cent="0.25">
      <c r="A7716">
        <v>7715</v>
      </c>
      <c r="B7716" t="s">
        <v>3843</v>
      </c>
      <c r="C7716" s="4">
        <v>41978</v>
      </c>
      <c r="D7716" s="4">
        <v>41980</v>
      </c>
      <c r="E7716" s="5">
        <f>+Tabla1[[#This Row],[ShipDate]]-Tabla1[[#This Row],[OrderDate]]</f>
        <v>2</v>
      </c>
      <c r="F7716" t="s">
        <v>5042</v>
      </c>
      <c r="G7716" t="s">
        <v>5146</v>
      </c>
      <c r="H7716" t="s">
        <v>5939</v>
      </c>
      <c r="I7716" t="s">
        <v>10953</v>
      </c>
      <c r="J7716" t="s">
        <v>6635</v>
      </c>
      <c r="K7716" t="s">
        <v>7166</v>
      </c>
      <c r="L7716">
        <v>90032</v>
      </c>
      <c r="M7716" t="s">
        <v>7214</v>
      </c>
      <c r="N7716" t="s">
        <v>7803</v>
      </c>
      <c r="O7716" t="s">
        <v>9080</v>
      </c>
      <c r="P7716" t="s">
        <v>9091</v>
      </c>
      <c r="Q7716" t="s">
        <v>9685</v>
      </c>
      <c r="R7716" s="16">
        <v>250.26</v>
      </c>
      <c r="S7716" s="5">
        <v>6</v>
      </c>
      <c r="T7716" s="5" t="s">
        <v>10981</v>
      </c>
      <c r="U7716">
        <v>0</v>
      </c>
      <c r="V7716" s="24" t="s">
        <v>10986</v>
      </c>
      <c r="W7716" s="16">
        <f>+-Tabla1[[#This Row],[Sales]]*Tabla1[[#This Row],[Discount]]</f>
        <v>0</v>
      </c>
      <c r="X7716" s="16">
        <v>72.575400000000002</v>
      </c>
      <c r="Y7716" s="21">
        <f>ROUND(Tabla1[[#This Row],[Profit]]/Tabla1[[#This Row],[Sales]],2)</f>
        <v>0.28999999999999998</v>
      </c>
      <c r="Z7716" s="26" t="s">
        <v>10994</v>
      </c>
      <c r="AA7716" s="16">
        <v>-177.68459999999999</v>
      </c>
      <c r="AB7716">
        <v>2014</v>
      </c>
    </row>
    <row r="7717" spans="1:28" x14ac:dyDescent="0.25">
      <c r="A7717">
        <v>7716</v>
      </c>
      <c r="B7717" t="s">
        <v>3844</v>
      </c>
      <c r="C7717" s="4">
        <v>43042</v>
      </c>
      <c r="D7717" s="4">
        <v>43047</v>
      </c>
      <c r="E7717" s="5">
        <f>+Tabla1[[#This Row],[ShipDate]]-Tabla1[[#This Row],[OrderDate]]</f>
        <v>5</v>
      </c>
      <c r="F7717" t="s">
        <v>5041</v>
      </c>
      <c r="G7717" t="s">
        <v>5331</v>
      </c>
      <c r="H7717" t="s">
        <v>6124</v>
      </c>
      <c r="I7717" t="s">
        <v>10953</v>
      </c>
      <c r="J7717" t="s">
        <v>6643</v>
      </c>
      <c r="K7717" t="s">
        <v>7173</v>
      </c>
      <c r="L7717">
        <v>19140</v>
      </c>
      <c r="M7717" t="s">
        <v>7216</v>
      </c>
      <c r="N7717" t="s">
        <v>8834</v>
      </c>
      <c r="O7717" t="s">
        <v>9081</v>
      </c>
      <c r="P7717" t="s">
        <v>9093</v>
      </c>
      <c r="Q7717" t="s">
        <v>10707</v>
      </c>
      <c r="R7717" s="16">
        <v>40.776000000000003</v>
      </c>
      <c r="S7717" s="5">
        <v>3</v>
      </c>
      <c r="T7717" s="5" t="s">
        <v>10980</v>
      </c>
      <c r="U7717">
        <v>0.2</v>
      </c>
      <c r="V7717" t="s">
        <v>10992</v>
      </c>
      <c r="W7717" s="16">
        <f>+-Tabla1[[#This Row],[Sales]]*Tabla1[[#This Row],[Discount]]</f>
        <v>-8.1552000000000007</v>
      </c>
      <c r="X7717" s="16">
        <v>0.50970000000000004</v>
      </c>
      <c r="Y7717" s="21">
        <f>ROUND(Tabla1[[#This Row],[Profit]]/Tabla1[[#This Row],[Sales]],2)</f>
        <v>0.01</v>
      </c>
      <c r="Z7717" s="26" t="s">
        <v>10994</v>
      </c>
      <c r="AA7717" s="16">
        <v>-32.1111</v>
      </c>
      <c r="AB7717">
        <v>2017</v>
      </c>
    </row>
    <row r="7718" spans="1:28" x14ac:dyDescent="0.25">
      <c r="A7718">
        <v>7717</v>
      </c>
      <c r="B7718" t="s">
        <v>3845</v>
      </c>
      <c r="C7718" s="4">
        <v>42010</v>
      </c>
      <c r="D7718" s="4">
        <v>42016</v>
      </c>
      <c r="E7718" s="5">
        <f>+Tabla1[[#This Row],[ShipDate]]-Tabla1[[#This Row],[OrderDate]]</f>
        <v>6</v>
      </c>
      <c r="F7718" t="s">
        <v>5041</v>
      </c>
      <c r="G7718" t="s">
        <v>5451</v>
      </c>
      <c r="H7718" t="s">
        <v>6244</v>
      </c>
      <c r="I7718" t="s">
        <v>6631</v>
      </c>
      <c r="J7718" t="s">
        <v>6710</v>
      </c>
      <c r="K7718" t="s">
        <v>7186</v>
      </c>
      <c r="L7718">
        <v>80906</v>
      </c>
      <c r="M7718" t="s">
        <v>7214</v>
      </c>
      <c r="N7718" t="s">
        <v>8173</v>
      </c>
      <c r="O7718" t="s">
        <v>9080</v>
      </c>
      <c r="P7718" t="s">
        <v>9092</v>
      </c>
      <c r="Q7718" t="s">
        <v>10048</v>
      </c>
      <c r="R7718" s="16">
        <v>29.6</v>
      </c>
      <c r="S7718" s="5">
        <v>5</v>
      </c>
      <c r="T7718" s="5" t="s">
        <v>10981</v>
      </c>
      <c r="U7718">
        <v>0.2</v>
      </c>
      <c r="V7718" t="s">
        <v>10992</v>
      </c>
      <c r="W7718" s="16">
        <f>+-Tabla1[[#This Row],[Sales]]*Tabla1[[#This Row],[Discount]]</f>
        <v>-5.9200000000000008</v>
      </c>
      <c r="X7718" s="16">
        <v>9.25</v>
      </c>
      <c r="Y7718" s="21">
        <f>ROUND(Tabla1[[#This Row],[Profit]]/Tabla1[[#This Row],[Sales]],2)</f>
        <v>0.31</v>
      </c>
      <c r="Z7718" s="26" t="s">
        <v>10994</v>
      </c>
      <c r="AA7718" s="16">
        <v>-14.43</v>
      </c>
      <c r="AB7718">
        <v>2015</v>
      </c>
    </row>
    <row r="7719" spans="1:28" x14ac:dyDescent="0.25">
      <c r="A7719">
        <v>7718</v>
      </c>
      <c r="B7719" t="s">
        <v>3845</v>
      </c>
      <c r="C7719" s="4">
        <v>42010</v>
      </c>
      <c r="D7719" s="4">
        <v>42016</v>
      </c>
      <c r="E7719" s="5">
        <f>+Tabla1[[#This Row],[ShipDate]]-Tabla1[[#This Row],[OrderDate]]</f>
        <v>6</v>
      </c>
      <c r="F7719" t="s">
        <v>5041</v>
      </c>
      <c r="G7719" t="s">
        <v>5451</v>
      </c>
      <c r="H7719" t="s">
        <v>6244</v>
      </c>
      <c r="I7719" t="s">
        <v>6631</v>
      </c>
      <c r="J7719" t="s">
        <v>6710</v>
      </c>
      <c r="K7719" t="s">
        <v>7186</v>
      </c>
      <c r="L7719">
        <v>80906</v>
      </c>
      <c r="M7719" t="s">
        <v>7214</v>
      </c>
      <c r="N7719" t="s">
        <v>7724</v>
      </c>
      <c r="O7719" t="s">
        <v>9080</v>
      </c>
      <c r="P7719" t="s">
        <v>9090</v>
      </c>
      <c r="Q7719" t="s">
        <v>9606</v>
      </c>
      <c r="R7719" s="16">
        <v>1.9379999999999999</v>
      </c>
      <c r="S7719" s="5">
        <v>2</v>
      </c>
      <c r="T7719" s="5" t="s">
        <v>10980</v>
      </c>
      <c r="U7719">
        <v>0.7</v>
      </c>
      <c r="V7719" t="s">
        <v>10989</v>
      </c>
      <c r="W7719" s="16">
        <f>+-Tabla1[[#This Row],[Sales]]*Tabla1[[#This Row],[Discount]]</f>
        <v>-1.3565999999999998</v>
      </c>
      <c r="X7719" s="16">
        <v>-1.3566</v>
      </c>
      <c r="Y7719" s="21">
        <f>ROUND(Tabla1[[#This Row],[Profit]]/Tabla1[[#This Row],[Sales]],2)</f>
        <v>-0.7</v>
      </c>
      <c r="Z7719" s="26" t="s">
        <v>11014</v>
      </c>
      <c r="AA7719" s="16">
        <v>-1.9379999999999999</v>
      </c>
      <c r="AB7719">
        <v>2015</v>
      </c>
    </row>
    <row r="7720" spans="1:28" x14ac:dyDescent="0.25">
      <c r="A7720">
        <v>7719</v>
      </c>
      <c r="B7720" t="s">
        <v>3846</v>
      </c>
      <c r="C7720" s="4">
        <v>42987</v>
      </c>
      <c r="D7720" s="4">
        <v>42992</v>
      </c>
      <c r="E7720" s="5">
        <f>+Tabla1[[#This Row],[ShipDate]]-Tabla1[[#This Row],[OrderDate]]</f>
        <v>5</v>
      </c>
      <c r="F7720" t="s">
        <v>5041</v>
      </c>
      <c r="G7720" t="s">
        <v>5248</v>
      </c>
      <c r="H7720" t="s">
        <v>6041</v>
      </c>
      <c r="I7720" t="s">
        <v>6631</v>
      </c>
      <c r="J7720" t="s">
        <v>6635</v>
      </c>
      <c r="K7720" t="s">
        <v>7166</v>
      </c>
      <c r="L7720">
        <v>90032</v>
      </c>
      <c r="M7720" t="s">
        <v>7214</v>
      </c>
      <c r="N7720" t="s">
        <v>8444</v>
      </c>
      <c r="O7720" t="s">
        <v>9081</v>
      </c>
      <c r="P7720" t="s">
        <v>9093</v>
      </c>
      <c r="Q7720" t="s">
        <v>10310</v>
      </c>
      <c r="R7720" s="16">
        <v>159.96</v>
      </c>
      <c r="S7720" s="5">
        <v>4</v>
      </c>
      <c r="T7720" s="5" t="s">
        <v>10981</v>
      </c>
      <c r="U7720">
        <v>0</v>
      </c>
      <c r="V7720" s="24" t="s">
        <v>10986</v>
      </c>
      <c r="W7720" s="16">
        <f>+-Tabla1[[#This Row],[Sales]]*Tabla1[[#This Row],[Discount]]</f>
        <v>0</v>
      </c>
      <c r="X7720" s="16">
        <v>51.187199999999997</v>
      </c>
      <c r="Y7720" s="21">
        <f>ROUND(Tabla1[[#This Row],[Profit]]/Tabla1[[#This Row],[Sales]],2)</f>
        <v>0.32</v>
      </c>
      <c r="Z7720" s="26" t="s">
        <v>10994</v>
      </c>
      <c r="AA7720" s="16">
        <v>-108.7728</v>
      </c>
      <c r="AB7720">
        <v>2017</v>
      </c>
    </row>
    <row r="7721" spans="1:28" x14ac:dyDescent="0.25">
      <c r="A7721">
        <v>7720</v>
      </c>
      <c r="B7721" t="s">
        <v>3847</v>
      </c>
      <c r="C7721" s="4">
        <v>42009</v>
      </c>
      <c r="D7721" s="4">
        <v>42014</v>
      </c>
      <c r="E7721" s="5">
        <f>+Tabla1[[#This Row],[ShipDate]]-Tabla1[[#This Row],[OrderDate]]</f>
        <v>5</v>
      </c>
      <c r="F7721" t="s">
        <v>5041</v>
      </c>
      <c r="G7721" t="s">
        <v>5454</v>
      </c>
      <c r="H7721" t="s">
        <v>6247</v>
      </c>
      <c r="I7721" t="s">
        <v>6631</v>
      </c>
      <c r="J7721" t="s">
        <v>6653</v>
      </c>
      <c r="K7721" t="s">
        <v>7179</v>
      </c>
      <c r="L7721">
        <v>10009</v>
      </c>
      <c r="M7721" t="s">
        <v>7216</v>
      </c>
      <c r="N7721" t="s">
        <v>8717</v>
      </c>
      <c r="O7721" t="s">
        <v>9080</v>
      </c>
      <c r="P7721" t="s">
        <v>9088</v>
      </c>
      <c r="Q7721" t="s">
        <v>10587</v>
      </c>
      <c r="R7721" s="16">
        <v>59.52</v>
      </c>
      <c r="S7721" s="5">
        <v>3</v>
      </c>
      <c r="T7721" s="5" t="s">
        <v>10980</v>
      </c>
      <c r="U7721">
        <v>0</v>
      </c>
      <c r="V7721" s="24" t="s">
        <v>10986</v>
      </c>
      <c r="W7721" s="16">
        <f>+-Tabla1[[#This Row],[Sales]]*Tabla1[[#This Row],[Discount]]</f>
        <v>0</v>
      </c>
      <c r="X7721" s="16">
        <v>15.475199999999999</v>
      </c>
      <c r="Y7721" s="21">
        <f>ROUND(Tabla1[[#This Row],[Profit]]/Tabla1[[#This Row],[Sales]],2)</f>
        <v>0.26</v>
      </c>
      <c r="Z7721" s="26" t="s">
        <v>10994</v>
      </c>
      <c r="AA7721" s="16">
        <v>-44.044800000000002</v>
      </c>
      <c r="AB7721">
        <v>2015</v>
      </c>
    </row>
    <row r="7722" spans="1:28" x14ac:dyDescent="0.25">
      <c r="A7722">
        <v>7721</v>
      </c>
      <c r="B7722" t="s">
        <v>3847</v>
      </c>
      <c r="C7722" s="4">
        <v>42009</v>
      </c>
      <c r="D7722" s="4">
        <v>42014</v>
      </c>
      <c r="E7722" s="5">
        <f>+Tabla1[[#This Row],[ShipDate]]-Tabla1[[#This Row],[OrderDate]]</f>
        <v>5</v>
      </c>
      <c r="F7722" t="s">
        <v>5041</v>
      </c>
      <c r="G7722" t="s">
        <v>5454</v>
      </c>
      <c r="H7722" t="s">
        <v>6247</v>
      </c>
      <c r="I7722" t="s">
        <v>6631</v>
      </c>
      <c r="J7722" t="s">
        <v>6653</v>
      </c>
      <c r="K7722" t="s">
        <v>7179</v>
      </c>
      <c r="L7722">
        <v>10009</v>
      </c>
      <c r="M7722" t="s">
        <v>7216</v>
      </c>
      <c r="N7722" t="s">
        <v>7972</v>
      </c>
      <c r="O7722" t="s">
        <v>9080</v>
      </c>
      <c r="P7722" t="s">
        <v>9094</v>
      </c>
      <c r="Q7722" t="s">
        <v>9852</v>
      </c>
      <c r="R7722" s="16">
        <v>17.48</v>
      </c>
      <c r="S7722" s="5">
        <v>2</v>
      </c>
      <c r="T7722" s="5" t="s">
        <v>10980</v>
      </c>
      <c r="U7722">
        <v>0</v>
      </c>
      <c r="V7722" s="24" t="s">
        <v>10986</v>
      </c>
      <c r="W7722" s="16">
        <f>+-Tabla1[[#This Row],[Sales]]*Tabla1[[#This Row],[Discount]]</f>
        <v>0</v>
      </c>
      <c r="X7722" s="16">
        <v>8.2156000000000002</v>
      </c>
      <c r="Y7722" s="21">
        <f>ROUND(Tabla1[[#This Row],[Profit]]/Tabla1[[#This Row],[Sales]],2)</f>
        <v>0.47</v>
      </c>
      <c r="Z7722" s="26" t="s">
        <v>10994</v>
      </c>
      <c r="AA7722" s="16">
        <v>-9.2644000000000002</v>
      </c>
      <c r="AB7722">
        <v>2015</v>
      </c>
    </row>
    <row r="7723" spans="1:28" x14ac:dyDescent="0.25">
      <c r="A7723">
        <v>7722</v>
      </c>
      <c r="B7723" t="s">
        <v>3847</v>
      </c>
      <c r="C7723" s="4">
        <v>42009</v>
      </c>
      <c r="D7723" s="4">
        <v>42014</v>
      </c>
      <c r="E7723" s="5">
        <f>+Tabla1[[#This Row],[ShipDate]]-Tabla1[[#This Row],[OrderDate]]</f>
        <v>5</v>
      </c>
      <c r="F7723" t="s">
        <v>5041</v>
      </c>
      <c r="G7723" t="s">
        <v>5454</v>
      </c>
      <c r="H7723" t="s">
        <v>6247</v>
      </c>
      <c r="I7723" t="s">
        <v>6631</v>
      </c>
      <c r="J7723" t="s">
        <v>6653</v>
      </c>
      <c r="K7723" t="s">
        <v>7179</v>
      </c>
      <c r="L7723">
        <v>10009</v>
      </c>
      <c r="M7723" t="s">
        <v>7216</v>
      </c>
      <c r="N7723" t="s">
        <v>8480</v>
      </c>
      <c r="O7723" t="s">
        <v>9080</v>
      </c>
      <c r="P7723" t="s">
        <v>9090</v>
      </c>
      <c r="Q7723" t="s">
        <v>10346</v>
      </c>
      <c r="R7723" s="16">
        <v>13.167999999999999</v>
      </c>
      <c r="S7723" s="5">
        <v>2</v>
      </c>
      <c r="T7723" s="5" t="s">
        <v>10980</v>
      </c>
      <c r="U7723">
        <v>0.2</v>
      </c>
      <c r="V7723" t="s">
        <v>10992</v>
      </c>
      <c r="W7723" s="16">
        <f>+-Tabla1[[#This Row],[Sales]]*Tabla1[[#This Row],[Discount]]</f>
        <v>-2.6335999999999999</v>
      </c>
      <c r="X7723" s="16">
        <v>4.6087999999999996</v>
      </c>
      <c r="Y7723" s="21">
        <f>ROUND(Tabla1[[#This Row],[Profit]]/Tabla1[[#This Row],[Sales]],2)</f>
        <v>0.35</v>
      </c>
      <c r="Z7723" s="26" t="s">
        <v>10994</v>
      </c>
      <c r="AA7723" s="16">
        <v>-5.9256000000000002</v>
      </c>
      <c r="AB7723">
        <v>2015</v>
      </c>
    </row>
    <row r="7724" spans="1:28" x14ac:dyDescent="0.25">
      <c r="A7724">
        <v>7723</v>
      </c>
      <c r="B7724" t="s">
        <v>3848</v>
      </c>
      <c r="C7724" s="4">
        <v>42841</v>
      </c>
      <c r="D7724" s="4">
        <v>42845</v>
      </c>
      <c r="E7724" s="5">
        <f>+Tabla1[[#This Row],[ShipDate]]-Tabla1[[#This Row],[OrderDate]]</f>
        <v>4</v>
      </c>
      <c r="F7724" t="s">
        <v>5041</v>
      </c>
      <c r="G7724" t="s">
        <v>5314</v>
      </c>
      <c r="H7724" t="s">
        <v>6107</v>
      </c>
      <c r="I7724" t="s">
        <v>6632</v>
      </c>
      <c r="J7724" t="s">
        <v>6641</v>
      </c>
      <c r="K7724" t="s">
        <v>7166</v>
      </c>
      <c r="L7724">
        <v>94109</v>
      </c>
      <c r="M7724" t="s">
        <v>7214</v>
      </c>
      <c r="N7724" t="s">
        <v>9042</v>
      </c>
      <c r="O7724" t="s">
        <v>9080</v>
      </c>
      <c r="P7724" t="s">
        <v>9091</v>
      </c>
      <c r="Q7724" t="s">
        <v>10912</v>
      </c>
      <c r="R7724" s="16">
        <v>40.74</v>
      </c>
      <c r="S7724" s="5">
        <v>3</v>
      </c>
      <c r="T7724" s="5" t="s">
        <v>10980</v>
      </c>
      <c r="U7724">
        <v>0</v>
      </c>
      <c r="V7724" s="24" t="s">
        <v>10986</v>
      </c>
      <c r="W7724" s="16">
        <f>+-Tabla1[[#This Row],[Sales]]*Tabla1[[#This Row],[Discount]]</f>
        <v>0</v>
      </c>
      <c r="X7724" s="16">
        <v>12.222</v>
      </c>
      <c r="Y7724" s="21">
        <f>ROUND(Tabla1[[#This Row],[Profit]]/Tabla1[[#This Row],[Sales]],2)</f>
        <v>0.3</v>
      </c>
      <c r="Z7724" s="26" t="s">
        <v>10994</v>
      </c>
      <c r="AA7724" s="16">
        <v>-28.518000000000001</v>
      </c>
      <c r="AB7724">
        <v>2017</v>
      </c>
    </row>
    <row r="7725" spans="1:28" x14ac:dyDescent="0.25">
      <c r="A7725">
        <v>7724</v>
      </c>
      <c r="B7725" t="s">
        <v>3849</v>
      </c>
      <c r="C7725" s="4">
        <v>42257</v>
      </c>
      <c r="D7725" s="4">
        <v>42261</v>
      </c>
      <c r="E7725" s="5">
        <f>+Tabla1[[#This Row],[ShipDate]]-Tabla1[[#This Row],[OrderDate]]</f>
        <v>4</v>
      </c>
      <c r="F7725" t="s">
        <v>5041</v>
      </c>
      <c r="G7725" t="s">
        <v>5797</v>
      </c>
      <c r="H7725" t="s">
        <v>6590</v>
      </c>
      <c r="I7725" t="s">
        <v>6631</v>
      </c>
      <c r="J7725" t="s">
        <v>6722</v>
      </c>
      <c r="K7725" t="s">
        <v>7169</v>
      </c>
      <c r="L7725">
        <v>78745</v>
      </c>
      <c r="M7725" t="s">
        <v>7215</v>
      </c>
      <c r="N7725" t="s">
        <v>8406</v>
      </c>
      <c r="O7725" t="s">
        <v>9079</v>
      </c>
      <c r="P7725" t="s">
        <v>9083</v>
      </c>
      <c r="Q7725" t="s">
        <v>10274</v>
      </c>
      <c r="R7725" s="16">
        <v>179.886</v>
      </c>
      <c r="S7725" s="5">
        <v>1</v>
      </c>
      <c r="T7725" s="5" t="s">
        <v>10980</v>
      </c>
      <c r="U7725">
        <v>0.3</v>
      </c>
      <c r="V7725" t="s">
        <v>10987</v>
      </c>
      <c r="W7725" s="16">
        <f>+-Tabla1[[#This Row],[Sales]]*Tabla1[[#This Row],[Discount]]</f>
        <v>-53.965799999999994</v>
      </c>
      <c r="X7725" s="16">
        <v>-2.5697999999999999</v>
      </c>
      <c r="Y7725" s="21">
        <f>ROUND(Tabla1[[#This Row],[Profit]]/Tabla1[[#This Row],[Sales]],2)</f>
        <v>-0.01</v>
      </c>
      <c r="Z7725" s="26" t="s">
        <v>11012</v>
      </c>
      <c r="AA7725" s="16">
        <v>-128.49</v>
      </c>
      <c r="AB7725">
        <v>2015</v>
      </c>
    </row>
    <row r="7726" spans="1:28" x14ac:dyDescent="0.25">
      <c r="A7726">
        <v>7725</v>
      </c>
      <c r="B7726" t="s">
        <v>3850</v>
      </c>
      <c r="C7726" s="4">
        <v>42638</v>
      </c>
      <c r="D7726" s="4">
        <v>42642</v>
      </c>
      <c r="E7726" s="5">
        <f>+Tabla1[[#This Row],[ShipDate]]-Tabla1[[#This Row],[OrderDate]]</f>
        <v>4</v>
      </c>
      <c r="F7726" t="s">
        <v>5041</v>
      </c>
      <c r="G7726" t="s">
        <v>5744</v>
      </c>
      <c r="H7726" t="s">
        <v>6537</v>
      </c>
      <c r="I7726" t="s">
        <v>10953</v>
      </c>
      <c r="J7726" t="s">
        <v>6771</v>
      </c>
      <c r="K7726" t="s">
        <v>7188</v>
      </c>
      <c r="L7726">
        <v>44105</v>
      </c>
      <c r="M7726" t="s">
        <v>7216</v>
      </c>
      <c r="N7726" t="s">
        <v>8064</v>
      </c>
      <c r="O7726" t="s">
        <v>9080</v>
      </c>
      <c r="P7726" t="s">
        <v>9091</v>
      </c>
      <c r="Q7726" t="s">
        <v>9940</v>
      </c>
      <c r="R7726" s="16">
        <v>286.25599999999997</v>
      </c>
      <c r="S7726" s="5">
        <v>1</v>
      </c>
      <c r="T7726" s="5" t="s">
        <v>10980</v>
      </c>
      <c r="U7726">
        <v>0.2</v>
      </c>
      <c r="V7726" t="s">
        <v>10992</v>
      </c>
      <c r="W7726" s="16">
        <f>+-Tabla1[[#This Row],[Sales]]*Tabla1[[#This Row],[Discount]]</f>
        <v>-57.251199999999997</v>
      </c>
      <c r="X7726" s="16">
        <v>17.890999999999998</v>
      </c>
      <c r="Y7726" s="21">
        <f>ROUND(Tabla1[[#This Row],[Profit]]/Tabla1[[#This Row],[Sales]],2)</f>
        <v>0.06</v>
      </c>
      <c r="Z7726" s="26" t="s">
        <v>10994</v>
      </c>
      <c r="AA7726" s="16">
        <v>-211.1138</v>
      </c>
      <c r="AB7726">
        <v>2016</v>
      </c>
    </row>
    <row r="7727" spans="1:28" x14ac:dyDescent="0.25">
      <c r="A7727">
        <v>7726</v>
      </c>
      <c r="B7727" t="s">
        <v>3850</v>
      </c>
      <c r="C7727" s="4">
        <v>42638</v>
      </c>
      <c r="D7727" s="4">
        <v>42642</v>
      </c>
      <c r="E7727" s="5">
        <f>+Tabla1[[#This Row],[ShipDate]]-Tabla1[[#This Row],[OrderDate]]</f>
        <v>4</v>
      </c>
      <c r="F7727" t="s">
        <v>5041</v>
      </c>
      <c r="G7727" t="s">
        <v>5744</v>
      </c>
      <c r="H7727" t="s">
        <v>6537</v>
      </c>
      <c r="I7727" t="s">
        <v>10953</v>
      </c>
      <c r="J7727" t="s">
        <v>6771</v>
      </c>
      <c r="K7727" t="s">
        <v>7188</v>
      </c>
      <c r="L7727">
        <v>44105</v>
      </c>
      <c r="M7727" t="s">
        <v>7216</v>
      </c>
      <c r="N7727" t="s">
        <v>7681</v>
      </c>
      <c r="O7727" t="s">
        <v>9080</v>
      </c>
      <c r="P7727" t="s">
        <v>9086</v>
      </c>
      <c r="Q7727" t="s">
        <v>9564</v>
      </c>
      <c r="R7727" s="16">
        <v>24.224</v>
      </c>
      <c r="S7727" s="5">
        <v>2</v>
      </c>
      <c r="T7727" s="5" t="s">
        <v>10980</v>
      </c>
      <c r="U7727">
        <v>0.2</v>
      </c>
      <c r="V7727" t="s">
        <v>10992</v>
      </c>
      <c r="W7727" s="16">
        <f>+-Tabla1[[#This Row],[Sales]]*Tabla1[[#This Row],[Discount]]</f>
        <v>-4.8448000000000002</v>
      </c>
      <c r="X7727" s="16">
        <v>-4.8448000000000002</v>
      </c>
      <c r="Y7727" s="21">
        <f>ROUND(Tabla1[[#This Row],[Profit]]/Tabla1[[#This Row],[Sales]],2)</f>
        <v>-0.2</v>
      </c>
      <c r="Z7727" s="26" t="s">
        <v>11015</v>
      </c>
      <c r="AA7727" s="16">
        <v>-24.224</v>
      </c>
      <c r="AB7727">
        <v>2016</v>
      </c>
    </row>
    <row r="7728" spans="1:28" x14ac:dyDescent="0.25">
      <c r="A7728">
        <v>7727</v>
      </c>
      <c r="B7728" t="s">
        <v>3850</v>
      </c>
      <c r="C7728" s="4">
        <v>42638</v>
      </c>
      <c r="D7728" s="4">
        <v>42642</v>
      </c>
      <c r="E7728" s="5">
        <f>+Tabla1[[#This Row],[ShipDate]]-Tabla1[[#This Row],[OrderDate]]</f>
        <v>4</v>
      </c>
      <c r="F7728" t="s">
        <v>5041</v>
      </c>
      <c r="G7728" t="s">
        <v>5744</v>
      </c>
      <c r="H7728" t="s">
        <v>6537</v>
      </c>
      <c r="I7728" t="s">
        <v>10953</v>
      </c>
      <c r="J7728" t="s">
        <v>6771</v>
      </c>
      <c r="K7728" t="s">
        <v>7188</v>
      </c>
      <c r="L7728">
        <v>44105</v>
      </c>
      <c r="M7728" t="s">
        <v>7216</v>
      </c>
      <c r="N7728" t="s">
        <v>8159</v>
      </c>
      <c r="O7728" t="s">
        <v>9080</v>
      </c>
      <c r="P7728" t="s">
        <v>9086</v>
      </c>
      <c r="Q7728" t="s">
        <v>10034</v>
      </c>
      <c r="R7728" s="16">
        <v>331.536</v>
      </c>
      <c r="S7728" s="5">
        <v>3</v>
      </c>
      <c r="T7728" s="5" t="s">
        <v>10980</v>
      </c>
      <c r="U7728">
        <v>0.2</v>
      </c>
      <c r="V7728" t="s">
        <v>10992</v>
      </c>
      <c r="W7728" s="16">
        <f>+-Tabla1[[#This Row],[Sales]]*Tabla1[[#This Row],[Discount]]</f>
        <v>-66.307200000000009</v>
      </c>
      <c r="X7728" s="16">
        <v>-82.884</v>
      </c>
      <c r="Y7728" s="21">
        <f>ROUND(Tabla1[[#This Row],[Profit]]/Tabla1[[#This Row],[Sales]],2)</f>
        <v>-0.25</v>
      </c>
      <c r="Z7728" s="26" t="s">
        <v>11015</v>
      </c>
      <c r="AA7728" s="16">
        <v>-348.11279999999999</v>
      </c>
      <c r="AB7728">
        <v>2016</v>
      </c>
    </row>
    <row r="7729" spans="1:28" x14ac:dyDescent="0.25">
      <c r="A7729">
        <v>7728</v>
      </c>
      <c r="B7729" t="s">
        <v>3851</v>
      </c>
      <c r="C7729" s="4">
        <v>42079</v>
      </c>
      <c r="D7729" s="4">
        <v>42083</v>
      </c>
      <c r="E7729" s="5">
        <f>+Tabla1[[#This Row],[ShipDate]]-Tabla1[[#This Row],[OrderDate]]</f>
        <v>4</v>
      </c>
      <c r="F7729" t="s">
        <v>5040</v>
      </c>
      <c r="G7729" t="s">
        <v>5126</v>
      </c>
      <c r="H7729" t="s">
        <v>5919</v>
      </c>
      <c r="I7729" t="s">
        <v>6632</v>
      </c>
      <c r="J7729" t="s">
        <v>6653</v>
      </c>
      <c r="K7729" t="s">
        <v>7179</v>
      </c>
      <c r="L7729">
        <v>10009</v>
      </c>
      <c r="M7729" t="s">
        <v>7216</v>
      </c>
      <c r="N7729" t="s">
        <v>8880</v>
      </c>
      <c r="O7729" t="s">
        <v>9080</v>
      </c>
      <c r="P7729" t="s">
        <v>9088</v>
      </c>
      <c r="Q7729" t="s">
        <v>10750</v>
      </c>
      <c r="R7729" s="16">
        <v>17.52</v>
      </c>
      <c r="S7729" s="5">
        <v>3</v>
      </c>
      <c r="T7729" s="5" t="s">
        <v>10980</v>
      </c>
      <c r="U7729">
        <v>0</v>
      </c>
      <c r="V7729" s="24" t="s">
        <v>10986</v>
      </c>
      <c r="W7729" s="16">
        <f>+-Tabla1[[#This Row],[Sales]]*Tabla1[[#This Row],[Discount]]</f>
        <v>0</v>
      </c>
      <c r="X7729" s="16">
        <v>6.3071999999999999</v>
      </c>
      <c r="Y7729" s="21">
        <f>ROUND(Tabla1[[#This Row],[Profit]]/Tabla1[[#This Row],[Sales]],2)</f>
        <v>0.36</v>
      </c>
      <c r="Z7729" s="26" t="s">
        <v>10994</v>
      </c>
      <c r="AA7729" s="16">
        <v>-11.2128</v>
      </c>
      <c r="AB7729">
        <v>2015</v>
      </c>
    </row>
    <row r="7730" spans="1:28" x14ac:dyDescent="0.25">
      <c r="A7730">
        <v>7729</v>
      </c>
      <c r="B7730" t="s">
        <v>3852</v>
      </c>
      <c r="C7730" s="4">
        <v>42700</v>
      </c>
      <c r="D7730" s="4">
        <v>42706</v>
      </c>
      <c r="E7730" s="5">
        <f>+Tabla1[[#This Row],[ShipDate]]-Tabla1[[#This Row],[OrderDate]]</f>
        <v>6</v>
      </c>
      <c r="F7730" t="s">
        <v>5041</v>
      </c>
      <c r="G7730" t="s">
        <v>5698</v>
      </c>
      <c r="H7730" t="s">
        <v>6491</v>
      </c>
      <c r="I7730" t="s">
        <v>10953</v>
      </c>
      <c r="J7730" t="s">
        <v>6869</v>
      </c>
      <c r="K7730" t="s">
        <v>7169</v>
      </c>
      <c r="L7730">
        <v>79907</v>
      </c>
      <c r="M7730" t="s">
        <v>7215</v>
      </c>
      <c r="N7730" t="s">
        <v>8013</v>
      </c>
      <c r="O7730" t="s">
        <v>9080</v>
      </c>
      <c r="P7730" t="s">
        <v>9088</v>
      </c>
      <c r="Q7730" t="s">
        <v>9893</v>
      </c>
      <c r="R7730" s="16">
        <v>17.856000000000002</v>
      </c>
      <c r="S7730" s="5">
        <v>4</v>
      </c>
      <c r="T7730" s="5" t="s">
        <v>10981</v>
      </c>
      <c r="U7730">
        <v>0.2</v>
      </c>
      <c r="V7730" t="s">
        <v>10992</v>
      </c>
      <c r="W7730" s="16">
        <f>+-Tabla1[[#This Row],[Sales]]*Tabla1[[#This Row],[Discount]]</f>
        <v>-3.5712000000000006</v>
      </c>
      <c r="X7730" s="16">
        <v>4.2408000000000001</v>
      </c>
      <c r="Y7730" s="21">
        <f>ROUND(Tabla1[[#This Row],[Profit]]/Tabla1[[#This Row],[Sales]],2)</f>
        <v>0.24</v>
      </c>
      <c r="Z7730" s="26" t="s">
        <v>10994</v>
      </c>
      <c r="AA7730" s="16">
        <v>-10.044</v>
      </c>
      <c r="AB7730">
        <v>2016</v>
      </c>
    </row>
    <row r="7731" spans="1:28" x14ac:dyDescent="0.25">
      <c r="A7731">
        <v>7730</v>
      </c>
      <c r="B7731" t="s">
        <v>3853</v>
      </c>
      <c r="C7731" s="4">
        <v>42639</v>
      </c>
      <c r="D7731" s="4">
        <v>42644</v>
      </c>
      <c r="E7731" s="5">
        <f>+Tabla1[[#This Row],[ShipDate]]-Tabla1[[#This Row],[OrderDate]]</f>
        <v>5</v>
      </c>
      <c r="F7731" t="s">
        <v>5041</v>
      </c>
      <c r="G7731" t="s">
        <v>5228</v>
      </c>
      <c r="H7731" t="s">
        <v>6021</v>
      </c>
      <c r="I7731" t="s">
        <v>6632</v>
      </c>
      <c r="J7731" t="s">
        <v>6949</v>
      </c>
      <c r="K7731" t="s">
        <v>7167</v>
      </c>
      <c r="L7731">
        <v>32303</v>
      </c>
      <c r="M7731" t="s">
        <v>7213</v>
      </c>
      <c r="N7731" t="s">
        <v>8549</v>
      </c>
      <c r="O7731" t="s">
        <v>9081</v>
      </c>
      <c r="P7731" t="s">
        <v>9093</v>
      </c>
      <c r="Q7731" t="s">
        <v>10416</v>
      </c>
      <c r="R7731" s="16">
        <v>431.976</v>
      </c>
      <c r="S7731" s="5">
        <v>3</v>
      </c>
      <c r="T7731" s="5" t="s">
        <v>10980</v>
      </c>
      <c r="U7731">
        <v>0.2</v>
      </c>
      <c r="V7731" t="s">
        <v>10992</v>
      </c>
      <c r="W7731" s="16">
        <f>+-Tabla1[[#This Row],[Sales]]*Tabla1[[#This Row],[Discount]]</f>
        <v>-86.395200000000003</v>
      </c>
      <c r="X7731" s="16">
        <v>-75.595799999999997</v>
      </c>
      <c r="Y7731" s="21">
        <f>ROUND(Tabla1[[#This Row],[Profit]]/Tabla1[[#This Row],[Sales]],2)</f>
        <v>-0.18</v>
      </c>
      <c r="Z7731" s="26" t="s">
        <v>11015</v>
      </c>
      <c r="AA7731" s="16">
        <v>-421.17660000000001</v>
      </c>
      <c r="AB7731">
        <v>2016</v>
      </c>
    </row>
    <row r="7732" spans="1:28" x14ac:dyDescent="0.25">
      <c r="A7732">
        <v>7731</v>
      </c>
      <c r="B7732" t="s">
        <v>3854</v>
      </c>
      <c r="C7732" s="4">
        <v>42899</v>
      </c>
      <c r="D7732" s="4">
        <v>42905</v>
      </c>
      <c r="E7732" s="5">
        <f>+Tabla1[[#This Row],[ShipDate]]-Tabla1[[#This Row],[OrderDate]]</f>
        <v>6</v>
      </c>
      <c r="F7732" t="s">
        <v>5041</v>
      </c>
      <c r="G7732" t="s">
        <v>5113</v>
      </c>
      <c r="H7732" t="s">
        <v>5906</v>
      </c>
      <c r="I7732" t="s">
        <v>6632</v>
      </c>
      <c r="J7732" t="s">
        <v>6637</v>
      </c>
      <c r="K7732" t="s">
        <v>6809</v>
      </c>
      <c r="L7732">
        <v>98103</v>
      </c>
      <c r="M7732" t="s">
        <v>7214</v>
      </c>
      <c r="N7732" t="s">
        <v>8426</v>
      </c>
      <c r="O7732" t="s">
        <v>9079</v>
      </c>
      <c r="P7732" t="s">
        <v>9083</v>
      </c>
      <c r="Q7732" t="s">
        <v>10293</v>
      </c>
      <c r="R7732" s="16">
        <v>291.13600000000002</v>
      </c>
      <c r="S7732" s="5">
        <v>4</v>
      </c>
      <c r="T7732" s="5" t="s">
        <v>10981</v>
      </c>
      <c r="U7732">
        <v>0.2</v>
      </c>
      <c r="V7732" t="s">
        <v>10992</v>
      </c>
      <c r="W7732" s="16">
        <f>+-Tabla1[[#This Row],[Sales]]*Tabla1[[#This Row],[Discount]]</f>
        <v>-58.227200000000011</v>
      </c>
      <c r="X7732" s="16">
        <v>-25.474399999999999</v>
      </c>
      <c r="Y7732" s="21">
        <f>ROUND(Tabla1[[#This Row],[Profit]]/Tabla1[[#This Row],[Sales]],2)</f>
        <v>-0.09</v>
      </c>
      <c r="Z7732" s="26" t="s">
        <v>11012</v>
      </c>
      <c r="AA7732" s="16">
        <v>-258.38319999999999</v>
      </c>
      <c r="AB7732">
        <v>2017</v>
      </c>
    </row>
    <row r="7733" spans="1:28" x14ac:dyDescent="0.25">
      <c r="A7733">
        <v>7732</v>
      </c>
      <c r="B7733" t="s">
        <v>3855</v>
      </c>
      <c r="C7733" s="4">
        <v>42996</v>
      </c>
      <c r="D7733" s="4">
        <v>42999</v>
      </c>
      <c r="E7733" s="5">
        <f>+Tabla1[[#This Row],[ShipDate]]-Tabla1[[#This Row],[OrderDate]]</f>
        <v>3</v>
      </c>
      <c r="F7733" t="s">
        <v>5042</v>
      </c>
      <c r="G7733" t="s">
        <v>5094</v>
      </c>
      <c r="H7733" t="s">
        <v>5887</v>
      </c>
      <c r="I7733" t="s">
        <v>6632</v>
      </c>
      <c r="J7733" t="s">
        <v>6694</v>
      </c>
      <c r="K7733" t="s">
        <v>7169</v>
      </c>
      <c r="L7733">
        <v>75220</v>
      </c>
      <c r="M7733" t="s">
        <v>7215</v>
      </c>
      <c r="N7733" t="s">
        <v>7298</v>
      </c>
      <c r="O7733" t="s">
        <v>9080</v>
      </c>
      <c r="P7733" t="s">
        <v>9094</v>
      </c>
      <c r="Q7733" t="s">
        <v>9180</v>
      </c>
      <c r="R7733" s="16">
        <v>114.848</v>
      </c>
      <c r="S7733" s="5">
        <v>4</v>
      </c>
      <c r="T7733" s="5" t="s">
        <v>10981</v>
      </c>
      <c r="U7733">
        <v>0.2</v>
      </c>
      <c r="V7733" t="s">
        <v>10992</v>
      </c>
      <c r="W7733" s="16">
        <f>+-Tabla1[[#This Row],[Sales]]*Tabla1[[#This Row],[Discount]]</f>
        <v>-22.9696</v>
      </c>
      <c r="X7733" s="16">
        <v>35.89</v>
      </c>
      <c r="Y7733" s="21">
        <f>ROUND(Tabla1[[#This Row],[Profit]]/Tabla1[[#This Row],[Sales]],2)</f>
        <v>0.31</v>
      </c>
      <c r="Z7733" s="26" t="s">
        <v>10994</v>
      </c>
      <c r="AA7733" s="16">
        <v>-55.988399999999999</v>
      </c>
      <c r="AB7733">
        <v>2017</v>
      </c>
    </row>
    <row r="7734" spans="1:28" x14ac:dyDescent="0.25">
      <c r="A7734">
        <v>7733</v>
      </c>
      <c r="B7734" t="s">
        <v>3856</v>
      </c>
      <c r="C7734" s="4">
        <v>42888</v>
      </c>
      <c r="D7734" s="4">
        <v>42894</v>
      </c>
      <c r="E7734" s="5">
        <f>+Tabla1[[#This Row],[ShipDate]]-Tabla1[[#This Row],[OrderDate]]</f>
        <v>6</v>
      </c>
      <c r="F7734" t="s">
        <v>5041</v>
      </c>
      <c r="G7734" t="s">
        <v>5523</v>
      </c>
      <c r="H7734" t="s">
        <v>6316</v>
      </c>
      <c r="I7734" t="s">
        <v>10953</v>
      </c>
      <c r="J7734" t="s">
        <v>6645</v>
      </c>
      <c r="K7734" t="s">
        <v>7169</v>
      </c>
      <c r="L7734">
        <v>77070</v>
      </c>
      <c r="M7734" t="s">
        <v>7215</v>
      </c>
      <c r="N7734" t="s">
        <v>7795</v>
      </c>
      <c r="O7734" t="s">
        <v>9080</v>
      </c>
      <c r="P7734" t="s">
        <v>9092</v>
      </c>
      <c r="Q7734" t="s">
        <v>9677</v>
      </c>
      <c r="R7734" s="16">
        <v>10.688000000000001</v>
      </c>
      <c r="S7734" s="5">
        <v>2</v>
      </c>
      <c r="T7734" s="5" t="s">
        <v>10980</v>
      </c>
      <c r="U7734">
        <v>0.2</v>
      </c>
      <c r="V7734" t="s">
        <v>10992</v>
      </c>
      <c r="W7734" s="16">
        <f>+-Tabla1[[#This Row],[Sales]]*Tabla1[[#This Row],[Discount]]</f>
        <v>-2.1376000000000004</v>
      </c>
      <c r="X7734" s="16">
        <v>3.7408000000000001</v>
      </c>
      <c r="Y7734" s="21">
        <f>ROUND(Tabla1[[#This Row],[Profit]]/Tabla1[[#This Row],[Sales]],2)</f>
        <v>0.35</v>
      </c>
      <c r="Z7734" s="26" t="s">
        <v>10994</v>
      </c>
      <c r="AA7734" s="16">
        <v>-4.8095999999999997</v>
      </c>
      <c r="AB7734">
        <v>2017</v>
      </c>
    </row>
    <row r="7735" spans="1:28" x14ac:dyDescent="0.25">
      <c r="A7735">
        <v>7734</v>
      </c>
      <c r="B7735" t="s">
        <v>3857</v>
      </c>
      <c r="C7735" s="4">
        <v>42505</v>
      </c>
      <c r="D7735" s="4">
        <v>42509</v>
      </c>
      <c r="E7735" s="5">
        <f>+Tabla1[[#This Row],[ShipDate]]-Tabla1[[#This Row],[OrderDate]]</f>
        <v>4</v>
      </c>
      <c r="F7735" t="s">
        <v>5040</v>
      </c>
      <c r="G7735" t="s">
        <v>5482</v>
      </c>
      <c r="H7735" t="s">
        <v>6275</v>
      </c>
      <c r="I7735" t="s">
        <v>10953</v>
      </c>
      <c r="J7735" t="s">
        <v>6657</v>
      </c>
      <c r="K7735" t="s">
        <v>7188</v>
      </c>
      <c r="L7735">
        <v>45503</v>
      </c>
      <c r="M7735" t="s">
        <v>7216</v>
      </c>
      <c r="N7735" t="s">
        <v>8610</v>
      </c>
      <c r="O7735" t="s">
        <v>9080</v>
      </c>
      <c r="P7735" t="s">
        <v>9092</v>
      </c>
      <c r="Q7735" t="s">
        <v>10478</v>
      </c>
      <c r="R7735" s="16">
        <v>15.231999999999999</v>
      </c>
      <c r="S7735" s="5">
        <v>4</v>
      </c>
      <c r="T7735" s="5" t="s">
        <v>10981</v>
      </c>
      <c r="U7735">
        <v>0.2</v>
      </c>
      <c r="V7735" t="s">
        <v>10992</v>
      </c>
      <c r="W7735" s="16">
        <f>+-Tabla1[[#This Row],[Sales]]*Tabla1[[#This Row],[Discount]]</f>
        <v>-3.0464000000000002</v>
      </c>
      <c r="X7735" s="16">
        <v>5.5216000000000003</v>
      </c>
      <c r="Y7735" s="21">
        <f>ROUND(Tabla1[[#This Row],[Profit]]/Tabla1[[#This Row],[Sales]],2)</f>
        <v>0.36</v>
      </c>
      <c r="Z7735" s="26" t="s">
        <v>10994</v>
      </c>
      <c r="AA7735" s="16">
        <v>-6.6639999999999997</v>
      </c>
      <c r="AB7735">
        <v>2016</v>
      </c>
    </row>
    <row r="7736" spans="1:28" x14ac:dyDescent="0.25">
      <c r="A7736">
        <v>7735</v>
      </c>
      <c r="B7736" t="s">
        <v>3858</v>
      </c>
      <c r="C7736" s="4">
        <v>42993</v>
      </c>
      <c r="D7736" s="4">
        <v>42998</v>
      </c>
      <c r="E7736" s="5">
        <f>+Tabla1[[#This Row],[ShipDate]]-Tabla1[[#This Row],[OrderDate]]</f>
        <v>5</v>
      </c>
      <c r="F7736" t="s">
        <v>5041</v>
      </c>
      <c r="G7736" t="s">
        <v>5465</v>
      </c>
      <c r="H7736" t="s">
        <v>6258</v>
      </c>
      <c r="I7736" t="s">
        <v>10953</v>
      </c>
      <c r="J7736" t="s">
        <v>6637</v>
      </c>
      <c r="K7736" t="s">
        <v>6809</v>
      </c>
      <c r="L7736">
        <v>98103</v>
      </c>
      <c r="M7736" t="s">
        <v>7214</v>
      </c>
      <c r="N7736" t="s">
        <v>7371</v>
      </c>
      <c r="O7736" t="s">
        <v>9080</v>
      </c>
      <c r="P7736" t="s">
        <v>9088</v>
      </c>
      <c r="Q7736" t="s">
        <v>9254</v>
      </c>
      <c r="R7736" s="16">
        <v>12.42</v>
      </c>
      <c r="S7736" s="5">
        <v>3</v>
      </c>
      <c r="T7736" s="5" t="s">
        <v>10980</v>
      </c>
      <c r="U7736">
        <v>0</v>
      </c>
      <c r="V7736" s="24" t="s">
        <v>10986</v>
      </c>
      <c r="W7736" s="16">
        <f>+-Tabla1[[#This Row],[Sales]]*Tabla1[[#This Row],[Discount]]</f>
        <v>0</v>
      </c>
      <c r="X7736" s="16">
        <v>5.2164000000000001</v>
      </c>
      <c r="Y7736" s="21">
        <f>ROUND(Tabla1[[#This Row],[Profit]]/Tabla1[[#This Row],[Sales]],2)</f>
        <v>0.42</v>
      </c>
      <c r="Z7736" s="26" t="s">
        <v>10994</v>
      </c>
      <c r="AA7736" s="16">
        <v>-7.2035999999999998</v>
      </c>
      <c r="AB7736">
        <v>2017</v>
      </c>
    </row>
    <row r="7737" spans="1:28" x14ac:dyDescent="0.25">
      <c r="A7737">
        <v>7736</v>
      </c>
      <c r="B7737" t="s">
        <v>3859</v>
      </c>
      <c r="C7737" s="4">
        <v>42604</v>
      </c>
      <c r="D7737" s="4">
        <v>42608</v>
      </c>
      <c r="E7737" s="5">
        <f>+Tabla1[[#This Row],[ShipDate]]-Tabla1[[#This Row],[OrderDate]]</f>
        <v>4</v>
      </c>
      <c r="F7737" t="s">
        <v>5041</v>
      </c>
      <c r="G7737" t="s">
        <v>5419</v>
      </c>
      <c r="H7737" t="s">
        <v>6212</v>
      </c>
      <c r="I7737" t="s">
        <v>6631</v>
      </c>
      <c r="J7737" t="s">
        <v>6637</v>
      </c>
      <c r="K7737" t="s">
        <v>6809</v>
      </c>
      <c r="L7737">
        <v>98105</v>
      </c>
      <c r="M7737" t="s">
        <v>7214</v>
      </c>
      <c r="N7737" t="s">
        <v>7897</v>
      </c>
      <c r="O7737" t="s">
        <v>9080</v>
      </c>
      <c r="P7737" t="s">
        <v>9092</v>
      </c>
      <c r="Q7737" t="s">
        <v>9779</v>
      </c>
      <c r="R7737" s="16">
        <v>19.440000000000001</v>
      </c>
      <c r="S7737" s="5">
        <v>3</v>
      </c>
      <c r="T7737" s="5" t="s">
        <v>10980</v>
      </c>
      <c r="U7737">
        <v>0</v>
      </c>
      <c r="V7737" s="24" t="s">
        <v>10986</v>
      </c>
      <c r="W7737" s="16">
        <f>+-Tabla1[[#This Row],[Sales]]*Tabla1[[#This Row],[Discount]]</f>
        <v>0</v>
      </c>
      <c r="X7737" s="16">
        <v>9.3312000000000008</v>
      </c>
      <c r="Y7737" s="21">
        <f>ROUND(Tabla1[[#This Row],[Profit]]/Tabla1[[#This Row],[Sales]],2)</f>
        <v>0.48</v>
      </c>
      <c r="Z7737" s="26" t="s">
        <v>10994</v>
      </c>
      <c r="AA7737" s="16">
        <v>-10.1088</v>
      </c>
      <c r="AB7737">
        <v>2016</v>
      </c>
    </row>
    <row r="7738" spans="1:28" x14ac:dyDescent="0.25">
      <c r="A7738">
        <v>7737</v>
      </c>
      <c r="B7738" t="s">
        <v>3860</v>
      </c>
      <c r="C7738" s="4">
        <v>41789</v>
      </c>
      <c r="D7738" s="4">
        <v>41796</v>
      </c>
      <c r="E7738" s="5">
        <f>+Tabla1[[#This Row],[ShipDate]]-Tabla1[[#This Row],[OrderDate]]</f>
        <v>7</v>
      </c>
      <c r="F7738" t="s">
        <v>5041</v>
      </c>
      <c r="G7738" t="s">
        <v>5550</v>
      </c>
      <c r="H7738" t="s">
        <v>6343</v>
      </c>
      <c r="I7738" t="s">
        <v>10953</v>
      </c>
      <c r="J7738" t="s">
        <v>6653</v>
      </c>
      <c r="K7738" t="s">
        <v>7179</v>
      </c>
      <c r="L7738">
        <v>10024</v>
      </c>
      <c r="M7738" t="s">
        <v>7216</v>
      </c>
      <c r="N7738" t="s">
        <v>7932</v>
      </c>
      <c r="O7738" t="s">
        <v>9080</v>
      </c>
      <c r="P7738" t="s">
        <v>9090</v>
      </c>
      <c r="Q7738" t="s">
        <v>9813</v>
      </c>
      <c r="R7738" s="16">
        <v>70.367999999999995</v>
      </c>
      <c r="S7738" s="5">
        <v>4</v>
      </c>
      <c r="T7738" s="5" t="s">
        <v>10981</v>
      </c>
      <c r="U7738">
        <v>0.2</v>
      </c>
      <c r="V7738" t="s">
        <v>10992</v>
      </c>
      <c r="W7738" s="16">
        <f>+-Tabla1[[#This Row],[Sales]]*Tabla1[[#This Row],[Discount]]</f>
        <v>-14.073599999999999</v>
      </c>
      <c r="X7738" s="16">
        <v>26.388000000000002</v>
      </c>
      <c r="Y7738" s="21">
        <f>ROUND(Tabla1[[#This Row],[Profit]]/Tabla1[[#This Row],[Sales]],2)</f>
        <v>0.38</v>
      </c>
      <c r="Z7738" s="26" t="s">
        <v>10994</v>
      </c>
      <c r="AA7738" s="16">
        <v>-29.906400000000001</v>
      </c>
      <c r="AB7738">
        <v>2014</v>
      </c>
    </row>
    <row r="7739" spans="1:28" x14ac:dyDescent="0.25">
      <c r="A7739">
        <v>7738</v>
      </c>
      <c r="B7739" t="s">
        <v>3861</v>
      </c>
      <c r="C7739" s="4">
        <v>43087</v>
      </c>
      <c r="D7739" s="4">
        <v>43089</v>
      </c>
      <c r="E7739" s="5">
        <f>+Tabla1[[#This Row],[ShipDate]]-Tabla1[[#This Row],[OrderDate]]</f>
        <v>2</v>
      </c>
      <c r="F7739" t="s">
        <v>5042</v>
      </c>
      <c r="G7739" t="s">
        <v>5787</v>
      </c>
      <c r="H7739" t="s">
        <v>6580</v>
      </c>
      <c r="I7739" t="s">
        <v>10953</v>
      </c>
      <c r="J7739" t="s">
        <v>6668</v>
      </c>
      <c r="K7739" t="s">
        <v>7168</v>
      </c>
      <c r="L7739">
        <v>28205</v>
      </c>
      <c r="M7739" t="s">
        <v>7213</v>
      </c>
      <c r="N7739" t="s">
        <v>8256</v>
      </c>
      <c r="O7739" t="s">
        <v>9080</v>
      </c>
      <c r="P7739" t="s">
        <v>9088</v>
      </c>
      <c r="Q7739" t="s">
        <v>10128</v>
      </c>
      <c r="R7739" s="16">
        <v>12.672000000000001</v>
      </c>
      <c r="S7739" s="5">
        <v>9</v>
      </c>
      <c r="T7739" s="5" t="s">
        <v>10982</v>
      </c>
      <c r="U7739">
        <v>0.2</v>
      </c>
      <c r="V7739" t="s">
        <v>10992</v>
      </c>
      <c r="W7739" s="16">
        <f>+-Tabla1[[#This Row],[Sales]]*Tabla1[[#This Row],[Discount]]</f>
        <v>-2.5344000000000002</v>
      </c>
      <c r="X7739" s="16">
        <v>1.4256</v>
      </c>
      <c r="Y7739" s="21">
        <f>ROUND(Tabla1[[#This Row],[Profit]]/Tabla1[[#This Row],[Sales]],2)</f>
        <v>0.11</v>
      </c>
      <c r="Z7739" s="26" t="s">
        <v>10994</v>
      </c>
      <c r="AA7739" s="16">
        <v>-8.7119999999999997</v>
      </c>
      <c r="AB7739">
        <v>2017</v>
      </c>
    </row>
    <row r="7740" spans="1:28" x14ac:dyDescent="0.25">
      <c r="A7740">
        <v>7739</v>
      </c>
      <c r="B7740" t="s">
        <v>3862</v>
      </c>
      <c r="C7740" s="4">
        <v>42946</v>
      </c>
      <c r="D7740" s="4">
        <v>42953</v>
      </c>
      <c r="E7740" s="5">
        <f>+Tabla1[[#This Row],[ShipDate]]-Tabla1[[#This Row],[OrderDate]]</f>
        <v>7</v>
      </c>
      <c r="F7740" t="s">
        <v>5041</v>
      </c>
      <c r="G7740" t="s">
        <v>5326</v>
      </c>
      <c r="H7740" t="s">
        <v>6119</v>
      </c>
      <c r="I7740" t="s">
        <v>10953</v>
      </c>
      <c r="J7740" t="s">
        <v>6881</v>
      </c>
      <c r="K7740" t="s">
        <v>7203</v>
      </c>
      <c r="L7740">
        <v>21215</v>
      </c>
      <c r="M7740" t="s">
        <v>7216</v>
      </c>
      <c r="N7740" t="s">
        <v>8048</v>
      </c>
      <c r="O7740" t="s">
        <v>9081</v>
      </c>
      <c r="P7740" t="s">
        <v>9089</v>
      </c>
      <c r="Q7740" t="s">
        <v>9925</v>
      </c>
      <c r="R7740" s="16">
        <v>89.95</v>
      </c>
      <c r="S7740" s="5">
        <v>5</v>
      </c>
      <c r="T7740" s="5" t="s">
        <v>10981</v>
      </c>
      <c r="U7740">
        <v>0</v>
      </c>
      <c r="V7740" s="24" t="s">
        <v>10986</v>
      </c>
      <c r="W7740" s="16">
        <f>+-Tabla1[[#This Row],[Sales]]*Tabla1[[#This Row],[Discount]]</f>
        <v>0</v>
      </c>
      <c r="X7740" s="16">
        <v>43.176000000000002</v>
      </c>
      <c r="Y7740" s="21">
        <f>ROUND(Tabla1[[#This Row],[Profit]]/Tabla1[[#This Row],[Sales]],2)</f>
        <v>0.48</v>
      </c>
      <c r="Z7740" s="26" t="s">
        <v>10994</v>
      </c>
      <c r="AA7740" s="16">
        <v>-46.774000000000001</v>
      </c>
      <c r="AB7740">
        <v>2017</v>
      </c>
    </row>
    <row r="7741" spans="1:28" x14ac:dyDescent="0.25">
      <c r="A7741">
        <v>7740</v>
      </c>
      <c r="B7741" t="s">
        <v>3863</v>
      </c>
      <c r="C7741" s="4">
        <v>41964</v>
      </c>
      <c r="D7741" s="4">
        <v>41969</v>
      </c>
      <c r="E7741" s="5">
        <f>+Tabla1[[#This Row],[ShipDate]]-Tabla1[[#This Row],[OrderDate]]</f>
        <v>5</v>
      </c>
      <c r="F7741" t="s">
        <v>5041</v>
      </c>
      <c r="G7741" t="s">
        <v>5693</v>
      </c>
      <c r="H7741" t="s">
        <v>6486</v>
      </c>
      <c r="I7741" t="s">
        <v>6632</v>
      </c>
      <c r="J7741" t="s">
        <v>6641</v>
      </c>
      <c r="K7741" t="s">
        <v>7166</v>
      </c>
      <c r="L7741">
        <v>94110</v>
      </c>
      <c r="M7741" t="s">
        <v>7214</v>
      </c>
      <c r="N7741" t="s">
        <v>8345</v>
      </c>
      <c r="O7741" t="s">
        <v>9080</v>
      </c>
      <c r="P7741" t="s">
        <v>9092</v>
      </c>
      <c r="Q7741" t="s">
        <v>10215</v>
      </c>
      <c r="R7741" s="16">
        <v>6.58</v>
      </c>
      <c r="S7741" s="5">
        <v>2</v>
      </c>
      <c r="T7741" s="5" t="s">
        <v>10980</v>
      </c>
      <c r="U7741">
        <v>0</v>
      </c>
      <c r="V7741" s="24" t="s">
        <v>10986</v>
      </c>
      <c r="W7741" s="16">
        <f>+-Tabla1[[#This Row],[Sales]]*Tabla1[[#This Row],[Discount]]</f>
        <v>0</v>
      </c>
      <c r="X7741" s="16">
        <v>3.0268000000000002</v>
      </c>
      <c r="Y7741" s="21">
        <f>ROUND(Tabla1[[#This Row],[Profit]]/Tabla1[[#This Row],[Sales]],2)</f>
        <v>0.46</v>
      </c>
      <c r="Z7741" s="26" t="s">
        <v>10994</v>
      </c>
      <c r="AA7741" s="16">
        <v>-3.5531999999999999</v>
      </c>
      <c r="AB7741">
        <v>2014</v>
      </c>
    </row>
    <row r="7742" spans="1:28" x14ac:dyDescent="0.25">
      <c r="A7742">
        <v>7741</v>
      </c>
      <c r="B7742" t="s">
        <v>3863</v>
      </c>
      <c r="C7742" s="4">
        <v>41964</v>
      </c>
      <c r="D7742" s="4">
        <v>41969</v>
      </c>
      <c r="E7742" s="5">
        <f>+Tabla1[[#This Row],[ShipDate]]-Tabla1[[#This Row],[OrderDate]]</f>
        <v>5</v>
      </c>
      <c r="F7742" t="s">
        <v>5041</v>
      </c>
      <c r="G7742" t="s">
        <v>5693</v>
      </c>
      <c r="H7742" t="s">
        <v>6486</v>
      </c>
      <c r="I7742" t="s">
        <v>6632</v>
      </c>
      <c r="J7742" t="s">
        <v>6641</v>
      </c>
      <c r="K7742" t="s">
        <v>7166</v>
      </c>
      <c r="L7742">
        <v>94110</v>
      </c>
      <c r="M7742" t="s">
        <v>7214</v>
      </c>
      <c r="N7742" t="s">
        <v>8740</v>
      </c>
      <c r="O7742" t="s">
        <v>9081</v>
      </c>
      <c r="P7742" t="s">
        <v>9093</v>
      </c>
      <c r="Q7742" t="s">
        <v>10609</v>
      </c>
      <c r="R7742" s="16">
        <v>94.99</v>
      </c>
      <c r="S7742" s="5">
        <v>1</v>
      </c>
      <c r="T7742" s="5" t="s">
        <v>10980</v>
      </c>
      <c r="U7742">
        <v>0</v>
      </c>
      <c r="V7742" s="24" t="s">
        <v>10986</v>
      </c>
      <c r="W7742" s="16">
        <f>+-Tabla1[[#This Row],[Sales]]*Tabla1[[#This Row],[Discount]]</f>
        <v>0</v>
      </c>
      <c r="X7742" s="16">
        <v>28.497</v>
      </c>
      <c r="Y7742" s="21">
        <f>ROUND(Tabla1[[#This Row],[Profit]]/Tabla1[[#This Row],[Sales]],2)</f>
        <v>0.3</v>
      </c>
      <c r="Z7742" s="26" t="s">
        <v>10994</v>
      </c>
      <c r="AA7742" s="16">
        <v>-66.492999999999995</v>
      </c>
      <c r="AB7742">
        <v>2014</v>
      </c>
    </row>
    <row r="7743" spans="1:28" x14ac:dyDescent="0.25">
      <c r="A7743">
        <v>7742</v>
      </c>
      <c r="B7743" t="s">
        <v>3864</v>
      </c>
      <c r="C7743" s="4">
        <v>42271</v>
      </c>
      <c r="D7743" s="4">
        <v>42273</v>
      </c>
      <c r="E7743" s="5">
        <f>+Tabla1[[#This Row],[ShipDate]]-Tabla1[[#This Row],[OrderDate]]</f>
        <v>2</v>
      </c>
      <c r="F7743" t="s">
        <v>5040</v>
      </c>
      <c r="G7743" t="s">
        <v>5663</v>
      </c>
      <c r="H7743" t="s">
        <v>6456</v>
      </c>
      <c r="I7743" t="s">
        <v>10953</v>
      </c>
      <c r="J7743" t="s">
        <v>6726</v>
      </c>
      <c r="K7743" t="s">
        <v>7180</v>
      </c>
      <c r="L7743">
        <v>85705</v>
      </c>
      <c r="M7743" t="s">
        <v>7214</v>
      </c>
      <c r="N7743" t="s">
        <v>8730</v>
      </c>
      <c r="O7743" t="s">
        <v>9081</v>
      </c>
      <c r="P7743" t="s">
        <v>9089</v>
      </c>
      <c r="Q7743" t="s">
        <v>10599</v>
      </c>
      <c r="R7743" s="16">
        <v>35.119999999999997</v>
      </c>
      <c r="S7743" s="5">
        <v>2</v>
      </c>
      <c r="T7743" s="5" t="s">
        <v>10980</v>
      </c>
      <c r="U7743">
        <v>0.2</v>
      </c>
      <c r="V7743" t="s">
        <v>10992</v>
      </c>
      <c r="W7743" s="16">
        <f>+-Tabla1[[#This Row],[Sales]]*Tabla1[[#This Row],[Discount]]</f>
        <v>-7.024</v>
      </c>
      <c r="X7743" s="16">
        <v>13.17</v>
      </c>
      <c r="Y7743" s="21">
        <f>ROUND(Tabla1[[#This Row],[Profit]]/Tabla1[[#This Row],[Sales]],2)</f>
        <v>0.38</v>
      </c>
      <c r="Z7743" s="26" t="s">
        <v>10994</v>
      </c>
      <c r="AA7743" s="16">
        <v>-14.926</v>
      </c>
      <c r="AB7743">
        <v>2015</v>
      </c>
    </row>
    <row r="7744" spans="1:28" x14ac:dyDescent="0.25">
      <c r="A7744">
        <v>7743</v>
      </c>
      <c r="B7744" t="s">
        <v>3865</v>
      </c>
      <c r="C7744" s="4">
        <v>42967</v>
      </c>
      <c r="D7744" s="4">
        <v>42974</v>
      </c>
      <c r="E7744" s="5">
        <f>+Tabla1[[#This Row],[ShipDate]]-Tabla1[[#This Row],[OrderDate]]</f>
        <v>7</v>
      </c>
      <c r="F7744" t="s">
        <v>5041</v>
      </c>
      <c r="G7744" t="s">
        <v>5453</v>
      </c>
      <c r="H7744" t="s">
        <v>6246</v>
      </c>
      <c r="I7744" t="s">
        <v>10953</v>
      </c>
      <c r="J7744" t="s">
        <v>6635</v>
      </c>
      <c r="K7744" t="s">
        <v>7166</v>
      </c>
      <c r="L7744">
        <v>90036</v>
      </c>
      <c r="M7744" t="s">
        <v>7214</v>
      </c>
      <c r="N7744" t="s">
        <v>8205</v>
      </c>
      <c r="O7744" t="s">
        <v>9080</v>
      </c>
      <c r="P7744" t="s">
        <v>9092</v>
      </c>
      <c r="Q7744" t="s">
        <v>10080</v>
      </c>
      <c r="R7744" s="16">
        <v>25.92</v>
      </c>
      <c r="S7744" s="5">
        <v>4</v>
      </c>
      <c r="T7744" s="5" t="s">
        <v>10981</v>
      </c>
      <c r="U7744">
        <v>0</v>
      </c>
      <c r="V7744" s="24" t="s">
        <v>10986</v>
      </c>
      <c r="W7744" s="16">
        <f>+-Tabla1[[#This Row],[Sales]]*Tabla1[[#This Row],[Discount]]</f>
        <v>0</v>
      </c>
      <c r="X7744" s="16">
        <v>12.441599999999999</v>
      </c>
      <c r="Y7744" s="21">
        <f>ROUND(Tabla1[[#This Row],[Profit]]/Tabla1[[#This Row],[Sales]],2)</f>
        <v>0.48</v>
      </c>
      <c r="Z7744" s="26" t="s">
        <v>10994</v>
      </c>
      <c r="AA7744" s="16">
        <v>-13.478400000000001</v>
      </c>
      <c r="AB7744">
        <v>2017</v>
      </c>
    </row>
    <row r="7745" spans="1:28" x14ac:dyDescent="0.25">
      <c r="A7745">
        <v>7744</v>
      </c>
      <c r="B7745" t="s">
        <v>3866</v>
      </c>
      <c r="C7745" s="4">
        <v>42538</v>
      </c>
      <c r="D7745" s="4">
        <v>42543</v>
      </c>
      <c r="E7745" s="5">
        <f>+Tabla1[[#This Row],[ShipDate]]-Tabla1[[#This Row],[OrderDate]]</f>
        <v>5</v>
      </c>
      <c r="F7745" t="s">
        <v>5041</v>
      </c>
      <c r="G7745" t="s">
        <v>5335</v>
      </c>
      <c r="H7745" t="s">
        <v>6128</v>
      </c>
      <c r="I7745" t="s">
        <v>6631</v>
      </c>
      <c r="J7745" t="s">
        <v>7050</v>
      </c>
      <c r="K7745" t="s">
        <v>7193</v>
      </c>
      <c r="L7745">
        <v>6708</v>
      </c>
      <c r="M7745" t="s">
        <v>7216</v>
      </c>
      <c r="N7745" t="s">
        <v>8623</v>
      </c>
      <c r="O7745" t="s">
        <v>9080</v>
      </c>
      <c r="P7745" t="s">
        <v>9090</v>
      </c>
      <c r="Q7745" t="s">
        <v>10492</v>
      </c>
      <c r="R7745" s="16">
        <v>7.96</v>
      </c>
      <c r="S7745" s="5">
        <v>2</v>
      </c>
      <c r="T7745" s="5" t="s">
        <v>10980</v>
      </c>
      <c r="U7745">
        <v>0</v>
      </c>
      <c r="V7745" s="24" t="s">
        <v>10986</v>
      </c>
      <c r="W7745" s="16">
        <f>+-Tabla1[[#This Row],[Sales]]*Tabla1[[#This Row],[Discount]]</f>
        <v>0</v>
      </c>
      <c r="X7745" s="16">
        <v>3.7412000000000001</v>
      </c>
      <c r="Y7745" s="21">
        <f>ROUND(Tabla1[[#This Row],[Profit]]/Tabla1[[#This Row],[Sales]],2)</f>
        <v>0.47</v>
      </c>
      <c r="Z7745" s="26" t="s">
        <v>10994</v>
      </c>
      <c r="AA7745" s="16">
        <v>-4.2187999999999999</v>
      </c>
      <c r="AB7745">
        <v>2016</v>
      </c>
    </row>
    <row r="7746" spans="1:28" x14ac:dyDescent="0.25">
      <c r="A7746">
        <v>7745</v>
      </c>
      <c r="B7746" t="s">
        <v>3866</v>
      </c>
      <c r="C7746" s="4">
        <v>42538</v>
      </c>
      <c r="D7746" s="4">
        <v>42543</v>
      </c>
      <c r="E7746" s="5">
        <f>+Tabla1[[#This Row],[ShipDate]]-Tabla1[[#This Row],[OrderDate]]</f>
        <v>5</v>
      </c>
      <c r="F7746" t="s">
        <v>5041</v>
      </c>
      <c r="G7746" t="s">
        <v>5335</v>
      </c>
      <c r="H7746" t="s">
        <v>6128</v>
      </c>
      <c r="I7746" t="s">
        <v>6631</v>
      </c>
      <c r="J7746" t="s">
        <v>7050</v>
      </c>
      <c r="K7746" t="s">
        <v>7193</v>
      </c>
      <c r="L7746">
        <v>6708</v>
      </c>
      <c r="M7746" t="s">
        <v>7216</v>
      </c>
      <c r="N7746" t="s">
        <v>8084</v>
      </c>
      <c r="O7746" t="s">
        <v>9081</v>
      </c>
      <c r="P7746" t="s">
        <v>9089</v>
      </c>
      <c r="Q7746" t="s">
        <v>9960</v>
      </c>
      <c r="R7746" s="16">
        <v>566.97</v>
      </c>
      <c r="S7746" s="5">
        <v>3</v>
      </c>
      <c r="T7746" s="5" t="s">
        <v>10980</v>
      </c>
      <c r="U7746">
        <v>0</v>
      </c>
      <c r="V7746" s="24" t="s">
        <v>10986</v>
      </c>
      <c r="W7746" s="16">
        <f>+-Tabla1[[#This Row],[Sales]]*Tabla1[[#This Row],[Discount]]</f>
        <v>0</v>
      </c>
      <c r="X7746" s="16">
        <v>153.08189999999999</v>
      </c>
      <c r="Y7746" s="21">
        <f>ROUND(Tabla1[[#This Row],[Profit]]/Tabla1[[#This Row],[Sales]],2)</f>
        <v>0.27</v>
      </c>
      <c r="Z7746" s="26" t="s">
        <v>10994</v>
      </c>
      <c r="AA7746" s="16">
        <v>-413.88810000000001</v>
      </c>
      <c r="AB7746">
        <v>2016</v>
      </c>
    </row>
    <row r="7747" spans="1:28" x14ac:dyDescent="0.25">
      <c r="A7747">
        <v>7746</v>
      </c>
      <c r="B7747" t="s">
        <v>3866</v>
      </c>
      <c r="C7747" s="4">
        <v>42538</v>
      </c>
      <c r="D7747" s="4">
        <v>42543</v>
      </c>
      <c r="E7747" s="5">
        <f>+Tabla1[[#This Row],[ShipDate]]-Tabla1[[#This Row],[OrderDate]]</f>
        <v>5</v>
      </c>
      <c r="F7747" t="s">
        <v>5041</v>
      </c>
      <c r="G7747" t="s">
        <v>5335</v>
      </c>
      <c r="H7747" t="s">
        <v>6128</v>
      </c>
      <c r="I7747" t="s">
        <v>6631</v>
      </c>
      <c r="J7747" t="s">
        <v>7050</v>
      </c>
      <c r="K7747" t="s">
        <v>7193</v>
      </c>
      <c r="L7747">
        <v>6708</v>
      </c>
      <c r="M7747" t="s">
        <v>7216</v>
      </c>
      <c r="N7747" t="s">
        <v>8167</v>
      </c>
      <c r="O7747" t="s">
        <v>9080</v>
      </c>
      <c r="P7747" t="s">
        <v>9088</v>
      </c>
      <c r="Q7747" t="s">
        <v>10042</v>
      </c>
      <c r="R7747" s="16">
        <v>9.84</v>
      </c>
      <c r="S7747" s="5">
        <v>3</v>
      </c>
      <c r="T7747" s="5" t="s">
        <v>10980</v>
      </c>
      <c r="U7747">
        <v>0</v>
      </c>
      <c r="V7747" s="24" t="s">
        <v>10986</v>
      </c>
      <c r="W7747" s="16">
        <f>+-Tabla1[[#This Row],[Sales]]*Tabla1[[#This Row],[Discount]]</f>
        <v>0</v>
      </c>
      <c r="X7747" s="16">
        <v>2.8536000000000001</v>
      </c>
      <c r="Y7747" s="21">
        <f>ROUND(Tabla1[[#This Row],[Profit]]/Tabla1[[#This Row],[Sales]],2)</f>
        <v>0.28999999999999998</v>
      </c>
      <c r="Z7747" s="26" t="s">
        <v>10994</v>
      </c>
      <c r="AA7747" s="16">
        <v>-6.9863999999999997</v>
      </c>
      <c r="AB7747">
        <v>2016</v>
      </c>
    </row>
    <row r="7748" spans="1:28" x14ac:dyDescent="0.25">
      <c r="A7748">
        <v>7747</v>
      </c>
      <c r="B7748" t="s">
        <v>3867</v>
      </c>
      <c r="C7748" s="4">
        <v>42357</v>
      </c>
      <c r="D7748" s="4">
        <v>42361</v>
      </c>
      <c r="E7748" s="5">
        <f>+Tabla1[[#This Row],[ShipDate]]-Tabla1[[#This Row],[OrderDate]]</f>
        <v>4</v>
      </c>
      <c r="F7748" t="s">
        <v>5041</v>
      </c>
      <c r="G7748" t="s">
        <v>5779</v>
      </c>
      <c r="H7748" t="s">
        <v>6572</v>
      </c>
      <c r="I7748" t="s">
        <v>6632</v>
      </c>
      <c r="J7748" t="s">
        <v>6655</v>
      </c>
      <c r="K7748" t="s">
        <v>7174</v>
      </c>
      <c r="L7748">
        <v>60610</v>
      </c>
      <c r="M7748" t="s">
        <v>7215</v>
      </c>
      <c r="N7748" t="s">
        <v>8005</v>
      </c>
      <c r="O7748" t="s">
        <v>9081</v>
      </c>
      <c r="P7748" t="s">
        <v>9093</v>
      </c>
      <c r="Q7748" t="s">
        <v>9885</v>
      </c>
      <c r="R7748" s="16">
        <v>25.488</v>
      </c>
      <c r="S7748" s="5">
        <v>2</v>
      </c>
      <c r="T7748" s="5" t="s">
        <v>10980</v>
      </c>
      <c r="U7748">
        <v>0.2</v>
      </c>
      <c r="V7748" t="s">
        <v>10992</v>
      </c>
      <c r="W7748" s="16">
        <f>+-Tabla1[[#This Row],[Sales]]*Tabla1[[#This Row],[Discount]]</f>
        <v>-5.0975999999999999</v>
      </c>
      <c r="X7748" s="16">
        <v>4.7789999999999999</v>
      </c>
      <c r="Y7748" s="21">
        <f>ROUND(Tabla1[[#This Row],[Profit]]/Tabla1[[#This Row],[Sales]],2)</f>
        <v>0.19</v>
      </c>
      <c r="Z7748" s="26" t="s">
        <v>10994</v>
      </c>
      <c r="AA7748" s="16">
        <v>-15.6114</v>
      </c>
      <c r="AB7748">
        <v>2015</v>
      </c>
    </row>
    <row r="7749" spans="1:28" x14ac:dyDescent="0.25">
      <c r="A7749">
        <v>7748</v>
      </c>
      <c r="B7749" t="s">
        <v>3868</v>
      </c>
      <c r="C7749" s="4">
        <v>42155</v>
      </c>
      <c r="D7749" s="4">
        <v>42157</v>
      </c>
      <c r="E7749" s="5">
        <f>+Tabla1[[#This Row],[ShipDate]]-Tabla1[[#This Row],[OrderDate]]</f>
        <v>2</v>
      </c>
      <c r="F7749" t="s">
        <v>5040</v>
      </c>
      <c r="G7749" t="s">
        <v>5238</v>
      </c>
      <c r="H7749" t="s">
        <v>6031</v>
      </c>
      <c r="I7749" t="s">
        <v>6632</v>
      </c>
      <c r="J7749" t="s">
        <v>6718</v>
      </c>
      <c r="K7749" t="s">
        <v>7179</v>
      </c>
      <c r="L7749">
        <v>11561</v>
      </c>
      <c r="M7749" t="s">
        <v>7216</v>
      </c>
      <c r="N7749" t="s">
        <v>7459</v>
      </c>
      <c r="O7749" t="s">
        <v>9080</v>
      </c>
      <c r="P7749" t="s">
        <v>9095</v>
      </c>
      <c r="Q7749" t="s">
        <v>9342</v>
      </c>
      <c r="R7749" s="16">
        <v>7.56</v>
      </c>
      <c r="S7749" s="5">
        <v>6</v>
      </c>
      <c r="T7749" s="5" t="s">
        <v>10981</v>
      </c>
      <c r="U7749">
        <v>0</v>
      </c>
      <c r="V7749" s="24" t="s">
        <v>10986</v>
      </c>
      <c r="W7749" s="16">
        <f>+-Tabla1[[#This Row],[Sales]]*Tabla1[[#This Row],[Discount]]</f>
        <v>0</v>
      </c>
      <c r="X7749" s="16">
        <v>0.3024</v>
      </c>
      <c r="Y7749" s="21">
        <f>ROUND(Tabla1[[#This Row],[Profit]]/Tabla1[[#This Row],[Sales]],2)</f>
        <v>0.04</v>
      </c>
      <c r="Z7749" s="26" t="s">
        <v>10994</v>
      </c>
      <c r="AA7749" s="16">
        <v>-7.2576000000000001</v>
      </c>
      <c r="AB7749">
        <v>2015</v>
      </c>
    </row>
    <row r="7750" spans="1:28" x14ac:dyDescent="0.25">
      <c r="A7750">
        <v>7749</v>
      </c>
      <c r="B7750" t="s">
        <v>3869</v>
      </c>
      <c r="C7750" s="4">
        <v>42173</v>
      </c>
      <c r="D7750" s="4">
        <v>42179</v>
      </c>
      <c r="E7750" s="5">
        <f>+Tabla1[[#This Row],[ShipDate]]-Tabla1[[#This Row],[OrderDate]]</f>
        <v>6</v>
      </c>
      <c r="F7750" t="s">
        <v>5041</v>
      </c>
      <c r="G7750" t="s">
        <v>5212</v>
      </c>
      <c r="H7750" t="s">
        <v>6005</v>
      </c>
      <c r="I7750" t="s">
        <v>10953</v>
      </c>
      <c r="J7750" t="s">
        <v>6714</v>
      </c>
      <c r="K7750" t="s">
        <v>7181</v>
      </c>
      <c r="L7750">
        <v>22204</v>
      </c>
      <c r="M7750" t="s">
        <v>7213</v>
      </c>
      <c r="N7750" t="s">
        <v>8709</v>
      </c>
      <c r="O7750" t="s">
        <v>9079</v>
      </c>
      <c r="P7750" t="s">
        <v>9087</v>
      </c>
      <c r="Q7750" t="s">
        <v>10578</v>
      </c>
      <c r="R7750" s="16">
        <v>60.84</v>
      </c>
      <c r="S7750" s="5">
        <v>3</v>
      </c>
      <c r="T7750" s="5" t="s">
        <v>10980</v>
      </c>
      <c r="U7750">
        <v>0</v>
      </c>
      <c r="V7750" s="24" t="s">
        <v>10986</v>
      </c>
      <c r="W7750" s="16">
        <f>+-Tabla1[[#This Row],[Sales]]*Tabla1[[#This Row],[Discount]]</f>
        <v>0</v>
      </c>
      <c r="X7750" s="16">
        <v>19.468800000000002</v>
      </c>
      <c r="Y7750" s="21">
        <f>ROUND(Tabla1[[#This Row],[Profit]]/Tabla1[[#This Row],[Sales]],2)</f>
        <v>0.32</v>
      </c>
      <c r="Z7750" s="26" t="s">
        <v>10994</v>
      </c>
      <c r="AA7750" s="16">
        <v>-41.371200000000002</v>
      </c>
      <c r="AB7750">
        <v>2015</v>
      </c>
    </row>
    <row r="7751" spans="1:28" x14ac:dyDescent="0.25">
      <c r="A7751">
        <v>7750</v>
      </c>
      <c r="B7751" t="s">
        <v>3869</v>
      </c>
      <c r="C7751" s="4">
        <v>42173</v>
      </c>
      <c r="D7751" s="4">
        <v>42179</v>
      </c>
      <c r="E7751" s="5">
        <f>+Tabla1[[#This Row],[ShipDate]]-Tabla1[[#This Row],[OrderDate]]</f>
        <v>6</v>
      </c>
      <c r="F7751" t="s">
        <v>5041</v>
      </c>
      <c r="G7751" t="s">
        <v>5212</v>
      </c>
      <c r="H7751" t="s">
        <v>6005</v>
      </c>
      <c r="I7751" t="s">
        <v>10953</v>
      </c>
      <c r="J7751" t="s">
        <v>6714</v>
      </c>
      <c r="K7751" t="s">
        <v>7181</v>
      </c>
      <c r="L7751">
        <v>22204</v>
      </c>
      <c r="M7751" t="s">
        <v>7213</v>
      </c>
      <c r="N7751" t="s">
        <v>8123</v>
      </c>
      <c r="O7751" t="s">
        <v>9080</v>
      </c>
      <c r="P7751" t="s">
        <v>9086</v>
      </c>
      <c r="Q7751" t="s">
        <v>9997</v>
      </c>
      <c r="R7751" s="16">
        <v>450.04</v>
      </c>
      <c r="S7751" s="5">
        <v>2</v>
      </c>
      <c r="T7751" s="5" t="s">
        <v>10980</v>
      </c>
      <c r="U7751">
        <v>0</v>
      </c>
      <c r="V7751" s="24" t="s">
        <v>10986</v>
      </c>
      <c r="W7751" s="16">
        <f>+-Tabla1[[#This Row],[Sales]]*Tabla1[[#This Row],[Discount]]</f>
        <v>0</v>
      </c>
      <c r="X7751" s="16">
        <v>58.505200000000002</v>
      </c>
      <c r="Y7751" s="21">
        <f>ROUND(Tabla1[[#This Row],[Profit]]/Tabla1[[#This Row],[Sales]],2)</f>
        <v>0.13</v>
      </c>
      <c r="Z7751" s="26" t="s">
        <v>10994</v>
      </c>
      <c r="AA7751" s="16">
        <v>-391.53480000000002</v>
      </c>
      <c r="AB7751">
        <v>2015</v>
      </c>
    </row>
    <row r="7752" spans="1:28" x14ac:dyDescent="0.25">
      <c r="A7752">
        <v>7751</v>
      </c>
      <c r="B7752" t="s">
        <v>3869</v>
      </c>
      <c r="C7752" s="4">
        <v>42173</v>
      </c>
      <c r="D7752" s="4">
        <v>42179</v>
      </c>
      <c r="E7752" s="5">
        <f>+Tabla1[[#This Row],[ShipDate]]-Tabla1[[#This Row],[OrderDate]]</f>
        <v>6</v>
      </c>
      <c r="F7752" t="s">
        <v>5041</v>
      </c>
      <c r="G7752" t="s">
        <v>5212</v>
      </c>
      <c r="H7752" t="s">
        <v>6005</v>
      </c>
      <c r="I7752" t="s">
        <v>10953</v>
      </c>
      <c r="J7752" t="s">
        <v>6714</v>
      </c>
      <c r="K7752" t="s">
        <v>7181</v>
      </c>
      <c r="L7752">
        <v>22204</v>
      </c>
      <c r="M7752" t="s">
        <v>7213</v>
      </c>
      <c r="N7752" t="s">
        <v>7370</v>
      </c>
      <c r="O7752" t="s">
        <v>9080</v>
      </c>
      <c r="P7752" t="s">
        <v>9090</v>
      </c>
      <c r="Q7752" t="s">
        <v>9253</v>
      </c>
      <c r="R7752" s="16">
        <v>34.6</v>
      </c>
      <c r="S7752" s="5">
        <v>2</v>
      </c>
      <c r="T7752" s="5" t="s">
        <v>10980</v>
      </c>
      <c r="U7752">
        <v>0</v>
      </c>
      <c r="V7752" s="24" t="s">
        <v>10986</v>
      </c>
      <c r="W7752" s="16">
        <f>+-Tabla1[[#This Row],[Sales]]*Tabla1[[#This Row],[Discount]]</f>
        <v>0</v>
      </c>
      <c r="X7752" s="16">
        <v>16.608000000000001</v>
      </c>
      <c r="Y7752" s="21">
        <f>ROUND(Tabla1[[#This Row],[Profit]]/Tabla1[[#This Row],[Sales]],2)</f>
        <v>0.48</v>
      </c>
      <c r="Z7752" s="26" t="s">
        <v>10994</v>
      </c>
      <c r="AA7752" s="16">
        <v>-17.992000000000001</v>
      </c>
      <c r="AB7752">
        <v>2015</v>
      </c>
    </row>
    <row r="7753" spans="1:28" x14ac:dyDescent="0.25">
      <c r="A7753">
        <v>7752</v>
      </c>
      <c r="B7753" t="s">
        <v>3869</v>
      </c>
      <c r="C7753" s="4">
        <v>42173</v>
      </c>
      <c r="D7753" s="4">
        <v>42179</v>
      </c>
      <c r="E7753" s="5">
        <f>+Tabla1[[#This Row],[ShipDate]]-Tabla1[[#This Row],[OrderDate]]</f>
        <v>6</v>
      </c>
      <c r="F7753" t="s">
        <v>5041</v>
      </c>
      <c r="G7753" t="s">
        <v>5212</v>
      </c>
      <c r="H7753" t="s">
        <v>6005</v>
      </c>
      <c r="I7753" t="s">
        <v>10953</v>
      </c>
      <c r="J7753" t="s">
        <v>6714</v>
      </c>
      <c r="K7753" t="s">
        <v>7181</v>
      </c>
      <c r="L7753">
        <v>22204</v>
      </c>
      <c r="M7753" t="s">
        <v>7213</v>
      </c>
      <c r="N7753" t="s">
        <v>7712</v>
      </c>
      <c r="O7753" t="s">
        <v>9081</v>
      </c>
      <c r="P7753" t="s">
        <v>9089</v>
      </c>
      <c r="Q7753" t="s">
        <v>9594</v>
      </c>
      <c r="R7753" s="16">
        <v>467.97</v>
      </c>
      <c r="S7753" s="5">
        <v>3</v>
      </c>
      <c r="T7753" s="5" t="s">
        <v>10980</v>
      </c>
      <c r="U7753">
        <v>0</v>
      </c>
      <c r="V7753" s="24" t="s">
        <v>10986</v>
      </c>
      <c r="W7753" s="16">
        <f>+-Tabla1[[#This Row],[Sales]]*Tabla1[[#This Row],[Discount]]</f>
        <v>0</v>
      </c>
      <c r="X7753" s="16">
        <v>140.39099999999999</v>
      </c>
      <c r="Y7753" s="21">
        <f>ROUND(Tabla1[[#This Row],[Profit]]/Tabla1[[#This Row],[Sales]],2)</f>
        <v>0.3</v>
      </c>
      <c r="Z7753" s="26" t="s">
        <v>10994</v>
      </c>
      <c r="AA7753" s="16">
        <v>-327.57900000000001</v>
      </c>
      <c r="AB7753">
        <v>2015</v>
      </c>
    </row>
    <row r="7754" spans="1:28" x14ac:dyDescent="0.25">
      <c r="A7754">
        <v>7753</v>
      </c>
      <c r="B7754" t="s">
        <v>3869</v>
      </c>
      <c r="C7754" s="4">
        <v>42173</v>
      </c>
      <c r="D7754" s="4">
        <v>42179</v>
      </c>
      <c r="E7754" s="5">
        <f>+Tabla1[[#This Row],[ShipDate]]-Tabla1[[#This Row],[OrderDate]]</f>
        <v>6</v>
      </c>
      <c r="F7754" t="s">
        <v>5041</v>
      </c>
      <c r="G7754" t="s">
        <v>5212</v>
      </c>
      <c r="H7754" t="s">
        <v>6005</v>
      </c>
      <c r="I7754" t="s">
        <v>10953</v>
      </c>
      <c r="J7754" t="s">
        <v>6714</v>
      </c>
      <c r="K7754" t="s">
        <v>7181</v>
      </c>
      <c r="L7754">
        <v>22204</v>
      </c>
      <c r="M7754" t="s">
        <v>7213</v>
      </c>
      <c r="N7754" t="s">
        <v>7946</v>
      </c>
      <c r="O7754" t="s">
        <v>9080</v>
      </c>
      <c r="P7754" t="s">
        <v>9090</v>
      </c>
      <c r="Q7754" t="s">
        <v>9827</v>
      </c>
      <c r="R7754" s="16">
        <v>33.020000000000003</v>
      </c>
      <c r="S7754" s="5">
        <v>2</v>
      </c>
      <c r="T7754" s="5" t="s">
        <v>10980</v>
      </c>
      <c r="U7754">
        <v>0</v>
      </c>
      <c r="V7754" s="24" t="s">
        <v>10986</v>
      </c>
      <c r="W7754" s="16">
        <f>+-Tabla1[[#This Row],[Sales]]*Tabla1[[#This Row],[Discount]]</f>
        <v>0</v>
      </c>
      <c r="X7754" s="16">
        <v>15.849600000000001</v>
      </c>
      <c r="Y7754" s="21">
        <f>ROUND(Tabla1[[#This Row],[Profit]]/Tabla1[[#This Row],[Sales]],2)</f>
        <v>0.48</v>
      </c>
      <c r="Z7754" s="26" t="s">
        <v>10994</v>
      </c>
      <c r="AA7754" s="16">
        <v>-17.170400000000001</v>
      </c>
      <c r="AB7754">
        <v>2015</v>
      </c>
    </row>
    <row r="7755" spans="1:28" x14ac:dyDescent="0.25">
      <c r="A7755">
        <v>7754</v>
      </c>
      <c r="B7755" t="s">
        <v>3870</v>
      </c>
      <c r="C7755" s="4">
        <v>42338</v>
      </c>
      <c r="D7755" s="4">
        <v>42341</v>
      </c>
      <c r="E7755" s="5">
        <f>+Tabla1[[#This Row],[ShipDate]]-Tabla1[[#This Row],[OrderDate]]</f>
        <v>3</v>
      </c>
      <c r="F7755" t="s">
        <v>5042</v>
      </c>
      <c r="G7755" t="s">
        <v>5492</v>
      </c>
      <c r="H7755" t="s">
        <v>6285</v>
      </c>
      <c r="I7755" t="s">
        <v>6631</v>
      </c>
      <c r="J7755" t="s">
        <v>6741</v>
      </c>
      <c r="K7755" t="s">
        <v>7168</v>
      </c>
      <c r="L7755">
        <v>28540</v>
      </c>
      <c r="M7755" t="s">
        <v>7213</v>
      </c>
      <c r="N7755" t="s">
        <v>8662</v>
      </c>
      <c r="O7755" t="s">
        <v>9079</v>
      </c>
      <c r="P7755" t="s">
        <v>9087</v>
      </c>
      <c r="Q7755" t="s">
        <v>10531</v>
      </c>
      <c r="R7755" s="16">
        <v>17.088000000000001</v>
      </c>
      <c r="S7755" s="5">
        <v>2</v>
      </c>
      <c r="T7755" s="5" t="s">
        <v>10980</v>
      </c>
      <c r="U7755">
        <v>0.2</v>
      </c>
      <c r="V7755" t="s">
        <v>10992</v>
      </c>
      <c r="W7755" s="16">
        <f>+-Tabla1[[#This Row],[Sales]]*Tabla1[[#This Row],[Discount]]</f>
        <v>-3.4176000000000002</v>
      </c>
      <c r="X7755" s="16">
        <v>1.0680000000000001</v>
      </c>
      <c r="Y7755" s="21">
        <f>ROUND(Tabla1[[#This Row],[Profit]]/Tabla1[[#This Row],[Sales]],2)</f>
        <v>0.06</v>
      </c>
      <c r="Z7755" s="26" t="s">
        <v>10994</v>
      </c>
      <c r="AA7755" s="16">
        <v>-12.602399999999999</v>
      </c>
      <c r="AB7755">
        <v>2015</v>
      </c>
    </row>
    <row r="7756" spans="1:28" x14ac:dyDescent="0.25">
      <c r="A7756">
        <v>7755</v>
      </c>
      <c r="B7756" t="s">
        <v>3871</v>
      </c>
      <c r="C7756" s="4">
        <v>42359</v>
      </c>
      <c r="D7756" s="4">
        <v>42361</v>
      </c>
      <c r="E7756" s="5">
        <f>+Tabla1[[#This Row],[ShipDate]]-Tabla1[[#This Row],[OrderDate]]</f>
        <v>2</v>
      </c>
      <c r="F7756" t="s">
        <v>5040</v>
      </c>
      <c r="G7756" t="s">
        <v>5384</v>
      </c>
      <c r="H7756" t="s">
        <v>6177</v>
      </c>
      <c r="I7756" t="s">
        <v>6631</v>
      </c>
      <c r="J7756" t="s">
        <v>6671</v>
      </c>
      <c r="K7756" t="s">
        <v>7188</v>
      </c>
      <c r="L7756">
        <v>43229</v>
      </c>
      <c r="M7756" t="s">
        <v>7216</v>
      </c>
      <c r="N7756" t="s">
        <v>8085</v>
      </c>
      <c r="O7756" t="s">
        <v>9080</v>
      </c>
      <c r="P7756" t="s">
        <v>9088</v>
      </c>
      <c r="Q7756" t="s">
        <v>9961</v>
      </c>
      <c r="R7756" s="16">
        <v>3.008</v>
      </c>
      <c r="S7756" s="5">
        <v>2</v>
      </c>
      <c r="T7756" s="5" t="s">
        <v>10980</v>
      </c>
      <c r="U7756">
        <v>0.2</v>
      </c>
      <c r="V7756" t="s">
        <v>10992</v>
      </c>
      <c r="W7756" s="16">
        <f>+-Tabla1[[#This Row],[Sales]]*Tabla1[[#This Row],[Discount]]</f>
        <v>-0.60160000000000002</v>
      </c>
      <c r="X7756" s="16">
        <v>0.33839999999999998</v>
      </c>
      <c r="Y7756" s="21">
        <f>ROUND(Tabla1[[#This Row],[Profit]]/Tabla1[[#This Row],[Sales]],2)</f>
        <v>0.11</v>
      </c>
      <c r="Z7756" s="26" t="s">
        <v>10994</v>
      </c>
      <c r="AA7756" s="16">
        <v>-2.0680000000000001</v>
      </c>
      <c r="AB7756">
        <v>2015</v>
      </c>
    </row>
    <row r="7757" spans="1:28" x14ac:dyDescent="0.25">
      <c r="A7757">
        <v>7756</v>
      </c>
      <c r="B7757" t="s">
        <v>3872</v>
      </c>
      <c r="C7757" s="4">
        <v>43056</v>
      </c>
      <c r="D7757" s="4">
        <v>43060</v>
      </c>
      <c r="E7757" s="5">
        <f>+Tabla1[[#This Row],[ShipDate]]-Tabla1[[#This Row],[OrderDate]]</f>
        <v>4</v>
      </c>
      <c r="F7757" t="s">
        <v>5041</v>
      </c>
      <c r="G7757" t="s">
        <v>5286</v>
      </c>
      <c r="H7757" t="s">
        <v>6079</v>
      </c>
      <c r="I7757" t="s">
        <v>10953</v>
      </c>
      <c r="J7757" t="s">
        <v>6668</v>
      </c>
      <c r="K7757" t="s">
        <v>7168</v>
      </c>
      <c r="L7757">
        <v>28205</v>
      </c>
      <c r="M7757" t="s">
        <v>7213</v>
      </c>
      <c r="N7757" t="s">
        <v>9043</v>
      </c>
      <c r="O7757" t="s">
        <v>9080</v>
      </c>
      <c r="P7757" t="s">
        <v>9092</v>
      </c>
      <c r="Q7757" t="s">
        <v>10913</v>
      </c>
      <c r="R7757" s="16">
        <v>268.24</v>
      </c>
      <c r="S7757" s="5">
        <v>7</v>
      </c>
      <c r="T7757" s="5" t="s">
        <v>10981</v>
      </c>
      <c r="U7757">
        <v>0.2</v>
      </c>
      <c r="V7757" t="s">
        <v>10992</v>
      </c>
      <c r="W7757" s="16">
        <f>+-Tabla1[[#This Row],[Sales]]*Tabla1[[#This Row],[Discount]]</f>
        <v>-53.648000000000003</v>
      </c>
      <c r="X7757" s="16">
        <v>93.884</v>
      </c>
      <c r="Y7757" s="21">
        <f>ROUND(Tabla1[[#This Row],[Profit]]/Tabla1[[#This Row],[Sales]],2)</f>
        <v>0.35</v>
      </c>
      <c r="Z7757" s="26" t="s">
        <v>10994</v>
      </c>
      <c r="AA7757" s="16">
        <v>-120.708</v>
      </c>
      <c r="AB7757">
        <v>2017</v>
      </c>
    </row>
    <row r="7758" spans="1:28" x14ac:dyDescent="0.25">
      <c r="A7758">
        <v>7757</v>
      </c>
      <c r="B7758" t="s">
        <v>3872</v>
      </c>
      <c r="C7758" s="4">
        <v>43056</v>
      </c>
      <c r="D7758" s="4">
        <v>43060</v>
      </c>
      <c r="E7758" s="5">
        <f>+Tabla1[[#This Row],[ShipDate]]-Tabla1[[#This Row],[OrderDate]]</f>
        <v>4</v>
      </c>
      <c r="F7758" t="s">
        <v>5041</v>
      </c>
      <c r="G7758" t="s">
        <v>5286</v>
      </c>
      <c r="H7758" t="s">
        <v>6079</v>
      </c>
      <c r="I7758" t="s">
        <v>10953</v>
      </c>
      <c r="J7758" t="s">
        <v>6668</v>
      </c>
      <c r="K7758" t="s">
        <v>7168</v>
      </c>
      <c r="L7758">
        <v>28205</v>
      </c>
      <c r="M7758" t="s">
        <v>7213</v>
      </c>
      <c r="N7758" t="s">
        <v>7836</v>
      </c>
      <c r="O7758" t="s">
        <v>9081</v>
      </c>
      <c r="P7758" t="s">
        <v>9093</v>
      </c>
      <c r="Q7758" t="s">
        <v>9718</v>
      </c>
      <c r="R7758" s="16">
        <v>431.16</v>
      </c>
      <c r="S7758" s="5">
        <v>5</v>
      </c>
      <c r="T7758" s="5" t="s">
        <v>10981</v>
      </c>
      <c r="U7758">
        <v>0.2</v>
      </c>
      <c r="V7758" t="s">
        <v>10992</v>
      </c>
      <c r="W7758" s="16">
        <f>+-Tabla1[[#This Row],[Sales]]*Tabla1[[#This Row],[Discount]]</f>
        <v>-86.232000000000014</v>
      </c>
      <c r="X7758" s="16">
        <v>107.79</v>
      </c>
      <c r="Y7758" s="21">
        <f>ROUND(Tabla1[[#This Row],[Profit]]/Tabla1[[#This Row],[Sales]],2)</f>
        <v>0.25</v>
      </c>
      <c r="Z7758" s="26" t="s">
        <v>10994</v>
      </c>
      <c r="AA7758" s="16">
        <v>-237.13800000000001</v>
      </c>
      <c r="AB7758">
        <v>2017</v>
      </c>
    </row>
    <row r="7759" spans="1:28" x14ac:dyDescent="0.25">
      <c r="A7759">
        <v>7758</v>
      </c>
      <c r="B7759" t="s">
        <v>3873</v>
      </c>
      <c r="C7759" s="4">
        <v>43052</v>
      </c>
      <c r="D7759" s="4">
        <v>43055</v>
      </c>
      <c r="E7759" s="5">
        <f>+Tabla1[[#This Row],[ShipDate]]-Tabla1[[#This Row],[OrderDate]]</f>
        <v>3</v>
      </c>
      <c r="F7759" t="s">
        <v>5040</v>
      </c>
      <c r="G7759" t="s">
        <v>5451</v>
      </c>
      <c r="H7759" t="s">
        <v>6244</v>
      </c>
      <c r="I7759" t="s">
        <v>6631</v>
      </c>
      <c r="J7759" t="s">
        <v>6831</v>
      </c>
      <c r="K7759" t="s">
        <v>7179</v>
      </c>
      <c r="L7759">
        <v>14215</v>
      </c>
      <c r="M7759" t="s">
        <v>7216</v>
      </c>
      <c r="N7759" t="s">
        <v>7264</v>
      </c>
      <c r="O7759" t="s">
        <v>9081</v>
      </c>
      <c r="P7759" t="s">
        <v>9089</v>
      </c>
      <c r="Q7759" t="s">
        <v>9146</v>
      </c>
      <c r="R7759" s="16">
        <v>43.6</v>
      </c>
      <c r="S7759" s="5">
        <v>4</v>
      </c>
      <c r="T7759" s="5" t="s">
        <v>10981</v>
      </c>
      <c r="U7759">
        <v>0</v>
      </c>
      <c r="V7759" s="24" t="s">
        <v>10986</v>
      </c>
      <c r="W7759" s="16">
        <f>+-Tabla1[[#This Row],[Sales]]*Tabla1[[#This Row],[Discount]]</f>
        <v>0</v>
      </c>
      <c r="X7759" s="16">
        <v>12.208</v>
      </c>
      <c r="Y7759" s="21">
        <f>ROUND(Tabla1[[#This Row],[Profit]]/Tabla1[[#This Row],[Sales]],2)</f>
        <v>0.28000000000000003</v>
      </c>
      <c r="Z7759" s="26" t="s">
        <v>10994</v>
      </c>
      <c r="AA7759" s="16">
        <v>-31.391999999999999</v>
      </c>
      <c r="AB7759">
        <v>2017</v>
      </c>
    </row>
    <row r="7760" spans="1:28" x14ac:dyDescent="0.25">
      <c r="A7760">
        <v>7759</v>
      </c>
      <c r="B7760" t="s">
        <v>3873</v>
      </c>
      <c r="C7760" s="4">
        <v>43052</v>
      </c>
      <c r="D7760" s="4">
        <v>43055</v>
      </c>
      <c r="E7760" s="5">
        <f>+Tabla1[[#This Row],[ShipDate]]-Tabla1[[#This Row],[OrderDate]]</f>
        <v>3</v>
      </c>
      <c r="F7760" t="s">
        <v>5040</v>
      </c>
      <c r="G7760" t="s">
        <v>5451</v>
      </c>
      <c r="H7760" t="s">
        <v>6244</v>
      </c>
      <c r="I7760" t="s">
        <v>6631</v>
      </c>
      <c r="J7760" t="s">
        <v>6831</v>
      </c>
      <c r="K7760" t="s">
        <v>7179</v>
      </c>
      <c r="L7760">
        <v>14215</v>
      </c>
      <c r="M7760" t="s">
        <v>7216</v>
      </c>
      <c r="N7760" t="s">
        <v>8921</v>
      </c>
      <c r="O7760" t="s">
        <v>9079</v>
      </c>
      <c r="P7760" t="s">
        <v>9087</v>
      </c>
      <c r="Q7760" t="s">
        <v>10792</v>
      </c>
      <c r="R7760" s="16">
        <v>154.94999999999999</v>
      </c>
      <c r="S7760" s="5">
        <v>3</v>
      </c>
      <c r="T7760" s="5" t="s">
        <v>10980</v>
      </c>
      <c r="U7760">
        <v>0</v>
      </c>
      <c r="V7760" s="24" t="s">
        <v>10986</v>
      </c>
      <c r="W7760" s="16">
        <f>+-Tabla1[[#This Row],[Sales]]*Tabla1[[#This Row],[Discount]]</f>
        <v>0</v>
      </c>
      <c r="X7760" s="16">
        <v>30.99</v>
      </c>
      <c r="Y7760" s="21">
        <f>ROUND(Tabla1[[#This Row],[Profit]]/Tabla1[[#This Row],[Sales]],2)</f>
        <v>0.2</v>
      </c>
      <c r="Z7760" s="26" t="s">
        <v>10994</v>
      </c>
      <c r="AA7760" s="16">
        <v>-123.96</v>
      </c>
      <c r="AB7760">
        <v>2017</v>
      </c>
    </row>
    <row r="7761" spans="1:28" x14ac:dyDescent="0.25">
      <c r="A7761">
        <v>7760</v>
      </c>
      <c r="B7761" t="s">
        <v>3874</v>
      </c>
      <c r="C7761" s="4">
        <v>42667</v>
      </c>
      <c r="D7761" s="4">
        <v>42671</v>
      </c>
      <c r="E7761" s="5">
        <f>+Tabla1[[#This Row],[ShipDate]]-Tabla1[[#This Row],[OrderDate]]</f>
        <v>4</v>
      </c>
      <c r="F7761" t="s">
        <v>5041</v>
      </c>
      <c r="G7761" t="s">
        <v>5731</v>
      </c>
      <c r="H7761" t="s">
        <v>6524</v>
      </c>
      <c r="I7761" t="s">
        <v>6631</v>
      </c>
      <c r="J7761" t="s">
        <v>6645</v>
      </c>
      <c r="K7761" t="s">
        <v>7169</v>
      </c>
      <c r="L7761">
        <v>77041</v>
      </c>
      <c r="M7761" t="s">
        <v>7215</v>
      </c>
      <c r="N7761" t="s">
        <v>8151</v>
      </c>
      <c r="O7761" t="s">
        <v>9080</v>
      </c>
      <c r="P7761" t="s">
        <v>9092</v>
      </c>
      <c r="Q7761" t="s">
        <v>10026</v>
      </c>
      <c r="R7761" s="16">
        <v>15.552</v>
      </c>
      <c r="S7761" s="5">
        <v>3</v>
      </c>
      <c r="T7761" s="5" t="s">
        <v>10980</v>
      </c>
      <c r="U7761">
        <v>0.2</v>
      </c>
      <c r="V7761" t="s">
        <v>10992</v>
      </c>
      <c r="W7761" s="16">
        <f>+-Tabla1[[#This Row],[Sales]]*Tabla1[[#This Row],[Discount]]</f>
        <v>-3.1104000000000003</v>
      </c>
      <c r="X7761" s="16">
        <v>5.4432</v>
      </c>
      <c r="Y7761" s="21">
        <f>ROUND(Tabla1[[#This Row],[Profit]]/Tabla1[[#This Row],[Sales]],2)</f>
        <v>0.35</v>
      </c>
      <c r="Z7761" s="26" t="s">
        <v>10994</v>
      </c>
      <c r="AA7761" s="16">
        <v>-6.9984000000000002</v>
      </c>
      <c r="AB7761">
        <v>2016</v>
      </c>
    </row>
    <row r="7762" spans="1:28" x14ac:dyDescent="0.25">
      <c r="A7762">
        <v>7761</v>
      </c>
      <c r="B7762" t="s">
        <v>3875</v>
      </c>
      <c r="C7762" s="4">
        <v>41979</v>
      </c>
      <c r="D7762" s="4">
        <v>41984</v>
      </c>
      <c r="E7762" s="5">
        <f>+Tabla1[[#This Row],[ShipDate]]-Tabla1[[#This Row],[OrderDate]]</f>
        <v>5</v>
      </c>
      <c r="F7762" t="s">
        <v>5041</v>
      </c>
      <c r="G7762" t="s">
        <v>5811</v>
      </c>
      <c r="H7762" t="s">
        <v>6604</v>
      </c>
      <c r="I7762" t="s">
        <v>10953</v>
      </c>
      <c r="J7762" t="s">
        <v>6659</v>
      </c>
      <c r="K7762" t="s">
        <v>7182</v>
      </c>
      <c r="L7762">
        <v>38109</v>
      </c>
      <c r="M7762" t="s">
        <v>7213</v>
      </c>
      <c r="N7762" t="s">
        <v>8171</v>
      </c>
      <c r="O7762" t="s">
        <v>9080</v>
      </c>
      <c r="P7762" t="s">
        <v>9092</v>
      </c>
      <c r="Q7762" t="s">
        <v>10046</v>
      </c>
      <c r="R7762" s="16">
        <v>42.207999999999998</v>
      </c>
      <c r="S7762" s="5">
        <v>2</v>
      </c>
      <c r="T7762" s="5" t="s">
        <v>10980</v>
      </c>
      <c r="U7762">
        <v>0.2</v>
      </c>
      <c r="V7762" t="s">
        <v>10992</v>
      </c>
      <c r="W7762" s="16">
        <f>+-Tabla1[[#This Row],[Sales]]*Tabla1[[#This Row],[Discount]]</f>
        <v>-8.4415999999999993</v>
      </c>
      <c r="X7762" s="16">
        <v>13.717599999999999</v>
      </c>
      <c r="Y7762" s="21">
        <f>ROUND(Tabla1[[#This Row],[Profit]]/Tabla1[[#This Row],[Sales]],2)</f>
        <v>0.33</v>
      </c>
      <c r="Z7762" s="26" t="s">
        <v>10994</v>
      </c>
      <c r="AA7762" s="16">
        <v>-20.0488</v>
      </c>
      <c r="AB7762">
        <v>2014</v>
      </c>
    </row>
    <row r="7763" spans="1:28" x14ac:dyDescent="0.25">
      <c r="A7763">
        <v>7762</v>
      </c>
      <c r="B7763" t="s">
        <v>3876</v>
      </c>
      <c r="C7763" s="4">
        <v>43072</v>
      </c>
      <c r="D7763" s="4">
        <v>43075</v>
      </c>
      <c r="E7763" s="5">
        <f>+Tabla1[[#This Row],[ShipDate]]-Tabla1[[#This Row],[OrderDate]]</f>
        <v>3</v>
      </c>
      <c r="F7763" t="s">
        <v>5042</v>
      </c>
      <c r="G7763" t="s">
        <v>5186</v>
      </c>
      <c r="H7763" t="s">
        <v>5979</v>
      </c>
      <c r="I7763" t="s">
        <v>10953</v>
      </c>
      <c r="J7763" t="s">
        <v>6876</v>
      </c>
      <c r="K7763" t="s">
        <v>7169</v>
      </c>
      <c r="L7763">
        <v>75023</v>
      </c>
      <c r="M7763" t="s">
        <v>7215</v>
      </c>
      <c r="N7763" t="s">
        <v>8368</v>
      </c>
      <c r="O7763" t="s">
        <v>9080</v>
      </c>
      <c r="P7763" t="s">
        <v>9092</v>
      </c>
      <c r="Q7763" t="s">
        <v>10238</v>
      </c>
      <c r="R7763" s="16">
        <v>10.368</v>
      </c>
      <c r="S7763" s="5">
        <v>2</v>
      </c>
      <c r="T7763" s="5" t="s">
        <v>10980</v>
      </c>
      <c r="U7763">
        <v>0.2</v>
      </c>
      <c r="V7763" t="s">
        <v>10992</v>
      </c>
      <c r="W7763" s="16">
        <f>+-Tabla1[[#This Row],[Sales]]*Tabla1[[#This Row],[Discount]]</f>
        <v>-2.0736000000000003</v>
      </c>
      <c r="X7763" s="16">
        <v>3.6288</v>
      </c>
      <c r="Y7763" s="21">
        <f>ROUND(Tabla1[[#This Row],[Profit]]/Tabla1[[#This Row],[Sales]],2)</f>
        <v>0.35</v>
      </c>
      <c r="Z7763" s="26" t="s">
        <v>10994</v>
      </c>
      <c r="AA7763" s="16">
        <v>-4.6656000000000004</v>
      </c>
      <c r="AB7763">
        <v>2017</v>
      </c>
    </row>
    <row r="7764" spans="1:28" x14ac:dyDescent="0.25">
      <c r="A7764">
        <v>7763</v>
      </c>
      <c r="B7764" t="s">
        <v>3877</v>
      </c>
      <c r="C7764" s="4">
        <v>43004</v>
      </c>
      <c r="D7764" s="4">
        <v>43006</v>
      </c>
      <c r="E7764" s="5">
        <f>+Tabla1[[#This Row],[ShipDate]]-Tabla1[[#This Row],[OrderDate]]</f>
        <v>2</v>
      </c>
      <c r="F7764" t="s">
        <v>5042</v>
      </c>
      <c r="G7764" t="s">
        <v>5403</v>
      </c>
      <c r="H7764" t="s">
        <v>6196</v>
      </c>
      <c r="I7764" t="s">
        <v>6632</v>
      </c>
      <c r="J7764" t="s">
        <v>6760</v>
      </c>
      <c r="K7764" t="s">
        <v>7185</v>
      </c>
      <c r="L7764">
        <v>97301</v>
      </c>
      <c r="M7764" t="s">
        <v>7214</v>
      </c>
      <c r="N7764" t="s">
        <v>8278</v>
      </c>
      <c r="O7764" t="s">
        <v>9080</v>
      </c>
      <c r="P7764" t="s">
        <v>9088</v>
      </c>
      <c r="Q7764" t="s">
        <v>10149</v>
      </c>
      <c r="R7764" s="16">
        <v>2.2240000000000002</v>
      </c>
      <c r="S7764" s="5">
        <v>1</v>
      </c>
      <c r="T7764" s="5" t="s">
        <v>10980</v>
      </c>
      <c r="U7764">
        <v>0.2</v>
      </c>
      <c r="V7764" t="s">
        <v>10992</v>
      </c>
      <c r="W7764" s="16">
        <f>+-Tabla1[[#This Row],[Sales]]*Tabla1[[#This Row],[Discount]]</f>
        <v>-0.44480000000000008</v>
      </c>
      <c r="X7764" s="16">
        <v>0.55600000000000005</v>
      </c>
      <c r="Y7764" s="21">
        <f>ROUND(Tabla1[[#This Row],[Profit]]/Tabla1[[#This Row],[Sales]],2)</f>
        <v>0.25</v>
      </c>
      <c r="Z7764" s="26" t="s">
        <v>10994</v>
      </c>
      <c r="AA7764" s="16">
        <v>-1.2232000000000001</v>
      </c>
      <c r="AB7764">
        <v>2017</v>
      </c>
    </row>
    <row r="7765" spans="1:28" x14ac:dyDescent="0.25">
      <c r="A7765">
        <v>7764</v>
      </c>
      <c r="B7765" t="s">
        <v>3878</v>
      </c>
      <c r="C7765" s="4">
        <v>42038</v>
      </c>
      <c r="D7765" s="4">
        <v>42042</v>
      </c>
      <c r="E7765" s="5">
        <f>+Tabla1[[#This Row],[ShipDate]]-Tabla1[[#This Row],[OrderDate]]</f>
        <v>4</v>
      </c>
      <c r="F7765" t="s">
        <v>5041</v>
      </c>
      <c r="G7765" t="s">
        <v>5427</v>
      </c>
      <c r="H7765" t="s">
        <v>6220</v>
      </c>
      <c r="I7765" t="s">
        <v>10953</v>
      </c>
      <c r="J7765" t="s">
        <v>6671</v>
      </c>
      <c r="K7765" t="s">
        <v>7196</v>
      </c>
      <c r="L7765">
        <v>31907</v>
      </c>
      <c r="M7765" t="s">
        <v>7213</v>
      </c>
      <c r="N7765" t="s">
        <v>8668</v>
      </c>
      <c r="O7765" t="s">
        <v>9080</v>
      </c>
      <c r="P7765" t="s">
        <v>9094</v>
      </c>
      <c r="Q7765" t="s">
        <v>9252</v>
      </c>
      <c r="R7765" s="16">
        <v>74.52</v>
      </c>
      <c r="S7765" s="5">
        <v>9</v>
      </c>
      <c r="T7765" s="5" t="s">
        <v>10982</v>
      </c>
      <c r="U7765">
        <v>0</v>
      </c>
      <c r="V7765" s="24" t="s">
        <v>10986</v>
      </c>
      <c r="W7765" s="16">
        <f>+-Tabla1[[#This Row],[Sales]]*Tabla1[[#This Row],[Discount]]</f>
        <v>0</v>
      </c>
      <c r="X7765" s="16">
        <v>35.0244</v>
      </c>
      <c r="Y7765" s="21">
        <f>ROUND(Tabla1[[#This Row],[Profit]]/Tabla1[[#This Row],[Sales]],2)</f>
        <v>0.47</v>
      </c>
      <c r="Z7765" s="26" t="s">
        <v>10994</v>
      </c>
      <c r="AA7765" s="16">
        <v>-39.495600000000003</v>
      </c>
      <c r="AB7765">
        <v>2015</v>
      </c>
    </row>
    <row r="7766" spans="1:28" x14ac:dyDescent="0.25">
      <c r="A7766">
        <v>7765</v>
      </c>
      <c r="B7766" t="s">
        <v>3879</v>
      </c>
      <c r="C7766" s="4">
        <v>42959</v>
      </c>
      <c r="D7766" s="4">
        <v>42959</v>
      </c>
      <c r="E7766" s="5">
        <f>+Tabla1[[#This Row],[ShipDate]]-Tabla1[[#This Row],[OrderDate]]</f>
        <v>0</v>
      </c>
      <c r="F7766" t="s">
        <v>5043</v>
      </c>
      <c r="G7766" t="s">
        <v>5223</v>
      </c>
      <c r="H7766" t="s">
        <v>6016</v>
      </c>
      <c r="I7766" t="s">
        <v>6631</v>
      </c>
      <c r="J7766" t="s">
        <v>6662</v>
      </c>
      <c r="K7766" t="s">
        <v>7203</v>
      </c>
      <c r="L7766">
        <v>21044</v>
      </c>
      <c r="M7766" t="s">
        <v>7216</v>
      </c>
      <c r="N7766" t="s">
        <v>7729</v>
      </c>
      <c r="O7766" t="s">
        <v>9080</v>
      </c>
      <c r="P7766" t="s">
        <v>9088</v>
      </c>
      <c r="Q7766" t="s">
        <v>9611</v>
      </c>
      <c r="R7766" s="16">
        <v>17.52</v>
      </c>
      <c r="S7766" s="5">
        <v>3</v>
      </c>
      <c r="T7766" s="5" t="s">
        <v>10980</v>
      </c>
      <c r="U7766">
        <v>0</v>
      </c>
      <c r="V7766" s="24" t="s">
        <v>10986</v>
      </c>
      <c r="W7766" s="16">
        <f>+-Tabla1[[#This Row],[Sales]]*Tabla1[[#This Row],[Discount]]</f>
        <v>0</v>
      </c>
      <c r="X7766" s="16">
        <v>5.2560000000000002</v>
      </c>
      <c r="Y7766" s="21">
        <f>ROUND(Tabla1[[#This Row],[Profit]]/Tabla1[[#This Row],[Sales]],2)</f>
        <v>0.3</v>
      </c>
      <c r="Z7766" s="26" t="s">
        <v>10994</v>
      </c>
      <c r="AA7766" s="16">
        <v>-12.263999999999999</v>
      </c>
      <c r="AB7766">
        <v>2017</v>
      </c>
    </row>
    <row r="7767" spans="1:28" x14ac:dyDescent="0.25">
      <c r="A7767">
        <v>7766</v>
      </c>
      <c r="B7767" t="s">
        <v>3879</v>
      </c>
      <c r="C7767" s="4">
        <v>42959</v>
      </c>
      <c r="D7767" s="4">
        <v>42959</v>
      </c>
      <c r="E7767" s="5">
        <f>+Tabla1[[#This Row],[ShipDate]]-Tabla1[[#This Row],[OrderDate]]</f>
        <v>0</v>
      </c>
      <c r="F7767" t="s">
        <v>5043</v>
      </c>
      <c r="G7767" t="s">
        <v>5223</v>
      </c>
      <c r="H7767" t="s">
        <v>6016</v>
      </c>
      <c r="I7767" t="s">
        <v>6631</v>
      </c>
      <c r="J7767" t="s">
        <v>6662</v>
      </c>
      <c r="K7767" t="s">
        <v>7203</v>
      </c>
      <c r="L7767">
        <v>21044</v>
      </c>
      <c r="M7767" t="s">
        <v>7216</v>
      </c>
      <c r="N7767" t="s">
        <v>7623</v>
      </c>
      <c r="O7767" t="s">
        <v>9079</v>
      </c>
      <c r="P7767" t="s">
        <v>9083</v>
      </c>
      <c r="Q7767" t="s">
        <v>9506</v>
      </c>
      <c r="R7767" s="16">
        <v>1779.9</v>
      </c>
      <c r="S7767" s="5">
        <v>5</v>
      </c>
      <c r="T7767" s="5" t="s">
        <v>10981</v>
      </c>
      <c r="U7767">
        <v>0</v>
      </c>
      <c r="V7767" s="24" t="s">
        <v>10986</v>
      </c>
      <c r="W7767" s="16">
        <f>+-Tabla1[[#This Row],[Sales]]*Tabla1[[#This Row],[Discount]]</f>
        <v>0</v>
      </c>
      <c r="X7767" s="16">
        <v>373.779</v>
      </c>
      <c r="Y7767" s="21">
        <f>ROUND(Tabla1[[#This Row],[Profit]]/Tabla1[[#This Row],[Sales]],2)</f>
        <v>0.21</v>
      </c>
      <c r="Z7767" s="26" t="s">
        <v>10994</v>
      </c>
      <c r="AA7767" s="16">
        <v>-1406.1210000000001</v>
      </c>
      <c r="AB7767">
        <v>2017</v>
      </c>
    </row>
    <row r="7768" spans="1:28" x14ac:dyDescent="0.25">
      <c r="A7768">
        <v>7767</v>
      </c>
      <c r="B7768" t="s">
        <v>3879</v>
      </c>
      <c r="C7768" s="4">
        <v>42959</v>
      </c>
      <c r="D7768" s="4">
        <v>42959</v>
      </c>
      <c r="E7768" s="5">
        <f>+Tabla1[[#This Row],[ShipDate]]-Tabla1[[#This Row],[OrderDate]]</f>
        <v>0</v>
      </c>
      <c r="F7768" t="s">
        <v>5043</v>
      </c>
      <c r="G7768" t="s">
        <v>5223</v>
      </c>
      <c r="H7768" t="s">
        <v>6016</v>
      </c>
      <c r="I7768" t="s">
        <v>6631</v>
      </c>
      <c r="J7768" t="s">
        <v>6662</v>
      </c>
      <c r="K7768" t="s">
        <v>7203</v>
      </c>
      <c r="L7768">
        <v>21044</v>
      </c>
      <c r="M7768" t="s">
        <v>7216</v>
      </c>
      <c r="N7768" t="s">
        <v>7616</v>
      </c>
      <c r="O7768" t="s">
        <v>9080</v>
      </c>
      <c r="P7768" t="s">
        <v>9088</v>
      </c>
      <c r="Q7768" t="s">
        <v>9499</v>
      </c>
      <c r="R7768" s="16">
        <v>219.9</v>
      </c>
      <c r="S7768" s="5">
        <v>5</v>
      </c>
      <c r="T7768" s="5" t="s">
        <v>10981</v>
      </c>
      <c r="U7768">
        <v>0</v>
      </c>
      <c r="V7768" s="24" t="s">
        <v>10986</v>
      </c>
      <c r="W7768" s="16">
        <f>+-Tabla1[[#This Row],[Sales]]*Tabla1[[#This Row],[Discount]]</f>
        <v>0</v>
      </c>
      <c r="X7768" s="16">
        <v>59.372999999999998</v>
      </c>
      <c r="Y7768" s="21">
        <f>ROUND(Tabla1[[#This Row],[Profit]]/Tabla1[[#This Row],[Sales]],2)</f>
        <v>0.27</v>
      </c>
      <c r="Z7768" s="26" t="s">
        <v>10994</v>
      </c>
      <c r="AA7768" s="16">
        <v>-160.52699999999999</v>
      </c>
      <c r="AB7768">
        <v>2017</v>
      </c>
    </row>
    <row r="7769" spans="1:28" x14ac:dyDescent="0.25">
      <c r="A7769">
        <v>7768</v>
      </c>
      <c r="B7769" t="s">
        <v>3880</v>
      </c>
      <c r="C7769" s="4">
        <v>42240</v>
      </c>
      <c r="D7769" s="4">
        <v>42242</v>
      </c>
      <c r="E7769" s="5">
        <f>+Tabla1[[#This Row],[ShipDate]]-Tabla1[[#This Row],[OrderDate]]</f>
        <v>2</v>
      </c>
      <c r="F7769" t="s">
        <v>5042</v>
      </c>
      <c r="G7769" t="s">
        <v>5201</v>
      </c>
      <c r="H7769" t="s">
        <v>5994</v>
      </c>
      <c r="I7769" t="s">
        <v>10953</v>
      </c>
      <c r="J7769" t="s">
        <v>6665</v>
      </c>
      <c r="K7769" t="s">
        <v>7185</v>
      </c>
      <c r="L7769">
        <v>97206</v>
      </c>
      <c r="M7769" t="s">
        <v>7214</v>
      </c>
      <c r="N7769" t="s">
        <v>7296</v>
      </c>
      <c r="O7769" t="s">
        <v>9080</v>
      </c>
      <c r="P7769" t="s">
        <v>9088</v>
      </c>
      <c r="Q7769" t="s">
        <v>9178</v>
      </c>
      <c r="R7769" s="16">
        <v>7.1520000000000001</v>
      </c>
      <c r="S7769" s="5">
        <v>3</v>
      </c>
      <c r="T7769" s="5" t="s">
        <v>10980</v>
      </c>
      <c r="U7769">
        <v>0.2</v>
      </c>
      <c r="V7769" t="s">
        <v>10992</v>
      </c>
      <c r="W7769" s="16">
        <f>+-Tabla1[[#This Row],[Sales]]*Tabla1[[#This Row],[Discount]]</f>
        <v>-1.4304000000000001</v>
      </c>
      <c r="X7769" s="16">
        <v>0.71519999999999995</v>
      </c>
      <c r="Y7769" s="21">
        <f>ROUND(Tabla1[[#This Row],[Profit]]/Tabla1[[#This Row],[Sales]],2)</f>
        <v>0.1</v>
      </c>
      <c r="Z7769" s="26" t="s">
        <v>10994</v>
      </c>
      <c r="AA7769" s="16">
        <v>-5.0064000000000002</v>
      </c>
      <c r="AB7769">
        <v>2015</v>
      </c>
    </row>
    <row r="7770" spans="1:28" x14ac:dyDescent="0.25">
      <c r="A7770">
        <v>7769</v>
      </c>
      <c r="B7770" t="s">
        <v>3881</v>
      </c>
      <c r="C7770" s="4">
        <v>43051</v>
      </c>
      <c r="D7770" s="4">
        <v>43056</v>
      </c>
      <c r="E7770" s="5">
        <f>+Tabla1[[#This Row],[ShipDate]]-Tabla1[[#This Row],[OrderDate]]</f>
        <v>5</v>
      </c>
      <c r="F7770" t="s">
        <v>5041</v>
      </c>
      <c r="G7770" t="s">
        <v>5489</v>
      </c>
      <c r="H7770" t="s">
        <v>6282</v>
      </c>
      <c r="I7770" t="s">
        <v>10953</v>
      </c>
      <c r="J7770" t="s">
        <v>6949</v>
      </c>
      <c r="K7770" t="s">
        <v>7167</v>
      </c>
      <c r="L7770">
        <v>32303</v>
      </c>
      <c r="M7770" t="s">
        <v>7213</v>
      </c>
      <c r="N7770" t="s">
        <v>7869</v>
      </c>
      <c r="O7770" t="s">
        <v>9080</v>
      </c>
      <c r="P7770" t="s">
        <v>9092</v>
      </c>
      <c r="Q7770" t="s">
        <v>9751</v>
      </c>
      <c r="R7770" s="16">
        <v>26.72</v>
      </c>
      <c r="S7770" s="5">
        <v>5</v>
      </c>
      <c r="T7770" s="5" t="s">
        <v>10981</v>
      </c>
      <c r="U7770">
        <v>0.2</v>
      </c>
      <c r="V7770" t="s">
        <v>10992</v>
      </c>
      <c r="W7770" s="16">
        <f>+-Tabla1[[#This Row],[Sales]]*Tabla1[[#This Row],[Discount]]</f>
        <v>-5.3440000000000003</v>
      </c>
      <c r="X7770" s="16">
        <v>9.3520000000000003</v>
      </c>
      <c r="Y7770" s="21">
        <f>ROUND(Tabla1[[#This Row],[Profit]]/Tabla1[[#This Row],[Sales]],2)</f>
        <v>0.35</v>
      </c>
      <c r="Z7770" s="26" t="s">
        <v>10994</v>
      </c>
      <c r="AA7770" s="16">
        <v>-12.023999999999999</v>
      </c>
      <c r="AB7770">
        <v>2017</v>
      </c>
    </row>
    <row r="7771" spans="1:28" x14ac:dyDescent="0.25">
      <c r="A7771">
        <v>7770</v>
      </c>
      <c r="B7771" t="s">
        <v>3882</v>
      </c>
      <c r="C7771" s="4">
        <v>42583</v>
      </c>
      <c r="D7771" s="4">
        <v>42583</v>
      </c>
      <c r="E7771" s="5">
        <f>+Tabla1[[#This Row],[ShipDate]]-Tabla1[[#This Row],[OrderDate]]</f>
        <v>0</v>
      </c>
      <c r="F7771" t="s">
        <v>5043</v>
      </c>
      <c r="G7771" t="s">
        <v>5175</v>
      </c>
      <c r="H7771" t="s">
        <v>5968</v>
      </c>
      <c r="I7771" t="s">
        <v>6631</v>
      </c>
      <c r="J7771" t="s">
        <v>6802</v>
      </c>
      <c r="K7771" t="s">
        <v>7166</v>
      </c>
      <c r="L7771">
        <v>92503</v>
      </c>
      <c r="M7771" t="s">
        <v>7214</v>
      </c>
      <c r="N7771" t="s">
        <v>8365</v>
      </c>
      <c r="O7771" t="s">
        <v>9081</v>
      </c>
      <c r="P7771" t="s">
        <v>9089</v>
      </c>
      <c r="Q7771" t="s">
        <v>10235</v>
      </c>
      <c r="R7771" s="16">
        <v>1039.7280000000001</v>
      </c>
      <c r="S7771" s="5">
        <v>2</v>
      </c>
      <c r="T7771" s="5" t="s">
        <v>10980</v>
      </c>
      <c r="U7771">
        <v>0.2</v>
      </c>
      <c r="V7771" t="s">
        <v>10992</v>
      </c>
      <c r="W7771" s="16">
        <f>+-Tabla1[[#This Row],[Sales]]*Tabla1[[#This Row],[Discount]]</f>
        <v>-207.94560000000001</v>
      </c>
      <c r="X7771" s="16">
        <v>90.976200000000006</v>
      </c>
      <c r="Y7771" s="21">
        <f>ROUND(Tabla1[[#This Row],[Profit]]/Tabla1[[#This Row],[Sales]],2)</f>
        <v>0.09</v>
      </c>
      <c r="Z7771" s="26" t="s">
        <v>10994</v>
      </c>
      <c r="AA7771" s="16">
        <v>-740.80619999999999</v>
      </c>
      <c r="AB7771">
        <v>2016</v>
      </c>
    </row>
    <row r="7772" spans="1:28" x14ac:dyDescent="0.25">
      <c r="A7772">
        <v>7771</v>
      </c>
      <c r="B7772" t="s">
        <v>3882</v>
      </c>
      <c r="C7772" s="4">
        <v>42583</v>
      </c>
      <c r="D7772" s="4">
        <v>42583</v>
      </c>
      <c r="E7772" s="5">
        <f>+Tabla1[[#This Row],[ShipDate]]-Tabla1[[#This Row],[OrderDate]]</f>
        <v>0</v>
      </c>
      <c r="F7772" t="s">
        <v>5043</v>
      </c>
      <c r="G7772" t="s">
        <v>5175</v>
      </c>
      <c r="H7772" t="s">
        <v>5968</v>
      </c>
      <c r="I7772" t="s">
        <v>6631</v>
      </c>
      <c r="J7772" t="s">
        <v>6802</v>
      </c>
      <c r="K7772" t="s">
        <v>7166</v>
      </c>
      <c r="L7772">
        <v>92503</v>
      </c>
      <c r="M7772" t="s">
        <v>7214</v>
      </c>
      <c r="N7772" t="s">
        <v>7226</v>
      </c>
      <c r="O7772" t="s">
        <v>9080</v>
      </c>
      <c r="P7772" t="s">
        <v>9091</v>
      </c>
      <c r="Q7772" t="s">
        <v>9108</v>
      </c>
      <c r="R7772" s="16">
        <v>45.96</v>
      </c>
      <c r="S7772" s="5">
        <v>2</v>
      </c>
      <c r="T7772" s="5" t="s">
        <v>10980</v>
      </c>
      <c r="U7772">
        <v>0</v>
      </c>
      <c r="V7772" s="24" t="s">
        <v>10986</v>
      </c>
      <c r="W7772" s="16">
        <f>+-Tabla1[[#This Row],[Sales]]*Tabla1[[#This Row],[Discount]]</f>
        <v>0</v>
      </c>
      <c r="X7772" s="16">
        <v>13.788</v>
      </c>
      <c r="Y7772" s="21">
        <f>ROUND(Tabla1[[#This Row],[Profit]]/Tabla1[[#This Row],[Sales]],2)</f>
        <v>0.3</v>
      </c>
      <c r="Z7772" s="26" t="s">
        <v>10994</v>
      </c>
      <c r="AA7772" s="16">
        <v>-32.171999999999997</v>
      </c>
      <c r="AB7772">
        <v>2016</v>
      </c>
    </row>
    <row r="7773" spans="1:28" x14ac:dyDescent="0.25">
      <c r="A7773">
        <v>7772</v>
      </c>
      <c r="B7773" t="s">
        <v>3883</v>
      </c>
      <c r="C7773" s="4">
        <v>42699</v>
      </c>
      <c r="D7773" s="4">
        <v>42706</v>
      </c>
      <c r="E7773" s="5">
        <f>+Tabla1[[#This Row],[ShipDate]]-Tabla1[[#This Row],[OrderDate]]</f>
        <v>7</v>
      </c>
      <c r="F7773" t="s">
        <v>5041</v>
      </c>
      <c r="G7773" t="s">
        <v>5517</v>
      </c>
      <c r="H7773" t="s">
        <v>6310</v>
      </c>
      <c r="I7773" t="s">
        <v>10953</v>
      </c>
      <c r="J7773" t="s">
        <v>6785</v>
      </c>
      <c r="K7773" t="s">
        <v>7188</v>
      </c>
      <c r="L7773">
        <v>43130</v>
      </c>
      <c r="M7773" t="s">
        <v>7216</v>
      </c>
      <c r="N7773" t="s">
        <v>7909</v>
      </c>
      <c r="O7773" t="s">
        <v>9080</v>
      </c>
      <c r="P7773" t="s">
        <v>9090</v>
      </c>
      <c r="Q7773" t="s">
        <v>9791</v>
      </c>
      <c r="R7773" s="16">
        <v>456.58800000000002</v>
      </c>
      <c r="S7773" s="5">
        <v>2</v>
      </c>
      <c r="T7773" s="5" t="s">
        <v>10980</v>
      </c>
      <c r="U7773">
        <v>0.7</v>
      </c>
      <c r="V7773" t="s">
        <v>10989</v>
      </c>
      <c r="W7773" s="16">
        <f>+-Tabla1[[#This Row],[Sales]]*Tabla1[[#This Row],[Discount]]</f>
        <v>-319.61160000000001</v>
      </c>
      <c r="X7773" s="16">
        <v>-304.392</v>
      </c>
      <c r="Y7773" s="21">
        <f>ROUND(Tabla1[[#This Row],[Profit]]/Tabla1[[#This Row],[Sales]],2)</f>
        <v>-0.67</v>
      </c>
      <c r="Z7773" s="26" t="s">
        <v>11014</v>
      </c>
      <c r="AA7773" s="16">
        <v>-441.36840000000001</v>
      </c>
      <c r="AB7773">
        <v>2016</v>
      </c>
    </row>
    <row r="7774" spans="1:28" x14ac:dyDescent="0.25">
      <c r="A7774">
        <v>7773</v>
      </c>
      <c r="B7774" t="s">
        <v>3883</v>
      </c>
      <c r="C7774" s="4">
        <v>42699</v>
      </c>
      <c r="D7774" s="4">
        <v>42706</v>
      </c>
      <c r="E7774" s="5">
        <f>+Tabla1[[#This Row],[ShipDate]]-Tabla1[[#This Row],[OrderDate]]</f>
        <v>7</v>
      </c>
      <c r="F7774" t="s">
        <v>5041</v>
      </c>
      <c r="G7774" t="s">
        <v>5517</v>
      </c>
      <c r="H7774" t="s">
        <v>6310</v>
      </c>
      <c r="I7774" t="s">
        <v>10953</v>
      </c>
      <c r="J7774" t="s">
        <v>6785</v>
      </c>
      <c r="K7774" t="s">
        <v>7188</v>
      </c>
      <c r="L7774">
        <v>43130</v>
      </c>
      <c r="M7774" t="s">
        <v>7216</v>
      </c>
      <c r="N7774" t="s">
        <v>8714</v>
      </c>
      <c r="O7774" t="s">
        <v>9081</v>
      </c>
      <c r="P7774" t="s">
        <v>9097</v>
      </c>
      <c r="Q7774" t="s">
        <v>10584</v>
      </c>
      <c r="R7774" s="16">
        <v>4499.9849999999997</v>
      </c>
      <c r="S7774" s="5">
        <v>5</v>
      </c>
      <c r="T7774" s="5" t="s">
        <v>10981</v>
      </c>
      <c r="U7774">
        <v>0.7</v>
      </c>
      <c r="V7774" t="s">
        <v>10989</v>
      </c>
      <c r="W7774" s="16">
        <f>+-Tabla1[[#This Row],[Sales]]*Tabla1[[#This Row],[Discount]]</f>
        <v>-3149.9894999999997</v>
      </c>
      <c r="X7774" s="16">
        <v>-6599.9780000000001</v>
      </c>
      <c r="Y7774" s="21">
        <f>ROUND(Tabla1[[#This Row],[Profit]]/Tabla1[[#This Row],[Sales]],2)</f>
        <v>-1.47</v>
      </c>
      <c r="Z7774" s="26" t="s">
        <v>10995</v>
      </c>
      <c r="AA7774" s="16">
        <v>-7949.9735000000001</v>
      </c>
      <c r="AB7774">
        <v>2016</v>
      </c>
    </row>
    <row r="7775" spans="1:28" x14ac:dyDescent="0.25">
      <c r="A7775">
        <v>7774</v>
      </c>
      <c r="B7775" t="s">
        <v>3883</v>
      </c>
      <c r="C7775" s="4">
        <v>42699</v>
      </c>
      <c r="D7775" s="4">
        <v>42706</v>
      </c>
      <c r="E7775" s="5">
        <f>+Tabla1[[#This Row],[ShipDate]]-Tabla1[[#This Row],[OrderDate]]</f>
        <v>7</v>
      </c>
      <c r="F7775" t="s">
        <v>5041</v>
      </c>
      <c r="G7775" t="s">
        <v>5517</v>
      </c>
      <c r="H7775" t="s">
        <v>6310</v>
      </c>
      <c r="I7775" t="s">
        <v>10953</v>
      </c>
      <c r="J7775" t="s">
        <v>6785</v>
      </c>
      <c r="K7775" t="s">
        <v>7188</v>
      </c>
      <c r="L7775">
        <v>43130</v>
      </c>
      <c r="M7775" t="s">
        <v>7216</v>
      </c>
      <c r="N7775" t="s">
        <v>9044</v>
      </c>
      <c r="O7775" t="s">
        <v>9081</v>
      </c>
      <c r="P7775" t="s">
        <v>9093</v>
      </c>
      <c r="Q7775" t="s">
        <v>10914</v>
      </c>
      <c r="R7775" s="16">
        <v>59.975999999999999</v>
      </c>
      <c r="S7775" s="5">
        <v>3</v>
      </c>
      <c r="T7775" s="5" t="s">
        <v>10980</v>
      </c>
      <c r="U7775">
        <v>0.2</v>
      </c>
      <c r="V7775" t="s">
        <v>10992</v>
      </c>
      <c r="W7775" s="16">
        <f>+-Tabla1[[#This Row],[Sales]]*Tabla1[[#This Row],[Discount]]</f>
        <v>-11.995200000000001</v>
      </c>
      <c r="X7775" s="16">
        <v>11.995200000000001</v>
      </c>
      <c r="Y7775" s="21">
        <f>ROUND(Tabla1[[#This Row],[Profit]]/Tabla1[[#This Row],[Sales]],2)</f>
        <v>0.2</v>
      </c>
      <c r="Z7775" s="26" t="s">
        <v>10994</v>
      </c>
      <c r="AA7775" s="16">
        <v>-35.985599999999998</v>
      </c>
      <c r="AB7775">
        <v>2016</v>
      </c>
    </row>
    <row r="7776" spans="1:28" x14ac:dyDescent="0.25">
      <c r="A7776">
        <v>7775</v>
      </c>
      <c r="B7776" t="s">
        <v>3884</v>
      </c>
      <c r="C7776" s="4">
        <v>42473</v>
      </c>
      <c r="D7776" s="4">
        <v>42475</v>
      </c>
      <c r="E7776" s="5">
        <f>+Tabla1[[#This Row],[ShipDate]]-Tabla1[[#This Row],[OrderDate]]</f>
        <v>2</v>
      </c>
      <c r="F7776" t="s">
        <v>5042</v>
      </c>
      <c r="G7776" t="s">
        <v>5771</v>
      </c>
      <c r="H7776" t="s">
        <v>6564</v>
      </c>
      <c r="I7776" t="s">
        <v>10953</v>
      </c>
      <c r="J7776" t="s">
        <v>6641</v>
      </c>
      <c r="K7776" t="s">
        <v>7166</v>
      </c>
      <c r="L7776">
        <v>94109</v>
      </c>
      <c r="M7776" t="s">
        <v>7214</v>
      </c>
      <c r="N7776" t="s">
        <v>7246</v>
      </c>
      <c r="O7776" t="s">
        <v>9080</v>
      </c>
      <c r="P7776" t="s">
        <v>9094</v>
      </c>
      <c r="Q7776" t="s">
        <v>9128</v>
      </c>
      <c r="R7776" s="16">
        <v>6.12</v>
      </c>
      <c r="S7776" s="5">
        <v>3</v>
      </c>
      <c r="T7776" s="5" t="s">
        <v>10980</v>
      </c>
      <c r="U7776">
        <v>0</v>
      </c>
      <c r="V7776" s="24" t="s">
        <v>10986</v>
      </c>
      <c r="W7776" s="16">
        <f>+-Tabla1[[#This Row],[Sales]]*Tabla1[[#This Row],[Discount]]</f>
        <v>0</v>
      </c>
      <c r="X7776" s="16">
        <v>2.8763999999999998</v>
      </c>
      <c r="Y7776" s="21">
        <f>ROUND(Tabla1[[#This Row],[Profit]]/Tabla1[[#This Row],[Sales]],2)</f>
        <v>0.47</v>
      </c>
      <c r="Z7776" s="26" t="s">
        <v>10994</v>
      </c>
      <c r="AA7776" s="16">
        <v>-3.2435999999999998</v>
      </c>
      <c r="AB7776">
        <v>2016</v>
      </c>
    </row>
    <row r="7777" spans="1:28" x14ac:dyDescent="0.25">
      <c r="A7777">
        <v>7776</v>
      </c>
      <c r="B7777" t="s">
        <v>3885</v>
      </c>
      <c r="C7777" s="4">
        <v>42000</v>
      </c>
      <c r="D7777" s="4">
        <v>42004</v>
      </c>
      <c r="E7777" s="5">
        <f>+Tabla1[[#This Row],[ShipDate]]-Tabla1[[#This Row],[OrderDate]]</f>
        <v>4</v>
      </c>
      <c r="F7777" t="s">
        <v>5041</v>
      </c>
      <c r="G7777" t="s">
        <v>5566</v>
      </c>
      <c r="H7777" t="s">
        <v>6359</v>
      </c>
      <c r="I7777" t="s">
        <v>6632</v>
      </c>
      <c r="J7777" t="s">
        <v>7063</v>
      </c>
      <c r="K7777" t="s">
        <v>7166</v>
      </c>
      <c r="L7777">
        <v>92553</v>
      </c>
      <c r="M7777" t="s">
        <v>7214</v>
      </c>
      <c r="N7777" t="s">
        <v>8861</v>
      </c>
      <c r="O7777" t="s">
        <v>9080</v>
      </c>
      <c r="P7777" t="s">
        <v>9091</v>
      </c>
      <c r="Q7777" t="s">
        <v>9459</v>
      </c>
      <c r="R7777" s="16">
        <v>10.98</v>
      </c>
      <c r="S7777" s="5">
        <v>1</v>
      </c>
      <c r="T7777" s="5" t="s">
        <v>10980</v>
      </c>
      <c r="U7777">
        <v>0</v>
      </c>
      <c r="V7777" s="24" t="s">
        <v>10986</v>
      </c>
      <c r="W7777" s="16">
        <f>+-Tabla1[[#This Row],[Sales]]*Tabla1[[#This Row],[Discount]]</f>
        <v>0</v>
      </c>
      <c r="X7777" s="16">
        <v>2.9645999999999999</v>
      </c>
      <c r="Y7777" s="21">
        <f>ROUND(Tabla1[[#This Row],[Profit]]/Tabla1[[#This Row],[Sales]],2)</f>
        <v>0.27</v>
      </c>
      <c r="Z7777" s="26" t="s">
        <v>10994</v>
      </c>
      <c r="AA7777" s="16">
        <v>-8.0153999999999996</v>
      </c>
      <c r="AB7777">
        <v>2014</v>
      </c>
    </row>
    <row r="7778" spans="1:28" x14ac:dyDescent="0.25">
      <c r="A7778">
        <v>7777</v>
      </c>
      <c r="B7778" t="s">
        <v>3885</v>
      </c>
      <c r="C7778" s="4">
        <v>42000</v>
      </c>
      <c r="D7778" s="4">
        <v>42004</v>
      </c>
      <c r="E7778" s="5">
        <f>+Tabla1[[#This Row],[ShipDate]]-Tabla1[[#This Row],[OrderDate]]</f>
        <v>4</v>
      </c>
      <c r="F7778" t="s">
        <v>5041</v>
      </c>
      <c r="G7778" t="s">
        <v>5566</v>
      </c>
      <c r="H7778" t="s">
        <v>6359</v>
      </c>
      <c r="I7778" t="s">
        <v>6632</v>
      </c>
      <c r="J7778" t="s">
        <v>7063</v>
      </c>
      <c r="K7778" t="s">
        <v>7166</v>
      </c>
      <c r="L7778">
        <v>92553</v>
      </c>
      <c r="M7778" t="s">
        <v>7214</v>
      </c>
      <c r="N7778" t="s">
        <v>8928</v>
      </c>
      <c r="O7778" t="s">
        <v>9080</v>
      </c>
      <c r="P7778" t="s">
        <v>9095</v>
      </c>
      <c r="Q7778" t="s">
        <v>9227</v>
      </c>
      <c r="R7778" s="16">
        <v>7.86</v>
      </c>
      <c r="S7778" s="5">
        <v>3</v>
      </c>
      <c r="T7778" s="5" t="s">
        <v>10980</v>
      </c>
      <c r="U7778">
        <v>0</v>
      </c>
      <c r="V7778" s="24" t="s">
        <v>10986</v>
      </c>
      <c r="W7778" s="16">
        <f>+-Tabla1[[#This Row],[Sales]]*Tabla1[[#This Row],[Discount]]</f>
        <v>0</v>
      </c>
      <c r="X7778" s="16">
        <v>3.6156000000000001</v>
      </c>
      <c r="Y7778" s="21">
        <f>ROUND(Tabla1[[#This Row],[Profit]]/Tabla1[[#This Row],[Sales]],2)</f>
        <v>0.46</v>
      </c>
      <c r="Z7778" s="26" t="s">
        <v>10994</v>
      </c>
      <c r="AA7778" s="16">
        <v>-4.2443999999999997</v>
      </c>
      <c r="AB7778">
        <v>2014</v>
      </c>
    </row>
    <row r="7779" spans="1:28" x14ac:dyDescent="0.25">
      <c r="A7779">
        <v>7778</v>
      </c>
      <c r="B7779" t="s">
        <v>3885</v>
      </c>
      <c r="C7779" s="4">
        <v>42000</v>
      </c>
      <c r="D7779" s="4">
        <v>42004</v>
      </c>
      <c r="E7779" s="5">
        <f>+Tabla1[[#This Row],[ShipDate]]-Tabla1[[#This Row],[OrderDate]]</f>
        <v>4</v>
      </c>
      <c r="F7779" t="s">
        <v>5041</v>
      </c>
      <c r="G7779" t="s">
        <v>5566</v>
      </c>
      <c r="H7779" t="s">
        <v>6359</v>
      </c>
      <c r="I7779" t="s">
        <v>6632</v>
      </c>
      <c r="J7779" t="s">
        <v>7063</v>
      </c>
      <c r="K7779" t="s">
        <v>7166</v>
      </c>
      <c r="L7779">
        <v>92553</v>
      </c>
      <c r="M7779" t="s">
        <v>7214</v>
      </c>
      <c r="N7779" t="s">
        <v>7673</v>
      </c>
      <c r="O7779" t="s">
        <v>9080</v>
      </c>
      <c r="P7779" t="s">
        <v>9086</v>
      </c>
      <c r="Q7779" t="s">
        <v>9556</v>
      </c>
      <c r="R7779" s="16">
        <v>51.45</v>
      </c>
      <c r="S7779" s="5">
        <v>3</v>
      </c>
      <c r="T7779" s="5" t="s">
        <v>10980</v>
      </c>
      <c r="U7779">
        <v>0</v>
      </c>
      <c r="V7779" s="24" t="s">
        <v>10986</v>
      </c>
      <c r="W7779" s="16">
        <f>+-Tabla1[[#This Row],[Sales]]*Tabla1[[#This Row],[Discount]]</f>
        <v>0</v>
      </c>
      <c r="X7779" s="16">
        <v>13.891500000000001</v>
      </c>
      <c r="Y7779" s="21">
        <f>ROUND(Tabla1[[#This Row],[Profit]]/Tabla1[[#This Row],[Sales]],2)</f>
        <v>0.27</v>
      </c>
      <c r="Z7779" s="26" t="s">
        <v>10994</v>
      </c>
      <c r="AA7779" s="16">
        <v>-37.558500000000002</v>
      </c>
      <c r="AB7779">
        <v>2014</v>
      </c>
    </row>
    <row r="7780" spans="1:28" x14ac:dyDescent="0.25">
      <c r="A7780">
        <v>7779</v>
      </c>
      <c r="B7780" t="s">
        <v>3885</v>
      </c>
      <c r="C7780" s="4">
        <v>42000</v>
      </c>
      <c r="D7780" s="4">
        <v>42004</v>
      </c>
      <c r="E7780" s="5">
        <f>+Tabla1[[#This Row],[ShipDate]]-Tabla1[[#This Row],[OrderDate]]</f>
        <v>4</v>
      </c>
      <c r="F7780" t="s">
        <v>5041</v>
      </c>
      <c r="G7780" t="s">
        <v>5566</v>
      </c>
      <c r="H7780" t="s">
        <v>6359</v>
      </c>
      <c r="I7780" t="s">
        <v>6632</v>
      </c>
      <c r="J7780" t="s">
        <v>7063</v>
      </c>
      <c r="K7780" t="s">
        <v>7166</v>
      </c>
      <c r="L7780">
        <v>92553</v>
      </c>
      <c r="M7780" t="s">
        <v>7214</v>
      </c>
      <c r="N7780" t="s">
        <v>8304</v>
      </c>
      <c r="O7780" t="s">
        <v>9080</v>
      </c>
      <c r="P7780" t="s">
        <v>9090</v>
      </c>
      <c r="Q7780" t="s">
        <v>10176</v>
      </c>
      <c r="R7780" s="16">
        <v>37.055999999999997</v>
      </c>
      <c r="S7780" s="5">
        <v>3</v>
      </c>
      <c r="T7780" s="5" t="s">
        <v>10980</v>
      </c>
      <c r="U7780">
        <v>0.2</v>
      </c>
      <c r="V7780" t="s">
        <v>10992</v>
      </c>
      <c r="W7780" s="16">
        <f>+-Tabla1[[#This Row],[Sales]]*Tabla1[[#This Row],[Discount]]</f>
        <v>-7.4112</v>
      </c>
      <c r="X7780" s="16">
        <v>13.896000000000001</v>
      </c>
      <c r="Y7780" s="21">
        <f>ROUND(Tabla1[[#This Row],[Profit]]/Tabla1[[#This Row],[Sales]],2)</f>
        <v>0.38</v>
      </c>
      <c r="Z7780" s="26" t="s">
        <v>10994</v>
      </c>
      <c r="AA7780" s="16">
        <v>-15.748799999999999</v>
      </c>
      <c r="AB7780">
        <v>2014</v>
      </c>
    </row>
    <row r="7781" spans="1:28" x14ac:dyDescent="0.25">
      <c r="A7781">
        <v>7780</v>
      </c>
      <c r="B7781" t="s">
        <v>3886</v>
      </c>
      <c r="C7781" s="4">
        <v>42478</v>
      </c>
      <c r="D7781" s="4">
        <v>42482</v>
      </c>
      <c r="E7781" s="5">
        <f>+Tabla1[[#This Row],[ShipDate]]-Tabla1[[#This Row],[OrderDate]]</f>
        <v>4</v>
      </c>
      <c r="F7781" t="s">
        <v>5041</v>
      </c>
      <c r="G7781" t="s">
        <v>5211</v>
      </c>
      <c r="H7781" t="s">
        <v>6004</v>
      </c>
      <c r="I7781" t="s">
        <v>10953</v>
      </c>
      <c r="J7781" t="s">
        <v>6902</v>
      </c>
      <c r="K7781" t="s">
        <v>7181</v>
      </c>
      <c r="L7781">
        <v>23320</v>
      </c>
      <c r="M7781" t="s">
        <v>7213</v>
      </c>
      <c r="N7781" t="s">
        <v>7690</v>
      </c>
      <c r="O7781" t="s">
        <v>9080</v>
      </c>
      <c r="P7781" t="s">
        <v>9091</v>
      </c>
      <c r="Q7781" t="s">
        <v>9573</v>
      </c>
      <c r="R7781" s="16">
        <v>203.92</v>
      </c>
      <c r="S7781" s="5">
        <v>4</v>
      </c>
      <c r="T7781" s="5" t="s">
        <v>10981</v>
      </c>
      <c r="U7781">
        <v>0</v>
      </c>
      <c r="V7781" s="24" t="s">
        <v>10986</v>
      </c>
      <c r="W7781" s="16">
        <f>+-Tabla1[[#This Row],[Sales]]*Tabla1[[#This Row],[Discount]]</f>
        <v>0</v>
      </c>
      <c r="X7781" s="16">
        <v>55.058399999999999</v>
      </c>
      <c r="Y7781" s="21">
        <f>ROUND(Tabla1[[#This Row],[Profit]]/Tabla1[[#This Row],[Sales]],2)</f>
        <v>0.27</v>
      </c>
      <c r="Z7781" s="26" t="s">
        <v>10994</v>
      </c>
      <c r="AA7781" s="16">
        <v>-148.86160000000001</v>
      </c>
      <c r="AB7781">
        <v>2016</v>
      </c>
    </row>
    <row r="7782" spans="1:28" x14ac:dyDescent="0.25">
      <c r="A7782">
        <v>7781</v>
      </c>
      <c r="B7782" t="s">
        <v>3886</v>
      </c>
      <c r="C7782" s="4">
        <v>42478</v>
      </c>
      <c r="D7782" s="4">
        <v>42482</v>
      </c>
      <c r="E7782" s="5">
        <f>+Tabla1[[#This Row],[ShipDate]]-Tabla1[[#This Row],[OrderDate]]</f>
        <v>4</v>
      </c>
      <c r="F7782" t="s">
        <v>5041</v>
      </c>
      <c r="G7782" t="s">
        <v>5211</v>
      </c>
      <c r="H7782" t="s">
        <v>6004</v>
      </c>
      <c r="I7782" t="s">
        <v>10953</v>
      </c>
      <c r="J7782" t="s">
        <v>6902</v>
      </c>
      <c r="K7782" t="s">
        <v>7181</v>
      </c>
      <c r="L7782">
        <v>23320</v>
      </c>
      <c r="M7782" t="s">
        <v>7213</v>
      </c>
      <c r="N7782" t="s">
        <v>8396</v>
      </c>
      <c r="O7782" t="s">
        <v>9081</v>
      </c>
      <c r="P7782" t="s">
        <v>9089</v>
      </c>
      <c r="Q7782" t="s">
        <v>10264</v>
      </c>
      <c r="R7782" s="16">
        <v>29.56</v>
      </c>
      <c r="S7782" s="5">
        <v>4</v>
      </c>
      <c r="T7782" s="5" t="s">
        <v>10981</v>
      </c>
      <c r="U7782">
        <v>0</v>
      </c>
      <c r="V7782" s="24" t="s">
        <v>10986</v>
      </c>
      <c r="W7782" s="16">
        <f>+-Tabla1[[#This Row],[Sales]]*Tabla1[[#This Row],[Discount]]</f>
        <v>0</v>
      </c>
      <c r="X7782" s="16">
        <v>7.9812000000000003</v>
      </c>
      <c r="Y7782" s="21">
        <f>ROUND(Tabla1[[#This Row],[Profit]]/Tabla1[[#This Row],[Sales]],2)</f>
        <v>0.27</v>
      </c>
      <c r="Z7782" s="26" t="s">
        <v>10994</v>
      </c>
      <c r="AA7782" s="16">
        <v>-21.578800000000001</v>
      </c>
      <c r="AB7782">
        <v>2016</v>
      </c>
    </row>
    <row r="7783" spans="1:28" x14ac:dyDescent="0.25">
      <c r="A7783">
        <v>7782</v>
      </c>
      <c r="B7783" t="s">
        <v>3887</v>
      </c>
      <c r="C7783" s="4">
        <v>42071</v>
      </c>
      <c r="D7783" s="4">
        <v>42075</v>
      </c>
      <c r="E7783" s="5">
        <f>+Tabla1[[#This Row],[ShipDate]]-Tabla1[[#This Row],[OrderDate]]</f>
        <v>4</v>
      </c>
      <c r="F7783" t="s">
        <v>5041</v>
      </c>
      <c r="G7783" t="s">
        <v>5427</v>
      </c>
      <c r="H7783" t="s">
        <v>6220</v>
      </c>
      <c r="I7783" t="s">
        <v>10953</v>
      </c>
      <c r="J7783" t="s">
        <v>6655</v>
      </c>
      <c r="K7783" t="s">
        <v>7174</v>
      </c>
      <c r="L7783">
        <v>60623</v>
      </c>
      <c r="M7783" t="s">
        <v>7215</v>
      </c>
      <c r="N7783" t="s">
        <v>7493</v>
      </c>
      <c r="O7783" t="s">
        <v>9080</v>
      </c>
      <c r="P7783" t="s">
        <v>9090</v>
      </c>
      <c r="Q7783" t="s">
        <v>9375</v>
      </c>
      <c r="R7783" s="16">
        <v>8.5679999999999996</v>
      </c>
      <c r="S7783" s="5">
        <v>3</v>
      </c>
      <c r="T7783" s="5" t="s">
        <v>10980</v>
      </c>
      <c r="U7783">
        <v>0.8</v>
      </c>
      <c r="V7783" t="s">
        <v>10989</v>
      </c>
      <c r="W7783" s="16">
        <f>+-Tabla1[[#This Row],[Sales]]*Tabla1[[#This Row],[Discount]]</f>
        <v>-6.8544</v>
      </c>
      <c r="X7783" s="16">
        <v>-14.5656</v>
      </c>
      <c r="Y7783" s="21">
        <f>ROUND(Tabla1[[#This Row],[Profit]]/Tabla1[[#This Row],[Sales]],2)</f>
        <v>-1.7</v>
      </c>
      <c r="Z7783" s="26" t="s">
        <v>10995</v>
      </c>
      <c r="AA7783" s="16">
        <v>-16.279199999999999</v>
      </c>
      <c r="AB7783">
        <v>2015</v>
      </c>
    </row>
    <row r="7784" spans="1:28" x14ac:dyDescent="0.25">
      <c r="A7784">
        <v>7783</v>
      </c>
      <c r="B7784" t="s">
        <v>3888</v>
      </c>
      <c r="C7784" s="4">
        <v>42678</v>
      </c>
      <c r="D7784" s="4">
        <v>42680</v>
      </c>
      <c r="E7784" s="5">
        <f>+Tabla1[[#This Row],[ShipDate]]-Tabla1[[#This Row],[OrderDate]]</f>
        <v>2</v>
      </c>
      <c r="F7784" t="s">
        <v>5040</v>
      </c>
      <c r="G7784" t="s">
        <v>5089</v>
      </c>
      <c r="H7784" t="s">
        <v>5882</v>
      </c>
      <c r="I7784" t="s">
        <v>6631</v>
      </c>
      <c r="J7784" t="s">
        <v>6668</v>
      </c>
      <c r="K7784" t="s">
        <v>7168</v>
      </c>
      <c r="L7784">
        <v>28205</v>
      </c>
      <c r="M7784" t="s">
        <v>7213</v>
      </c>
      <c r="N7784" t="s">
        <v>7303</v>
      </c>
      <c r="O7784" t="s">
        <v>9080</v>
      </c>
      <c r="P7784" t="s">
        <v>9086</v>
      </c>
      <c r="Q7784" t="s">
        <v>9185</v>
      </c>
      <c r="R7784" s="16">
        <v>45.247999999999998</v>
      </c>
      <c r="S7784" s="5">
        <v>2</v>
      </c>
      <c r="T7784" s="5" t="s">
        <v>10980</v>
      </c>
      <c r="U7784">
        <v>0.2</v>
      </c>
      <c r="V7784" t="s">
        <v>10992</v>
      </c>
      <c r="W7784" s="16">
        <f>+-Tabla1[[#This Row],[Sales]]*Tabla1[[#This Row],[Discount]]</f>
        <v>-9.0495999999999999</v>
      </c>
      <c r="X7784" s="16">
        <v>3.9592000000000001</v>
      </c>
      <c r="Y7784" s="21">
        <f>ROUND(Tabla1[[#This Row],[Profit]]/Tabla1[[#This Row],[Sales]],2)</f>
        <v>0.09</v>
      </c>
      <c r="Z7784" s="26" t="s">
        <v>10994</v>
      </c>
      <c r="AA7784" s="16">
        <v>-32.239199999999997</v>
      </c>
      <c r="AB7784">
        <v>2016</v>
      </c>
    </row>
    <row r="7785" spans="1:28" x14ac:dyDescent="0.25">
      <c r="A7785">
        <v>7784</v>
      </c>
      <c r="B7785" t="s">
        <v>3888</v>
      </c>
      <c r="C7785" s="4">
        <v>42678</v>
      </c>
      <c r="D7785" s="4">
        <v>42680</v>
      </c>
      <c r="E7785" s="5">
        <f>+Tabla1[[#This Row],[ShipDate]]-Tabla1[[#This Row],[OrderDate]]</f>
        <v>2</v>
      </c>
      <c r="F7785" t="s">
        <v>5040</v>
      </c>
      <c r="G7785" t="s">
        <v>5089</v>
      </c>
      <c r="H7785" t="s">
        <v>5882</v>
      </c>
      <c r="I7785" t="s">
        <v>6631</v>
      </c>
      <c r="J7785" t="s">
        <v>6668</v>
      </c>
      <c r="K7785" t="s">
        <v>7168</v>
      </c>
      <c r="L7785">
        <v>28205</v>
      </c>
      <c r="M7785" t="s">
        <v>7213</v>
      </c>
      <c r="N7785" t="s">
        <v>7494</v>
      </c>
      <c r="O7785" t="s">
        <v>9079</v>
      </c>
      <c r="P7785" t="s">
        <v>9085</v>
      </c>
      <c r="Q7785" t="s">
        <v>9376</v>
      </c>
      <c r="R7785" s="16">
        <v>876.3</v>
      </c>
      <c r="S7785" s="5">
        <v>10</v>
      </c>
      <c r="T7785" s="5" t="s">
        <v>10982</v>
      </c>
      <c r="U7785">
        <v>0.4</v>
      </c>
      <c r="V7785" t="s">
        <v>10987</v>
      </c>
      <c r="W7785" s="16">
        <f>+-Tabla1[[#This Row],[Sales]]*Tabla1[[#This Row],[Discount]]</f>
        <v>-350.52</v>
      </c>
      <c r="X7785" s="16">
        <v>-292.10000000000002</v>
      </c>
      <c r="Y7785" s="21">
        <f>ROUND(Tabla1[[#This Row],[Profit]]/Tabla1[[#This Row],[Sales]],2)</f>
        <v>-0.33</v>
      </c>
      <c r="Z7785" s="26" t="s">
        <v>11013</v>
      </c>
      <c r="AA7785" s="16">
        <v>-817.88</v>
      </c>
      <c r="AB7785">
        <v>2016</v>
      </c>
    </row>
    <row r="7786" spans="1:28" x14ac:dyDescent="0.25">
      <c r="A7786">
        <v>7785</v>
      </c>
      <c r="B7786" t="s">
        <v>3888</v>
      </c>
      <c r="C7786" s="4">
        <v>42678</v>
      </c>
      <c r="D7786" s="4">
        <v>42680</v>
      </c>
      <c r="E7786" s="5">
        <f>+Tabla1[[#This Row],[ShipDate]]-Tabla1[[#This Row],[OrderDate]]</f>
        <v>2</v>
      </c>
      <c r="F7786" t="s">
        <v>5040</v>
      </c>
      <c r="G7786" t="s">
        <v>5089</v>
      </c>
      <c r="H7786" t="s">
        <v>5882</v>
      </c>
      <c r="I7786" t="s">
        <v>6631</v>
      </c>
      <c r="J7786" t="s">
        <v>6668</v>
      </c>
      <c r="K7786" t="s">
        <v>7168</v>
      </c>
      <c r="L7786">
        <v>28205</v>
      </c>
      <c r="M7786" t="s">
        <v>7213</v>
      </c>
      <c r="N7786" t="s">
        <v>7630</v>
      </c>
      <c r="O7786" t="s">
        <v>9080</v>
      </c>
      <c r="P7786" t="s">
        <v>9096</v>
      </c>
      <c r="Q7786" t="s">
        <v>9512</v>
      </c>
      <c r="R7786" s="16">
        <v>185.376</v>
      </c>
      <c r="S7786" s="5">
        <v>2</v>
      </c>
      <c r="T7786" s="5" t="s">
        <v>10980</v>
      </c>
      <c r="U7786">
        <v>0.2</v>
      </c>
      <c r="V7786" t="s">
        <v>10992</v>
      </c>
      <c r="W7786" s="16">
        <f>+-Tabla1[[#This Row],[Sales]]*Tabla1[[#This Row],[Discount]]</f>
        <v>-37.075200000000002</v>
      </c>
      <c r="X7786" s="16">
        <v>-34.758000000000003</v>
      </c>
      <c r="Y7786" s="21">
        <f>ROUND(Tabla1[[#This Row],[Profit]]/Tabla1[[#This Row],[Sales]],2)</f>
        <v>-0.19</v>
      </c>
      <c r="Z7786" s="26" t="s">
        <v>11015</v>
      </c>
      <c r="AA7786" s="16">
        <v>-183.05879999999999</v>
      </c>
      <c r="AB7786">
        <v>2016</v>
      </c>
    </row>
    <row r="7787" spans="1:28" x14ac:dyDescent="0.25">
      <c r="A7787">
        <v>7786</v>
      </c>
      <c r="B7787" t="s">
        <v>3889</v>
      </c>
      <c r="C7787" s="4">
        <v>41972</v>
      </c>
      <c r="D7787" s="4">
        <v>41979</v>
      </c>
      <c r="E7787" s="5">
        <f>+Tabla1[[#This Row],[ShipDate]]-Tabla1[[#This Row],[OrderDate]]</f>
        <v>7</v>
      </c>
      <c r="F7787" t="s">
        <v>5041</v>
      </c>
      <c r="G7787" t="s">
        <v>5215</v>
      </c>
      <c r="H7787" t="s">
        <v>6008</v>
      </c>
      <c r="I7787" t="s">
        <v>10953</v>
      </c>
      <c r="J7787" t="s">
        <v>6653</v>
      </c>
      <c r="K7787" t="s">
        <v>7179</v>
      </c>
      <c r="L7787">
        <v>10009</v>
      </c>
      <c r="M7787" t="s">
        <v>7216</v>
      </c>
      <c r="N7787" t="s">
        <v>7266</v>
      </c>
      <c r="O7787" t="s">
        <v>9080</v>
      </c>
      <c r="P7787" t="s">
        <v>9084</v>
      </c>
      <c r="Q7787" t="s">
        <v>9148</v>
      </c>
      <c r="R7787" s="16">
        <v>25.06</v>
      </c>
      <c r="S7787" s="5">
        <v>2</v>
      </c>
      <c r="T7787" s="5" t="s">
        <v>10980</v>
      </c>
      <c r="U7787">
        <v>0</v>
      </c>
      <c r="V7787" s="24" t="s">
        <v>10986</v>
      </c>
      <c r="W7787" s="16">
        <f>+-Tabla1[[#This Row],[Sales]]*Tabla1[[#This Row],[Discount]]</f>
        <v>0</v>
      </c>
      <c r="X7787" s="16">
        <v>11.7782</v>
      </c>
      <c r="Y7787" s="21">
        <f>ROUND(Tabla1[[#This Row],[Profit]]/Tabla1[[#This Row],[Sales]],2)</f>
        <v>0.47</v>
      </c>
      <c r="Z7787" s="26" t="s">
        <v>10994</v>
      </c>
      <c r="AA7787" s="16">
        <v>-13.2818</v>
      </c>
      <c r="AB7787">
        <v>2014</v>
      </c>
    </row>
    <row r="7788" spans="1:28" x14ac:dyDescent="0.25">
      <c r="A7788">
        <v>7787</v>
      </c>
      <c r="B7788" t="s">
        <v>3890</v>
      </c>
      <c r="C7788" s="4">
        <v>42507</v>
      </c>
      <c r="D7788" s="4">
        <v>42510</v>
      </c>
      <c r="E7788" s="5">
        <f>+Tabla1[[#This Row],[ShipDate]]-Tabla1[[#This Row],[OrderDate]]</f>
        <v>3</v>
      </c>
      <c r="F7788" t="s">
        <v>5042</v>
      </c>
      <c r="G7788" t="s">
        <v>5604</v>
      </c>
      <c r="H7788" t="s">
        <v>6397</v>
      </c>
      <c r="I7788" t="s">
        <v>10953</v>
      </c>
      <c r="J7788" t="s">
        <v>6655</v>
      </c>
      <c r="K7788" t="s">
        <v>7174</v>
      </c>
      <c r="L7788">
        <v>60653</v>
      </c>
      <c r="M7788" t="s">
        <v>7215</v>
      </c>
      <c r="N7788" t="s">
        <v>9001</v>
      </c>
      <c r="O7788" t="s">
        <v>9080</v>
      </c>
      <c r="P7788" t="s">
        <v>9090</v>
      </c>
      <c r="Q7788" t="s">
        <v>10873</v>
      </c>
      <c r="R7788" s="16">
        <v>2.89</v>
      </c>
      <c r="S7788" s="5">
        <v>1</v>
      </c>
      <c r="T7788" s="5" t="s">
        <v>10980</v>
      </c>
      <c r="U7788">
        <v>0.8</v>
      </c>
      <c r="V7788" t="s">
        <v>10989</v>
      </c>
      <c r="W7788" s="16">
        <f>+-Tabla1[[#This Row],[Sales]]*Tabla1[[#This Row],[Discount]]</f>
        <v>-2.3120000000000003</v>
      </c>
      <c r="X7788" s="16">
        <v>-4.7685000000000004</v>
      </c>
      <c r="Y7788" s="21">
        <f>ROUND(Tabla1[[#This Row],[Profit]]/Tabla1[[#This Row],[Sales]],2)</f>
        <v>-1.65</v>
      </c>
      <c r="Z7788" s="26" t="s">
        <v>10995</v>
      </c>
      <c r="AA7788" s="16">
        <v>-5.3464999999999998</v>
      </c>
      <c r="AB7788">
        <v>2016</v>
      </c>
    </row>
    <row r="7789" spans="1:28" x14ac:dyDescent="0.25">
      <c r="A7789">
        <v>7788</v>
      </c>
      <c r="B7789" t="s">
        <v>3890</v>
      </c>
      <c r="C7789" s="4">
        <v>42507</v>
      </c>
      <c r="D7789" s="4">
        <v>42510</v>
      </c>
      <c r="E7789" s="5">
        <f>+Tabla1[[#This Row],[ShipDate]]-Tabla1[[#This Row],[OrderDate]]</f>
        <v>3</v>
      </c>
      <c r="F7789" t="s">
        <v>5042</v>
      </c>
      <c r="G7789" t="s">
        <v>5604</v>
      </c>
      <c r="H7789" t="s">
        <v>6397</v>
      </c>
      <c r="I7789" t="s">
        <v>10953</v>
      </c>
      <c r="J7789" t="s">
        <v>6655</v>
      </c>
      <c r="K7789" t="s">
        <v>7174</v>
      </c>
      <c r="L7789">
        <v>60653</v>
      </c>
      <c r="M7789" t="s">
        <v>7215</v>
      </c>
      <c r="N7789" t="s">
        <v>8538</v>
      </c>
      <c r="O7789" t="s">
        <v>9080</v>
      </c>
      <c r="P7789" t="s">
        <v>9095</v>
      </c>
      <c r="Q7789" t="s">
        <v>10406</v>
      </c>
      <c r="R7789" s="16">
        <v>7.8959999999999999</v>
      </c>
      <c r="S7789" s="5">
        <v>3</v>
      </c>
      <c r="T7789" s="5" t="s">
        <v>10980</v>
      </c>
      <c r="U7789">
        <v>0.2</v>
      </c>
      <c r="V7789" t="s">
        <v>10992</v>
      </c>
      <c r="W7789" s="16">
        <f>+-Tabla1[[#This Row],[Sales]]*Tabla1[[#This Row],[Discount]]</f>
        <v>-1.5792000000000002</v>
      </c>
      <c r="X7789" s="16">
        <v>2.4674999999999998</v>
      </c>
      <c r="Y7789" s="21">
        <f>ROUND(Tabla1[[#This Row],[Profit]]/Tabla1[[#This Row],[Sales]],2)</f>
        <v>0.31</v>
      </c>
      <c r="Z7789" s="26" t="s">
        <v>10994</v>
      </c>
      <c r="AA7789" s="16">
        <v>-3.8492999999999999</v>
      </c>
      <c r="AB7789">
        <v>2016</v>
      </c>
    </row>
    <row r="7790" spans="1:28" x14ac:dyDescent="0.25">
      <c r="A7790">
        <v>7789</v>
      </c>
      <c r="B7790" t="s">
        <v>3890</v>
      </c>
      <c r="C7790" s="4">
        <v>42507</v>
      </c>
      <c r="D7790" s="4">
        <v>42510</v>
      </c>
      <c r="E7790" s="5">
        <f>+Tabla1[[#This Row],[ShipDate]]-Tabla1[[#This Row],[OrderDate]]</f>
        <v>3</v>
      </c>
      <c r="F7790" t="s">
        <v>5042</v>
      </c>
      <c r="G7790" t="s">
        <v>5604</v>
      </c>
      <c r="H7790" t="s">
        <v>6397</v>
      </c>
      <c r="I7790" t="s">
        <v>10953</v>
      </c>
      <c r="J7790" t="s">
        <v>6655</v>
      </c>
      <c r="K7790" t="s">
        <v>7174</v>
      </c>
      <c r="L7790">
        <v>60653</v>
      </c>
      <c r="M7790" t="s">
        <v>7215</v>
      </c>
      <c r="N7790" t="s">
        <v>8372</v>
      </c>
      <c r="O7790" t="s">
        <v>9079</v>
      </c>
      <c r="P7790" t="s">
        <v>9087</v>
      </c>
      <c r="Q7790" t="s">
        <v>10242</v>
      </c>
      <c r="R7790" s="16">
        <v>22.608000000000001</v>
      </c>
      <c r="S7790" s="5">
        <v>3</v>
      </c>
      <c r="T7790" s="5" t="s">
        <v>10980</v>
      </c>
      <c r="U7790">
        <v>0.6</v>
      </c>
      <c r="V7790" t="s">
        <v>10988</v>
      </c>
      <c r="W7790" s="16">
        <f>+-Tabla1[[#This Row],[Sales]]*Tabla1[[#This Row],[Discount]]</f>
        <v>-13.5648</v>
      </c>
      <c r="X7790" s="16">
        <v>-10.1736</v>
      </c>
      <c r="Y7790" s="21">
        <f>ROUND(Tabla1[[#This Row],[Profit]]/Tabla1[[#This Row],[Sales]],2)</f>
        <v>-0.45</v>
      </c>
      <c r="Z7790" s="26" t="s">
        <v>11013</v>
      </c>
      <c r="AA7790" s="16">
        <v>-19.216799999999999</v>
      </c>
      <c r="AB7790">
        <v>2016</v>
      </c>
    </row>
    <row r="7791" spans="1:28" x14ac:dyDescent="0.25">
      <c r="A7791">
        <v>7790</v>
      </c>
      <c r="B7791" t="s">
        <v>3890</v>
      </c>
      <c r="C7791" s="4">
        <v>42507</v>
      </c>
      <c r="D7791" s="4">
        <v>42510</v>
      </c>
      <c r="E7791" s="5">
        <f>+Tabla1[[#This Row],[ShipDate]]-Tabla1[[#This Row],[OrderDate]]</f>
        <v>3</v>
      </c>
      <c r="F7791" t="s">
        <v>5042</v>
      </c>
      <c r="G7791" t="s">
        <v>5604</v>
      </c>
      <c r="H7791" t="s">
        <v>6397</v>
      </c>
      <c r="I7791" t="s">
        <v>10953</v>
      </c>
      <c r="J7791" t="s">
        <v>6655</v>
      </c>
      <c r="K7791" t="s">
        <v>7174</v>
      </c>
      <c r="L7791">
        <v>60653</v>
      </c>
      <c r="M7791" t="s">
        <v>7215</v>
      </c>
      <c r="N7791" t="s">
        <v>8663</v>
      </c>
      <c r="O7791" t="s">
        <v>9080</v>
      </c>
      <c r="P7791" t="s">
        <v>9092</v>
      </c>
      <c r="Q7791" t="s">
        <v>10532</v>
      </c>
      <c r="R7791" s="16">
        <v>30.527999999999999</v>
      </c>
      <c r="S7791" s="5">
        <v>8</v>
      </c>
      <c r="T7791" s="5" t="s">
        <v>10982</v>
      </c>
      <c r="U7791">
        <v>0.2</v>
      </c>
      <c r="V7791" t="s">
        <v>10992</v>
      </c>
      <c r="W7791" s="16">
        <f>+-Tabla1[[#This Row],[Sales]]*Tabla1[[#This Row],[Discount]]</f>
        <v>-6.1055999999999999</v>
      </c>
      <c r="X7791" s="16">
        <v>9.5399999999999991</v>
      </c>
      <c r="Y7791" s="21">
        <f>ROUND(Tabla1[[#This Row],[Profit]]/Tabla1[[#This Row],[Sales]],2)</f>
        <v>0.31</v>
      </c>
      <c r="Z7791" s="26" t="s">
        <v>10994</v>
      </c>
      <c r="AA7791" s="16">
        <v>-14.882400000000001</v>
      </c>
      <c r="AB7791">
        <v>2016</v>
      </c>
    </row>
    <row r="7792" spans="1:28" x14ac:dyDescent="0.25">
      <c r="A7792">
        <v>7791</v>
      </c>
      <c r="B7792" t="s">
        <v>3891</v>
      </c>
      <c r="C7792" s="4">
        <v>42997</v>
      </c>
      <c r="D7792" s="4">
        <v>42997</v>
      </c>
      <c r="E7792" s="5">
        <f>+Tabla1[[#This Row],[ShipDate]]-Tabla1[[#This Row],[OrderDate]]</f>
        <v>0</v>
      </c>
      <c r="F7792" t="s">
        <v>5043</v>
      </c>
      <c r="G7792" t="s">
        <v>5479</v>
      </c>
      <c r="H7792" t="s">
        <v>6272</v>
      </c>
      <c r="I7792" t="s">
        <v>6632</v>
      </c>
      <c r="J7792" t="s">
        <v>6643</v>
      </c>
      <c r="K7792" t="s">
        <v>7173</v>
      </c>
      <c r="L7792">
        <v>19120</v>
      </c>
      <c r="M7792" t="s">
        <v>7216</v>
      </c>
      <c r="N7792" t="s">
        <v>7853</v>
      </c>
      <c r="O7792" t="s">
        <v>9080</v>
      </c>
      <c r="P7792" t="s">
        <v>9090</v>
      </c>
      <c r="Q7792" t="s">
        <v>9735</v>
      </c>
      <c r="R7792" s="16">
        <v>4.8419999999999996</v>
      </c>
      <c r="S7792" s="5">
        <v>3</v>
      </c>
      <c r="T7792" s="5" t="s">
        <v>10980</v>
      </c>
      <c r="U7792">
        <v>0.7</v>
      </c>
      <c r="V7792" t="s">
        <v>10989</v>
      </c>
      <c r="W7792" s="16">
        <f>+-Tabla1[[#This Row],[Sales]]*Tabla1[[#This Row],[Discount]]</f>
        <v>-3.3893999999999997</v>
      </c>
      <c r="X7792" s="16">
        <v>-3.3894000000000002</v>
      </c>
      <c r="Y7792" s="21">
        <f>ROUND(Tabla1[[#This Row],[Profit]]/Tabla1[[#This Row],[Sales]],2)</f>
        <v>-0.7</v>
      </c>
      <c r="Z7792" s="26" t="s">
        <v>11014</v>
      </c>
      <c r="AA7792" s="16">
        <v>-4.8419999999999996</v>
      </c>
      <c r="AB7792">
        <v>2017</v>
      </c>
    </row>
    <row r="7793" spans="1:28" x14ac:dyDescent="0.25">
      <c r="A7793">
        <v>7792</v>
      </c>
      <c r="B7793" t="s">
        <v>3892</v>
      </c>
      <c r="C7793" s="4">
        <v>42723</v>
      </c>
      <c r="D7793" s="4">
        <v>42728</v>
      </c>
      <c r="E7793" s="5">
        <f>+Tabla1[[#This Row],[ShipDate]]-Tabla1[[#This Row],[OrderDate]]</f>
        <v>5</v>
      </c>
      <c r="F7793" t="s">
        <v>5041</v>
      </c>
      <c r="G7793" t="s">
        <v>5815</v>
      </c>
      <c r="H7793" t="s">
        <v>6608</v>
      </c>
      <c r="I7793" t="s">
        <v>6631</v>
      </c>
      <c r="J7793" t="s">
        <v>6655</v>
      </c>
      <c r="K7793" t="s">
        <v>7174</v>
      </c>
      <c r="L7793">
        <v>60623</v>
      </c>
      <c r="M7793" t="s">
        <v>7215</v>
      </c>
      <c r="N7793" t="s">
        <v>7968</v>
      </c>
      <c r="O7793" t="s">
        <v>9080</v>
      </c>
      <c r="P7793" t="s">
        <v>9090</v>
      </c>
      <c r="Q7793" t="s">
        <v>9848</v>
      </c>
      <c r="R7793" s="16">
        <v>1.8</v>
      </c>
      <c r="S7793" s="5">
        <v>5</v>
      </c>
      <c r="T7793" s="5" t="s">
        <v>10981</v>
      </c>
      <c r="U7793">
        <v>0.8</v>
      </c>
      <c r="V7793" t="s">
        <v>10989</v>
      </c>
      <c r="W7793" s="16">
        <f>+-Tabla1[[#This Row],[Sales]]*Tabla1[[#This Row],[Discount]]</f>
        <v>-1.4400000000000002</v>
      </c>
      <c r="X7793" s="16">
        <v>-2.88</v>
      </c>
      <c r="Y7793" s="21">
        <f>ROUND(Tabla1[[#This Row],[Profit]]/Tabla1[[#This Row],[Sales]],2)</f>
        <v>-1.6</v>
      </c>
      <c r="Z7793" s="26" t="s">
        <v>10995</v>
      </c>
      <c r="AA7793" s="16">
        <v>-3.24</v>
      </c>
      <c r="AB7793">
        <v>2016</v>
      </c>
    </row>
    <row r="7794" spans="1:28" x14ac:dyDescent="0.25">
      <c r="A7794">
        <v>7793</v>
      </c>
      <c r="B7794" t="s">
        <v>3893</v>
      </c>
      <c r="C7794" s="4">
        <v>43020</v>
      </c>
      <c r="D7794" s="4">
        <v>43023</v>
      </c>
      <c r="E7794" s="5">
        <f>+Tabla1[[#This Row],[ShipDate]]-Tabla1[[#This Row],[OrderDate]]</f>
        <v>3</v>
      </c>
      <c r="F7794" t="s">
        <v>5042</v>
      </c>
      <c r="G7794" t="s">
        <v>5177</v>
      </c>
      <c r="H7794" t="s">
        <v>5970</v>
      </c>
      <c r="I7794" t="s">
        <v>6631</v>
      </c>
      <c r="J7794" t="s">
        <v>6694</v>
      </c>
      <c r="K7794" t="s">
        <v>7169</v>
      </c>
      <c r="L7794">
        <v>75217</v>
      </c>
      <c r="M7794" t="s">
        <v>7215</v>
      </c>
      <c r="N7794" t="s">
        <v>7823</v>
      </c>
      <c r="O7794" t="s">
        <v>9081</v>
      </c>
      <c r="P7794" t="s">
        <v>9093</v>
      </c>
      <c r="Q7794" t="s">
        <v>9705</v>
      </c>
      <c r="R7794" s="16">
        <v>39.984000000000002</v>
      </c>
      <c r="S7794" s="5">
        <v>2</v>
      </c>
      <c r="T7794" s="5" t="s">
        <v>10980</v>
      </c>
      <c r="U7794">
        <v>0.2</v>
      </c>
      <c r="V7794" t="s">
        <v>10992</v>
      </c>
      <c r="W7794" s="16">
        <f>+-Tabla1[[#This Row],[Sales]]*Tabla1[[#This Row],[Discount]]</f>
        <v>-7.9968000000000004</v>
      </c>
      <c r="X7794" s="16">
        <v>-1.4994000000000001</v>
      </c>
      <c r="Y7794" s="21">
        <f>ROUND(Tabla1[[#This Row],[Profit]]/Tabla1[[#This Row],[Sales]],2)</f>
        <v>-0.04</v>
      </c>
      <c r="Z7794" s="26" t="s">
        <v>11012</v>
      </c>
      <c r="AA7794" s="16">
        <v>-33.486600000000003</v>
      </c>
      <c r="AB7794">
        <v>2017</v>
      </c>
    </row>
    <row r="7795" spans="1:28" x14ac:dyDescent="0.25">
      <c r="A7795">
        <v>7794</v>
      </c>
      <c r="B7795" t="s">
        <v>3894</v>
      </c>
      <c r="C7795" s="4">
        <v>42350</v>
      </c>
      <c r="D7795" s="4">
        <v>42353</v>
      </c>
      <c r="E7795" s="5">
        <f>+Tabla1[[#This Row],[ShipDate]]-Tabla1[[#This Row],[OrderDate]]</f>
        <v>3</v>
      </c>
      <c r="F7795" t="s">
        <v>5040</v>
      </c>
      <c r="G7795" t="s">
        <v>5107</v>
      </c>
      <c r="H7795" t="s">
        <v>5900</v>
      </c>
      <c r="I7795" t="s">
        <v>6631</v>
      </c>
      <c r="J7795" t="s">
        <v>6731</v>
      </c>
      <c r="K7795" t="s">
        <v>7197</v>
      </c>
      <c r="L7795">
        <v>89115</v>
      </c>
      <c r="M7795" t="s">
        <v>7214</v>
      </c>
      <c r="N7795" t="s">
        <v>7546</v>
      </c>
      <c r="O7795" t="s">
        <v>9080</v>
      </c>
      <c r="P7795" t="s">
        <v>9092</v>
      </c>
      <c r="Q7795" t="s">
        <v>9428</v>
      </c>
      <c r="R7795" s="16">
        <v>32.4</v>
      </c>
      <c r="S7795" s="5">
        <v>5</v>
      </c>
      <c r="T7795" s="5" t="s">
        <v>10981</v>
      </c>
      <c r="U7795">
        <v>0</v>
      </c>
      <c r="V7795" s="24" t="s">
        <v>10986</v>
      </c>
      <c r="W7795" s="16">
        <f>+-Tabla1[[#This Row],[Sales]]*Tabla1[[#This Row],[Discount]]</f>
        <v>0</v>
      </c>
      <c r="X7795" s="16">
        <v>15.875999999999999</v>
      </c>
      <c r="Y7795" s="21">
        <f>ROUND(Tabla1[[#This Row],[Profit]]/Tabla1[[#This Row],[Sales]],2)</f>
        <v>0.49</v>
      </c>
      <c r="Z7795" s="26" t="s">
        <v>10994</v>
      </c>
      <c r="AA7795" s="16">
        <v>-16.524000000000001</v>
      </c>
      <c r="AB7795">
        <v>2015</v>
      </c>
    </row>
    <row r="7796" spans="1:28" x14ac:dyDescent="0.25">
      <c r="A7796">
        <v>7795</v>
      </c>
      <c r="B7796" t="s">
        <v>3894</v>
      </c>
      <c r="C7796" s="4">
        <v>42350</v>
      </c>
      <c r="D7796" s="4">
        <v>42353</v>
      </c>
      <c r="E7796" s="5">
        <f>+Tabla1[[#This Row],[ShipDate]]-Tabla1[[#This Row],[OrderDate]]</f>
        <v>3</v>
      </c>
      <c r="F7796" t="s">
        <v>5040</v>
      </c>
      <c r="G7796" t="s">
        <v>5107</v>
      </c>
      <c r="H7796" t="s">
        <v>5900</v>
      </c>
      <c r="I7796" t="s">
        <v>6631</v>
      </c>
      <c r="J7796" t="s">
        <v>6731</v>
      </c>
      <c r="K7796" t="s">
        <v>7197</v>
      </c>
      <c r="L7796">
        <v>89115</v>
      </c>
      <c r="M7796" t="s">
        <v>7214</v>
      </c>
      <c r="N7796" t="s">
        <v>7343</v>
      </c>
      <c r="O7796" t="s">
        <v>9080</v>
      </c>
      <c r="P7796" t="s">
        <v>9092</v>
      </c>
      <c r="Q7796" t="s">
        <v>9226</v>
      </c>
      <c r="R7796" s="16">
        <v>97.88</v>
      </c>
      <c r="S7796" s="5">
        <v>2</v>
      </c>
      <c r="T7796" s="5" t="s">
        <v>10980</v>
      </c>
      <c r="U7796">
        <v>0</v>
      </c>
      <c r="V7796" s="24" t="s">
        <v>10986</v>
      </c>
      <c r="W7796" s="16">
        <f>+-Tabla1[[#This Row],[Sales]]*Tabla1[[#This Row],[Discount]]</f>
        <v>0</v>
      </c>
      <c r="X7796" s="16">
        <v>48.94</v>
      </c>
      <c r="Y7796" s="21">
        <f>ROUND(Tabla1[[#This Row],[Profit]]/Tabla1[[#This Row],[Sales]],2)</f>
        <v>0.5</v>
      </c>
      <c r="Z7796" s="26" t="s">
        <v>10994</v>
      </c>
      <c r="AA7796" s="16">
        <v>-48.94</v>
      </c>
      <c r="AB7796">
        <v>2015</v>
      </c>
    </row>
    <row r="7797" spans="1:28" x14ac:dyDescent="0.25">
      <c r="A7797">
        <v>7796</v>
      </c>
      <c r="B7797" t="s">
        <v>3895</v>
      </c>
      <c r="C7797" s="4">
        <v>42197</v>
      </c>
      <c r="D7797" s="4">
        <v>42203</v>
      </c>
      <c r="E7797" s="5">
        <f>+Tabla1[[#This Row],[ShipDate]]-Tabla1[[#This Row],[OrderDate]]</f>
        <v>6</v>
      </c>
      <c r="F7797" t="s">
        <v>5041</v>
      </c>
      <c r="G7797" t="s">
        <v>5292</v>
      </c>
      <c r="H7797" t="s">
        <v>6085</v>
      </c>
      <c r="I7797" t="s">
        <v>10953</v>
      </c>
      <c r="J7797" t="s">
        <v>6745</v>
      </c>
      <c r="K7797" t="s">
        <v>7169</v>
      </c>
      <c r="L7797">
        <v>79109</v>
      </c>
      <c r="M7797" t="s">
        <v>7215</v>
      </c>
      <c r="N7797" t="s">
        <v>8702</v>
      </c>
      <c r="O7797" t="s">
        <v>9081</v>
      </c>
      <c r="P7797" t="s">
        <v>9089</v>
      </c>
      <c r="Q7797" t="s">
        <v>10571</v>
      </c>
      <c r="R7797" s="16">
        <v>307.16800000000001</v>
      </c>
      <c r="S7797" s="5">
        <v>4</v>
      </c>
      <c r="T7797" s="5" t="s">
        <v>10981</v>
      </c>
      <c r="U7797">
        <v>0.2</v>
      </c>
      <c r="V7797" t="s">
        <v>10992</v>
      </c>
      <c r="W7797" s="16">
        <f>+-Tabla1[[#This Row],[Sales]]*Tabla1[[#This Row],[Discount]]</f>
        <v>-61.433600000000006</v>
      </c>
      <c r="X7797" s="16">
        <v>30.716799999999999</v>
      </c>
      <c r="Y7797" s="21">
        <f>ROUND(Tabla1[[#This Row],[Profit]]/Tabla1[[#This Row],[Sales]],2)</f>
        <v>0.1</v>
      </c>
      <c r="Z7797" s="26" t="s">
        <v>10994</v>
      </c>
      <c r="AA7797" s="16">
        <v>-215.01759999999999</v>
      </c>
      <c r="AB7797">
        <v>2015</v>
      </c>
    </row>
    <row r="7798" spans="1:28" x14ac:dyDescent="0.25">
      <c r="A7798">
        <v>7797</v>
      </c>
      <c r="B7798" t="s">
        <v>3896</v>
      </c>
      <c r="C7798" s="4">
        <v>42279</v>
      </c>
      <c r="D7798" s="4">
        <v>42283</v>
      </c>
      <c r="E7798" s="5">
        <f>+Tabla1[[#This Row],[ShipDate]]-Tabla1[[#This Row],[OrderDate]]</f>
        <v>4</v>
      </c>
      <c r="F7798" t="s">
        <v>5041</v>
      </c>
      <c r="G7798" t="s">
        <v>5216</v>
      </c>
      <c r="H7798" t="s">
        <v>6009</v>
      </c>
      <c r="I7798" t="s">
        <v>6631</v>
      </c>
      <c r="J7798" t="s">
        <v>6842</v>
      </c>
      <c r="K7798" t="s">
        <v>7193</v>
      </c>
      <c r="L7798">
        <v>6457</v>
      </c>
      <c r="M7798" t="s">
        <v>7216</v>
      </c>
      <c r="N7798" t="s">
        <v>7278</v>
      </c>
      <c r="O7798" t="s">
        <v>9080</v>
      </c>
      <c r="P7798" t="s">
        <v>9090</v>
      </c>
      <c r="Q7798" t="s">
        <v>9160</v>
      </c>
      <c r="R7798" s="16">
        <v>26.9</v>
      </c>
      <c r="S7798" s="5">
        <v>5</v>
      </c>
      <c r="T7798" s="5" t="s">
        <v>10981</v>
      </c>
      <c r="U7798">
        <v>0</v>
      </c>
      <c r="V7798" s="24" t="s">
        <v>10986</v>
      </c>
      <c r="W7798" s="16">
        <f>+-Tabla1[[#This Row],[Sales]]*Tabla1[[#This Row],[Discount]]</f>
        <v>0</v>
      </c>
      <c r="X7798" s="16">
        <v>13.180999999999999</v>
      </c>
      <c r="Y7798" s="21">
        <f>ROUND(Tabla1[[#This Row],[Profit]]/Tabla1[[#This Row],[Sales]],2)</f>
        <v>0.49</v>
      </c>
      <c r="Z7798" s="26" t="s">
        <v>10994</v>
      </c>
      <c r="AA7798" s="16">
        <v>-13.718999999999999</v>
      </c>
      <c r="AB7798">
        <v>2015</v>
      </c>
    </row>
    <row r="7799" spans="1:28" x14ac:dyDescent="0.25">
      <c r="A7799">
        <v>7798</v>
      </c>
      <c r="B7799" t="s">
        <v>3897</v>
      </c>
      <c r="C7799" s="4">
        <v>42818</v>
      </c>
      <c r="D7799" s="4">
        <v>42821</v>
      </c>
      <c r="E7799" s="5">
        <f>+Tabla1[[#This Row],[ShipDate]]-Tabla1[[#This Row],[OrderDate]]</f>
        <v>3</v>
      </c>
      <c r="F7799" t="s">
        <v>5042</v>
      </c>
      <c r="G7799" t="s">
        <v>5447</v>
      </c>
      <c r="H7799" t="s">
        <v>6240</v>
      </c>
      <c r="I7799" t="s">
        <v>6631</v>
      </c>
      <c r="J7799" t="s">
        <v>6653</v>
      </c>
      <c r="K7799" t="s">
        <v>7179</v>
      </c>
      <c r="L7799">
        <v>10035</v>
      </c>
      <c r="M7799" t="s">
        <v>7216</v>
      </c>
      <c r="N7799" t="s">
        <v>8575</v>
      </c>
      <c r="O7799" t="s">
        <v>9080</v>
      </c>
      <c r="P7799" t="s">
        <v>9094</v>
      </c>
      <c r="Q7799" t="s">
        <v>10443</v>
      </c>
      <c r="R7799" s="16">
        <v>47.01</v>
      </c>
      <c r="S7799" s="5">
        <v>3</v>
      </c>
      <c r="T7799" s="5" t="s">
        <v>10980</v>
      </c>
      <c r="U7799">
        <v>0</v>
      </c>
      <c r="V7799" s="24" t="s">
        <v>10986</v>
      </c>
      <c r="W7799" s="16">
        <f>+-Tabla1[[#This Row],[Sales]]*Tabla1[[#This Row],[Discount]]</f>
        <v>0</v>
      </c>
      <c r="X7799" s="16">
        <v>22.0947</v>
      </c>
      <c r="Y7799" s="21">
        <f>ROUND(Tabla1[[#This Row],[Profit]]/Tabla1[[#This Row],[Sales]],2)</f>
        <v>0.47</v>
      </c>
      <c r="Z7799" s="26" t="s">
        <v>10994</v>
      </c>
      <c r="AA7799" s="16">
        <v>-24.915299999999998</v>
      </c>
      <c r="AB7799">
        <v>2017</v>
      </c>
    </row>
    <row r="7800" spans="1:28" x14ac:dyDescent="0.25">
      <c r="A7800">
        <v>7799</v>
      </c>
      <c r="B7800" t="s">
        <v>3897</v>
      </c>
      <c r="C7800" s="4">
        <v>42818</v>
      </c>
      <c r="D7800" s="4">
        <v>42821</v>
      </c>
      <c r="E7800" s="5">
        <f>+Tabla1[[#This Row],[ShipDate]]-Tabla1[[#This Row],[OrderDate]]</f>
        <v>3</v>
      </c>
      <c r="F7800" t="s">
        <v>5042</v>
      </c>
      <c r="G7800" t="s">
        <v>5447</v>
      </c>
      <c r="H7800" t="s">
        <v>6240</v>
      </c>
      <c r="I7800" t="s">
        <v>6631</v>
      </c>
      <c r="J7800" t="s">
        <v>6653</v>
      </c>
      <c r="K7800" t="s">
        <v>7179</v>
      </c>
      <c r="L7800">
        <v>10035</v>
      </c>
      <c r="M7800" t="s">
        <v>7216</v>
      </c>
      <c r="N7800" t="s">
        <v>8364</v>
      </c>
      <c r="O7800" t="s">
        <v>9081</v>
      </c>
      <c r="P7800" t="s">
        <v>9089</v>
      </c>
      <c r="Q7800" t="s">
        <v>10234</v>
      </c>
      <c r="R7800" s="16">
        <v>469.99</v>
      </c>
      <c r="S7800" s="5">
        <v>1</v>
      </c>
      <c r="T7800" s="5" t="s">
        <v>10980</v>
      </c>
      <c r="U7800">
        <v>0</v>
      </c>
      <c r="V7800" s="24" t="s">
        <v>10986</v>
      </c>
      <c r="W7800" s="16">
        <f>+-Tabla1[[#This Row],[Sales]]*Tabla1[[#This Row],[Discount]]</f>
        <v>0</v>
      </c>
      <c r="X7800" s="16">
        <v>136.2971</v>
      </c>
      <c r="Y7800" s="21">
        <f>ROUND(Tabla1[[#This Row],[Profit]]/Tabla1[[#This Row],[Sales]],2)</f>
        <v>0.28999999999999998</v>
      </c>
      <c r="Z7800" s="26" t="s">
        <v>10994</v>
      </c>
      <c r="AA7800" s="16">
        <v>-333.69290000000001</v>
      </c>
      <c r="AB7800">
        <v>2017</v>
      </c>
    </row>
    <row r="7801" spans="1:28" x14ac:dyDescent="0.25">
      <c r="A7801">
        <v>7800</v>
      </c>
      <c r="B7801" t="s">
        <v>3897</v>
      </c>
      <c r="C7801" s="4">
        <v>42818</v>
      </c>
      <c r="D7801" s="4">
        <v>42821</v>
      </c>
      <c r="E7801" s="5">
        <f>+Tabla1[[#This Row],[ShipDate]]-Tabla1[[#This Row],[OrderDate]]</f>
        <v>3</v>
      </c>
      <c r="F7801" t="s">
        <v>5042</v>
      </c>
      <c r="G7801" t="s">
        <v>5447</v>
      </c>
      <c r="H7801" t="s">
        <v>6240</v>
      </c>
      <c r="I7801" t="s">
        <v>6631</v>
      </c>
      <c r="J7801" t="s">
        <v>6653</v>
      </c>
      <c r="K7801" t="s">
        <v>7179</v>
      </c>
      <c r="L7801">
        <v>10035</v>
      </c>
      <c r="M7801" t="s">
        <v>7216</v>
      </c>
      <c r="N7801" t="s">
        <v>7606</v>
      </c>
      <c r="O7801" t="s">
        <v>9079</v>
      </c>
      <c r="P7801" t="s">
        <v>9083</v>
      </c>
      <c r="Q7801" t="s">
        <v>9489</v>
      </c>
      <c r="R7801" s="16">
        <v>207.846</v>
      </c>
      <c r="S7801" s="5">
        <v>3</v>
      </c>
      <c r="T7801" s="5" t="s">
        <v>10980</v>
      </c>
      <c r="U7801">
        <v>0.1</v>
      </c>
      <c r="V7801" t="s">
        <v>10992</v>
      </c>
      <c r="W7801" s="16">
        <f>+-Tabla1[[#This Row],[Sales]]*Tabla1[[#This Row],[Discount]]</f>
        <v>-20.784600000000001</v>
      </c>
      <c r="X7801" s="16">
        <v>2.3094000000000001</v>
      </c>
      <c r="Y7801" s="21">
        <f>ROUND(Tabla1[[#This Row],[Profit]]/Tabla1[[#This Row],[Sales]],2)</f>
        <v>0.01</v>
      </c>
      <c r="Z7801" s="26" t="s">
        <v>10994</v>
      </c>
      <c r="AA7801" s="16">
        <v>-184.75200000000001</v>
      </c>
      <c r="AB7801">
        <v>2017</v>
      </c>
    </row>
    <row r="7802" spans="1:28" x14ac:dyDescent="0.25">
      <c r="A7802">
        <v>7801</v>
      </c>
      <c r="B7802" t="s">
        <v>3898</v>
      </c>
      <c r="C7802" s="4">
        <v>42887</v>
      </c>
      <c r="D7802" s="4">
        <v>42892</v>
      </c>
      <c r="E7802" s="5">
        <f>+Tabla1[[#This Row],[ShipDate]]-Tabla1[[#This Row],[OrderDate]]</f>
        <v>5</v>
      </c>
      <c r="F7802" t="s">
        <v>5041</v>
      </c>
      <c r="G7802" t="s">
        <v>5812</v>
      </c>
      <c r="H7802" t="s">
        <v>6605</v>
      </c>
      <c r="I7802" t="s">
        <v>10953</v>
      </c>
      <c r="J7802" t="s">
        <v>6643</v>
      </c>
      <c r="K7802" t="s">
        <v>7173</v>
      </c>
      <c r="L7802">
        <v>19120</v>
      </c>
      <c r="M7802" t="s">
        <v>7216</v>
      </c>
      <c r="N7802" t="s">
        <v>7490</v>
      </c>
      <c r="O7802" t="s">
        <v>9080</v>
      </c>
      <c r="P7802" t="s">
        <v>9086</v>
      </c>
      <c r="Q7802" t="s">
        <v>9372</v>
      </c>
      <c r="R7802" s="16">
        <v>324.74400000000003</v>
      </c>
      <c r="S7802" s="5">
        <v>3</v>
      </c>
      <c r="T7802" s="5" t="s">
        <v>10980</v>
      </c>
      <c r="U7802">
        <v>0.2</v>
      </c>
      <c r="V7802" t="s">
        <v>10992</v>
      </c>
      <c r="W7802" s="16">
        <f>+-Tabla1[[#This Row],[Sales]]*Tabla1[[#This Row],[Discount]]</f>
        <v>-64.948800000000006</v>
      </c>
      <c r="X7802" s="16">
        <v>-77.1267</v>
      </c>
      <c r="Y7802" s="21">
        <f>ROUND(Tabla1[[#This Row],[Profit]]/Tabla1[[#This Row],[Sales]],2)</f>
        <v>-0.24</v>
      </c>
      <c r="Z7802" s="26" t="s">
        <v>11015</v>
      </c>
      <c r="AA7802" s="16">
        <v>-336.92189999999999</v>
      </c>
      <c r="AB7802">
        <v>2017</v>
      </c>
    </row>
    <row r="7803" spans="1:28" x14ac:dyDescent="0.25">
      <c r="A7803">
        <v>7802</v>
      </c>
      <c r="B7803" t="s">
        <v>3899</v>
      </c>
      <c r="C7803" s="4">
        <v>41722</v>
      </c>
      <c r="D7803" s="4">
        <v>41727</v>
      </c>
      <c r="E7803" s="5">
        <f>+Tabla1[[#This Row],[ShipDate]]-Tabla1[[#This Row],[OrderDate]]</f>
        <v>5</v>
      </c>
      <c r="F7803" t="s">
        <v>5040</v>
      </c>
      <c r="G7803" t="s">
        <v>5428</v>
      </c>
      <c r="H7803" t="s">
        <v>6221</v>
      </c>
      <c r="I7803" t="s">
        <v>10953</v>
      </c>
      <c r="J7803" t="s">
        <v>6834</v>
      </c>
      <c r="K7803" t="s">
        <v>7166</v>
      </c>
      <c r="L7803">
        <v>93727</v>
      </c>
      <c r="M7803" t="s">
        <v>7214</v>
      </c>
      <c r="N7803" t="s">
        <v>8919</v>
      </c>
      <c r="O7803" t="s">
        <v>9079</v>
      </c>
      <c r="P7803" t="s">
        <v>9087</v>
      </c>
      <c r="Q7803" t="s">
        <v>10790</v>
      </c>
      <c r="R7803" s="16">
        <v>40.479999999999997</v>
      </c>
      <c r="S7803" s="5">
        <v>2</v>
      </c>
      <c r="T7803" s="5" t="s">
        <v>10980</v>
      </c>
      <c r="U7803">
        <v>0</v>
      </c>
      <c r="V7803" s="24" t="s">
        <v>10986</v>
      </c>
      <c r="W7803" s="16">
        <f>+-Tabla1[[#This Row],[Sales]]*Tabla1[[#This Row],[Discount]]</f>
        <v>0</v>
      </c>
      <c r="X7803" s="16">
        <v>14.572800000000001</v>
      </c>
      <c r="Y7803" s="21">
        <f>ROUND(Tabla1[[#This Row],[Profit]]/Tabla1[[#This Row],[Sales]],2)</f>
        <v>0.36</v>
      </c>
      <c r="Z7803" s="26" t="s">
        <v>10994</v>
      </c>
      <c r="AA7803" s="16">
        <v>-25.9072</v>
      </c>
      <c r="AB7803">
        <v>2014</v>
      </c>
    </row>
    <row r="7804" spans="1:28" x14ac:dyDescent="0.25">
      <c r="A7804">
        <v>7803</v>
      </c>
      <c r="B7804" t="s">
        <v>3900</v>
      </c>
      <c r="C7804" s="4">
        <v>42269</v>
      </c>
      <c r="D7804" s="4">
        <v>42273</v>
      </c>
      <c r="E7804" s="5">
        <f>+Tabla1[[#This Row],[ShipDate]]-Tabla1[[#This Row],[OrderDate]]</f>
        <v>4</v>
      </c>
      <c r="F7804" t="s">
        <v>5041</v>
      </c>
      <c r="G7804" t="s">
        <v>5363</v>
      </c>
      <c r="H7804" t="s">
        <v>6156</v>
      </c>
      <c r="I7804" t="s">
        <v>6632</v>
      </c>
      <c r="J7804" t="s">
        <v>6680</v>
      </c>
      <c r="K7804" t="s">
        <v>7182</v>
      </c>
      <c r="L7804">
        <v>37064</v>
      </c>
      <c r="M7804" t="s">
        <v>7213</v>
      </c>
      <c r="N7804" t="s">
        <v>8388</v>
      </c>
      <c r="O7804" t="s">
        <v>9080</v>
      </c>
      <c r="P7804" t="s">
        <v>9084</v>
      </c>
      <c r="Q7804" t="s">
        <v>10256</v>
      </c>
      <c r="R7804" s="16">
        <v>12</v>
      </c>
      <c r="S7804" s="5">
        <v>4</v>
      </c>
      <c r="T7804" s="5" t="s">
        <v>10981</v>
      </c>
      <c r="U7804">
        <v>0.2</v>
      </c>
      <c r="V7804" t="s">
        <v>10992</v>
      </c>
      <c r="W7804" s="16">
        <f>+-Tabla1[[#This Row],[Sales]]*Tabla1[[#This Row],[Discount]]</f>
        <v>-2.4000000000000004</v>
      </c>
      <c r="X7804" s="16">
        <v>4.2</v>
      </c>
      <c r="Y7804" s="21">
        <f>ROUND(Tabla1[[#This Row],[Profit]]/Tabla1[[#This Row],[Sales]],2)</f>
        <v>0.35</v>
      </c>
      <c r="Z7804" s="26" t="s">
        <v>10994</v>
      </c>
      <c r="AA7804" s="16">
        <v>-5.4</v>
      </c>
      <c r="AB7804">
        <v>2015</v>
      </c>
    </row>
    <row r="7805" spans="1:28" x14ac:dyDescent="0.25">
      <c r="A7805">
        <v>7804</v>
      </c>
      <c r="B7805" t="s">
        <v>3900</v>
      </c>
      <c r="C7805" s="4">
        <v>42269</v>
      </c>
      <c r="D7805" s="4">
        <v>42273</v>
      </c>
      <c r="E7805" s="5">
        <f>+Tabla1[[#This Row],[ShipDate]]-Tabla1[[#This Row],[OrderDate]]</f>
        <v>4</v>
      </c>
      <c r="F7805" t="s">
        <v>5041</v>
      </c>
      <c r="G7805" t="s">
        <v>5363</v>
      </c>
      <c r="H7805" t="s">
        <v>6156</v>
      </c>
      <c r="I7805" t="s">
        <v>6632</v>
      </c>
      <c r="J7805" t="s">
        <v>6680</v>
      </c>
      <c r="K7805" t="s">
        <v>7182</v>
      </c>
      <c r="L7805">
        <v>37064</v>
      </c>
      <c r="M7805" t="s">
        <v>7213</v>
      </c>
      <c r="N7805" t="s">
        <v>8123</v>
      </c>
      <c r="O7805" t="s">
        <v>9080</v>
      </c>
      <c r="P7805" t="s">
        <v>9086</v>
      </c>
      <c r="Q7805" t="s">
        <v>9997</v>
      </c>
      <c r="R7805" s="16">
        <v>720.06399999999996</v>
      </c>
      <c r="S7805" s="5">
        <v>4</v>
      </c>
      <c r="T7805" s="5" t="s">
        <v>10981</v>
      </c>
      <c r="U7805">
        <v>0.2</v>
      </c>
      <c r="V7805" t="s">
        <v>10992</v>
      </c>
      <c r="W7805" s="16">
        <f>+-Tabla1[[#This Row],[Sales]]*Tabla1[[#This Row],[Discount]]</f>
        <v>-144.0128</v>
      </c>
      <c r="X7805" s="16">
        <v>-63.005600000000001</v>
      </c>
      <c r="Y7805" s="21">
        <f>ROUND(Tabla1[[#This Row],[Profit]]/Tabla1[[#This Row],[Sales]],2)</f>
        <v>-0.09</v>
      </c>
      <c r="Z7805" s="26" t="s">
        <v>11012</v>
      </c>
      <c r="AA7805" s="16">
        <v>-639.05679999999995</v>
      </c>
      <c r="AB7805">
        <v>2015</v>
      </c>
    </row>
    <row r="7806" spans="1:28" x14ac:dyDescent="0.25">
      <c r="A7806">
        <v>7805</v>
      </c>
      <c r="B7806" t="s">
        <v>3900</v>
      </c>
      <c r="C7806" s="4">
        <v>42269</v>
      </c>
      <c r="D7806" s="4">
        <v>42273</v>
      </c>
      <c r="E7806" s="5">
        <f>+Tabla1[[#This Row],[ShipDate]]-Tabla1[[#This Row],[OrderDate]]</f>
        <v>4</v>
      </c>
      <c r="F7806" t="s">
        <v>5041</v>
      </c>
      <c r="G7806" t="s">
        <v>5363</v>
      </c>
      <c r="H7806" t="s">
        <v>6156</v>
      </c>
      <c r="I7806" t="s">
        <v>6632</v>
      </c>
      <c r="J7806" t="s">
        <v>6680</v>
      </c>
      <c r="K7806" t="s">
        <v>7182</v>
      </c>
      <c r="L7806">
        <v>37064</v>
      </c>
      <c r="M7806" t="s">
        <v>7213</v>
      </c>
      <c r="N7806" t="s">
        <v>8184</v>
      </c>
      <c r="O7806" t="s">
        <v>9080</v>
      </c>
      <c r="P7806" t="s">
        <v>9086</v>
      </c>
      <c r="Q7806" t="s">
        <v>10059</v>
      </c>
      <c r="R7806" s="16">
        <v>25.423999999999999</v>
      </c>
      <c r="S7806" s="5">
        <v>1</v>
      </c>
      <c r="T7806" s="5" t="s">
        <v>10980</v>
      </c>
      <c r="U7806">
        <v>0.2</v>
      </c>
      <c r="V7806" t="s">
        <v>10992</v>
      </c>
      <c r="W7806" s="16">
        <f>+-Tabla1[[#This Row],[Sales]]*Tabla1[[#This Row],[Discount]]</f>
        <v>-5.0848000000000004</v>
      </c>
      <c r="X7806" s="16">
        <v>-4.7670000000000003</v>
      </c>
      <c r="Y7806" s="21">
        <f>ROUND(Tabla1[[#This Row],[Profit]]/Tabla1[[#This Row],[Sales]],2)</f>
        <v>-0.19</v>
      </c>
      <c r="Z7806" s="26" t="s">
        <v>11015</v>
      </c>
      <c r="AA7806" s="16">
        <v>-25.106200000000001</v>
      </c>
      <c r="AB7806">
        <v>2015</v>
      </c>
    </row>
    <row r="7807" spans="1:28" x14ac:dyDescent="0.25">
      <c r="A7807">
        <v>7806</v>
      </c>
      <c r="B7807" t="s">
        <v>3900</v>
      </c>
      <c r="C7807" s="4">
        <v>42269</v>
      </c>
      <c r="D7807" s="4">
        <v>42273</v>
      </c>
      <c r="E7807" s="5">
        <f>+Tabla1[[#This Row],[ShipDate]]-Tabla1[[#This Row],[OrderDate]]</f>
        <v>4</v>
      </c>
      <c r="F7807" t="s">
        <v>5041</v>
      </c>
      <c r="G7807" t="s">
        <v>5363</v>
      </c>
      <c r="H7807" t="s">
        <v>6156</v>
      </c>
      <c r="I7807" t="s">
        <v>6632</v>
      </c>
      <c r="J7807" t="s">
        <v>6680</v>
      </c>
      <c r="K7807" t="s">
        <v>7182</v>
      </c>
      <c r="L7807">
        <v>37064</v>
      </c>
      <c r="M7807" t="s">
        <v>7213</v>
      </c>
      <c r="N7807" t="s">
        <v>8256</v>
      </c>
      <c r="O7807" t="s">
        <v>9080</v>
      </c>
      <c r="P7807" t="s">
        <v>9088</v>
      </c>
      <c r="Q7807" t="s">
        <v>10128</v>
      </c>
      <c r="R7807" s="16">
        <v>2.8159999999999998</v>
      </c>
      <c r="S7807" s="5">
        <v>2</v>
      </c>
      <c r="T7807" s="5" t="s">
        <v>10980</v>
      </c>
      <c r="U7807">
        <v>0.2</v>
      </c>
      <c r="V7807" t="s">
        <v>10992</v>
      </c>
      <c r="W7807" s="16">
        <f>+-Tabla1[[#This Row],[Sales]]*Tabla1[[#This Row],[Discount]]</f>
        <v>-0.56320000000000003</v>
      </c>
      <c r="X7807" s="16">
        <v>0.31680000000000003</v>
      </c>
      <c r="Y7807" s="21">
        <f>ROUND(Tabla1[[#This Row],[Profit]]/Tabla1[[#This Row],[Sales]],2)</f>
        <v>0.11</v>
      </c>
      <c r="Z7807" s="26" t="s">
        <v>10994</v>
      </c>
      <c r="AA7807" s="16">
        <v>-1.9359999999999999</v>
      </c>
      <c r="AB7807">
        <v>2015</v>
      </c>
    </row>
    <row r="7808" spans="1:28" x14ac:dyDescent="0.25">
      <c r="A7808">
        <v>7807</v>
      </c>
      <c r="B7808" t="s">
        <v>3900</v>
      </c>
      <c r="C7808" s="4">
        <v>42269</v>
      </c>
      <c r="D7808" s="4">
        <v>42273</v>
      </c>
      <c r="E7808" s="5">
        <f>+Tabla1[[#This Row],[ShipDate]]-Tabla1[[#This Row],[OrderDate]]</f>
        <v>4</v>
      </c>
      <c r="F7808" t="s">
        <v>5041</v>
      </c>
      <c r="G7808" t="s">
        <v>5363</v>
      </c>
      <c r="H7808" t="s">
        <v>6156</v>
      </c>
      <c r="I7808" t="s">
        <v>6632</v>
      </c>
      <c r="J7808" t="s">
        <v>6680</v>
      </c>
      <c r="K7808" t="s">
        <v>7182</v>
      </c>
      <c r="L7808">
        <v>37064</v>
      </c>
      <c r="M7808" t="s">
        <v>7213</v>
      </c>
      <c r="N7808" t="s">
        <v>8178</v>
      </c>
      <c r="O7808" t="s">
        <v>9080</v>
      </c>
      <c r="P7808" t="s">
        <v>9090</v>
      </c>
      <c r="Q7808" t="s">
        <v>10053</v>
      </c>
      <c r="R7808" s="16">
        <v>3.2040000000000002</v>
      </c>
      <c r="S7808" s="5">
        <v>2</v>
      </c>
      <c r="T7808" s="5" t="s">
        <v>10980</v>
      </c>
      <c r="U7808">
        <v>0.7</v>
      </c>
      <c r="V7808" t="s">
        <v>10989</v>
      </c>
      <c r="W7808" s="16">
        <f>+-Tabla1[[#This Row],[Sales]]*Tabla1[[#This Row],[Discount]]</f>
        <v>-2.2427999999999999</v>
      </c>
      <c r="X7808" s="16">
        <v>-2.5632000000000001</v>
      </c>
      <c r="Y7808" s="21">
        <f>ROUND(Tabla1[[#This Row],[Profit]]/Tabla1[[#This Row],[Sales]],2)</f>
        <v>-0.8</v>
      </c>
      <c r="Z7808" s="26" t="s">
        <v>11014</v>
      </c>
      <c r="AA7808" s="16">
        <v>-3.5244</v>
      </c>
      <c r="AB7808">
        <v>2015</v>
      </c>
    </row>
    <row r="7809" spans="1:28" x14ac:dyDescent="0.25">
      <c r="A7809">
        <v>7808</v>
      </c>
      <c r="B7809" t="s">
        <v>3901</v>
      </c>
      <c r="C7809" s="4">
        <v>42377</v>
      </c>
      <c r="D7809" s="4">
        <v>42382</v>
      </c>
      <c r="E7809" s="5">
        <f>+Tabla1[[#This Row],[ShipDate]]-Tabla1[[#This Row],[OrderDate]]</f>
        <v>5</v>
      </c>
      <c r="F7809" t="s">
        <v>5041</v>
      </c>
      <c r="G7809" t="s">
        <v>5789</v>
      </c>
      <c r="H7809" t="s">
        <v>6582</v>
      </c>
      <c r="I7809" t="s">
        <v>10953</v>
      </c>
      <c r="J7809" t="s">
        <v>6886</v>
      </c>
      <c r="K7809" t="s">
        <v>7168</v>
      </c>
      <c r="L7809">
        <v>27604</v>
      </c>
      <c r="M7809" t="s">
        <v>7213</v>
      </c>
      <c r="N7809" t="s">
        <v>8125</v>
      </c>
      <c r="O7809" t="s">
        <v>9080</v>
      </c>
      <c r="P7809" t="s">
        <v>9090</v>
      </c>
      <c r="Q7809" t="s">
        <v>9999</v>
      </c>
      <c r="R7809" s="16">
        <v>30.827999999999999</v>
      </c>
      <c r="S7809" s="5">
        <v>7</v>
      </c>
      <c r="T7809" s="5" t="s">
        <v>10981</v>
      </c>
      <c r="U7809">
        <v>0.7</v>
      </c>
      <c r="V7809" t="s">
        <v>10989</v>
      </c>
      <c r="W7809" s="16">
        <f>+-Tabla1[[#This Row],[Sales]]*Tabla1[[#This Row],[Discount]]</f>
        <v>-21.579599999999999</v>
      </c>
      <c r="X7809" s="16">
        <v>-24.662400000000002</v>
      </c>
      <c r="Y7809" s="21">
        <f>ROUND(Tabla1[[#This Row],[Profit]]/Tabla1[[#This Row],[Sales]],2)</f>
        <v>-0.8</v>
      </c>
      <c r="Z7809" s="26" t="s">
        <v>11014</v>
      </c>
      <c r="AA7809" s="16">
        <v>-33.910800000000002</v>
      </c>
      <c r="AB7809">
        <v>2016</v>
      </c>
    </row>
    <row r="7810" spans="1:28" x14ac:dyDescent="0.25">
      <c r="A7810">
        <v>7809</v>
      </c>
      <c r="B7810" t="s">
        <v>3901</v>
      </c>
      <c r="C7810" s="4">
        <v>42377</v>
      </c>
      <c r="D7810" s="4">
        <v>42382</v>
      </c>
      <c r="E7810" s="5">
        <f>+Tabla1[[#This Row],[ShipDate]]-Tabla1[[#This Row],[OrderDate]]</f>
        <v>5</v>
      </c>
      <c r="F7810" t="s">
        <v>5041</v>
      </c>
      <c r="G7810" t="s">
        <v>5789</v>
      </c>
      <c r="H7810" t="s">
        <v>6582</v>
      </c>
      <c r="I7810" t="s">
        <v>10953</v>
      </c>
      <c r="J7810" t="s">
        <v>6886</v>
      </c>
      <c r="K7810" t="s">
        <v>7168</v>
      </c>
      <c r="L7810">
        <v>27604</v>
      </c>
      <c r="M7810" t="s">
        <v>7213</v>
      </c>
      <c r="N7810" t="s">
        <v>8258</v>
      </c>
      <c r="O7810" t="s">
        <v>9080</v>
      </c>
      <c r="P7810" t="s">
        <v>9088</v>
      </c>
      <c r="Q7810" t="s">
        <v>10129</v>
      </c>
      <c r="R7810" s="16">
        <v>47.616</v>
      </c>
      <c r="S7810" s="5">
        <v>3</v>
      </c>
      <c r="T7810" s="5" t="s">
        <v>10980</v>
      </c>
      <c r="U7810">
        <v>0.2</v>
      </c>
      <c r="V7810" t="s">
        <v>10992</v>
      </c>
      <c r="W7810" s="16">
        <f>+-Tabla1[[#This Row],[Sales]]*Tabla1[[#This Row],[Discount]]</f>
        <v>-9.523200000000001</v>
      </c>
      <c r="X7810" s="16">
        <v>5.952</v>
      </c>
      <c r="Y7810" s="21">
        <f>ROUND(Tabla1[[#This Row],[Profit]]/Tabla1[[#This Row],[Sales]],2)</f>
        <v>0.13</v>
      </c>
      <c r="Z7810" s="26" t="s">
        <v>10994</v>
      </c>
      <c r="AA7810" s="16">
        <v>-32.140799999999999</v>
      </c>
      <c r="AB7810">
        <v>2016</v>
      </c>
    </row>
    <row r="7811" spans="1:28" x14ac:dyDescent="0.25">
      <c r="A7811">
        <v>7810</v>
      </c>
      <c r="B7811" t="s">
        <v>3901</v>
      </c>
      <c r="C7811" s="4">
        <v>42377</v>
      </c>
      <c r="D7811" s="4">
        <v>42382</v>
      </c>
      <c r="E7811" s="5">
        <f>+Tabla1[[#This Row],[ShipDate]]-Tabla1[[#This Row],[OrderDate]]</f>
        <v>5</v>
      </c>
      <c r="F7811" t="s">
        <v>5041</v>
      </c>
      <c r="G7811" t="s">
        <v>5789</v>
      </c>
      <c r="H7811" t="s">
        <v>6582</v>
      </c>
      <c r="I7811" t="s">
        <v>10953</v>
      </c>
      <c r="J7811" t="s">
        <v>6886</v>
      </c>
      <c r="K7811" t="s">
        <v>7168</v>
      </c>
      <c r="L7811">
        <v>27604</v>
      </c>
      <c r="M7811" t="s">
        <v>7213</v>
      </c>
      <c r="N7811" t="s">
        <v>9004</v>
      </c>
      <c r="O7811" t="s">
        <v>9081</v>
      </c>
      <c r="P7811" t="s">
        <v>9089</v>
      </c>
      <c r="Q7811" t="s">
        <v>10876</v>
      </c>
      <c r="R7811" s="16">
        <v>108.78400000000001</v>
      </c>
      <c r="S7811" s="5">
        <v>2</v>
      </c>
      <c r="T7811" s="5" t="s">
        <v>10980</v>
      </c>
      <c r="U7811">
        <v>0.2</v>
      </c>
      <c r="V7811" t="s">
        <v>10992</v>
      </c>
      <c r="W7811" s="16">
        <f>+-Tabla1[[#This Row],[Sales]]*Tabla1[[#This Row],[Discount]]</f>
        <v>-21.756800000000002</v>
      </c>
      <c r="X7811" s="16">
        <v>10.878399999999999</v>
      </c>
      <c r="Y7811" s="21">
        <f>ROUND(Tabla1[[#This Row],[Profit]]/Tabla1[[#This Row],[Sales]],2)</f>
        <v>0.1</v>
      </c>
      <c r="Z7811" s="26" t="s">
        <v>10994</v>
      </c>
      <c r="AA7811" s="16">
        <v>-76.148799999999994</v>
      </c>
      <c r="AB7811">
        <v>2016</v>
      </c>
    </row>
    <row r="7812" spans="1:28" x14ac:dyDescent="0.25">
      <c r="A7812">
        <v>7811</v>
      </c>
      <c r="B7812" t="s">
        <v>3902</v>
      </c>
      <c r="C7812" s="4">
        <v>42414</v>
      </c>
      <c r="D7812" s="4">
        <v>42415</v>
      </c>
      <c r="E7812" s="5">
        <f>+Tabla1[[#This Row],[ShipDate]]-Tabla1[[#This Row],[OrderDate]]</f>
        <v>1</v>
      </c>
      <c r="F7812" t="s">
        <v>5042</v>
      </c>
      <c r="G7812" t="s">
        <v>5098</v>
      </c>
      <c r="H7812" t="s">
        <v>5891</v>
      </c>
      <c r="I7812" t="s">
        <v>10953</v>
      </c>
      <c r="J7812" t="s">
        <v>6816</v>
      </c>
      <c r="K7812" t="s">
        <v>7203</v>
      </c>
      <c r="L7812">
        <v>20735</v>
      </c>
      <c r="M7812" t="s">
        <v>7216</v>
      </c>
      <c r="N7812" t="s">
        <v>8663</v>
      </c>
      <c r="O7812" t="s">
        <v>9080</v>
      </c>
      <c r="P7812" t="s">
        <v>9092</v>
      </c>
      <c r="Q7812" t="s">
        <v>10532</v>
      </c>
      <c r="R7812" s="16">
        <v>4.7699999999999996</v>
      </c>
      <c r="S7812" s="5">
        <v>1</v>
      </c>
      <c r="T7812" s="5" t="s">
        <v>10980</v>
      </c>
      <c r="U7812">
        <v>0</v>
      </c>
      <c r="V7812" s="24" t="s">
        <v>10986</v>
      </c>
      <c r="W7812" s="16">
        <f>+-Tabla1[[#This Row],[Sales]]*Tabla1[[#This Row],[Discount]]</f>
        <v>0</v>
      </c>
      <c r="X7812" s="16">
        <v>2.1465000000000001</v>
      </c>
      <c r="Y7812" s="21">
        <f>ROUND(Tabla1[[#This Row],[Profit]]/Tabla1[[#This Row],[Sales]],2)</f>
        <v>0.45</v>
      </c>
      <c r="Z7812" s="26" t="s">
        <v>10994</v>
      </c>
      <c r="AA7812" s="16">
        <v>-2.6234999999999999</v>
      </c>
      <c r="AB7812">
        <v>2016</v>
      </c>
    </row>
    <row r="7813" spans="1:28" x14ac:dyDescent="0.25">
      <c r="A7813">
        <v>7812</v>
      </c>
      <c r="B7813" t="s">
        <v>3902</v>
      </c>
      <c r="C7813" s="4">
        <v>42414</v>
      </c>
      <c r="D7813" s="4">
        <v>42415</v>
      </c>
      <c r="E7813" s="5">
        <f>+Tabla1[[#This Row],[ShipDate]]-Tabla1[[#This Row],[OrderDate]]</f>
        <v>1</v>
      </c>
      <c r="F7813" t="s">
        <v>5042</v>
      </c>
      <c r="G7813" t="s">
        <v>5098</v>
      </c>
      <c r="H7813" t="s">
        <v>5891</v>
      </c>
      <c r="I7813" t="s">
        <v>10953</v>
      </c>
      <c r="J7813" t="s">
        <v>6816</v>
      </c>
      <c r="K7813" t="s">
        <v>7203</v>
      </c>
      <c r="L7813">
        <v>20735</v>
      </c>
      <c r="M7813" t="s">
        <v>7216</v>
      </c>
      <c r="N7813" t="s">
        <v>8813</v>
      </c>
      <c r="O7813" t="s">
        <v>9080</v>
      </c>
      <c r="P7813" t="s">
        <v>9088</v>
      </c>
      <c r="Q7813" t="s">
        <v>10687</v>
      </c>
      <c r="R7813" s="16">
        <v>7.98</v>
      </c>
      <c r="S7813" s="5">
        <v>3</v>
      </c>
      <c r="T7813" s="5" t="s">
        <v>10980</v>
      </c>
      <c r="U7813">
        <v>0</v>
      </c>
      <c r="V7813" s="24" t="s">
        <v>10986</v>
      </c>
      <c r="W7813" s="16">
        <f>+-Tabla1[[#This Row],[Sales]]*Tabla1[[#This Row],[Discount]]</f>
        <v>0</v>
      </c>
      <c r="X7813" s="16">
        <v>2.0748000000000002</v>
      </c>
      <c r="Y7813" s="21">
        <f>ROUND(Tabla1[[#This Row],[Profit]]/Tabla1[[#This Row],[Sales]],2)</f>
        <v>0.26</v>
      </c>
      <c r="Z7813" s="26" t="s">
        <v>10994</v>
      </c>
      <c r="AA7813" s="16">
        <v>-5.9051999999999998</v>
      </c>
      <c r="AB7813">
        <v>2016</v>
      </c>
    </row>
    <row r="7814" spans="1:28" x14ac:dyDescent="0.25">
      <c r="A7814">
        <v>7813</v>
      </c>
      <c r="B7814" t="s">
        <v>3902</v>
      </c>
      <c r="C7814" s="4">
        <v>42414</v>
      </c>
      <c r="D7814" s="4">
        <v>42415</v>
      </c>
      <c r="E7814" s="5">
        <f>+Tabla1[[#This Row],[ShipDate]]-Tabla1[[#This Row],[OrderDate]]</f>
        <v>1</v>
      </c>
      <c r="F7814" t="s">
        <v>5042</v>
      </c>
      <c r="G7814" t="s">
        <v>5098</v>
      </c>
      <c r="H7814" t="s">
        <v>5891</v>
      </c>
      <c r="I7814" t="s">
        <v>10953</v>
      </c>
      <c r="J7814" t="s">
        <v>6816</v>
      </c>
      <c r="K7814" t="s">
        <v>7203</v>
      </c>
      <c r="L7814">
        <v>20735</v>
      </c>
      <c r="M7814" t="s">
        <v>7216</v>
      </c>
      <c r="N7814" t="s">
        <v>7953</v>
      </c>
      <c r="O7814" t="s">
        <v>9079</v>
      </c>
      <c r="P7814" t="s">
        <v>9085</v>
      </c>
      <c r="Q7814" t="s">
        <v>9834</v>
      </c>
      <c r="R7814" s="16">
        <v>550.43100000000004</v>
      </c>
      <c r="S7814" s="5">
        <v>3</v>
      </c>
      <c r="T7814" s="5" t="s">
        <v>10980</v>
      </c>
      <c r="U7814">
        <v>0.3</v>
      </c>
      <c r="V7814" t="s">
        <v>10987</v>
      </c>
      <c r="W7814" s="16">
        <f>+-Tabla1[[#This Row],[Sales]]*Tabla1[[#This Row],[Discount]]</f>
        <v>-165.1293</v>
      </c>
      <c r="X7814" s="16">
        <v>-47.1798</v>
      </c>
      <c r="Y7814" s="21">
        <f>ROUND(Tabla1[[#This Row],[Profit]]/Tabla1[[#This Row],[Sales]],2)</f>
        <v>-0.09</v>
      </c>
      <c r="Z7814" s="26" t="s">
        <v>11012</v>
      </c>
      <c r="AA7814" s="16">
        <v>-432.48149999999998</v>
      </c>
      <c r="AB7814">
        <v>2016</v>
      </c>
    </row>
    <row r="7815" spans="1:28" x14ac:dyDescent="0.25">
      <c r="A7815">
        <v>7814</v>
      </c>
      <c r="B7815" t="s">
        <v>3902</v>
      </c>
      <c r="C7815" s="4">
        <v>42414</v>
      </c>
      <c r="D7815" s="4">
        <v>42415</v>
      </c>
      <c r="E7815" s="5">
        <f>+Tabla1[[#This Row],[ShipDate]]-Tabla1[[#This Row],[OrderDate]]</f>
        <v>1</v>
      </c>
      <c r="F7815" t="s">
        <v>5042</v>
      </c>
      <c r="G7815" t="s">
        <v>5098</v>
      </c>
      <c r="H7815" t="s">
        <v>5891</v>
      </c>
      <c r="I7815" t="s">
        <v>10953</v>
      </c>
      <c r="J7815" t="s">
        <v>6816</v>
      </c>
      <c r="K7815" t="s">
        <v>7203</v>
      </c>
      <c r="L7815">
        <v>20735</v>
      </c>
      <c r="M7815" t="s">
        <v>7216</v>
      </c>
      <c r="N7815" t="s">
        <v>7464</v>
      </c>
      <c r="O7815" t="s">
        <v>9079</v>
      </c>
      <c r="P7815" t="s">
        <v>9087</v>
      </c>
      <c r="Q7815" t="s">
        <v>9347</v>
      </c>
      <c r="R7815" s="16">
        <v>10.56</v>
      </c>
      <c r="S7815" s="5">
        <v>6</v>
      </c>
      <c r="T7815" s="5" t="s">
        <v>10981</v>
      </c>
      <c r="U7815">
        <v>0</v>
      </c>
      <c r="V7815" s="24" t="s">
        <v>10986</v>
      </c>
      <c r="W7815" s="16">
        <f>+-Tabla1[[#This Row],[Sales]]*Tabla1[[#This Row],[Discount]]</f>
        <v>0</v>
      </c>
      <c r="X7815" s="16">
        <v>4.6463999999999999</v>
      </c>
      <c r="Y7815" s="21">
        <f>ROUND(Tabla1[[#This Row],[Profit]]/Tabla1[[#This Row],[Sales]],2)</f>
        <v>0.44</v>
      </c>
      <c r="Z7815" s="26" t="s">
        <v>10994</v>
      </c>
      <c r="AA7815" s="16">
        <v>-5.9135999999999997</v>
      </c>
      <c r="AB7815">
        <v>2016</v>
      </c>
    </row>
    <row r="7816" spans="1:28" x14ac:dyDescent="0.25">
      <c r="A7816">
        <v>7815</v>
      </c>
      <c r="B7816" t="s">
        <v>3903</v>
      </c>
      <c r="C7816" s="4">
        <v>42894</v>
      </c>
      <c r="D7816" s="4">
        <v>42896</v>
      </c>
      <c r="E7816" s="5">
        <f>+Tabla1[[#This Row],[ShipDate]]-Tabla1[[#This Row],[OrderDate]]</f>
        <v>2</v>
      </c>
      <c r="F7816" t="s">
        <v>5042</v>
      </c>
      <c r="G7816" t="s">
        <v>5111</v>
      </c>
      <c r="H7816" t="s">
        <v>5904</v>
      </c>
      <c r="I7816" t="s">
        <v>6632</v>
      </c>
      <c r="J7816" t="s">
        <v>6635</v>
      </c>
      <c r="K7816" t="s">
        <v>7166</v>
      </c>
      <c r="L7816">
        <v>90049</v>
      </c>
      <c r="M7816" t="s">
        <v>7214</v>
      </c>
      <c r="N7816" t="s">
        <v>7243</v>
      </c>
      <c r="O7816" t="s">
        <v>9079</v>
      </c>
      <c r="P7816" t="s">
        <v>9082</v>
      </c>
      <c r="Q7816" t="s">
        <v>9125</v>
      </c>
      <c r="R7816" s="16">
        <v>1497.6659999999999</v>
      </c>
      <c r="S7816" s="5">
        <v>2</v>
      </c>
      <c r="T7816" s="5" t="s">
        <v>10980</v>
      </c>
      <c r="U7816">
        <v>0.15</v>
      </c>
      <c r="V7816" t="s">
        <v>10992</v>
      </c>
      <c r="W7816" s="16">
        <f>+-Tabla1[[#This Row],[Sales]]*Tabla1[[#This Row],[Discount]]</f>
        <v>-224.64989999999997</v>
      </c>
      <c r="X7816" s="16">
        <v>140.95679999999999</v>
      </c>
      <c r="Y7816" s="21">
        <f>ROUND(Tabla1[[#This Row],[Profit]]/Tabla1[[#This Row],[Sales]],2)</f>
        <v>0.09</v>
      </c>
      <c r="Z7816" s="26" t="s">
        <v>10994</v>
      </c>
      <c r="AA7816" s="16">
        <v>-1132.0592999999999</v>
      </c>
      <c r="AB7816">
        <v>2017</v>
      </c>
    </row>
    <row r="7817" spans="1:28" x14ac:dyDescent="0.25">
      <c r="A7817">
        <v>7816</v>
      </c>
      <c r="B7817" t="s">
        <v>3903</v>
      </c>
      <c r="C7817" s="4">
        <v>42894</v>
      </c>
      <c r="D7817" s="4">
        <v>42896</v>
      </c>
      <c r="E7817" s="5">
        <f>+Tabla1[[#This Row],[ShipDate]]-Tabla1[[#This Row],[OrderDate]]</f>
        <v>2</v>
      </c>
      <c r="F7817" t="s">
        <v>5042</v>
      </c>
      <c r="G7817" t="s">
        <v>5111</v>
      </c>
      <c r="H7817" t="s">
        <v>5904</v>
      </c>
      <c r="I7817" t="s">
        <v>6632</v>
      </c>
      <c r="J7817" t="s">
        <v>6635</v>
      </c>
      <c r="K7817" t="s">
        <v>7166</v>
      </c>
      <c r="L7817">
        <v>90049</v>
      </c>
      <c r="M7817" t="s">
        <v>7214</v>
      </c>
      <c r="N7817" t="s">
        <v>8067</v>
      </c>
      <c r="O7817" t="s">
        <v>9081</v>
      </c>
      <c r="P7817" t="s">
        <v>9089</v>
      </c>
      <c r="Q7817" t="s">
        <v>9942</v>
      </c>
      <c r="R7817" s="16">
        <v>17.52</v>
      </c>
      <c r="S7817" s="5">
        <v>2</v>
      </c>
      <c r="T7817" s="5" t="s">
        <v>10980</v>
      </c>
      <c r="U7817">
        <v>0.2</v>
      </c>
      <c r="V7817" t="s">
        <v>10992</v>
      </c>
      <c r="W7817" s="16">
        <f>+-Tabla1[[#This Row],[Sales]]*Tabla1[[#This Row],[Discount]]</f>
        <v>-3.504</v>
      </c>
      <c r="X7817" s="16">
        <v>-3.504</v>
      </c>
      <c r="Y7817" s="21">
        <f>ROUND(Tabla1[[#This Row],[Profit]]/Tabla1[[#This Row],[Sales]],2)</f>
        <v>-0.2</v>
      </c>
      <c r="Z7817" s="26" t="s">
        <v>11015</v>
      </c>
      <c r="AA7817" s="16">
        <v>-17.52</v>
      </c>
      <c r="AB7817">
        <v>2017</v>
      </c>
    </row>
    <row r="7818" spans="1:28" x14ac:dyDescent="0.25">
      <c r="A7818">
        <v>7817</v>
      </c>
      <c r="B7818" t="s">
        <v>3904</v>
      </c>
      <c r="C7818" s="4">
        <v>42664</v>
      </c>
      <c r="D7818" s="4">
        <v>42669</v>
      </c>
      <c r="E7818" s="5">
        <f>+Tabla1[[#This Row],[ShipDate]]-Tabla1[[#This Row],[OrderDate]]</f>
        <v>5</v>
      </c>
      <c r="F7818" t="s">
        <v>5040</v>
      </c>
      <c r="G7818" t="s">
        <v>5547</v>
      </c>
      <c r="H7818" t="s">
        <v>6340</v>
      </c>
      <c r="I7818" t="s">
        <v>6632</v>
      </c>
      <c r="J7818" t="s">
        <v>6859</v>
      </c>
      <c r="K7818" t="s">
        <v>7197</v>
      </c>
      <c r="L7818">
        <v>89031</v>
      </c>
      <c r="M7818" t="s">
        <v>7214</v>
      </c>
      <c r="N7818" t="s">
        <v>8195</v>
      </c>
      <c r="O7818" t="s">
        <v>9080</v>
      </c>
      <c r="P7818" t="s">
        <v>9088</v>
      </c>
      <c r="Q7818" t="s">
        <v>10070</v>
      </c>
      <c r="R7818" s="16">
        <v>113.22</v>
      </c>
      <c r="S7818" s="5">
        <v>3</v>
      </c>
      <c r="T7818" s="5" t="s">
        <v>10980</v>
      </c>
      <c r="U7818">
        <v>0</v>
      </c>
      <c r="V7818" s="24" t="s">
        <v>10986</v>
      </c>
      <c r="W7818" s="16">
        <f>+-Tabla1[[#This Row],[Sales]]*Tabla1[[#This Row],[Discount]]</f>
        <v>0</v>
      </c>
      <c r="X7818" s="16">
        <v>29.437200000000001</v>
      </c>
      <c r="Y7818" s="21">
        <f>ROUND(Tabla1[[#This Row],[Profit]]/Tabla1[[#This Row],[Sales]],2)</f>
        <v>0.26</v>
      </c>
      <c r="Z7818" s="26" t="s">
        <v>10994</v>
      </c>
      <c r="AA7818" s="16">
        <v>-83.782799999999995</v>
      </c>
      <c r="AB7818">
        <v>2016</v>
      </c>
    </row>
    <row r="7819" spans="1:28" x14ac:dyDescent="0.25">
      <c r="A7819">
        <v>7818</v>
      </c>
      <c r="B7819" t="s">
        <v>3904</v>
      </c>
      <c r="C7819" s="4">
        <v>42664</v>
      </c>
      <c r="D7819" s="4">
        <v>42669</v>
      </c>
      <c r="E7819" s="5">
        <f>+Tabla1[[#This Row],[ShipDate]]-Tabla1[[#This Row],[OrderDate]]</f>
        <v>5</v>
      </c>
      <c r="F7819" t="s">
        <v>5040</v>
      </c>
      <c r="G7819" t="s">
        <v>5547</v>
      </c>
      <c r="H7819" t="s">
        <v>6340</v>
      </c>
      <c r="I7819" t="s">
        <v>6632</v>
      </c>
      <c r="J7819" t="s">
        <v>6859</v>
      </c>
      <c r="K7819" t="s">
        <v>7197</v>
      </c>
      <c r="L7819">
        <v>89031</v>
      </c>
      <c r="M7819" t="s">
        <v>7214</v>
      </c>
      <c r="N7819" t="s">
        <v>8993</v>
      </c>
      <c r="O7819" t="s">
        <v>9080</v>
      </c>
      <c r="P7819" t="s">
        <v>9092</v>
      </c>
      <c r="Q7819" t="s">
        <v>10865</v>
      </c>
      <c r="R7819" s="16">
        <v>35.880000000000003</v>
      </c>
      <c r="S7819" s="5">
        <v>6</v>
      </c>
      <c r="T7819" s="5" t="s">
        <v>10981</v>
      </c>
      <c r="U7819">
        <v>0</v>
      </c>
      <c r="V7819" s="24" t="s">
        <v>10986</v>
      </c>
      <c r="W7819" s="16">
        <f>+-Tabla1[[#This Row],[Sales]]*Tabla1[[#This Row],[Discount]]</f>
        <v>0</v>
      </c>
      <c r="X7819" s="16">
        <v>17.581199999999999</v>
      </c>
      <c r="Y7819" s="21">
        <f>ROUND(Tabla1[[#This Row],[Profit]]/Tabla1[[#This Row],[Sales]],2)</f>
        <v>0.49</v>
      </c>
      <c r="Z7819" s="26" t="s">
        <v>10994</v>
      </c>
      <c r="AA7819" s="16">
        <v>-18.2988</v>
      </c>
      <c r="AB7819">
        <v>2016</v>
      </c>
    </row>
    <row r="7820" spans="1:28" x14ac:dyDescent="0.25">
      <c r="A7820">
        <v>7819</v>
      </c>
      <c r="B7820" t="s">
        <v>3904</v>
      </c>
      <c r="C7820" s="4">
        <v>42664</v>
      </c>
      <c r="D7820" s="4">
        <v>42669</v>
      </c>
      <c r="E7820" s="5">
        <f>+Tabla1[[#This Row],[ShipDate]]-Tabla1[[#This Row],[OrderDate]]</f>
        <v>5</v>
      </c>
      <c r="F7820" t="s">
        <v>5040</v>
      </c>
      <c r="G7820" t="s">
        <v>5547</v>
      </c>
      <c r="H7820" t="s">
        <v>6340</v>
      </c>
      <c r="I7820" t="s">
        <v>6632</v>
      </c>
      <c r="J7820" t="s">
        <v>6859</v>
      </c>
      <c r="K7820" t="s">
        <v>7197</v>
      </c>
      <c r="L7820">
        <v>89031</v>
      </c>
      <c r="M7820" t="s">
        <v>7214</v>
      </c>
      <c r="N7820" t="s">
        <v>8842</v>
      </c>
      <c r="O7820" t="s">
        <v>9080</v>
      </c>
      <c r="P7820" t="s">
        <v>9090</v>
      </c>
      <c r="Q7820" t="s">
        <v>10714</v>
      </c>
      <c r="R7820" s="16">
        <v>4535.9759999999997</v>
      </c>
      <c r="S7820" s="5">
        <v>3</v>
      </c>
      <c r="T7820" s="5" t="s">
        <v>10980</v>
      </c>
      <c r="U7820">
        <v>0.2</v>
      </c>
      <c r="V7820" t="s">
        <v>10992</v>
      </c>
      <c r="W7820" s="16">
        <f>+-Tabla1[[#This Row],[Sales]]*Tabla1[[#This Row],[Discount]]</f>
        <v>-907.1952</v>
      </c>
      <c r="X7820" s="16">
        <v>1644.2913000000001</v>
      </c>
      <c r="Y7820" s="21">
        <f>ROUND(Tabla1[[#This Row],[Profit]]/Tabla1[[#This Row],[Sales]],2)</f>
        <v>0.36</v>
      </c>
      <c r="Z7820" s="26" t="s">
        <v>10994</v>
      </c>
      <c r="AA7820" s="16">
        <v>-1984.4894999999999</v>
      </c>
      <c r="AB7820">
        <v>2016</v>
      </c>
    </row>
    <row r="7821" spans="1:28" x14ac:dyDescent="0.25">
      <c r="A7821">
        <v>7820</v>
      </c>
      <c r="B7821" t="s">
        <v>3905</v>
      </c>
      <c r="C7821" s="4">
        <v>42761</v>
      </c>
      <c r="D7821" s="4">
        <v>42765</v>
      </c>
      <c r="E7821" s="5">
        <f>+Tabla1[[#This Row],[ShipDate]]-Tabla1[[#This Row],[OrderDate]]</f>
        <v>4</v>
      </c>
      <c r="F7821" t="s">
        <v>5041</v>
      </c>
      <c r="G7821" t="s">
        <v>5214</v>
      </c>
      <c r="H7821" t="s">
        <v>6007</v>
      </c>
      <c r="I7821" t="s">
        <v>10953</v>
      </c>
      <c r="J7821" t="s">
        <v>6641</v>
      </c>
      <c r="K7821" t="s">
        <v>7166</v>
      </c>
      <c r="L7821">
        <v>94109</v>
      </c>
      <c r="M7821" t="s">
        <v>7214</v>
      </c>
      <c r="N7821" t="s">
        <v>8301</v>
      </c>
      <c r="O7821" t="s">
        <v>9080</v>
      </c>
      <c r="P7821" t="s">
        <v>9095</v>
      </c>
      <c r="Q7821" t="s">
        <v>10173</v>
      </c>
      <c r="R7821" s="16">
        <v>11.84</v>
      </c>
      <c r="S7821" s="5">
        <v>8</v>
      </c>
      <c r="T7821" s="5" t="s">
        <v>10982</v>
      </c>
      <c r="U7821">
        <v>0</v>
      </c>
      <c r="V7821" s="24" t="s">
        <v>10986</v>
      </c>
      <c r="W7821" s="16">
        <f>+-Tabla1[[#This Row],[Sales]]*Tabla1[[#This Row],[Discount]]</f>
        <v>0</v>
      </c>
      <c r="X7821" s="16">
        <v>5.6832000000000003</v>
      </c>
      <c r="Y7821" s="21">
        <f>ROUND(Tabla1[[#This Row],[Profit]]/Tabla1[[#This Row],[Sales]],2)</f>
        <v>0.48</v>
      </c>
      <c r="Z7821" s="26" t="s">
        <v>10994</v>
      </c>
      <c r="AA7821" s="16">
        <v>-6.1567999999999996</v>
      </c>
      <c r="AB7821">
        <v>2017</v>
      </c>
    </row>
    <row r="7822" spans="1:28" x14ac:dyDescent="0.25">
      <c r="A7822">
        <v>7821</v>
      </c>
      <c r="B7822" t="s">
        <v>3906</v>
      </c>
      <c r="C7822" s="4">
        <v>43077</v>
      </c>
      <c r="D7822" s="4">
        <v>43079</v>
      </c>
      <c r="E7822" s="5">
        <f>+Tabla1[[#This Row],[ShipDate]]-Tabla1[[#This Row],[OrderDate]]</f>
        <v>2</v>
      </c>
      <c r="F7822" t="s">
        <v>5040</v>
      </c>
      <c r="G7822" t="s">
        <v>5238</v>
      </c>
      <c r="H7822" t="s">
        <v>6031</v>
      </c>
      <c r="I7822" t="s">
        <v>6632</v>
      </c>
      <c r="J7822" t="s">
        <v>7029</v>
      </c>
      <c r="K7822" t="s">
        <v>7198</v>
      </c>
      <c r="L7822">
        <v>2920</v>
      </c>
      <c r="M7822" t="s">
        <v>7216</v>
      </c>
      <c r="N7822" t="s">
        <v>7812</v>
      </c>
      <c r="O7822" t="s">
        <v>9080</v>
      </c>
      <c r="P7822" t="s">
        <v>9086</v>
      </c>
      <c r="Q7822" t="s">
        <v>9694</v>
      </c>
      <c r="R7822" s="16">
        <v>592.74</v>
      </c>
      <c r="S7822" s="5">
        <v>6</v>
      </c>
      <c r="T7822" s="5" t="s">
        <v>10981</v>
      </c>
      <c r="U7822">
        <v>0</v>
      </c>
      <c r="V7822" s="24" t="s">
        <v>10986</v>
      </c>
      <c r="W7822" s="16">
        <f>+-Tabla1[[#This Row],[Sales]]*Tabla1[[#This Row],[Discount]]</f>
        <v>0</v>
      </c>
      <c r="X7822" s="16">
        <v>160.03980000000001</v>
      </c>
      <c r="Y7822" s="21">
        <f>ROUND(Tabla1[[#This Row],[Profit]]/Tabla1[[#This Row],[Sales]],2)</f>
        <v>0.27</v>
      </c>
      <c r="Z7822" s="26" t="s">
        <v>10994</v>
      </c>
      <c r="AA7822" s="16">
        <v>-432.7002</v>
      </c>
      <c r="AB7822">
        <v>2017</v>
      </c>
    </row>
    <row r="7823" spans="1:28" x14ac:dyDescent="0.25">
      <c r="A7823">
        <v>7822</v>
      </c>
      <c r="B7823" t="s">
        <v>3907</v>
      </c>
      <c r="C7823" s="4">
        <v>42664</v>
      </c>
      <c r="D7823" s="4">
        <v>42667</v>
      </c>
      <c r="E7823" s="5">
        <f>+Tabla1[[#This Row],[ShipDate]]-Tabla1[[#This Row],[OrderDate]]</f>
        <v>3</v>
      </c>
      <c r="F7823" t="s">
        <v>5040</v>
      </c>
      <c r="G7823" t="s">
        <v>5587</v>
      </c>
      <c r="H7823" t="s">
        <v>6380</v>
      </c>
      <c r="I7823" t="s">
        <v>10953</v>
      </c>
      <c r="J7823" t="s">
        <v>6658</v>
      </c>
      <c r="K7823" t="s">
        <v>7182</v>
      </c>
      <c r="L7823">
        <v>38301</v>
      </c>
      <c r="M7823" t="s">
        <v>7213</v>
      </c>
      <c r="N7823" t="s">
        <v>8235</v>
      </c>
      <c r="O7823" t="s">
        <v>9080</v>
      </c>
      <c r="P7823" t="s">
        <v>9086</v>
      </c>
      <c r="Q7823" t="s">
        <v>10618</v>
      </c>
      <c r="R7823" s="16">
        <v>111.672</v>
      </c>
      <c r="S7823" s="5">
        <v>9</v>
      </c>
      <c r="T7823" s="5" t="s">
        <v>10982</v>
      </c>
      <c r="U7823">
        <v>0.2</v>
      </c>
      <c r="V7823" t="s">
        <v>10992</v>
      </c>
      <c r="W7823" s="16">
        <f>+-Tabla1[[#This Row],[Sales]]*Tabla1[[#This Row],[Discount]]</f>
        <v>-22.334400000000002</v>
      </c>
      <c r="X7823" s="16">
        <v>6.9794999999999998</v>
      </c>
      <c r="Y7823" s="21">
        <f>ROUND(Tabla1[[#This Row],[Profit]]/Tabla1[[#This Row],[Sales]],2)</f>
        <v>0.06</v>
      </c>
      <c r="Z7823" s="26" t="s">
        <v>10994</v>
      </c>
      <c r="AA7823" s="16">
        <v>-82.358099999999993</v>
      </c>
      <c r="AB7823">
        <v>2016</v>
      </c>
    </row>
    <row r="7824" spans="1:28" x14ac:dyDescent="0.25">
      <c r="A7824">
        <v>7823</v>
      </c>
      <c r="B7824" t="s">
        <v>3908</v>
      </c>
      <c r="C7824" s="4">
        <v>41877</v>
      </c>
      <c r="D7824" s="4">
        <v>41883</v>
      </c>
      <c r="E7824" s="5">
        <f>+Tabla1[[#This Row],[ShipDate]]-Tabla1[[#This Row],[OrderDate]]</f>
        <v>6</v>
      </c>
      <c r="F7824" t="s">
        <v>5041</v>
      </c>
      <c r="G7824" t="s">
        <v>5496</v>
      </c>
      <c r="H7824" t="s">
        <v>6289</v>
      </c>
      <c r="I7824" t="s">
        <v>6632</v>
      </c>
      <c r="J7824" t="s">
        <v>6679</v>
      </c>
      <c r="K7824" t="s">
        <v>7177</v>
      </c>
      <c r="L7824">
        <v>19711</v>
      </c>
      <c r="M7824" t="s">
        <v>7216</v>
      </c>
      <c r="N7824" t="s">
        <v>8224</v>
      </c>
      <c r="O7824" t="s">
        <v>9080</v>
      </c>
      <c r="P7824" t="s">
        <v>9088</v>
      </c>
      <c r="Q7824" t="s">
        <v>10098</v>
      </c>
      <c r="R7824" s="16">
        <v>8.64</v>
      </c>
      <c r="S7824" s="5">
        <v>3</v>
      </c>
      <c r="T7824" s="5" t="s">
        <v>10980</v>
      </c>
      <c r="U7824">
        <v>0</v>
      </c>
      <c r="V7824" s="24" t="s">
        <v>10986</v>
      </c>
      <c r="W7824" s="16">
        <f>+-Tabla1[[#This Row],[Sales]]*Tabla1[[#This Row],[Discount]]</f>
        <v>0</v>
      </c>
      <c r="X7824" s="16">
        <v>2.5055999999999998</v>
      </c>
      <c r="Y7824" s="21">
        <f>ROUND(Tabla1[[#This Row],[Profit]]/Tabla1[[#This Row],[Sales]],2)</f>
        <v>0.28999999999999998</v>
      </c>
      <c r="Z7824" s="26" t="s">
        <v>10994</v>
      </c>
      <c r="AA7824" s="16">
        <v>-6.1344000000000003</v>
      </c>
      <c r="AB7824">
        <v>2014</v>
      </c>
    </row>
    <row r="7825" spans="1:28" x14ac:dyDescent="0.25">
      <c r="A7825">
        <v>7824</v>
      </c>
      <c r="B7825" t="s">
        <v>3908</v>
      </c>
      <c r="C7825" s="4">
        <v>41877</v>
      </c>
      <c r="D7825" s="4">
        <v>41883</v>
      </c>
      <c r="E7825" s="5">
        <f>+Tabla1[[#This Row],[ShipDate]]-Tabla1[[#This Row],[OrderDate]]</f>
        <v>6</v>
      </c>
      <c r="F7825" t="s">
        <v>5041</v>
      </c>
      <c r="G7825" t="s">
        <v>5496</v>
      </c>
      <c r="H7825" t="s">
        <v>6289</v>
      </c>
      <c r="I7825" t="s">
        <v>6632</v>
      </c>
      <c r="J7825" t="s">
        <v>6679</v>
      </c>
      <c r="K7825" t="s">
        <v>7177</v>
      </c>
      <c r="L7825">
        <v>19711</v>
      </c>
      <c r="M7825" t="s">
        <v>7216</v>
      </c>
      <c r="N7825" t="s">
        <v>8450</v>
      </c>
      <c r="O7825" t="s">
        <v>9081</v>
      </c>
      <c r="P7825" t="s">
        <v>9093</v>
      </c>
      <c r="Q7825" t="s">
        <v>10315</v>
      </c>
      <c r="R7825" s="16">
        <v>149.97</v>
      </c>
      <c r="S7825" s="5">
        <v>3</v>
      </c>
      <c r="T7825" s="5" t="s">
        <v>10980</v>
      </c>
      <c r="U7825">
        <v>0</v>
      </c>
      <c r="V7825" s="24" t="s">
        <v>10986</v>
      </c>
      <c r="W7825" s="16">
        <f>+-Tabla1[[#This Row],[Sales]]*Tabla1[[#This Row],[Discount]]</f>
        <v>0</v>
      </c>
      <c r="X7825" s="16">
        <v>52.4895</v>
      </c>
      <c r="Y7825" s="21">
        <f>ROUND(Tabla1[[#This Row],[Profit]]/Tabla1[[#This Row],[Sales]],2)</f>
        <v>0.35</v>
      </c>
      <c r="Z7825" s="26" t="s">
        <v>10994</v>
      </c>
      <c r="AA7825" s="16">
        <v>-97.480500000000006</v>
      </c>
      <c r="AB7825">
        <v>2014</v>
      </c>
    </row>
    <row r="7826" spans="1:28" x14ac:dyDescent="0.25">
      <c r="A7826">
        <v>7825</v>
      </c>
      <c r="B7826" t="s">
        <v>3909</v>
      </c>
      <c r="C7826" s="4">
        <v>41775</v>
      </c>
      <c r="D7826" s="4">
        <v>41782</v>
      </c>
      <c r="E7826" s="5">
        <f>+Tabla1[[#This Row],[ShipDate]]-Tabla1[[#This Row],[OrderDate]]</f>
        <v>7</v>
      </c>
      <c r="F7826" t="s">
        <v>5041</v>
      </c>
      <c r="G7826" t="s">
        <v>5507</v>
      </c>
      <c r="H7826" t="s">
        <v>6300</v>
      </c>
      <c r="I7826" t="s">
        <v>6631</v>
      </c>
      <c r="J7826" t="s">
        <v>6635</v>
      </c>
      <c r="K7826" t="s">
        <v>7166</v>
      </c>
      <c r="L7826">
        <v>90036</v>
      </c>
      <c r="M7826" t="s">
        <v>7214</v>
      </c>
      <c r="N7826" t="s">
        <v>8557</v>
      </c>
      <c r="O7826" t="s">
        <v>9079</v>
      </c>
      <c r="P7826" t="s">
        <v>9083</v>
      </c>
      <c r="Q7826" t="s">
        <v>10424</v>
      </c>
      <c r="R7826" s="16">
        <v>232.88</v>
      </c>
      <c r="S7826" s="5">
        <v>5</v>
      </c>
      <c r="T7826" s="5" t="s">
        <v>10981</v>
      </c>
      <c r="U7826">
        <v>0.2</v>
      </c>
      <c r="V7826" t="s">
        <v>10992</v>
      </c>
      <c r="W7826" s="16">
        <f>+-Tabla1[[#This Row],[Sales]]*Tabla1[[#This Row],[Discount]]</f>
        <v>-46.576000000000001</v>
      </c>
      <c r="X7826" s="16">
        <v>17.466000000000001</v>
      </c>
      <c r="Y7826" s="21">
        <f>ROUND(Tabla1[[#This Row],[Profit]]/Tabla1[[#This Row],[Sales]],2)</f>
        <v>0.08</v>
      </c>
      <c r="Z7826" s="26" t="s">
        <v>10994</v>
      </c>
      <c r="AA7826" s="16">
        <v>-168.83799999999999</v>
      </c>
      <c r="AB7826">
        <v>2014</v>
      </c>
    </row>
    <row r="7827" spans="1:28" x14ac:dyDescent="0.25">
      <c r="A7827">
        <v>7826</v>
      </c>
      <c r="B7827" t="s">
        <v>3910</v>
      </c>
      <c r="C7827" s="4">
        <v>42038</v>
      </c>
      <c r="D7827" s="4">
        <v>42042</v>
      </c>
      <c r="E7827" s="5">
        <f>+Tabla1[[#This Row],[ShipDate]]-Tabla1[[#This Row],[OrderDate]]</f>
        <v>4</v>
      </c>
      <c r="F7827" t="s">
        <v>5041</v>
      </c>
      <c r="G7827" t="s">
        <v>5507</v>
      </c>
      <c r="H7827" t="s">
        <v>6300</v>
      </c>
      <c r="I7827" t="s">
        <v>6631</v>
      </c>
      <c r="J7827" t="s">
        <v>7044</v>
      </c>
      <c r="K7827" t="s">
        <v>7179</v>
      </c>
      <c r="L7827">
        <v>13440</v>
      </c>
      <c r="M7827" t="s">
        <v>7216</v>
      </c>
      <c r="N7827" t="s">
        <v>7255</v>
      </c>
      <c r="O7827" t="s">
        <v>9079</v>
      </c>
      <c r="P7827" t="s">
        <v>9083</v>
      </c>
      <c r="Q7827" t="s">
        <v>9137</v>
      </c>
      <c r="R7827" s="16">
        <v>90.882000000000005</v>
      </c>
      <c r="S7827" s="5">
        <v>1</v>
      </c>
      <c r="T7827" s="5" t="s">
        <v>10980</v>
      </c>
      <c r="U7827">
        <v>0.1</v>
      </c>
      <c r="V7827" t="s">
        <v>10992</v>
      </c>
      <c r="W7827" s="16">
        <f>+-Tabla1[[#This Row],[Sales]]*Tabla1[[#This Row],[Discount]]</f>
        <v>-9.0882000000000005</v>
      </c>
      <c r="X7827" s="16">
        <v>15.147</v>
      </c>
      <c r="Y7827" s="21">
        <f>ROUND(Tabla1[[#This Row],[Profit]]/Tabla1[[#This Row],[Sales]],2)</f>
        <v>0.17</v>
      </c>
      <c r="Z7827" s="26" t="s">
        <v>10994</v>
      </c>
      <c r="AA7827" s="16">
        <v>-66.646799999999999</v>
      </c>
      <c r="AB7827">
        <v>2015</v>
      </c>
    </row>
    <row r="7828" spans="1:28" x14ac:dyDescent="0.25">
      <c r="A7828">
        <v>7827</v>
      </c>
      <c r="B7828" t="s">
        <v>3911</v>
      </c>
      <c r="C7828" s="4">
        <v>43039</v>
      </c>
      <c r="D7828" s="4">
        <v>43044</v>
      </c>
      <c r="E7828" s="5">
        <f>+Tabla1[[#This Row],[ShipDate]]-Tabla1[[#This Row],[OrderDate]]</f>
        <v>5</v>
      </c>
      <c r="F7828" t="s">
        <v>5041</v>
      </c>
      <c r="G7828" t="s">
        <v>5432</v>
      </c>
      <c r="H7828" t="s">
        <v>6225</v>
      </c>
      <c r="I7828" t="s">
        <v>6631</v>
      </c>
      <c r="J7828" t="s">
        <v>6655</v>
      </c>
      <c r="K7828" t="s">
        <v>7174</v>
      </c>
      <c r="L7828">
        <v>60610</v>
      </c>
      <c r="M7828" t="s">
        <v>7215</v>
      </c>
      <c r="N7828" t="s">
        <v>7776</v>
      </c>
      <c r="O7828" t="s">
        <v>9081</v>
      </c>
      <c r="P7828" t="s">
        <v>9089</v>
      </c>
      <c r="Q7828" t="s">
        <v>9657</v>
      </c>
      <c r="R7828" s="16">
        <v>508.76799999999997</v>
      </c>
      <c r="S7828" s="5">
        <v>4</v>
      </c>
      <c r="T7828" s="5" t="s">
        <v>10981</v>
      </c>
      <c r="U7828">
        <v>0.2</v>
      </c>
      <c r="V7828" t="s">
        <v>10992</v>
      </c>
      <c r="W7828" s="16">
        <f>+-Tabla1[[#This Row],[Sales]]*Tabla1[[#This Row],[Discount]]</f>
        <v>-101.75360000000001</v>
      </c>
      <c r="X7828" s="16">
        <v>38.157600000000002</v>
      </c>
      <c r="Y7828" s="21">
        <f>ROUND(Tabla1[[#This Row],[Profit]]/Tabla1[[#This Row],[Sales]],2)</f>
        <v>0.08</v>
      </c>
      <c r="Z7828" s="26" t="s">
        <v>10994</v>
      </c>
      <c r="AA7828" s="16">
        <v>-368.85680000000002</v>
      </c>
      <c r="AB7828">
        <v>2017</v>
      </c>
    </row>
    <row r="7829" spans="1:28" x14ac:dyDescent="0.25">
      <c r="A7829">
        <v>7828</v>
      </c>
      <c r="B7829" t="s">
        <v>3911</v>
      </c>
      <c r="C7829" s="4">
        <v>43039</v>
      </c>
      <c r="D7829" s="4">
        <v>43044</v>
      </c>
      <c r="E7829" s="5">
        <f>+Tabla1[[#This Row],[ShipDate]]-Tabla1[[#This Row],[OrderDate]]</f>
        <v>5</v>
      </c>
      <c r="F7829" t="s">
        <v>5041</v>
      </c>
      <c r="G7829" t="s">
        <v>5432</v>
      </c>
      <c r="H7829" t="s">
        <v>6225</v>
      </c>
      <c r="I7829" t="s">
        <v>6631</v>
      </c>
      <c r="J7829" t="s">
        <v>6655</v>
      </c>
      <c r="K7829" t="s">
        <v>7174</v>
      </c>
      <c r="L7829">
        <v>60610</v>
      </c>
      <c r="M7829" t="s">
        <v>7215</v>
      </c>
      <c r="N7829" t="s">
        <v>7535</v>
      </c>
      <c r="O7829" t="s">
        <v>9080</v>
      </c>
      <c r="P7829" t="s">
        <v>9094</v>
      </c>
      <c r="Q7829" t="s">
        <v>9417</v>
      </c>
      <c r="R7829" s="16">
        <v>9.9120000000000008</v>
      </c>
      <c r="S7829" s="5">
        <v>3</v>
      </c>
      <c r="T7829" s="5" t="s">
        <v>10980</v>
      </c>
      <c r="U7829">
        <v>0.2</v>
      </c>
      <c r="V7829" t="s">
        <v>10992</v>
      </c>
      <c r="W7829" s="16">
        <f>+-Tabla1[[#This Row],[Sales]]*Tabla1[[#This Row],[Discount]]</f>
        <v>-1.9824000000000002</v>
      </c>
      <c r="X7829" s="16">
        <v>3.2214</v>
      </c>
      <c r="Y7829" s="21">
        <f>ROUND(Tabla1[[#This Row],[Profit]]/Tabla1[[#This Row],[Sales]],2)</f>
        <v>0.33</v>
      </c>
      <c r="Z7829" s="26" t="s">
        <v>10994</v>
      </c>
      <c r="AA7829" s="16">
        <v>-4.7081999999999997</v>
      </c>
      <c r="AB7829">
        <v>2017</v>
      </c>
    </row>
    <row r="7830" spans="1:28" x14ac:dyDescent="0.25">
      <c r="A7830">
        <v>7829</v>
      </c>
      <c r="B7830" t="s">
        <v>3912</v>
      </c>
      <c r="C7830" s="4">
        <v>42120</v>
      </c>
      <c r="D7830" s="4">
        <v>42125</v>
      </c>
      <c r="E7830" s="5">
        <f>+Tabla1[[#This Row],[ShipDate]]-Tabla1[[#This Row],[OrderDate]]</f>
        <v>5</v>
      </c>
      <c r="F7830" t="s">
        <v>5041</v>
      </c>
      <c r="G7830" t="s">
        <v>5352</v>
      </c>
      <c r="H7830" t="s">
        <v>6145</v>
      </c>
      <c r="I7830" t="s">
        <v>6631</v>
      </c>
      <c r="J7830" t="s">
        <v>6703</v>
      </c>
      <c r="K7830" t="s">
        <v>7166</v>
      </c>
      <c r="L7830">
        <v>92105</v>
      </c>
      <c r="M7830" t="s">
        <v>7214</v>
      </c>
      <c r="N7830" t="s">
        <v>8608</v>
      </c>
      <c r="O7830" t="s">
        <v>9079</v>
      </c>
      <c r="P7830" t="s">
        <v>9083</v>
      </c>
      <c r="Q7830" t="s">
        <v>10476</v>
      </c>
      <c r="R7830" s="16">
        <v>63.936</v>
      </c>
      <c r="S7830" s="5">
        <v>3</v>
      </c>
      <c r="T7830" s="5" t="s">
        <v>10980</v>
      </c>
      <c r="U7830">
        <v>0.2</v>
      </c>
      <c r="V7830" t="s">
        <v>10992</v>
      </c>
      <c r="W7830" s="16">
        <f>+-Tabla1[[#This Row],[Sales]]*Tabla1[[#This Row],[Discount]]</f>
        <v>-12.7872</v>
      </c>
      <c r="X7830" s="16">
        <v>6.3936000000000002</v>
      </c>
      <c r="Y7830" s="21">
        <f>ROUND(Tabla1[[#This Row],[Profit]]/Tabla1[[#This Row],[Sales]],2)</f>
        <v>0.1</v>
      </c>
      <c r="Z7830" s="26" t="s">
        <v>10994</v>
      </c>
      <c r="AA7830" s="16">
        <v>-44.755200000000002</v>
      </c>
      <c r="AB7830">
        <v>2015</v>
      </c>
    </row>
    <row r="7831" spans="1:28" x14ac:dyDescent="0.25">
      <c r="A7831">
        <v>7830</v>
      </c>
      <c r="B7831" t="s">
        <v>3912</v>
      </c>
      <c r="C7831" s="4">
        <v>42120</v>
      </c>
      <c r="D7831" s="4">
        <v>42125</v>
      </c>
      <c r="E7831" s="5">
        <f>+Tabla1[[#This Row],[ShipDate]]-Tabla1[[#This Row],[OrderDate]]</f>
        <v>5</v>
      </c>
      <c r="F7831" t="s">
        <v>5041</v>
      </c>
      <c r="G7831" t="s">
        <v>5352</v>
      </c>
      <c r="H7831" t="s">
        <v>6145</v>
      </c>
      <c r="I7831" t="s">
        <v>6631</v>
      </c>
      <c r="J7831" t="s">
        <v>6703</v>
      </c>
      <c r="K7831" t="s">
        <v>7166</v>
      </c>
      <c r="L7831">
        <v>92105</v>
      </c>
      <c r="M7831" t="s">
        <v>7214</v>
      </c>
      <c r="N7831" t="s">
        <v>7614</v>
      </c>
      <c r="O7831" t="s">
        <v>9080</v>
      </c>
      <c r="P7831" t="s">
        <v>9088</v>
      </c>
      <c r="Q7831" t="s">
        <v>9497</v>
      </c>
      <c r="R7831" s="16">
        <v>59.52</v>
      </c>
      <c r="S7831" s="5">
        <v>3</v>
      </c>
      <c r="T7831" s="5" t="s">
        <v>10980</v>
      </c>
      <c r="U7831">
        <v>0</v>
      </c>
      <c r="V7831" s="24" t="s">
        <v>10986</v>
      </c>
      <c r="W7831" s="16">
        <f>+-Tabla1[[#This Row],[Sales]]*Tabla1[[#This Row],[Discount]]</f>
        <v>0</v>
      </c>
      <c r="X7831" s="16">
        <v>15.475199999999999</v>
      </c>
      <c r="Y7831" s="21">
        <f>ROUND(Tabla1[[#This Row],[Profit]]/Tabla1[[#This Row],[Sales]],2)</f>
        <v>0.26</v>
      </c>
      <c r="Z7831" s="26" t="s">
        <v>10994</v>
      </c>
      <c r="AA7831" s="16">
        <v>-44.044800000000002</v>
      </c>
      <c r="AB7831">
        <v>2015</v>
      </c>
    </row>
    <row r="7832" spans="1:28" x14ac:dyDescent="0.25">
      <c r="A7832">
        <v>7831</v>
      </c>
      <c r="B7832" t="s">
        <v>3912</v>
      </c>
      <c r="C7832" s="4">
        <v>42120</v>
      </c>
      <c r="D7832" s="4">
        <v>42125</v>
      </c>
      <c r="E7832" s="5">
        <f>+Tabla1[[#This Row],[ShipDate]]-Tabla1[[#This Row],[OrderDate]]</f>
        <v>5</v>
      </c>
      <c r="F7832" t="s">
        <v>5041</v>
      </c>
      <c r="G7832" t="s">
        <v>5352</v>
      </c>
      <c r="H7832" t="s">
        <v>6145</v>
      </c>
      <c r="I7832" t="s">
        <v>6631</v>
      </c>
      <c r="J7832" t="s">
        <v>6703</v>
      </c>
      <c r="K7832" t="s">
        <v>7166</v>
      </c>
      <c r="L7832">
        <v>92105</v>
      </c>
      <c r="M7832" t="s">
        <v>7214</v>
      </c>
      <c r="N7832" t="s">
        <v>8982</v>
      </c>
      <c r="O7832" t="s">
        <v>9081</v>
      </c>
      <c r="P7832" t="s">
        <v>9089</v>
      </c>
      <c r="Q7832" t="s">
        <v>10853</v>
      </c>
      <c r="R7832" s="16">
        <v>311.976</v>
      </c>
      <c r="S7832" s="5">
        <v>3</v>
      </c>
      <c r="T7832" s="5" t="s">
        <v>10980</v>
      </c>
      <c r="U7832">
        <v>0.2</v>
      </c>
      <c r="V7832" t="s">
        <v>10992</v>
      </c>
      <c r="W7832" s="16">
        <f>+-Tabla1[[#This Row],[Sales]]*Tabla1[[#This Row],[Discount]]</f>
        <v>-62.395200000000003</v>
      </c>
      <c r="X7832" s="16">
        <v>38.997</v>
      </c>
      <c r="Y7832" s="21">
        <f>ROUND(Tabla1[[#This Row],[Profit]]/Tabla1[[#This Row],[Sales]],2)</f>
        <v>0.13</v>
      </c>
      <c r="Z7832" s="26" t="s">
        <v>10994</v>
      </c>
      <c r="AA7832" s="16">
        <v>-210.5838</v>
      </c>
      <c r="AB7832">
        <v>2015</v>
      </c>
    </row>
    <row r="7833" spans="1:28" x14ac:dyDescent="0.25">
      <c r="A7833">
        <v>7832</v>
      </c>
      <c r="B7833" t="s">
        <v>3912</v>
      </c>
      <c r="C7833" s="4">
        <v>42120</v>
      </c>
      <c r="D7833" s="4">
        <v>42125</v>
      </c>
      <c r="E7833" s="5">
        <f>+Tabla1[[#This Row],[ShipDate]]-Tabla1[[#This Row],[OrderDate]]</f>
        <v>5</v>
      </c>
      <c r="F7833" t="s">
        <v>5041</v>
      </c>
      <c r="G7833" t="s">
        <v>5352</v>
      </c>
      <c r="H7833" t="s">
        <v>6145</v>
      </c>
      <c r="I7833" t="s">
        <v>6631</v>
      </c>
      <c r="J7833" t="s">
        <v>6703</v>
      </c>
      <c r="K7833" t="s">
        <v>7166</v>
      </c>
      <c r="L7833">
        <v>92105</v>
      </c>
      <c r="M7833" t="s">
        <v>7214</v>
      </c>
      <c r="N7833" t="s">
        <v>7518</v>
      </c>
      <c r="O7833" t="s">
        <v>9080</v>
      </c>
      <c r="P7833" t="s">
        <v>9090</v>
      </c>
      <c r="Q7833" t="s">
        <v>9400</v>
      </c>
      <c r="R7833" s="16">
        <v>50.351999999999997</v>
      </c>
      <c r="S7833" s="5">
        <v>3</v>
      </c>
      <c r="T7833" s="5" t="s">
        <v>10980</v>
      </c>
      <c r="U7833">
        <v>0.2</v>
      </c>
      <c r="V7833" t="s">
        <v>10992</v>
      </c>
      <c r="W7833" s="16">
        <f>+-Tabla1[[#This Row],[Sales]]*Tabla1[[#This Row],[Discount]]</f>
        <v>-10.070399999999999</v>
      </c>
      <c r="X7833" s="16">
        <v>17.623200000000001</v>
      </c>
      <c r="Y7833" s="21">
        <f>ROUND(Tabla1[[#This Row],[Profit]]/Tabla1[[#This Row],[Sales]],2)</f>
        <v>0.35</v>
      </c>
      <c r="Z7833" s="26" t="s">
        <v>10994</v>
      </c>
      <c r="AA7833" s="16">
        <v>-22.6584</v>
      </c>
      <c r="AB7833">
        <v>2015</v>
      </c>
    </row>
    <row r="7834" spans="1:28" x14ac:dyDescent="0.25">
      <c r="A7834">
        <v>7833</v>
      </c>
      <c r="B7834" t="s">
        <v>3913</v>
      </c>
      <c r="C7834" s="4">
        <v>42499</v>
      </c>
      <c r="D7834" s="4">
        <v>42503</v>
      </c>
      <c r="E7834" s="5">
        <f>+Tabla1[[#This Row],[ShipDate]]-Tabla1[[#This Row],[OrderDate]]</f>
        <v>4</v>
      </c>
      <c r="F7834" t="s">
        <v>5041</v>
      </c>
      <c r="G7834" t="s">
        <v>5513</v>
      </c>
      <c r="H7834" t="s">
        <v>6306</v>
      </c>
      <c r="I7834" t="s">
        <v>10953</v>
      </c>
      <c r="J7834" t="s">
        <v>6645</v>
      </c>
      <c r="K7834" t="s">
        <v>7169</v>
      </c>
      <c r="L7834">
        <v>77036</v>
      </c>
      <c r="M7834" t="s">
        <v>7215</v>
      </c>
      <c r="N7834" t="s">
        <v>7396</v>
      </c>
      <c r="O7834" t="s">
        <v>9081</v>
      </c>
      <c r="P7834" t="s">
        <v>9089</v>
      </c>
      <c r="Q7834" t="s">
        <v>9279</v>
      </c>
      <c r="R7834" s="16">
        <v>19.135999999999999</v>
      </c>
      <c r="S7834" s="5">
        <v>2</v>
      </c>
      <c r="T7834" s="5" t="s">
        <v>10980</v>
      </c>
      <c r="U7834">
        <v>0.2</v>
      </c>
      <c r="V7834" t="s">
        <v>10992</v>
      </c>
      <c r="W7834" s="16">
        <f>+-Tabla1[[#This Row],[Sales]]*Tabla1[[#This Row],[Discount]]</f>
        <v>-3.8271999999999999</v>
      </c>
      <c r="X7834" s="16">
        <v>1.9136</v>
      </c>
      <c r="Y7834" s="21">
        <f>ROUND(Tabla1[[#This Row],[Profit]]/Tabla1[[#This Row],[Sales]],2)</f>
        <v>0.1</v>
      </c>
      <c r="Z7834" s="26" t="s">
        <v>10994</v>
      </c>
      <c r="AA7834" s="16">
        <v>-13.395200000000001</v>
      </c>
      <c r="AB7834">
        <v>2016</v>
      </c>
    </row>
    <row r="7835" spans="1:28" x14ac:dyDescent="0.25">
      <c r="A7835">
        <v>7834</v>
      </c>
      <c r="B7835" t="s">
        <v>3914</v>
      </c>
      <c r="C7835" s="4">
        <v>42028</v>
      </c>
      <c r="D7835" s="4">
        <v>42032</v>
      </c>
      <c r="E7835" s="5">
        <f>+Tabla1[[#This Row],[ShipDate]]-Tabla1[[#This Row],[OrderDate]]</f>
        <v>4</v>
      </c>
      <c r="F7835" t="s">
        <v>5041</v>
      </c>
      <c r="G7835" t="s">
        <v>5780</v>
      </c>
      <c r="H7835" t="s">
        <v>6573</v>
      </c>
      <c r="I7835" t="s">
        <v>6632</v>
      </c>
      <c r="J7835" t="s">
        <v>7121</v>
      </c>
      <c r="K7835" t="s">
        <v>7167</v>
      </c>
      <c r="L7835">
        <v>33407</v>
      </c>
      <c r="M7835" t="s">
        <v>7213</v>
      </c>
      <c r="N7835" t="s">
        <v>7563</v>
      </c>
      <c r="O7835" t="s">
        <v>9080</v>
      </c>
      <c r="P7835" t="s">
        <v>9088</v>
      </c>
      <c r="Q7835" t="s">
        <v>9445</v>
      </c>
      <c r="R7835" s="16">
        <v>13.12</v>
      </c>
      <c r="S7835" s="5">
        <v>5</v>
      </c>
      <c r="T7835" s="5" t="s">
        <v>10981</v>
      </c>
      <c r="U7835">
        <v>0.2</v>
      </c>
      <c r="V7835" t="s">
        <v>10992</v>
      </c>
      <c r="W7835" s="16">
        <f>+-Tabla1[[#This Row],[Sales]]*Tabla1[[#This Row],[Discount]]</f>
        <v>-2.6240000000000001</v>
      </c>
      <c r="X7835" s="16">
        <v>2.1320000000000001</v>
      </c>
      <c r="Y7835" s="21">
        <f>ROUND(Tabla1[[#This Row],[Profit]]/Tabla1[[#This Row],[Sales]],2)</f>
        <v>0.16</v>
      </c>
      <c r="Z7835" s="26" t="s">
        <v>10994</v>
      </c>
      <c r="AA7835" s="16">
        <v>-8.3640000000000008</v>
      </c>
      <c r="AB7835">
        <v>2015</v>
      </c>
    </row>
    <row r="7836" spans="1:28" x14ac:dyDescent="0.25">
      <c r="A7836">
        <v>7835</v>
      </c>
      <c r="B7836" t="s">
        <v>3915</v>
      </c>
      <c r="C7836" s="4">
        <v>42107</v>
      </c>
      <c r="D7836" s="4">
        <v>42111</v>
      </c>
      <c r="E7836" s="5">
        <f>+Tabla1[[#This Row],[ShipDate]]-Tabla1[[#This Row],[OrderDate]]</f>
        <v>4</v>
      </c>
      <c r="F7836" t="s">
        <v>5040</v>
      </c>
      <c r="G7836" t="s">
        <v>5730</v>
      </c>
      <c r="H7836" t="s">
        <v>6523</v>
      </c>
      <c r="I7836" t="s">
        <v>10953</v>
      </c>
      <c r="J7836" t="s">
        <v>6635</v>
      </c>
      <c r="K7836" t="s">
        <v>7166</v>
      </c>
      <c r="L7836">
        <v>90045</v>
      </c>
      <c r="M7836" t="s">
        <v>7214</v>
      </c>
      <c r="N7836" t="s">
        <v>8217</v>
      </c>
      <c r="O7836" t="s">
        <v>9079</v>
      </c>
      <c r="P7836" t="s">
        <v>9085</v>
      </c>
      <c r="Q7836" t="s">
        <v>10091</v>
      </c>
      <c r="R7836" s="16">
        <v>241.56800000000001</v>
      </c>
      <c r="S7836" s="5">
        <v>2</v>
      </c>
      <c r="T7836" s="5" t="s">
        <v>10980</v>
      </c>
      <c r="U7836">
        <v>0.2</v>
      </c>
      <c r="V7836" t="s">
        <v>10992</v>
      </c>
      <c r="W7836" s="16">
        <f>+-Tabla1[[#This Row],[Sales]]*Tabla1[[#This Row],[Discount]]</f>
        <v>-48.313600000000008</v>
      </c>
      <c r="X7836" s="16">
        <v>-15.098000000000001</v>
      </c>
      <c r="Y7836" s="21">
        <f>ROUND(Tabla1[[#This Row],[Profit]]/Tabla1[[#This Row],[Sales]],2)</f>
        <v>-0.06</v>
      </c>
      <c r="Z7836" s="26" t="s">
        <v>11012</v>
      </c>
      <c r="AA7836" s="16">
        <v>-208.35239999999999</v>
      </c>
      <c r="AB7836">
        <v>2015</v>
      </c>
    </row>
    <row r="7837" spans="1:28" x14ac:dyDescent="0.25">
      <c r="A7837">
        <v>7836</v>
      </c>
      <c r="B7837" t="s">
        <v>3915</v>
      </c>
      <c r="C7837" s="4">
        <v>42107</v>
      </c>
      <c r="D7837" s="4">
        <v>42111</v>
      </c>
      <c r="E7837" s="5">
        <f>+Tabla1[[#This Row],[ShipDate]]-Tabla1[[#This Row],[OrderDate]]</f>
        <v>4</v>
      </c>
      <c r="F7837" t="s">
        <v>5040</v>
      </c>
      <c r="G7837" t="s">
        <v>5730</v>
      </c>
      <c r="H7837" t="s">
        <v>6523</v>
      </c>
      <c r="I7837" t="s">
        <v>10953</v>
      </c>
      <c r="J7837" t="s">
        <v>6635</v>
      </c>
      <c r="K7837" t="s">
        <v>7166</v>
      </c>
      <c r="L7837">
        <v>90045</v>
      </c>
      <c r="M7837" t="s">
        <v>7214</v>
      </c>
      <c r="N7837" t="s">
        <v>7933</v>
      </c>
      <c r="O7837" t="s">
        <v>9081</v>
      </c>
      <c r="P7837" t="s">
        <v>9089</v>
      </c>
      <c r="Q7837" t="s">
        <v>9814</v>
      </c>
      <c r="R7837" s="16">
        <v>479.92</v>
      </c>
      <c r="S7837" s="5">
        <v>2</v>
      </c>
      <c r="T7837" s="5" t="s">
        <v>10980</v>
      </c>
      <c r="U7837">
        <v>0.2</v>
      </c>
      <c r="V7837" t="s">
        <v>10992</v>
      </c>
      <c r="W7837" s="16">
        <f>+-Tabla1[[#This Row],[Sales]]*Tabla1[[#This Row],[Discount]]</f>
        <v>-95.984000000000009</v>
      </c>
      <c r="X7837" s="16">
        <v>41.993000000000002</v>
      </c>
      <c r="Y7837" s="21">
        <f>ROUND(Tabla1[[#This Row],[Profit]]/Tabla1[[#This Row],[Sales]],2)</f>
        <v>0.09</v>
      </c>
      <c r="Z7837" s="26" t="s">
        <v>10994</v>
      </c>
      <c r="AA7837" s="16">
        <v>-341.94299999999998</v>
      </c>
      <c r="AB7837">
        <v>2015</v>
      </c>
    </row>
    <row r="7838" spans="1:28" x14ac:dyDescent="0.25">
      <c r="A7838">
        <v>7837</v>
      </c>
      <c r="B7838" t="s">
        <v>3916</v>
      </c>
      <c r="C7838" s="4">
        <v>42272</v>
      </c>
      <c r="D7838" s="4">
        <v>42277</v>
      </c>
      <c r="E7838" s="5">
        <f>+Tabla1[[#This Row],[ShipDate]]-Tabla1[[#This Row],[OrderDate]]</f>
        <v>5</v>
      </c>
      <c r="F7838" t="s">
        <v>5041</v>
      </c>
      <c r="G7838" t="s">
        <v>5108</v>
      </c>
      <c r="H7838" t="s">
        <v>5901</v>
      </c>
      <c r="I7838" t="s">
        <v>6631</v>
      </c>
      <c r="J7838" t="s">
        <v>6637</v>
      </c>
      <c r="K7838" t="s">
        <v>6809</v>
      </c>
      <c r="L7838">
        <v>98103</v>
      </c>
      <c r="M7838" t="s">
        <v>7214</v>
      </c>
      <c r="N7838" t="s">
        <v>8209</v>
      </c>
      <c r="O7838" t="s">
        <v>9079</v>
      </c>
      <c r="P7838" t="s">
        <v>9083</v>
      </c>
      <c r="Q7838" t="s">
        <v>10083</v>
      </c>
      <c r="R7838" s="16">
        <v>307.13600000000002</v>
      </c>
      <c r="S7838" s="5">
        <v>4</v>
      </c>
      <c r="T7838" s="5" t="s">
        <v>10981</v>
      </c>
      <c r="U7838">
        <v>0.2</v>
      </c>
      <c r="V7838" t="s">
        <v>10992</v>
      </c>
      <c r="W7838" s="16">
        <f>+-Tabla1[[#This Row],[Sales]]*Tabla1[[#This Row],[Discount]]</f>
        <v>-61.427200000000006</v>
      </c>
      <c r="X7838" s="16">
        <v>-11.5176</v>
      </c>
      <c r="Y7838" s="21">
        <f>ROUND(Tabla1[[#This Row],[Profit]]/Tabla1[[#This Row],[Sales]],2)</f>
        <v>-0.04</v>
      </c>
      <c r="Z7838" s="26" t="s">
        <v>11012</v>
      </c>
      <c r="AA7838" s="16">
        <v>-257.22640000000001</v>
      </c>
      <c r="AB7838">
        <v>2015</v>
      </c>
    </row>
    <row r="7839" spans="1:28" x14ac:dyDescent="0.25">
      <c r="A7839">
        <v>7838</v>
      </c>
      <c r="B7839" t="s">
        <v>3916</v>
      </c>
      <c r="C7839" s="4">
        <v>42272</v>
      </c>
      <c r="D7839" s="4">
        <v>42277</v>
      </c>
      <c r="E7839" s="5">
        <f>+Tabla1[[#This Row],[ShipDate]]-Tabla1[[#This Row],[OrderDate]]</f>
        <v>5</v>
      </c>
      <c r="F7839" t="s">
        <v>5041</v>
      </c>
      <c r="G7839" t="s">
        <v>5108</v>
      </c>
      <c r="H7839" t="s">
        <v>5901</v>
      </c>
      <c r="I7839" t="s">
        <v>6631</v>
      </c>
      <c r="J7839" t="s">
        <v>6637</v>
      </c>
      <c r="K7839" t="s">
        <v>6809</v>
      </c>
      <c r="L7839">
        <v>98103</v>
      </c>
      <c r="M7839" t="s">
        <v>7214</v>
      </c>
      <c r="N7839" t="s">
        <v>8838</v>
      </c>
      <c r="O7839" t="s">
        <v>9080</v>
      </c>
      <c r="P7839" t="s">
        <v>9084</v>
      </c>
      <c r="Q7839" t="s">
        <v>10711</v>
      </c>
      <c r="R7839" s="16">
        <v>12.6</v>
      </c>
      <c r="S7839" s="5">
        <v>2</v>
      </c>
      <c r="T7839" s="5" t="s">
        <v>10980</v>
      </c>
      <c r="U7839">
        <v>0</v>
      </c>
      <c r="V7839" s="24" t="s">
        <v>10986</v>
      </c>
      <c r="W7839" s="16">
        <f>+-Tabla1[[#This Row],[Sales]]*Tabla1[[#This Row],[Discount]]</f>
        <v>0</v>
      </c>
      <c r="X7839" s="16">
        <v>5.7960000000000003</v>
      </c>
      <c r="Y7839" s="21">
        <f>ROUND(Tabla1[[#This Row],[Profit]]/Tabla1[[#This Row],[Sales]],2)</f>
        <v>0.46</v>
      </c>
      <c r="Z7839" s="26" t="s">
        <v>10994</v>
      </c>
      <c r="AA7839" s="16">
        <v>-6.8040000000000003</v>
      </c>
      <c r="AB7839">
        <v>2015</v>
      </c>
    </row>
    <row r="7840" spans="1:28" x14ac:dyDescent="0.25">
      <c r="A7840">
        <v>7839</v>
      </c>
      <c r="B7840" t="s">
        <v>3916</v>
      </c>
      <c r="C7840" s="4">
        <v>42272</v>
      </c>
      <c r="D7840" s="4">
        <v>42277</v>
      </c>
      <c r="E7840" s="5">
        <f>+Tabla1[[#This Row],[ShipDate]]-Tabla1[[#This Row],[OrderDate]]</f>
        <v>5</v>
      </c>
      <c r="F7840" t="s">
        <v>5041</v>
      </c>
      <c r="G7840" t="s">
        <v>5108</v>
      </c>
      <c r="H7840" t="s">
        <v>5901</v>
      </c>
      <c r="I7840" t="s">
        <v>6631</v>
      </c>
      <c r="J7840" t="s">
        <v>6637</v>
      </c>
      <c r="K7840" t="s">
        <v>6809</v>
      </c>
      <c r="L7840">
        <v>98103</v>
      </c>
      <c r="M7840" t="s">
        <v>7214</v>
      </c>
      <c r="N7840" t="s">
        <v>7645</v>
      </c>
      <c r="O7840" t="s">
        <v>9081</v>
      </c>
      <c r="P7840" t="s">
        <v>9093</v>
      </c>
      <c r="Q7840" t="s">
        <v>9527</v>
      </c>
      <c r="R7840" s="16">
        <v>159.97999999999999</v>
      </c>
      <c r="S7840" s="5">
        <v>2</v>
      </c>
      <c r="T7840" s="5" t="s">
        <v>10980</v>
      </c>
      <c r="U7840">
        <v>0</v>
      </c>
      <c r="V7840" s="24" t="s">
        <v>10986</v>
      </c>
      <c r="W7840" s="16">
        <f>+-Tabla1[[#This Row],[Sales]]*Tabla1[[#This Row],[Discount]]</f>
        <v>0</v>
      </c>
      <c r="X7840" s="16">
        <v>57.592799999999997</v>
      </c>
      <c r="Y7840" s="21">
        <f>ROUND(Tabla1[[#This Row],[Profit]]/Tabla1[[#This Row],[Sales]],2)</f>
        <v>0.36</v>
      </c>
      <c r="Z7840" s="26" t="s">
        <v>10994</v>
      </c>
      <c r="AA7840" s="16">
        <v>-102.38720000000001</v>
      </c>
      <c r="AB7840">
        <v>2015</v>
      </c>
    </row>
    <row r="7841" spans="1:28" x14ac:dyDescent="0.25">
      <c r="A7841">
        <v>7840</v>
      </c>
      <c r="B7841" t="s">
        <v>3917</v>
      </c>
      <c r="C7841" s="4">
        <v>41726</v>
      </c>
      <c r="D7841" s="4">
        <v>41731</v>
      </c>
      <c r="E7841" s="5">
        <f>+Tabla1[[#This Row],[ShipDate]]-Tabla1[[#This Row],[OrderDate]]</f>
        <v>5</v>
      </c>
      <c r="F7841" t="s">
        <v>5041</v>
      </c>
      <c r="G7841" t="s">
        <v>5654</v>
      </c>
      <c r="H7841" t="s">
        <v>6447</v>
      </c>
      <c r="I7841" t="s">
        <v>10953</v>
      </c>
      <c r="J7841" t="s">
        <v>6729</v>
      </c>
      <c r="K7841" t="s">
        <v>7187</v>
      </c>
      <c r="L7841">
        <v>50315</v>
      </c>
      <c r="M7841" t="s">
        <v>7215</v>
      </c>
      <c r="N7841" t="s">
        <v>7246</v>
      </c>
      <c r="O7841" t="s">
        <v>9080</v>
      </c>
      <c r="P7841" t="s">
        <v>9094</v>
      </c>
      <c r="Q7841" t="s">
        <v>9128</v>
      </c>
      <c r="R7841" s="16">
        <v>6.12</v>
      </c>
      <c r="S7841" s="5">
        <v>3</v>
      </c>
      <c r="T7841" s="5" t="s">
        <v>10980</v>
      </c>
      <c r="U7841">
        <v>0</v>
      </c>
      <c r="V7841" s="24" t="s">
        <v>10986</v>
      </c>
      <c r="W7841" s="16">
        <f>+-Tabla1[[#This Row],[Sales]]*Tabla1[[#This Row],[Discount]]</f>
        <v>0</v>
      </c>
      <c r="X7841" s="16">
        <v>2.8763999999999998</v>
      </c>
      <c r="Y7841" s="21">
        <f>ROUND(Tabla1[[#This Row],[Profit]]/Tabla1[[#This Row],[Sales]],2)</f>
        <v>0.47</v>
      </c>
      <c r="Z7841" s="26" t="s">
        <v>10994</v>
      </c>
      <c r="AA7841" s="16">
        <v>-3.2435999999999998</v>
      </c>
      <c r="AB7841">
        <v>2014</v>
      </c>
    </row>
    <row r="7842" spans="1:28" x14ac:dyDescent="0.25">
      <c r="A7842">
        <v>7841</v>
      </c>
      <c r="B7842" t="s">
        <v>3917</v>
      </c>
      <c r="C7842" s="4">
        <v>41726</v>
      </c>
      <c r="D7842" s="4">
        <v>41731</v>
      </c>
      <c r="E7842" s="5">
        <f>+Tabla1[[#This Row],[ShipDate]]-Tabla1[[#This Row],[OrderDate]]</f>
        <v>5</v>
      </c>
      <c r="F7842" t="s">
        <v>5041</v>
      </c>
      <c r="G7842" t="s">
        <v>5654</v>
      </c>
      <c r="H7842" t="s">
        <v>6447</v>
      </c>
      <c r="I7842" t="s">
        <v>10953</v>
      </c>
      <c r="J7842" t="s">
        <v>6729</v>
      </c>
      <c r="K7842" t="s">
        <v>7187</v>
      </c>
      <c r="L7842">
        <v>50315</v>
      </c>
      <c r="M7842" t="s">
        <v>7215</v>
      </c>
      <c r="N7842" t="s">
        <v>8451</v>
      </c>
      <c r="O7842" t="s">
        <v>9079</v>
      </c>
      <c r="P7842" t="s">
        <v>9085</v>
      </c>
      <c r="Q7842" t="s">
        <v>10316</v>
      </c>
      <c r="R7842" s="16">
        <v>1184.72</v>
      </c>
      <c r="S7842" s="5">
        <v>4</v>
      </c>
      <c r="T7842" s="5" t="s">
        <v>10981</v>
      </c>
      <c r="U7842">
        <v>0</v>
      </c>
      <c r="V7842" s="24" t="s">
        <v>10986</v>
      </c>
      <c r="W7842" s="16">
        <f>+-Tabla1[[#This Row],[Sales]]*Tabla1[[#This Row],[Discount]]</f>
        <v>0</v>
      </c>
      <c r="X7842" s="16">
        <v>106.62479999999999</v>
      </c>
      <c r="Y7842" s="21">
        <f>ROUND(Tabla1[[#This Row],[Profit]]/Tabla1[[#This Row],[Sales]],2)</f>
        <v>0.09</v>
      </c>
      <c r="Z7842" s="26" t="s">
        <v>10994</v>
      </c>
      <c r="AA7842" s="16">
        <v>-1078.0952</v>
      </c>
      <c r="AB7842">
        <v>2014</v>
      </c>
    </row>
    <row r="7843" spans="1:28" x14ac:dyDescent="0.25">
      <c r="A7843">
        <v>7842</v>
      </c>
      <c r="B7843" t="s">
        <v>3918</v>
      </c>
      <c r="C7843" s="4">
        <v>42568</v>
      </c>
      <c r="D7843" s="4">
        <v>42573</v>
      </c>
      <c r="E7843" s="5">
        <f>+Tabla1[[#This Row],[ShipDate]]-Tabla1[[#This Row],[OrderDate]]</f>
        <v>5</v>
      </c>
      <c r="F7843" t="s">
        <v>5041</v>
      </c>
      <c r="G7843" t="s">
        <v>5291</v>
      </c>
      <c r="H7843" t="s">
        <v>6084</v>
      </c>
      <c r="I7843" t="s">
        <v>10953</v>
      </c>
      <c r="J7843" t="s">
        <v>6653</v>
      </c>
      <c r="K7843" t="s">
        <v>7179</v>
      </c>
      <c r="L7843">
        <v>10024</v>
      </c>
      <c r="M7843" t="s">
        <v>7216</v>
      </c>
      <c r="N7843" t="s">
        <v>7226</v>
      </c>
      <c r="O7843" t="s">
        <v>9080</v>
      </c>
      <c r="P7843" t="s">
        <v>9091</v>
      </c>
      <c r="Q7843" t="s">
        <v>9108</v>
      </c>
      <c r="R7843" s="16">
        <v>45.96</v>
      </c>
      <c r="S7843" s="5">
        <v>2</v>
      </c>
      <c r="T7843" s="5" t="s">
        <v>10980</v>
      </c>
      <c r="U7843">
        <v>0</v>
      </c>
      <c r="V7843" s="24" t="s">
        <v>10986</v>
      </c>
      <c r="W7843" s="16">
        <f>+-Tabla1[[#This Row],[Sales]]*Tabla1[[#This Row],[Discount]]</f>
        <v>0</v>
      </c>
      <c r="X7843" s="16">
        <v>13.788</v>
      </c>
      <c r="Y7843" s="21">
        <f>ROUND(Tabla1[[#This Row],[Profit]]/Tabla1[[#This Row],[Sales]],2)</f>
        <v>0.3</v>
      </c>
      <c r="Z7843" s="26" t="s">
        <v>10994</v>
      </c>
      <c r="AA7843" s="16">
        <v>-32.171999999999997</v>
      </c>
      <c r="AB7843">
        <v>2016</v>
      </c>
    </row>
    <row r="7844" spans="1:28" x14ac:dyDescent="0.25">
      <c r="A7844">
        <v>7843</v>
      </c>
      <c r="B7844" t="s">
        <v>3919</v>
      </c>
      <c r="C7844" s="4">
        <v>41748</v>
      </c>
      <c r="D7844" s="4">
        <v>41752</v>
      </c>
      <c r="E7844" s="5">
        <f>+Tabla1[[#This Row],[ShipDate]]-Tabla1[[#This Row],[OrderDate]]</f>
        <v>4</v>
      </c>
      <c r="F7844" t="s">
        <v>5040</v>
      </c>
      <c r="G7844" t="s">
        <v>5413</v>
      </c>
      <c r="H7844" t="s">
        <v>6206</v>
      </c>
      <c r="I7844" t="s">
        <v>10953</v>
      </c>
      <c r="J7844" t="s">
        <v>6714</v>
      </c>
      <c r="K7844" t="s">
        <v>7181</v>
      </c>
      <c r="L7844">
        <v>22204</v>
      </c>
      <c r="M7844" t="s">
        <v>7213</v>
      </c>
      <c r="N7844" t="s">
        <v>7829</v>
      </c>
      <c r="O7844" t="s">
        <v>9080</v>
      </c>
      <c r="P7844" t="s">
        <v>9090</v>
      </c>
      <c r="Q7844" t="s">
        <v>9711</v>
      </c>
      <c r="R7844" s="16">
        <v>58.05</v>
      </c>
      <c r="S7844" s="5">
        <v>3</v>
      </c>
      <c r="T7844" s="5" t="s">
        <v>10980</v>
      </c>
      <c r="U7844">
        <v>0</v>
      </c>
      <c r="V7844" s="24" t="s">
        <v>10986</v>
      </c>
      <c r="W7844" s="16">
        <f>+-Tabla1[[#This Row],[Sales]]*Tabla1[[#This Row],[Discount]]</f>
        <v>0</v>
      </c>
      <c r="X7844" s="16">
        <v>26.702999999999999</v>
      </c>
      <c r="Y7844" s="21">
        <f>ROUND(Tabla1[[#This Row],[Profit]]/Tabla1[[#This Row],[Sales]],2)</f>
        <v>0.46</v>
      </c>
      <c r="Z7844" s="26" t="s">
        <v>10994</v>
      </c>
      <c r="AA7844" s="16">
        <v>-31.347000000000001</v>
      </c>
      <c r="AB7844">
        <v>2014</v>
      </c>
    </row>
    <row r="7845" spans="1:28" x14ac:dyDescent="0.25">
      <c r="A7845">
        <v>7844</v>
      </c>
      <c r="B7845" t="s">
        <v>3919</v>
      </c>
      <c r="C7845" s="4">
        <v>41748</v>
      </c>
      <c r="D7845" s="4">
        <v>41752</v>
      </c>
      <c r="E7845" s="5">
        <f>+Tabla1[[#This Row],[ShipDate]]-Tabla1[[#This Row],[OrderDate]]</f>
        <v>4</v>
      </c>
      <c r="F7845" t="s">
        <v>5040</v>
      </c>
      <c r="G7845" t="s">
        <v>5413</v>
      </c>
      <c r="H7845" t="s">
        <v>6206</v>
      </c>
      <c r="I7845" t="s">
        <v>10953</v>
      </c>
      <c r="J7845" t="s">
        <v>6714</v>
      </c>
      <c r="K7845" t="s">
        <v>7181</v>
      </c>
      <c r="L7845">
        <v>22204</v>
      </c>
      <c r="M7845" t="s">
        <v>7213</v>
      </c>
      <c r="N7845" t="s">
        <v>7272</v>
      </c>
      <c r="O7845" t="s">
        <v>9080</v>
      </c>
      <c r="P7845" t="s">
        <v>9092</v>
      </c>
      <c r="Q7845" t="s">
        <v>9154</v>
      </c>
      <c r="R7845" s="16">
        <v>71.28</v>
      </c>
      <c r="S7845" s="5">
        <v>11</v>
      </c>
      <c r="T7845" s="5" t="s">
        <v>10982</v>
      </c>
      <c r="U7845">
        <v>0</v>
      </c>
      <c r="V7845" s="24" t="s">
        <v>10986</v>
      </c>
      <c r="W7845" s="16">
        <f>+-Tabla1[[#This Row],[Sales]]*Tabla1[[#This Row],[Discount]]</f>
        <v>0</v>
      </c>
      <c r="X7845" s="16">
        <v>34.214399999999998</v>
      </c>
      <c r="Y7845" s="21">
        <f>ROUND(Tabla1[[#This Row],[Profit]]/Tabla1[[#This Row],[Sales]],2)</f>
        <v>0.48</v>
      </c>
      <c r="Z7845" s="26" t="s">
        <v>10994</v>
      </c>
      <c r="AA7845" s="16">
        <v>-37.065600000000003</v>
      </c>
      <c r="AB7845">
        <v>2014</v>
      </c>
    </row>
    <row r="7846" spans="1:28" x14ac:dyDescent="0.25">
      <c r="A7846">
        <v>7845</v>
      </c>
      <c r="B7846" t="s">
        <v>3920</v>
      </c>
      <c r="C7846" s="4">
        <v>42937</v>
      </c>
      <c r="D7846" s="4">
        <v>42941</v>
      </c>
      <c r="E7846" s="5">
        <f>+Tabla1[[#This Row],[ShipDate]]-Tabla1[[#This Row],[OrderDate]]</f>
        <v>4</v>
      </c>
      <c r="F7846" t="s">
        <v>5041</v>
      </c>
      <c r="G7846" t="s">
        <v>5465</v>
      </c>
      <c r="H7846" t="s">
        <v>6258</v>
      </c>
      <c r="I7846" t="s">
        <v>10953</v>
      </c>
      <c r="J7846" t="s">
        <v>6977</v>
      </c>
      <c r="K7846" t="s">
        <v>7169</v>
      </c>
      <c r="L7846">
        <v>78577</v>
      </c>
      <c r="M7846" t="s">
        <v>7215</v>
      </c>
      <c r="N7846" t="s">
        <v>8189</v>
      </c>
      <c r="O7846" t="s">
        <v>9079</v>
      </c>
      <c r="P7846" t="s">
        <v>9085</v>
      </c>
      <c r="Q7846" t="s">
        <v>10065</v>
      </c>
      <c r="R7846" s="16">
        <v>124.404</v>
      </c>
      <c r="S7846" s="5">
        <v>4</v>
      </c>
      <c r="T7846" s="5" t="s">
        <v>10981</v>
      </c>
      <c r="U7846">
        <v>0.3</v>
      </c>
      <c r="V7846" t="s">
        <v>10987</v>
      </c>
      <c r="W7846" s="16">
        <f>+-Tabla1[[#This Row],[Sales]]*Tabla1[[#This Row],[Discount]]</f>
        <v>-37.321199999999997</v>
      </c>
      <c r="X7846" s="16">
        <v>-21.3264</v>
      </c>
      <c r="Y7846" s="21">
        <f>ROUND(Tabla1[[#This Row],[Profit]]/Tabla1[[#This Row],[Sales]],2)</f>
        <v>-0.17</v>
      </c>
      <c r="Z7846" s="26" t="s">
        <v>11015</v>
      </c>
      <c r="AA7846" s="16">
        <v>-108.4092</v>
      </c>
      <c r="AB7846">
        <v>2017</v>
      </c>
    </row>
    <row r="7847" spans="1:28" x14ac:dyDescent="0.25">
      <c r="A7847">
        <v>7846</v>
      </c>
      <c r="B7847" t="s">
        <v>3921</v>
      </c>
      <c r="C7847" s="4">
        <v>42274</v>
      </c>
      <c r="D7847" s="4">
        <v>42279</v>
      </c>
      <c r="E7847" s="5">
        <f>+Tabla1[[#This Row],[ShipDate]]-Tabla1[[#This Row],[OrderDate]]</f>
        <v>5</v>
      </c>
      <c r="F7847" t="s">
        <v>5041</v>
      </c>
      <c r="G7847" t="s">
        <v>5567</v>
      </c>
      <c r="H7847" t="s">
        <v>6360</v>
      </c>
      <c r="I7847" t="s">
        <v>10953</v>
      </c>
      <c r="J7847" t="s">
        <v>6714</v>
      </c>
      <c r="K7847" t="s">
        <v>7181</v>
      </c>
      <c r="L7847">
        <v>22204</v>
      </c>
      <c r="M7847" t="s">
        <v>7213</v>
      </c>
      <c r="N7847" t="s">
        <v>8247</v>
      </c>
      <c r="O7847" t="s">
        <v>9080</v>
      </c>
      <c r="P7847" t="s">
        <v>9092</v>
      </c>
      <c r="Q7847" t="s">
        <v>10120</v>
      </c>
      <c r="R7847" s="16">
        <v>154.9</v>
      </c>
      <c r="S7847" s="5">
        <v>5</v>
      </c>
      <c r="T7847" s="5" t="s">
        <v>10981</v>
      </c>
      <c r="U7847">
        <v>0</v>
      </c>
      <c r="V7847" s="24" t="s">
        <v>10986</v>
      </c>
      <c r="W7847" s="16">
        <f>+-Tabla1[[#This Row],[Sales]]*Tabla1[[#This Row],[Discount]]</f>
        <v>0</v>
      </c>
      <c r="X7847" s="16">
        <v>69.704999999999998</v>
      </c>
      <c r="Y7847" s="21">
        <f>ROUND(Tabla1[[#This Row],[Profit]]/Tabla1[[#This Row],[Sales]],2)</f>
        <v>0.45</v>
      </c>
      <c r="Z7847" s="26" t="s">
        <v>10994</v>
      </c>
      <c r="AA7847" s="16">
        <v>-85.194999999999993</v>
      </c>
      <c r="AB7847">
        <v>2015</v>
      </c>
    </row>
    <row r="7848" spans="1:28" x14ac:dyDescent="0.25">
      <c r="A7848">
        <v>7847</v>
      </c>
      <c r="B7848" t="s">
        <v>3921</v>
      </c>
      <c r="C7848" s="4">
        <v>42274</v>
      </c>
      <c r="D7848" s="4">
        <v>42279</v>
      </c>
      <c r="E7848" s="5">
        <f>+Tabla1[[#This Row],[ShipDate]]-Tabla1[[#This Row],[OrderDate]]</f>
        <v>5</v>
      </c>
      <c r="F7848" t="s">
        <v>5041</v>
      </c>
      <c r="G7848" t="s">
        <v>5567</v>
      </c>
      <c r="H7848" t="s">
        <v>6360</v>
      </c>
      <c r="I7848" t="s">
        <v>10953</v>
      </c>
      <c r="J7848" t="s">
        <v>6714</v>
      </c>
      <c r="K7848" t="s">
        <v>7181</v>
      </c>
      <c r="L7848">
        <v>22204</v>
      </c>
      <c r="M7848" t="s">
        <v>7213</v>
      </c>
      <c r="N7848" t="s">
        <v>7712</v>
      </c>
      <c r="O7848" t="s">
        <v>9081</v>
      </c>
      <c r="P7848" t="s">
        <v>9089</v>
      </c>
      <c r="Q7848" t="s">
        <v>9594</v>
      </c>
      <c r="R7848" s="16">
        <v>1871.88</v>
      </c>
      <c r="S7848" s="5">
        <v>12</v>
      </c>
      <c r="T7848" s="5" t="s">
        <v>10982</v>
      </c>
      <c r="U7848">
        <v>0</v>
      </c>
      <c r="V7848" s="24" t="s">
        <v>10986</v>
      </c>
      <c r="W7848" s="16">
        <f>+-Tabla1[[#This Row],[Sales]]*Tabla1[[#This Row],[Discount]]</f>
        <v>0</v>
      </c>
      <c r="X7848" s="16">
        <v>561.56399999999996</v>
      </c>
      <c r="Y7848" s="21">
        <f>ROUND(Tabla1[[#This Row],[Profit]]/Tabla1[[#This Row],[Sales]],2)</f>
        <v>0.3</v>
      </c>
      <c r="Z7848" s="26" t="s">
        <v>10994</v>
      </c>
      <c r="AA7848" s="16">
        <v>-1310.316</v>
      </c>
      <c r="AB7848">
        <v>2015</v>
      </c>
    </row>
    <row r="7849" spans="1:28" x14ac:dyDescent="0.25">
      <c r="A7849">
        <v>7848</v>
      </c>
      <c r="B7849" t="s">
        <v>3922</v>
      </c>
      <c r="C7849" s="4">
        <v>42427</v>
      </c>
      <c r="D7849" s="4">
        <v>42431</v>
      </c>
      <c r="E7849" s="5">
        <f>+Tabla1[[#This Row],[ShipDate]]-Tabla1[[#This Row],[OrderDate]]</f>
        <v>4</v>
      </c>
      <c r="F7849" t="s">
        <v>5041</v>
      </c>
      <c r="G7849" t="s">
        <v>5430</v>
      </c>
      <c r="H7849" t="s">
        <v>6223</v>
      </c>
      <c r="I7849" t="s">
        <v>10953</v>
      </c>
      <c r="J7849" t="s">
        <v>6645</v>
      </c>
      <c r="K7849" t="s">
        <v>7169</v>
      </c>
      <c r="L7849">
        <v>77070</v>
      </c>
      <c r="M7849" t="s">
        <v>7215</v>
      </c>
      <c r="N7849" t="s">
        <v>8870</v>
      </c>
      <c r="O7849" t="s">
        <v>9079</v>
      </c>
      <c r="P7849" t="s">
        <v>9087</v>
      </c>
      <c r="Q7849" t="s">
        <v>10741</v>
      </c>
      <c r="R7849" s="16">
        <v>16.192</v>
      </c>
      <c r="S7849" s="5">
        <v>2</v>
      </c>
      <c r="T7849" s="5" t="s">
        <v>10980</v>
      </c>
      <c r="U7849">
        <v>0.6</v>
      </c>
      <c r="V7849" t="s">
        <v>10988</v>
      </c>
      <c r="W7849" s="16">
        <f>+-Tabla1[[#This Row],[Sales]]*Tabla1[[#This Row],[Discount]]</f>
        <v>-9.7151999999999994</v>
      </c>
      <c r="X7849" s="16">
        <v>-6.8815999999999997</v>
      </c>
      <c r="Y7849" s="21">
        <f>ROUND(Tabla1[[#This Row],[Profit]]/Tabla1[[#This Row],[Sales]],2)</f>
        <v>-0.43</v>
      </c>
      <c r="Z7849" s="26" t="s">
        <v>11013</v>
      </c>
      <c r="AA7849" s="16">
        <v>-13.3584</v>
      </c>
      <c r="AB7849">
        <v>2016</v>
      </c>
    </row>
    <row r="7850" spans="1:28" x14ac:dyDescent="0.25">
      <c r="A7850">
        <v>7849</v>
      </c>
      <c r="B7850" t="s">
        <v>3923</v>
      </c>
      <c r="C7850" s="4">
        <v>42492</v>
      </c>
      <c r="D7850" s="4">
        <v>42496</v>
      </c>
      <c r="E7850" s="5">
        <f>+Tabla1[[#This Row],[ShipDate]]-Tabla1[[#This Row],[OrderDate]]</f>
        <v>4</v>
      </c>
      <c r="F7850" t="s">
        <v>5041</v>
      </c>
      <c r="G7850" t="s">
        <v>5592</v>
      </c>
      <c r="H7850" t="s">
        <v>6385</v>
      </c>
      <c r="I7850" t="s">
        <v>10953</v>
      </c>
      <c r="J7850" t="s">
        <v>6851</v>
      </c>
      <c r="K7850" t="s">
        <v>7169</v>
      </c>
      <c r="L7850">
        <v>75061</v>
      </c>
      <c r="M7850" t="s">
        <v>7215</v>
      </c>
      <c r="N7850" t="s">
        <v>8772</v>
      </c>
      <c r="O7850" t="s">
        <v>9080</v>
      </c>
      <c r="P7850" t="s">
        <v>9086</v>
      </c>
      <c r="Q7850" t="s">
        <v>10642</v>
      </c>
      <c r="R7850" s="16">
        <v>18.936</v>
      </c>
      <c r="S7850" s="5">
        <v>3</v>
      </c>
      <c r="T7850" s="5" t="s">
        <v>10980</v>
      </c>
      <c r="U7850">
        <v>0.2</v>
      </c>
      <c r="V7850" t="s">
        <v>10992</v>
      </c>
      <c r="W7850" s="16">
        <f>+-Tabla1[[#This Row],[Sales]]*Tabla1[[#This Row],[Discount]]</f>
        <v>-3.7872000000000003</v>
      </c>
      <c r="X7850" s="16">
        <v>-3.7871999999999999</v>
      </c>
      <c r="Y7850" s="21">
        <f>ROUND(Tabla1[[#This Row],[Profit]]/Tabla1[[#This Row],[Sales]],2)</f>
        <v>-0.2</v>
      </c>
      <c r="Z7850" s="26" t="s">
        <v>11015</v>
      </c>
      <c r="AA7850" s="16">
        <v>-18.936</v>
      </c>
      <c r="AB7850">
        <v>2016</v>
      </c>
    </row>
    <row r="7851" spans="1:28" x14ac:dyDescent="0.25">
      <c r="A7851">
        <v>7850</v>
      </c>
      <c r="B7851" t="s">
        <v>3923</v>
      </c>
      <c r="C7851" s="4">
        <v>42492</v>
      </c>
      <c r="D7851" s="4">
        <v>42496</v>
      </c>
      <c r="E7851" s="5">
        <f>+Tabla1[[#This Row],[ShipDate]]-Tabla1[[#This Row],[OrderDate]]</f>
        <v>4</v>
      </c>
      <c r="F7851" t="s">
        <v>5041</v>
      </c>
      <c r="G7851" t="s">
        <v>5592</v>
      </c>
      <c r="H7851" t="s">
        <v>6385</v>
      </c>
      <c r="I7851" t="s">
        <v>10953</v>
      </c>
      <c r="J7851" t="s">
        <v>6851</v>
      </c>
      <c r="K7851" t="s">
        <v>7169</v>
      </c>
      <c r="L7851">
        <v>75061</v>
      </c>
      <c r="M7851" t="s">
        <v>7215</v>
      </c>
      <c r="N7851" t="s">
        <v>8722</v>
      </c>
      <c r="O7851" t="s">
        <v>9080</v>
      </c>
      <c r="P7851" t="s">
        <v>9086</v>
      </c>
      <c r="Q7851" t="s">
        <v>10591</v>
      </c>
      <c r="R7851" s="16">
        <v>12.672000000000001</v>
      </c>
      <c r="S7851" s="5">
        <v>3</v>
      </c>
      <c r="T7851" s="5" t="s">
        <v>10980</v>
      </c>
      <c r="U7851">
        <v>0.2</v>
      </c>
      <c r="V7851" t="s">
        <v>10992</v>
      </c>
      <c r="W7851" s="16">
        <f>+-Tabla1[[#This Row],[Sales]]*Tabla1[[#This Row],[Discount]]</f>
        <v>-2.5344000000000002</v>
      </c>
      <c r="X7851" s="16">
        <v>-3.1680000000000001</v>
      </c>
      <c r="Y7851" s="21">
        <f>ROUND(Tabla1[[#This Row],[Profit]]/Tabla1[[#This Row],[Sales]],2)</f>
        <v>-0.25</v>
      </c>
      <c r="Z7851" s="26" t="s">
        <v>11015</v>
      </c>
      <c r="AA7851" s="16">
        <v>-13.3056</v>
      </c>
      <c r="AB7851">
        <v>2016</v>
      </c>
    </row>
    <row r="7852" spans="1:28" x14ac:dyDescent="0.25">
      <c r="A7852">
        <v>7851</v>
      </c>
      <c r="B7852" t="s">
        <v>3923</v>
      </c>
      <c r="C7852" s="4">
        <v>42492</v>
      </c>
      <c r="D7852" s="4">
        <v>42496</v>
      </c>
      <c r="E7852" s="5">
        <f>+Tabla1[[#This Row],[ShipDate]]-Tabla1[[#This Row],[OrderDate]]</f>
        <v>4</v>
      </c>
      <c r="F7852" t="s">
        <v>5041</v>
      </c>
      <c r="G7852" t="s">
        <v>5592</v>
      </c>
      <c r="H7852" t="s">
        <v>6385</v>
      </c>
      <c r="I7852" t="s">
        <v>10953</v>
      </c>
      <c r="J7852" t="s">
        <v>6851</v>
      </c>
      <c r="K7852" t="s">
        <v>7169</v>
      </c>
      <c r="L7852">
        <v>75061</v>
      </c>
      <c r="M7852" t="s">
        <v>7215</v>
      </c>
      <c r="N7852" t="s">
        <v>8057</v>
      </c>
      <c r="O7852" t="s">
        <v>9080</v>
      </c>
      <c r="P7852" t="s">
        <v>9084</v>
      </c>
      <c r="Q7852" t="s">
        <v>9933</v>
      </c>
      <c r="R7852" s="16">
        <v>5.04</v>
      </c>
      <c r="S7852" s="5">
        <v>2</v>
      </c>
      <c r="T7852" s="5" t="s">
        <v>10980</v>
      </c>
      <c r="U7852">
        <v>0.2</v>
      </c>
      <c r="V7852" t="s">
        <v>10992</v>
      </c>
      <c r="W7852" s="16">
        <f>+-Tabla1[[#This Row],[Sales]]*Tabla1[[#This Row],[Discount]]</f>
        <v>-1.008</v>
      </c>
      <c r="X7852" s="16">
        <v>1.764</v>
      </c>
      <c r="Y7852" s="21">
        <f>ROUND(Tabla1[[#This Row],[Profit]]/Tabla1[[#This Row],[Sales]],2)</f>
        <v>0.35</v>
      </c>
      <c r="Z7852" s="26" t="s">
        <v>10994</v>
      </c>
      <c r="AA7852" s="16">
        <v>-2.2679999999999998</v>
      </c>
      <c r="AB7852">
        <v>2016</v>
      </c>
    </row>
    <row r="7853" spans="1:28" x14ac:dyDescent="0.25">
      <c r="A7853">
        <v>7852</v>
      </c>
      <c r="B7853" t="s">
        <v>3924</v>
      </c>
      <c r="C7853" s="4">
        <v>41982</v>
      </c>
      <c r="D7853" s="4">
        <v>41988</v>
      </c>
      <c r="E7853" s="5">
        <f>+Tabla1[[#This Row],[ShipDate]]-Tabla1[[#This Row],[OrderDate]]</f>
        <v>6</v>
      </c>
      <c r="F7853" t="s">
        <v>5041</v>
      </c>
      <c r="G7853" t="s">
        <v>5175</v>
      </c>
      <c r="H7853" t="s">
        <v>5968</v>
      </c>
      <c r="I7853" t="s">
        <v>6631</v>
      </c>
      <c r="J7853" t="s">
        <v>6655</v>
      </c>
      <c r="K7853" t="s">
        <v>7174</v>
      </c>
      <c r="L7853">
        <v>60653</v>
      </c>
      <c r="M7853" t="s">
        <v>7215</v>
      </c>
      <c r="N7853" t="s">
        <v>8931</v>
      </c>
      <c r="O7853" t="s">
        <v>9080</v>
      </c>
      <c r="P7853" t="s">
        <v>9092</v>
      </c>
      <c r="Q7853" t="s">
        <v>10800</v>
      </c>
      <c r="R7853" s="16">
        <v>8.4480000000000004</v>
      </c>
      <c r="S7853" s="5">
        <v>2</v>
      </c>
      <c r="T7853" s="5" t="s">
        <v>10980</v>
      </c>
      <c r="U7853">
        <v>0.2</v>
      </c>
      <c r="V7853" t="s">
        <v>10992</v>
      </c>
      <c r="W7853" s="16">
        <f>+-Tabla1[[#This Row],[Sales]]*Tabla1[[#This Row],[Discount]]</f>
        <v>-1.6896000000000002</v>
      </c>
      <c r="X7853" s="16">
        <v>2.9567999999999999</v>
      </c>
      <c r="Y7853" s="21">
        <f>ROUND(Tabla1[[#This Row],[Profit]]/Tabla1[[#This Row],[Sales]],2)</f>
        <v>0.35</v>
      </c>
      <c r="Z7853" s="26" t="s">
        <v>10994</v>
      </c>
      <c r="AA7853" s="16">
        <v>-3.8016000000000001</v>
      </c>
      <c r="AB7853">
        <v>2014</v>
      </c>
    </row>
    <row r="7854" spans="1:28" x14ac:dyDescent="0.25">
      <c r="A7854">
        <v>7853</v>
      </c>
      <c r="B7854" t="s">
        <v>3924</v>
      </c>
      <c r="C7854" s="4">
        <v>41982</v>
      </c>
      <c r="D7854" s="4">
        <v>41988</v>
      </c>
      <c r="E7854" s="5">
        <f>+Tabla1[[#This Row],[ShipDate]]-Tabla1[[#This Row],[OrderDate]]</f>
        <v>6</v>
      </c>
      <c r="F7854" t="s">
        <v>5041</v>
      </c>
      <c r="G7854" t="s">
        <v>5175</v>
      </c>
      <c r="H7854" t="s">
        <v>5968</v>
      </c>
      <c r="I7854" t="s">
        <v>6631</v>
      </c>
      <c r="J7854" t="s">
        <v>6655</v>
      </c>
      <c r="K7854" t="s">
        <v>7174</v>
      </c>
      <c r="L7854">
        <v>60653</v>
      </c>
      <c r="M7854" t="s">
        <v>7215</v>
      </c>
      <c r="N7854" t="s">
        <v>7760</v>
      </c>
      <c r="O7854" t="s">
        <v>9080</v>
      </c>
      <c r="P7854" t="s">
        <v>9091</v>
      </c>
      <c r="Q7854" t="s">
        <v>9642</v>
      </c>
      <c r="R7854" s="16">
        <v>20.388000000000002</v>
      </c>
      <c r="S7854" s="5">
        <v>2</v>
      </c>
      <c r="T7854" s="5" t="s">
        <v>10980</v>
      </c>
      <c r="U7854">
        <v>0.8</v>
      </c>
      <c r="V7854" t="s">
        <v>10989</v>
      </c>
      <c r="W7854" s="16">
        <f>+-Tabla1[[#This Row],[Sales]]*Tabla1[[#This Row],[Discount]]</f>
        <v>-16.310400000000001</v>
      </c>
      <c r="X7854" s="16">
        <v>-53.008800000000001</v>
      </c>
      <c r="Y7854" s="21">
        <f>ROUND(Tabla1[[#This Row],[Profit]]/Tabla1[[#This Row],[Sales]],2)</f>
        <v>-2.6</v>
      </c>
      <c r="Z7854" s="26" t="s">
        <v>10995</v>
      </c>
      <c r="AA7854" s="16">
        <v>-57.086399999999998</v>
      </c>
      <c r="AB7854">
        <v>2014</v>
      </c>
    </row>
    <row r="7855" spans="1:28" x14ac:dyDescent="0.25">
      <c r="A7855">
        <v>7854</v>
      </c>
      <c r="B7855" t="s">
        <v>3925</v>
      </c>
      <c r="C7855" s="4">
        <v>42363</v>
      </c>
      <c r="D7855" s="4">
        <v>42367</v>
      </c>
      <c r="E7855" s="5">
        <f>+Tabla1[[#This Row],[ShipDate]]-Tabla1[[#This Row],[OrderDate]]</f>
        <v>4</v>
      </c>
      <c r="F7855" t="s">
        <v>5041</v>
      </c>
      <c r="G7855" t="s">
        <v>5642</v>
      </c>
      <c r="H7855" t="s">
        <v>6435</v>
      </c>
      <c r="I7855" t="s">
        <v>6632</v>
      </c>
      <c r="J7855" t="s">
        <v>6635</v>
      </c>
      <c r="K7855" t="s">
        <v>7166</v>
      </c>
      <c r="L7855">
        <v>90049</v>
      </c>
      <c r="M7855" t="s">
        <v>7214</v>
      </c>
      <c r="N7855" t="s">
        <v>8267</v>
      </c>
      <c r="O7855" t="s">
        <v>9080</v>
      </c>
      <c r="P7855" t="s">
        <v>9092</v>
      </c>
      <c r="Q7855" t="s">
        <v>10138</v>
      </c>
      <c r="R7855" s="16">
        <v>9.9600000000000009</v>
      </c>
      <c r="S7855" s="5">
        <v>2</v>
      </c>
      <c r="T7855" s="5" t="s">
        <v>10980</v>
      </c>
      <c r="U7855">
        <v>0</v>
      </c>
      <c r="V7855" s="24" t="s">
        <v>10986</v>
      </c>
      <c r="W7855" s="16">
        <f>+-Tabla1[[#This Row],[Sales]]*Tabla1[[#This Row],[Discount]]</f>
        <v>0</v>
      </c>
      <c r="X7855" s="16">
        <v>4.8803999999999998</v>
      </c>
      <c r="Y7855" s="21">
        <f>ROUND(Tabla1[[#This Row],[Profit]]/Tabla1[[#This Row],[Sales]],2)</f>
        <v>0.49</v>
      </c>
      <c r="Z7855" s="26" t="s">
        <v>10994</v>
      </c>
      <c r="AA7855" s="16">
        <v>-5.0796000000000001</v>
      </c>
      <c r="AB7855">
        <v>2015</v>
      </c>
    </row>
    <row r="7856" spans="1:28" x14ac:dyDescent="0.25">
      <c r="A7856">
        <v>7855</v>
      </c>
      <c r="B7856" t="s">
        <v>3926</v>
      </c>
      <c r="C7856" s="4">
        <v>43076</v>
      </c>
      <c r="D7856" s="4">
        <v>43081</v>
      </c>
      <c r="E7856" s="5">
        <f>+Tabla1[[#This Row],[ShipDate]]-Tabla1[[#This Row],[OrderDate]]</f>
        <v>5</v>
      </c>
      <c r="F7856" t="s">
        <v>5041</v>
      </c>
      <c r="G7856" t="s">
        <v>5047</v>
      </c>
      <c r="H7856" t="s">
        <v>5840</v>
      </c>
      <c r="I7856" t="s">
        <v>10953</v>
      </c>
      <c r="J7856" t="s">
        <v>7047</v>
      </c>
      <c r="K7856" t="s">
        <v>7199</v>
      </c>
      <c r="L7856">
        <v>39401</v>
      </c>
      <c r="M7856" t="s">
        <v>7213</v>
      </c>
      <c r="N7856" t="s">
        <v>8534</v>
      </c>
      <c r="O7856" t="s">
        <v>9080</v>
      </c>
      <c r="P7856" t="s">
        <v>9091</v>
      </c>
      <c r="Q7856" t="s">
        <v>10402</v>
      </c>
      <c r="R7856" s="16">
        <v>320.64</v>
      </c>
      <c r="S7856" s="5">
        <v>4</v>
      </c>
      <c r="T7856" s="5" t="s">
        <v>10981</v>
      </c>
      <c r="U7856">
        <v>0</v>
      </c>
      <c r="V7856" s="24" t="s">
        <v>10986</v>
      </c>
      <c r="W7856" s="16">
        <f>+-Tabla1[[#This Row],[Sales]]*Tabla1[[#This Row],[Discount]]</f>
        <v>0</v>
      </c>
      <c r="X7856" s="16">
        <v>89.779200000000003</v>
      </c>
      <c r="Y7856" s="21">
        <f>ROUND(Tabla1[[#This Row],[Profit]]/Tabla1[[#This Row],[Sales]],2)</f>
        <v>0.28000000000000003</v>
      </c>
      <c r="Z7856" s="26" t="s">
        <v>10994</v>
      </c>
      <c r="AA7856" s="16">
        <v>-230.86080000000001</v>
      </c>
      <c r="AB7856">
        <v>2017</v>
      </c>
    </row>
    <row r="7857" spans="1:28" x14ac:dyDescent="0.25">
      <c r="A7857">
        <v>7856</v>
      </c>
      <c r="B7857" t="s">
        <v>3926</v>
      </c>
      <c r="C7857" s="4">
        <v>43076</v>
      </c>
      <c r="D7857" s="4">
        <v>43081</v>
      </c>
      <c r="E7857" s="5">
        <f>+Tabla1[[#This Row],[ShipDate]]-Tabla1[[#This Row],[OrderDate]]</f>
        <v>5</v>
      </c>
      <c r="F7857" t="s">
        <v>5041</v>
      </c>
      <c r="G7857" t="s">
        <v>5047</v>
      </c>
      <c r="H7857" t="s">
        <v>5840</v>
      </c>
      <c r="I7857" t="s">
        <v>10953</v>
      </c>
      <c r="J7857" t="s">
        <v>7047</v>
      </c>
      <c r="K7857" t="s">
        <v>7199</v>
      </c>
      <c r="L7857">
        <v>39401</v>
      </c>
      <c r="M7857" t="s">
        <v>7213</v>
      </c>
      <c r="N7857" t="s">
        <v>7414</v>
      </c>
      <c r="O7857" t="s">
        <v>9081</v>
      </c>
      <c r="P7857" t="s">
        <v>9093</v>
      </c>
      <c r="Q7857" t="s">
        <v>9297</v>
      </c>
      <c r="R7857" s="16">
        <v>52</v>
      </c>
      <c r="S7857" s="5">
        <v>4</v>
      </c>
      <c r="T7857" s="5" t="s">
        <v>10981</v>
      </c>
      <c r="U7857">
        <v>0</v>
      </c>
      <c r="V7857" s="24" t="s">
        <v>10986</v>
      </c>
      <c r="W7857" s="16">
        <f>+-Tabla1[[#This Row],[Sales]]*Tabla1[[#This Row],[Discount]]</f>
        <v>0</v>
      </c>
      <c r="X7857" s="16">
        <v>23.4</v>
      </c>
      <c r="Y7857" s="21">
        <f>ROUND(Tabla1[[#This Row],[Profit]]/Tabla1[[#This Row],[Sales]],2)</f>
        <v>0.45</v>
      </c>
      <c r="Z7857" s="26" t="s">
        <v>10994</v>
      </c>
      <c r="AA7857" s="16">
        <v>-28.6</v>
      </c>
      <c r="AB7857">
        <v>2017</v>
      </c>
    </row>
    <row r="7858" spans="1:28" x14ac:dyDescent="0.25">
      <c r="A7858">
        <v>7857</v>
      </c>
      <c r="B7858" t="s">
        <v>3927</v>
      </c>
      <c r="C7858" s="4">
        <v>41789</v>
      </c>
      <c r="D7858" s="4">
        <v>41791</v>
      </c>
      <c r="E7858" s="5">
        <f>+Tabla1[[#This Row],[ShipDate]]-Tabla1[[#This Row],[OrderDate]]</f>
        <v>2</v>
      </c>
      <c r="F7858" t="s">
        <v>5042</v>
      </c>
      <c r="G7858" t="s">
        <v>5473</v>
      </c>
      <c r="H7858" t="s">
        <v>6266</v>
      </c>
      <c r="I7858" t="s">
        <v>6631</v>
      </c>
      <c r="J7858" t="s">
        <v>6653</v>
      </c>
      <c r="K7858" t="s">
        <v>7179</v>
      </c>
      <c r="L7858">
        <v>10024</v>
      </c>
      <c r="M7858" t="s">
        <v>7216</v>
      </c>
      <c r="N7858" t="s">
        <v>8616</v>
      </c>
      <c r="O7858" t="s">
        <v>9080</v>
      </c>
      <c r="P7858" t="s">
        <v>9090</v>
      </c>
      <c r="Q7858" t="s">
        <v>10485</v>
      </c>
      <c r="R7858" s="16">
        <v>25.584</v>
      </c>
      <c r="S7858" s="5">
        <v>2</v>
      </c>
      <c r="T7858" s="5" t="s">
        <v>10980</v>
      </c>
      <c r="U7858">
        <v>0.2</v>
      </c>
      <c r="V7858" t="s">
        <v>10992</v>
      </c>
      <c r="W7858" s="16">
        <f>+-Tabla1[[#This Row],[Sales]]*Tabla1[[#This Row],[Discount]]</f>
        <v>-5.1168000000000005</v>
      </c>
      <c r="X7858" s="16">
        <v>8.9543999999999997</v>
      </c>
      <c r="Y7858" s="21">
        <f>ROUND(Tabla1[[#This Row],[Profit]]/Tabla1[[#This Row],[Sales]],2)</f>
        <v>0.35</v>
      </c>
      <c r="Z7858" s="26" t="s">
        <v>10994</v>
      </c>
      <c r="AA7858" s="16">
        <v>-11.5128</v>
      </c>
      <c r="AB7858">
        <v>2014</v>
      </c>
    </row>
    <row r="7859" spans="1:28" x14ac:dyDescent="0.25">
      <c r="A7859">
        <v>7858</v>
      </c>
      <c r="B7859" t="s">
        <v>3927</v>
      </c>
      <c r="C7859" s="4">
        <v>41789</v>
      </c>
      <c r="D7859" s="4">
        <v>41791</v>
      </c>
      <c r="E7859" s="5">
        <f>+Tabla1[[#This Row],[ShipDate]]-Tabla1[[#This Row],[OrderDate]]</f>
        <v>2</v>
      </c>
      <c r="F7859" t="s">
        <v>5042</v>
      </c>
      <c r="G7859" t="s">
        <v>5473</v>
      </c>
      <c r="H7859" t="s">
        <v>6266</v>
      </c>
      <c r="I7859" t="s">
        <v>6631</v>
      </c>
      <c r="J7859" t="s">
        <v>6653</v>
      </c>
      <c r="K7859" t="s">
        <v>7179</v>
      </c>
      <c r="L7859">
        <v>10024</v>
      </c>
      <c r="M7859" t="s">
        <v>7216</v>
      </c>
      <c r="N7859" t="s">
        <v>8135</v>
      </c>
      <c r="O7859" t="s">
        <v>9081</v>
      </c>
      <c r="P7859" t="s">
        <v>9089</v>
      </c>
      <c r="Q7859" t="s">
        <v>10009</v>
      </c>
      <c r="R7859" s="16">
        <v>464</v>
      </c>
      <c r="S7859" s="5">
        <v>5</v>
      </c>
      <c r="T7859" s="5" t="s">
        <v>10981</v>
      </c>
      <c r="U7859">
        <v>0</v>
      </c>
      <c r="V7859" s="24" t="s">
        <v>10986</v>
      </c>
      <c r="W7859" s="16">
        <f>+-Tabla1[[#This Row],[Sales]]*Tabla1[[#This Row],[Discount]]</f>
        <v>0</v>
      </c>
      <c r="X7859" s="16">
        <v>134.56</v>
      </c>
      <c r="Y7859" s="21">
        <f>ROUND(Tabla1[[#This Row],[Profit]]/Tabla1[[#This Row],[Sales]],2)</f>
        <v>0.28999999999999998</v>
      </c>
      <c r="Z7859" s="26" t="s">
        <v>10994</v>
      </c>
      <c r="AA7859" s="16">
        <v>-329.44</v>
      </c>
      <c r="AB7859">
        <v>2014</v>
      </c>
    </row>
    <row r="7860" spans="1:28" x14ac:dyDescent="0.25">
      <c r="A7860">
        <v>7859</v>
      </c>
      <c r="B7860" t="s">
        <v>3927</v>
      </c>
      <c r="C7860" s="4">
        <v>41789</v>
      </c>
      <c r="D7860" s="4">
        <v>41791</v>
      </c>
      <c r="E7860" s="5">
        <f>+Tabla1[[#This Row],[ShipDate]]-Tabla1[[#This Row],[OrderDate]]</f>
        <v>2</v>
      </c>
      <c r="F7860" t="s">
        <v>5042</v>
      </c>
      <c r="G7860" t="s">
        <v>5473</v>
      </c>
      <c r="H7860" t="s">
        <v>6266</v>
      </c>
      <c r="I7860" t="s">
        <v>6631</v>
      </c>
      <c r="J7860" t="s">
        <v>6653</v>
      </c>
      <c r="K7860" t="s">
        <v>7179</v>
      </c>
      <c r="L7860">
        <v>10024</v>
      </c>
      <c r="M7860" t="s">
        <v>7216</v>
      </c>
      <c r="N7860" t="s">
        <v>8369</v>
      </c>
      <c r="O7860" t="s">
        <v>9080</v>
      </c>
      <c r="P7860" t="s">
        <v>9091</v>
      </c>
      <c r="Q7860" t="s">
        <v>10239</v>
      </c>
      <c r="R7860" s="16">
        <v>235.95</v>
      </c>
      <c r="S7860" s="5">
        <v>3</v>
      </c>
      <c r="T7860" s="5" t="s">
        <v>10980</v>
      </c>
      <c r="U7860">
        <v>0</v>
      </c>
      <c r="V7860" s="24" t="s">
        <v>10986</v>
      </c>
      <c r="W7860" s="16">
        <f>+-Tabla1[[#This Row],[Sales]]*Tabla1[[#This Row],[Discount]]</f>
        <v>0</v>
      </c>
      <c r="X7860" s="16">
        <v>77.863500000000002</v>
      </c>
      <c r="Y7860" s="21">
        <f>ROUND(Tabla1[[#This Row],[Profit]]/Tabla1[[#This Row],[Sales]],2)</f>
        <v>0.33</v>
      </c>
      <c r="Z7860" s="26" t="s">
        <v>10994</v>
      </c>
      <c r="AA7860" s="16">
        <v>-158.0865</v>
      </c>
      <c r="AB7860">
        <v>2014</v>
      </c>
    </row>
    <row r="7861" spans="1:28" x14ac:dyDescent="0.25">
      <c r="A7861">
        <v>7860</v>
      </c>
      <c r="B7861" t="s">
        <v>3927</v>
      </c>
      <c r="C7861" s="4">
        <v>41789</v>
      </c>
      <c r="D7861" s="4">
        <v>41791</v>
      </c>
      <c r="E7861" s="5">
        <f>+Tabla1[[#This Row],[ShipDate]]-Tabla1[[#This Row],[OrderDate]]</f>
        <v>2</v>
      </c>
      <c r="F7861" t="s">
        <v>5042</v>
      </c>
      <c r="G7861" t="s">
        <v>5473</v>
      </c>
      <c r="H7861" t="s">
        <v>6266</v>
      </c>
      <c r="I7861" t="s">
        <v>6631</v>
      </c>
      <c r="J7861" t="s">
        <v>6653</v>
      </c>
      <c r="K7861" t="s">
        <v>7179</v>
      </c>
      <c r="L7861">
        <v>10024</v>
      </c>
      <c r="M7861" t="s">
        <v>7216</v>
      </c>
      <c r="N7861" t="s">
        <v>8208</v>
      </c>
      <c r="O7861" t="s">
        <v>9080</v>
      </c>
      <c r="P7861" t="s">
        <v>9092</v>
      </c>
      <c r="Q7861" t="s">
        <v>10082</v>
      </c>
      <c r="R7861" s="16">
        <v>39.96</v>
      </c>
      <c r="S7861" s="5">
        <v>4</v>
      </c>
      <c r="T7861" s="5" t="s">
        <v>10981</v>
      </c>
      <c r="U7861">
        <v>0</v>
      </c>
      <c r="V7861" s="24" t="s">
        <v>10986</v>
      </c>
      <c r="W7861" s="16">
        <f>+-Tabla1[[#This Row],[Sales]]*Tabla1[[#This Row],[Discount]]</f>
        <v>0</v>
      </c>
      <c r="X7861" s="16">
        <v>17.981999999999999</v>
      </c>
      <c r="Y7861" s="21">
        <f>ROUND(Tabla1[[#This Row],[Profit]]/Tabla1[[#This Row],[Sales]],2)</f>
        <v>0.45</v>
      </c>
      <c r="Z7861" s="26" t="s">
        <v>10994</v>
      </c>
      <c r="AA7861" s="16">
        <v>-21.978000000000002</v>
      </c>
      <c r="AB7861">
        <v>2014</v>
      </c>
    </row>
    <row r="7862" spans="1:28" x14ac:dyDescent="0.25">
      <c r="A7862">
        <v>7861</v>
      </c>
      <c r="B7862" t="s">
        <v>3928</v>
      </c>
      <c r="C7862" s="4">
        <v>42796</v>
      </c>
      <c r="D7862" s="4">
        <v>42800</v>
      </c>
      <c r="E7862" s="5">
        <f>+Tabla1[[#This Row],[ShipDate]]-Tabla1[[#This Row],[OrderDate]]</f>
        <v>4</v>
      </c>
      <c r="F7862" t="s">
        <v>5041</v>
      </c>
      <c r="G7862" t="s">
        <v>5394</v>
      </c>
      <c r="H7862" t="s">
        <v>6187</v>
      </c>
      <c r="I7862" t="s">
        <v>10953</v>
      </c>
      <c r="J7862" t="s">
        <v>6824</v>
      </c>
      <c r="K7862" t="s">
        <v>7188</v>
      </c>
      <c r="L7862">
        <v>44221</v>
      </c>
      <c r="M7862" t="s">
        <v>7216</v>
      </c>
      <c r="N7862" t="s">
        <v>8304</v>
      </c>
      <c r="O7862" t="s">
        <v>9080</v>
      </c>
      <c r="P7862" t="s">
        <v>9090</v>
      </c>
      <c r="Q7862" t="s">
        <v>10176</v>
      </c>
      <c r="R7862" s="16">
        <v>18.527999999999999</v>
      </c>
      <c r="S7862" s="5">
        <v>4</v>
      </c>
      <c r="T7862" s="5" t="s">
        <v>10981</v>
      </c>
      <c r="U7862">
        <v>0.7</v>
      </c>
      <c r="V7862" t="s">
        <v>10989</v>
      </c>
      <c r="W7862" s="16">
        <f>+-Tabla1[[#This Row],[Sales]]*Tabla1[[#This Row],[Discount]]</f>
        <v>-12.969599999999998</v>
      </c>
      <c r="X7862" s="16">
        <v>-12.352</v>
      </c>
      <c r="Y7862" s="21">
        <f>ROUND(Tabla1[[#This Row],[Profit]]/Tabla1[[#This Row],[Sales]],2)</f>
        <v>-0.67</v>
      </c>
      <c r="Z7862" s="26" t="s">
        <v>11014</v>
      </c>
      <c r="AA7862" s="16">
        <v>-17.910399999999999</v>
      </c>
      <c r="AB7862">
        <v>2017</v>
      </c>
    </row>
    <row r="7863" spans="1:28" x14ac:dyDescent="0.25">
      <c r="A7863">
        <v>7862</v>
      </c>
      <c r="B7863" t="s">
        <v>3929</v>
      </c>
      <c r="C7863" s="4">
        <v>42289</v>
      </c>
      <c r="D7863" s="4">
        <v>42294</v>
      </c>
      <c r="E7863" s="5">
        <f>+Tabla1[[#This Row],[ShipDate]]-Tabla1[[#This Row],[OrderDate]]</f>
        <v>5</v>
      </c>
      <c r="F7863" t="s">
        <v>5041</v>
      </c>
      <c r="G7863" t="s">
        <v>5611</v>
      </c>
      <c r="H7863" t="s">
        <v>6404</v>
      </c>
      <c r="I7863" t="s">
        <v>10953</v>
      </c>
      <c r="J7863" t="s">
        <v>6637</v>
      </c>
      <c r="K7863" t="s">
        <v>6809</v>
      </c>
      <c r="L7863">
        <v>98103</v>
      </c>
      <c r="M7863" t="s">
        <v>7214</v>
      </c>
      <c r="N7863" t="s">
        <v>8261</v>
      </c>
      <c r="O7863" t="s">
        <v>9081</v>
      </c>
      <c r="P7863" t="s">
        <v>9093</v>
      </c>
      <c r="Q7863" t="s">
        <v>10132</v>
      </c>
      <c r="R7863" s="16">
        <v>17.899999999999999</v>
      </c>
      <c r="S7863" s="5">
        <v>2</v>
      </c>
      <c r="T7863" s="5" t="s">
        <v>10980</v>
      </c>
      <c r="U7863">
        <v>0</v>
      </c>
      <c r="V7863" s="24" t="s">
        <v>10986</v>
      </c>
      <c r="W7863" s="16">
        <f>+-Tabla1[[#This Row],[Sales]]*Tabla1[[#This Row],[Discount]]</f>
        <v>0</v>
      </c>
      <c r="X7863" s="16">
        <v>3.4009999999999998</v>
      </c>
      <c r="Y7863" s="21">
        <f>ROUND(Tabla1[[#This Row],[Profit]]/Tabla1[[#This Row],[Sales]],2)</f>
        <v>0.19</v>
      </c>
      <c r="Z7863" s="26" t="s">
        <v>10994</v>
      </c>
      <c r="AA7863" s="16">
        <v>-14.499000000000001</v>
      </c>
      <c r="AB7863">
        <v>2015</v>
      </c>
    </row>
    <row r="7864" spans="1:28" x14ac:dyDescent="0.25">
      <c r="A7864">
        <v>7863</v>
      </c>
      <c r="B7864" t="s">
        <v>3929</v>
      </c>
      <c r="C7864" s="4">
        <v>42289</v>
      </c>
      <c r="D7864" s="4">
        <v>42294</v>
      </c>
      <c r="E7864" s="5">
        <f>+Tabla1[[#This Row],[ShipDate]]-Tabla1[[#This Row],[OrderDate]]</f>
        <v>5</v>
      </c>
      <c r="F7864" t="s">
        <v>5041</v>
      </c>
      <c r="G7864" t="s">
        <v>5611</v>
      </c>
      <c r="H7864" t="s">
        <v>6404</v>
      </c>
      <c r="I7864" t="s">
        <v>10953</v>
      </c>
      <c r="J7864" t="s">
        <v>6637</v>
      </c>
      <c r="K7864" t="s">
        <v>6809</v>
      </c>
      <c r="L7864">
        <v>98103</v>
      </c>
      <c r="M7864" t="s">
        <v>7214</v>
      </c>
      <c r="N7864" t="s">
        <v>7573</v>
      </c>
      <c r="O7864" t="s">
        <v>9080</v>
      </c>
      <c r="P7864" t="s">
        <v>9086</v>
      </c>
      <c r="Q7864" t="s">
        <v>9455</v>
      </c>
      <c r="R7864" s="16">
        <v>81.96</v>
      </c>
      <c r="S7864" s="5">
        <v>2</v>
      </c>
      <c r="T7864" s="5" t="s">
        <v>10980</v>
      </c>
      <c r="U7864">
        <v>0</v>
      </c>
      <c r="V7864" s="24" t="s">
        <v>10986</v>
      </c>
      <c r="W7864" s="16">
        <f>+-Tabla1[[#This Row],[Sales]]*Tabla1[[#This Row],[Discount]]</f>
        <v>0</v>
      </c>
      <c r="X7864" s="16">
        <v>0</v>
      </c>
      <c r="Y7864" s="21">
        <f>ROUND(Tabla1[[#This Row],[Profit]]/Tabla1[[#This Row],[Sales]],2)</f>
        <v>0</v>
      </c>
      <c r="Z7864" s="26" t="s">
        <v>10986</v>
      </c>
      <c r="AA7864" s="16">
        <v>-81.96</v>
      </c>
      <c r="AB7864">
        <v>2015</v>
      </c>
    </row>
    <row r="7865" spans="1:28" x14ac:dyDescent="0.25">
      <c r="A7865">
        <v>7864</v>
      </c>
      <c r="B7865" t="s">
        <v>3930</v>
      </c>
      <c r="C7865" s="4">
        <v>42199</v>
      </c>
      <c r="D7865" s="4">
        <v>42204</v>
      </c>
      <c r="E7865" s="5">
        <f>+Tabla1[[#This Row],[ShipDate]]-Tabla1[[#This Row],[OrderDate]]</f>
        <v>5</v>
      </c>
      <c r="F7865" t="s">
        <v>5040</v>
      </c>
      <c r="G7865" t="s">
        <v>5636</v>
      </c>
      <c r="H7865" t="s">
        <v>6429</v>
      </c>
      <c r="I7865" t="s">
        <v>10953</v>
      </c>
      <c r="J7865" t="s">
        <v>6756</v>
      </c>
      <c r="K7865" t="s">
        <v>7180</v>
      </c>
      <c r="L7865">
        <v>85204</v>
      </c>
      <c r="M7865" t="s">
        <v>7214</v>
      </c>
      <c r="N7865" t="s">
        <v>7635</v>
      </c>
      <c r="O7865" t="s">
        <v>9080</v>
      </c>
      <c r="P7865" t="s">
        <v>9086</v>
      </c>
      <c r="Q7865" t="s">
        <v>9517</v>
      </c>
      <c r="R7865" s="16">
        <v>272.73599999999999</v>
      </c>
      <c r="S7865" s="5">
        <v>3</v>
      </c>
      <c r="T7865" s="5" t="s">
        <v>10980</v>
      </c>
      <c r="U7865">
        <v>0.2</v>
      </c>
      <c r="V7865" t="s">
        <v>10992</v>
      </c>
      <c r="W7865" s="16">
        <f>+-Tabla1[[#This Row],[Sales]]*Tabla1[[#This Row],[Discount]]</f>
        <v>-54.547200000000004</v>
      </c>
      <c r="X7865" s="16">
        <v>-64.774799999999999</v>
      </c>
      <c r="Y7865" s="21">
        <f>ROUND(Tabla1[[#This Row],[Profit]]/Tabla1[[#This Row],[Sales]],2)</f>
        <v>-0.24</v>
      </c>
      <c r="Z7865" s="26" t="s">
        <v>11015</v>
      </c>
      <c r="AA7865" s="16">
        <v>-282.96359999999999</v>
      </c>
      <c r="AB7865">
        <v>2015</v>
      </c>
    </row>
    <row r="7866" spans="1:28" x14ac:dyDescent="0.25">
      <c r="A7866">
        <v>7865</v>
      </c>
      <c r="B7866" t="s">
        <v>3930</v>
      </c>
      <c r="C7866" s="4">
        <v>42199</v>
      </c>
      <c r="D7866" s="4">
        <v>42204</v>
      </c>
      <c r="E7866" s="5">
        <f>+Tabla1[[#This Row],[ShipDate]]-Tabla1[[#This Row],[OrderDate]]</f>
        <v>5</v>
      </c>
      <c r="F7866" t="s">
        <v>5040</v>
      </c>
      <c r="G7866" t="s">
        <v>5636</v>
      </c>
      <c r="H7866" t="s">
        <v>6429</v>
      </c>
      <c r="I7866" t="s">
        <v>10953</v>
      </c>
      <c r="J7866" t="s">
        <v>6756</v>
      </c>
      <c r="K7866" t="s">
        <v>7180</v>
      </c>
      <c r="L7866">
        <v>85204</v>
      </c>
      <c r="M7866" t="s">
        <v>7214</v>
      </c>
      <c r="N7866" t="s">
        <v>9045</v>
      </c>
      <c r="O7866" t="s">
        <v>9080</v>
      </c>
      <c r="P7866" t="s">
        <v>9092</v>
      </c>
      <c r="Q7866" t="s">
        <v>10915</v>
      </c>
      <c r="R7866" s="16">
        <v>18.495999999999999</v>
      </c>
      <c r="S7866" s="5">
        <v>4</v>
      </c>
      <c r="T7866" s="5" t="s">
        <v>10981</v>
      </c>
      <c r="U7866">
        <v>0.2</v>
      </c>
      <c r="V7866" t="s">
        <v>10992</v>
      </c>
      <c r="W7866" s="16">
        <f>+-Tabla1[[#This Row],[Sales]]*Tabla1[[#This Row],[Discount]]</f>
        <v>-3.6991999999999998</v>
      </c>
      <c r="X7866" s="16">
        <v>6.7047999999999996</v>
      </c>
      <c r="Y7866" s="21">
        <f>ROUND(Tabla1[[#This Row],[Profit]]/Tabla1[[#This Row],[Sales]],2)</f>
        <v>0.36</v>
      </c>
      <c r="Z7866" s="26" t="s">
        <v>10994</v>
      </c>
      <c r="AA7866" s="16">
        <v>-8.0920000000000005</v>
      </c>
      <c r="AB7866">
        <v>2015</v>
      </c>
    </row>
    <row r="7867" spans="1:28" x14ac:dyDescent="0.25">
      <c r="A7867">
        <v>7866</v>
      </c>
      <c r="B7867" t="s">
        <v>3930</v>
      </c>
      <c r="C7867" s="4">
        <v>42199</v>
      </c>
      <c r="D7867" s="4">
        <v>42204</v>
      </c>
      <c r="E7867" s="5">
        <f>+Tabla1[[#This Row],[ShipDate]]-Tabla1[[#This Row],[OrderDate]]</f>
        <v>5</v>
      </c>
      <c r="F7867" t="s">
        <v>5040</v>
      </c>
      <c r="G7867" t="s">
        <v>5636</v>
      </c>
      <c r="H7867" t="s">
        <v>6429</v>
      </c>
      <c r="I7867" t="s">
        <v>10953</v>
      </c>
      <c r="J7867" t="s">
        <v>6756</v>
      </c>
      <c r="K7867" t="s">
        <v>7180</v>
      </c>
      <c r="L7867">
        <v>85204</v>
      </c>
      <c r="M7867" t="s">
        <v>7214</v>
      </c>
      <c r="N7867" t="s">
        <v>7374</v>
      </c>
      <c r="O7867" t="s">
        <v>9079</v>
      </c>
      <c r="P7867" t="s">
        <v>9083</v>
      </c>
      <c r="Q7867" t="s">
        <v>9257</v>
      </c>
      <c r="R7867" s="16">
        <v>441.92</v>
      </c>
      <c r="S7867" s="5">
        <v>2</v>
      </c>
      <c r="T7867" s="5" t="s">
        <v>10980</v>
      </c>
      <c r="U7867">
        <v>0.2</v>
      </c>
      <c r="V7867" t="s">
        <v>10992</v>
      </c>
      <c r="W7867" s="16">
        <f>+-Tabla1[[#This Row],[Sales]]*Tabla1[[#This Row],[Discount]]</f>
        <v>-88.384000000000015</v>
      </c>
      <c r="X7867" s="16">
        <v>49.716000000000001</v>
      </c>
      <c r="Y7867" s="21">
        <f>ROUND(Tabla1[[#This Row],[Profit]]/Tabla1[[#This Row],[Sales]],2)</f>
        <v>0.11</v>
      </c>
      <c r="Z7867" s="26" t="s">
        <v>10994</v>
      </c>
      <c r="AA7867" s="16">
        <v>-303.82</v>
      </c>
      <c r="AB7867">
        <v>2015</v>
      </c>
    </row>
    <row r="7868" spans="1:28" x14ac:dyDescent="0.25">
      <c r="A7868">
        <v>7867</v>
      </c>
      <c r="B7868" t="s">
        <v>3930</v>
      </c>
      <c r="C7868" s="4">
        <v>42199</v>
      </c>
      <c r="D7868" s="4">
        <v>42204</v>
      </c>
      <c r="E7868" s="5">
        <f>+Tabla1[[#This Row],[ShipDate]]-Tabla1[[#This Row],[OrderDate]]</f>
        <v>5</v>
      </c>
      <c r="F7868" t="s">
        <v>5040</v>
      </c>
      <c r="G7868" t="s">
        <v>5636</v>
      </c>
      <c r="H7868" t="s">
        <v>6429</v>
      </c>
      <c r="I7868" t="s">
        <v>10953</v>
      </c>
      <c r="J7868" t="s">
        <v>6756</v>
      </c>
      <c r="K7868" t="s">
        <v>7180</v>
      </c>
      <c r="L7868">
        <v>85204</v>
      </c>
      <c r="M7868" t="s">
        <v>7214</v>
      </c>
      <c r="N7868" t="s">
        <v>8761</v>
      </c>
      <c r="O7868" t="s">
        <v>9079</v>
      </c>
      <c r="P7868" t="s">
        <v>9082</v>
      </c>
      <c r="Q7868" t="s">
        <v>10631</v>
      </c>
      <c r="R7868" s="16">
        <v>127.764</v>
      </c>
      <c r="S7868" s="5">
        <v>6</v>
      </c>
      <c r="T7868" s="5" t="s">
        <v>10981</v>
      </c>
      <c r="U7868">
        <v>0.7</v>
      </c>
      <c r="V7868" t="s">
        <v>10989</v>
      </c>
      <c r="W7868" s="16">
        <f>+-Tabla1[[#This Row],[Sales]]*Tabla1[[#This Row],[Discount]]</f>
        <v>-89.434799999999996</v>
      </c>
      <c r="X7868" s="16">
        <v>-191.64599999999999</v>
      </c>
      <c r="Y7868" s="21">
        <f>ROUND(Tabla1[[#This Row],[Profit]]/Tabla1[[#This Row],[Sales]],2)</f>
        <v>-1.5</v>
      </c>
      <c r="Z7868" s="26" t="s">
        <v>10995</v>
      </c>
      <c r="AA7868" s="16">
        <v>-229.9752</v>
      </c>
      <c r="AB7868">
        <v>2015</v>
      </c>
    </row>
    <row r="7869" spans="1:28" x14ac:dyDescent="0.25">
      <c r="A7869">
        <v>7868</v>
      </c>
      <c r="B7869" t="s">
        <v>3931</v>
      </c>
      <c r="C7869" s="4">
        <v>41962</v>
      </c>
      <c r="D7869" s="4">
        <v>41967</v>
      </c>
      <c r="E7869" s="5">
        <f>+Tabla1[[#This Row],[ShipDate]]-Tabla1[[#This Row],[OrderDate]]</f>
        <v>5</v>
      </c>
      <c r="F7869" t="s">
        <v>5040</v>
      </c>
      <c r="G7869" t="s">
        <v>5792</v>
      </c>
      <c r="H7869" t="s">
        <v>6585</v>
      </c>
      <c r="I7869" t="s">
        <v>6632</v>
      </c>
      <c r="J7869" t="s">
        <v>6921</v>
      </c>
      <c r="K7869" t="s">
        <v>7171</v>
      </c>
      <c r="L7869">
        <v>84106</v>
      </c>
      <c r="M7869" t="s">
        <v>7214</v>
      </c>
      <c r="N7869" t="s">
        <v>7664</v>
      </c>
      <c r="O7869" t="s">
        <v>9080</v>
      </c>
      <c r="P7869" t="s">
        <v>9092</v>
      </c>
      <c r="Q7869" t="s">
        <v>10327</v>
      </c>
      <c r="R7869" s="16">
        <v>166.44</v>
      </c>
      <c r="S7869" s="5">
        <v>3</v>
      </c>
      <c r="T7869" s="5" t="s">
        <v>10980</v>
      </c>
      <c r="U7869">
        <v>0</v>
      </c>
      <c r="V7869" s="24" t="s">
        <v>10986</v>
      </c>
      <c r="W7869" s="16">
        <f>+-Tabla1[[#This Row],[Sales]]*Tabla1[[#This Row],[Discount]]</f>
        <v>0</v>
      </c>
      <c r="X7869" s="16">
        <v>79.891199999999998</v>
      </c>
      <c r="Y7869" s="21">
        <f>ROUND(Tabla1[[#This Row],[Profit]]/Tabla1[[#This Row],[Sales]],2)</f>
        <v>0.48</v>
      </c>
      <c r="Z7869" s="26" t="s">
        <v>10994</v>
      </c>
      <c r="AA7869" s="16">
        <v>-86.5488</v>
      </c>
      <c r="AB7869">
        <v>2014</v>
      </c>
    </row>
    <row r="7870" spans="1:28" x14ac:dyDescent="0.25">
      <c r="A7870">
        <v>7869</v>
      </c>
      <c r="B7870" t="s">
        <v>3932</v>
      </c>
      <c r="C7870" s="4">
        <v>42517</v>
      </c>
      <c r="D7870" s="4">
        <v>42523</v>
      </c>
      <c r="E7870" s="5">
        <f>+Tabla1[[#This Row],[ShipDate]]-Tabla1[[#This Row],[OrderDate]]</f>
        <v>6</v>
      </c>
      <c r="F7870" t="s">
        <v>5041</v>
      </c>
      <c r="G7870" t="s">
        <v>5245</v>
      </c>
      <c r="H7870" t="s">
        <v>6038</v>
      </c>
      <c r="I7870" t="s">
        <v>10953</v>
      </c>
      <c r="J7870" t="s">
        <v>6635</v>
      </c>
      <c r="K7870" t="s">
        <v>7166</v>
      </c>
      <c r="L7870">
        <v>90045</v>
      </c>
      <c r="M7870" t="s">
        <v>7214</v>
      </c>
      <c r="N7870" t="s">
        <v>8287</v>
      </c>
      <c r="O7870" t="s">
        <v>9080</v>
      </c>
      <c r="P7870" t="s">
        <v>9092</v>
      </c>
      <c r="Q7870" t="s">
        <v>10158</v>
      </c>
      <c r="R7870" s="16">
        <v>13.38</v>
      </c>
      <c r="S7870" s="5">
        <v>2</v>
      </c>
      <c r="T7870" s="5" t="s">
        <v>10980</v>
      </c>
      <c r="U7870">
        <v>0</v>
      </c>
      <c r="V7870" s="24" t="s">
        <v>10986</v>
      </c>
      <c r="W7870" s="16">
        <f>+-Tabla1[[#This Row],[Sales]]*Tabla1[[#This Row],[Discount]]</f>
        <v>0</v>
      </c>
      <c r="X7870" s="16">
        <v>6.1547999999999998</v>
      </c>
      <c r="Y7870" s="21">
        <f>ROUND(Tabla1[[#This Row],[Profit]]/Tabla1[[#This Row],[Sales]],2)</f>
        <v>0.46</v>
      </c>
      <c r="Z7870" s="26" t="s">
        <v>10994</v>
      </c>
      <c r="AA7870" s="16">
        <v>-7.2252000000000001</v>
      </c>
      <c r="AB7870">
        <v>2016</v>
      </c>
    </row>
    <row r="7871" spans="1:28" x14ac:dyDescent="0.25">
      <c r="A7871">
        <v>7870</v>
      </c>
      <c r="B7871" t="s">
        <v>3933</v>
      </c>
      <c r="C7871" s="4">
        <v>42919</v>
      </c>
      <c r="D7871" s="4">
        <v>42925</v>
      </c>
      <c r="E7871" s="5">
        <f>+Tabla1[[#This Row],[ShipDate]]-Tabla1[[#This Row],[OrderDate]]</f>
        <v>6</v>
      </c>
      <c r="F7871" t="s">
        <v>5041</v>
      </c>
      <c r="G7871" t="s">
        <v>5701</v>
      </c>
      <c r="H7871" t="s">
        <v>6494</v>
      </c>
      <c r="I7871" t="s">
        <v>10953</v>
      </c>
      <c r="J7871" t="s">
        <v>6741</v>
      </c>
      <c r="K7871" t="s">
        <v>7168</v>
      </c>
      <c r="L7871">
        <v>28540</v>
      </c>
      <c r="M7871" t="s">
        <v>7213</v>
      </c>
      <c r="N7871" t="s">
        <v>7263</v>
      </c>
      <c r="O7871" t="s">
        <v>9081</v>
      </c>
      <c r="P7871" t="s">
        <v>9093</v>
      </c>
      <c r="Q7871" t="s">
        <v>9145</v>
      </c>
      <c r="R7871" s="16">
        <v>24</v>
      </c>
      <c r="S7871" s="5">
        <v>2</v>
      </c>
      <c r="T7871" s="5" t="s">
        <v>10980</v>
      </c>
      <c r="U7871">
        <v>0.2</v>
      </c>
      <c r="V7871" t="s">
        <v>10992</v>
      </c>
      <c r="W7871" s="16">
        <f>+-Tabla1[[#This Row],[Sales]]*Tabla1[[#This Row],[Discount]]</f>
        <v>-4.8000000000000007</v>
      </c>
      <c r="X7871" s="16">
        <v>-2.7</v>
      </c>
      <c r="Y7871" s="21">
        <f>ROUND(Tabla1[[#This Row],[Profit]]/Tabla1[[#This Row],[Sales]],2)</f>
        <v>-0.11</v>
      </c>
      <c r="Z7871" s="26" t="s">
        <v>11012</v>
      </c>
      <c r="AA7871" s="16">
        <v>-21.9</v>
      </c>
      <c r="AB7871">
        <v>2017</v>
      </c>
    </row>
    <row r="7872" spans="1:28" x14ac:dyDescent="0.25">
      <c r="A7872">
        <v>7871</v>
      </c>
      <c r="B7872" t="s">
        <v>3934</v>
      </c>
      <c r="C7872" s="4">
        <v>43003</v>
      </c>
      <c r="D7872" s="4">
        <v>43007</v>
      </c>
      <c r="E7872" s="5">
        <f>+Tabla1[[#This Row],[ShipDate]]-Tabla1[[#This Row],[OrderDate]]</f>
        <v>4</v>
      </c>
      <c r="F7872" t="s">
        <v>5041</v>
      </c>
      <c r="G7872" t="s">
        <v>5706</v>
      </c>
      <c r="H7872" t="s">
        <v>6499</v>
      </c>
      <c r="I7872" t="s">
        <v>6631</v>
      </c>
      <c r="J7872" t="s">
        <v>6713</v>
      </c>
      <c r="K7872" t="s">
        <v>7188</v>
      </c>
      <c r="L7872">
        <v>44107</v>
      </c>
      <c r="M7872" t="s">
        <v>7216</v>
      </c>
      <c r="N7872" t="s">
        <v>7878</v>
      </c>
      <c r="O7872" t="s">
        <v>9080</v>
      </c>
      <c r="P7872" t="s">
        <v>9094</v>
      </c>
      <c r="Q7872" t="s">
        <v>9760</v>
      </c>
      <c r="R7872" s="16">
        <v>24.448</v>
      </c>
      <c r="S7872" s="5">
        <v>4</v>
      </c>
      <c r="T7872" s="5" t="s">
        <v>10981</v>
      </c>
      <c r="U7872">
        <v>0.2</v>
      </c>
      <c r="V7872" t="s">
        <v>10992</v>
      </c>
      <c r="W7872" s="16">
        <f>+-Tabla1[[#This Row],[Sales]]*Tabla1[[#This Row],[Discount]]</f>
        <v>-4.8896000000000006</v>
      </c>
      <c r="X7872" s="16">
        <v>8.8623999999999992</v>
      </c>
      <c r="Y7872" s="21">
        <f>ROUND(Tabla1[[#This Row],[Profit]]/Tabla1[[#This Row],[Sales]],2)</f>
        <v>0.36</v>
      </c>
      <c r="Z7872" s="26" t="s">
        <v>10994</v>
      </c>
      <c r="AA7872" s="16">
        <v>-10.696</v>
      </c>
      <c r="AB7872">
        <v>2017</v>
      </c>
    </row>
    <row r="7873" spans="1:28" x14ac:dyDescent="0.25">
      <c r="A7873">
        <v>7872</v>
      </c>
      <c r="B7873" t="s">
        <v>3935</v>
      </c>
      <c r="C7873" s="4">
        <v>42646</v>
      </c>
      <c r="D7873" s="4">
        <v>42650</v>
      </c>
      <c r="E7873" s="5">
        <f>+Tabla1[[#This Row],[ShipDate]]-Tabla1[[#This Row],[OrderDate]]</f>
        <v>4</v>
      </c>
      <c r="F7873" t="s">
        <v>5041</v>
      </c>
      <c r="G7873" t="s">
        <v>5670</v>
      </c>
      <c r="H7873" t="s">
        <v>6463</v>
      </c>
      <c r="I7873" t="s">
        <v>6632</v>
      </c>
      <c r="J7873" t="s">
        <v>7087</v>
      </c>
      <c r="K7873" t="s">
        <v>7166</v>
      </c>
      <c r="L7873">
        <v>92630</v>
      </c>
      <c r="M7873" t="s">
        <v>7214</v>
      </c>
      <c r="N7873" t="s">
        <v>7858</v>
      </c>
      <c r="O7873" t="s">
        <v>9080</v>
      </c>
      <c r="P7873" t="s">
        <v>9084</v>
      </c>
      <c r="Q7873" t="s">
        <v>9740</v>
      </c>
      <c r="R7873" s="16">
        <v>6.16</v>
      </c>
      <c r="S7873" s="5">
        <v>2</v>
      </c>
      <c r="T7873" s="5" t="s">
        <v>10980</v>
      </c>
      <c r="U7873">
        <v>0</v>
      </c>
      <c r="V7873" s="24" t="s">
        <v>10986</v>
      </c>
      <c r="W7873" s="16">
        <f>+-Tabla1[[#This Row],[Sales]]*Tabla1[[#This Row],[Discount]]</f>
        <v>0</v>
      </c>
      <c r="X7873" s="16">
        <v>2.9567999999999999</v>
      </c>
      <c r="Y7873" s="21">
        <f>ROUND(Tabla1[[#This Row],[Profit]]/Tabla1[[#This Row],[Sales]],2)</f>
        <v>0.48</v>
      </c>
      <c r="Z7873" s="26" t="s">
        <v>10994</v>
      </c>
      <c r="AA7873" s="16">
        <v>-3.2031999999999998</v>
      </c>
      <c r="AB7873">
        <v>2016</v>
      </c>
    </row>
    <row r="7874" spans="1:28" x14ac:dyDescent="0.25">
      <c r="A7874">
        <v>7873</v>
      </c>
      <c r="B7874" t="s">
        <v>3935</v>
      </c>
      <c r="C7874" s="4">
        <v>42646</v>
      </c>
      <c r="D7874" s="4">
        <v>42650</v>
      </c>
      <c r="E7874" s="5">
        <f>+Tabla1[[#This Row],[ShipDate]]-Tabla1[[#This Row],[OrderDate]]</f>
        <v>4</v>
      </c>
      <c r="F7874" t="s">
        <v>5041</v>
      </c>
      <c r="G7874" t="s">
        <v>5670</v>
      </c>
      <c r="H7874" t="s">
        <v>6463</v>
      </c>
      <c r="I7874" t="s">
        <v>6632</v>
      </c>
      <c r="J7874" t="s">
        <v>7087</v>
      </c>
      <c r="K7874" t="s">
        <v>7166</v>
      </c>
      <c r="L7874">
        <v>92630</v>
      </c>
      <c r="M7874" t="s">
        <v>7214</v>
      </c>
      <c r="N7874" t="s">
        <v>7337</v>
      </c>
      <c r="O7874" t="s">
        <v>9079</v>
      </c>
      <c r="P7874" t="s">
        <v>9083</v>
      </c>
      <c r="Q7874" t="s">
        <v>9219</v>
      </c>
      <c r="R7874" s="16">
        <v>915.13599999999997</v>
      </c>
      <c r="S7874" s="5">
        <v>4</v>
      </c>
      <c r="T7874" s="5" t="s">
        <v>10981</v>
      </c>
      <c r="U7874">
        <v>0.2</v>
      </c>
      <c r="V7874" t="s">
        <v>10992</v>
      </c>
      <c r="W7874" s="16">
        <f>+-Tabla1[[#This Row],[Sales]]*Tabla1[[#This Row],[Discount]]</f>
        <v>-183.02719999999999</v>
      </c>
      <c r="X7874" s="16">
        <v>102.9528</v>
      </c>
      <c r="Y7874" s="21">
        <f>ROUND(Tabla1[[#This Row],[Profit]]/Tabla1[[#This Row],[Sales]],2)</f>
        <v>0.11</v>
      </c>
      <c r="Z7874" s="26" t="s">
        <v>10994</v>
      </c>
      <c r="AA7874" s="16">
        <v>-629.15599999999995</v>
      </c>
      <c r="AB7874">
        <v>2016</v>
      </c>
    </row>
    <row r="7875" spans="1:28" x14ac:dyDescent="0.25">
      <c r="A7875">
        <v>7874</v>
      </c>
      <c r="B7875" t="s">
        <v>3935</v>
      </c>
      <c r="C7875" s="4">
        <v>42646</v>
      </c>
      <c r="D7875" s="4">
        <v>42650</v>
      </c>
      <c r="E7875" s="5">
        <f>+Tabla1[[#This Row],[ShipDate]]-Tabla1[[#This Row],[OrderDate]]</f>
        <v>4</v>
      </c>
      <c r="F7875" t="s">
        <v>5041</v>
      </c>
      <c r="G7875" t="s">
        <v>5670</v>
      </c>
      <c r="H7875" t="s">
        <v>6463</v>
      </c>
      <c r="I7875" t="s">
        <v>6632</v>
      </c>
      <c r="J7875" t="s">
        <v>7087</v>
      </c>
      <c r="K7875" t="s">
        <v>7166</v>
      </c>
      <c r="L7875">
        <v>92630</v>
      </c>
      <c r="M7875" t="s">
        <v>7214</v>
      </c>
      <c r="N7875" t="s">
        <v>8749</v>
      </c>
      <c r="O7875" t="s">
        <v>9080</v>
      </c>
      <c r="P7875" t="s">
        <v>9092</v>
      </c>
      <c r="Q7875" t="s">
        <v>10619</v>
      </c>
      <c r="R7875" s="16">
        <v>8.56</v>
      </c>
      <c r="S7875" s="5">
        <v>2</v>
      </c>
      <c r="T7875" s="5" t="s">
        <v>10980</v>
      </c>
      <c r="U7875">
        <v>0</v>
      </c>
      <c r="V7875" s="24" t="s">
        <v>10986</v>
      </c>
      <c r="W7875" s="16">
        <f>+-Tabla1[[#This Row],[Sales]]*Tabla1[[#This Row],[Discount]]</f>
        <v>0</v>
      </c>
      <c r="X7875" s="16">
        <v>3.8519999999999999</v>
      </c>
      <c r="Y7875" s="21">
        <f>ROUND(Tabla1[[#This Row],[Profit]]/Tabla1[[#This Row],[Sales]],2)</f>
        <v>0.45</v>
      </c>
      <c r="Z7875" s="26" t="s">
        <v>10994</v>
      </c>
      <c r="AA7875" s="16">
        <v>-4.7080000000000002</v>
      </c>
      <c r="AB7875">
        <v>2016</v>
      </c>
    </row>
    <row r="7876" spans="1:28" x14ac:dyDescent="0.25">
      <c r="A7876">
        <v>7875</v>
      </c>
      <c r="B7876" t="s">
        <v>3935</v>
      </c>
      <c r="C7876" s="4">
        <v>42646</v>
      </c>
      <c r="D7876" s="4">
        <v>42650</v>
      </c>
      <c r="E7876" s="5">
        <f>+Tabla1[[#This Row],[ShipDate]]-Tabla1[[#This Row],[OrderDate]]</f>
        <v>4</v>
      </c>
      <c r="F7876" t="s">
        <v>5041</v>
      </c>
      <c r="G7876" t="s">
        <v>5670</v>
      </c>
      <c r="H7876" t="s">
        <v>6463</v>
      </c>
      <c r="I7876" t="s">
        <v>6632</v>
      </c>
      <c r="J7876" t="s">
        <v>7087</v>
      </c>
      <c r="K7876" t="s">
        <v>7166</v>
      </c>
      <c r="L7876">
        <v>92630</v>
      </c>
      <c r="M7876" t="s">
        <v>7214</v>
      </c>
      <c r="N7876" t="s">
        <v>8401</v>
      </c>
      <c r="O7876" t="s">
        <v>9080</v>
      </c>
      <c r="P7876" t="s">
        <v>9092</v>
      </c>
      <c r="Q7876" t="s">
        <v>10269</v>
      </c>
      <c r="R7876" s="16">
        <v>97.82</v>
      </c>
      <c r="S7876" s="5">
        <v>2</v>
      </c>
      <c r="T7876" s="5" t="s">
        <v>10980</v>
      </c>
      <c r="U7876">
        <v>0</v>
      </c>
      <c r="V7876" s="24" t="s">
        <v>10986</v>
      </c>
      <c r="W7876" s="16">
        <f>+-Tabla1[[#This Row],[Sales]]*Tabla1[[#This Row],[Discount]]</f>
        <v>0</v>
      </c>
      <c r="X7876" s="16">
        <v>45.9754</v>
      </c>
      <c r="Y7876" s="21">
        <f>ROUND(Tabla1[[#This Row],[Profit]]/Tabla1[[#This Row],[Sales]],2)</f>
        <v>0.47</v>
      </c>
      <c r="Z7876" s="26" t="s">
        <v>10994</v>
      </c>
      <c r="AA7876" s="16">
        <v>-51.8446</v>
      </c>
      <c r="AB7876">
        <v>2016</v>
      </c>
    </row>
    <row r="7877" spans="1:28" x14ac:dyDescent="0.25">
      <c r="A7877">
        <v>7876</v>
      </c>
      <c r="B7877" t="s">
        <v>3936</v>
      </c>
      <c r="C7877" s="4">
        <v>42987</v>
      </c>
      <c r="D7877" s="4">
        <v>42993</v>
      </c>
      <c r="E7877" s="5">
        <f>+Tabla1[[#This Row],[ShipDate]]-Tabla1[[#This Row],[OrderDate]]</f>
        <v>6</v>
      </c>
      <c r="F7877" t="s">
        <v>5041</v>
      </c>
      <c r="G7877" t="s">
        <v>5504</v>
      </c>
      <c r="H7877" t="s">
        <v>6297</v>
      </c>
      <c r="I7877" t="s">
        <v>6631</v>
      </c>
      <c r="J7877" t="s">
        <v>6665</v>
      </c>
      <c r="K7877" t="s">
        <v>7185</v>
      </c>
      <c r="L7877">
        <v>97206</v>
      </c>
      <c r="M7877" t="s">
        <v>7214</v>
      </c>
      <c r="N7877" t="s">
        <v>7546</v>
      </c>
      <c r="O7877" t="s">
        <v>9080</v>
      </c>
      <c r="P7877" t="s">
        <v>9092</v>
      </c>
      <c r="Q7877" t="s">
        <v>9428</v>
      </c>
      <c r="R7877" s="16">
        <v>31.103999999999999</v>
      </c>
      <c r="S7877" s="5">
        <v>6</v>
      </c>
      <c r="T7877" s="5" t="s">
        <v>10981</v>
      </c>
      <c r="U7877">
        <v>0.2</v>
      </c>
      <c r="V7877" t="s">
        <v>10992</v>
      </c>
      <c r="W7877" s="16">
        <f>+-Tabla1[[#This Row],[Sales]]*Tabla1[[#This Row],[Discount]]</f>
        <v>-6.2208000000000006</v>
      </c>
      <c r="X7877" s="16">
        <v>11.2752</v>
      </c>
      <c r="Y7877" s="21">
        <f>ROUND(Tabla1[[#This Row],[Profit]]/Tabla1[[#This Row],[Sales]],2)</f>
        <v>0.36</v>
      </c>
      <c r="Z7877" s="26" t="s">
        <v>10994</v>
      </c>
      <c r="AA7877" s="16">
        <v>-13.608000000000001</v>
      </c>
      <c r="AB7877">
        <v>2017</v>
      </c>
    </row>
    <row r="7878" spans="1:28" x14ac:dyDescent="0.25">
      <c r="A7878">
        <v>7877</v>
      </c>
      <c r="B7878" t="s">
        <v>3936</v>
      </c>
      <c r="C7878" s="4">
        <v>42987</v>
      </c>
      <c r="D7878" s="4">
        <v>42993</v>
      </c>
      <c r="E7878" s="5">
        <f>+Tabla1[[#This Row],[ShipDate]]-Tabla1[[#This Row],[OrderDate]]</f>
        <v>6</v>
      </c>
      <c r="F7878" t="s">
        <v>5041</v>
      </c>
      <c r="G7878" t="s">
        <v>5504</v>
      </c>
      <c r="H7878" t="s">
        <v>6297</v>
      </c>
      <c r="I7878" t="s">
        <v>6631</v>
      </c>
      <c r="J7878" t="s">
        <v>6665</v>
      </c>
      <c r="K7878" t="s">
        <v>7185</v>
      </c>
      <c r="L7878">
        <v>97206</v>
      </c>
      <c r="M7878" t="s">
        <v>7214</v>
      </c>
      <c r="N7878" t="s">
        <v>9020</v>
      </c>
      <c r="O7878" t="s">
        <v>9080</v>
      </c>
      <c r="P7878" t="s">
        <v>9091</v>
      </c>
      <c r="Q7878" t="s">
        <v>10892</v>
      </c>
      <c r="R7878" s="16">
        <v>11.176</v>
      </c>
      <c r="S7878" s="5">
        <v>1</v>
      </c>
      <c r="T7878" s="5" t="s">
        <v>10980</v>
      </c>
      <c r="U7878">
        <v>0.2</v>
      </c>
      <c r="V7878" t="s">
        <v>10992</v>
      </c>
      <c r="W7878" s="16">
        <f>+-Tabla1[[#This Row],[Sales]]*Tabla1[[#This Row],[Discount]]</f>
        <v>-2.2352000000000003</v>
      </c>
      <c r="X7878" s="16">
        <v>0.83819999999999995</v>
      </c>
      <c r="Y7878" s="21">
        <f>ROUND(Tabla1[[#This Row],[Profit]]/Tabla1[[#This Row],[Sales]],2)</f>
        <v>0.08</v>
      </c>
      <c r="Z7878" s="26" t="s">
        <v>10994</v>
      </c>
      <c r="AA7878" s="16">
        <v>-8.1026000000000007</v>
      </c>
      <c r="AB7878">
        <v>2017</v>
      </c>
    </row>
    <row r="7879" spans="1:28" x14ac:dyDescent="0.25">
      <c r="A7879">
        <v>7878</v>
      </c>
      <c r="B7879" t="s">
        <v>3937</v>
      </c>
      <c r="C7879" s="4">
        <v>42075</v>
      </c>
      <c r="D7879" s="4">
        <v>42081</v>
      </c>
      <c r="E7879" s="5">
        <f>+Tabla1[[#This Row],[ShipDate]]-Tabla1[[#This Row],[OrderDate]]</f>
        <v>6</v>
      </c>
      <c r="F7879" t="s">
        <v>5041</v>
      </c>
      <c r="G7879" t="s">
        <v>5476</v>
      </c>
      <c r="H7879" t="s">
        <v>6269</v>
      </c>
      <c r="I7879" t="s">
        <v>10953</v>
      </c>
      <c r="J7879" t="s">
        <v>6668</v>
      </c>
      <c r="K7879" t="s">
        <v>7168</v>
      </c>
      <c r="L7879">
        <v>28205</v>
      </c>
      <c r="M7879" t="s">
        <v>7213</v>
      </c>
      <c r="N7879" t="s">
        <v>8259</v>
      </c>
      <c r="O7879" t="s">
        <v>9080</v>
      </c>
      <c r="P7879" t="s">
        <v>9084</v>
      </c>
      <c r="Q7879" t="s">
        <v>10130</v>
      </c>
      <c r="R7879" s="16">
        <v>5.04</v>
      </c>
      <c r="S7879" s="5">
        <v>2</v>
      </c>
      <c r="T7879" s="5" t="s">
        <v>10980</v>
      </c>
      <c r="U7879">
        <v>0.2</v>
      </c>
      <c r="V7879" t="s">
        <v>10992</v>
      </c>
      <c r="W7879" s="16">
        <f>+-Tabla1[[#This Row],[Sales]]*Tabla1[[#This Row],[Discount]]</f>
        <v>-1.008</v>
      </c>
      <c r="X7879" s="16">
        <v>1.764</v>
      </c>
      <c r="Y7879" s="21">
        <f>ROUND(Tabla1[[#This Row],[Profit]]/Tabla1[[#This Row],[Sales]],2)</f>
        <v>0.35</v>
      </c>
      <c r="Z7879" s="26" t="s">
        <v>10994</v>
      </c>
      <c r="AA7879" s="16">
        <v>-2.2679999999999998</v>
      </c>
      <c r="AB7879">
        <v>2015</v>
      </c>
    </row>
    <row r="7880" spans="1:28" x14ac:dyDescent="0.25">
      <c r="A7880">
        <v>7879</v>
      </c>
      <c r="B7880" t="s">
        <v>3938</v>
      </c>
      <c r="C7880" s="4">
        <v>42703</v>
      </c>
      <c r="D7880" s="4">
        <v>42708</v>
      </c>
      <c r="E7880" s="5">
        <f>+Tabla1[[#This Row],[ShipDate]]-Tabla1[[#This Row],[OrderDate]]</f>
        <v>5</v>
      </c>
      <c r="F7880" t="s">
        <v>5040</v>
      </c>
      <c r="G7880" t="s">
        <v>5704</v>
      </c>
      <c r="H7880" t="s">
        <v>6497</v>
      </c>
      <c r="I7880" t="s">
        <v>6632</v>
      </c>
      <c r="J7880" t="s">
        <v>6667</v>
      </c>
      <c r="K7880" t="s">
        <v>7174</v>
      </c>
      <c r="L7880">
        <v>60505</v>
      </c>
      <c r="M7880" t="s">
        <v>7215</v>
      </c>
      <c r="N7880" t="s">
        <v>9031</v>
      </c>
      <c r="O7880" t="s">
        <v>9079</v>
      </c>
      <c r="P7880" t="s">
        <v>9087</v>
      </c>
      <c r="Q7880" t="s">
        <v>10903</v>
      </c>
      <c r="R7880" s="16">
        <v>242.17599999999999</v>
      </c>
      <c r="S7880" s="5">
        <v>4</v>
      </c>
      <c r="T7880" s="5" t="s">
        <v>10981</v>
      </c>
      <c r="U7880">
        <v>0.6</v>
      </c>
      <c r="V7880" t="s">
        <v>10988</v>
      </c>
      <c r="W7880" s="16">
        <f>+-Tabla1[[#This Row],[Sales]]*Tabla1[[#This Row],[Discount]]</f>
        <v>-145.3056</v>
      </c>
      <c r="X7880" s="16">
        <v>-302.72000000000003</v>
      </c>
      <c r="Y7880" s="21">
        <f>ROUND(Tabla1[[#This Row],[Profit]]/Tabla1[[#This Row],[Sales]],2)</f>
        <v>-1.25</v>
      </c>
      <c r="Z7880" s="26" t="s">
        <v>10995</v>
      </c>
      <c r="AA7880" s="16">
        <v>-399.59039999999999</v>
      </c>
      <c r="AB7880">
        <v>2016</v>
      </c>
    </row>
    <row r="7881" spans="1:28" x14ac:dyDescent="0.25">
      <c r="A7881">
        <v>7880</v>
      </c>
      <c r="B7881" t="s">
        <v>3939</v>
      </c>
      <c r="C7881" s="4">
        <v>42535</v>
      </c>
      <c r="D7881" s="4">
        <v>42542</v>
      </c>
      <c r="E7881" s="5">
        <f>+Tabla1[[#This Row],[ShipDate]]-Tabla1[[#This Row],[OrderDate]]</f>
        <v>7</v>
      </c>
      <c r="F7881" t="s">
        <v>5041</v>
      </c>
      <c r="G7881" t="s">
        <v>5084</v>
      </c>
      <c r="H7881" t="s">
        <v>5877</v>
      </c>
      <c r="I7881" t="s">
        <v>6631</v>
      </c>
      <c r="J7881" t="s">
        <v>6643</v>
      </c>
      <c r="K7881" t="s">
        <v>7173</v>
      </c>
      <c r="L7881">
        <v>19140</v>
      </c>
      <c r="M7881" t="s">
        <v>7216</v>
      </c>
      <c r="N7881" t="s">
        <v>8877</v>
      </c>
      <c r="O7881" t="s">
        <v>9079</v>
      </c>
      <c r="P7881" t="s">
        <v>9085</v>
      </c>
      <c r="Q7881" t="s">
        <v>10747</v>
      </c>
      <c r="R7881" s="16">
        <v>337.17599999999999</v>
      </c>
      <c r="S7881" s="5">
        <v>2</v>
      </c>
      <c r="T7881" s="5" t="s">
        <v>10980</v>
      </c>
      <c r="U7881">
        <v>0.4</v>
      </c>
      <c r="V7881" t="s">
        <v>10987</v>
      </c>
      <c r="W7881" s="16">
        <f>+-Tabla1[[#This Row],[Sales]]*Tabla1[[#This Row],[Discount]]</f>
        <v>-134.87039999999999</v>
      </c>
      <c r="X7881" s="16">
        <v>-118.0116</v>
      </c>
      <c r="Y7881" s="21">
        <f>ROUND(Tabla1[[#This Row],[Profit]]/Tabla1[[#This Row],[Sales]],2)</f>
        <v>-0.35</v>
      </c>
      <c r="Z7881" s="26" t="s">
        <v>11013</v>
      </c>
      <c r="AA7881" s="16">
        <v>-320.31720000000001</v>
      </c>
      <c r="AB7881">
        <v>2016</v>
      </c>
    </row>
    <row r="7882" spans="1:28" x14ac:dyDescent="0.25">
      <c r="A7882">
        <v>7881</v>
      </c>
      <c r="B7882" t="s">
        <v>3940</v>
      </c>
      <c r="C7882" s="4">
        <v>43072</v>
      </c>
      <c r="D7882" s="4">
        <v>43075</v>
      </c>
      <c r="E7882" s="5">
        <f>+Tabla1[[#This Row],[ShipDate]]-Tabla1[[#This Row],[OrderDate]]</f>
        <v>3</v>
      </c>
      <c r="F7882" t="s">
        <v>5040</v>
      </c>
      <c r="G7882" t="s">
        <v>5092</v>
      </c>
      <c r="H7882" t="s">
        <v>5885</v>
      </c>
      <c r="I7882" t="s">
        <v>10953</v>
      </c>
      <c r="J7882" t="s">
        <v>7011</v>
      </c>
      <c r="K7882" t="s">
        <v>7186</v>
      </c>
      <c r="L7882">
        <v>80229</v>
      </c>
      <c r="M7882" t="s">
        <v>7214</v>
      </c>
      <c r="N7882" t="s">
        <v>7666</v>
      </c>
      <c r="O7882" t="s">
        <v>9080</v>
      </c>
      <c r="P7882" t="s">
        <v>9088</v>
      </c>
      <c r="Q7882" t="s">
        <v>9548</v>
      </c>
      <c r="R7882" s="16">
        <v>13.343999999999999</v>
      </c>
      <c r="S7882" s="5">
        <v>6</v>
      </c>
      <c r="T7882" s="5" t="s">
        <v>10981</v>
      </c>
      <c r="U7882">
        <v>0.2</v>
      </c>
      <c r="V7882" t="s">
        <v>10992</v>
      </c>
      <c r="W7882" s="16">
        <f>+-Tabla1[[#This Row],[Sales]]*Tabla1[[#This Row],[Discount]]</f>
        <v>-2.6688000000000001</v>
      </c>
      <c r="X7882" s="16">
        <v>1.0007999999999999</v>
      </c>
      <c r="Y7882" s="21">
        <f>ROUND(Tabla1[[#This Row],[Profit]]/Tabla1[[#This Row],[Sales]],2)</f>
        <v>0.08</v>
      </c>
      <c r="Z7882" s="26" t="s">
        <v>10994</v>
      </c>
      <c r="AA7882" s="16">
        <v>-9.6744000000000003</v>
      </c>
      <c r="AB7882">
        <v>2017</v>
      </c>
    </row>
    <row r="7883" spans="1:28" x14ac:dyDescent="0.25">
      <c r="A7883">
        <v>7882</v>
      </c>
      <c r="B7883" t="s">
        <v>3940</v>
      </c>
      <c r="C7883" s="4">
        <v>43072</v>
      </c>
      <c r="D7883" s="4">
        <v>43075</v>
      </c>
      <c r="E7883" s="5">
        <f>+Tabla1[[#This Row],[ShipDate]]-Tabla1[[#This Row],[OrderDate]]</f>
        <v>3</v>
      </c>
      <c r="F7883" t="s">
        <v>5040</v>
      </c>
      <c r="G7883" t="s">
        <v>5092</v>
      </c>
      <c r="H7883" t="s">
        <v>5885</v>
      </c>
      <c r="I7883" t="s">
        <v>10953</v>
      </c>
      <c r="J7883" t="s">
        <v>7011</v>
      </c>
      <c r="K7883" t="s">
        <v>7186</v>
      </c>
      <c r="L7883">
        <v>80229</v>
      </c>
      <c r="M7883" t="s">
        <v>7214</v>
      </c>
      <c r="N7883" t="s">
        <v>8314</v>
      </c>
      <c r="O7883" t="s">
        <v>9081</v>
      </c>
      <c r="P7883" t="s">
        <v>9093</v>
      </c>
      <c r="Q7883" t="s">
        <v>10186</v>
      </c>
      <c r="R7883" s="16">
        <v>76.751999999999995</v>
      </c>
      <c r="S7883" s="5">
        <v>6</v>
      </c>
      <c r="T7883" s="5" t="s">
        <v>10981</v>
      </c>
      <c r="U7883">
        <v>0.2</v>
      </c>
      <c r="V7883" t="s">
        <v>10992</v>
      </c>
      <c r="W7883" s="16">
        <f>+-Tabla1[[#This Row],[Sales]]*Tabla1[[#This Row],[Discount]]</f>
        <v>-15.3504</v>
      </c>
      <c r="X7883" s="16">
        <v>10.5534</v>
      </c>
      <c r="Y7883" s="21">
        <f>ROUND(Tabla1[[#This Row],[Profit]]/Tabla1[[#This Row],[Sales]],2)</f>
        <v>0.14000000000000001</v>
      </c>
      <c r="Z7883" s="26" t="s">
        <v>10994</v>
      </c>
      <c r="AA7883" s="16">
        <v>-50.848199999999999</v>
      </c>
      <c r="AB7883">
        <v>2017</v>
      </c>
    </row>
    <row r="7884" spans="1:28" x14ac:dyDescent="0.25">
      <c r="A7884">
        <v>7883</v>
      </c>
      <c r="B7884" t="s">
        <v>3940</v>
      </c>
      <c r="C7884" s="4">
        <v>43072</v>
      </c>
      <c r="D7884" s="4">
        <v>43075</v>
      </c>
      <c r="E7884" s="5">
        <f>+Tabla1[[#This Row],[ShipDate]]-Tabla1[[#This Row],[OrderDate]]</f>
        <v>3</v>
      </c>
      <c r="F7884" t="s">
        <v>5040</v>
      </c>
      <c r="G7884" t="s">
        <v>5092</v>
      </c>
      <c r="H7884" t="s">
        <v>5885</v>
      </c>
      <c r="I7884" t="s">
        <v>10953</v>
      </c>
      <c r="J7884" t="s">
        <v>7011</v>
      </c>
      <c r="K7884" t="s">
        <v>7186</v>
      </c>
      <c r="L7884">
        <v>80229</v>
      </c>
      <c r="M7884" t="s">
        <v>7214</v>
      </c>
      <c r="N7884" t="s">
        <v>8314</v>
      </c>
      <c r="O7884" t="s">
        <v>9081</v>
      </c>
      <c r="P7884" t="s">
        <v>9093</v>
      </c>
      <c r="Q7884" t="s">
        <v>10186</v>
      </c>
      <c r="R7884" s="16">
        <v>102.336</v>
      </c>
      <c r="S7884" s="5">
        <v>8</v>
      </c>
      <c r="T7884" s="5" t="s">
        <v>10982</v>
      </c>
      <c r="U7884">
        <v>0.2</v>
      </c>
      <c r="V7884" t="s">
        <v>10992</v>
      </c>
      <c r="W7884" s="16">
        <f>+-Tabla1[[#This Row],[Sales]]*Tabla1[[#This Row],[Discount]]</f>
        <v>-20.467200000000002</v>
      </c>
      <c r="X7884" s="16">
        <v>14.071199999999999</v>
      </c>
      <c r="Y7884" s="21">
        <f>ROUND(Tabla1[[#This Row],[Profit]]/Tabla1[[#This Row],[Sales]],2)</f>
        <v>0.14000000000000001</v>
      </c>
      <c r="Z7884" s="26" t="s">
        <v>10994</v>
      </c>
      <c r="AA7884" s="16">
        <v>-67.797600000000003</v>
      </c>
      <c r="AB7884">
        <v>2017</v>
      </c>
    </row>
    <row r="7885" spans="1:28" x14ac:dyDescent="0.25">
      <c r="A7885">
        <v>7884</v>
      </c>
      <c r="B7885" t="s">
        <v>3940</v>
      </c>
      <c r="C7885" s="4">
        <v>43072</v>
      </c>
      <c r="D7885" s="4">
        <v>43075</v>
      </c>
      <c r="E7885" s="5">
        <f>+Tabla1[[#This Row],[ShipDate]]-Tabla1[[#This Row],[OrderDate]]</f>
        <v>3</v>
      </c>
      <c r="F7885" t="s">
        <v>5040</v>
      </c>
      <c r="G7885" t="s">
        <v>5092</v>
      </c>
      <c r="H7885" t="s">
        <v>5885</v>
      </c>
      <c r="I7885" t="s">
        <v>10953</v>
      </c>
      <c r="J7885" t="s">
        <v>7011</v>
      </c>
      <c r="K7885" t="s">
        <v>7186</v>
      </c>
      <c r="L7885">
        <v>80229</v>
      </c>
      <c r="M7885" t="s">
        <v>7214</v>
      </c>
      <c r="N7885" t="s">
        <v>8625</v>
      </c>
      <c r="O7885" t="s">
        <v>9080</v>
      </c>
      <c r="P7885" t="s">
        <v>9092</v>
      </c>
      <c r="Q7885" t="s">
        <v>10494</v>
      </c>
      <c r="R7885" s="16">
        <v>10.32</v>
      </c>
      <c r="S7885" s="5">
        <v>2</v>
      </c>
      <c r="T7885" s="5" t="s">
        <v>10980</v>
      </c>
      <c r="U7885">
        <v>0.2</v>
      </c>
      <c r="V7885" t="s">
        <v>10992</v>
      </c>
      <c r="W7885" s="16">
        <f>+-Tabla1[[#This Row],[Sales]]*Tabla1[[#This Row],[Discount]]</f>
        <v>-2.0640000000000001</v>
      </c>
      <c r="X7885" s="16">
        <v>3.7410000000000001</v>
      </c>
      <c r="Y7885" s="21">
        <f>ROUND(Tabla1[[#This Row],[Profit]]/Tabla1[[#This Row],[Sales]],2)</f>
        <v>0.36</v>
      </c>
      <c r="Z7885" s="26" t="s">
        <v>10994</v>
      </c>
      <c r="AA7885" s="16">
        <v>-4.5149999999999997</v>
      </c>
      <c r="AB7885">
        <v>2017</v>
      </c>
    </row>
    <row r="7886" spans="1:28" x14ac:dyDescent="0.25">
      <c r="A7886">
        <v>7885</v>
      </c>
      <c r="B7886" t="s">
        <v>3940</v>
      </c>
      <c r="C7886" s="4">
        <v>43072</v>
      </c>
      <c r="D7886" s="4">
        <v>43075</v>
      </c>
      <c r="E7886" s="5">
        <f>+Tabla1[[#This Row],[ShipDate]]-Tabla1[[#This Row],[OrderDate]]</f>
        <v>3</v>
      </c>
      <c r="F7886" t="s">
        <v>5040</v>
      </c>
      <c r="G7886" t="s">
        <v>5092</v>
      </c>
      <c r="H7886" t="s">
        <v>5885</v>
      </c>
      <c r="I7886" t="s">
        <v>10953</v>
      </c>
      <c r="J7886" t="s">
        <v>7011</v>
      </c>
      <c r="K7886" t="s">
        <v>7186</v>
      </c>
      <c r="L7886">
        <v>80229</v>
      </c>
      <c r="M7886" t="s">
        <v>7214</v>
      </c>
      <c r="N7886" t="s">
        <v>8783</v>
      </c>
      <c r="O7886" t="s">
        <v>9080</v>
      </c>
      <c r="P7886" t="s">
        <v>9096</v>
      </c>
      <c r="Q7886" t="s">
        <v>10656</v>
      </c>
      <c r="R7886" s="16">
        <v>47.32</v>
      </c>
      <c r="S7886" s="5">
        <v>7</v>
      </c>
      <c r="T7886" s="5" t="s">
        <v>10981</v>
      </c>
      <c r="U7886">
        <v>0.2</v>
      </c>
      <c r="V7886" t="s">
        <v>10992</v>
      </c>
      <c r="W7886" s="16">
        <f>+-Tabla1[[#This Row],[Sales]]*Tabla1[[#This Row],[Discount]]</f>
        <v>-9.4640000000000004</v>
      </c>
      <c r="X7886" s="16">
        <v>5.915</v>
      </c>
      <c r="Y7886" s="21">
        <f>ROUND(Tabla1[[#This Row],[Profit]]/Tabla1[[#This Row],[Sales]],2)</f>
        <v>0.13</v>
      </c>
      <c r="Z7886" s="26" t="s">
        <v>10994</v>
      </c>
      <c r="AA7886" s="16">
        <v>-31.940999999999999</v>
      </c>
      <c r="AB7886">
        <v>2017</v>
      </c>
    </row>
    <row r="7887" spans="1:28" x14ac:dyDescent="0.25">
      <c r="A7887">
        <v>7886</v>
      </c>
      <c r="B7887" t="s">
        <v>3940</v>
      </c>
      <c r="C7887" s="4">
        <v>43072</v>
      </c>
      <c r="D7887" s="4">
        <v>43075</v>
      </c>
      <c r="E7887" s="5">
        <f>+Tabla1[[#This Row],[ShipDate]]-Tabla1[[#This Row],[OrderDate]]</f>
        <v>3</v>
      </c>
      <c r="F7887" t="s">
        <v>5040</v>
      </c>
      <c r="G7887" t="s">
        <v>5092</v>
      </c>
      <c r="H7887" t="s">
        <v>5885</v>
      </c>
      <c r="I7887" t="s">
        <v>10953</v>
      </c>
      <c r="J7887" t="s">
        <v>7011</v>
      </c>
      <c r="K7887" t="s">
        <v>7186</v>
      </c>
      <c r="L7887">
        <v>80229</v>
      </c>
      <c r="M7887" t="s">
        <v>7214</v>
      </c>
      <c r="N7887" t="s">
        <v>7438</v>
      </c>
      <c r="O7887" t="s">
        <v>9079</v>
      </c>
      <c r="P7887" t="s">
        <v>9087</v>
      </c>
      <c r="Q7887" t="s">
        <v>9321</v>
      </c>
      <c r="R7887" s="16">
        <v>23.376000000000001</v>
      </c>
      <c r="S7887" s="5">
        <v>3</v>
      </c>
      <c r="T7887" s="5" t="s">
        <v>10980</v>
      </c>
      <c r="U7887">
        <v>0.2</v>
      </c>
      <c r="V7887" t="s">
        <v>10992</v>
      </c>
      <c r="W7887" s="16">
        <f>+-Tabla1[[#This Row],[Sales]]*Tabla1[[#This Row],[Discount]]</f>
        <v>-4.6752000000000002</v>
      </c>
      <c r="X7887" s="16">
        <v>7.0128000000000004</v>
      </c>
      <c r="Y7887" s="21">
        <f>ROUND(Tabla1[[#This Row],[Profit]]/Tabla1[[#This Row],[Sales]],2)</f>
        <v>0.3</v>
      </c>
      <c r="Z7887" s="26" t="s">
        <v>10994</v>
      </c>
      <c r="AA7887" s="16">
        <v>-11.688000000000001</v>
      </c>
      <c r="AB7887">
        <v>2017</v>
      </c>
    </row>
    <row r="7888" spans="1:28" x14ac:dyDescent="0.25">
      <c r="A7888">
        <v>7887</v>
      </c>
      <c r="B7888" t="s">
        <v>3940</v>
      </c>
      <c r="C7888" s="4">
        <v>43072</v>
      </c>
      <c r="D7888" s="4">
        <v>43075</v>
      </c>
      <c r="E7888" s="5">
        <f>+Tabla1[[#This Row],[ShipDate]]-Tabla1[[#This Row],[OrderDate]]</f>
        <v>3</v>
      </c>
      <c r="F7888" t="s">
        <v>5040</v>
      </c>
      <c r="G7888" t="s">
        <v>5092</v>
      </c>
      <c r="H7888" t="s">
        <v>5885</v>
      </c>
      <c r="I7888" t="s">
        <v>10953</v>
      </c>
      <c r="J7888" t="s">
        <v>7011</v>
      </c>
      <c r="K7888" t="s">
        <v>7186</v>
      </c>
      <c r="L7888">
        <v>80229</v>
      </c>
      <c r="M7888" t="s">
        <v>7214</v>
      </c>
      <c r="N7888" t="s">
        <v>8223</v>
      </c>
      <c r="O7888" t="s">
        <v>9079</v>
      </c>
      <c r="P7888" t="s">
        <v>9087</v>
      </c>
      <c r="Q7888" t="s">
        <v>10097</v>
      </c>
      <c r="R7888" s="16">
        <v>16.72</v>
      </c>
      <c r="S7888" s="5">
        <v>5</v>
      </c>
      <c r="T7888" s="5" t="s">
        <v>10981</v>
      </c>
      <c r="U7888">
        <v>0.2</v>
      </c>
      <c r="V7888" t="s">
        <v>10992</v>
      </c>
      <c r="W7888" s="16">
        <f>+-Tabla1[[#This Row],[Sales]]*Tabla1[[#This Row],[Discount]]</f>
        <v>-3.3439999999999999</v>
      </c>
      <c r="X7888" s="16">
        <v>3.3439999999999999</v>
      </c>
      <c r="Y7888" s="21">
        <f>ROUND(Tabla1[[#This Row],[Profit]]/Tabla1[[#This Row],[Sales]],2)</f>
        <v>0.2</v>
      </c>
      <c r="Z7888" s="26" t="s">
        <v>10994</v>
      </c>
      <c r="AA7888" s="16">
        <v>-10.032</v>
      </c>
      <c r="AB7888">
        <v>2017</v>
      </c>
    </row>
    <row r="7889" spans="1:28" x14ac:dyDescent="0.25">
      <c r="A7889">
        <v>7888</v>
      </c>
      <c r="B7889" t="s">
        <v>3940</v>
      </c>
      <c r="C7889" s="4">
        <v>43072</v>
      </c>
      <c r="D7889" s="4">
        <v>43075</v>
      </c>
      <c r="E7889" s="5">
        <f>+Tabla1[[#This Row],[ShipDate]]-Tabla1[[#This Row],[OrderDate]]</f>
        <v>3</v>
      </c>
      <c r="F7889" t="s">
        <v>5040</v>
      </c>
      <c r="G7889" t="s">
        <v>5092</v>
      </c>
      <c r="H7889" t="s">
        <v>5885</v>
      </c>
      <c r="I7889" t="s">
        <v>10953</v>
      </c>
      <c r="J7889" t="s">
        <v>7011</v>
      </c>
      <c r="K7889" t="s">
        <v>7186</v>
      </c>
      <c r="L7889">
        <v>80229</v>
      </c>
      <c r="M7889" t="s">
        <v>7214</v>
      </c>
      <c r="N7889" t="s">
        <v>8870</v>
      </c>
      <c r="O7889" t="s">
        <v>9079</v>
      </c>
      <c r="P7889" t="s">
        <v>9087</v>
      </c>
      <c r="Q7889" t="s">
        <v>10741</v>
      </c>
      <c r="R7889" s="16">
        <v>16.192</v>
      </c>
      <c r="S7889" s="5">
        <v>1</v>
      </c>
      <c r="T7889" s="5" t="s">
        <v>10980</v>
      </c>
      <c r="U7889">
        <v>0.2</v>
      </c>
      <c r="V7889" t="s">
        <v>10992</v>
      </c>
      <c r="W7889" s="16">
        <f>+-Tabla1[[#This Row],[Sales]]*Tabla1[[#This Row],[Discount]]</f>
        <v>-3.2384000000000004</v>
      </c>
      <c r="X7889" s="16">
        <v>4.6551999999999998</v>
      </c>
      <c r="Y7889" s="21">
        <f>ROUND(Tabla1[[#This Row],[Profit]]/Tabla1[[#This Row],[Sales]],2)</f>
        <v>0.28999999999999998</v>
      </c>
      <c r="Z7889" s="26" t="s">
        <v>10994</v>
      </c>
      <c r="AA7889" s="16">
        <v>-8.2984000000000009</v>
      </c>
      <c r="AB7889">
        <v>2017</v>
      </c>
    </row>
    <row r="7890" spans="1:28" x14ac:dyDescent="0.25">
      <c r="A7890">
        <v>7889</v>
      </c>
      <c r="B7890" t="s">
        <v>3941</v>
      </c>
      <c r="C7890" s="4">
        <v>42598</v>
      </c>
      <c r="D7890" s="4">
        <v>42604</v>
      </c>
      <c r="E7890" s="5">
        <f>+Tabla1[[#This Row],[ShipDate]]-Tabla1[[#This Row],[OrderDate]]</f>
        <v>6</v>
      </c>
      <c r="F7890" t="s">
        <v>5041</v>
      </c>
      <c r="G7890" t="s">
        <v>5231</v>
      </c>
      <c r="H7890" t="s">
        <v>6024</v>
      </c>
      <c r="I7890" t="s">
        <v>10953</v>
      </c>
      <c r="J7890" t="s">
        <v>7132</v>
      </c>
      <c r="K7890" t="s">
        <v>7166</v>
      </c>
      <c r="L7890">
        <v>95616</v>
      </c>
      <c r="M7890" t="s">
        <v>7214</v>
      </c>
      <c r="N7890" t="s">
        <v>7929</v>
      </c>
      <c r="O7890" t="s">
        <v>9080</v>
      </c>
      <c r="P7890" t="s">
        <v>9092</v>
      </c>
      <c r="Q7890" t="s">
        <v>9810</v>
      </c>
      <c r="R7890" s="16">
        <v>32.4</v>
      </c>
      <c r="S7890" s="5">
        <v>5</v>
      </c>
      <c r="T7890" s="5" t="s">
        <v>10981</v>
      </c>
      <c r="U7890">
        <v>0</v>
      </c>
      <c r="V7890" s="24" t="s">
        <v>10986</v>
      </c>
      <c r="W7890" s="16">
        <f>+-Tabla1[[#This Row],[Sales]]*Tabla1[[#This Row],[Discount]]</f>
        <v>0</v>
      </c>
      <c r="X7890" s="16">
        <v>15.552</v>
      </c>
      <c r="Y7890" s="21">
        <f>ROUND(Tabla1[[#This Row],[Profit]]/Tabla1[[#This Row],[Sales]],2)</f>
        <v>0.48</v>
      </c>
      <c r="Z7890" s="26" t="s">
        <v>10994</v>
      </c>
      <c r="AA7890" s="16">
        <v>-16.847999999999999</v>
      </c>
      <c r="AB7890">
        <v>2016</v>
      </c>
    </row>
    <row r="7891" spans="1:28" x14ac:dyDescent="0.25">
      <c r="A7891">
        <v>7890</v>
      </c>
      <c r="B7891" t="s">
        <v>3942</v>
      </c>
      <c r="C7891" s="4">
        <v>42729</v>
      </c>
      <c r="D7891" s="4">
        <v>42733</v>
      </c>
      <c r="E7891" s="5">
        <f>+Tabla1[[#This Row],[ShipDate]]-Tabla1[[#This Row],[OrderDate]]</f>
        <v>4</v>
      </c>
      <c r="F7891" t="s">
        <v>5041</v>
      </c>
      <c r="G7891" t="s">
        <v>5816</v>
      </c>
      <c r="H7891" t="s">
        <v>6609</v>
      </c>
      <c r="I7891" t="s">
        <v>10953</v>
      </c>
      <c r="J7891" t="s">
        <v>6748</v>
      </c>
      <c r="K7891" t="s">
        <v>7200</v>
      </c>
      <c r="L7891">
        <v>72701</v>
      </c>
      <c r="M7891" t="s">
        <v>7213</v>
      </c>
      <c r="N7891" t="s">
        <v>7670</v>
      </c>
      <c r="O7891" t="s">
        <v>9080</v>
      </c>
      <c r="P7891" t="s">
        <v>9088</v>
      </c>
      <c r="Q7891" t="s">
        <v>9553</v>
      </c>
      <c r="R7891" s="16">
        <v>19.89</v>
      </c>
      <c r="S7891" s="5">
        <v>9</v>
      </c>
      <c r="T7891" s="5" t="s">
        <v>10982</v>
      </c>
      <c r="U7891">
        <v>0</v>
      </c>
      <c r="V7891" s="24" t="s">
        <v>10986</v>
      </c>
      <c r="W7891" s="16">
        <f>+-Tabla1[[#This Row],[Sales]]*Tabla1[[#This Row],[Discount]]</f>
        <v>0</v>
      </c>
      <c r="X7891" s="16">
        <v>5.3703000000000003</v>
      </c>
      <c r="Y7891" s="21">
        <f>ROUND(Tabla1[[#This Row],[Profit]]/Tabla1[[#This Row],[Sales]],2)</f>
        <v>0.27</v>
      </c>
      <c r="Z7891" s="26" t="s">
        <v>10994</v>
      </c>
      <c r="AA7891" s="16">
        <v>-14.5197</v>
      </c>
      <c r="AB7891">
        <v>2016</v>
      </c>
    </row>
    <row r="7892" spans="1:28" x14ac:dyDescent="0.25">
      <c r="A7892">
        <v>7891</v>
      </c>
      <c r="B7892" t="s">
        <v>3942</v>
      </c>
      <c r="C7892" s="4">
        <v>42729</v>
      </c>
      <c r="D7892" s="4">
        <v>42733</v>
      </c>
      <c r="E7892" s="5">
        <f>+Tabla1[[#This Row],[ShipDate]]-Tabla1[[#This Row],[OrderDate]]</f>
        <v>4</v>
      </c>
      <c r="F7892" t="s">
        <v>5041</v>
      </c>
      <c r="G7892" t="s">
        <v>5816</v>
      </c>
      <c r="H7892" t="s">
        <v>6609</v>
      </c>
      <c r="I7892" t="s">
        <v>10953</v>
      </c>
      <c r="J7892" t="s">
        <v>6748</v>
      </c>
      <c r="K7892" t="s">
        <v>7200</v>
      </c>
      <c r="L7892">
        <v>72701</v>
      </c>
      <c r="M7892" t="s">
        <v>7213</v>
      </c>
      <c r="N7892" t="s">
        <v>7868</v>
      </c>
      <c r="O7892" t="s">
        <v>9081</v>
      </c>
      <c r="P7892" t="s">
        <v>9093</v>
      </c>
      <c r="Q7892" t="s">
        <v>9750</v>
      </c>
      <c r="R7892" s="16">
        <v>399.98</v>
      </c>
      <c r="S7892" s="5">
        <v>2</v>
      </c>
      <c r="T7892" s="5" t="s">
        <v>10980</v>
      </c>
      <c r="U7892">
        <v>0</v>
      </c>
      <c r="V7892" s="24" t="s">
        <v>10986</v>
      </c>
      <c r="W7892" s="16">
        <f>+-Tabla1[[#This Row],[Sales]]*Tabla1[[#This Row],[Discount]]</f>
        <v>0</v>
      </c>
      <c r="X7892" s="16">
        <v>171.9914</v>
      </c>
      <c r="Y7892" s="21">
        <f>ROUND(Tabla1[[#This Row],[Profit]]/Tabla1[[#This Row],[Sales]],2)</f>
        <v>0.43</v>
      </c>
      <c r="Z7892" s="26" t="s">
        <v>10994</v>
      </c>
      <c r="AA7892" s="16">
        <v>-227.98859999999999</v>
      </c>
      <c r="AB7892">
        <v>2016</v>
      </c>
    </row>
    <row r="7893" spans="1:28" x14ac:dyDescent="0.25">
      <c r="A7893">
        <v>7892</v>
      </c>
      <c r="B7893" t="s">
        <v>3942</v>
      </c>
      <c r="C7893" s="4">
        <v>42729</v>
      </c>
      <c r="D7893" s="4">
        <v>42733</v>
      </c>
      <c r="E7893" s="5">
        <f>+Tabla1[[#This Row],[ShipDate]]-Tabla1[[#This Row],[OrderDate]]</f>
        <v>4</v>
      </c>
      <c r="F7893" t="s">
        <v>5041</v>
      </c>
      <c r="G7893" t="s">
        <v>5816</v>
      </c>
      <c r="H7893" t="s">
        <v>6609</v>
      </c>
      <c r="I7893" t="s">
        <v>10953</v>
      </c>
      <c r="J7893" t="s">
        <v>6748</v>
      </c>
      <c r="K7893" t="s">
        <v>7200</v>
      </c>
      <c r="L7893">
        <v>72701</v>
      </c>
      <c r="M7893" t="s">
        <v>7213</v>
      </c>
      <c r="N7893" t="s">
        <v>7785</v>
      </c>
      <c r="O7893" t="s">
        <v>9079</v>
      </c>
      <c r="P7893" t="s">
        <v>9087</v>
      </c>
      <c r="Q7893" t="s">
        <v>9667</v>
      </c>
      <c r="R7893" s="16">
        <v>343.85</v>
      </c>
      <c r="S7893" s="5">
        <v>5</v>
      </c>
      <c r="T7893" s="5" t="s">
        <v>10981</v>
      </c>
      <c r="U7893">
        <v>0</v>
      </c>
      <c r="V7893" s="24" t="s">
        <v>10986</v>
      </c>
      <c r="W7893" s="16">
        <f>+-Tabla1[[#This Row],[Sales]]*Tabla1[[#This Row],[Discount]]</f>
        <v>0</v>
      </c>
      <c r="X7893" s="16">
        <v>137.54</v>
      </c>
      <c r="Y7893" s="21">
        <f>ROUND(Tabla1[[#This Row],[Profit]]/Tabla1[[#This Row],[Sales]],2)</f>
        <v>0.4</v>
      </c>
      <c r="Z7893" s="26" t="s">
        <v>10994</v>
      </c>
      <c r="AA7893" s="16">
        <v>-206.31</v>
      </c>
      <c r="AB7893">
        <v>2016</v>
      </c>
    </row>
    <row r="7894" spans="1:28" x14ac:dyDescent="0.25">
      <c r="A7894">
        <v>7893</v>
      </c>
      <c r="B7894" t="s">
        <v>3942</v>
      </c>
      <c r="C7894" s="4">
        <v>42729</v>
      </c>
      <c r="D7894" s="4">
        <v>42733</v>
      </c>
      <c r="E7894" s="5">
        <f>+Tabla1[[#This Row],[ShipDate]]-Tabla1[[#This Row],[OrderDate]]</f>
        <v>4</v>
      </c>
      <c r="F7894" t="s">
        <v>5041</v>
      </c>
      <c r="G7894" t="s">
        <v>5816</v>
      </c>
      <c r="H7894" t="s">
        <v>6609</v>
      </c>
      <c r="I7894" t="s">
        <v>10953</v>
      </c>
      <c r="J7894" t="s">
        <v>6748</v>
      </c>
      <c r="K7894" t="s">
        <v>7200</v>
      </c>
      <c r="L7894">
        <v>72701</v>
      </c>
      <c r="M7894" t="s">
        <v>7213</v>
      </c>
      <c r="N7894" t="s">
        <v>8950</v>
      </c>
      <c r="O7894" t="s">
        <v>9080</v>
      </c>
      <c r="P7894" t="s">
        <v>9092</v>
      </c>
      <c r="Q7894" t="s">
        <v>10820</v>
      </c>
      <c r="R7894" s="16">
        <v>106.32</v>
      </c>
      <c r="S7894" s="5">
        <v>3</v>
      </c>
      <c r="T7894" s="5" t="s">
        <v>10980</v>
      </c>
      <c r="U7894">
        <v>0</v>
      </c>
      <c r="V7894" s="24" t="s">
        <v>10986</v>
      </c>
      <c r="W7894" s="16">
        <f>+-Tabla1[[#This Row],[Sales]]*Tabla1[[#This Row],[Discount]]</f>
        <v>0</v>
      </c>
      <c r="X7894" s="16">
        <v>49.970399999999998</v>
      </c>
      <c r="Y7894" s="21">
        <f>ROUND(Tabla1[[#This Row],[Profit]]/Tabla1[[#This Row],[Sales]],2)</f>
        <v>0.47</v>
      </c>
      <c r="Z7894" s="26" t="s">
        <v>10994</v>
      </c>
      <c r="AA7894" s="16">
        <v>-56.349600000000002</v>
      </c>
      <c r="AB7894">
        <v>2016</v>
      </c>
    </row>
    <row r="7895" spans="1:28" x14ac:dyDescent="0.25">
      <c r="A7895">
        <v>7894</v>
      </c>
      <c r="B7895" t="s">
        <v>3943</v>
      </c>
      <c r="C7895" s="4">
        <v>42939</v>
      </c>
      <c r="D7895" s="4">
        <v>42946</v>
      </c>
      <c r="E7895" s="5">
        <f>+Tabla1[[#This Row],[ShipDate]]-Tabla1[[#This Row],[OrderDate]]</f>
        <v>7</v>
      </c>
      <c r="F7895" t="s">
        <v>5041</v>
      </c>
      <c r="G7895" t="s">
        <v>5178</v>
      </c>
      <c r="H7895" t="s">
        <v>5971</v>
      </c>
      <c r="I7895" t="s">
        <v>6632</v>
      </c>
      <c r="J7895" t="s">
        <v>6653</v>
      </c>
      <c r="K7895" t="s">
        <v>7179</v>
      </c>
      <c r="L7895">
        <v>10011</v>
      </c>
      <c r="M7895" t="s">
        <v>7216</v>
      </c>
      <c r="N7895" t="s">
        <v>7543</v>
      </c>
      <c r="O7895" t="s">
        <v>9080</v>
      </c>
      <c r="P7895" t="s">
        <v>9090</v>
      </c>
      <c r="Q7895" t="s">
        <v>9425</v>
      </c>
      <c r="R7895" s="16">
        <v>13.92</v>
      </c>
      <c r="S7895" s="5">
        <v>3</v>
      </c>
      <c r="T7895" s="5" t="s">
        <v>10980</v>
      </c>
      <c r="U7895">
        <v>0.2</v>
      </c>
      <c r="V7895" t="s">
        <v>10992</v>
      </c>
      <c r="W7895" s="16">
        <f>+-Tabla1[[#This Row],[Sales]]*Tabla1[[#This Row],[Discount]]</f>
        <v>-2.7840000000000003</v>
      </c>
      <c r="X7895" s="16">
        <v>4.3499999999999996</v>
      </c>
      <c r="Y7895" s="21">
        <f>ROUND(Tabla1[[#This Row],[Profit]]/Tabla1[[#This Row],[Sales]],2)</f>
        <v>0.31</v>
      </c>
      <c r="Z7895" s="26" t="s">
        <v>10994</v>
      </c>
      <c r="AA7895" s="16">
        <v>-6.7859999999999996</v>
      </c>
      <c r="AB7895">
        <v>2017</v>
      </c>
    </row>
    <row r="7896" spans="1:28" x14ac:dyDescent="0.25">
      <c r="A7896">
        <v>7895</v>
      </c>
      <c r="B7896" t="s">
        <v>3944</v>
      </c>
      <c r="C7896" s="4">
        <v>42907</v>
      </c>
      <c r="D7896" s="4">
        <v>42911</v>
      </c>
      <c r="E7896" s="5">
        <f>+Tabla1[[#This Row],[ShipDate]]-Tabla1[[#This Row],[OrderDate]]</f>
        <v>4</v>
      </c>
      <c r="F7896" t="s">
        <v>5041</v>
      </c>
      <c r="G7896" t="s">
        <v>5302</v>
      </c>
      <c r="H7896" t="s">
        <v>6095</v>
      </c>
      <c r="I7896" t="s">
        <v>6632</v>
      </c>
      <c r="J7896" t="s">
        <v>6954</v>
      </c>
      <c r="K7896" t="s">
        <v>7212</v>
      </c>
      <c r="L7896">
        <v>26003</v>
      </c>
      <c r="M7896" t="s">
        <v>7216</v>
      </c>
      <c r="N7896" t="s">
        <v>7308</v>
      </c>
      <c r="O7896" t="s">
        <v>9080</v>
      </c>
      <c r="P7896" t="s">
        <v>9090</v>
      </c>
      <c r="Q7896" t="s">
        <v>9190</v>
      </c>
      <c r="R7896" s="16">
        <v>82.4</v>
      </c>
      <c r="S7896" s="5">
        <v>5</v>
      </c>
      <c r="T7896" s="5" t="s">
        <v>10981</v>
      </c>
      <c r="U7896">
        <v>0</v>
      </c>
      <c r="V7896" s="24" t="s">
        <v>10986</v>
      </c>
      <c r="W7896" s="16">
        <f>+-Tabla1[[#This Row],[Sales]]*Tabla1[[#This Row],[Discount]]</f>
        <v>0</v>
      </c>
      <c r="X7896" s="16">
        <v>40.375999999999998</v>
      </c>
      <c r="Y7896" s="21">
        <f>ROUND(Tabla1[[#This Row],[Profit]]/Tabla1[[#This Row],[Sales]],2)</f>
        <v>0.49</v>
      </c>
      <c r="Z7896" s="26" t="s">
        <v>10994</v>
      </c>
      <c r="AA7896" s="16">
        <v>-42.024000000000001</v>
      </c>
      <c r="AB7896">
        <v>2017</v>
      </c>
    </row>
    <row r="7897" spans="1:28" x14ac:dyDescent="0.25">
      <c r="A7897">
        <v>7896</v>
      </c>
      <c r="B7897" t="s">
        <v>3944</v>
      </c>
      <c r="C7897" s="4">
        <v>42907</v>
      </c>
      <c r="D7897" s="4">
        <v>42911</v>
      </c>
      <c r="E7897" s="5">
        <f>+Tabla1[[#This Row],[ShipDate]]-Tabla1[[#This Row],[OrderDate]]</f>
        <v>4</v>
      </c>
      <c r="F7897" t="s">
        <v>5041</v>
      </c>
      <c r="G7897" t="s">
        <v>5302</v>
      </c>
      <c r="H7897" t="s">
        <v>6095</v>
      </c>
      <c r="I7897" t="s">
        <v>6632</v>
      </c>
      <c r="J7897" t="s">
        <v>6954</v>
      </c>
      <c r="K7897" t="s">
        <v>7212</v>
      </c>
      <c r="L7897">
        <v>26003</v>
      </c>
      <c r="M7897" t="s">
        <v>7216</v>
      </c>
      <c r="N7897" t="s">
        <v>7961</v>
      </c>
      <c r="O7897" t="s">
        <v>9080</v>
      </c>
      <c r="P7897" t="s">
        <v>9090</v>
      </c>
      <c r="Q7897" t="s">
        <v>9841</v>
      </c>
      <c r="R7897" s="16">
        <v>6.24</v>
      </c>
      <c r="S7897" s="5">
        <v>2</v>
      </c>
      <c r="T7897" s="5" t="s">
        <v>10980</v>
      </c>
      <c r="U7897">
        <v>0</v>
      </c>
      <c r="V7897" s="24" t="s">
        <v>10986</v>
      </c>
      <c r="W7897" s="16">
        <f>+-Tabla1[[#This Row],[Sales]]*Tabla1[[#This Row],[Discount]]</f>
        <v>0</v>
      </c>
      <c r="X7897" s="16">
        <v>3.0575999999999999</v>
      </c>
      <c r="Y7897" s="21">
        <f>ROUND(Tabla1[[#This Row],[Profit]]/Tabla1[[#This Row],[Sales]],2)</f>
        <v>0.49</v>
      </c>
      <c r="Z7897" s="26" t="s">
        <v>10994</v>
      </c>
      <c r="AA7897" s="16">
        <v>-3.1823999999999999</v>
      </c>
      <c r="AB7897">
        <v>2017</v>
      </c>
    </row>
    <row r="7898" spans="1:28" x14ac:dyDescent="0.25">
      <c r="A7898">
        <v>7897</v>
      </c>
      <c r="B7898" t="s">
        <v>3944</v>
      </c>
      <c r="C7898" s="4">
        <v>42907</v>
      </c>
      <c r="D7898" s="4">
        <v>42911</v>
      </c>
      <c r="E7898" s="5">
        <f>+Tabla1[[#This Row],[ShipDate]]-Tabla1[[#This Row],[OrderDate]]</f>
        <v>4</v>
      </c>
      <c r="F7898" t="s">
        <v>5041</v>
      </c>
      <c r="G7898" t="s">
        <v>5302</v>
      </c>
      <c r="H7898" t="s">
        <v>6095</v>
      </c>
      <c r="I7898" t="s">
        <v>6632</v>
      </c>
      <c r="J7898" t="s">
        <v>6954</v>
      </c>
      <c r="K7898" t="s">
        <v>7212</v>
      </c>
      <c r="L7898">
        <v>26003</v>
      </c>
      <c r="M7898" t="s">
        <v>7216</v>
      </c>
      <c r="N7898" t="s">
        <v>7531</v>
      </c>
      <c r="O7898" t="s">
        <v>9080</v>
      </c>
      <c r="P7898" t="s">
        <v>9092</v>
      </c>
      <c r="Q7898" t="s">
        <v>9465</v>
      </c>
      <c r="R7898" s="16">
        <v>447.84</v>
      </c>
      <c r="S7898" s="5">
        <v>8</v>
      </c>
      <c r="T7898" s="5" t="s">
        <v>10982</v>
      </c>
      <c r="U7898">
        <v>0</v>
      </c>
      <c r="V7898" s="24" t="s">
        <v>10986</v>
      </c>
      <c r="W7898" s="16">
        <f>+-Tabla1[[#This Row],[Sales]]*Tabla1[[#This Row],[Discount]]</f>
        <v>0</v>
      </c>
      <c r="X7898" s="16">
        <v>219.44159999999999</v>
      </c>
      <c r="Y7898" s="21">
        <f>ROUND(Tabla1[[#This Row],[Profit]]/Tabla1[[#This Row],[Sales]],2)</f>
        <v>0.49</v>
      </c>
      <c r="Z7898" s="26" t="s">
        <v>10994</v>
      </c>
      <c r="AA7898" s="16">
        <v>-228.39840000000001</v>
      </c>
      <c r="AB7898">
        <v>2017</v>
      </c>
    </row>
    <row r="7899" spans="1:28" x14ac:dyDescent="0.25">
      <c r="A7899">
        <v>7898</v>
      </c>
      <c r="B7899" t="s">
        <v>3945</v>
      </c>
      <c r="C7899" s="4">
        <v>42960</v>
      </c>
      <c r="D7899" s="4">
        <v>42965</v>
      </c>
      <c r="E7899" s="5">
        <f>+Tabla1[[#This Row],[ShipDate]]-Tabla1[[#This Row],[OrderDate]]</f>
        <v>5</v>
      </c>
      <c r="F7899" t="s">
        <v>5041</v>
      </c>
      <c r="G7899" t="s">
        <v>5463</v>
      </c>
      <c r="H7899" t="s">
        <v>6256</v>
      </c>
      <c r="I7899" t="s">
        <v>10953</v>
      </c>
      <c r="J7899" t="s">
        <v>6659</v>
      </c>
      <c r="K7899" t="s">
        <v>7182</v>
      </c>
      <c r="L7899">
        <v>38109</v>
      </c>
      <c r="M7899" t="s">
        <v>7213</v>
      </c>
      <c r="N7899" t="s">
        <v>7752</v>
      </c>
      <c r="O7899" t="s">
        <v>9080</v>
      </c>
      <c r="P7899" t="s">
        <v>9091</v>
      </c>
      <c r="Q7899" t="s">
        <v>9634</v>
      </c>
      <c r="R7899" s="16">
        <v>272.048</v>
      </c>
      <c r="S7899" s="5">
        <v>7</v>
      </c>
      <c r="T7899" s="5" t="s">
        <v>10981</v>
      </c>
      <c r="U7899">
        <v>0.2</v>
      </c>
      <c r="V7899" t="s">
        <v>10992</v>
      </c>
      <c r="W7899" s="16">
        <f>+-Tabla1[[#This Row],[Sales]]*Tabla1[[#This Row],[Discount]]</f>
        <v>-54.409600000000005</v>
      </c>
      <c r="X7899" s="16">
        <v>30.605399999999999</v>
      </c>
      <c r="Y7899" s="21">
        <f>ROUND(Tabla1[[#This Row],[Profit]]/Tabla1[[#This Row],[Sales]],2)</f>
        <v>0.11</v>
      </c>
      <c r="Z7899" s="26" t="s">
        <v>10994</v>
      </c>
      <c r="AA7899" s="16">
        <v>-187.03299999999999</v>
      </c>
      <c r="AB7899">
        <v>2017</v>
      </c>
    </row>
    <row r="7900" spans="1:28" x14ac:dyDescent="0.25">
      <c r="A7900">
        <v>7899</v>
      </c>
      <c r="B7900" t="s">
        <v>3945</v>
      </c>
      <c r="C7900" s="4">
        <v>42960</v>
      </c>
      <c r="D7900" s="4">
        <v>42965</v>
      </c>
      <c r="E7900" s="5">
        <f>+Tabla1[[#This Row],[ShipDate]]-Tabla1[[#This Row],[OrderDate]]</f>
        <v>5</v>
      </c>
      <c r="F7900" t="s">
        <v>5041</v>
      </c>
      <c r="G7900" t="s">
        <v>5463</v>
      </c>
      <c r="H7900" t="s">
        <v>6256</v>
      </c>
      <c r="I7900" t="s">
        <v>10953</v>
      </c>
      <c r="J7900" t="s">
        <v>6659</v>
      </c>
      <c r="K7900" t="s">
        <v>7182</v>
      </c>
      <c r="L7900">
        <v>38109</v>
      </c>
      <c r="M7900" t="s">
        <v>7213</v>
      </c>
      <c r="N7900" t="s">
        <v>8393</v>
      </c>
      <c r="O7900" t="s">
        <v>9080</v>
      </c>
      <c r="P7900" t="s">
        <v>9090</v>
      </c>
      <c r="Q7900" t="s">
        <v>10261</v>
      </c>
      <c r="R7900" s="16">
        <v>1614.5820000000001</v>
      </c>
      <c r="S7900" s="5">
        <v>6</v>
      </c>
      <c r="T7900" s="5" t="s">
        <v>10981</v>
      </c>
      <c r="U7900">
        <v>0.7</v>
      </c>
      <c r="V7900" t="s">
        <v>10989</v>
      </c>
      <c r="W7900" s="16">
        <f>+-Tabla1[[#This Row],[Sales]]*Tabla1[[#This Row],[Discount]]</f>
        <v>-1130.2074</v>
      </c>
      <c r="X7900" s="16">
        <v>-1237.8462</v>
      </c>
      <c r="Y7900" s="21">
        <f>ROUND(Tabla1[[#This Row],[Profit]]/Tabla1[[#This Row],[Sales]],2)</f>
        <v>-0.77</v>
      </c>
      <c r="Z7900" s="26" t="s">
        <v>11014</v>
      </c>
      <c r="AA7900" s="16">
        <v>-1722.2208000000001</v>
      </c>
      <c r="AB7900">
        <v>2017</v>
      </c>
    </row>
    <row r="7901" spans="1:28" x14ac:dyDescent="0.25">
      <c r="A7901">
        <v>7900</v>
      </c>
      <c r="B7901" t="s">
        <v>3945</v>
      </c>
      <c r="C7901" s="4">
        <v>42960</v>
      </c>
      <c r="D7901" s="4">
        <v>42965</v>
      </c>
      <c r="E7901" s="5">
        <f>+Tabla1[[#This Row],[ShipDate]]-Tabla1[[#This Row],[OrderDate]]</f>
        <v>5</v>
      </c>
      <c r="F7901" t="s">
        <v>5041</v>
      </c>
      <c r="G7901" t="s">
        <v>5463</v>
      </c>
      <c r="H7901" t="s">
        <v>6256</v>
      </c>
      <c r="I7901" t="s">
        <v>10953</v>
      </c>
      <c r="J7901" t="s">
        <v>6659</v>
      </c>
      <c r="K7901" t="s">
        <v>7182</v>
      </c>
      <c r="L7901">
        <v>38109</v>
      </c>
      <c r="M7901" t="s">
        <v>7213</v>
      </c>
      <c r="N7901" t="s">
        <v>8046</v>
      </c>
      <c r="O7901" t="s">
        <v>9080</v>
      </c>
      <c r="P7901" t="s">
        <v>9095</v>
      </c>
      <c r="Q7901" t="s">
        <v>9227</v>
      </c>
      <c r="R7901" s="16">
        <v>24.32</v>
      </c>
      <c r="S7901" s="5">
        <v>5</v>
      </c>
      <c r="T7901" s="5" t="s">
        <v>10981</v>
      </c>
      <c r="U7901">
        <v>0.2</v>
      </c>
      <c r="V7901" t="s">
        <v>10992</v>
      </c>
      <c r="W7901" s="16">
        <f>+-Tabla1[[#This Row],[Sales]]*Tabla1[[#This Row],[Discount]]</f>
        <v>-4.8640000000000008</v>
      </c>
      <c r="X7901" s="16">
        <v>9.1199999999999992</v>
      </c>
      <c r="Y7901" s="21">
        <f>ROUND(Tabla1[[#This Row],[Profit]]/Tabla1[[#This Row],[Sales]],2)</f>
        <v>0.38</v>
      </c>
      <c r="Z7901" s="26" t="s">
        <v>10994</v>
      </c>
      <c r="AA7901" s="16">
        <v>-10.336</v>
      </c>
      <c r="AB7901">
        <v>2017</v>
      </c>
    </row>
    <row r="7902" spans="1:28" x14ac:dyDescent="0.25">
      <c r="A7902">
        <v>7901</v>
      </c>
      <c r="B7902" t="s">
        <v>3945</v>
      </c>
      <c r="C7902" s="4">
        <v>42960</v>
      </c>
      <c r="D7902" s="4">
        <v>42965</v>
      </c>
      <c r="E7902" s="5">
        <f>+Tabla1[[#This Row],[ShipDate]]-Tabla1[[#This Row],[OrderDate]]</f>
        <v>5</v>
      </c>
      <c r="F7902" t="s">
        <v>5041</v>
      </c>
      <c r="G7902" t="s">
        <v>5463</v>
      </c>
      <c r="H7902" t="s">
        <v>6256</v>
      </c>
      <c r="I7902" t="s">
        <v>10953</v>
      </c>
      <c r="J7902" t="s">
        <v>6659</v>
      </c>
      <c r="K7902" t="s">
        <v>7182</v>
      </c>
      <c r="L7902">
        <v>38109</v>
      </c>
      <c r="M7902" t="s">
        <v>7213</v>
      </c>
      <c r="N7902" t="s">
        <v>8642</v>
      </c>
      <c r="O7902" t="s">
        <v>9081</v>
      </c>
      <c r="P7902" t="s">
        <v>9093</v>
      </c>
      <c r="Q7902" t="s">
        <v>10512</v>
      </c>
      <c r="R7902" s="16">
        <v>1.5840000000000001</v>
      </c>
      <c r="S7902" s="5">
        <v>2</v>
      </c>
      <c r="T7902" s="5" t="s">
        <v>10980</v>
      </c>
      <c r="U7902">
        <v>0.2</v>
      </c>
      <c r="V7902" t="s">
        <v>10992</v>
      </c>
      <c r="W7902" s="16">
        <f>+-Tabla1[[#This Row],[Sales]]*Tabla1[[#This Row],[Discount]]</f>
        <v>-0.31680000000000003</v>
      </c>
      <c r="X7902" s="16">
        <v>0.47520000000000001</v>
      </c>
      <c r="Y7902" s="21">
        <f>ROUND(Tabla1[[#This Row],[Profit]]/Tabla1[[#This Row],[Sales]],2)</f>
        <v>0.3</v>
      </c>
      <c r="Z7902" s="26" t="s">
        <v>10994</v>
      </c>
      <c r="AA7902" s="16">
        <v>-0.79200000000000004</v>
      </c>
      <c r="AB7902">
        <v>2017</v>
      </c>
    </row>
    <row r="7903" spans="1:28" x14ac:dyDescent="0.25">
      <c r="A7903">
        <v>7902</v>
      </c>
      <c r="B7903" t="s">
        <v>3945</v>
      </c>
      <c r="C7903" s="4">
        <v>42960</v>
      </c>
      <c r="D7903" s="4">
        <v>42965</v>
      </c>
      <c r="E7903" s="5">
        <f>+Tabla1[[#This Row],[ShipDate]]-Tabla1[[#This Row],[OrderDate]]</f>
        <v>5</v>
      </c>
      <c r="F7903" t="s">
        <v>5041</v>
      </c>
      <c r="G7903" t="s">
        <v>5463</v>
      </c>
      <c r="H7903" t="s">
        <v>6256</v>
      </c>
      <c r="I7903" t="s">
        <v>10953</v>
      </c>
      <c r="J7903" t="s">
        <v>6659</v>
      </c>
      <c r="K7903" t="s">
        <v>7182</v>
      </c>
      <c r="L7903">
        <v>38109</v>
      </c>
      <c r="M7903" t="s">
        <v>7213</v>
      </c>
      <c r="N7903" t="s">
        <v>8109</v>
      </c>
      <c r="O7903" t="s">
        <v>9079</v>
      </c>
      <c r="P7903" t="s">
        <v>9087</v>
      </c>
      <c r="Q7903" t="s">
        <v>9984</v>
      </c>
      <c r="R7903" s="16">
        <v>31.984000000000002</v>
      </c>
      <c r="S7903" s="5">
        <v>1</v>
      </c>
      <c r="T7903" s="5" t="s">
        <v>10980</v>
      </c>
      <c r="U7903">
        <v>0.2</v>
      </c>
      <c r="V7903" t="s">
        <v>10992</v>
      </c>
      <c r="W7903" s="16">
        <f>+-Tabla1[[#This Row],[Sales]]*Tabla1[[#This Row],[Discount]]</f>
        <v>-6.3968000000000007</v>
      </c>
      <c r="X7903" s="16">
        <v>0</v>
      </c>
      <c r="Y7903" s="21">
        <f>ROUND(Tabla1[[#This Row],[Profit]]/Tabla1[[#This Row],[Sales]],2)</f>
        <v>0</v>
      </c>
      <c r="Z7903" s="26" t="s">
        <v>10986</v>
      </c>
      <c r="AA7903" s="16">
        <v>-25.587199999999999</v>
      </c>
      <c r="AB7903">
        <v>2017</v>
      </c>
    </row>
    <row r="7904" spans="1:28" x14ac:dyDescent="0.25">
      <c r="A7904">
        <v>7903</v>
      </c>
      <c r="B7904" t="s">
        <v>3945</v>
      </c>
      <c r="C7904" s="4">
        <v>42960</v>
      </c>
      <c r="D7904" s="4">
        <v>42965</v>
      </c>
      <c r="E7904" s="5">
        <f>+Tabla1[[#This Row],[ShipDate]]-Tabla1[[#This Row],[OrderDate]]</f>
        <v>5</v>
      </c>
      <c r="F7904" t="s">
        <v>5041</v>
      </c>
      <c r="G7904" t="s">
        <v>5463</v>
      </c>
      <c r="H7904" t="s">
        <v>6256</v>
      </c>
      <c r="I7904" t="s">
        <v>10953</v>
      </c>
      <c r="J7904" t="s">
        <v>6659</v>
      </c>
      <c r="K7904" t="s">
        <v>7182</v>
      </c>
      <c r="L7904">
        <v>38109</v>
      </c>
      <c r="M7904" t="s">
        <v>7213</v>
      </c>
      <c r="N7904" t="s">
        <v>7653</v>
      </c>
      <c r="O7904" t="s">
        <v>9080</v>
      </c>
      <c r="P7904" t="s">
        <v>9094</v>
      </c>
      <c r="Q7904" t="s">
        <v>9535</v>
      </c>
      <c r="R7904" s="16">
        <v>14.76</v>
      </c>
      <c r="S7904" s="5">
        <v>5</v>
      </c>
      <c r="T7904" s="5" t="s">
        <v>10981</v>
      </c>
      <c r="U7904">
        <v>0.2</v>
      </c>
      <c r="V7904" t="s">
        <v>10992</v>
      </c>
      <c r="W7904" s="16">
        <f>+-Tabla1[[#This Row],[Sales]]*Tabla1[[#This Row],[Discount]]</f>
        <v>-2.952</v>
      </c>
      <c r="X7904" s="16">
        <v>4.7969999999999997</v>
      </c>
      <c r="Y7904" s="21">
        <f>ROUND(Tabla1[[#This Row],[Profit]]/Tabla1[[#This Row],[Sales]],2)</f>
        <v>0.33</v>
      </c>
      <c r="Z7904" s="26" t="s">
        <v>10994</v>
      </c>
      <c r="AA7904" s="16">
        <v>-7.0110000000000001</v>
      </c>
      <c r="AB7904">
        <v>2017</v>
      </c>
    </row>
    <row r="7905" spans="1:28" x14ac:dyDescent="0.25">
      <c r="A7905">
        <v>7904</v>
      </c>
      <c r="B7905" t="s">
        <v>3945</v>
      </c>
      <c r="C7905" s="4">
        <v>42960</v>
      </c>
      <c r="D7905" s="4">
        <v>42965</v>
      </c>
      <c r="E7905" s="5">
        <f>+Tabla1[[#This Row],[ShipDate]]-Tabla1[[#This Row],[OrderDate]]</f>
        <v>5</v>
      </c>
      <c r="F7905" t="s">
        <v>5041</v>
      </c>
      <c r="G7905" t="s">
        <v>5463</v>
      </c>
      <c r="H7905" t="s">
        <v>6256</v>
      </c>
      <c r="I7905" t="s">
        <v>10953</v>
      </c>
      <c r="J7905" t="s">
        <v>6659</v>
      </c>
      <c r="K7905" t="s">
        <v>7182</v>
      </c>
      <c r="L7905">
        <v>38109</v>
      </c>
      <c r="M7905" t="s">
        <v>7213</v>
      </c>
      <c r="N7905" t="s">
        <v>9019</v>
      </c>
      <c r="O7905" t="s">
        <v>9079</v>
      </c>
      <c r="P7905" t="s">
        <v>9083</v>
      </c>
      <c r="Q7905" t="s">
        <v>10891</v>
      </c>
      <c r="R7905" s="16">
        <v>423.64800000000002</v>
      </c>
      <c r="S7905" s="5">
        <v>2</v>
      </c>
      <c r="T7905" s="5" t="s">
        <v>10980</v>
      </c>
      <c r="U7905">
        <v>0.2</v>
      </c>
      <c r="V7905" t="s">
        <v>10992</v>
      </c>
      <c r="W7905" s="16">
        <f>+-Tabla1[[#This Row],[Sales]]*Tabla1[[#This Row],[Discount]]</f>
        <v>-84.729600000000005</v>
      </c>
      <c r="X7905" s="16">
        <v>47.660400000000003</v>
      </c>
      <c r="Y7905" s="21">
        <f>ROUND(Tabla1[[#This Row],[Profit]]/Tabla1[[#This Row],[Sales]],2)</f>
        <v>0.11</v>
      </c>
      <c r="Z7905" s="26" t="s">
        <v>10994</v>
      </c>
      <c r="AA7905" s="16">
        <v>-291.25799999999998</v>
      </c>
      <c r="AB7905">
        <v>2017</v>
      </c>
    </row>
    <row r="7906" spans="1:28" x14ac:dyDescent="0.25">
      <c r="A7906">
        <v>7905</v>
      </c>
      <c r="B7906" t="s">
        <v>3946</v>
      </c>
      <c r="C7906" s="4">
        <v>42315</v>
      </c>
      <c r="D7906" s="4">
        <v>42321</v>
      </c>
      <c r="E7906" s="5">
        <f>+Tabla1[[#This Row],[ShipDate]]-Tabla1[[#This Row],[OrderDate]]</f>
        <v>6</v>
      </c>
      <c r="F7906" t="s">
        <v>5041</v>
      </c>
      <c r="G7906" t="s">
        <v>5814</v>
      </c>
      <c r="H7906" t="s">
        <v>6607</v>
      </c>
      <c r="I7906" t="s">
        <v>10953</v>
      </c>
      <c r="J7906" t="s">
        <v>6645</v>
      </c>
      <c r="K7906" t="s">
        <v>7169</v>
      </c>
      <c r="L7906">
        <v>77036</v>
      </c>
      <c r="M7906" t="s">
        <v>7215</v>
      </c>
      <c r="N7906" t="s">
        <v>8269</v>
      </c>
      <c r="O7906" t="s">
        <v>9080</v>
      </c>
      <c r="P7906" t="s">
        <v>9092</v>
      </c>
      <c r="Q7906" t="s">
        <v>10140</v>
      </c>
      <c r="R7906" s="16">
        <v>76.64</v>
      </c>
      <c r="S7906" s="5">
        <v>2</v>
      </c>
      <c r="T7906" s="5" t="s">
        <v>10980</v>
      </c>
      <c r="U7906">
        <v>0.2</v>
      </c>
      <c r="V7906" t="s">
        <v>10992</v>
      </c>
      <c r="W7906" s="16">
        <f>+-Tabla1[[#This Row],[Sales]]*Tabla1[[#This Row],[Discount]]</f>
        <v>-15.328000000000001</v>
      </c>
      <c r="X7906" s="16">
        <v>26.824000000000002</v>
      </c>
      <c r="Y7906" s="21">
        <f>ROUND(Tabla1[[#This Row],[Profit]]/Tabla1[[#This Row],[Sales]],2)</f>
        <v>0.35</v>
      </c>
      <c r="Z7906" s="26" t="s">
        <v>10994</v>
      </c>
      <c r="AA7906" s="16">
        <v>-34.488</v>
      </c>
      <c r="AB7906">
        <v>2015</v>
      </c>
    </row>
    <row r="7907" spans="1:28" x14ac:dyDescent="0.25">
      <c r="A7907">
        <v>7906</v>
      </c>
      <c r="B7907" t="s">
        <v>3947</v>
      </c>
      <c r="C7907" s="4">
        <v>42292</v>
      </c>
      <c r="D7907" s="4">
        <v>42299</v>
      </c>
      <c r="E7907" s="5">
        <f>+Tabla1[[#This Row],[ShipDate]]-Tabla1[[#This Row],[OrderDate]]</f>
        <v>7</v>
      </c>
      <c r="F7907" t="s">
        <v>5041</v>
      </c>
      <c r="G7907" t="s">
        <v>5104</v>
      </c>
      <c r="H7907" t="s">
        <v>5897</v>
      </c>
      <c r="I7907" t="s">
        <v>6632</v>
      </c>
      <c r="J7907" t="s">
        <v>6694</v>
      </c>
      <c r="K7907" t="s">
        <v>7169</v>
      </c>
      <c r="L7907">
        <v>75217</v>
      </c>
      <c r="M7907" t="s">
        <v>7215</v>
      </c>
      <c r="N7907" t="s">
        <v>7624</v>
      </c>
      <c r="O7907" t="s">
        <v>9080</v>
      </c>
      <c r="P7907" t="s">
        <v>9094</v>
      </c>
      <c r="Q7907" t="s">
        <v>9252</v>
      </c>
      <c r="R7907" s="16">
        <v>4.4640000000000004</v>
      </c>
      <c r="S7907" s="5">
        <v>1</v>
      </c>
      <c r="T7907" s="5" t="s">
        <v>10980</v>
      </c>
      <c r="U7907">
        <v>0.2</v>
      </c>
      <c r="V7907" t="s">
        <v>10992</v>
      </c>
      <c r="W7907" s="16">
        <f>+-Tabla1[[#This Row],[Sales]]*Tabla1[[#This Row],[Discount]]</f>
        <v>-0.89280000000000015</v>
      </c>
      <c r="X7907" s="16">
        <v>1.6739999999999999</v>
      </c>
      <c r="Y7907" s="21">
        <f>ROUND(Tabla1[[#This Row],[Profit]]/Tabla1[[#This Row],[Sales]],2)</f>
        <v>0.38</v>
      </c>
      <c r="Z7907" s="26" t="s">
        <v>10994</v>
      </c>
      <c r="AA7907" s="16">
        <v>-1.8972</v>
      </c>
      <c r="AB7907">
        <v>2015</v>
      </c>
    </row>
    <row r="7908" spans="1:28" x14ac:dyDescent="0.25">
      <c r="A7908">
        <v>7907</v>
      </c>
      <c r="B7908" t="s">
        <v>3947</v>
      </c>
      <c r="C7908" s="4">
        <v>42292</v>
      </c>
      <c r="D7908" s="4">
        <v>42299</v>
      </c>
      <c r="E7908" s="5">
        <f>+Tabla1[[#This Row],[ShipDate]]-Tabla1[[#This Row],[OrderDate]]</f>
        <v>7</v>
      </c>
      <c r="F7908" t="s">
        <v>5041</v>
      </c>
      <c r="G7908" t="s">
        <v>5104</v>
      </c>
      <c r="H7908" t="s">
        <v>5897</v>
      </c>
      <c r="I7908" t="s">
        <v>6632</v>
      </c>
      <c r="J7908" t="s">
        <v>6694</v>
      </c>
      <c r="K7908" t="s">
        <v>7169</v>
      </c>
      <c r="L7908">
        <v>75217</v>
      </c>
      <c r="M7908" t="s">
        <v>7215</v>
      </c>
      <c r="N7908" t="s">
        <v>8139</v>
      </c>
      <c r="O7908" t="s">
        <v>9080</v>
      </c>
      <c r="P7908" t="s">
        <v>9090</v>
      </c>
      <c r="Q7908" t="s">
        <v>10013</v>
      </c>
      <c r="R7908" s="16">
        <v>3.96</v>
      </c>
      <c r="S7908" s="5">
        <v>10</v>
      </c>
      <c r="T7908" s="5" t="s">
        <v>10982</v>
      </c>
      <c r="U7908">
        <v>0.8</v>
      </c>
      <c r="V7908" t="s">
        <v>10989</v>
      </c>
      <c r="W7908" s="16">
        <f>+-Tabla1[[#This Row],[Sales]]*Tabla1[[#This Row],[Discount]]</f>
        <v>-3.1680000000000001</v>
      </c>
      <c r="X7908" s="16">
        <v>-6.93</v>
      </c>
      <c r="Y7908" s="21">
        <f>ROUND(Tabla1[[#This Row],[Profit]]/Tabla1[[#This Row],[Sales]],2)</f>
        <v>-1.75</v>
      </c>
      <c r="Z7908" s="26" t="s">
        <v>10995</v>
      </c>
      <c r="AA7908" s="16">
        <v>-7.7220000000000004</v>
      </c>
      <c r="AB7908">
        <v>2015</v>
      </c>
    </row>
    <row r="7909" spans="1:28" x14ac:dyDescent="0.25">
      <c r="A7909">
        <v>7908</v>
      </c>
      <c r="B7909" t="s">
        <v>3948</v>
      </c>
      <c r="C7909" s="4">
        <v>42581</v>
      </c>
      <c r="D7909" s="4">
        <v>42584</v>
      </c>
      <c r="E7909" s="5">
        <f>+Tabla1[[#This Row],[ShipDate]]-Tabla1[[#This Row],[OrderDate]]</f>
        <v>3</v>
      </c>
      <c r="F7909" t="s">
        <v>5042</v>
      </c>
      <c r="G7909" t="s">
        <v>5382</v>
      </c>
      <c r="H7909" t="s">
        <v>6175</v>
      </c>
      <c r="I7909" t="s">
        <v>6631</v>
      </c>
      <c r="J7909" t="s">
        <v>6641</v>
      </c>
      <c r="K7909" t="s">
        <v>7166</v>
      </c>
      <c r="L7909">
        <v>94122</v>
      </c>
      <c r="M7909" t="s">
        <v>7214</v>
      </c>
      <c r="N7909" t="s">
        <v>8064</v>
      </c>
      <c r="O7909" t="s">
        <v>9080</v>
      </c>
      <c r="P7909" t="s">
        <v>9091</v>
      </c>
      <c r="Q7909" t="s">
        <v>9940</v>
      </c>
      <c r="R7909" s="16">
        <v>715.64</v>
      </c>
      <c r="S7909" s="5">
        <v>2</v>
      </c>
      <c r="T7909" s="5" t="s">
        <v>10980</v>
      </c>
      <c r="U7909">
        <v>0</v>
      </c>
      <c r="V7909" s="24" t="s">
        <v>10986</v>
      </c>
      <c r="W7909" s="16">
        <f>+-Tabla1[[#This Row],[Sales]]*Tabla1[[#This Row],[Discount]]</f>
        <v>0</v>
      </c>
      <c r="X7909" s="16">
        <v>178.91</v>
      </c>
      <c r="Y7909" s="21">
        <f>ROUND(Tabla1[[#This Row],[Profit]]/Tabla1[[#This Row],[Sales]],2)</f>
        <v>0.25</v>
      </c>
      <c r="Z7909" s="26" t="s">
        <v>10994</v>
      </c>
      <c r="AA7909" s="16">
        <v>-536.73</v>
      </c>
      <c r="AB7909">
        <v>2016</v>
      </c>
    </row>
    <row r="7910" spans="1:28" x14ac:dyDescent="0.25">
      <c r="A7910">
        <v>7909</v>
      </c>
      <c r="B7910" t="s">
        <v>3949</v>
      </c>
      <c r="C7910" s="4">
        <v>42707</v>
      </c>
      <c r="D7910" s="4">
        <v>42711</v>
      </c>
      <c r="E7910" s="5">
        <f>+Tabla1[[#This Row],[ShipDate]]-Tabla1[[#This Row],[OrderDate]]</f>
        <v>4</v>
      </c>
      <c r="F7910" t="s">
        <v>5041</v>
      </c>
      <c r="G7910" t="s">
        <v>5786</v>
      </c>
      <c r="H7910" t="s">
        <v>6579</v>
      </c>
      <c r="I7910" t="s">
        <v>10953</v>
      </c>
      <c r="J7910" t="s">
        <v>7133</v>
      </c>
      <c r="K7910" t="s">
        <v>7166</v>
      </c>
      <c r="L7910">
        <v>95037</v>
      </c>
      <c r="M7910" t="s">
        <v>7214</v>
      </c>
      <c r="N7910" t="s">
        <v>8040</v>
      </c>
      <c r="O7910" t="s">
        <v>9079</v>
      </c>
      <c r="P7910" t="s">
        <v>9085</v>
      </c>
      <c r="Q7910" t="s">
        <v>9918</v>
      </c>
      <c r="R7910" s="16">
        <v>268.70400000000001</v>
      </c>
      <c r="S7910" s="5">
        <v>3</v>
      </c>
      <c r="T7910" s="5" t="s">
        <v>10980</v>
      </c>
      <c r="U7910">
        <v>0.2</v>
      </c>
      <c r="V7910" t="s">
        <v>10992</v>
      </c>
      <c r="W7910" s="16">
        <f>+-Tabla1[[#This Row],[Sales]]*Tabla1[[#This Row],[Discount]]</f>
        <v>-53.740800000000007</v>
      </c>
      <c r="X7910" s="16">
        <v>6.7176</v>
      </c>
      <c r="Y7910" s="21">
        <f>ROUND(Tabla1[[#This Row],[Profit]]/Tabla1[[#This Row],[Sales]],2)</f>
        <v>0.03</v>
      </c>
      <c r="Z7910" s="26" t="s">
        <v>10994</v>
      </c>
      <c r="AA7910" s="16">
        <v>-208.2456</v>
      </c>
      <c r="AB7910">
        <v>2016</v>
      </c>
    </row>
    <row r="7911" spans="1:28" x14ac:dyDescent="0.25">
      <c r="A7911">
        <v>7910</v>
      </c>
      <c r="B7911" t="s">
        <v>3949</v>
      </c>
      <c r="C7911" s="4">
        <v>42707</v>
      </c>
      <c r="D7911" s="4">
        <v>42711</v>
      </c>
      <c r="E7911" s="5">
        <f>+Tabla1[[#This Row],[ShipDate]]-Tabla1[[#This Row],[OrderDate]]</f>
        <v>4</v>
      </c>
      <c r="F7911" t="s">
        <v>5041</v>
      </c>
      <c r="G7911" t="s">
        <v>5786</v>
      </c>
      <c r="H7911" t="s">
        <v>6579</v>
      </c>
      <c r="I7911" t="s">
        <v>10953</v>
      </c>
      <c r="J7911" t="s">
        <v>7133</v>
      </c>
      <c r="K7911" t="s">
        <v>7166</v>
      </c>
      <c r="L7911">
        <v>95037</v>
      </c>
      <c r="M7911" t="s">
        <v>7214</v>
      </c>
      <c r="N7911" t="s">
        <v>7665</v>
      </c>
      <c r="O7911" t="s">
        <v>9080</v>
      </c>
      <c r="P7911" t="s">
        <v>9088</v>
      </c>
      <c r="Q7911" t="s">
        <v>9547</v>
      </c>
      <c r="R7911" s="16">
        <v>21.92</v>
      </c>
      <c r="S7911" s="5">
        <v>8</v>
      </c>
      <c r="T7911" s="5" t="s">
        <v>10982</v>
      </c>
      <c r="U7911">
        <v>0</v>
      </c>
      <c r="V7911" s="24" t="s">
        <v>10986</v>
      </c>
      <c r="W7911" s="16">
        <f>+-Tabla1[[#This Row],[Sales]]*Tabla1[[#This Row],[Discount]]</f>
        <v>0</v>
      </c>
      <c r="X7911" s="16">
        <v>5.9184000000000001</v>
      </c>
      <c r="Y7911" s="21">
        <f>ROUND(Tabla1[[#This Row],[Profit]]/Tabla1[[#This Row],[Sales]],2)</f>
        <v>0.27</v>
      </c>
      <c r="Z7911" s="26" t="s">
        <v>10994</v>
      </c>
      <c r="AA7911" s="16">
        <v>-16.0016</v>
      </c>
      <c r="AB7911">
        <v>2016</v>
      </c>
    </row>
    <row r="7912" spans="1:28" x14ac:dyDescent="0.25">
      <c r="A7912">
        <v>7911</v>
      </c>
      <c r="B7912" t="s">
        <v>3949</v>
      </c>
      <c r="C7912" s="4">
        <v>42707</v>
      </c>
      <c r="D7912" s="4">
        <v>42711</v>
      </c>
      <c r="E7912" s="5">
        <f>+Tabla1[[#This Row],[ShipDate]]-Tabla1[[#This Row],[OrderDate]]</f>
        <v>4</v>
      </c>
      <c r="F7912" t="s">
        <v>5041</v>
      </c>
      <c r="G7912" t="s">
        <v>5786</v>
      </c>
      <c r="H7912" t="s">
        <v>6579</v>
      </c>
      <c r="I7912" t="s">
        <v>10953</v>
      </c>
      <c r="J7912" t="s">
        <v>7133</v>
      </c>
      <c r="K7912" t="s">
        <v>7166</v>
      </c>
      <c r="L7912">
        <v>95037</v>
      </c>
      <c r="M7912" t="s">
        <v>7214</v>
      </c>
      <c r="N7912" t="s">
        <v>7937</v>
      </c>
      <c r="O7912" t="s">
        <v>9080</v>
      </c>
      <c r="P7912" t="s">
        <v>9086</v>
      </c>
      <c r="Q7912" t="s">
        <v>9818</v>
      </c>
      <c r="R7912" s="16">
        <v>48.72</v>
      </c>
      <c r="S7912" s="5">
        <v>3</v>
      </c>
      <c r="T7912" s="5" t="s">
        <v>10980</v>
      </c>
      <c r="U7912">
        <v>0</v>
      </c>
      <c r="V7912" s="24" t="s">
        <v>10986</v>
      </c>
      <c r="W7912" s="16">
        <f>+-Tabla1[[#This Row],[Sales]]*Tabla1[[#This Row],[Discount]]</f>
        <v>0</v>
      </c>
      <c r="X7912" s="16">
        <v>7.3079999999999998</v>
      </c>
      <c r="Y7912" s="21">
        <f>ROUND(Tabla1[[#This Row],[Profit]]/Tabla1[[#This Row],[Sales]],2)</f>
        <v>0.15</v>
      </c>
      <c r="Z7912" s="26" t="s">
        <v>10994</v>
      </c>
      <c r="AA7912" s="16">
        <v>-41.411999999999999</v>
      </c>
      <c r="AB7912">
        <v>2016</v>
      </c>
    </row>
    <row r="7913" spans="1:28" x14ac:dyDescent="0.25">
      <c r="A7913">
        <v>7912</v>
      </c>
      <c r="B7913" t="s">
        <v>3949</v>
      </c>
      <c r="C7913" s="4">
        <v>42707</v>
      </c>
      <c r="D7913" s="4">
        <v>42711</v>
      </c>
      <c r="E7913" s="5">
        <f>+Tabla1[[#This Row],[ShipDate]]-Tabla1[[#This Row],[OrderDate]]</f>
        <v>4</v>
      </c>
      <c r="F7913" t="s">
        <v>5041</v>
      </c>
      <c r="G7913" t="s">
        <v>5786</v>
      </c>
      <c r="H7913" t="s">
        <v>6579</v>
      </c>
      <c r="I7913" t="s">
        <v>10953</v>
      </c>
      <c r="J7913" t="s">
        <v>7133</v>
      </c>
      <c r="K7913" t="s">
        <v>7166</v>
      </c>
      <c r="L7913">
        <v>95037</v>
      </c>
      <c r="M7913" t="s">
        <v>7214</v>
      </c>
      <c r="N7913" t="s">
        <v>7647</v>
      </c>
      <c r="O7913" t="s">
        <v>9079</v>
      </c>
      <c r="P7913" t="s">
        <v>9082</v>
      </c>
      <c r="Q7913" t="s">
        <v>9529</v>
      </c>
      <c r="R7913" s="16">
        <v>205.666</v>
      </c>
      <c r="S7913" s="5">
        <v>2</v>
      </c>
      <c r="T7913" s="5" t="s">
        <v>10980</v>
      </c>
      <c r="U7913">
        <v>0.15</v>
      </c>
      <c r="V7913" t="s">
        <v>10992</v>
      </c>
      <c r="W7913" s="16">
        <f>+-Tabla1[[#This Row],[Sales]]*Tabla1[[#This Row],[Discount]]</f>
        <v>-30.849899999999998</v>
      </c>
      <c r="X7913" s="16">
        <v>-12.098000000000001</v>
      </c>
      <c r="Y7913" s="21">
        <f>ROUND(Tabla1[[#This Row],[Profit]]/Tabla1[[#This Row],[Sales]],2)</f>
        <v>-0.06</v>
      </c>
      <c r="Z7913" s="26" t="s">
        <v>11012</v>
      </c>
      <c r="AA7913" s="16">
        <v>-186.91409999999999</v>
      </c>
      <c r="AB7913">
        <v>2016</v>
      </c>
    </row>
    <row r="7914" spans="1:28" x14ac:dyDescent="0.25">
      <c r="A7914">
        <v>7913</v>
      </c>
      <c r="B7914" t="s">
        <v>3950</v>
      </c>
      <c r="C7914" s="4">
        <v>42488</v>
      </c>
      <c r="D7914" s="4">
        <v>42490</v>
      </c>
      <c r="E7914" s="5">
        <f>+Tabla1[[#This Row],[ShipDate]]-Tabla1[[#This Row],[OrderDate]]</f>
        <v>2</v>
      </c>
      <c r="F7914" t="s">
        <v>5040</v>
      </c>
      <c r="G7914" t="s">
        <v>5306</v>
      </c>
      <c r="H7914" t="s">
        <v>6099</v>
      </c>
      <c r="I7914" t="s">
        <v>10953</v>
      </c>
      <c r="J7914" t="s">
        <v>7124</v>
      </c>
      <c r="K7914" t="s">
        <v>7174</v>
      </c>
      <c r="L7914">
        <v>60174</v>
      </c>
      <c r="M7914" t="s">
        <v>7215</v>
      </c>
      <c r="N7914" t="s">
        <v>7984</v>
      </c>
      <c r="O7914" t="s">
        <v>9079</v>
      </c>
      <c r="P7914" t="s">
        <v>9087</v>
      </c>
      <c r="Q7914" t="s">
        <v>9865</v>
      </c>
      <c r="R7914" s="16">
        <v>30.344000000000001</v>
      </c>
      <c r="S7914" s="5">
        <v>2</v>
      </c>
      <c r="T7914" s="5" t="s">
        <v>10980</v>
      </c>
      <c r="U7914">
        <v>0.6</v>
      </c>
      <c r="V7914" t="s">
        <v>10988</v>
      </c>
      <c r="W7914" s="16">
        <f>+-Tabla1[[#This Row],[Sales]]*Tabla1[[#This Row],[Discount]]</f>
        <v>-18.206399999999999</v>
      </c>
      <c r="X7914" s="16">
        <v>-31.8612</v>
      </c>
      <c r="Y7914" s="21">
        <f>ROUND(Tabla1[[#This Row],[Profit]]/Tabla1[[#This Row],[Sales]],2)</f>
        <v>-1.05</v>
      </c>
      <c r="Z7914" s="26" t="s">
        <v>10995</v>
      </c>
      <c r="AA7914" s="16">
        <v>-43.998800000000003</v>
      </c>
      <c r="AB7914">
        <v>2016</v>
      </c>
    </row>
    <row r="7915" spans="1:28" x14ac:dyDescent="0.25">
      <c r="A7915">
        <v>7914</v>
      </c>
      <c r="B7915" t="s">
        <v>3951</v>
      </c>
      <c r="C7915" s="4">
        <v>42972</v>
      </c>
      <c r="D7915" s="4">
        <v>42974</v>
      </c>
      <c r="E7915" s="5">
        <f>+Tabla1[[#This Row],[ShipDate]]-Tabla1[[#This Row],[OrderDate]]</f>
        <v>2</v>
      </c>
      <c r="F7915" t="s">
        <v>5042</v>
      </c>
      <c r="G7915" t="s">
        <v>5599</v>
      </c>
      <c r="H7915" t="s">
        <v>6392</v>
      </c>
      <c r="I7915" t="s">
        <v>10953</v>
      </c>
      <c r="J7915" t="s">
        <v>6771</v>
      </c>
      <c r="K7915" t="s">
        <v>7188</v>
      </c>
      <c r="L7915">
        <v>44105</v>
      </c>
      <c r="M7915" t="s">
        <v>7216</v>
      </c>
      <c r="N7915" t="s">
        <v>8446</v>
      </c>
      <c r="O7915" t="s">
        <v>9080</v>
      </c>
      <c r="P7915" t="s">
        <v>9086</v>
      </c>
      <c r="Q7915" t="s">
        <v>10311</v>
      </c>
      <c r="R7915" s="16">
        <v>25.696000000000002</v>
      </c>
      <c r="S7915" s="5">
        <v>2</v>
      </c>
      <c r="T7915" s="5" t="s">
        <v>10980</v>
      </c>
      <c r="U7915">
        <v>0.2</v>
      </c>
      <c r="V7915" t="s">
        <v>10992</v>
      </c>
      <c r="W7915" s="16">
        <f>+-Tabla1[[#This Row],[Sales]]*Tabla1[[#This Row],[Discount]]</f>
        <v>-5.1392000000000007</v>
      </c>
      <c r="X7915" s="16">
        <v>1.9272</v>
      </c>
      <c r="Y7915" s="21">
        <f>ROUND(Tabla1[[#This Row],[Profit]]/Tabla1[[#This Row],[Sales]],2)</f>
        <v>0.08</v>
      </c>
      <c r="Z7915" s="26" t="s">
        <v>10994</v>
      </c>
      <c r="AA7915" s="16">
        <v>-18.6296</v>
      </c>
      <c r="AB7915">
        <v>2017</v>
      </c>
    </row>
    <row r="7916" spans="1:28" x14ac:dyDescent="0.25">
      <c r="A7916">
        <v>7915</v>
      </c>
      <c r="B7916" t="s">
        <v>3952</v>
      </c>
      <c r="C7916" s="4">
        <v>42903</v>
      </c>
      <c r="D7916" s="4">
        <v>42907</v>
      </c>
      <c r="E7916" s="5">
        <f>+Tabla1[[#This Row],[ShipDate]]-Tabla1[[#This Row],[OrderDate]]</f>
        <v>4</v>
      </c>
      <c r="F7916" t="s">
        <v>5041</v>
      </c>
      <c r="G7916" t="s">
        <v>5300</v>
      </c>
      <c r="H7916" t="s">
        <v>6093</v>
      </c>
      <c r="I7916" t="s">
        <v>6632</v>
      </c>
      <c r="J7916" t="s">
        <v>6653</v>
      </c>
      <c r="K7916" t="s">
        <v>7179</v>
      </c>
      <c r="L7916">
        <v>10024</v>
      </c>
      <c r="M7916" t="s">
        <v>7216</v>
      </c>
      <c r="N7916" t="s">
        <v>9046</v>
      </c>
      <c r="O7916" t="s">
        <v>9081</v>
      </c>
      <c r="P7916" t="s">
        <v>9097</v>
      </c>
      <c r="Q7916" t="s">
        <v>10916</v>
      </c>
      <c r="R7916" s="16">
        <v>3404.5</v>
      </c>
      <c r="S7916" s="5">
        <v>5</v>
      </c>
      <c r="T7916" s="5" t="s">
        <v>10981</v>
      </c>
      <c r="U7916">
        <v>0</v>
      </c>
      <c r="V7916" s="24" t="s">
        <v>10986</v>
      </c>
      <c r="W7916" s="16">
        <f>+-Tabla1[[#This Row],[Sales]]*Tabla1[[#This Row],[Discount]]</f>
        <v>0</v>
      </c>
      <c r="X7916" s="16">
        <v>1668.2049999999999</v>
      </c>
      <c r="Y7916" s="21">
        <f>ROUND(Tabla1[[#This Row],[Profit]]/Tabla1[[#This Row],[Sales]],2)</f>
        <v>0.49</v>
      </c>
      <c r="Z7916" s="26" t="s">
        <v>10994</v>
      </c>
      <c r="AA7916" s="16">
        <v>-1736.2950000000001</v>
      </c>
      <c r="AB7916">
        <v>2017</v>
      </c>
    </row>
    <row r="7917" spans="1:28" x14ac:dyDescent="0.25">
      <c r="A7917">
        <v>7916</v>
      </c>
      <c r="B7917" t="s">
        <v>3952</v>
      </c>
      <c r="C7917" s="4">
        <v>42903</v>
      </c>
      <c r="D7917" s="4">
        <v>42907</v>
      </c>
      <c r="E7917" s="5">
        <f>+Tabla1[[#This Row],[ShipDate]]-Tabla1[[#This Row],[OrderDate]]</f>
        <v>4</v>
      </c>
      <c r="F7917" t="s">
        <v>5041</v>
      </c>
      <c r="G7917" t="s">
        <v>5300</v>
      </c>
      <c r="H7917" t="s">
        <v>6093</v>
      </c>
      <c r="I7917" t="s">
        <v>6632</v>
      </c>
      <c r="J7917" t="s">
        <v>6653</v>
      </c>
      <c r="K7917" t="s">
        <v>7179</v>
      </c>
      <c r="L7917">
        <v>10024</v>
      </c>
      <c r="M7917" t="s">
        <v>7216</v>
      </c>
      <c r="N7917" t="s">
        <v>8952</v>
      </c>
      <c r="O7917" t="s">
        <v>9081</v>
      </c>
      <c r="P7917" t="s">
        <v>9093</v>
      </c>
      <c r="Q7917" t="s">
        <v>10823</v>
      </c>
      <c r="R7917" s="16">
        <v>101.34</v>
      </c>
      <c r="S7917" s="5">
        <v>3</v>
      </c>
      <c r="T7917" s="5" t="s">
        <v>10980</v>
      </c>
      <c r="U7917">
        <v>0</v>
      </c>
      <c r="V7917" s="24" t="s">
        <v>10986</v>
      </c>
      <c r="W7917" s="16">
        <f>+-Tabla1[[#This Row],[Sales]]*Tabla1[[#This Row],[Discount]]</f>
        <v>0</v>
      </c>
      <c r="X7917" s="16">
        <v>8.1072000000000006</v>
      </c>
      <c r="Y7917" s="21">
        <f>ROUND(Tabla1[[#This Row],[Profit]]/Tabla1[[#This Row],[Sales]],2)</f>
        <v>0.08</v>
      </c>
      <c r="Z7917" s="26" t="s">
        <v>10994</v>
      </c>
      <c r="AA7917" s="16">
        <v>-93.232799999999997</v>
      </c>
      <c r="AB7917">
        <v>2017</v>
      </c>
    </row>
    <row r="7918" spans="1:28" x14ac:dyDescent="0.25">
      <c r="A7918">
        <v>7917</v>
      </c>
      <c r="B7918" t="s">
        <v>3953</v>
      </c>
      <c r="C7918" s="4">
        <v>42328</v>
      </c>
      <c r="D7918" s="4">
        <v>42332</v>
      </c>
      <c r="E7918" s="5">
        <f>+Tabla1[[#This Row],[ShipDate]]-Tabla1[[#This Row],[OrderDate]]</f>
        <v>4</v>
      </c>
      <c r="F7918" t="s">
        <v>5041</v>
      </c>
      <c r="G7918" t="s">
        <v>5329</v>
      </c>
      <c r="H7918" t="s">
        <v>6122</v>
      </c>
      <c r="I7918" t="s">
        <v>6632</v>
      </c>
      <c r="J7918" t="s">
        <v>6643</v>
      </c>
      <c r="K7918" t="s">
        <v>7173</v>
      </c>
      <c r="L7918">
        <v>19140</v>
      </c>
      <c r="M7918" t="s">
        <v>7216</v>
      </c>
      <c r="N7918" t="s">
        <v>8029</v>
      </c>
      <c r="O7918" t="s">
        <v>9079</v>
      </c>
      <c r="P7918" t="s">
        <v>9083</v>
      </c>
      <c r="Q7918" t="s">
        <v>9908</v>
      </c>
      <c r="R7918" s="16">
        <v>344.37200000000001</v>
      </c>
      <c r="S7918" s="5">
        <v>4</v>
      </c>
      <c r="T7918" s="5" t="s">
        <v>10981</v>
      </c>
      <c r="U7918">
        <v>0.3</v>
      </c>
      <c r="V7918" t="s">
        <v>10987</v>
      </c>
      <c r="W7918" s="16">
        <f>+-Tabla1[[#This Row],[Sales]]*Tabla1[[#This Row],[Discount]]</f>
        <v>-103.3116</v>
      </c>
      <c r="X7918" s="16">
        <v>-93.472399999999993</v>
      </c>
      <c r="Y7918" s="21">
        <f>ROUND(Tabla1[[#This Row],[Profit]]/Tabla1[[#This Row],[Sales]],2)</f>
        <v>-0.27</v>
      </c>
      <c r="Z7918" s="26" t="s">
        <v>11015</v>
      </c>
      <c r="AA7918" s="16">
        <v>-334.53280000000001</v>
      </c>
      <c r="AB7918">
        <v>2015</v>
      </c>
    </row>
    <row r="7919" spans="1:28" x14ac:dyDescent="0.25">
      <c r="A7919">
        <v>7918</v>
      </c>
      <c r="B7919" t="s">
        <v>3954</v>
      </c>
      <c r="C7919" s="4">
        <v>42982</v>
      </c>
      <c r="D7919" s="4">
        <v>42986</v>
      </c>
      <c r="E7919" s="5">
        <f>+Tabla1[[#This Row],[ShipDate]]-Tabla1[[#This Row],[OrderDate]]</f>
        <v>4</v>
      </c>
      <c r="F7919" t="s">
        <v>5040</v>
      </c>
      <c r="G7919" t="s">
        <v>5495</v>
      </c>
      <c r="H7919" t="s">
        <v>6288</v>
      </c>
      <c r="I7919" t="s">
        <v>6632</v>
      </c>
      <c r="J7919" t="s">
        <v>6797</v>
      </c>
      <c r="K7919" t="s">
        <v>7169</v>
      </c>
      <c r="L7919">
        <v>75043</v>
      </c>
      <c r="M7919" t="s">
        <v>7215</v>
      </c>
      <c r="N7919" t="s">
        <v>7325</v>
      </c>
      <c r="O7919" t="s">
        <v>9080</v>
      </c>
      <c r="P7919" t="s">
        <v>9088</v>
      </c>
      <c r="Q7919" t="s">
        <v>9207</v>
      </c>
      <c r="R7919" s="16">
        <v>30.384</v>
      </c>
      <c r="S7919" s="5">
        <v>1</v>
      </c>
      <c r="T7919" s="5" t="s">
        <v>10980</v>
      </c>
      <c r="U7919">
        <v>0.2</v>
      </c>
      <c r="V7919" t="s">
        <v>10992</v>
      </c>
      <c r="W7919" s="16">
        <f>+-Tabla1[[#This Row],[Sales]]*Tabla1[[#This Row],[Discount]]</f>
        <v>-6.0768000000000004</v>
      </c>
      <c r="X7919" s="16">
        <v>3.798</v>
      </c>
      <c r="Y7919" s="21">
        <f>ROUND(Tabla1[[#This Row],[Profit]]/Tabla1[[#This Row],[Sales]],2)</f>
        <v>0.13</v>
      </c>
      <c r="Z7919" s="26" t="s">
        <v>10994</v>
      </c>
      <c r="AA7919" s="16">
        <v>-20.5092</v>
      </c>
      <c r="AB7919">
        <v>2017</v>
      </c>
    </row>
    <row r="7920" spans="1:28" x14ac:dyDescent="0.25">
      <c r="A7920">
        <v>7919</v>
      </c>
      <c r="B7920" t="s">
        <v>3955</v>
      </c>
      <c r="C7920" s="4">
        <v>42189</v>
      </c>
      <c r="D7920" s="4">
        <v>42193</v>
      </c>
      <c r="E7920" s="5">
        <f>+Tabla1[[#This Row],[ShipDate]]-Tabla1[[#This Row],[OrderDate]]</f>
        <v>4</v>
      </c>
      <c r="F7920" t="s">
        <v>5040</v>
      </c>
      <c r="G7920" t="s">
        <v>5699</v>
      </c>
      <c r="H7920" t="s">
        <v>6492</v>
      </c>
      <c r="I7920" t="s">
        <v>6632</v>
      </c>
      <c r="J7920" t="s">
        <v>6703</v>
      </c>
      <c r="K7920" t="s">
        <v>7166</v>
      </c>
      <c r="L7920">
        <v>92024</v>
      </c>
      <c r="M7920" t="s">
        <v>7214</v>
      </c>
      <c r="N7920" t="s">
        <v>7493</v>
      </c>
      <c r="O7920" t="s">
        <v>9080</v>
      </c>
      <c r="P7920" t="s">
        <v>9090</v>
      </c>
      <c r="Q7920" t="s">
        <v>9375</v>
      </c>
      <c r="R7920" s="16">
        <v>22.847999999999999</v>
      </c>
      <c r="S7920" s="5">
        <v>2</v>
      </c>
      <c r="T7920" s="5" t="s">
        <v>10980</v>
      </c>
      <c r="U7920">
        <v>0.2</v>
      </c>
      <c r="V7920" t="s">
        <v>10992</v>
      </c>
      <c r="W7920" s="16">
        <f>+-Tabla1[[#This Row],[Sales]]*Tabla1[[#This Row],[Discount]]</f>
        <v>-4.5696000000000003</v>
      </c>
      <c r="X7920" s="16">
        <v>7.4256000000000002</v>
      </c>
      <c r="Y7920" s="21">
        <f>ROUND(Tabla1[[#This Row],[Profit]]/Tabla1[[#This Row],[Sales]],2)</f>
        <v>0.33</v>
      </c>
      <c r="Z7920" s="26" t="s">
        <v>10994</v>
      </c>
      <c r="AA7920" s="16">
        <v>-10.8528</v>
      </c>
      <c r="AB7920">
        <v>2015</v>
      </c>
    </row>
    <row r="7921" spans="1:28" x14ac:dyDescent="0.25">
      <c r="A7921">
        <v>7920</v>
      </c>
      <c r="B7921" t="s">
        <v>3956</v>
      </c>
      <c r="C7921" s="4">
        <v>42993</v>
      </c>
      <c r="D7921" s="4">
        <v>42999</v>
      </c>
      <c r="E7921" s="5">
        <f>+Tabla1[[#This Row],[ShipDate]]-Tabla1[[#This Row],[OrderDate]]</f>
        <v>6</v>
      </c>
      <c r="F7921" t="s">
        <v>5041</v>
      </c>
      <c r="G7921" t="s">
        <v>5700</v>
      </c>
      <c r="H7921" t="s">
        <v>6493</v>
      </c>
      <c r="I7921" t="s">
        <v>6632</v>
      </c>
      <c r="J7921" t="s">
        <v>7050</v>
      </c>
      <c r="K7921" t="s">
        <v>7193</v>
      </c>
      <c r="L7921">
        <v>6708</v>
      </c>
      <c r="M7921" t="s">
        <v>7216</v>
      </c>
      <c r="N7921" t="s">
        <v>8437</v>
      </c>
      <c r="O7921" t="s">
        <v>9080</v>
      </c>
      <c r="P7921" t="s">
        <v>9086</v>
      </c>
      <c r="Q7921" t="s">
        <v>10303</v>
      </c>
      <c r="R7921" s="16">
        <v>38.619999999999997</v>
      </c>
      <c r="S7921" s="5">
        <v>2</v>
      </c>
      <c r="T7921" s="5" t="s">
        <v>10980</v>
      </c>
      <c r="U7921">
        <v>0</v>
      </c>
      <c r="V7921" s="24" t="s">
        <v>10986</v>
      </c>
      <c r="W7921" s="16">
        <f>+-Tabla1[[#This Row],[Sales]]*Tabla1[[#This Row],[Discount]]</f>
        <v>0</v>
      </c>
      <c r="X7921" s="16">
        <v>10.813599999999999</v>
      </c>
      <c r="Y7921" s="21">
        <f>ROUND(Tabla1[[#This Row],[Profit]]/Tabla1[[#This Row],[Sales]],2)</f>
        <v>0.28000000000000003</v>
      </c>
      <c r="Z7921" s="26" t="s">
        <v>10994</v>
      </c>
      <c r="AA7921" s="16">
        <v>-27.8064</v>
      </c>
      <c r="AB7921">
        <v>2017</v>
      </c>
    </row>
    <row r="7922" spans="1:28" x14ac:dyDescent="0.25">
      <c r="A7922">
        <v>7921</v>
      </c>
      <c r="B7922" t="s">
        <v>3956</v>
      </c>
      <c r="C7922" s="4">
        <v>42993</v>
      </c>
      <c r="D7922" s="4">
        <v>42999</v>
      </c>
      <c r="E7922" s="5">
        <f>+Tabla1[[#This Row],[ShipDate]]-Tabla1[[#This Row],[OrderDate]]</f>
        <v>6</v>
      </c>
      <c r="F7922" t="s">
        <v>5041</v>
      </c>
      <c r="G7922" t="s">
        <v>5700</v>
      </c>
      <c r="H7922" t="s">
        <v>6493</v>
      </c>
      <c r="I7922" t="s">
        <v>6632</v>
      </c>
      <c r="J7922" t="s">
        <v>7050</v>
      </c>
      <c r="K7922" t="s">
        <v>7193</v>
      </c>
      <c r="L7922">
        <v>6708</v>
      </c>
      <c r="M7922" t="s">
        <v>7216</v>
      </c>
      <c r="N7922" t="s">
        <v>8817</v>
      </c>
      <c r="O7922" t="s">
        <v>9081</v>
      </c>
      <c r="P7922" t="s">
        <v>9093</v>
      </c>
      <c r="Q7922" t="s">
        <v>10691</v>
      </c>
      <c r="R7922" s="16">
        <v>59.98</v>
      </c>
      <c r="S7922" s="5">
        <v>2</v>
      </c>
      <c r="T7922" s="5" t="s">
        <v>10980</v>
      </c>
      <c r="U7922">
        <v>0</v>
      </c>
      <c r="V7922" s="24" t="s">
        <v>10986</v>
      </c>
      <c r="W7922" s="16">
        <f>+-Tabla1[[#This Row],[Sales]]*Tabla1[[#This Row],[Discount]]</f>
        <v>0</v>
      </c>
      <c r="X7922" s="16">
        <v>10.7964</v>
      </c>
      <c r="Y7922" s="21">
        <f>ROUND(Tabla1[[#This Row],[Profit]]/Tabla1[[#This Row],[Sales]],2)</f>
        <v>0.18</v>
      </c>
      <c r="Z7922" s="26" t="s">
        <v>10994</v>
      </c>
      <c r="AA7922" s="16">
        <v>-49.183599999999998</v>
      </c>
      <c r="AB7922">
        <v>2017</v>
      </c>
    </row>
    <row r="7923" spans="1:28" x14ac:dyDescent="0.25">
      <c r="A7923">
        <v>7922</v>
      </c>
      <c r="B7923" t="s">
        <v>3957</v>
      </c>
      <c r="C7923" s="4">
        <v>42807</v>
      </c>
      <c r="D7923" s="4">
        <v>42811</v>
      </c>
      <c r="E7923" s="5">
        <f>+Tabla1[[#This Row],[ShipDate]]-Tabla1[[#This Row],[OrderDate]]</f>
        <v>4</v>
      </c>
      <c r="F7923" t="s">
        <v>5041</v>
      </c>
      <c r="G7923" t="s">
        <v>5721</v>
      </c>
      <c r="H7923" t="s">
        <v>6514</v>
      </c>
      <c r="I7923" t="s">
        <v>10953</v>
      </c>
      <c r="J7923" t="s">
        <v>6662</v>
      </c>
      <c r="K7923" t="s">
        <v>7203</v>
      </c>
      <c r="L7923">
        <v>21044</v>
      </c>
      <c r="M7923" t="s">
        <v>7216</v>
      </c>
      <c r="N7923" t="s">
        <v>8137</v>
      </c>
      <c r="O7923" t="s">
        <v>9080</v>
      </c>
      <c r="P7923" t="s">
        <v>9090</v>
      </c>
      <c r="Q7923" t="s">
        <v>10011</v>
      </c>
      <c r="R7923" s="16">
        <v>174.3</v>
      </c>
      <c r="S7923" s="5">
        <v>3</v>
      </c>
      <c r="T7923" s="5" t="s">
        <v>10980</v>
      </c>
      <c r="U7923">
        <v>0</v>
      </c>
      <c r="V7923" s="24" t="s">
        <v>10986</v>
      </c>
      <c r="W7923" s="16">
        <f>+-Tabla1[[#This Row],[Sales]]*Tabla1[[#This Row],[Discount]]</f>
        <v>0</v>
      </c>
      <c r="X7923" s="16">
        <v>81.921000000000006</v>
      </c>
      <c r="Y7923" s="21">
        <f>ROUND(Tabla1[[#This Row],[Profit]]/Tabla1[[#This Row],[Sales]],2)</f>
        <v>0.47</v>
      </c>
      <c r="Z7923" s="26" t="s">
        <v>10994</v>
      </c>
      <c r="AA7923" s="16">
        <v>-92.379000000000005</v>
      </c>
      <c r="AB7923">
        <v>2017</v>
      </c>
    </row>
    <row r="7924" spans="1:28" x14ac:dyDescent="0.25">
      <c r="A7924">
        <v>7923</v>
      </c>
      <c r="B7924" t="s">
        <v>3958</v>
      </c>
      <c r="C7924" s="4">
        <v>43002</v>
      </c>
      <c r="D7924" s="4">
        <v>43007</v>
      </c>
      <c r="E7924" s="5">
        <f>+Tabla1[[#This Row],[ShipDate]]-Tabla1[[#This Row],[OrderDate]]</f>
        <v>5</v>
      </c>
      <c r="F7924" t="s">
        <v>5041</v>
      </c>
      <c r="G7924" t="s">
        <v>5496</v>
      </c>
      <c r="H7924" t="s">
        <v>6289</v>
      </c>
      <c r="I7924" t="s">
        <v>6632</v>
      </c>
      <c r="J7924" t="s">
        <v>7023</v>
      </c>
      <c r="K7924" t="s">
        <v>7167</v>
      </c>
      <c r="L7924">
        <v>33021</v>
      </c>
      <c r="M7924" t="s">
        <v>7213</v>
      </c>
      <c r="N7924" t="s">
        <v>8702</v>
      </c>
      <c r="O7924" t="s">
        <v>9081</v>
      </c>
      <c r="P7924" t="s">
        <v>9089</v>
      </c>
      <c r="Q7924" t="s">
        <v>10571</v>
      </c>
      <c r="R7924" s="16">
        <v>383.96</v>
      </c>
      <c r="S7924" s="5">
        <v>5</v>
      </c>
      <c r="T7924" s="5" t="s">
        <v>10981</v>
      </c>
      <c r="U7924">
        <v>0.2</v>
      </c>
      <c r="V7924" t="s">
        <v>10992</v>
      </c>
      <c r="W7924" s="16">
        <f>+-Tabla1[[#This Row],[Sales]]*Tabla1[[#This Row],[Discount]]</f>
        <v>-76.792000000000002</v>
      </c>
      <c r="X7924" s="16">
        <v>38.396000000000001</v>
      </c>
      <c r="Y7924" s="21">
        <f>ROUND(Tabla1[[#This Row],[Profit]]/Tabla1[[#This Row],[Sales]],2)</f>
        <v>0.1</v>
      </c>
      <c r="Z7924" s="26" t="s">
        <v>10994</v>
      </c>
      <c r="AA7924" s="16">
        <v>-268.77199999999999</v>
      </c>
      <c r="AB7924">
        <v>2017</v>
      </c>
    </row>
    <row r="7925" spans="1:28" x14ac:dyDescent="0.25">
      <c r="A7925">
        <v>7924</v>
      </c>
      <c r="B7925" t="s">
        <v>3958</v>
      </c>
      <c r="C7925" s="4">
        <v>43002</v>
      </c>
      <c r="D7925" s="4">
        <v>43007</v>
      </c>
      <c r="E7925" s="5">
        <f>+Tabla1[[#This Row],[ShipDate]]-Tabla1[[#This Row],[OrderDate]]</f>
        <v>5</v>
      </c>
      <c r="F7925" t="s">
        <v>5041</v>
      </c>
      <c r="G7925" t="s">
        <v>5496</v>
      </c>
      <c r="H7925" t="s">
        <v>6289</v>
      </c>
      <c r="I7925" t="s">
        <v>6632</v>
      </c>
      <c r="J7925" t="s">
        <v>7023</v>
      </c>
      <c r="K7925" t="s">
        <v>7167</v>
      </c>
      <c r="L7925">
        <v>33021</v>
      </c>
      <c r="M7925" t="s">
        <v>7213</v>
      </c>
      <c r="N7925" t="s">
        <v>7370</v>
      </c>
      <c r="O7925" t="s">
        <v>9080</v>
      </c>
      <c r="P7925" t="s">
        <v>9090</v>
      </c>
      <c r="Q7925" t="s">
        <v>9253</v>
      </c>
      <c r="R7925" s="16">
        <v>15.57</v>
      </c>
      <c r="S7925" s="5">
        <v>3</v>
      </c>
      <c r="T7925" s="5" t="s">
        <v>10980</v>
      </c>
      <c r="U7925">
        <v>0.7</v>
      </c>
      <c r="V7925" t="s">
        <v>10989</v>
      </c>
      <c r="W7925" s="16">
        <f>+-Tabla1[[#This Row],[Sales]]*Tabla1[[#This Row],[Discount]]</f>
        <v>-10.898999999999999</v>
      </c>
      <c r="X7925" s="16">
        <v>-11.417999999999999</v>
      </c>
      <c r="Y7925" s="21">
        <f>ROUND(Tabla1[[#This Row],[Profit]]/Tabla1[[#This Row],[Sales]],2)</f>
        <v>-0.73</v>
      </c>
      <c r="Z7925" s="26" t="s">
        <v>11014</v>
      </c>
      <c r="AA7925" s="16">
        <v>-16.088999999999999</v>
      </c>
      <c r="AB7925">
        <v>2017</v>
      </c>
    </row>
    <row r="7926" spans="1:28" x14ac:dyDescent="0.25">
      <c r="A7926">
        <v>7925</v>
      </c>
      <c r="B7926" t="s">
        <v>3959</v>
      </c>
      <c r="C7926" s="4">
        <v>42595</v>
      </c>
      <c r="D7926" s="4">
        <v>42598</v>
      </c>
      <c r="E7926" s="5">
        <f>+Tabla1[[#This Row],[ShipDate]]-Tabla1[[#This Row],[OrderDate]]</f>
        <v>3</v>
      </c>
      <c r="F7926" t="s">
        <v>5042</v>
      </c>
      <c r="G7926" t="s">
        <v>5211</v>
      </c>
      <c r="H7926" t="s">
        <v>6004</v>
      </c>
      <c r="I7926" t="s">
        <v>10953</v>
      </c>
      <c r="J7926" t="s">
        <v>6657</v>
      </c>
      <c r="K7926" t="s">
        <v>7181</v>
      </c>
      <c r="L7926">
        <v>22153</v>
      </c>
      <c r="M7926" t="s">
        <v>7213</v>
      </c>
      <c r="N7926" t="s">
        <v>7295</v>
      </c>
      <c r="O7926" t="s">
        <v>9080</v>
      </c>
      <c r="P7926" t="s">
        <v>9090</v>
      </c>
      <c r="Q7926" t="s">
        <v>9177</v>
      </c>
      <c r="R7926" s="16">
        <v>22.32</v>
      </c>
      <c r="S7926" s="5">
        <v>4</v>
      </c>
      <c r="T7926" s="5" t="s">
        <v>10981</v>
      </c>
      <c r="U7926">
        <v>0</v>
      </c>
      <c r="V7926" s="24" t="s">
        <v>10986</v>
      </c>
      <c r="W7926" s="16">
        <f>+-Tabla1[[#This Row],[Sales]]*Tabla1[[#This Row],[Discount]]</f>
        <v>0</v>
      </c>
      <c r="X7926" s="16">
        <v>10.7136</v>
      </c>
      <c r="Y7926" s="21">
        <f>ROUND(Tabla1[[#This Row],[Profit]]/Tabla1[[#This Row],[Sales]],2)</f>
        <v>0.48</v>
      </c>
      <c r="Z7926" s="26" t="s">
        <v>10994</v>
      </c>
      <c r="AA7926" s="16">
        <v>-11.606400000000001</v>
      </c>
      <c r="AB7926">
        <v>2016</v>
      </c>
    </row>
    <row r="7927" spans="1:28" x14ac:dyDescent="0.25">
      <c r="A7927">
        <v>7926</v>
      </c>
      <c r="B7927" t="s">
        <v>3959</v>
      </c>
      <c r="C7927" s="4">
        <v>42595</v>
      </c>
      <c r="D7927" s="4">
        <v>42598</v>
      </c>
      <c r="E7927" s="5">
        <f>+Tabla1[[#This Row],[ShipDate]]-Tabla1[[#This Row],[OrderDate]]</f>
        <v>3</v>
      </c>
      <c r="F7927" t="s">
        <v>5042</v>
      </c>
      <c r="G7927" t="s">
        <v>5211</v>
      </c>
      <c r="H7927" t="s">
        <v>6004</v>
      </c>
      <c r="I7927" t="s">
        <v>10953</v>
      </c>
      <c r="J7927" t="s">
        <v>6657</v>
      </c>
      <c r="K7927" t="s">
        <v>7181</v>
      </c>
      <c r="L7927">
        <v>22153</v>
      </c>
      <c r="M7927" t="s">
        <v>7213</v>
      </c>
      <c r="N7927" t="s">
        <v>7646</v>
      </c>
      <c r="O7927" t="s">
        <v>9080</v>
      </c>
      <c r="P7927" t="s">
        <v>9084</v>
      </c>
      <c r="Q7927" t="s">
        <v>9528</v>
      </c>
      <c r="R7927" s="16">
        <v>103.6</v>
      </c>
      <c r="S7927" s="5">
        <v>7</v>
      </c>
      <c r="T7927" s="5" t="s">
        <v>10981</v>
      </c>
      <c r="U7927">
        <v>0</v>
      </c>
      <c r="V7927" s="24" t="s">
        <v>10986</v>
      </c>
      <c r="W7927" s="16">
        <f>+-Tabla1[[#This Row],[Sales]]*Tabla1[[#This Row],[Discount]]</f>
        <v>0</v>
      </c>
      <c r="X7927" s="16">
        <v>51.8</v>
      </c>
      <c r="Y7927" s="21">
        <f>ROUND(Tabla1[[#This Row],[Profit]]/Tabla1[[#This Row],[Sales]],2)</f>
        <v>0.5</v>
      </c>
      <c r="Z7927" s="26" t="s">
        <v>10994</v>
      </c>
      <c r="AA7927" s="16">
        <v>-51.8</v>
      </c>
      <c r="AB7927">
        <v>2016</v>
      </c>
    </row>
    <row r="7928" spans="1:28" x14ac:dyDescent="0.25">
      <c r="A7928">
        <v>7927</v>
      </c>
      <c r="B7928" t="s">
        <v>3960</v>
      </c>
      <c r="C7928" s="4">
        <v>43059</v>
      </c>
      <c r="D7928" s="4">
        <v>43063</v>
      </c>
      <c r="E7928" s="5">
        <f>+Tabla1[[#This Row],[ShipDate]]-Tabla1[[#This Row],[OrderDate]]</f>
        <v>4</v>
      </c>
      <c r="F7928" t="s">
        <v>5040</v>
      </c>
      <c r="G7928" t="s">
        <v>5586</v>
      </c>
      <c r="H7928" t="s">
        <v>6379</v>
      </c>
      <c r="I7928" t="s">
        <v>6631</v>
      </c>
      <c r="J7928" t="s">
        <v>6653</v>
      </c>
      <c r="K7928" t="s">
        <v>7179</v>
      </c>
      <c r="L7928">
        <v>10035</v>
      </c>
      <c r="M7928" t="s">
        <v>7216</v>
      </c>
      <c r="N7928" t="s">
        <v>8647</v>
      </c>
      <c r="O7928" t="s">
        <v>9081</v>
      </c>
      <c r="P7928" t="s">
        <v>9093</v>
      </c>
      <c r="Q7928" t="s">
        <v>10517</v>
      </c>
      <c r="R7928" s="16">
        <v>2.97</v>
      </c>
      <c r="S7928" s="5">
        <v>3</v>
      </c>
      <c r="T7928" s="5" t="s">
        <v>10980</v>
      </c>
      <c r="U7928">
        <v>0</v>
      </c>
      <c r="V7928" s="24" t="s">
        <v>10986</v>
      </c>
      <c r="W7928" s="16">
        <f>+-Tabla1[[#This Row],[Sales]]*Tabla1[[#This Row],[Discount]]</f>
        <v>0</v>
      </c>
      <c r="X7928" s="16">
        <v>1.3365</v>
      </c>
      <c r="Y7928" s="21">
        <f>ROUND(Tabla1[[#This Row],[Profit]]/Tabla1[[#This Row],[Sales]],2)</f>
        <v>0.45</v>
      </c>
      <c r="Z7928" s="26" t="s">
        <v>10994</v>
      </c>
      <c r="AA7928" s="16">
        <v>-1.6335</v>
      </c>
      <c r="AB7928">
        <v>2017</v>
      </c>
    </row>
    <row r="7929" spans="1:28" x14ac:dyDescent="0.25">
      <c r="A7929">
        <v>7928</v>
      </c>
      <c r="B7929" t="s">
        <v>3960</v>
      </c>
      <c r="C7929" s="4">
        <v>43059</v>
      </c>
      <c r="D7929" s="4">
        <v>43063</v>
      </c>
      <c r="E7929" s="5">
        <f>+Tabla1[[#This Row],[ShipDate]]-Tabla1[[#This Row],[OrderDate]]</f>
        <v>4</v>
      </c>
      <c r="F7929" t="s">
        <v>5040</v>
      </c>
      <c r="G7929" t="s">
        <v>5586</v>
      </c>
      <c r="H7929" t="s">
        <v>6379</v>
      </c>
      <c r="I7929" t="s">
        <v>6631</v>
      </c>
      <c r="J7929" t="s">
        <v>6653</v>
      </c>
      <c r="K7929" t="s">
        <v>7179</v>
      </c>
      <c r="L7929">
        <v>10035</v>
      </c>
      <c r="M7929" t="s">
        <v>7216</v>
      </c>
      <c r="N7929" t="s">
        <v>7649</v>
      </c>
      <c r="O7929" t="s">
        <v>9081</v>
      </c>
      <c r="P7929" t="s">
        <v>9089</v>
      </c>
      <c r="Q7929" t="s">
        <v>9531</v>
      </c>
      <c r="R7929" s="16">
        <v>569.99</v>
      </c>
      <c r="S7929" s="5">
        <v>1</v>
      </c>
      <c r="T7929" s="5" t="s">
        <v>10980</v>
      </c>
      <c r="U7929">
        <v>0</v>
      </c>
      <c r="V7929" s="24" t="s">
        <v>10986</v>
      </c>
      <c r="W7929" s="16">
        <f>+-Tabla1[[#This Row],[Sales]]*Tabla1[[#This Row],[Discount]]</f>
        <v>0</v>
      </c>
      <c r="X7929" s="16">
        <v>170.99700000000001</v>
      </c>
      <c r="Y7929" s="21">
        <f>ROUND(Tabla1[[#This Row],[Profit]]/Tabla1[[#This Row],[Sales]],2)</f>
        <v>0.3</v>
      </c>
      <c r="Z7929" s="26" t="s">
        <v>10994</v>
      </c>
      <c r="AA7929" s="16">
        <v>-398.99299999999999</v>
      </c>
      <c r="AB7929">
        <v>2017</v>
      </c>
    </row>
    <row r="7930" spans="1:28" x14ac:dyDescent="0.25">
      <c r="A7930">
        <v>7929</v>
      </c>
      <c r="B7930" t="s">
        <v>3960</v>
      </c>
      <c r="C7930" s="4">
        <v>43059</v>
      </c>
      <c r="D7930" s="4">
        <v>43063</v>
      </c>
      <c r="E7930" s="5">
        <f>+Tabla1[[#This Row],[ShipDate]]-Tabla1[[#This Row],[OrderDate]]</f>
        <v>4</v>
      </c>
      <c r="F7930" t="s">
        <v>5040</v>
      </c>
      <c r="G7930" t="s">
        <v>5586</v>
      </c>
      <c r="H7930" t="s">
        <v>6379</v>
      </c>
      <c r="I7930" t="s">
        <v>6631</v>
      </c>
      <c r="J7930" t="s">
        <v>6653</v>
      </c>
      <c r="K7930" t="s">
        <v>7179</v>
      </c>
      <c r="L7930">
        <v>10035</v>
      </c>
      <c r="M7930" t="s">
        <v>7216</v>
      </c>
      <c r="N7930" t="s">
        <v>9010</v>
      </c>
      <c r="O7930" t="s">
        <v>9079</v>
      </c>
      <c r="P7930" t="s">
        <v>9087</v>
      </c>
      <c r="Q7930" t="s">
        <v>10882</v>
      </c>
      <c r="R7930" s="16">
        <v>50.97</v>
      </c>
      <c r="S7930" s="5">
        <v>3</v>
      </c>
      <c r="T7930" s="5" t="s">
        <v>10980</v>
      </c>
      <c r="U7930">
        <v>0</v>
      </c>
      <c r="V7930" s="24" t="s">
        <v>10986</v>
      </c>
      <c r="W7930" s="16">
        <f>+-Tabla1[[#This Row],[Sales]]*Tabla1[[#This Row],[Discount]]</f>
        <v>0</v>
      </c>
      <c r="X7930" s="16">
        <v>9.1745999999999999</v>
      </c>
      <c r="Y7930" s="21">
        <f>ROUND(Tabla1[[#This Row],[Profit]]/Tabla1[[#This Row],[Sales]],2)</f>
        <v>0.18</v>
      </c>
      <c r="Z7930" s="26" t="s">
        <v>10994</v>
      </c>
      <c r="AA7930" s="16">
        <v>-41.795400000000001</v>
      </c>
      <c r="AB7930">
        <v>2017</v>
      </c>
    </row>
    <row r="7931" spans="1:28" x14ac:dyDescent="0.25">
      <c r="A7931">
        <v>7930</v>
      </c>
      <c r="B7931" t="s">
        <v>3961</v>
      </c>
      <c r="C7931" s="4">
        <v>42941</v>
      </c>
      <c r="D7931" s="4">
        <v>42943</v>
      </c>
      <c r="E7931" s="5">
        <f>+Tabla1[[#This Row],[ShipDate]]-Tabla1[[#This Row],[OrderDate]]</f>
        <v>2</v>
      </c>
      <c r="F7931" t="s">
        <v>5042</v>
      </c>
      <c r="G7931" t="s">
        <v>5817</v>
      </c>
      <c r="H7931" t="s">
        <v>6610</v>
      </c>
      <c r="I7931" t="s">
        <v>6632</v>
      </c>
      <c r="J7931" t="s">
        <v>6694</v>
      </c>
      <c r="K7931" t="s">
        <v>7169</v>
      </c>
      <c r="L7931">
        <v>75217</v>
      </c>
      <c r="M7931" t="s">
        <v>7215</v>
      </c>
      <c r="N7931" t="s">
        <v>8386</v>
      </c>
      <c r="O7931" t="s">
        <v>9079</v>
      </c>
      <c r="P7931" t="s">
        <v>9085</v>
      </c>
      <c r="Q7931" t="s">
        <v>10255</v>
      </c>
      <c r="R7931" s="16">
        <v>298.11599999999999</v>
      </c>
      <c r="S7931" s="5">
        <v>6</v>
      </c>
      <c r="T7931" s="5" t="s">
        <v>10981</v>
      </c>
      <c r="U7931">
        <v>0.3</v>
      </c>
      <c r="V7931" t="s">
        <v>10987</v>
      </c>
      <c r="W7931" s="16">
        <f>+-Tabla1[[#This Row],[Sales]]*Tabla1[[#This Row],[Discount]]</f>
        <v>-89.434799999999996</v>
      </c>
      <c r="X7931" s="16">
        <v>-4.2587999999999999</v>
      </c>
      <c r="Y7931" s="21">
        <f>ROUND(Tabla1[[#This Row],[Profit]]/Tabla1[[#This Row],[Sales]],2)</f>
        <v>-0.01</v>
      </c>
      <c r="Z7931" s="26" t="s">
        <v>11012</v>
      </c>
      <c r="AA7931" s="16">
        <v>-212.94</v>
      </c>
      <c r="AB7931">
        <v>2017</v>
      </c>
    </row>
    <row r="7932" spans="1:28" x14ac:dyDescent="0.25">
      <c r="A7932">
        <v>7931</v>
      </c>
      <c r="B7932" t="s">
        <v>3962</v>
      </c>
      <c r="C7932" s="4">
        <v>42454</v>
      </c>
      <c r="D7932" s="4">
        <v>42456</v>
      </c>
      <c r="E7932" s="5">
        <f>+Tabla1[[#This Row],[ShipDate]]-Tabla1[[#This Row],[OrderDate]]</f>
        <v>2</v>
      </c>
      <c r="F7932" t="s">
        <v>5040</v>
      </c>
      <c r="G7932" t="s">
        <v>5504</v>
      </c>
      <c r="H7932" t="s">
        <v>6297</v>
      </c>
      <c r="I7932" t="s">
        <v>6631</v>
      </c>
      <c r="J7932" t="s">
        <v>6653</v>
      </c>
      <c r="K7932" t="s">
        <v>7179</v>
      </c>
      <c r="L7932">
        <v>10024</v>
      </c>
      <c r="M7932" t="s">
        <v>7216</v>
      </c>
      <c r="N7932" t="s">
        <v>8258</v>
      </c>
      <c r="O7932" t="s">
        <v>9080</v>
      </c>
      <c r="P7932" t="s">
        <v>9088</v>
      </c>
      <c r="Q7932" t="s">
        <v>10129</v>
      </c>
      <c r="R7932" s="16">
        <v>59.52</v>
      </c>
      <c r="S7932" s="5">
        <v>3</v>
      </c>
      <c r="T7932" s="5" t="s">
        <v>10980</v>
      </c>
      <c r="U7932">
        <v>0</v>
      </c>
      <c r="V7932" s="24" t="s">
        <v>10986</v>
      </c>
      <c r="W7932" s="16">
        <f>+-Tabla1[[#This Row],[Sales]]*Tabla1[[#This Row],[Discount]]</f>
        <v>0</v>
      </c>
      <c r="X7932" s="16">
        <v>17.856000000000002</v>
      </c>
      <c r="Y7932" s="21">
        <f>ROUND(Tabla1[[#This Row],[Profit]]/Tabla1[[#This Row],[Sales]],2)</f>
        <v>0.3</v>
      </c>
      <c r="Z7932" s="26" t="s">
        <v>10994</v>
      </c>
      <c r="AA7932" s="16">
        <v>-41.664000000000001</v>
      </c>
      <c r="AB7932">
        <v>2016</v>
      </c>
    </row>
    <row r="7933" spans="1:28" x14ac:dyDescent="0.25">
      <c r="A7933">
        <v>7932</v>
      </c>
      <c r="B7933" t="s">
        <v>3963</v>
      </c>
      <c r="C7933" s="4">
        <v>42566</v>
      </c>
      <c r="D7933" s="4">
        <v>42571</v>
      </c>
      <c r="E7933" s="5">
        <f>+Tabla1[[#This Row],[ShipDate]]-Tabla1[[#This Row],[OrderDate]]</f>
        <v>5</v>
      </c>
      <c r="F7933" t="s">
        <v>5041</v>
      </c>
      <c r="G7933" t="s">
        <v>5510</v>
      </c>
      <c r="H7933" t="s">
        <v>6303</v>
      </c>
      <c r="I7933" t="s">
        <v>6631</v>
      </c>
      <c r="J7933" t="s">
        <v>6665</v>
      </c>
      <c r="K7933" t="s">
        <v>7185</v>
      </c>
      <c r="L7933">
        <v>97206</v>
      </c>
      <c r="M7933" t="s">
        <v>7214</v>
      </c>
      <c r="N7933" t="s">
        <v>7587</v>
      </c>
      <c r="O7933" t="s">
        <v>9079</v>
      </c>
      <c r="P7933" t="s">
        <v>9083</v>
      </c>
      <c r="Q7933" t="s">
        <v>9470</v>
      </c>
      <c r="R7933" s="16">
        <v>230.28</v>
      </c>
      <c r="S7933" s="5">
        <v>3</v>
      </c>
      <c r="T7933" s="5" t="s">
        <v>10980</v>
      </c>
      <c r="U7933">
        <v>0.2</v>
      </c>
      <c r="V7933" t="s">
        <v>10992</v>
      </c>
      <c r="W7933" s="16">
        <f>+-Tabla1[[#This Row],[Sales]]*Tabla1[[#This Row],[Discount]]</f>
        <v>-46.056000000000004</v>
      </c>
      <c r="X7933" s="16">
        <v>23.027999999999999</v>
      </c>
      <c r="Y7933" s="21">
        <f>ROUND(Tabla1[[#This Row],[Profit]]/Tabla1[[#This Row],[Sales]],2)</f>
        <v>0.1</v>
      </c>
      <c r="Z7933" s="26" t="s">
        <v>10994</v>
      </c>
      <c r="AA7933" s="16">
        <v>-161.196</v>
      </c>
      <c r="AB7933">
        <v>2016</v>
      </c>
    </row>
    <row r="7934" spans="1:28" x14ac:dyDescent="0.25">
      <c r="A7934">
        <v>7933</v>
      </c>
      <c r="B7934" t="s">
        <v>3963</v>
      </c>
      <c r="C7934" s="4">
        <v>42566</v>
      </c>
      <c r="D7934" s="4">
        <v>42571</v>
      </c>
      <c r="E7934" s="5">
        <f>+Tabla1[[#This Row],[ShipDate]]-Tabla1[[#This Row],[OrderDate]]</f>
        <v>5</v>
      </c>
      <c r="F7934" t="s">
        <v>5041</v>
      </c>
      <c r="G7934" t="s">
        <v>5510</v>
      </c>
      <c r="H7934" t="s">
        <v>6303</v>
      </c>
      <c r="I7934" t="s">
        <v>6631</v>
      </c>
      <c r="J7934" t="s">
        <v>6665</v>
      </c>
      <c r="K7934" t="s">
        <v>7185</v>
      </c>
      <c r="L7934">
        <v>97206</v>
      </c>
      <c r="M7934" t="s">
        <v>7214</v>
      </c>
      <c r="N7934" t="s">
        <v>8171</v>
      </c>
      <c r="O7934" t="s">
        <v>9080</v>
      </c>
      <c r="P7934" t="s">
        <v>9092</v>
      </c>
      <c r="Q7934" t="s">
        <v>10046</v>
      </c>
      <c r="R7934" s="16">
        <v>105.52</v>
      </c>
      <c r="S7934" s="5">
        <v>5</v>
      </c>
      <c r="T7934" s="5" t="s">
        <v>10981</v>
      </c>
      <c r="U7934">
        <v>0.2</v>
      </c>
      <c r="V7934" t="s">
        <v>10992</v>
      </c>
      <c r="W7934" s="16">
        <f>+-Tabla1[[#This Row],[Sales]]*Tabla1[[#This Row],[Discount]]</f>
        <v>-21.103999999999999</v>
      </c>
      <c r="X7934" s="16">
        <v>34.293999999999997</v>
      </c>
      <c r="Y7934" s="21">
        <f>ROUND(Tabla1[[#This Row],[Profit]]/Tabla1[[#This Row],[Sales]],2)</f>
        <v>0.33</v>
      </c>
      <c r="Z7934" s="26" t="s">
        <v>10994</v>
      </c>
      <c r="AA7934" s="16">
        <v>-50.122</v>
      </c>
      <c r="AB7934">
        <v>2016</v>
      </c>
    </row>
    <row r="7935" spans="1:28" x14ac:dyDescent="0.25">
      <c r="A7935">
        <v>7934</v>
      </c>
      <c r="B7935" t="s">
        <v>3964</v>
      </c>
      <c r="C7935" s="4">
        <v>42964</v>
      </c>
      <c r="D7935" s="4">
        <v>42971</v>
      </c>
      <c r="E7935" s="5">
        <f>+Tabla1[[#This Row],[ShipDate]]-Tabla1[[#This Row],[OrderDate]]</f>
        <v>7</v>
      </c>
      <c r="F7935" t="s">
        <v>5041</v>
      </c>
      <c r="G7935" t="s">
        <v>5503</v>
      </c>
      <c r="H7935" t="s">
        <v>6296</v>
      </c>
      <c r="I7935" t="s">
        <v>6631</v>
      </c>
      <c r="J7935" t="s">
        <v>6704</v>
      </c>
      <c r="K7935" t="s">
        <v>7166</v>
      </c>
      <c r="L7935">
        <v>94513</v>
      </c>
      <c r="M7935" t="s">
        <v>7214</v>
      </c>
      <c r="N7935" t="s">
        <v>8257</v>
      </c>
      <c r="O7935" t="s">
        <v>9080</v>
      </c>
      <c r="P7935" t="s">
        <v>9094</v>
      </c>
      <c r="Q7935" t="s">
        <v>9252</v>
      </c>
      <c r="R7935" s="16">
        <v>23.36</v>
      </c>
      <c r="S7935" s="5">
        <v>2</v>
      </c>
      <c r="T7935" s="5" t="s">
        <v>10980</v>
      </c>
      <c r="U7935">
        <v>0</v>
      </c>
      <c r="V7935" s="24" t="s">
        <v>10986</v>
      </c>
      <c r="W7935" s="16">
        <f>+-Tabla1[[#This Row],[Sales]]*Tabla1[[#This Row],[Discount]]</f>
        <v>0</v>
      </c>
      <c r="X7935" s="16">
        <v>11.68</v>
      </c>
      <c r="Y7935" s="21">
        <f>ROUND(Tabla1[[#This Row],[Profit]]/Tabla1[[#This Row],[Sales]],2)</f>
        <v>0.5</v>
      </c>
      <c r="Z7935" s="26" t="s">
        <v>10994</v>
      </c>
      <c r="AA7935" s="16">
        <v>-11.68</v>
      </c>
      <c r="AB7935">
        <v>2017</v>
      </c>
    </row>
    <row r="7936" spans="1:28" x14ac:dyDescent="0.25">
      <c r="A7936">
        <v>7935</v>
      </c>
      <c r="B7936" t="s">
        <v>3964</v>
      </c>
      <c r="C7936" s="4">
        <v>42964</v>
      </c>
      <c r="D7936" s="4">
        <v>42971</v>
      </c>
      <c r="E7936" s="5">
        <f>+Tabla1[[#This Row],[ShipDate]]-Tabla1[[#This Row],[OrderDate]]</f>
        <v>7</v>
      </c>
      <c r="F7936" t="s">
        <v>5041</v>
      </c>
      <c r="G7936" t="s">
        <v>5503</v>
      </c>
      <c r="H7936" t="s">
        <v>6296</v>
      </c>
      <c r="I7936" t="s">
        <v>6631</v>
      </c>
      <c r="J7936" t="s">
        <v>6704</v>
      </c>
      <c r="K7936" t="s">
        <v>7166</v>
      </c>
      <c r="L7936">
        <v>94513</v>
      </c>
      <c r="M7936" t="s">
        <v>7214</v>
      </c>
      <c r="N7936" t="s">
        <v>8210</v>
      </c>
      <c r="O7936" t="s">
        <v>9081</v>
      </c>
      <c r="P7936" t="s">
        <v>9089</v>
      </c>
      <c r="Q7936" t="s">
        <v>10084</v>
      </c>
      <c r="R7936" s="16">
        <v>71.975999999999999</v>
      </c>
      <c r="S7936" s="5">
        <v>3</v>
      </c>
      <c r="T7936" s="5" t="s">
        <v>10980</v>
      </c>
      <c r="U7936">
        <v>0.2</v>
      </c>
      <c r="V7936" t="s">
        <v>10992</v>
      </c>
      <c r="W7936" s="16">
        <f>+-Tabla1[[#This Row],[Sales]]*Tabla1[[#This Row],[Discount]]</f>
        <v>-14.395200000000001</v>
      </c>
      <c r="X7936" s="16">
        <v>8.9969999999999999</v>
      </c>
      <c r="Y7936" s="21">
        <f>ROUND(Tabla1[[#This Row],[Profit]]/Tabla1[[#This Row],[Sales]],2)</f>
        <v>0.13</v>
      </c>
      <c r="Z7936" s="26" t="s">
        <v>10994</v>
      </c>
      <c r="AA7936" s="16">
        <v>-48.583799999999997</v>
      </c>
      <c r="AB7936">
        <v>2017</v>
      </c>
    </row>
    <row r="7937" spans="1:28" x14ac:dyDescent="0.25">
      <c r="A7937">
        <v>7936</v>
      </c>
      <c r="B7937" t="s">
        <v>3964</v>
      </c>
      <c r="C7937" s="4">
        <v>42964</v>
      </c>
      <c r="D7937" s="4">
        <v>42971</v>
      </c>
      <c r="E7937" s="5">
        <f>+Tabla1[[#This Row],[ShipDate]]-Tabla1[[#This Row],[OrderDate]]</f>
        <v>7</v>
      </c>
      <c r="F7937" t="s">
        <v>5041</v>
      </c>
      <c r="G7937" t="s">
        <v>5503</v>
      </c>
      <c r="H7937" t="s">
        <v>6296</v>
      </c>
      <c r="I7937" t="s">
        <v>6631</v>
      </c>
      <c r="J7937" t="s">
        <v>6704</v>
      </c>
      <c r="K7937" t="s">
        <v>7166</v>
      </c>
      <c r="L7937">
        <v>94513</v>
      </c>
      <c r="M7937" t="s">
        <v>7214</v>
      </c>
      <c r="N7937" t="s">
        <v>8334</v>
      </c>
      <c r="O7937" t="s">
        <v>9080</v>
      </c>
      <c r="P7937" t="s">
        <v>9092</v>
      </c>
      <c r="Q7937" t="s">
        <v>10204</v>
      </c>
      <c r="R7937" s="16">
        <v>8.56</v>
      </c>
      <c r="S7937" s="5">
        <v>2</v>
      </c>
      <c r="T7937" s="5" t="s">
        <v>10980</v>
      </c>
      <c r="U7937">
        <v>0</v>
      </c>
      <c r="V7937" s="24" t="s">
        <v>10986</v>
      </c>
      <c r="W7937" s="16">
        <f>+-Tabla1[[#This Row],[Sales]]*Tabla1[[#This Row],[Discount]]</f>
        <v>0</v>
      </c>
      <c r="X7937" s="16">
        <v>3.8519999999999999</v>
      </c>
      <c r="Y7937" s="21">
        <f>ROUND(Tabla1[[#This Row],[Profit]]/Tabla1[[#This Row],[Sales]],2)</f>
        <v>0.45</v>
      </c>
      <c r="Z7937" s="26" t="s">
        <v>10994</v>
      </c>
      <c r="AA7937" s="16">
        <v>-4.7080000000000002</v>
      </c>
      <c r="AB7937">
        <v>2017</v>
      </c>
    </row>
    <row r="7938" spans="1:28" x14ac:dyDescent="0.25">
      <c r="A7938">
        <v>7937</v>
      </c>
      <c r="B7938" t="s">
        <v>3964</v>
      </c>
      <c r="C7938" s="4">
        <v>42964</v>
      </c>
      <c r="D7938" s="4">
        <v>42971</v>
      </c>
      <c r="E7938" s="5">
        <f>+Tabla1[[#This Row],[ShipDate]]-Tabla1[[#This Row],[OrderDate]]</f>
        <v>7</v>
      </c>
      <c r="F7938" t="s">
        <v>5041</v>
      </c>
      <c r="G7938" t="s">
        <v>5503</v>
      </c>
      <c r="H7938" t="s">
        <v>6296</v>
      </c>
      <c r="I7938" t="s">
        <v>6631</v>
      </c>
      <c r="J7938" t="s">
        <v>6704</v>
      </c>
      <c r="K7938" t="s">
        <v>7166</v>
      </c>
      <c r="L7938">
        <v>94513</v>
      </c>
      <c r="M7938" t="s">
        <v>7214</v>
      </c>
      <c r="N7938" t="s">
        <v>8675</v>
      </c>
      <c r="O7938" t="s">
        <v>9080</v>
      </c>
      <c r="P7938" t="s">
        <v>9090</v>
      </c>
      <c r="Q7938" t="s">
        <v>10543</v>
      </c>
      <c r="R7938" s="16">
        <v>13.92</v>
      </c>
      <c r="S7938" s="5">
        <v>3</v>
      </c>
      <c r="T7938" s="5" t="s">
        <v>10980</v>
      </c>
      <c r="U7938">
        <v>0.2</v>
      </c>
      <c r="V7938" t="s">
        <v>10992</v>
      </c>
      <c r="W7938" s="16">
        <f>+-Tabla1[[#This Row],[Sales]]*Tabla1[[#This Row],[Discount]]</f>
        <v>-2.7840000000000003</v>
      </c>
      <c r="X7938" s="16">
        <v>4.8719999999999999</v>
      </c>
      <c r="Y7938" s="21">
        <f>ROUND(Tabla1[[#This Row],[Profit]]/Tabla1[[#This Row],[Sales]],2)</f>
        <v>0.35</v>
      </c>
      <c r="Z7938" s="26" t="s">
        <v>10994</v>
      </c>
      <c r="AA7938" s="16">
        <v>-6.2640000000000002</v>
      </c>
      <c r="AB7938">
        <v>2017</v>
      </c>
    </row>
    <row r="7939" spans="1:28" x14ac:dyDescent="0.25">
      <c r="A7939">
        <v>7938</v>
      </c>
      <c r="B7939" t="s">
        <v>3964</v>
      </c>
      <c r="C7939" s="4">
        <v>42964</v>
      </c>
      <c r="D7939" s="4">
        <v>42971</v>
      </c>
      <c r="E7939" s="5">
        <f>+Tabla1[[#This Row],[ShipDate]]-Tabla1[[#This Row],[OrderDate]]</f>
        <v>7</v>
      </c>
      <c r="F7939" t="s">
        <v>5041</v>
      </c>
      <c r="G7939" t="s">
        <v>5503</v>
      </c>
      <c r="H7939" t="s">
        <v>6296</v>
      </c>
      <c r="I7939" t="s">
        <v>6631</v>
      </c>
      <c r="J7939" t="s">
        <v>6704</v>
      </c>
      <c r="K7939" t="s">
        <v>7166</v>
      </c>
      <c r="L7939">
        <v>94513</v>
      </c>
      <c r="M7939" t="s">
        <v>7214</v>
      </c>
      <c r="N7939" t="s">
        <v>7354</v>
      </c>
      <c r="O7939" t="s">
        <v>9080</v>
      </c>
      <c r="P7939" t="s">
        <v>9091</v>
      </c>
      <c r="Q7939" t="s">
        <v>9237</v>
      </c>
      <c r="R7939" s="16">
        <v>2518.29</v>
      </c>
      <c r="S7939" s="5">
        <v>9</v>
      </c>
      <c r="T7939" s="5" t="s">
        <v>10982</v>
      </c>
      <c r="U7939">
        <v>0</v>
      </c>
      <c r="V7939" s="24" t="s">
        <v>10986</v>
      </c>
      <c r="W7939" s="16">
        <f>+-Tabla1[[#This Row],[Sales]]*Tabla1[[#This Row],[Discount]]</f>
        <v>0</v>
      </c>
      <c r="X7939" s="16">
        <v>654.75540000000001</v>
      </c>
      <c r="Y7939" s="21">
        <f>ROUND(Tabla1[[#This Row],[Profit]]/Tabla1[[#This Row],[Sales]],2)</f>
        <v>0.26</v>
      </c>
      <c r="Z7939" s="26" t="s">
        <v>10994</v>
      </c>
      <c r="AA7939" s="16">
        <v>-1863.5346</v>
      </c>
      <c r="AB7939">
        <v>2017</v>
      </c>
    </row>
    <row r="7940" spans="1:28" x14ac:dyDescent="0.25">
      <c r="A7940">
        <v>7939</v>
      </c>
      <c r="B7940" t="s">
        <v>3964</v>
      </c>
      <c r="C7940" s="4">
        <v>42964</v>
      </c>
      <c r="D7940" s="4">
        <v>42971</v>
      </c>
      <c r="E7940" s="5">
        <f>+Tabla1[[#This Row],[ShipDate]]-Tabla1[[#This Row],[OrderDate]]</f>
        <v>7</v>
      </c>
      <c r="F7940" t="s">
        <v>5041</v>
      </c>
      <c r="G7940" t="s">
        <v>5503</v>
      </c>
      <c r="H7940" t="s">
        <v>6296</v>
      </c>
      <c r="I7940" t="s">
        <v>6631</v>
      </c>
      <c r="J7940" t="s">
        <v>6704</v>
      </c>
      <c r="K7940" t="s">
        <v>7166</v>
      </c>
      <c r="L7940">
        <v>94513</v>
      </c>
      <c r="M7940" t="s">
        <v>7214</v>
      </c>
      <c r="N7940" t="s">
        <v>7951</v>
      </c>
      <c r="O7940" t="s">
        <v>9080</v>
      </c>
      <c r="P7940" t="s">
        <v>9086</v>
      </c>
      <c r="Q7940" t="s">
        <v>9832</v>
      </c>
      <c r="R7940" s="16">
        <v>540.57000000000005</v>
      </c>
      <c r="S7940" s="5">
        <v>3</v>
      </c>
      <c r="T7940" s="5" t="s">
        <v>10980</v>
      </c>
      <c r="U7940">
        <v>0</v>
      </c>
      <c r="V7940" s="24" t="s">
        <v>10986</v>
      </c>
      <c r="W7940" s="16">
        <f>+-Tabla1[[#This Row],[Sales]]*Tabla1[[#This Row],[Discount]]</f>
        <v>0</v>
      </c>
      <c r="X7940" s="16">
        <v>140.54820000000001</v>
      </c>
      <c r="Y7940" s="21">
        <f>ROUND(Tabla1[[#This Row],[Profit]]/Tabla1[[#This Row],[Sales]],2)</f>
        <v>0.26</v>
      </c>
      <c r="Z7940" s="26" t="s">
        <v>10994</v>
      </c>
      <c r="AA7940" s="16">
        <v>-400.02179999999998</v>
      </c>
      <c r="AB7940">
        <v>2017</v>
      </c>
    </row>
    <row r="7941" spans="1:28" x14ac:dyDescent="0.25">
      <c r="A7941">
        <v>7940</v>
      </c>
      <c r="B7941" t="s">
        <v>3964</v>
      </c>
      <c r="C7941" s="4">
        <v>42964</v>
      </c>
      <c r="D7941" s="4">
        <v>42971</v>
      </c>
      <c r="E7941" s="5">
        <f>+Tabla1[[#This Row],[ShipDate]]-Tabla1[[#This Row],[OrderDate]]</f>
        <v>7</v>
      </c>
      <c r="F7941" t="s">
        <v>5041</v>
      </c>
      <c r="G7941" t="s">
        <v>5503</v>
      </c>
      <c r="H7941" t="s">
        <v>6296</v>
      </c>
      <c r="I7941" t="s">
        <v>6631</v>
      </c>
      <c r="J7941" t="s">
        <v>6704</v>
      </c>
      <c r="K7941" t="s">
        <v>7166</v>
      </c>
      <c r="L7941">
        <v>94513</v>
      </c>
      <c r="M7941" t="s">
        <v>7214</v>
      </c>
      <c r="N7941" t="s">
        <v>7872</v>
      </c>
      <c r="O7941" t="s">
        <v>9080</v>
      </c>
      <c r="P7941" t="s">
        <v>9090</v>
      </c>
      <c r="Q7941" t="s">
        <v>9754</v>
      </c>
      <c r="R7941" s="16">
        <v>221.05600000000001</v>
      </c>
      <c r="S7941" s="5">
        <v>8</v>
      </c>
      <c r="T7941" s="5" t="s">
        <v>10982</v>
      </c>
      <c r="U7941">
        <v>0.2</v>
      </c>
      <c r="V7941" t="s">
        <v>10992</v>
      </c>
      <c r="W7941" s="16">
        <f>+-Tabla1[[#This Row],[Sales]]*Tabla1[[#This Row],[Discount]]</f>
        <v>-44.211200000000005</v>
      </c>
      <c r="X7941" s="16">
        <v>77.369600000000005</v>
      </c>
      <c r="Y7941" s="21">
        <f>ROUND(Tabla1[[#This Row],[Profit]]/Tabla1[[#This Row],[Sales]],2)</f>
        <v>0.35</v>
      </c>
      <c r="Z7941" s="26" t="s">
        <v>10994</v>
      </c>
      <c r="AA7941" s="16">
        <v>-99.475200000000001</v>
      </c>
      <c r="AB7941">
        <v>2017</v>
      </c>
    </row>
    <row r="7942" spans="1:28" x14ac:dyDescent="0.25">
      <c r="A7942">
        <v>7941</v>
      </c>
      <c r="B7942" t="s">
        <v>3965</v>
      </c>
      <c r="C7942" s="4">
        <v>42718</v>
      </c>
      <c r="D7942" s="4">
        <v>42721</v>
      </c>
      <c r="E7942" s="5">
        <f>+Tabla1[[#This Row],[ShipDate]]-Tabla1[[#This Row],[OrderDate]]</f>
        <v>3</v>
      </c>
      <c r="F7942" t="s">
        <v>5042</v>
      </c>
      <c r="G7942" t="s">
        <v>5147</v>
      </c>
      <c r="H7942" t="s">
        <v>5940</v>
      </c>
      <c r="I7942" t="s">
        <v>6631</v>
      </c>
      <c r="J7942" t="s">
        <v>6703</v>
      </c>
      <c r="K7942" t="s">
        <v>7166</v>
      </c>
      <c r="L7942">
        <v>92037</v>
      </c>
      <c r="M7942" t="s">
        <v>7214</v>
      </c>
      <c r="N7942" t="s">
        <v>7281</v>
      </c>
      <c r="O7942" t="s">
        <v>9079</v>
      </c>
      <c r="P7942" t="s">
        <v>9083</v>
      </c>
      <c r="Q7942" t="s">
        <v>9223</v>
      </c>
      <c r="R7942" s="16">
        <v>81.424000000000007</v>
      </c>
      <c r="S7942" s="5">
        <v>2</v>
      </c>
      <c r="T7942" s="5" t="s">
        <v>10980</v>
      </c>
      <c r="U7942">
        <v>0.2</v>
      </c>
      <c r="V7942" t="s">
        <v>10992</v>
      </c>
      <c r="W7942" s="16">
        <f>+-Tabla1[[#This Row],[Sales]]*Tabla1[[#This Row],[Discount]]</f>
        <v>-16.284800000000001</v>
      </c>
      <c r="X7942" s="16">
        <v>-9.1601999999999997</v>
      </c>
      <c r="Y7942" s="21">
        <f>ROUND(Tabla1[[#This Row],[Profit]]/Tabla1[[#This Row],[Sales]],2)</f>
        <v>-0.11</v>
      </c>
      <c r="Z7942" s="26" t="s">
        <v>11012</v>
      </c>
      <c r="AA7942" s="16">
        <v>-74.299400000000006</v>
      </c>
      <c r="AB7942">
        <v>2016</v>
      </c>
    </row>
    <row r="7943" spans="1:28" x14ac:dyDescent="0.25">
      <c r="A7943">
        <v>7942</v>
      </c>
      <c r="B7943" t="s">
        <v>3965</v>
      </c>
      <c r="C7943" s="4">
        <v>42718</v>
      </c>
      <c r="D7943" s="4">
        <v>42721</v>
      </c>
      <c r="E7943" s="5">
        <f>+Tabla1[[#This Row],[ShipDate]]-Tabla1[[#This Row],[OrderDate]]</f>
        <v>3</v>
      </c>
      <c r="F7943" t="s">
        <v>5042</v>
      </c>
      <c r="G7943" t="s">
        <v>5147</v>
      </c>
      <c r="H7943" t="s">
        <v>5940</v>
      </c>
      <c r="I7943" t="s">
        <v>6631</v>
      </c>
      <c r="J7943" t="s">
        <v>6703</v>
      </c>
      <c r="K7943" t="s">
        <v>7166</v>
      </c>
      <c r="L7943">
        <v>92037</v>
      </c>
      <c r="M7943" t="s">
        <v>7214</v>
      </c>
      <c r="N7943" t="s">
        <v>7363</v>
      </c>
      <c r="O7943" t="s">
        <v>9080</v>
      </c>
      <c r="P7943" t="s">
        <v>9086</v>
      </c>
      <c r="Q7943" t="s">
        <v>9246</v>
      </c>
      <c r="R7943" s="16">
        <v>134.80000000000001</v>
      </c>
      <c r="S7943" s="5">
        <v>10</v>
      </c>
      <c r="T7943" s="5" t="s">
        <v>10982</v>
      </c>
      <c r="U7943">
        <v>0</v>
      </c>
      <c r="V7943" s="24" t="s">
        <v>10986</v>
      </c>
      <c r="W7943" s="16">
        <f>+-Tabla1[[#This Row],[Sales]]*Tabla1[[#This Row],[Discount]]</f>
        <v>0</v>
      </c>
      <c r="X7943" s="16">
        <v>35.048000000000002</v>
      </c>
      <c r="Y7943" s="21">
        <f>ROUND(Tabla1[[#This Row],[Profit]]/Tabla1[[#This Row],[Sales]],2)</f>
        <v>0.26</v>
      </c>
      <c r="Z7943" s="26" t="s">
        <v>10994</v>
      </c>
      <c r="AA7943" s="16">
        <v>-99.751999999999995</v>
      </c>
      <c r="AB7943">
        <v>2016</v>
      </c>
    </row>
    <row r="7944" spans="1:28" x14ac:dyDescent="0.25">
      <c r="A7944">
        <v>7943</v>
      </c>
      <c r="B7944" t="s">
        <v>3966</v>
      </c>
      <c r="C7944" s="4">
        <v>43094</v>
      </c>
      <c r="D7944" s="4">
        <v>43101</v>
      </c>
      <c r="E7944" s="5">
        <f>+Tabla1[[#This Row],[ShipDate]]-Tabla1[[#This Row],[OrderDate]]</f>
        <v>7</v>
      </c>
      <c r="F7944" t="s">
        <v>5041</v>
      </c>
      <c r="G7944" t="s">
        <v>5359</v>
      </c>
      <c r="H7944" t="s">
        <v>6152</v>
      </c>
      <c r="I7944" t="s">
        <v>10953</v>
      </c>
      <c r="J7944" t="s">
        <v>6694</v>
      </c>
      <c r="K7944" t="s">
        <v>7169</v>
      </c>
      <c r="L7944">
        <v>75081</v>
      </c>
      <c r="M7944" t="s">
        <v>7215</v>
      </c>
      <c r="N7944" t="s">
        <v>7932</v>
      </c>
      <c r="O7944" t="s">
        <v>9080</v>
      </c>
      <c r="P7944" t="s">
        <v>9090</v>
      </c>
      <c r="Q7944" t="s">
        <v>9813</v>
      </c>
      <c r="R7944" s="16">
        <v>39.582000000000001</v>
      </c>
      <c r="S7944" s="5">
        <v>9</v>
      </c>
      <c r="T7944" s="5" t="s">
        <v>10982</v>
      </c>
      <c r="U7944">
        <v>0.8</v>
      </c>
      <c r="V7944" t="s">
        <v>10989</v>
      </c>
      <c r="W7944" s="16">
        <f>+-Tabla1[[#This Row],[Sales]]*Tabla1[[#This Row],[Discount]]</f>
        <v>-31.665600000000001</v>
      </c>
      <c r="X7944" s="16">
        <v>-59.372999999999998</v>
      </c>
      <c r="Y7944" s="21">
        <f>ROUND(Tabla1[[#This Row],[Profit]]/Tabla1[[#This Row],[Sales]],2)</f>
        <v>-1.5</v>
      </c>
      <c r="Z7944" s="26" t="s">
        <v>10995</v>
      </c>
      <c r="AA7944" s="16">
        <v>-67.289400000000001</v>
      </c>
      <c r="AB7944">
        <v>2017</v>
      </c>
    </row>
    <row r="7945" spans="1:28" x14ac:dyDescent="0.25">
      <c r="A7945">
        <v>7944</v>
      </c>
      <c r="B7945" t="s">
        <v>3966</v>
      </c>
      <c r="C7945" s="4">
        <v>43094</v>
      </c>
      <c r="D7945" s="4">
        <v>43101</v>
      </c>
      <c r="E7945" s="5">
        <f>+Tabla1[[#This Row],[ShipDate]]-Tabla1[[#This Row],[OrderDate]]</f>
        <v>7</v>
      </c>
      <c r="F7945" t="s">
        <v>5041</v>
      </c>
      <c r="G7945" t="s">
        <v>5359</v>
      </c>
      <c r="H7945" t="s">
        <v>6152</v>
      </c>
      <c r="I7945" t="s">
        <v>10953</v>
      </c>
      <c r="J7945" t="s">
        <v>6694</v>
      </c>
      <c r="K7945" t="s">
        <v>7169</v>
      </c>
      <c r="L7945">
        <v>75081</v>
      </c>
      <c r="M7945" t="s">
        <v>7215</v>
      </c>
      <c r="N7945" t="s">
        <v>8661</v>
      </c>
      <c r="O7945" t="s">
        <v>9080</v>
      </c>
      <c r="P7945" t="s">
        <v>9096</v>
      </c>
      <c r="Q7945" t="s">
        <v>9426</v>
      </c>
      <c r="R7945" s="16">
        <v>44.688000000000002</v>
      </c>
      <c r="S7945" s="5">
        <v>7</v>
      </c>
      <c r="T7945" s="5" t="s">
        <v>10981</v>
      </c>
      <c r="U7945">
        <v>0.2</v>
      </c>
      <c r="V7945" t="s">
        <v>10992</v>
      </c>
      <c r="W7945" s="16">
        <f>+-Tabla1[[#This Row],[Sales]]*Tabla1[[#This Row],[Discount]]</f>
        <v>-8.9376000000000015</v>
      </c>
      <c r="X7945" s="16">
        <v>5.0274000000000001</v>
      </c>
      <c r="Y7945" s="21">
        <f>ROUND(Tabla1[[#This Row],[Profit]]/Tabla1[[#This Row],[Sales]],2)</f>
        <v>0.11</v>
      </c>
      <c r="Z7945" s="26" t="s">
        <v>10994</v>
      </c>
      <c r="AA7945" s="16">
        <v>-30.722999999999999</v>
      </c>
      <c r="AB7945">
        <v>2017</v>
      </c>
    </row>
    <row r="7946" spans="1:28" x14ac:dyDescent="0.25">
      <c r="A7946">
        <v>7945</v>
      </c>
      <c r="B7946" t="s">
        <v>3966</v>
      </c>
      <c r="C7946" s="4">
        <v>43094</v>
      </c>
      <c r="D7946" s="4">
        <v>43101</v>
      </c>
      <c r="E7946" s="5">
        <f>+Tabla1[[#This Row],[ShipDate]]-Tabla1[[#This Row],[OrderDate]]</f>
        <v>7</v>
      </c>
      <c r="F7946" t="s">
        <v>5041</v>
      </c>
      <c r="G7946" t="s">
        <v>5359</v>
      </c>
      <c r="H7946" t="s">
        <v>6152</v>
      </c>
      <c r="I7946" t="s">
        <v>10953</v>
      </c>
      <c r="J7946" t="s">
        <v>6694</v>
      </c>
      <c r="K7946" t="s">
        <v>7169</v>
      </c>
      <c r="L7946">
        <v>75081</v>
      </c>
      <c r="M7946" t="s">
        <v>7215</v>
      </c>
      <c r="N7946" t="s">
        <v>8717</v>
      </c>
      <c r="O7946" t="s">
        <v>9080</v>
      </c>
      <c r="P7946" t="s">
        <v>9088</v>
      </c>
      <c r="Q7946" t="s">
        <v>10587</v>
      </c>
      <c r="R7946" s="16">
        <v>31.744</v>
      </c>
      <c r="S7946" s="5">
        <v>2</v>
      </c>
      <c r="T7946" s="5" t="s">
        <v>10980</v>
      </c>
      <c r="U7946">
        <v>0.2</v>
      </c>
      <c r="V7946" t="s">
        <v>10992</v>
      </c>
      <c r="W7946" s="16">
        <f>+-Tabla1[[#This Row],[Sales]]*Tabla1[[#This Row],[Discount]]</f>
        <v>-6.3488000000000007</v>
      </c>
      <c r="X7946" s="16">
        <v>2.3807999999999998</v>
      </c>
      <c r="Y7946" s="21">
        <f>ROUND(Tabla1[[#This Row],[Profit]]/Tabla1[[#This Row],[Sales]],2)</f>
        <v>0.08</v>
      </c>
      <c r="Z7946" s="26" t="s">
        <v>10994</v>
      </c>
      <c r="AA7946" s="16">
        <v>-23.014399999999998</v>
      </c>
      <c r="AB7946">
        <v>2017</v>
      </c>
    </row>
    <row r="7947" spans="1:28" x14ac:dyDescent="0.25">
      <c r="A7947">
        <v>7946</v>
      </c>
      <c r="B7947" t="s">
        <v>3966</v>
      </c>
      <c r="C7947" s="4">
        <v>43094</v>
      </c>
      <c r="D7947" s="4">
        <v>43101</v>
      </c>
      <c r="E7947" s="5">
        <f>+Tabla1[[#This Row],[ShipDate]]-Tabla1[[#This Row],[OrderDate]]</f>
        <v>7</v>
      </c>
      <c r="F7947" t="s">
        <v>5041</v>
      </c>
      <c r="G7947" t="s">
        <v>5359</v>
      </c>
      <c r="H7947" t="s">
        <v>6152</v>
      </c>
      <c r="I7947" t="s">
        <v>10953</v>
      </c>
      <c r="J7947" t="s">
        <v>6694</v>
      </c>
      <c r="K7947" t="s">
        <v>7169</v>
      </c>
      <c r="L7947">
        <v>75081</v>
      </c>
      <c r="M7947" t="s">
        <v>7215</v>
      </c>
      <c r="N7947" t="s">
        <v>8017</v>
      </c>
      <c r="O7947" t="s">
        <v>9080</v>
      </c>
      <c r="P7947" t="s">
        <v>9090</v>
      </c>
      <c r="Q7947" t="s">
        <v>9897</v>
      </c>
      <c r="R7947" s="16">
        <v>40.98</v>
      </c>
      <c r="S7947" s="5">
        <v>5</v>
      </c>
      <c r="T7947" s="5" t="s">
        <v>10981</v>
      </c>
      <c r="U7947">
        <v>0.8</v>
      </c>
      <c r="V7947" t="s">
        <v>10989</v>
      </c>
      <c r="W7947" s="16">
        <f>+-Tabla1[[#This Row],[Sales]]*Tabla1[[#This Row],[Discount]]</f>
        <v>-32.783999999999999</v>
      </c>
      <c r="X7947" s="16">
        <v>-65.567999999999998</v>
      </c>
      <c r="Y7947" s="21">
        <f>ROUND(Tabla1[[#This Row],[Profit]]/Tabla1[[#This Row],[Sales]],2)</f>
        <v>-1.6</v>
      </c>
      <c r="Z7947" s="26" t="s">
        <v>10995</v>
      </c>
      <c r="AA7947" s="16">
        <v>-73.763999999999996</v>
      </c>
      <c r="AB7947">
        <v>2017</v>
      </c>
    </row>
    <row r="7948" spans="1:28" x14ac:dyDescent="0.25">
      <c r="A7948">
        <v>7947</v>
      </c>
      <c r="B7948" t="s">
        <v>3966</v>
      </c>
      <c r="C7948" s="4">
        <v>43094</v>
      </c>
      <c r="D7948" s="4">
        <v>43101</v>
      </c>
      <c r="E7948" s="5">
        <f>+Tabla1[[#This Row],[ShipDate]]-Tabla1[[#This Row],[OrderDate]]</f>
        <v>7</v>
      </c>
      <c r="F7948" t="s">
        <v>5041</v>
      </c>
      <c r="G7948" t="s">
        <v>5359</v>
      </c>
      <c r="H7948" t="s">
        <v>6152</v>
      </c>
      <c r="I7948" t="s">
        <v>10953</v>
      </c>
      <c r="J7948" t="s">
        <v>6694</v>
      </c>
      <c r="K7948" t="s">
        <v>7169</v>
      </c>
      <c r="L7948">
        <v>75081</v>
      </c>
      <c r="M7948" t="s">
        <v>7215</v>
      </c>
      <c r="N7948" t="s">
        <v>8302</v>
      </c>
      <c r="O7948" t="s">
        <v>9080</v>
      </c>
      <c r="P7948" t="s">
        <v>9090</v>
      </c>
      <c r="Q7948" t="s">
        <v>10174</v>
      </c>
      <c r="R7948" s="16">
        <v>3.1680000000000001</v>
      </c>
      <c r="S7948" s="5">
        <v>3</v>
      </c>
      <c r="T7948" s="5" t="s">
        <v>10980</v>
      </c>
      <c r="U7948">
        <v>0.8</v>
      </c>
      <c r="V7948" t="s">
        <v>10989</v>
      </c>
      <c r="W7948" s="16">
        <f>+-Tabla1[[#This Row],[Sales]]*Tabla1[[#This Row],[Discount]]</f>
        <v>-2.5344000000000002</v>
      </c>
      <c r="X7948" s="16">
        <v>-5.0688000000000004</v>
      </c>
      <c r="Y7948" s="21">
        <f>ROUND(Tabla1[[#This Row],[Profit]]/Tabla1[[#This Row],[Sales]],2)</f>
        <v>-1.6</v>
      </c>
      <c r="Z7948" s="26" t="s">
        <v>10995</v>
      </c>
      <c r="AA7948" s="16">
        <v>-5.7023999999999999</v>
      </c>
      <c r="AB7948">
        <v>2017</v>
      </c>
    </row>
    <row r="7949" spans="1:28" x14ac:dyDescent="0.25">
      <c r="A7949">
        <v>7948</v>
      </c>
      <c r="B7949" t="s">
        <v>3967</v>
      </c>
      <c r="C7949" s="4">
        <v>41699</v>
      </c>
      <c r="D7949" s="4">
        <v>41703</v>
      </c>
      <c r="E7949" s="5">
        <f>+Tabla1[[#This Row],[ShipDate]]-Tabla1[[#This Row],[OrderDate]]</f>
        <v>4</v>
      </c>
      <c r="F7949" t="s">
        <v>5041</v>
      </c>
      <c r="G7949" t="s">
        <v>5662</v>
      </c>
      <c r="H7949" t="s">
        <v>6455</v>
      </c>
      <c r="I7949" t="s">
        <v>10953</v>
      </c>
      <c r="J7949" t="s">
        <v>6869</v>
      </c>
      <c r="K7949" t="s">
        <v>7169</v>
      </c>
      <c r="L7949">
        <v>79907</v>
      </c>
      <c r="M7949" t="s">
        <v>7215</v>
      </c>
      <c r="N7949" t="s">
        <v>8434</v>
      </c>
      <c r="O7949" t="s">
        <v>9080</v>
      </c>
      <c r="P7949" t="s">
        <v>9095</v>
      </c>
      <c r="Q7949" t="s">
        <v>10300</v>
      </c>
      <c r="R7949" s="16">
        <v>18.84</v>
      </c>
      <c r="S7949" s="5">
        <v>5</v>
      </c>
      <c r="T7949" s="5" t="s">
        <v>10981</v>
      </c>
      <c r="U7949">
        <v>0.2</v>
      </c>
      <c r="V7949" t="s">
        <v>10992</v>
      </c>
      <c r="W7949" s="16">
        <f>+-Tabla1[[#This Row],[Sales]]*Tabla1[[#This Row],[Discount]]</f>
        <v>-3.7680000000000002</v>
      </c>
      <c r="X7949" s="16">
        <v>-3.5325000000000002</v>
      </c>
      <c r="Y7949" s="21">
        <f>ROUND(Tabla1[[#This Row],[Profit]]/Tabla1[[#This Row],[Sales]],2)</f>
        <v>-0.19</v>
      </c>
      <c r="Z7949" s="26" t="s">
        <v>11015</v>
      </c>
      <c r="AA7949" s="16">
        <v>-18.604500000000002</v>
      </c>
      <c r="AB7949">
        <v>2014</v>
      </c>
    </row>
    <row r="7950" spans="1:28" x14ac:dyDescent="0.25">
      <c r="A7950">
        <v>7949</v>
      </c>
      <c r="B7950" t="s">
        <v>3967</v>
      </c>
      <c r="C7950" s="4">
        <v>41699</v>
      </c>
      <c r="D7950" s="4">
        <v>41703</v>
      </c>
      <c r="E7950" s="5">
        <f>+Tabla1[[#This Row],[ShipDate]]-Tabla1[[#This Row],[OrderDate]]</f>
        <v>4</v>
      </c>
      <c r="F7950" t="s">
        <v>5041</v>
      </c>
      <c r="G7950" t="s">
        <v>5662</v>
      </c>
      <c r="H7950" t="s">
        <v>6455</v>
      </c>
      <c r="I7950" t="s">
        <v>10953</v>
      </c>
      <c r="J7950" t="s">
        <v>6869</v>
      </c>
      <c r="K7950" t="s">
        <v>7169</v>
      </c>
      <c r="L7950">
        <v>79907</v>
      </c>
      <c r="M7950" t="s">
        <v>7215</v>
      </c>
      <c r="N7950" t="s">
        <v>8083</v>
      </c>
      <c r="O7950" t="s">
        <v>9079</v>
      </c>
      <c r="P7950" t="s">
        <v>9083</v>
      </c>
      <c r="Q7950" t="s">
        <v>9959</v>
      </c>
      <c r="R7950" s="16">
        <v>362.25</v>
      </c>
      <c r="S7950" s="5">
        <v>6</v>
      </c>
      <c r="T7950" s="5" t="s">
        <v>10981</v>
      </c>
      <c r="U7950">
        <v>0.3</v>
      </c>
      <c r="V7950" t="s">
        <v>10987</v>
      </c>
      <c r="W7950" s="16">
        <f>+-Tabla1[[#This Row],[Sales]]*Tabla1[[#This Row],[Discount]]</f>
        <v>-108.675</v>
      </c>
      <c r="X7950" s="16">
        <v>0</v>
      </c>
      <c r="Y7950" s="21">
        <f>ROUND(Tabla1[[#This Row],[Profit]]/Tabla1[[#This Row],[Sales]],2)</f>
        <v>0</v>
      </c>
      <c r="Z7950" s="26" t="s">
        <v>10986</v>
      </c>
      <c r="AA7950" s="16">
        <v>-253.57499999999999</v>
      </c>
      <c r="AB7950">
        <v>2014</v>
      </c>
    </row>
    <row r="7951" spans="1:28" x14ac:dyDescent="0.25">
      <c r="A7951">
        <v>7950</v>
      </c>
      <c r="B7951" t="s">
        <v>3967</v>
      </c>
      <c r="C7951" s="4">
        <v>41699</v>
      </c>
      <c r="D7951" s="4">
        <v>41703</v>
      </c>
      <c r="E7951" s="5">
        <f>+Tabla1[[#This Row],[ShipDate]]-Tabla1[[#This Row],[OrderDate]]</f>
        <v>4</v>
      </c>
      <c r="F7951" t="s">
        <v>5041</v>
      </c>
      <c r="G7951" t="s">
        <v>5662</v>
      </c>
      <c r="H7951" t="s">
        <v>6455</v>
      </c>
      <c r="I7951" t="s">
        <v>10953</v>
      </c>
      <c r="J7951" t="s">
        <v>6869</v>
      </c>
      <c r="K7951" t="s">
        <v>7169</v>
      </c>
      <c r="L7951">
        <v>79907</v>
      </c>
      <c r="M7951" t="s">
        <v>7215</v>
      </c>
      <c r="N7951" t="s">
        <v>7967</v>
      </c>
      <c r="O7951" t="s">
        <v>9079</v>
      </c>
      <c r="P7951" t="s">
        <v>9087</v>
      </c>
      <c r="Q7951" t="s">
        <v>9847</v>
      </c>
      <c r="R7951" s="16">
        <v>63.552</v>
      </c>
      <c r="S7951" s="5">
        <v>6</v>
      </c>
      <c r="T7951" s="5" t="s">
        <v>10981</v>
      </c>
      <c r="U7951">
        <v>0.6</v>
      </c>
      <c r="V7951" t="s">
        <v>10988</v>
      </c>
      <c r="W7951" s="16">
        <f>+-Tabla1[[#This Row],[Sales]]*Tabla1[[#This Row],[Discount]]</f>
        <v>-38.1312</v>
      </c>
      <c r="X7951" s="16">
        <v>-34.953600000000002</v>
      </c>
      <c r="Y7951" s="21">
        <f>ROUND(Tabla1[[#This Row],[Profit]]/Tabla1[[#This Row],[Sales]],2)</f>
        <v>-0.55000000000000004</v>
      </c>
      <c r="Z7951" s="26" t="s">
        <v>11014</v>
      </c>
      <c r="AA7951" s="16">
        <v>-60.374400000000001</v>
      </c>
      <c r="AB7951">
        <v>2014</v>
      </c>
    </row>
    <row r="7952" spans="1:28" x14ac:dyDescent="0.25">
      <c r="A7952">
        <v>7951</v>
      </c>
      <c r="B7952" t="s">
        <v>3967</v>
      </c>
      <c r="C7952" s="4">
        <v>41699</v>
      </c>
      <c r="D7952" s="4">
        <v>41703</v>
      </c>
      <c r="E7952" s="5">
        <f>+Tabla1[[#This Row],[ShipDate]]-Tabla1[[#This Row],[OrderDate]]</f>
        <v>4</v>
      </c>
      <c r="F7952" t="s">
        <v>5041</v>
      </c>
      <c r="G7952" t="s">
        <v>5662</v>
      </c>
      <c r="H7952" t="s">
        <v>6455</v>
      </c>
      <c r="I7952" t="s">
        <v>10953</v>
      </c>
      <c r="J7952" t="s">
        <v>6869</v>
      </c>
      <c r="K7952" t="s">
        <v>7169</v>
      </c>
      <c r="L7952">
        <v>79907</v>
      </c>
      <c r="M7952" t="s">
        <v>7215</v>
      </c>
      <c r="N7952" t="s">
        <v>7615</v>
      </c>
      <c r="O7952" t="s">
        <v>9080</v>
      </c>
      <c r="P7952" t="s">
        <v>9086</v>
      </c>
      <c r="Q7952" t="s">
        <v>9498</v>
      </c>
      <c r="R7952" s="16">
        <v>129.55199999999999</v>
      </c>
      <c r="S7952" s="5">
        <v>3</v>
      </c>
      <c r="T7952" s="5" t="s">
        <v>10980</v>
      </c>
      <c r="U7952">
        <v>0.2</v>
      </c>
      <c r="V7952" t="s">
        <v>10992</v>
      </c>
      <c r="W7952" s="16">
        <f>+-Tabla1[[#This Row],[Sales]]*Tabla1[[#This Row],[Discount]]</f>
        <v>-25.910399999999999</v>
      </c>
      <c r="X7952" s="16">
        <v>-22.671600000000002</v>
      </c>
      <c r="Y7952" s="21">
        <f>ROUND(Tabla1[[#This Row],[Profit]]/Tabla1[[#This Row],[Sales]],2)</f>
        <v>-0.18</v>
      </c>
      <c r="Z7952" s="26" t="s">
        <v>11015</v>
      </c>
      <c r="AA7952" s="16">
        <v>-126.31319999999999</v>
      </c>
      <c r="AB7952">
        <v>2014</v>
      </c>
    </row>
    <row r="7953" spans="1:28" x14ac:dyDescent="0.25">
      <c r="A7953">
        <v>7952</v>
      </c>
      <c r="B7953" t="s">
        <v>3968</v>
      </c>
      <c r="C7953" s="4">
        <v>42327</v>
      </c>
      <c r="D7953" s="4">
        <v>42332</v>
      </c>
      <c r="E7953" s="5">
        <f>+Tabla1[[#This Row],[ShipDate]]-Tabla1[[#This Row],[OrderDate]]</f>
        <v>5</v>
      </c>
      <c r="F7953" t="s">
        <v>5041</v>
      </c>
      <c r="G7953" t="s">
        <v>5088</v>
      </c>
      <c r="H7953" t="s">
        <v>5881</v>
      </c>
      <c r="I7953" t="s">
        <v>10953</v>
      </c>
      <c r="J7953" t="s">
        <v>6653</v>
      </c>
      <c r="K7953" t="s">
        <v>7179</v>
      </c>
      <c r="L7953">
        <v>10035</v>
      </c>
      <c r="M7953" t="s">
        <v>7216</v>
      </c>
      <c r="N7953" t="s">
        <v>8607</v>
      </c>
      <c r="O7953" t="s">
        <v>9080</v>
      </c>
      <c r="P7953" t="s">
        <v>9090</v>
      </c>
      <c r="Q7953" t="s">
        <v>10475</v>
      </c>
      <c r="R7953" s="16">
        <v>5.984</v>
      </c>
      <c r="S7953" s="5">
        <v>2</v>
      </c>
      <c r="T7953" s="5" t="s">
        <v>10980</v>
      </c>
      <c r="U7953">
        <v>0.2</v>
      </c>
      <c r="V7953" t="s">
        <v>10992</v>
      </c>
      <c r="W7953" s="16">
        <f>+-Tabla1[[#This Row],[Sales]]*Tabla1[[#This Row],[Discount]]</f>
        <v>-1.1968000000000001</v>
      </c>
      <c r="X7953" s="16">
        <v>2.2440000000000002</v>
      </c>
      <c r="Y7953" s="21">
        <f>ROUND(Tabla1[[#This Row],[Profit]]/Tabla1[[#This Row],[Sales]],2)</f>
        <v>0.38</v>
      </c>
      <c r="Z7953" s="26" t="s">
        <v>10994</v>
      </c>
      <c r="AA7953" s="16">
        <v>-2.5432000000000001</v>
      </c>
      <c r="AB7953">
        <v>2015</v>
      </c>
    </row>
    <row r="7954" spans="1:28" x14ac:dyDescent="0.25">
      <c r="A7954">
        <v>7953</v>
      </c>
      <c r="B7954" t="s">
        <v>3968</v>
      </c>
      <c r="C7954" s="4">
        <v>42327</v>
      </c>
      <c r="D7954" s="4">
        <v>42332</v>
      </c>
      <c r="E7954" s="5">
        <f>+Tabla1[[#This Row],[ShipDate]]-Tabla1[[#This Row],[OrderDate]]</f>
        <v>5</v>
      </c>
      <c r="F7954" t="s">
        <v>5041</v>
      </c>
      <c r="G7954" t="s">
        <v>5088</v>
      </c>
      <c r="H7954" t="s">
        <v>5881</v>
      </c>
      <c r="I7954" t="s">
        <v>10953</v>
      </c>
      <c r="J7954" t="s">
        <v>6653</v>
      </c>
      <c r="K7954" t="s">
        <v>7179</v>
      </c>
      <c r="L7954">
        <v>10035</v>
      </c>
      <c r="M7954" t="s">
        <v>7216</v>
      </c>
      <c r="N7954" t="s">
        <v>8100</v>
      </c>
      <c r="O7954" t="s">
        <v>9081</v>
      </c>
      <c r="P7954" t="s">
        <v>9089</v>
      </c>
      <c r="Q7954" t="s">
        <v>10579</v>
      </c>
      <c r="R7954" s="16">
        <v>861.76</v>
      </c>
      <c r="S7954" s="5">
        <v>4</v>
      </c>
      <c r="T7954" s="5" t="s">
        <v>10981</v>
      </c>
      <c r="U7954">
        <v>0</v>
      </c>
      <c r="V7954" s="24" t="s">
        <v>10986</v>
      </c>
      <c r="W7954" s="16">
        <f>+-Tabla1[[#This Row],[Sales]]*Tabla1[[#This Row],[Discount]]</f>
        <v>0</v>
      </c>
      <c r="X7954" s="16">
        <v>249.91040000000001</v>
      </c>
      <c r="Y7954" s="21">
        <f>ROUND(Tabla1[[#This Row],[Profit]]/Tabla1[[#This Row],[Sales]],2)</f>
        <v>0.28999999999999998</v>
      </c>
      <c r="Z7954" s="26" t="s">
        <v>10994</v>
      </c>
      <c r="AA7954" s="16">
        <v>-611.84960000000001</v>
      </c>
      <c r="AB7954">
        <v>2015</v>
      </c>
    </row>
    <row r="7955" spans="1:28" x14ac:dyDescent="0.25">
      <c r="A7955">
        <v>7954</v>
      </c>
      <c r="B7955" t="s">
        <v>3969</v>
      </c>
      <c r="C7955" s="4">
        <v>41730</v>
      </c>
      <c r="D7955" s="4">
        <v>41735</v>
      </c>
      <c r="E7955" s="5">
        <f>+Tabla1[[#This Row],[ShipDate]]-Tabla1[[#This Row],[OrderDate]]</f>
        <v>5</v>
      </c>
      <c r="F7955" t="s">
        <v>5041</v>
      </c>
      <c r="G7955" t="s">
        <v>5586</v>
      </c>
      <c r="H7955" t="s">
        <v>6379</v>
      </c>
      <c r="I7955" t="s">
        <v>6631</v>
      </c>
      <c r="J7955" t="s">
        <v>6993</v>
      </c>
      <c r="K7955" t="s">
        <v>7195</v>
      </c>
      <c r="L7955">
        <v>2151</v>
      </c>
      <c r="M7955" t="s">
        <v>7216</v>
      </c>
      <c r="N7955" t="s">
        <v>8981</v>
      </c>
      <c r="O7955" t="s">
        <v>9080</v>
      </c>
      <c r="P7955" t="s">
        <v>9086</v>
      </c>
      <c r="Q7955" t="s">
        <v>10852</v>
      </c>
      <c r="R7955" s="16">
        <v>66.959999999999994</v>
      </c>
      <c r="S7955" s="5">
        <v>4</v>
      </c>
      <c r="T7955" s="5" t="s">
        <v>10981</v>
      </c>
      <c r="U7955">
        <v>0</v>
      </c>
      <c r="V7955" s="24" t="s">
        <v>10986</v>
      </c>
      <c r="W7955" s="16">
        <f>+-Tabla1[[#This Row],[Sales]]*Tabla1[[#This Row],[Discount]]</f>
        <v>0</v>
      </c>
      <c r="X7955" s="16">
        <v>2.6783999999999999</v>
      </c>
      <c r="Y7955" s="21">
        <f>ROUND(Tabla1[[#This Row],[Profit]]/Tabla1[[#This Row],[Sales]],2)</f>
        <v>0.04</v>
      </c>
      <c r="Z7955" s="26" t="s">
        <v>10994</v>
      </c>
      <c r="AA7955" s="16">
        <v>-64.281599999999997</v>
      </c>
      <c r="AB7955">
        <v>2014</v>
      </c>
    </row>
    <row r="7956" spans="1:28" x14ac:dyDescent="0.25">
      <c r="A7956">
        <v>7955</v>
      </c>
      <c r="B7956" t="s">
        <v>3969</v>
      </c>
      <c r="C7956" s="4">
        <v>41730</v>
      </c>
      <c r="D7956" s="4">
        <v>41735</v>
      </c>
      <c r="E7956" s="5">
        <f>+Tabla1[[#This Row],[ShipDate]]-Tabla1[[#This Row],[OrderDate]]</f>
        <v>5</v>
      </c>
      <c r="F7956" t="s">
        <v>5041</v>
      </c>
      <c r="G7956" t="s">
        <v>5586</v>
      </c>
      <c r="H7956" t="s">
        <v>6379</v>
      </c>
      <c r="I7956" t="s">
        <v>6631</v>
      </c>
      <c r="J7956" t="s">
        <v>6993</v>
      </c>
      <c r="K7956" t="s">
        <v>7195</v>
      </c>
      <c r="L7956">
        <v>2151</v>
      </c>
      <c r="M7956" t="s">
        <v>7216</v>
      </c>
      <c r="N7956" t="s">
        <v>7961</v>
      </c>
      <c r="O7956" t="s">
        <v>9080</v>
      </c>
      <c r="P7956" t="s">
        <v>9090</v>
      </c>
      <c r="Q7956" t="s">
        <v>9841</v>
      </c>
      <c r="R7956" s="16">
        <v>6.24</v>
      </c>
      <c r="S7956" s="5">
        <v>2</v>
      </c>
      <c r="T7956" s="5" t="s">
        <v>10980</v>
      </c>
      <c r="U7956">
        <v>0</v>
      </c>
      <c r="V7956" s="24" t="s">
        <v>10986</v>
      </c>
      <c r="W7956" s="16">
        <f>+-Tabla1[[#This Row],[Sales]]*Tabla1[[#This Row],[Discount]]</f>
        <v>0</v>
      </c>
      <c r="X7956" s="16">
        <v>3.0575999999999999</v>
      </c>
      <c r="Y7956" s="21">
        <f>ROUND(Tabla1[[#This Row],[Profit]]/Tabla1[[#This Row],[Sales]],2)</f>
        <v>0.49</v>
      </c>
      <c r="Z7956" s="26" t="s">
        <v>10994</v>
      </c>
      <c r="AA7956" s="16">
        <v>-3.1823999999999999</v>
      </c>
      <c r="AB7956">
        <v>2014</v>
      </c>
    </row>
    <row r="7957" spans="1:28" x14ac:dyDescent="0.25">
      <c r="A7957">
        <v>7956</v>
      </c>
      <c r="B7957" t="s">
        <v>3970</v>
      </c>
      <c r="C7957" s="4">
        <v>43013</v>
      </c>
      <c r="D7957" s="4">
        <v>43018</v>
      </c>
      <c r="E7957" s="5">
        <f>+Tabla1[[#This Row],[ShipDate]]-Tabla1[[#This Row],[OrderDate]]</f>
        <v>5</v>
      </c>
      <c r="F7957" t="s">
        <v>5041</v>
      </c>
      <c r="G7957" t="s">
        <v>5099</v>
      </c>
      <c r="H7957" t="s">
        <v>5892</v>
      </c>
      <c r="I7957" t="s">
        <v>6631</v>
      </c>
      <c r="J7957" t="s">
        <v>7089</v>
      </c>
      <c r="K7957" t="s">
        <v>7166</v>
      </c>
      <c r="L7957">
        <v>95928</v>
      </c>
      <c r="M7957" t="s">
        <v>7214</v>
      </c>
      <c r="N7957" t="s">
        <v>8566</v>
      </c>
      <c r="O7957" t="s">
        <v>9079</v>
      </c>
      <c r="P7957" t="s">
        <v>9083</v>
      </c>
      <c r="Q7957" t="s">
        <v>10434</v>
      </c>
      <c r="R7957" s="16">
        <v>435.16800000000001</v>
      </c>
      <c r="S7957" s="5">
        <v>4</v>
      </c>
      <c r="T7957" s="5" t="s">
        <v>10981</v>
      </c>
      <c r="U7957">
        <v>0.2</v>
      </c>
      <c r="V7957" t="s">
        <v>10992</v>
      </c>
      <c r="W7957" s="16">
        <f>+-Tabla1[[#This Row],[Sales]]*Tabla1[[#This Row],[Discount]]</f>
        <v>-87.033600000000007</v>
      </c>
      <c r="X7957" s="16">
        <v>-59.835599999999999</v>
      </c>
      <c r="Y7957" s="21">
        <f>ROUND(Tabla1[[#This Row],[Profit]]/Tabla1[[#This Row],[Sales]],2)</f>
        <v>-0.14000000000000001</v>
      </c>
      <c r="Z7957" s="26" t="s">
        <v>11012</v>
      </c>
      <c r="AA7957" s="16">
        <v>-407.97</v>
      </c>
      <c r="AB7957">
        <v>2017</v>
      </c>
    </row>
    <row r="7958" spans="1:28" x14ac:dyDescent="0.25">
      <c r="A7958">
        <v>7957</v>
      </c>
      <c r="B7958" t="s">
        <v>3970</v>
      </c>
      <c r="C7958" s="4">
        <v>43013</v>
      </c>
      <c r="D7958" s="4">
        <v>43018</v>
      </c>
      <c r="E7958" s="5">
        <f>+Tabla1[[#This Row],[ShipDate]]-Tabla1[[#This Row],[OrderDate]]</f>
        <v>5</v>
      </c>
      <c r="F7958" t="s">
        <v>5041</v>
      </c>
      <c r="G7958" t="s">
        <v>5099</v>
      </c>
      <c r="H7958" t="s">
        <v>5892</v>
      </c>
      <c r="I7958" t="s">
        <v>6631</v>
      </c>
      <c r="J7958" t="s">
        <v>7089</v>
      </c>
      <c r="K7958" t="s">
        <v>7166</v>
      </c>
      <c r="L7958">
        <v>95928</v>
      </c>
      <c r="M7958" t="s">
        <v>7214</v>
      </c>
      <c r="N7958" t="s">
        <v>7344</v>
      </c>
      <c r="O7958" t="s">
        <v>9080</v>
      </c>
      <c r="P7958" t="s">
        <v>9095</v>
      </c>
      <c r="Q7958" t="s">
        <v>9227</v>
      </c>
      <c r="R7958" s="16">
        <v>14.9</v>
      </c>
      <c r="S7958" s="5">
        <v>5</v>
      </c>
      <c r="T7958" s="5" t="s">
        <v>10981</v>
      </c>
      <c r="U7958">
        <v>0</v>
      </c>
      <c r="V7958" s="24" t="s">
        <v>10986</v>
      </c>
      <c r="W7958" s="16">
        <f>+-Tabla1[[#This Row],[Sales]]*Tabla1[[#This Row],[Discount]]</f>
        <v>0</v>
      </c>
      <c r="X7958" s="16">
        <v>6.8540000000000001</v>
      </c>
      <c r="Y7958" s="21">
        <f>ROUND(Tabla1[[#This Row],[Profit]]/Tabla1[[#This Row],[Sales]],2)</f>
        <v>0.46</v>
      </c>
      <c r="Z7958" s="26" t="s">
        <v>10994</v>
      </c>
      <c r="AA7958" s="16">
        <v>-8.0459999999999994</v>
      </c>
      <c r="AB7958">
        <v>2017</v>
      </c>
    </row>
    <row r="7959" spans="1:28" x14ac:dyDescent="0.25">
      <c r="A7959">
        <v>7958</v>
      </c>
      <c r="B7959" t="s">
        <v>3970</v>
      </c>
      <c r="C7959" s="4">
        <v>43013</v>
      </c>
      <c r="D7959" s="4">
        <v>43018</v>
      </c>
      <c r="E7959" s="5">
        <f>+Tabla1[[#This Row],[ShipDate]]-Tabla1[[#This Row],[OrderDate]]</f>
        <v>5</v>
      </c>
      <c r="F7959" t="s">
        <v>5041</v>
      </c>
      <c r="G7959" t="s">
        <v>5099</v>
      </c>
      <c r="H7959" t="s">
        <v>5892</v>
      </c>
      <c r="I7959" t="s">
        <v>6631</v>
      </c>
      <c r="J7959" t="s">
        <v>7089</v>
      </c>
      <c r="K7959" t="s">
        <v>7166</v>
      </c>
      <c r="L7959">
        <v>95928</v>
      </c>
      <c r="M7959" t="s">
        <v>7214</v>
      </c>
      <c r="N7959" t="s">
        <v>8900</v>
      </c>
      <c r="O7959" t="s">
        <v>9080</v>
      </c>
      <c r="P7959" t="s">
        <v>9091</v>
      </c>
      <c r="Q7959" t="s">
        <v>10770</v>
      </c>
      <c r="R7959" s="16">
        <v>15.8</v>
      </c>
      <c r="S7959" s="5">
        <v>4</v>
      </c>
      <c r="T7959" s="5" t="s">
        <v>10981</v>
      </c>
      <c r="U7959">
        <v>0</v>
      </c>
      <c r="V7959" s="24" t="s">
        <v>10986</v>
      </c>
      <c r="W7959" s="16">
        <f>+-Tabla1[[#This Row],[Sales]]*Tabla1[[#This Row],[Discount]]</f>
        <v>0</v>
      </c>
      <c r="X7959" s="16">
        <v>4.1079999999999997</v>
      </c>
      <c r="Y7959" s="21">
        <f>ROUND(Tabla1[[#This Row],[Profit]]/Tabla1[[#This Row],[Sales]],2)</f>
        <v>0.26</v>
      </c>
      <c r="Z7959" s="26" t="s">
        <v>10994</v>
      </c>
      <c r="AA7959" s="16">
        <v>-11.692</v>
      </c>
      <c r="AB7959">
        <v>2017</v>
      </c>
    </row>
    <row r="7960" spans="1:28" x14ac:dyDescent="0.25">
      <c r="A7960">
        <v>7959</v>
      </c>
      <c r="B7960" t="s">
        <v>3970</v>
      </c>
      <c r="C7960" s="4">
        <v>43013</v>
      </c>
      <c r="D7960" s="4">
        <v>43018</v>
      </c>
      <c r="E7960" s="5">
        <f>+Tabla1[[#This Row],[ShipDate]]-Tabla1[[#This Row],[OrderDate]]</f>
        <v>5</v>
      </c>
      <c r="F7960" t="s">
        <v>5041</v>
      </c>
      <c r="G7960" t="s">
        <v>5099</v>
      </c>
      <c r="H7960" t="s">
        <v>5892</v>
      </c>
      <c r="I7960" t="s">
        <v>6631</v>
      </c>
      <c r="J7960" t="s">
        <v>7089</v>
      </c>
      <c r="K7960" t="s">
        <v>7166</v>
      </c>
      <c r="L7960">
        <v>95928</v>
      </c>
      <c r="M7960" t="s">
        <v>7214</v>
      </c>
      <c r="N7960" t="s">
        <v>8691</v>
      </c>
      <c r="O7960" t="s">
        <v>9079</v>
      </c>
      <c r="P7960" t="s">
        <v>9087</v>
      </c>
      <c r="Q7960" t="s">
        <v>10560</v>
      </c>
      <c r="R7960" s="16">
        <v>72.900000000000006</v>
      </c>
      <c r="S7960" s="5">
        <v>5</v>
      </c>
      <c r="T7960" s="5" t="s">
        <v>10981</v>
      </c>
      <c r="U7960">
        <v>0</v>
      </c>
      <c r="V7960" s="24" t="s">
        <v>10986</v>
      </c>
      <c r="W7960" s="16">
        <f>+-Tabla1[[#This Row],[Sales]]*Tabla1[[#This Row],[Discount]]</f>
        <v>0</v>
      </c>
      <c r="X7960" s="16">
        <v>26.972999999999999</v>
      </c>
      <c r="Y7960" s="21">
        <f>ROUND(Tabla1[[#This Row],[Profit]]/Tabla1[[#This Row],[Sales]],2)</f>
        <v>0.37</v>
      </c>
      <c r="Z7960" s="26" t="s">
        <v>10994</v>
      </c>
      <c r="AA7960" s="16">
        <v>-45.927</v>
      </c>
      <c r="AB7960">
        <v>2017</v>
      </c>
    </row>
    <row r="7961" spans="1:28" x14ac:dyDescent="0.25">
      <c r="A7961">
        <v>7960</v>
      </c>
      <c r="B7961" t="s">
        <v>3970</v>
      </c>
      <c r="C7961" s="4">
        <v>43013</v>
      </c>
      <c r="D7961" s="4">
        <v>43018</v>
      </c>
      <c r="E7961" s="5">
        <f>+Tabla1[[#This Row],[ShipDate]]-Tabla1[[#This Row],[OrderDate]]</f>
        <v>5</v>
      </c>
      <c r="F7961" t="s">
        <v>5041</v>
      </c>
      <c r="G7961" t="s">
        <v>5099</v>
      </c>
      <c r="H7961" t="s">
        <v>5892</v>
      </c>
      <c r="I7961" t="s">
        <v>6631</v>
      </c>
      <c r="J7961" t="s">
        <v>7089</v>
      </c>
      <c r="K7961" t="s">
        <v>7166</v>
      </c>
      <c r="L7961">
        <v>95928</v>
      </c>
      <c r="M7961" t="s">
        <v>7214</v>
      </c>
      <c r="N7961" t="s">
        <v>8055</v>
      </c>
      <c r="O7961" t="s">
        <v>9079</v>
      </c>
      <c r="P7961" t="s">
        <v>9085</v>
      </c>
      <c r="Q7961" t="s">
        <v>9931</v>
      </c>
      <c r="R7961" s="16">
        <v>206.352</v>
      </c>
      <c r="S7961" s="5">
        <v>3</v>
      </c>
      <c r="T7961" s="5" t="s">
        <v>10980</v>
      </c>
      <c r="U7961">
        <v>0.2</v>
      </c>
      <c r="V7961" t="s">
        <v>10992</v>
      </c>
      <c r="W7961" s="16">
        <f>+-Tabla1[[#This Row],[Sales]]*Tabla1[[#This Row],[Discount]]</f>
        <v>-41.270400000000002</v>
      </c>
      <c r="X7961" s="16">
        <v>5.1588000000000003</v>
      </c>
      <c r="Y7961" s="21">
        <f>ROUND(Tabla1[[#This Row],[Profit]]/Tabla1[[#This Row],[Sales]],2)</f>
        <v>0.03</v>
      </c>
      <c r="Z7961" s="26" t="s">
        <v>10994</v>
      </c>
      <c r="AA7961" s="16">
        <v>-159.9228</v>
      </c>
      <c r="AB7961">
        <v>2017</v>
      </c>
    </row>
    <row r="7962" spans="1:28" x14ac:dyDescent="0.25">
      <c r="A7962">
        <v>7961</v>
      </c>
      <c r="B7962" t="s">
        <v>3970</v>
      </c>
      <c r="C7962" s="4">
        <v>43013</v>
      </c>
      <c r="D7962" s="4">
        <v>43018</v>
      </c>
      <c r="E7962" s="5">
        <f>+Tabla1[[#This Row],[ShipDate]]-Tabla1[[#This Row],[OrderDate]]</f>
        <v>5</v>
      </c>
      <c r="F7962" t="s">
        <v>5041</v>
      </c>
      <c r="G7962" t="s">
        <v>5099</v>
      </c>
      <c r="H7962" t="s">
        <v>5892</v>
      </c>
      <c r="I7962" t="s">
        <v>6631</v>
      </c>
      <c r="J7962" t="s">
        <v>7089</v>
      </c>
      <c r="K7962" t="s">
        <v>7166</v>
      </c>
      <c r="L7962">
        <v>95928</v>
      </c>
      <c r="M7962" t="s">
        <v>7214</v>
      </c>
      <c r="N7962" t="s">
        <v>7529</v>
      </c>
      <c r="O7962" t="s">
        <v>9081</v>
      </c>
      <c r="P7962" t="s">
        <v>9089</v>
      </c>
      <c r="Q7962" t="s">
        <v>9411</v>
      </c>
      <c r="R7962" s="16">
        <v>7.992</v>
      </c>
      <c r="S7962" s="5">
        <v>1</v>
      </c>
      <c r="T7962" s="5" t="s">
        <v>10980</v>
      </c>
      <c r="U7962">
        <v>0.2</v>
      </c>
      <c r="V7962" t="s">
        <v>10992</v>
      </c>
      <c r="W7962" s="16">
        <f>+-Tabla1[[#This Row],[Sales]]*Tabla1[[#This Row],[Discount]]</f>
        <v>-1.5984</v>
      </c>
      <c r="X7962" s="16">
        <v>2.6972999999999998</v>
      </c>
      <c r="Y7962" s="21">
        <f>ROUND(Tabla1[[#This Row],[Profit]]/Tabla1[[#This Row],[Sales]],2)</f>
        <v>0.34</v>
      </c>
      <c r="Z7962" s="26" t="s">
        <v>10994</v>
      </c>
      <c r="AA7962" s="16">
        <v>-3.6962999999999999</v>
      </c>
      <c r="AB7962">
        <v>2017</v>
      </c>
    </row>
    <row r="7963" spans="1:28" x14ac:dyDescent="0.25">
      <c r="A7963">
        <v>7962</v>
      </c>
      <c r="B7963" t="s">
        <v>3971</v>
      </c>
      <c r="C7963" s="4">
        <v>43057</v>
      </c>
      <c r="D7963" s="4">
        <v>43062</v>
      </c>
      <c r="E7963" s="5">
        <f>+Tabla1[[#This Row],[ShipDate]]-Tabla1[[#This Row],[OrderDate]]</f>
        <v>5</v>
      </c>
      <c r="F7963" t="s">
        <v>5040</v>
      </c>
      <c r="G7963" t="s">
        <v>5084</v>
      </c>
      <c r="H7963" t="s">
        <v>5877</v>
      </c>
      <c r="I7963" t="s">
        <v>6631</v>
      </c>
      <c r="J7963" t="s">
        <v>7022</v>
      </c>
      <c r="K7963" t="s">
        <v>7167</v>
      </c>
      <c r="L7963">
        <v>33023</v>
      </c>
      <c r="M7963" t="s">
        <v>7213</v>
      </c>
      <c r="N7963" t="s">
        <v>8729</v>
      </c>
      <c r="O7963" t="s">
        <v>9080</v>
      </c>
      <c r="P7963" t="s">
        <v>9086</v>
      </c>
      <c r="Q7963" t="s">
        <v>10598</v>
      </c>
      <c r="R7963" s="16">
        <v>81.36</v>
      </c>
      <c r="S7963" s="5">
        <v>5</v>
      </c>
      <c r="T7963" s="5" t="s">
        <v>10981</v>
      </c>
      <c r="U7963">
        <v>0.2</v>
      </c>
      <c r="V7963" t="s">
        <v>10992</v>
      </c>
      <c r="W7963" s="16">
        <f>+-Tabla1[[#This Row],[Sales]]*Tabla1[[#This Row],[Discount]]</f>
        <v>-16.272000000000002</v>
      </c>
      <c r="X7963" s="16">
        <v>-19.323</v>
      </c>
      <c r="Y7963" s="21">
        <f>ROUND(Tabla1[[#This Row],[Profit]]/Tabla1[[#This Row],[Sales]],2)</f>
        <v>-0.24</v>
      </c>
      <c r="Z7963" s="26" t="s">
        <v>11015</v>
      </c>
      <c r="AA7963" s="16">
        <v>-84.411000000000001</v>
      </c>
      <c r="AB7963">
        <v>2017</v>
      </c>
    </row>
    <row r="7964" spans="1:28" x14ac:dyDescent="0.25">
      <c r="A7964">
        <v>7963</v>
      </c>
      <c r="B7964" t="s">
        <v>3971</v>
      </c>
      <c r="C7964" s="4">
        <v>43057</v>
      </c>
      <c r="D7964" s="4">
        <v>43062</v>
      </c>
      <c r="E7964" s="5">
        <f>+Tabla1[[#This Row],[ShipDate]]-Tabla1[[#This Row],[OrderDate]]</f>
        <v>5</v>
      </c>
      <c r="F7964" t="s">
        <v>5040</v>
      </c>
      <c r="G7964" t="s">
        <v>5084</v>
      </c>
      <c r="H7964" t="s">
        <v>5877</v>
      </c>
      <c r="I7964" t="s">
        <v>6631</v>
      </c>
      <c r="J7964" t="s">
        <v>7022</v>
      </c>
      <c r="K7964" t="s">
        <v>7167</v>
      </c>
      <c r="L7964">
        <v>33023</v>
      </c>
      <c r="M7964" t="s">
        <v>7213</v>
      </c>
      <c r="N7964" t="s">
        <v>7891</v>
      </c>
      <c r="O7964" t="s">
        <v>9080</v>
      </c>
      <c r="P7964" t="s">
        <v>9090</v>
      </c>
      <c r="Q7964" t="s">
        <v>9773</v>
      </c>
      <c r="R7964" s="16">
        <v>20.231999999999999</v>
      </c>
      <c r="S7964" s="5">
        <v>8</v>
      </c>
      <c r="T7964" s="5" t="s">
        <v>10982</v>
      </c>
      <c r="U7964">
        <v>0.7</v>
      </c>
      <c r="V7964" t="s">
        <v>10989</v>
      </c>
      <c r="W7964" s="16">
        <f>+-Tabla1[[#This Row],[Sales]]*Tabla1[[#This Row],[Discount]]</f>
        <v>-14.162399999999998</v>
      </c>
      <c r="X7964" s="16">
        <v>-16.185600000000001</v>
      </c>
      <c r="Y7964" s="21">
        <f>ROUND(Tabla1[[#This Row],[Profit]]/Tabla1[[#This Row],[Sales]],2)</f>
        <v>-0.8</v>
      </c>
      <c r="Z7964" s="26" t="s">
        <v>11014</v>
      </c>
      <c r="AA7964" s="16">
        <v>-22.255199999999999</v>
      </c>
      <c r="AB7964">
        <v>2017</v>
      </c>
    </row>
    <row r="7965" spans="1:28" x14ac:dyDescent="0.25">
      <c r="A7965">
        <v>7964</v>
      </c>
      <c r="B7965" t="s">
        <v>3971</v>
      </c>
      <c r="C7965" s="4">
        <v>43057</v>
      </c>
      <c r="D7965" s="4">
        <v>43062</v>
      </c>
      <c r="E7965" s="5">
        <f>+Tabla1[[#This Row],[ShipDate]]-Tabla1[[#This Row],[OrderDate]]</f>
        <v>5</v>
      </c>
      <c r="F7965" t="s">
        <v>5040</v>
      </c>
      <c r="G7965" t="s">
        <v>5084</v>
      </c>
      <c r="H7965" t="s">
        <v>5877</v>
      </c>
      <c r="I7965" t="s">
        <v>6631</v>
      </c>
      <c r="J7965" t="s">
        <v>7022</v>
      </c>
      <c r="K7965" t="s">
        <v>7167</v>
      </c>
      <c r="L7965">
        <v>33023</v>
      </c>
      <c r="M7965" t="s">
        <v>7213</v>
      </c>
      <c r="N7965" t="s">
        <v>7383</v>
      </c>
      <c r="O7965" t="s">
        <v>9080</v>
      </c>
      <c r="P7965" t="s">
        <v>9091</v>
      </c>
      <c r="Q7965" t="s">
        <v>9266</v>
      </c>
      <c r="R7965" s="16">
        <v>389.05599999999998</v>
      </c>
      <c r="S7965" s="5">
        <v>4</v>
      </c>
      <c r="T7965" s="5" t="s">
        <v>10981</v>
      </c>
      <c r="U7965">
        <v>0.2</v>
      </c>
      <c r="V7965" t="s">
        <v>10992</v>
      </c>
      <c r="W7965" s="16">
        <f>+-Tabla1[[#This Row],[Sales]]*Tabla1[[#This Row],[Discount]]</f>
        <v>-77.811199999999999</v>
      </c>
      <c r="X7965" s="16">
        <v>48.631999999999998</v>
      </c>
      <c r="Y7965" s="21">
        <f>ROUND(Tabla1[[#This Row],[Profit]]/Tabla1[[#This Row],[Sales]],2)</f>
        <v>0.13</v>
      </c>
      <c r="Z7965" s="26" t="s">
        <v>10994</v>
      </c>
      <c r="AA7965" s="16">
        <v>-262.61279999999999</v>
      </c>
      <c r="AB7965">
        <v>2017</v>
      </c>
    </row>
    <row r="7966" spans="1:28" x14ac:dyDescent="0.25">
      <c r="A7966">
        <v>7965</v>
      </c>
      <c r="B7966" t="s">
        <v>3971</v>
      </c>
      <c r="C7966" s="4">
        <v>43057</v>
      </c>
      <c r="D7966" s="4">
        <v>43062</v>
      </c>
      <c r="E7966" s="5">
        <f>+Tabla1[[#This Row],[ShipDate]]-Tabla1[[#This Row],[OrderDate]]</f>
        <v>5</v>
      </c>
      <c r="F7966" t="s">
        <v>5040</v>
      </c>
      <c r="G7966" t="s">
        <v>5084</v>
      </c>
      <c r="H7966" t="s">
        <v>5877</v>
      </c>
      <c r="I7966" t="s">
        <v>6631</v>
      </c>
      <c r="J7966" t="s">
        <v>7022</v>
      </c>
      <c r="K7966" t="s">
        <v>7167</v>
      </c>
      <c r="L7966">
        <v>33023</v>
      </c>
      <c r="M7966" t="s">
        <v>7213</v>
      </c>
      <c r="N7966" t="s">
        <v>8733</v>
      </c>
      <c r="O7966" t="s">
        <v>9080</v>
      </c>
      <c r="P7966" t="s">
        <v>9092</v>
      </c>
      <c r="Q7966" t="s">
        <v>10602</v>
      </c>
      <c r="R7966" s="16">
        <v>20.736000000000001</v>
      </c>
      <c r="S7966" s="5">
        <v>4</v>
      </c>
      <c r="T7966" s="5" t="s">
        <v>10981</v>
      </c>
      <c r="U7966">
        <v>0.2</v>
      </c>
      <c r="V7966" t="s">
        <v>10992</v>
      </c>
      <c r="W7966" s="16">
        <f>+-Tabla1[[#This Row],[Sales]]*Tabla1[[#This Row],[Discount]]</f>
        <v>-4.1472000000000007</v>
      </c>
      <c r="X7966" s="16">
        <v>7.2576000000000001</v>
      </c>
      <c r="Y7966" s="21">
        <f>ROUND(Tabla1[[#This Row],[Profit]]/Tabla1[[#This Row],[Sales]],2)</f>
        <v>0.35</v>
      </c>
      <c r="Z7966" s="26" t="s">
        <v>10994</v>
      </c>
      <c r="AA7966" s="16">
        <v>-9.3312000000000008</v>
      </c>
      <c r="AB7966">
        <v>2017</v>
      </c>
    </row>
    <row r="7967" spans="1:28" x14ac:dyDescent="0.25">
      <c r="A7967">
        <v>7966</v>
      </c>
      <c r="B7967" t="s">
        <v>3971</v>
      </c>
      <c r="C7967" s="4">
        <v>43057</v>
      </c>
      <c r="D7967" s="4">
        <v>43062</v>
      </c>
      <c r="E7967" s="5">
        <f>+Tabla1[[#This Row],[ShipDate]]-Tabla1[[#This Row],[OrderDate]]</f>
        <v>5</v>
      </c>
      <c r="F7967" t="s">
        <v>5040</v>
      </c>
      <c r="G7967" t="s">
        <v>5084</v>
      </c>
      <c r="H7967" t="s">
        <v>5877</v>
      </c>
      <c r="I7967" t="s">
        <v>6631</v>
      </c>
      <c r="J7967" t="s">
        <v>7022</v>
      </c>
      <c r="K7967" t="s">
        <v>7167</v>
      </c>
      <c r="L7967">
        <v>33023</v>
      </c>
      <c r="M7967" t="s">
        <v>7213</v>
      </c>
      <c r="N7967" t="s">
        <v>8382</v>
      </c>
      <c r="O7967" t="s">
        <v>9080</v>
      </c>
      <c r="P7967" t="s">
        <v>9092</v>
      </c>
      <c r="Q7967" t="s">
        <v>10251</v>
      </c>
      <c r="R7967" s="16">
        <v>41.472000000000001</v>
      </c>
      <c r="S7967" s="5">
        <v>8</v>
      </c>
      <c r="T7967" s="5" t="s">
        <v>10982</v>
      </c>
      <c r="U7967">
        <v>0.2</v>
      </c>
      <c r="V7967" t="s">
        <v>10992</v>
      </c>
      <c r="W7967" s="16">
        <f>+-Tabla1[[#This Row],[Sales]]*Tabla1[[#This Row],[Discount]]</f>
        <v>-8.2944000000000013</v>
      </c>
      <c r="X7967" s="16">
        <v>14.5152</v>
      </c>
      <c r="Y7967" s="21">
        <f>ROUND(Tabla1[[#This Row],[Profit]]/Tabla1[[#This Row],[Sales]],2)</f>
        <v>0.35</v>
      </c>
      <c r="Z7967" s="26" t="s">
        <v>10994</v>
      </c>
      <c r="AA7967" s="16">
        <v>-18.662400000000002</v>
      </c>
      <c r="AB7967">
        <v>2017</v>
      </c>
    </row>
    <row r="7968" spans="1:28" x14ac:dyDescent="0.25">
      <c r="A7968">
        <v>7967</v>
      </c>
      <c r="B7968" t="s">
        <v>3972</v>
      </c>
      <c r="C7968" s="4">
        <v>42086</v>
      </c>
      <c r="D7968" s="4">
        <v>42093</v>
      </c>
      <c r="E7968" s="5">
        <f>+Tabla1[[#This Row],[ShipDate]]-Tabla1[[#This Row],[OrderDate]]</f>
        <v>7</v>
      </c>
      <c r="F7968" t="s">
        <v>5041</v>
      </c>
      <c r="G7968" t="s">
        <v>5206</v>
      </c>
      <c r="H7968" t="s">
        <v>5999</v>
      </c>
      <c r="I7968" t="s">
        <v>6631</v>
      </c>
      <c r="J7968" t="s">
        <v>6635</v>
      </c>
      <c r="K7968" t="s">
        <v>7166</v>
      </c>
      <c r="L7968">
        <v>90049</v>
      </c>
      <c r="M7968" t="s">
        <v>7214</v>
      </c>
      <c r="N7968" t="s">
        <v>8522</v>
      </c>
      <c r="O7968" t="s">
        <v>9080</v>
      </c>
      <c r="P7968" t="s">
        <v>9092</v>
      </c>
      <c r="Q7968" t="s">
        <v>10389</v>
      </c>
      <c r="R7968" s="16">
        <v>33.36</v>
      </c>
      <c r="S7968" s="5">
        <v>4</v>
      </c>
      <c r="T7968" s="5" t="s">
        <v>10981</v>
      </c>
      <c r="U7968">
        <v>0</v>
      </c>
      <c r="V7968" s="24" t="s">
        <v>10986</v>
      </c>
      <c r="W7968" s="16">
        <f>+-Tabla1[[#This Row],[Sales]]*Tabla1[[#This Row],[Discount]]</f>
        <v>0</v>
      </c>
      <c r="X7968" s="16">
        <v>16.68</v>
      </c>
      <c r="Y7968" s="21">
        <f>ROUND(Tabla1[[#This Row],[Profit]]/Tabla1[[#This Row],[Sales]],2)</f>
        <v>0.5</v>
      </c>
      <c r="Z7968" s="26" t="s">
        <v>10994</v>
      </c>
      <c r="AA7968" s="16">
        <v>-16.68</v>
      </c>
      <c r="AB7968">
        <v>2015</v>
      </c>
    </row>
    <row r="7969" spans="1:28" x14ac:dyDescent="0.25">
      <c r="A7969">
        <v>7968</v>
      </c>
      <c r="B7969" t="s">
        <v>3973</v>
      </c>
      <c r="C7969" s="4">
        <v>42653</v>
      </c>
      <c r="D7969" s="4">
        <v>42655</v>
      </c>
      <c r="E7969" s="5">
        <f>+Tabla1[[#This Row],[ShipDate]]-Tabla1[[#This Row],[OrderDate]]</f>
        <v>2</v>
      </c>
      <c r="F7969" t="s">
        <v>5042</v>
      </c>
      <c r="G7969" t="s">
        <v>5610</v>
      </c>
      <c r="H7969" t="s">
        <v>6403</v>
      </c>
      <c r="I7969" t="s">
        <v>6631</v>
      </c>
      <c r="J7969" t="s">
        <v>6693</v>
      </c>
      <c r="K7969" t="s">
        <v>7186</v>
      </c>
      <c r="L7969">
        <v>80219</v>
      </c>
      <c r="M7969" t="s">
        <v>7214</v>
      </c>
      <c r="N7969" t="s">
        <v>9047</v>
      </c>
      <c r="O7969" t="s">
        <v>9079</v>
      </c>
      <c r="P7969" t="s">
        <v>9082</v>
      </c>
      <c r="Q7969" t="s">
        <v>10917</v>
      </c>
      <c r="R7969" s="16">
        <v>90.882000000000005</v>
      </c>
      <c r="S7969" s="5">
        <v>3</v>
      </c>
      <c r="T7969" s="5" t="s">
        <v>10980</v>
      </c>
      <c r="U7969">
        <v>0.7</v>
      </c>
      <c r="V7969" t="s">
        <v>10989</v>
      </c>
      <c r="W7969" s="16">
        <f>+-Tabla1[[#This Row],[Sales]]*Tabla1[[#This Row],[Discount]]</f>
        <v>-63.617399999999996</v>
      </c>
      <c r="X7969" s="16">
        <v>-190.85220000000001</v>
      </c>
      <c r="Y7969" s="21">
        <f>ROUND(Tabla1[[#This Row],[Profit]]/Tabla1[[#This Row],[Sales]],2)</f>
        <v>-2.1</v>
      </c>
      <c r="Z7969" s="26" t="s">
        <v>10995</v>
      </c>
      <c r="AA7969" s="16">
        <v>-218.11680000000001</v>
      </c>
      <c r="AB7969">
        <v>2016</v>
      </c>
    </row>
    <row r="7970" spans="1:28" x14ac:dyDescent="0.25">
      <c r="A7970">
        <v>7969</v>
      </c>
      <c r="B7970" t="s">
        <v>3973</v>
      </c>
      <c r="C7970" s="4">
        <v>42653</v>
      </c>
      <c r="D7970" s="4">
        <v>42655</v>
      </c>
      <c r="E7970" s="5">
        <f>+Tabla1[[#This Row],[ShipDate]]-Tabla1[[#This Row],[OrderDate]]</f>
        <v>2</v>
      </c>
      <c r="F7970" t="s">
        <v>5042</v>
      </c>
      <c r="G7970" t="s">
        <v>5610</v>
      </c>
      <c r="H7970" t="s">
        <v>6403</v>
      </c>
      <c r="I7970" t="s">
        <v>6631</v>
      </c>
      <c r="J7970" t="s">
        <v>6693</v>
      </c>
      <c r="K7970" t="s">
        <v>7186</v>
      </c>
      <c r="L7970">
        <v>80219</v>
      </c>
      <c r="M7970" t="s">
        <v>7214</v>
      </c>
      <c r="N7970" t="s">
        <v>8947</v>
      </c>
      <c r="O7970" t="s">
        <v>9081</v>
      </c>
      <c r="P7970" t="s">
        <v>9089</v>
      </c>
      <c r="Q7970" t="s">
        <v>10816</v>
      </c>
      <c r="R7970" s="16">
        <v>15.992000000000001</v>
      </c>
      <c r="S7970" s="5">
        <v>1</v>
      </c>
      <c r="T7970" s="5" t="s">
        <v>10980</v>
      </c>
      <c r="U7970">
        <v>0.2</v>
      </c>
      <c r="V7970" t="s">
        <v>10992</v>
      </c>
      <c r="W7970" s="16">
        <f>+-Tabla1[[#This Row],[Sales]]*Tabla1[[#This Row],[Discount]]</f>
        <v>-3.1984000000000004</v>
      </c>
      <c r="X7970" s="16">
        <v>-2.9984999999999999</v>
      </c>
      <c r="Y7970" s="21">
        <f>ROUND(Tabla1[[#This Row],[Profit]]/Tabla1[[#This Row],[Sales]],2)</f>
        <v>-0.19</v>
      </c>
      <c r="Z7970" s="26" t="s">
        <v>11015</v>
      </c>
      <c r="AA7970" s="16">
        <v>-15.7921</v>
      </c>
      <c r="AB7970">
        <v>2016</v>
      </c>
    </row>
    <row r="7971" spans="1:28" x14ac:dyDescent="0.25">
      <c r="A7971">
        <v>7970</v>
      </c>
      <c r="B7971" t="s">
        <v>3973</v>
      </c>
      <c r="C7971" s="4">
        <v>42653</v>
      </c>
      <c r="D7971" s="4">
        <v>42655</v>
      </c>
      <c r="E7971" s="5">
        <f>+Tabla1[[#This Row],[ShipDate]]-Tabla1[[#This Row],[OrderDate]]</f>
        <v>2</v>
      </c>
      <c r="F7971" t="s">
        <v>5042</v>
      </c>
      <c r="G7971" t="s">
        <v>5610</v>
      </c>
      <c r="H7971" t="s">
        <v>6403</v>
      </c>
      <c r="I7971" t="s">
        <v>6631</v>
      </c>
      <c r="J7971" t="s">
        <v>6693</v>
      </c>
      <c r="K7971" t="s">
        <v>7186</v>
      </c>
      <c r="L7971">
        <v>80219</v>
      </c>
      <c r="M7971" t="s">
        <v>7214</v>
      </c>
      <c r="N7971" t="s">
        <v>7748</v>
      </c>
      <c r="O7971" t="s">
        <v>9079</v>
      </c>
      <c r="P7971" t="s">
        <v>9083</v>
      </c>
      <c r="Q7971" t="s">
        <v>9630</v>
      </c>
      <c r="R7971" s="16">
        <v>120.78400000000001</v>
      </c>
      <c r="S7971" s="5">
        <v>1</v>
      </c>
      <c r="T7971" s="5" t="s">
        <v>10980</v>
      </c>
      <c r="U7971">
        <v>0.2</v>
      </c>
      <c r="V7971" t="s">
        <v>10992</v>
      </c>
      <c r="W7971" s="16">
        <f>+-Tabla1[[#This Row],[Sales]]*Tabla1[[#This Row],[Discount]]</f>
        <v>-24.156800000000004</v>
      </c>
      <c r="X7971" s="16">
        <v>13.588200000000001</v>
      </c>
      <c r="Y7971" s="21">
        <f>ROUND(Tabla1[[#This Row],[Profit]]/Tabla1[[#This Row],[Sales]],2)</f>
        <v>0.11</v>
      </c>
      <c r="Z7971" s="26" t="s">
        <v>10994</v>
      </c>
      <c r="AA7971" s="16">
        <v>-83.039000000000001</v>
      </c>
      <c r="AB7971">
        <v>2016</v>
      </c>
    </row>
    <row r="7972" spans="1:28" x14ac:dyDescent="0.25">
      <c r="A7972">
        <v>7971</v>
      </c>
      <c r="B7972" t="s">
        <v>3974</v>
      </c>
      <c r="C7972" s="4">
        <v>42232</v>
      </c>
      <c r="D7972" s="4">
        <v>42236</v>
      </c>
      <c r="E7972" s="5">
        <f>+Tabla1[[#This Row],[ShipDate]]-Tabla1[[#This Row],[OrderDate]]</f>
        <v>4</v>
      </c>
      <c r="F7972" t="s">
        <v>5041</v>
      </c>
      <c r="G7972" t="s">
        <v>5177</v>
      </c>
      <c r="H7972" t="s">
        <v>5970</v>
      </c>
      <c r="I7972" t="s">
        <v>6631</v>
      </c>
      <c r="J7972" t="s">
        <v>6643</v>
      </c>
      <c r="K7972" t="s">
        <v>7173</v>
      </c>
      <c r="L7972">
        <v>19134</v>
      </c>
      <c r="M7972" t="s">
        <v>7216</v>
      </c>
      <c r="N7972" t="s">
        <v>8232</v>
      </c>
      <c r="O7972" t="s">
        <v>9081</v>
      </c>
      <c r="P7972" t="s">
        <v>9089</v>
      </c>
      <c r="Q7972" t="s">
        <v>10105</v>
      </c>
      <c r="R7972" s="16">
        <v>519.79200000000003</v>
      </c>
      <c r="S7972" s="5">
        <v>4</v>
      </c>
      <c r="T7972" s="5" t="s">
        <v>10981</v>
      </c>
      <c r="U7972">
        <v>0.4</v>
      </c>
      <c r="V7972" t="s">
        <v>10987</v>
      </c>
      <c r="W7972" s="16">
        <f>+-Tabla1[[#This Row],[Sales]]*Tabla1[[#This Row],[Discount]]</f>
        <v>-207.91680000000002</v>
      </c>
      <c r="X7972" s="16">
        <v>-112.6216</v>
      </c>
      <c r="Y7972" s="21">
        <f>ROUND(Tabla1[[#This Row],[Profit]]/Tabla1[[#This Row],[Sales]],2)</f>
        <v>-0.22</v>
      </c>
      <c r="Z7972" s="26" t="s">
        <v>11015</v>
      </c>
      <c r="AA7972" s="16">
        <v>-424.49680000000001</v>
      </c>
      <c r="AB7972">
        <v>2015</v>
      </c>
    </row>
    <row r="7973" spans="1:28" x14ac:dyDescent="0.25">
      <c r="A7973">
        <v>7972</v>
      </c>
      <c r="B7973" t="s">
        <v>3974</v>
      </c>
      <c r="C7973" s="4">
        <v>42232</v>
      </c>
      <c r="D7973" s="4">
        <v>42236</v>
      </c>
      <c r="E7973" s="5">
        <f>+Tabla1[[#This Row],[ShipDate]]-Tabla1[[#This Row],[OrderDate]]</f>
        <v>4</v>
      </c>
      <c r="F7973" t="s">
        <v>5041</v>
      </c>
      <c r="G7973" t="s">
        <v>5177</v>
      </c>
      <c r="H7973" t="s">
        <v>5970</v>
      </c>
      <c r="I7973" t="s">
        <v>6631</v>
      </c>
      <c r="J7973" t="s">
        <v>6643</v>
      </c>
      <c r="K7973" t="s">
        <v>7173</v>
      </c>
      <c r="L7973">
        <v>19134</v>
      </c>
      <c r="M7973" t="s">
        <v>7216</v>
      </c>
      <c r="N7973" t="s">
        <v>8638</v>
      </c>
      <c r="O7973" t="s">
        <v>9081</v>
      </c>
      <c r="P7973" t="s">
        <v>9093</v>
      </c>
      <c r="Q7973" t="s">
        <v>10508</v>
      </c>
      <c r="R7973" s="16">
        <v>31.175999999999998</v>
      </c>
      <c r="S7973" s="5">
        <v>3</v>
      </c>
      <c r="T7973" s="5" t="s">
        <v>10980</v>
      </c>
      <c r="U7973">
        <v>0.2</v>
      </c>
      <c r="V7973" t="s">
        <v>10992</v>
      </c>
      <c r="W7973" s="16">
        <f>+-Tabla1[[#This Row],[Sales]]*Tabla1[[#This Row],[Discount]]</f>
        <v>-6.2351999999999999</v>
      </c>
      <c r="X7973" s="16">
        <v>-5.4558</v>
      </c>
      <c r="Y7973" s="21">
        <f>ROUND(Tabla1[[#This Row],[Profit]]/Tabla1[[#This Row],[Sales]],2)</f>
        <v>-0.18</v>
      </c>
      <c r="Z7973" s="26" t="s">
        <v>11015</v>
      </c>
      <c r="AA7973" s="16">
        <v>-30.396599999999999</v>
      </c>
      <c r="AB7973">
        <v>2015</v>
      </c>
    </row>
    <row r="7974" spans="1:28" x14ac:dyDescent="0.25">
      <c r="A7974">
        <v>7973</v>
      </c>
      <c r="B7974" t="s">
        <v>3974</v>
      </c>
      <c r="C7974" s="4">
        <v>42232</v>
      </c>
      <c r="D7974" s="4">
        <v>42236</v>
      </c>
      <c r="E7974" s="5">
        <f>+Tabla1[[#This Row],[ShipDate]]-Tabla1[[#This Row],[OrderDate]]</f>
        <v>4</v>
      </c>
      <c r="F7974" t="s">
        <v>5041</v>
      </c>
      <c r="G7974" t="s">
        <v>5177</v>
      </c>
      <c r="H7974" t="s">
        <v>5970</v>
      </c>
      <c r="I7974" t="s">
        <v>6631</v>
      </c>
      <c r="J7974" t="s">
        <v>6643</v>
      </c>
      <c r="K7974" t="s">
        <v>7173</v>
      </c>
      <c r="L7974">
        <v>19134</v>
      </c>
      <c r="M7974" t="s">
        <v>7216</v>
      </c>
      <c r="N7974" t="s">
        <v>8507</v>
      </c>
      <c r="O7974" t="s">
        <v>9080</v>
      </c>
      <c r="P7974" t="s">
        <v>9092</v>
      </c>
      <c r="Q7974" t="s">
        <v>10375</v>
      </c>
      <c r="R7974" s="16">
        <v>10.368</v>
      </c>
      <c r="S7974" s="5">
        <v>2</v>
      </c>
      <c r="T7974" s="5" t="s">
        <v>10980</v>
      </c>
      <c r="U7974">
        <v>0.2</v>
      </c>
      <c r="V7974" t="s">
        <v>10992</v>
      </c>
      <c r="W7974" s="16">
        <f>+-Tabla1[[#This Row],[Sales]]*Tabla1[[#This Row],[Discount]]</f>
        <v>-2.0736000000000003</v>
      </c>
      <c r="X7974" s="16">
        <v>3.6288</v>
      </c>
      <c r="Y7974" s="21">
        <f>ROUND(Tabla1[[#This Row],[Profit]]/Tabla1[[#This Row],[Sales]],2)</f>
        <v>0.35</v>
      </c>
      <c r="Z7974" s="26" t="s">
        <v>10994</v>
      </c>
      <c r="AA7974" s="16">
        <v>-4.6656000000000004</v>
      </c>
      <c r="AB7974">
        <v>2015</v>
      </c>
    </row>
    <row r="7975" spans="1:28" x14ac:dyDescent="0.25">
      <c r="A7975">
        <v>7974</v>
      </c>
      <c r="B7975" t="s">
        <v>3974</v>
      </c>
      <c r="C7975" s="4">
        <v>42232</v>
      </c>
      <c r="D7975" s="4">
        <v>42236</v>
      </c>
      <c r="E7975" s="5">
        <f>+Tabla1[[#This Row],[ShipDate]]-Tabla1[[#This Row],[OrderDate]]</f>
        <v>4</v>
      </c>
      <c r="F7975" t="s">
        <v>5041</v>
      </c>
      <c r="G7975" t="s">
        <v>5177</v>
      </c>
      <c r="H7975" t="s">
        <v>5970</v>
      </c>
      <c r="I7975" t="s">
        <v>6631</v>
      </c>
      <c r="J7975" t="s">
        <v>6643</v>
      </c>
      <c r="K7975" t="s">
        <v>7173</v>
      </c>
      <c r="L7975">
        <v>19134</v>
      </c>
      <c r="M7975" t="s">
        <v>7216</v>
      </c>
      <c r="N7975" t="s">
        <v>7326</v>
      </c>
      <c r="O7975" t="s">
        <v>9080</v>
      </c>
      <c r="P7975" t="s">
        <v>9090</v>
      </c>
      <c r="Q7975" t="s">
        <v>9208</v>
      </c>
      <c r="R7975" s="16">
        <v>2.7240000000000002</v>
      </c>
      <c r="S7975" s="5">
        <v>2</v>
      </c>
      <c r="T7975" s="5" t="s">
        <v>10980</v>
      </c>
      <c r="U7975">
        <v>0.7</v>
      </c>
      <c r="V7975" t="s">
        <v>10989</v>
      </c>
      <c r="W7975" s="16">
        <f>+-Tabla1[[#This Row],[Sales]]*Tabla1[[#This Row],[Discount]]</f>
        <v>-1.9068000000000001</v>
      </c>
      <c r="X7975" s="16">
        <v>-1.9068000000000001</v>
      </c>
      <c r="Y7975" s="21">
        <f>ROUND(Tabla1[[#This Row],[Profit]]/Tabla1[[#This Row],[Sales]],2)</f>
        <v>-0.7</v>
      </c>
      <c r="Z7975" s="26" t="s">
        <v>11014</v>
      </c>
      <c r="AA7975" s="16">
        <v>-2.7240000000000002</v>
      </c>
      <c r="AB7975">
        <v>2015</v>
      </c>
    </row>
    <row r="7976" spans="1:28" x14ac:dyDescent="0.25">
      <c r="A7976">
        <v>7975</v>
      </c>
      <c r="B7976" t="s">
        <v>3974</v>
      </c>
      <c r="C7976" s="4">
        <v>42232</v>
      </c>
      <c r="D7976" s="4">
        <v>42236</v>
      </c>
      <c r="E7976" s="5">
        <f>+Tabla1[[#This Row],[ShipDate]]-Tabla1[[#This Row],[OrderDate]]</f>
        <v>4</v>
      </c>
      <c r="F7976" t="s">
        <v>5041</v>
      </c>
      <c r="G7976" t="s">
        <v>5177</v>
      </c>
      <c r="H7976" t="s">
        <v>5970</v>
      </c>
      <c r="I7976" t="s">
        <v>6631</v>
      </c>
      <c r="J7976" t="s">
        <v>6643</v>
      </c>
      <c r="K7976" t="s">
        <v>7173</v>
      </c>
      <c r="L7976">
        <v>19134</v>
      </c>
      <c r="M7976" t="s">
        <v>7216</v>
      </c>
      <c r="N7976" t="s">
        <v>8277</v>
      </c>
      <c r="O7976" t="s">
        <v>9079</v>
      </c>
      <c r="P7976" t="s">
        <v>9087</v>
      </c>
      <c r="Q7976" t="s">
        <v>10148</v>
      </c>
      <c r="R7976" s="16">
        <v>254.352</v>
      </c>
      <c r="S7976" s="5">
        <v>3</v>
      </c>
      <c r="T7976" s="5" t="s">
        <v>10980</v>
      </c>
      <c r="U7976">
        <v>0.2</v>
      </c>
      <c r="V7976" t="s">
        <v>10992</v>
      </c>
      <c r="W7976" s="16">
        <f>+-Tabla1[[#This Row],[Sales]]*Tabla1[[#This Row],[Discount]]</f>
        <v>-50.870400000000004</v>
      </c>
      <c r="X7976" s="16">
        <v>0</v>
      </c>
      <c r="Y7976" s="21">
        <f>ROUND(Tabla1[[#This Row],[Profit]]/Tabla1[[#This Row],[Sales]],2)</f>
        <v>0</v>
      </c>
      <c r="Z7976" s="26" t="s">
        <v>10986</v>
      </c>
      <c r="AA7976" s="16">
        <v>-203.48159999999999</v>
      </c>
      <c r="AB7976">
        <v>2015</v>
      </c>
    </row>
    <row r="7977" spans="1:28" x14ac:dyDescent="0.25">
      <c r="A7977">
        <v>7976</v>
      </c>
      <c r="B7977" t="s">
        <v>3974</v>
      </c>
      <c r="C7977" s="4">
        <v>42232</v>
      </c>
      <c r="D7977" s="4">
        <v>42236</v>
      </c>
      <c r="E7977" s="5">
        <f>+Tabla1[[#This Row],[ShipDate]]-Tabla1[[#This Row],[OrderDate]]</f>
        <v>4</v>
      </c>
      <c r="F7977" t="s">
        <v>5041</v>
      </c>
      <c r="G7977" t="s">
        <v>5177</v>
      </c>
      <c r="H7977" t="s">
        <v>5970</v>
      </c>
      <c r="I7977" t="s">
        <v>6631</v>
      </c>
      <c r="J7977" t="s">
        <v>6643</v>
      </c>
      <c r="K7977" t="s">
        <v>7173</v>
      </c>
      <c r="L7977">
        <v>19134</v>
      </c>
      <c r="M7977" t="s">
        <v>7216</v>
      </c>
      <c r="N7977" t="s">
        <v>8024</v>
      </c>
      <c r="O7977" t="s">
        <v>9080</v>
      </c>
      <c r="P7977" t="s">
        <v>9090</v>
      </c>
      <c r="Q7977" t="s">
        <v>9904</v>
      </c>
      <c r="R7977" s="16">
        <v>3.762</v>
      </c>
      <c r="S7977" s="5">
        <v>3</v>
      </c>
      <c r="T7977" s="5" t="s">
        <v>10980</v>
      </c>
      <c r="U7977">
        <v>0.7</v>
      </c>
      <c r="V7977" t="s">
        <v>10989</v>
      </c>
      <c r="W7977" s="16">
        <f>+-Tabla1[[#This Row],[Sales]]*Tabla1[[#This Row],[Discount]]</f>
        <v>-2.6334</v>
      </c>
      <c r="X7977" s="16">
        <v>-2.7587999999999999</v>
      </c>
      <c r="Y7977" s="21">
        <f>ROUND(Tabla1[[#This Row],[Profit]]/Tabla1[[#This Row],[Sales]],2)</f>
        <v>-0.73</v>
      </c>
      <c r="Z7977" s="26" t="s">
        <v>11014</v>
      </c>
      <c r="AA7977" s="16">
        <v>-3.8874</v>
      </c>
      <c r="AB7977">
        <v>2015</v>
      </c>
    </row>
    <row r="7978" spans="1:28" x14ac:dyDescent="0.25">
      <c r="A7978">
        <v>7977</v>
      </c>
      <c r="B7978" t="s">
        <v>3974</v>
      </c>
      <c r="C7978" s="4">
        <v>42232</v>
      </c>
      <c r="D7978" s="4">
        <v>42236</v>
      </c>
      <c r="E7978" s="5">
        <f>+Tabla1[[#This Row],[ShipDate]]-Tabla1[[#This Row],[OrderDate]]</f>
        <v>4</v>
      </c>
      <c r="F7978" t="s">
        <v>5041</v>
      </c>
      <c r="G7978" t="s">
        <v>5177</v>
      </c>
      <c r="H7978" t="s">
        <v>5970</v>
      </c>
      <c r="I7978" t="s">
        <v>6631</v>
      </c>
      <c r="J7978" t="s">
        <v>6643</v>
      </c>
      <c r="K7978" t="s">
        <v>7173</v>
      </c>
      <c r="L7978">
        <v>19134</v>
      </c>
      <c r="M7978" t="s">
        <v>7216</v>
      </c>
      <c r="N7978" t="s">
        <v>8229</v>
      </c>
      <c r="O7978" t="s">
        <v>9080</v>
      </c>
      <c r="P7978" t="s">
        <v>9092</v>
      </c>
      <c r="Q7978" t="s">
        <v>10103</v>
      </c>
      <c r="R7978" s="16">
        <v>10.272</v>
      </c>
      <c r="S7978" s="5">
        <v>3</v>
      </c>
      <c r="T7978" s="5" t="s">
        <v>10980</v>
      </c>
      <c r="U7978">
        <v>0.2</v>
      </c>
      <c r="V7978" t="s">
        <v>10992</v>
      </c>
      <c r="W7978" s="16">
        <f>+-Tabla1[[#This Row],[Sales]]*Tabla1[[#This Row],[Discount]]</f>
        <v>-2.0544000000000002</v>
      </c>
      <c r="X7978" s="16">
        <v>3.21</v>
      </c>
      <c r="Y7978" s="21">
        <f>ROUND(Tabla1[[#This Row],[Profit]]/Tabla1[[#This Row],[Sales]],2)</f>
        <v>0.31</v>
      </c>
      <c r="Z7978" s="26" t="s">
        <v>10994</v>
      </c>
      <c r="AA7978" s="16">
        <v>-5.0076000000000001</v>
      </c>
      <c r="AB7978">
        <v>2015</v>
      </c>
    </row>
    <row r="7979" spans="1:28" x14ac:dyDescent="0.25">
      <c r="A7979">
        <v>7978</v>
      </c>
      <c r="B7979" t="s">
        <v>3975</v>
      </c>
      <c r="C7979" s="4">
        <v>41790</v>
      </c>
      <c r="D7979" s="4">
        <v>41795</v>
      </c>
      <c r="E7979" s="5">
        <f>+Tabla1[[#This Row],[ShipDate]]-Tabla1[[#This Row],[OrderDate]]</f>
        <v>5</v>
      </c>
      <c r="F7979" t="s">
        <v>5041</v>
      </c>
      <c r="G7979" t="s">
        <v>5644</v>
      </c>
      <c r="H7979" t="s">
        <v>6437</v>
      </c>
      <c r="I7979" t="s">
        <v>10953</v>
      </c>
      <c r="J7979" t="s">
        <v>6658</v>
      </c>
      <c r="K7979" t="s">
        <v>7199</v>
      </c>
      <c r="L7979">
        <v>39212</v>
      </c>
      <c r="M7979" t="s">
        <v>7213</v>
      </c>
      <c r="N7979" t="s">
        <v>7637</v>
      </c>
      <c r="O7979" t="s">
        <v>9081</v>
      </c>
      <c r="P7979" t="s">
        <v>9089</v>
      </c>
      <c r="Q7979" t="s">
        <v>9519</v>
      </c>
      <c r="R7979" s="16">
        <v>659.97</v>
      </c>
      <c r="S7979" s="5">
        <v>3</v>
      </c>
      <c r="T7979" s="5" t="s">
        <v>10980</v>
      </c>
      <c r="U7979">
        <v>0</v>
      </c>
      <c r="V7979" s="24" t="s">
        <v>10986</v>
      </c>
      <c r="W7979" s="16">
        <f>+-Tabla1[[#This Row],[Sales]]*Tabla1[[#This Row],[Discount]]</f>
        <v>0</v>
      </c>
      <c r="X7979" s="16">
        <v>197.99100000000001</v>
      </c>
      <c r="Y7979" s="21">
        <f>ROUND(Tabla1[[#This Row],[Profit]]/Tabla1[[#This Row],[Sales]],2)</f>
        <v>0.3</v>
      </c>
      <c r="Z7979" s="26" t="s">
        <v>10994</v>
      </c>
      <c r="AA7979" s="16">
        <v>-461.97899999999998</v>
      </c>
      <c r="AB7979">
        <v>2014</v>
      </c>
    </row>
    <row r="7980" spans="1:28" x14ac:dyDescent="0.25">
      <c r="A7980">
        <v>7979</v>
      </c>
      <c r="B7980" t="s">
        <v>3975</v>
      </c>
      <c r="C7980" s="4">
        <v>41790</v>
      </c>
      <c r="D7980" s="4">
        <v>41795</v>
      </c>
      <c r="E7980" s="5">
        <f>+Tabla1[[#This Row],[ShipDate]]-Tabla1[[#This Row],[OrderDate]]</f>
        <v>5</v>
      </c>
      <c r="F7980" t="s">
        <v>5041</v>
      </c>
      <c r="G7980" t="s">
        <v>5644</v>
      </c>
      <c r="H7980" t="s">
        <v>6437</v>
      </c>
      <c r="I7980" t="s">
        <v>10953</v>
      </c>
      <c r="J7980" t="s">
        <v>6658</v>
      </c>
      <c r="K7980" t="s">
        <v>7199</v>
      </c>
      <c r="L7980">
        <v>39212</v>
      </c>
      <c r="M7980" t="s">
        <v>7213</v>
      </c>
      <c r="N7980" t="s">
        <v>7746</v>
      </c>
      <c r="O7980" t="s">
        <v>9081</v>
      </c>
      <c r="P7980" t="s">
        <v>9089</v>
      </c>
      <c r="Q7980" t="s">
        <v>9628</v>
      </c>
      <c r="R7980" s="16">
        <v>113.73</v>
      </c>
      <c r="S7980" s="5">
        <v>3</v>
      </c>
      <c r="T7980" s="5" t="s">
        <v>10980</v>
      </c>
      <c r="U7980">
        <v>0</v>
      </c>
      <c r="V7980" s="24" t="s">
        <v>10986</v>
      </c>
      <c r="W7980" s="16">
        <f>+-Tabla1[[#This Row],[Sales]]*Tabla1[[#This Row],[Discount]]</f>
        <v>0</v>
      </c>
      <c r="X7980" s="16">
        <v>32.981699999999996</v>
      </c>
      <c r="Y7980" s="21">
        <f>ROUND(Tabla1[[#This Row],[Profit]]/Tabla1[[#This Row],[Sales]],2)</f>
        <v>0.28999999999999998</v>
      </c>
      <c r="Z7980" s="26" t="s">
        <v>10994</v>
      </c>
      <c r="AA7980" s="16">
        <v>-80.7483</v>
      </c>
      <c r="AB7980">
        <v>2014</v>
      </c>
    </row>
    <row r="7981" spans="1:28" x14ac:dyDescent="0.25">
      <c r="A7981">
        <v>7980</v>
      </c>
      <c r="B7981" t="s">
        <v>3976</v>
      </c>
      <c r="C7981" s="4">
        <v>42243</v>
      </c>
      <c r="D7981" s="4">
        <v>42247</v>
      </c>
      <c r="E7981" s="5">
        <f>+Tabla1[[#This Row],[ShipDate]]-Tabla1[[#This Row],[OrderDate]]</f>
        <v>4</v>
      </c>
      <c r="F7981" t="s">
        <v>5041</v>
      </c>
      <c r="G7981" t="s">
        <v>5429</v>
      </c>
      <c r="H7981" t="s">
        <v>6222</v>
      </c>
      <c r="I7981" t="s">
        <v>6632</v>
      </c>
      <c r="J7981" t="s">
        <v>6635</v>
      </c>
      <c r="K7981" t="s">
        <v>7166</v>
      </c>
      <c r="L7981">
        <v>90045</v>
      </c>
      <c r="M7981" t="s">
        <v>7214</v>
      </c>
      <c r="N7981" t="s">
        <v>8423</v>
      </c>
      <c r="O7981" t="s">
        <v>9080</v>
      </c>
      <c r="P7981" t="s">
        <v>9090</v>
      </c>
      <c r="Q7981" t="s">
        <v>10290</v>
      </c>
      <c r="R7981" s="16">
        <v>5.1040000000000001</v>
      </c>
      <c r="S7981" s="5">
        <v>1</v>
      </c>
      <c r="T7981" s="5" t="s">
        <v>10980</v>
      </c>
      <c r="U7981">
        <v>0.2</v>
      </c>
      <c r="V7981" t="s">
        <v>10992</v>
      </c>
      <c r="W7981" s="16">
        <f>+-Tabla1[[#This Row],[Sales]]*Tabla1[[#This Row],[Discount]]</f>
        <v>-1.0208000000000002</v>
      </c>
      <c r="X7981" s="16">
        <v>1.6588000000000001</v>
      </c>
      <c r="Y7981" s="21">
        <f>ROUND(Tabla1[[#This Row],[Profit]]/Tabla1[[#This Row],[Sales]],2)</f>
        <v>0.33</v>
      </c>
      <c r="Z7981" s="26" t="s">
        <v>10994</v>
      </c>
      <c r="AA7981" s="16">
        <v>-2.4243999999999999</v>
      </c>
      <c r="AB7981">
        <v>2015</v>
      </c>
    </row>
    <row r="7982" spans="1:28" x14ac:dyDescent="0.25">
      <c r="A7982">
        <v>7981</v>
      </c>
      <c r="B7982" t="s">
        <v>3977</v>
      </c>
      <c r="C7982" s="4">
        <v>41642</v>
      </c>
      <c r="D7982" s="4">
        <v>41646</v>
      </c>
      <c r="E7982" s="5">
        <f>+Tabla1[[#This Row],[ShipDate]]-Tabla1[[#This Row],[OrderDate]]</f>
        <v>4</v>
      </c>
      <c r="F7982" t="s">
        <v>5041</v>
      </c>
      <c r="G7982" t="s">
        <v>5068</v>
      </c>
      <c r="H7982" t="s">
        <v>5861</v>
      </c>
      <c r="I7982" t="s">
        <v>10953</v>
      </c>
      <c r="J7982" t="s">
        <v>6645</v>
      </c>
      <c r="K7982" t="s">
        <v>7169</v>
      </c>
      <c r="L7982">
        <v>77095</v>
      </c>
      <c r="M7982" t="s">
        <v>7215</v>
      </c>
      <c r="N7982" t="s">
        <v>8753</v>
      </c>
      <c r="O7982" t="s">
        <v>9080</v>
      </c>
      <c r="P7982" t="s">
        <v>9092</v>
      </c>
      <c r="Q7982" t="s">
        <v>10623</v>
      </c>
      <c r="R7982" s="16">
        <v>16.448</v>
      </c>
      <c r="S7982" s="5">
        <v>2</v>
      </c>
      <c r="T7982" s="5" t="s">
        <v>10980</v>
      </c>
      <c r="U7982">
        <v>0.2</v>
      </c>
      <c r="V7982" t="s">
        <v>10992</v>
      </c>
      <c r="W7982" s="16">
        <f>+-Tabla1[[#This Row],[Sales]]*Tabla1[[#This Row],[Discount]]</f>
        <v>-3.2896000000000001</v>
      </c>
      <c r="X7982" s="16">
        <v>5.5511999999999997</v>
      </c>
      <c r="Y7982" s="21">
        <f>ROUND(Tabla1[[#This Row],[Profit]]/Tabla1[[#This Row],[Sales]],2)</f>
        <v>0.34</v>
      </c>
      <c r="Z7982" s="26" t="s">
        <v>10994</v>
      </c>
      <c r="AA7982" s="16">
        <v>-7.6071999999999997</v>
      </c>
      <c r="AB7982">
        <v>2014</v>
      </c>
    </row>
    <row r="7983" spans="1:28" x14ac:dyDescent="0.25">
      <c r="A7983">
        <v>7982</v>
      </c>
      <c r="B7983" t="s">
        <v>3978</v>
      </c>
      <c r="C7983" s="4">
        <v>41892</v>
      </c>
      <c r="D7983" s="4">
        <v>41895</v>
      </c>
      <c r="E7983" s="5">
        <f>+Tabla1[[#This Row],[ShipDate]]-Tabla1[[#This Row],[OrderDate]]</f>
        <v>3</v>
      </c>
      <c r="F7983" t="s">
        <v>5042</v>
      </c>
      <c r="G7983" t="s">
        <v>5055</v>
      </c>
      <c r="H7983" t="s">
        <v>5848</v>
      </c>
      <c r="I7983" t="s">
        <v>10953</v>
      </c>
      <c r="J7983" t="s">
        <v>7134</v>
      </c>
      <c r="K7983" t="s">
        <v>7194</v>
      </c>
      <c r="L7983">
        <v>7011</v>
      </c>
      <c r="M7983" t="s">
        <v>7216</v>
      </c>
      <c r="N7983" t="s">
        <v>7781</v>
      </c>
      <c r="O7983" t="s">
        <v>9080</v>
      </c>
      <c r="P7983" t="s">
        <v>9091</v>
      </c>
      <c r="Q7983" t="s">
        <v>9663</v>
      </c>
      <c r="R7983" s="16">
        <v>81.92</v>
      </c>
      <c r="S7983" s="5">
        <v>4</v>
      </c>
      <c r="T7983" s="5" t="s">
        <v>10981</v>
      </c>
      <c r="U7983">
        <v>0</v>
      </c>
      <c r="V7983" s="24" t="s">
        <v>10986</v>
      </c>
      <c r="W7983" s="16">
        <f>+-Tabla1[[#This Row],[Sales]]*Tabla1[[#This Row],[Discount]]</f>
        <v>0</v>
      </c>
      <c r="X7983" s="16">
        <v>22.118400000000001</v>
      </c>
      <c r="Y7983" s="21">
        <f>ROUND(Tabla1[[#This Row],[Profit]]/Tabla1[[#This Row],[Sales]],2)</f>
        <v>0.27</v>
      </c>
      <c r="Z7983" s="26" t="s">
        <v>10994</v>
      </c>
      <c r="AA7983" s="16">
        <v>-59.801600000000001</v>
      </c>
      <c r="AB7983">
        <v>2014</v>
      </c>
    </row>
    <row r="7984" spans="1:28" x14ac:dyDescent="0.25">
      <c r="A7984">
        <v>7983</v>
      </c>
      <c r="B7984" t="s">
        <v>3978</v>
      </c>
      <c r="C7984" s="4">
        <v>41892</v>
      </c>
      <c r="D7984" s="4">
        <v>41895</v>
      </c>
      <c r="E7984" s="5">
        <f>+Tabla1[[#This Row],[ShipDate]]-Tabla1[[#This Row],[OrderDate]]</f>
        <v>3</v>
      </c>
      <c r="F7984" t="s">
        <v>5042</v>
      </c>
      <c r="G7984" t="s">
        <v>5055</v>
      </c>
      <c r="H7984" t="s">
        <v>5848</v>
      </c>
      <c r="I7984" t="s">
        <v>10953</v>
      </c>
      <c r="J7984" t="s">
        <v>7134</v>
      </c>
      <c r="K7984" t="s">
        <v>7194</v>
      </c>
      <c r="L7984">
        <v>7011</v>
      </c>
      <c r="M7984" t="s">
        <v>7216</v>
      </c>
      <c r="N7984" t="s">
        <v>8371</v>
      </c>
      <c r="O7984" t="s">
        <v>9079</v>
      </c>
      <c r="P7984" t="s">
        <v>9087</v>
      </c>
      <c r="Q7984" t="s">
        <v>10241</v>
      </c>
      <c r="R7984" s="16">
        <v>254.9</v>
      </c>
      <c r="S7984" s="5">
        <v>5</v>
      </c>
      <c r="T7984" s="5" t="s">
        <v>10981</v>
      </c>
      <c r="U7984">
        <v>0</v>
      </c>
      <c r="V7984" s="24" t="s">
        <v>10986</v>
      </c>
      <c r="W7984" s="16">
        <f>+-Tabla1[[#This Row],[Sales]]*Tabla1[[#This Row],[Discount]]</f>
        <v>0</v>
      </c>
      <c r="X7984" s="16">
        <v>76.47</v>
      </c>
      <c r="Y7984" s="21">
        <f>ROUND(Tabla1[[#This Row],[Profit]]/Tabla1[[#This Row],[Sales]],2)</f>
        <v>0.3</v>
      </c>
      <c r="Z7984" s="26" t="s">
        <v>10994</v>
      </c>
      <c r="AA7984" s="16">
        <v>-178.43</v>
      </c>
      <c r="AB7984">
        <v>2014</v>
      </c>
    </row>
    <row r="7985" spans="1:28" x14ac:dyDescent="0.25">
      <c r="A7985">
        <v>7984</v>
      </c>
      <c r="B7985" t="s">
        <v>3979</v>
      </c>
      <c r="C7985" s="4">
        <v>42757</v>
      </c>
      <c r="D7985" s="4">
        <v>42760</v>
      </c>
      <c r="E7985" s="5">
        <f>+Tabla1[[#This Row],[ShipDate]]-Tabla1[[#This Row],[OrderDate]]</f>
        <v>3</v>
      </c>
      <c r="F7985" t="s">
        <v>5040</v>
      </c>
      <c r="G7985" t="s">
        <v>5597</v>
      </c>
      <c r="H7985" t="s">
        <v>6390</v>
      </c>
      <c r="I7985" t="s">
        <v>6631</v>
      </c>
      <c r="J7985" t="s">
        <v>6655</v>
      </c>
      <c r="K7985" t="s">
        <v>7174</v>
      </c>
      <c r="L7985">
        <v>60623</v>
      </c>
      <c r="M7985" t="s">
        <v>7215</v>
      </c>
      <c r="N7985" t="s">
        <v>8445</v>
      </c>
      <c r="O7985" t="s">
        <v>9080</v>
      </c>
      <c r="P7985" t="s">
        <v>9095</v>
      </c>
      <c r="Q7985" t="s">
        <v>9227</v>
      </c>
      <c r="R7985" s="16">
        <v>15.12</v>
      </c>
      <c r="S7985" s="5">
        <v>5</v>
      </c>
      <c r="T7985" s="5" t="s">
        <v>10981</v>
      </c>
      <c r="U7985">
        <v>0.2</v>
      </c>
      <c r="V7985" t="s">
        <v>10992</v>
      </c>
      <c r="W7985" s="16">
        <f>+-Tabla1[[#This Row],[Sales]]*Tabla1[[#This Row],[Discount]]</f>
        <v>-3.024</v>
      </c>
      <c r="X7985" s="16">
        <v>4.9139999999999997</v>
      </c>
      <c r="Y7985" s="21">
        <f>ROUND(Tabla1[[#This Row],[Profit]]/Tabla1[[#This Row],[Sales]],2)</f>
        <v>0.33</v>
      </c>
      <c r="Z7985" s="26" t="s">
        <v>10994</v>
      </c>
      <c r="AA7985" s="16">
        <v>-7.1820000000000004</v>
      </c>
      <c r="AB7985">
        <v>2017</v>
      </c>
    </row>
    <row r="7986" spans="1:28" x14ac:dyDescent="0.25">
      <c r="A7986">
        <v>7985</v>
      </c>
      <c r="B7986" t="s">
        <v>3979</v>
      </c>
      <c r="C7986" s="4">
        <v>42757</v>
      </c>
      <c r="D7986" s="4">
        <v>42760</v>
      </c>
      <c r="E7986" s="5">
        <f>+Tabla1[[#This Row],[ShipDate]]-Tabla1[[#This Row],[OrderDate]]</f>
        <v>3</v>
      </c>
      <c r="F7986" t="s">
        <v>5040</v>
      </c>
      <c r="G7986" t="s">
        <v>5597</v>
      </c>
      <c r="H7986" t="s">
        <v>6390</v>
      </c>
      <c r="I7986" t="s">
        <v>6631</v>
      </c>
      <c r="J7986" t="s">
        <v>6655</v>
      </c>
      <c r="K7986" t="s">
        <v>7174</v>
      </c>
      <c r="L7986">
        <v>60623</v>
      </c>
      <c r="M7986" t="s">
        <v>7215</v>
      </c>
      <c r="N7986" t="s">
        <v>8826</v>
      </c>
      <c r="O7986" t="s">
        <v>9080</v>
      </c>
      <c r="P7986" t="s">
        <v>9088</v>
      </c>
      <c r="Q7986" t="s">
        <v>10699</v>
      </c>
      <c r="R7986" s="16">
        <v>7.8719999999999999</v>
      </c>
      <c r="S7986" s="5">
        <v>3</v>
      </c>
      <c r="T7986" s="5" t="s">
        <v>10980</v>
      </c>
      <c r="U7986">
        <v>0.2</v>
      </c>
      <c r="V7986" t="s">
        <v>10992</v>
      </c>
      <c r="W7986" s="16">
        <f>+-Tabla1[[#This Row],[Sales]]*Tabla1[[#This Row],[Discount]]</f>
        <v>-1.5744</v>
      </c>
      <c r="X7986" s="16">
        <v>0.88560000000000005</v>
      </c>
      <c r="Y7986" s="21">
        <f>ROUND(Tabla1[[#This Row],[Profit]]/Tabla1[[#This Row],[Sales]],2)</f>
        <v>0.11</v>
      </c>
      <c r="Z7986" s="26" t="s">
        <v>10994</v>
      </c>
      <c r="AA7986" s="16">
        <v>-5.4119999999999999</v>
      </c>
      <c r="AB7986">
        <v>2017</v>
      </c>
    </row>
    <row r="7987" spans="1:28" x14ac:dyDescent="0.25">
      <c r="A7987">
        <v>7986</v>
      </c>
      <c r="B7987" t="s">
        <v>3980</v>
      </c>
      <c r="C7987" s="4">
        <v>42481</v>
      </c>
      <c r="D7987" s="4">
        <v>42484</v>
      </c>
      <c r="E7987" s="5">
        <f>+Tabla1[[#This Row],[ShipDate]]-Tabla1[[#This Row],[OrderDate]]</f>
        <v>3</v>
      </c>
      <c r="F7987" t="s">
        <v>5042</v>
      </c>
      <c r="G7987" t="s">
        <v>5079</v>
      </c>
      <c r="H7987" t="s">
        <v>5872</v>
      </c>
      <c r="I7987" t="s">
        <v>10953</v>
      </c>
      <c r="J7987" t="s">
        <v>6637</v>
      </c>
      <c r="K7987" t="s">
        <v>6809</v>
      </c>
      <c r="L7987">
        <v>98115</v>
      </c>
      <c r="M7987" t="s">
        <v>7214</v>
      </c>
      <c r="N7987" t="s">
        <v>7472</v>
      </c>
      <c r="O7987" t="s">
        <v>9080</v>
      </c>
      <c r="P7987" t="s">
        <v>9090</v>
      </c>
      <c r="Q7987" t="s">
        <v>9355</v>
      </c>
      <c r="R7987" s="16">
        <v>8.32</v>
      </c>
      <c r="S7987" s="5">
        <v>5</v>
      </c>
      <c r="T7987" s="5" t="s">
        <v>10981</v>
      </c>
      <c r="U7987">
        <v>0.2</v>
      </c>
      <c r="V7987" t="s">
        <v>10992</v>
      </c>
      <c r="W7987" s="16">
        <f>+-Tabla1[[#This Row],[Sales]]*Tabla1[[#This Row],[Discount]]</f>
        <v>-1.6640000000000001</v>
      </c>
      <c r="X7987" s="16">
        <v>2.8079999999999998</v>
      </c>
      <c r="Y7987" s="21">
        <f>ROUND(Tabla1[[#This Row],[Profit]]/Tabla1[[#This Row],[Sales]],2)</f>
        <v>0.34</v>
      </c>
      <c r="Z7987" s="26" t="s">
        <v>10994</v>
      </c>
      <c r="AA7987" s="16">
        <v>-3.8479999999999999</v>
      </c>
      <c r="AB7987">
        <v>2016</v>
      </c>
    </row>
    <row r="7988" spans="1:28" x14ac:dyDescent="0.25">
      <c r="A7988">
        <v>7987</v>
      </c>
      <c r="B7988" t="s">
        <v>3981</v>
      </c>
      <c r="C7988" s="4">
        <v>42571</v>
      </c>
      <c r="D7988" s="4">
        <v>42574</v>
      </c>
      <c r="E7988" s="5">
        <f>+Tabla1[[#This Row],[ShipDate]]-Tabla1[[#This Row],[OrderDate]]</f>
        <v>3</v>
      </c>
      <c r="F7988" t="s">
        <v>5040</v>
      </c>
      <c r="G7988" t="s">
        <v>5351</v>
      </c>
      <c r="H7988" t="s">
        <v>6144</v>
      </c>
      <c r="I7988" t="s">
        <v>10953</v>
      </c>
      <c r="J7988" t="s">
        <v>6718</v>
      </c>
      <c r="K7988" t="s">
        <v>7179</v>
      </c>
      <c r="L7988">
        <v>11561</v>
      </c>
      <c r="M7988" t="s">
        <v>7216</v>
      </c>
      <c r="N7988" t="s">
        <v>8048</v>
      </c>
      <c r="O7988" t="s">
        <v>9081</v>
      </c>
      <c r="P7988" t="s">
        <v>9089</v>
      </c>
      <c r="Q7988" t="s">
        <v>9925</v>
      </c>
      <c r="R7988" s="16">
        <v>89.95</v>
      </c>
      <c r="S7988" s="5">
        <v>5</v>
      </c>
      <c r="T7988" s="5" t="s">
        <v>10981</v>
      </c>
      <c r="U7988">
        <v>0</v>
      </c>
      <c r="V7988" s="24" t="s">
        <v>10986</v>
      </c>
      <c r="W7988" s="16">
        <f>+-Tabla1[[#This Row],[Sales]]*Tabla1[[#This Row],[Discount]]</f>
        <v>0</v>
      </c>
      <c r="X7988" s="16">
        <v>43.176000000000002</v>
      </c>
      <c r="Y7988" s="21">
        <f>ROUND(Tabla1[[#This Row],[Profit]]/Tabla1[[#This Row],[Sales]],2)</f>
        <v>0.48</v>
      </c>
      <c r="Z7988" s="26" t="s">
        <v>10994</v>
      </c>
      <c r="AA7988" s="16">
        <v>-46.774000000000001</v>
      </c>
      <c r="AB7988">
        <v>2016</v>
      </c>
    </row>
    <row r="7989" spans="1:28" x14ac:dyDescent="0.25">
      <c r="A7989">
        <v>7988</v>
      </c>
      <c r="B7989" t="s">
        <v>3982</v>
      </c>
      <c r="C7989" s="4">
        <v>42605</v>
      </c>
      <c r="D7989" s="4">
        <v>42611</v>
      </c>
      <c r="E7989" s="5">
        <f>+Tabla1[[#This Row],[ShipDate]]-Tabla1[[#This Row],[OrderDate]]</f>
        <v>6</v>
      </c>
      <c r="F7989" t="s">
        <v>5041</v>
      </c>
      <c r="G7989" t="s">
        <v>5059</v>
      </c>
      <c r="H7989" t="s">
        <v>5852</v>
      </c>
      <c r="I7989" t="s">
        <v>6632</v>
      </c>
      <c r="J7989" t="s">
        <v>7135</v>
      </c>
      <c r="K7989" t="s">
        <v>7170</v>
      </c>
      <c r="L7989">
        <v>53081</v>
      </c>
      <c r="M7989" t="s">
        <v>7215</v>
      </c>
      <c r="N7989" t="s">
        <v>8838</v>
      </c>
      <c r="O7989" t="s">
        <v>9080</v>
      </c>
      <c r="P7989" t="s">
        <v>9084</v>
      </c>
      <c r="Q7989" t="s">
        <v>10711</v>
      </c>
      <c r="R7989" s="16">
        <v>25.2</v>
      </c>
      <c r="S7989" s="5">
        <v>4</v>
      </c>
      <c r="T7989" s="5" t="s">
        <v>10981</v>
      </c>
      <c r="U7989">
        <v>0</v>
      </c>
      <c r="V7989" s="24" t="s">
        <v>10986</v>
      </c>
      <c r="W7989" s="16">
        <f>+-Tabla1[[#This Row],[Sales]]*Tabla1[[#This Row],[Discount]]</f>
        <v>0</v>
      </c>
      <c r="X7989" s="16">
        <v>11.592000000000001</v>
      </c>
      <c r="Y7989" s="21">
        <f>ROUND(Tabla1[[#This Row],[Profit]]/Tabla1[[#This Row],[Sales]],2)</f>
        <v>0.46</v>
      </c>
      <c r="Z7989" s="26" t="s">
        <v>10994</v>
      </c>
      <c r="AA7989" s="16">
        <v>-13.608000000000001</v>
      </c>
      <c r="AB7989">
        <v>2016</v>
      </c>
    </row>
    <row r="7990" spans="1:28" x14ac:dyDescent="0.25">
      <c r="A7990">
        <v>7989</v>
      </c>
      <c r="B7990" t="s">
        <v>3982</v>
      </c>
      <c r="C7990" s="4">
        <v>42605</v>
      </c>
      <c r="D7990" s="4">
        <v>42611</v>
      </c>
      <c r="E7990" s="5">
        <f>+Tabla1[[#This Row],[ShipDate]]-Tabla1[[#This Row],[OrderDate]]</f>
        <v>6</v>
      </c>
      <c r="F7990" t="s">
        <v>5041</v>
      </c>
      <c r="G7990" t="s">
        <v>5059</v>
      </c>
      <c r="H7990" t="s">
        <v>5852</v>
      </c>
      <c r="I7990" t="s">
        <v>6632</v>
      </c>
      <c r="J7990" t="s">
        <v>7135</v>
      </c>
      <c r="K7990" t="s">
        <v>7170</v>
      </c>
      <c r="L7990">
        <v>53081</v>
      </c>
      <c r="M7990" t="s">
        <v>7215</v>
      </c>
      <c r="N7990" t="s">
        <v>8803</v>
      </c>
      <c r="O7990" t="s">
        <v>9080</v>
      </c>
      <c r="P7990" t="s">
        <v>9084</v>
      </c>
      <c r="Q7990" t="s">
        <v>10676</v>
      </c>
      <c r="R7990" s="16">
        <v>37.590000000000003</v>
      </c>
      <c r="S7990" s="5">
        <v>3</v>
      </c>
      <c r="T7990" s="5" t="s">
        <v>10980</v>
      </c>
      <c r="U7990">
        <v>0</v>
      </c>
      <c r="V7990" s="24" t="s">
        <v>10986</v>
      </c>
      <c r="W7990" s="16">
        <f>+-Tabla1[[#This Row],[Sales]]*Tabla1[[#This Row],[Discount]]</f>
        <v>0</v>
      </c>
      <c r="X7990" s="16">
        <v>17.667300000000001</v>
      </c>
      <c r="Y7990" s="21">
        <f>ROUND(Tabla1[[#This Row],[Profit]]/Tabla1[[#This Row],[Sales]],2)</f>
        <v>0.47</v>
      </c>
      <c r="Z7990" s="26" t="s">
        <v>10994</v>
      </c>
      <c r="AA7990" s="16">
        <v>-19.922699999999999</v>
      </c>
      <c r="AB7990">
        <v>2016</v>
      </c>
    </row>
    <row r="7991" spans="1:28" x14ac:dyDescent="0.25">
      <c r="A7991">
        <v>7990</v>
      </c>
      <c r="B7991" t="s">
        <v>3982</v>
      </c>
      <c r="C7991" s="4">
        <v>42605</v>
      </c>
      <c r="D7991" s="4">
        <v>42611</v>
      </c>
      <c r="E7991" s="5">
        <f>+Tabla1[[#This Row],[ShipDate]]-Tabla1[[#This Row],[OrderDate]]</f>
        <v>6</v>
      </c>
      <c r="F7991" t="s">
        <v>5041</v>
      </c>
      <c r="G7991" t="s">
        <v>5059</v>
      </c>
      <c r="H7991" t="s">
        <v>5852</v>
      </c>
      <c r="I7991" t="s">
        <v>6632</v>
      </c>
      <c r="J7991" t="s">
        <v>7135</v>
      </c>
      <c r="K7991" t="s">
        <v>7170</v>
      </c>
      <c r="L7991">
        <v>53081</v>
      </c>
      <c r="M7991" t="s">
        <v>7215</v>
      </c>
      <c r="N7991" t="s">
        <v>7545</v>
      </c>
      <c r="O7991" t="s">
        <v>9080</v>
      </c>
      <c r="P7991" t="s">
        <v>9086</v>
      </c>
      <c r="Q7991" t="s">
        <v>9427</v>
      </c>
      <c r="R7991" s="16">
        <v>14.97</v>
      </c>
      <c r="S7991" s="5">
        <v>1</v>
      </c>
      <c r="T7991" s="5" t="s">
        <v>10980</v>
      </c>
      <c r="U7991">
        <v>0</v>
      </c>
      <c r="V7991" s="24" t="s">
        <v>10986</v>
      </c>
      <c r="W7991" s="16">
        <f>+-Tabla1[[#This Row],[Sales]]*Tabla1[[#This Row],[Discount]]</f>
        <v>0</v>
      </c>
      <c r="X7991" s="16">
        <v>4.1916000000000002</v>
      </c>
      <c r="Y7991" s="21">
        <f>ROUND(Tabla1[[#This Row],[Profit]]/Tabla1[[#This Row],[Sales]],2)</f>
        <v>0.28000000000000003</v>
      </c>
      <c r="Z7991" s="26" t="s">
        <v>10994</v>
      </c>
      <c r="AA7991" s="16">
        <v>-10.7784</v>
      </c>
      <c r="AB7991">
        <v>2016</v>
      </c>
    </row>
    <row r="7992" spans="1:28" x14ac:dyDescent="0.25">
      <c r="A7992">
        <v>7991</v>
      </c>
      <c r="B7992" t="s">
        <v>3982</v>
      </c>
      <c r="C7992" s="4">
        <v>42605</v>
      </c>
      <c r="D7992" s="4">
        <v>42611</v>
      </c>
      <c r="E7992" s="5">
        <f>+Tabla1[[#This Row],[ShipDate]]-Tabla1[[#This Row],[OrderDate]]</f>
        <v>6</v>
      </c>
      <c r="F7992" t="s">
        <v>5041</v>
      </c>
      <c r="G7992" t="s">
        <v>5059</v>
      </c>
      <c r="H7992" t="s">
        <v>5852</v>
      </c>
      <c r="I7992" t="s">
        <v>6632</v>
      </c>
      <c r="J7992" t="s">
        <v>7135</v>
      </c>
      <c r="K7992" t="s">
        <v>7170</v>
      </c>
      <c r="L7992">
        <v>53081</v>
      </c>
      <c r="M7992" t="s">
        <v>7215</v>
      </c>
      <c r="N7992" t="s">
        <v>8647</v>
      </c>
      <c r="O7992" t="s">
        <v>9081</v>
      </c>
      <c r="P7992" t="s">
        <v>9093</v>
      </c>
      <c r="Q7992" t="s">
        <v>10517</v>
      </c>
      <c r="R7992" s="16">
        <v>1.98</v>
      </c>
      <c r="S7992" s="5">
        <v>2</v>
      </c>
      <c r="T7992" s="5" t="s">
        <v>10980</v>
      </c>
      <c r="U7992">
        <v>0</v>
      </c>
      <c r="V7992" s="24" t="s">
        <v>10986</v>
      </c>
      <c r="W7992" s="16">
        <f>+-Tabla1[[#This Row],[Sales]]*Tabla1[[#This Row],[Discount]]</f>
        <v>0</v>
      </c>
      <c r="X7992" s="16">
        <v>0.89100000000000001</v>
      </c>
      <c r="Y7992" s="21">
        <f>ROUND(Tabla1[[#This Row],[Profit]]/Tabla1[[#This Row],[Sales]],2)</f>
        <v>0.45</v>
      </c>
      <c r="Z7992" s="26" t="s">
        <v>10994</v>
      </c>
      <c r="AA7992" s="16">
        <v>-1.089</v>
      </c>
      <c r="AB7992">
        <v>2016</v>
      </c>
    </row>
    <row r="7993" spans="1:28" x14ac:dyDescent="0.25">
      <c r="A7993">
        <v>7992</v>
      </c>
      <c r="B7993" t="s">
        <v>3983</v>
      </c>
      <c r="C7993" s="4">
        <v>42535</v>
      </c>
      <c r="D7993" s="4">
        <v>42538</v>
      </c>
      <c r="E7993" s="5">
        <f>+Tabla1[[#This Row],[ShipDate]]-Tabla1[[#This Row],[OrderDate]]</f>
        <v>3</v>
      </c>
      <c r="F7993" t="s">
        <v>5042</v>
      </c>
      <c r="G7993" t="s">
        <v>5762</v>
      </c>
      <c r="H7993" t="s">
        <v>6555</v>
      </c>
      <c r="I7993" t="s">
        <v>10953</v>
      </c>
      <c r="J7993" t="s">
        <v>6805</v>
      </c>
      <c r="K7993" t="s">
        <v>7167</v>
      </c>
      <c r="L7993">
        <v>33433</v>
      </c>
      <c r="M7993" t="s">
        <v>7213</v>
      </c>
      <c r="N7993" t="s">
        <v>8414</v>
      </c>
      <c r="O7993" t="s">
        <v>9080</v>
      </c>
      <c r="P7993" t="s">
        <v>9090</v>
      </c>
      <c r="Q7993" t="s">
        <v>10281</v>
      </c>
      <c r="R7993" s="16">
        <v>39.936</v>
      </c>
      <c r="S7993" s="5">
        <v>4</v>
      </c>
      <c r="T7993" s="5" t="s">
        <v>10981</v>
      </c>
      <c r="U7993">
        <v>0.7</v>
      </c>
      <c r="V7993" t="s">
        <v>10989</v>
      </c>
      <c r="W7993" s="16">
        <f>+-Tabla1[[#This Row],[Sales]]*Tabla1[[#This Row],[Discount]]</f>
        <v>-27.955199999999998</v>
      </c>
      <c r="X7993" s="16">
        <v>-26.623999999999999</v>
      </c>
      <c r="Y7993" s="21">
        <f>ROUND(Tabla1[[#This Row],[Profit]]/Tabla1[[#This Row],[Sales]],2)</f>
        <v>-0.67</v>
      </c>
      <c r="Z7993" s="26" t="s">
        <v>11014</v>
      </c>
      <c r="AA7993" s="16">
        <v>-38.604799999999997</v>
      </c>
      <c r="AB7993">
        <v>2016</v>
      </c>
    </row>
    <row r="7994" spans="1:28" x14ac:dyDescent="0.25">
      <c r="A7994">
        <v>7993</v>
      </c>
      <c r="B7994" t="s">
        <v>3983</v>
      </c>
      <c r="C7994" s="4">
        <v>42535</v>
      </c>
      <c r="D7994" s="4">
        <v>42538</v>
      </c>
      <c r="E7994" s="5">
        <f>+Tabla1[[#This Row],[ShipDate]]-Tabla1[[#This Row],[OrderDate]]</f>
        <v>3</v>
      </c>
      <c r="F7994" t="s">
        <v>5042</v>
      </c>
      <c r="G7994" t="s">
        <v>5762</v>
      </c>
      <c r="H7994" t="s">
        <v>6555</v>
      </c>
      <c r="I7994" t="s">
        <v>10953</v>
      </c>
      <c r="J7994" t="s">
        <v>6805</v>
      </c>
      <c r="K7994" t="s">
        <v>7167</v>
      </c>
      <c r="L7994">
        <v>33433</v>
      </c>
      <c r="M7994" t="s">
        <v>7213</v>
      </c>
      <c r="N7994" t="s">
        <v>8792</v>
      </c>
      <c r="O7994" t="s">
        <v>9081</v>
      </c>
      <c r="P7994" t="s">
        <v>9093</v>
      </c>
      <c r="Q7994" t="s">
        <v>10665</v>
      </c>
      <c r="R7994" s="16">
        <v>18.463999999999999</v>
      </c>
      <c r="S7994" s="5">
        <v>2</v>
      </c>
      <c r="T7994" s="5" t="s">
        <v>10980</v>
      </c>
      <c r="U7994">
        <v>0.2</v>
      </c>
      <c r="V7994" t="s">
        <v>10992</v>
      </c>
      <c r="W7994" s="16">
        <f>+-Tabla1[[#This Row],[Sales]]*Tabla1[[#This Row],[Discount]]</f>
        <v>-3.6928000000000001</v>
      </c>
      <c r="X7994" s="16">
        <v>2.3079999999999998</v>
      </c>
      <c r="Y7994" s="21">
        <f>ROUND(Tabla1[[#This Row],[Profit]]/Tabla1[[#This Row],[Sales]],2)</f>
        <v>0.13</v>
      </c>
      <c r="Z7994" s="26" t="s">
        <v>10994</v>
      </c>
      <c r="AA7994" s="16">
        <v>-12.463200000000001</v>
      </c>
      <c r="AB7994">
        <v>2016</v>
      </c>
    </row>
    <row r="7995" spans="1:28" x14ac:dyDescent="0.25">
      <c r="A7995">
        <v>7994</v>
      </c>
      <c r="B7995" t="s">
        <v>3984</v>
      </c>
      <c r="C7995" s="4">
        <v>42328</v>
      </c>
      <c r="D7995" s="4">
        <v>42331</v>
      </c>
      <c r="E7995" s="5">
        <f>+Tabla1[[#This Row],[ShipDate]]-Tabla1[[#This Row],[OrderDate]]</f>
        <v>3</v>
      </c>
      <c r="F7995" t="s">
        <v>5040</v>
      </c>
      <c r="G7995" t="s">
        <v>5558</v>
      </c>
      <c r="H7995" t="s">
        <v>6351</v>
      </c>
      <c r="I7995" t="s">
        <v>10953</v>
      </c>
      <c r="J7995" t="s">
        <v>6667</v>
      </c>
      <c r="K7995" t="s">
        <v>7186</v>
      </c>
      <c r="L7995">
        <v>80013</v>
      </c>
      <c r="M7995" t="s">
        <v>7214</v>
      </c>
      <c r="N7995" t="s">
        <v>7521</v>
      </c>
      <c r="O7995" t="s">
        <v>9080</v>
      </c>
      <c r="P7995" t="s">
        <v>9090</v>
      </c>
      <c r="Q7995" t="s">
        <v>9403</v>
      </c>
      <c r="R7995" s="16">
        <v>4.8959999999999999</v>
      </c>
      <c r="S7995" s="5">
        <v>3</v>
      </c>
      <c r="T7995" s="5" t="s">
        <v>10980</v>
      </c>
      <c r="U7995">
        <v>0.7</v>
      </c>
      <c r="V7995" t="s">
        <v>10989</v>
      </c>
      <c r="W7995" s="16">
        <f>+-Tabla1[[#This Row],[Sales]]*Tabla1[[#This Row],[Discount]]</f>
        <v>-3.4271999999999996</v>
      </c>
      <c r="X7995" s="16">
        <v>-3.4272</v>
      </c>
      <c r="Y7995" s="21">
        <f>ROUND(Tabla1[[#This Row],[Profit]]/Tabla1[[#This Row],[Sales]],2)</f>
        <v>-0.7</v>
      </c>
      <c r="Z7995" s="26" t="s">
        <v>11014</v>
      </c>
      <c r="AA7995" s="16">
        <v>-4.8959999999999999</v>
      </c>
      <c r="AB7995">
        <v>2015</v>
      </c>
    </row>
    <row r="7996" spans="1:28" x14ac:dyDescent="0.25">
      <c r="A7996">
        <v>7995</v>
      </c>
      <c r="B7996" t="s">
        <v>3984</v>
      </c>
      <c r="C7996" s="4">
        <v>42328</v>
      </c>
      <c r="D7996" s="4">
        <v>42331</v>
      </c>
      <c r="E7996" s="5">
        <f>+Tabla1[[#This Row],[ShipDate]]-Tabla1[[#This Row],[OrderDate]]</f>
        <v>3</v>
      </c>
      <c r="F7996" t="s">
        <v>5040</v>
      </c>
      <c r="G7996" t="s">
        <v>5558</v>
      </c>
      <c r="H7996" t="s">
        <v>6351</v>
      </c>
      <c r="I7996" t="s">
        <v>10953</v>
      </c>
      <c r="J7996" t="s">
        <v>6667</v>
      </c>
      <c r="K7996" t="s">
        <v>7186</v>
      </c>
      <c r="L7996">
        <v>80013</v>
      </c>
      <c r="M7996" t="s">
        <v>7214</v>
      </c>
      <c r="N7996" t="s">
        <v>7534</v>
      </c>
      <c r="O7996" t="s">
        <v>9079</v>
      </c>
      <c r="P7996" t="s">
        <v>9082</v>
      </c>
      <c r="Q7996" t="s">
        <v>9416</v>
      </c>
      <c r="R7996" s="16">
        <v>145.76400000000001</v>
      </c>
      <c r="S7996" s="5">
        <v>6</v>
      </c>
      <c r="T7996" s="5" t="s">
        <v>10981</v>
      </c>
      <c r="U7996">
        <v>0.7</v>
      </c>
      <c r="V7996" t="s">
        <v>10989</v>
      </c>
      <c r="W7996" s="16">
        <f>+-Tabla1[[#This Row],[Sales]]*Tabla1[[#This Row],[Discount]]</f>
        <v>-102.0348</v>
      </c>
      <c r="X7996" s="16">
        <v>-247.7988</v>
      </c>
      <c r="Y7996" s="21">
        <f>ROUND(Tabla1[[#This Row],[Profit]]/Tabla1[[#This Row],[Sales]],2)</f>
        <v>-1.7</v>
      </c>
      <c r="Z7996" s="26" t="s">
        <v>10995</v>
      </c>
      <c r="AA7996" s="16">
        <v>-291.52800000000002</v>
      </c>
      <c r="AB7996">
        <v>2015</v>
      </c>
    </row>
    <row r="7997" spans="1:28" x14ac:dyDescent="0.25">
      <c r="A7997">
        <v>7996</v>
      </c>
      <c r="B7997" t="s">
        <v>3984</v>
      </c>
      <c r="C7997" s="4">
        <v>42328</v>
      </c>
      <c r="D7997" s="4">
        <v>42331</v>
      </c>
      <c r="E7997" s="5">
        <f>+Tabla1[[#This Row],[ShipDate]]-Tabla1[[#This Row],[OrderDate]]</f>
        <v>3</v>
      </c>
      <c r="F7997" t="s">
        <v>5040</v>
      </c>
      <c r="G7997" t="s">
        <v>5558</v>
      </c>
      <c r="H7997" t="s">
        <v>6351</v>
      </c>
      <c r="I7997" t="s">
        <v>10953</v>
      </c>
      <c r="J7997" t="s">
        <v>6667</v>
      </c>
      <c r="K7997" t="s">
        <v>7186</v>
      </c>
      <c r="L7997">
        <v>80013</v>
      </c>
      <c r="M7997" t="s">
        <v>7214</v>
      </c>
      <c r="N7997" t="s">
        <v>8168</v>
      </c>
      <c r="O7997" t="s">
        <v>9080</v>
      </c>
      <c r="P7997" t="s">
        <v>9090</v>
      </c>
      <c r="Q7997" t="s">
        <v>10043</v>
      </c>
      <c r="R7997" s="16">
        <v>9.6120000000000001</v>
      </c>
      <c r="S7997" s="5">
        <v>6</v>
      </c>
      <c r="T7997" s="5" t="s">
        <v>10981</v>
      </c>
      <c r="U7997">
        <v>0.7</v>
      </c>
      <c r="V7997" t="s">
        <v>10989</v>
      </c>
      <c r="W7997" s="16">
        <f>+-Tabla1[[#This Row],[Sales]]*Tabla1[[#This Row],[Discount]]</f>
        <v>-6.7283999999999997</v>
      </c>
      <c r="X7997" s="16">
        <v>-7.3692000000000002</v>
      </c>
      <c r="Y7997" s="21">
        <f>ROUND(Tabla1[[#This Row],[Profit]]/Tabla1[[#This Row],[Sales]],2)</f>
        <v>-0.77</v>
      </c>
      <c r="Z7997" s="26" t="s">
        <v>11014</v>
      </c>
      <c r="AA7997" s="16">
        <v>-10.252800000000001</v>
      </c>
      <c r="AB7997">
        <v>2015</v>
      </c>
    </row>
    <row r="7998" spans="1:28" x14ac:dyDescent="0.25">
      <c r="A7998">
        <v>7997</v>
      </c>
      <c r="B7998" t="s">
        <v>3985</v>
      </c>
      <c r="C7998" s="4">
        <v>43042</v>
      </c>
      <c r="D7998" s="4">
        <v>43044</v>
      </c>
      <c r="E7998" s="5">
        <f>+Tabla1[[#This Row],[ShipDate]]-Tabla1[[#This Row],[OrderDate]]</f>
        <v>2</v>
      </c>
      <c r="F7998" t="s">
        <v>5042</v>
      </c>
      <c r="G7998" t="s">
        <v>5659</v>
      </c>
      <c r="H7998" t="s">
        <v>6452</v>
      </c>
      <c r="I7998" t="s">
        <v>6632</v>
      </c>
      <c r="J7998" t="s">
        <v>6703</v>
      </c>
      <c r="K7998" t="s">
        <v>7166</v>
      </c>
      <c r="L7998">
        <v>92037</v>
      </c>
      <c r="M7998" t="s">
        <v>7214</v>
      </c>
      <c r="N7998" t="s">
        <v>7457</v>
      </c>
      <c r="O7998" t="s">
        <v>9081</v>
      </c>
      <c r="P7998" t="s">
        <v>9093</v>
      </c>
      <c r="Q7998" t="s">
        <v>9340</v>
      </c>
      <c r="R7998" s="16">
        <v>199.75</v>
      </c>
      <c r="S7998" s="5">
        <v>5</v>
      </c>
      <c r="T7998" s="5" t="s">
        <v>10981</v>
      </c>
      <c r="U7998">
        <v>0</v>
      </c>
      <c r="V7998" s="24" t="s">
        <v>10986</v>
      </c>
      <c r="W7998" s="16">
        <f>+-Tabla1[[#This Row],[Sales]]*Tabla1[[#This Row],[Discount]]</f>
        <v>0</v>
      </c>
      <c r="X7998" s="16">
        <v>87.89</v>
      </c>
      <c r="Y7998" s="21">
        <f>ROUND(Tabla1[[#This Row],[Profit]]/Tabla1[[#This Row],[Sales]],2)</f>
        <v>0.44</v>
      </c>
      <c r="Z7998" s="26" t="s">
        <v>10994</v>
      </c>
      <c r="AA7998" s="16">
        <v>-111.86</v>
      </c>
      <c r="AB7998">
        <v>2017</v>
      </c>
    </row>
    <row r="7999" spans="1:28" x14ac:dyDescent="0.25">
      <c r="A7999">
        <v>7998</v>
      </c>
      <c r="B7999" t="s">
        <v>3985</v>
      </c>
      <c r="C7999" s="4">
        <v>43042</v>
      </c>
      <c r="D7999" s="4">
        <v>43044</v>
      </c>
      <c r="E7999" s="5">
        <f>+Tabla1[[#This Row],[ShipDate]]-Tabla1[[#This Row],[OrderDate]]</f>
        <v>2</v>
      </c>
      <c r="F7999" t="s">
        <v>5042</v>
      </c>
      <c r="G7999" t="s">
        <v>5659</v>
      </c>
      <c r="H7999" t="s">
        <v>6452</v>
      </c>
      <c r="I7999" t="s">
        <v>6632</v>
      </c>
      <c r="J7999" t="s">
        <v>6703</v>
      </c>
      <c r="K7999" t="s">
        <v>7166</v>
      </c>
      <c r="L7999">
        <v>92037</v>
      </c>
      <c r="M7999" t="s">
        <v>7214</v>
      </c>
      <c r="N7999" t="s">
        <v>7833</v>
      </c>
      <c r="O7999" t="s">
        <v>9079</v>
      </c>
      <c r="P7999" t="s">
        <v>9085</v>
      </c>
      <c r="Q7999" t="s">
        <v>9715</v>
      </c>
      <c r="R7999" s="16">
        <v>1673.184</v>
      </c>
      <c r="S7999" s="5">
        <v>12</v>
      </c>
      <c r="T7999" s="5" t="s">
        <v>10982</v>
      </c>
      <c r="U7999">
        <v>0.2</v>
      </c>
      <c r="V7999" t="s">
        <v>10992</v>
      </c>
      <c r="W7999" s="16">
        <f>+-Tabla1[[#This Row],[Sales]]*Tabla1[[#This Row],[Discount]]</f>
        <v>-334.63679999999999</v>
      </c>
      <c r="X7999" s="16">
        <v>20.9148</v>
      </c>
      <c r="Y7999" s="21">
        <f>ROUND(Tabla1[[#This Row],[Profit]]/Tabla1[[#This Row],[Sales]],2)</f>
        <v>0.01</v>
      </c>
      <c r="Z7999" s="26" t="s">
        <v>10994</v>
      </c>
      <c r="AA7999" s="16">
        <v>-1317.6324</v>
      </c>
      <c r="AB7999">
        <v>2017</v>
      </c>
    </row>
    <row r="8000" spans="1:28" x14ac:dyDescent="0.25">
      <c r="A8000">
        <v>7999</v>
      </c>
      <c r="B8000" t="s">
        <v>3986</v>
      </c>
      <c r="C8000" s="4">
        <v>41763</v>
      </c>
      <c r="D8000" s="4">
        <v>41766</v>
      </c>
      <c r="E8000" s="5">
        <f>+Tabla1[[#This Row],[ShipDate]]-Tabla1[[#This Row],[OrderDate]]</f>
        <v>3</v>
      </c>
      <c r="F8000" t="s">
        <v>5042</v>
      </c>
      <c r="G8000" t="s">
        <v>5784</v>
      </c>
      <c r="H8000" t="s">
        <v>6577</v>
      </c>
      <c r="I8000" t="s">
        <v>6631</v>
      </c>
      <c r="J8000" t="s">
        <v>6637</v>
      </c>
      <c r="K8000" t="s">
        <v>6809</v>
      </c>
      <c r="L8000">
        <v>98105</v>
      </c>
      <c r="M8000" t="s">
        <v>7214</v>
      </c>
      <c r="N8000" t="s">
        <v>8069</v>
      </c>
      <c r="O8000" t="s">
        <v>9079</v>
      </c>
      <c r="P8000" t="s">
        <v>9087</v>
      </c>
      <c r="Q8000" t="s">
        <v>9944</v>
      </c>
      <c r="R8000" s="16">
        <v>12.18</v>
      </c>
      <c r="S8000" s="5">
        <v>7</v>
      </c>
      <c r="T8000" s="5" t="s">
        <v>10981</v>
      </c>
      <c r="U8000">
        <v>0</v>
      </c>
      <c r="V8000" s="24" t="s">
        <v>10986</v>
      </c>
      <c r="W8000" s="16">
        <f>+-Tabla1[[#This Row],[Sales]]*Tabla1[[#This Row],[Discount]]</f>
        <v>0</v>
      </c>
      <c r="X8000" s="16">
        <v>3.8976000000000002</v>
      </c>
      <c r="Y8000" s="21">
        <f>ROUND(Tabla1[[#This Row],[Profit]]/Tabla1[[#This Row],[Sales]],2)</f>
        <v>0.32</v>
      </c>
      <c r="Z8000" s="26" t="s">
        <v>10994</v>
      </c>
      <c r="AA8000" s="16">
        <v>-8.2824000000000009</v>
      </c>
      <c r="AB8000">
        <v>2014</v>
      </c>
    </row>
    <row r="8001" spans="1:28" x14ac:dyDescent="0.25">
      <c r="A8001">
        <v>8000</v>
      </c>
      <c r="B8001" t="s">
        <v>3986</v>
      </c>
      <c r="C8001" s="4">
        <v>41763</v>
      </c>
      <c r="D8001" s="4">
        <v>41766</v>
      </c>
      <c r="E8001" s="5">
        <f>+Tabla1[[#This Row],[ShipDate]]-Tabla1[[#This Row],[OrderDate]]</f>
        <v>3</v>
      </c>
      <c r="F8001" t="s">
        <v>5042</v>
      </c>
      <c r="G8001" t="s">
        <v>5784</v>
      </c>
      <c r="H8001" t="s">
        <v>6577</v>
      </c>
      <c r="I8001" t="s">
        <v>6631</v>
      </c>
      <c r="J8001" t="s">
        <v>6637</v>
      </c>
      <c r="K8001" t="s">
        <v>6809</v>
      </c>
      <c r="L8001">
        <v>98105</v>
      </c>
      <c r="M8001" t="s">
        <v>7214</v>
      </c>
      <c r="N8001" t="s">
        <v>7553</v>
      </c>
      <c r="O8001" t="s">
        <v>9080</v>
      </c>
      <c r="P8001" t="s">
        <v>9091</v>
      </c>
      <c r="Q8001" t="s">
        <v>9435</v>
      </c>
      <c r="R8001" s="16">
        <v>57.68</v>
      </c>
      <c r="S8001" s="5">
        <v>4</v>
      </c>
      <c r="T8001" s="5" t="s">
        <v>10981</v>
      </c>
      <c r="U8001">
        <v>0</v>
      </c>
      <c r="V8001" s="24" t="s">
        <v>10986</v>
      </c>
      <c r="W8001" s="16">
        <f>+-Tabla1[[#This Row],[Sales]]*Tabla1[[#This Row],[Discount]]</f>
        <v>0</v>
      </c>
      <c r="X8001" s="16">
        <v>19.034400000000002</v>
      </c>
      <c r="Y8001" s="21">
        <f>ROUND(Tabla1[[#This Row],[Profit]]/Tabla1[[#This Row],[Sales]],2)</f>
        <v>0.33</v>
      </c>
      <c r="Z8001" s="26" t="s">
        <v>10994</v>
      </c>
      <c r="AA8001" s="16">
        <v>-38.645600000000002</v>
      </c>
      <c r="AB8001">
        <v>2014</v>
      </c>
    </row>
    <row r="8002" spans="1:28" x14ac:dyDescent="0.25">
      <c r="A8002">
        <v>8001</v>
      </c>
      <c r="B8002" t="s">
        <v>3987</v>
      </c>
      <c r="C8002" s="4">
        <v>42316</v>
      </c>
      <c r="D8002" s="4">
        <v>42320</v>
      </c>
      <c r="E8002" s="5">
        <f>+Tabla1[[#This Row],[ShipDate]]-Tabla1[[#This Row],[OrderDate]]</f>
        <v>4</v>
      </c>
      <c r="F8002" t="s">
        <v>5041</v>
      </c>
      <c r="G8002" t="s">
        <v>5405</v>
      </c>
      <c r="H8002" t="s">
        <v>6198</v>
      </c>
      <c r="I8002" t="s">
        <v>10953</v>
      </c>
      <c r="J8002" t="s">
        <v>6996</v>
      </c>
      <c r="K8002" t="s">
        <v>7187</v>
      </c>
      <c r="L8002">
        <v>52001</v>
      </c>
      <c r="M8002" t="s">
        <v>7215</v>
      </c>
      <c r="N8002" t="s">
        <v>7998</v>
      </c>
      <c r="O8002" t="s">
        <v>9081</v>
      </c>
      <c r="P8002" t="s">
        <v>9089</v>
      </c>
      <c r="Q8002" t="s">
        <v>9879</v>
      </c>
      <c r="R8002" s="16">
        <v>263.95999999999998</v>
      </c>
      <c r="S8002" s="5">
        <v>4</v>
      </c>
      <c r="T8002" s="5" t="s">
        <v>10981</v>
      </c>
      <c r="U8002">
        <v>0</v>
      </c>
      <c r="V8002" s="24" t="s">
        <v>10986</v>
      </c>
      <c r="W8002" s="16">
        <f>+-Tabla1[[#This Row],[Sales]]*Tabla1[[#This Row],[Discount]]</f>
        <v>0</v>
      </c>
      <c r="X8002" s="16">
        <v>76.548400000000001</v>
      </c>
      <c r="Y8002" s="21">
        <f>ROUND(Tabla1[[#This Row],[Profit]]/Tabla1[[#This Row],[Sales]],2)</f>
        <v>0.28999999999999998</v>
      </c>
      <c r="Z8002" s="26" t="s">
        <v>10994</v>
      </c>
      <c r="AA8002" s="16">
        <v>-187.41159999999999</v>
      </c>
      <c r="AB8002">
        <v>2015</v>
      </c>
    </row>
    <row r="8003" spans="1:28" x14ac:dyDescent="0.25">
      <c r="A8003">
        <v>8002</v>
      </c>
      <c r="B8003" t="s">
        <v>3988</v>
      </c>
      <c r="C8003" s="4">
        <v>42350</v>
      </c>
      <c r="D8003" s="4">
        <v>42353</v>
      </c>
      <c r="E8003" s="5">
        <f>+Tabla1[[#This Row],[ShipDate]]-Tabla1[[#This Row],[OrderDate]]</f>
        <v>3</v>
      </c>
      <c r="F8003" t="s">
        <v>5042</v>
      </c>
      <c r="G8003" t="s">
        <v>5074</v>
      </c>
      <c r="H8003" t="s">
        <v>5867</v>
      </c>
      <c r="I8003" t="s">
        <v>10953</v>
      </c>
      <c r="J8003" t="s">
        <v>6635</v>
      </c>
      <c r="K8003" t="s">
        <v>7166</v>
      </c>
      <c r="L8003">
        <v>90032</v>
      </c>
      <c r="M8003" t="s">
        <v>7214</v>
      </c>
      <c r="N8003" t="s">
        <v>8352</v>
      </c>
      <c r="O8003" t="s">
        <v>9081</v>
      </c>
      <c r="P8003" t="s">
        <v>9093</v>
      </c>
      <c r="Q8003" t="s">
        <v>10222</v>
      </c>
      <c r="R8003" s="16">
        <v>299.94</v>
      </c>
      <c r="S8003" s="5">
        <v>6</v>
      </c>
      <c r="T8003" s="5" t="s">
        <v>10981</v>
      </c>
      <c r="U8003">
        <v>0</v>
      </c>
      <c r="V8003" s="24" t="s">
        <v>10986</v>
      </c>
      <c r="W8003" s="16">
        <f>+-Tabla1[[#This Row],[Sales]]*Tabla1[[#This Row],[Discount]]</f>
        <v>0</v>
      </c>
      <c r="X8003" s="16">
        <v>128.9742</v>
      </c>
      <c r="Y8003" s="21">
        <f>ROUND(Tabla1[[#This Row],[Profit]]/Tabla1[[#This Row],[Sales]],2)</f>
        <v>0.43</v>
      </c>
      <c r="Z8003" s="26" t="s">
        <v>10994</v>
      </c>
      <c r="AA8003" s="16">
        <v>-170.9658</v>
      </c>
      <c r="AB8003">
        <v>2015</v>
      </c>
    </row>
    <row r="8004" spans="1:28" x14ac:dyDescent="0.25">
      <c r="A8004">
        <v>8003</v>
      </c>
      <c r="B8004" t="s">
        <v>3988</v>
      </c>
      <c r="C8004" s="4">
        <v>42350</v>
      </c>
      <c r="D8004" s="4">
        <v>42353</v>
      </c>
      <c r="E8004" s="5">
        <f>+Tabla1[[#This Row],[ShipDate]]-Tabla1[[#This Row],[OrderDate]]</f>
        <v>3</v>
      </c>
      <c r="F8004" t="s">
        <v>5042</v>
      </c>
      <c r="G8004" t="s">
        <v>5074</v>
      </c>
      <c r="H8004" t="s">
        <v>5867</v>
      </c>
      <c r="I8004" t="s">
        <v>10953</v>
      </c>
      <c r="J8004" t="s">
        <v>6635</v>
      </c>
      <c r="K8004" t="s">
        <v>7166</v>
      </c>
      <c r="L8004">
        <v>90032</v>
      </c>
      <c r="M8004" t="s">
        <v>7214</v>
      </c>
      <c r="N8004" t="s">
        <v>7544</v>
      </c>
      <c r="O8004" t="s">
        <v>9080</v>
      </c>
      <c r="P8004" t="s">
        <v>9096</v>
      </c>
      <c r="Q8004" t="s">
        <v>9426</v>
      </c>
      <c r="R8004" s="16">
        <v>25.76</v>
      </c>
      <c r="S8004" s="5">
        <v>7</v>
      </c>
      <c r="T8004" s="5" t="s">
        <v>10981</v>
      </c>
      <c r="U8004">
        <v>0</v>
      </c>
      <c r="V8004" s="24" t="s">
        <v>10986</v>
      </c>
      <c r="W8004" s="16">
        <f>+-Tabla1[[#This Row],[Sales]]*Tabla1[[#This Row],[Discount]]</f>
        <v>0</v>
      </c>
      <c r="X8004" s="16">
        <v>0.51519999999999999</v>
      </c>
      <c r="Y8004" s="21">
        <f>ROUND(Tabla1[[#This Row],[Profit]]/Tabla1[[#This Row],[Sales]],2)</f>
        <v>0.02</v>
      </c>
      <c r="Z8004" s="26" t="s">
        <v>10994</v>
      </c>
      <c r="AA8004" s="16">
        <v>-25.244800000000001</v>
      </c>
      <c r="AB8004">
        <v>2015</v>
      </c>
    </row>
    <row r="8005" spans="1:28" x14ac:dyDescent="0.25">
      <c r="A8005">
        <v>8004</v>
      </c>
      <c r="B8005" t="s">
        <v>3989</v>
      </c>
      <c r="C8005" s="4">
        <v>41974</v>
      </c>
      <c r="D8005" s="4">
        <v>41976</v>
      </c>
      <c r="E8005" s="5">
        <f>+Tabla1[[#This Row],[ShipDate]]-Tabla1[[#This Row],[OrderDate]]</f>
        <v>2</v>
      </c>
      <c r="F8005" t="s">
        <v>5042</v>
      </c>
      <c r="G8005" t="s">
        <v>5775</v>
      </c>
      <c r="H8005" t="s">
        <v>6568</v>
      </c>
      <c r="I8005" t="s">
        <v>10953</v>
      </c>
      <c r="J8005" t="s">
        <v>6723</v>
      </c>
      <c r="K8005" t="s">
        <v>7195</v>
      </c>
      <c r="L8005">
        <v>1852</v>
      </c>
      <c r="M8005" t="s">
        <v>7216</v>
      </c>
      <c r="N8005" t="s">
        <v>8840</v>
      </c>
      <c r="O8005" t="s">
        <v>9081</v>
      </c>
      <c r="P8005" t="s">
        <v>9089</v>
      </c>
      <c r="Q8005" t="s">
        <v>10712</v>
      </c>
      <c r="R8005" s="16">
        <v>271.89999999999998</v>
      </c>
      <c r="S8005" s="5">
        <v>2</v>
      </c>
      <c r="T8005" s="5" t="s">
        <v>10980</v>
      </c>
      <c r="U8005">
        <v>0</v>
      </c>
      <c r="V8005" s="24" t="s">
        <v>10986</v>
      </c>
      <c r="W8005" s="16">
        <f>+-Tabla1[[#This Row],[Sales]]*Tabla1[[#This Row],[Discount]]</f>
        <v>0</v>
      </c>
      <c r="X8005" s="16">
        <v>78.850999999999999</v>
      </c>
      <c r="Y8005" s="21">
        <f>ROUND(Tabla1[[#This Row],[Profit]]/Tabla1[[#This Row],[Sales]],2)</f>
        <v>0.28999999999999998</v>
      </c>
      <c r="Z8005" s="26" t="s">
        <v>10994</v>
      </c>
      <c r="AA8005" s="16">
        <v>-193.04900000000001</v>
      </c>
      <c r="AB8005">
        <v>2014</v>
      </c>
    </row>
    <row r="8006" spans="1:28" x14ac:dyDescent="0.25">
      <c r="A8006">
        <v>8005</v>
      </c>
      <c r="B8006" t="s">
        <v>3989</v>
      </c>
      <c r="C8006" s="4">
        <v>41974</v>
      </c>
      <c r="D8006" s="4">
        <v>41976</v>
      </c>
      <c r="E8006" s="5">
        <f>+Tabla1[[#This Row],[ShipDate]]-Tabla1[[#This Row],[OrderDate]]</f>
        <v>2</v>
      </c>
      <c r="F8006" t="s">
        <v>5042</v>
      </c>
      <c r="G8006" t="s">
        <v>5775</v>
      </c>
      <c r="H8006" t="s">
        <v>6568</v>
      </c>
      <c r="I8006" t="s">
        <v>10953</v>
      </c>
      <c r="J8006" t="s">
        <v>6723</v>
      </c>
      <c r="K8006" t="s">
        <v>7195</v>
      </c>
      <c r="L8006">
        <v>1852</v>
      </c>
      <c r="M8006" t="s">
        <v>7216</v>
      </c>
      <c r="N8006" t="s">
        <v>7894</v>
      </c>
      <c r="O8006" t="s">
        <v>9079</v>
      </c>
      <c r="P8006" t="s">
        <v>9087</v>
      </c>
      <c r="Q8006" t="s">
        <v>9776</v>
      </c>
      <c r="R8006" s="16">
        <v>45.84</v>
      </c>
      <c r="S8006" s="5">
        <v>3</v>
      </c>
      <c r="T8006" s="5" t="s">
        <v>10980</v>
      </c>
      <c r="U8006">
        <v>0</v>
      </c>
      <c r="V8006" s="24" t="s">
        <v>10986</v>
      </c>
      <c r="W8006" s="16">
        <f>+-Tabla1[[#This Row],[Sales]]*Tabla1[[#This Row],[Discount]]</f>
        <v>0</v>
      </c>
      <c r="X8006" s="16">
        <v>15.585599999999999</v>
      </c>
      <c r="Y8006" s="21">
        <f>ROUND(Tabla1[[#This Row],[Profit]]/Tabla1[[#This Row],[Sales]],2)</f>
        <v>0.34</v>
      </c>
      <c r="Z8006" s="26" t="s">
        <v>10994</v>
      </c>
      <c r="AA8006" s="16">
        <v>-30.2544</v>
      </c>
      <c r="AB8006">
        <v>2014</v>
      </c>
    </row>
    <row r="8007" spans="1:28" x14ac:dyDescent="0.25">
      <c r="A8007">
        <v>8006</v>
      </c>
      <c r="B8007" t="s">
        <v>3989</v>
      </c>
      <c r="C8007" s="4">
        <v>41974</v>
      </c>
      <c r="D8007" s="4">
        <v>41976</v>
      </c>
      <c r="E8007" s="5">
        <f>+Tabla1[[#This Row],[ShipDate]]-Tabla1[[#This Row],[OrderDate]]</f>
        <v>2</v>
      </c>
      <c r="F8007" t="s">
        <v>5042</v>
      </c>
      <c r="G8007" t="s">
        <v>5775</v>
      </c>
      <c r="H8007" t="s">
        <v>6568</v>
      </c>
      <c r="I8007" t="s">
        <v>10953</v>
      </c>
      <c r="J8007" t="s">
        <v>6723</v>
      </c>
      <c r="K8007" t="s">
        <v>7195</v>
      </c>
      <c r="L8007">
        <v>1852</v>
      </c>
      <c r="M8007" t="s">
        <v>7216</v>
      </c>
      <c r="N8007" t="s">
        <v>8092</v>
      </c>
      <c r="O8007" t="s">
        <v>9079</v>
      </c>
      <c r="P8007" t="s">
        <v>9087</v>
      </c>
      <c r="Q8007" t="s">
        <v>9968</v>
      </c>
      <c r="R8007" s="16">
        <v>9.82</v>
      </c>
      <c r="S8007" s="5">
        <v>2</v>
      </c>
      <c r="T8007" s="5" t="s">
        <v>10980</v>
      </c>
      <c r="U8007">
        <v>0</v>
      </c>
      <c r="V8007" s="24" t="s">
        <v>10986</v>
      </c>
      <c r="W8007" s="16">
        <f>+-Tabla1[[#This Row],[Sales]]*Tabla1[[#This Row],[Discount]]</f>
        <v>0</v>
      </c>
      <c r="X8007" s="16">
        <v>3.2406000000000001</v>
      </c>
      <c r="Y8007" s="21">
        <f>ROUND(Tabla1[[#This Row],[Profit]]/Tabla1[[#This Row],[Sales]],2)</f>
        <v>0.33</v>
      </c>
      <c r="Z8007" s="26" t="s">
        <v>10994</v>
      </c>
      <c r="AA8007" s="16">
        <v>-6.5793999999999997</v>
      </c>
      <c r="AB8007">
        <v>2014</v>
      </c>
    </row>
    <row r="8008" spans="1:28" x14ac:dyDescent="0.25">
      <c r="A8008">
        <v>8007</v>
      </c>
      <c r="B8008" t="s">
        <v>3990</v>
      </c>
      <c r="C8008" s="4">
        <v>42650</v>
      </c>
      <c r="D8008" s="4">
        <v>42654</v>
      </c>
      <c r="E8008" s="5">
        <f>+Tabla1[[#This Row],[ShipDate]]-Tabla1[[#This Row],[OrderDate]]</f>
        <v>4</v>
      </c>
      <c r="F8008" t="s">
        <v>5041</v>
      </c>
      <c r="G8008" t="s">
        <v>5542</v>
      </c>
      <c r="H8008" t="s">
        <v>6335</v>
      </c>
      <c r="I8008" t="s">
        <v>10953</v>
      </c>
      <c r="J8008" t="s">
        <v>6759</v>
      </c>
      <c r="K8008" t="s">
        <v>6809</v>
      </c>
      <c r="L8008">
        <v>98270</v>
      </c>
      <c r="M8008" t="s">
        <v>7214</v>
      </c>
      <c r="N8008" t="s">
        <v>8723</v>
      </c>
      <c r="O8008" t="s">
        <v>9080</v>
      </c>
      <c r="P8008" t="s">
        <v>9095</v>
      </c>
      <c r="Q8008" t="s">
        <v>10592</v>
      </c>
      <c r="R8008" s="16">
        <v>93.36</v>
      </c>
      <c r="S8008" s="5">
        <v>12</v>
      </c>
      <c r="T8008" s="5" t="s">
        <v>10982</v>
      </c>
      <c r="U8008">
        <v>0</v>
      </c>
      <c r="V8008" s="24" t="s">
        <v>10986</v>
      </c>
      <c r="W8008" s="16">
        <f>+-Tabla1[[#This Row],[Sales]]*Tabla1[[#This Row],[Discount]]</f>
        <v>0</v>
      </c>
      <c r="X8008" s="16">
        <v>0.93359999999999999</v>
      </c>
      <c r="Y8008" s="21">
        <f>ROUND(Tabla1[[#This Row],[Profit]]/Tabla1[[#This Row],[Sales]],2)</f>
        <v>0.01</v>
      </c>
      <c r="Z8008" s="26" t="s">
        <v>10994</v>
      </c>
      <c r="AA8008" s="16">
        <v>-92.426400000000001</v>
      </c>
      <c r="AB8008">
        <v>2016</v>
      </c>
    </row>
    <row r="8009" spans="1:28" x14ac:dyDescent="0.25">
      <c r="A8009">
        <v>8008</v>
      </c>
      <c r="B8009" t="s">
        <v>3991</v>
      </c>
      <c r="C8009" s="4">
        <v>42325</v>
      </c>
      <c r="D8009" s="4">
        <v>42332</v>
      </c>
      <c r="E8009" s="5">
        <f>+Tabla1[[#This Row],[ShipDate]]-Tabla1[[#This Row],[OrderDate]]</f>
        <v>7</v>
      </c>
      <c r="F8009" t="s">
        <v>5041</v>
      </c>
      <c r="G8009" t="s">
        <v>5775</v>
      </c>
      <c r="H8009" t="s">
        <v>6568</v>
      </c>
      <c r="I8009" t="s">
        <v>10953</v>
      </c>
      <c r="J8009" t="s">
        <v>6901</v>
      </c>
      <c r="K8009" t="s">
        <v>7190</v>
      </c>
      <c r="L8009">
        <v>73120</v>
      </c>
      <c r="M8009" t="s">
        <v>7215</v>
      </c>
      <c r="N8009" t="s">
        <v>7490</v>
      </c>
      <c r="O8009" t="s">
        <v>9080</v>
      </c>
      <c r="P8009" t="s">
        <v>9086</v>
      </c>
      <c r="Q8009" t="s">
        <v>9372</v>
      </c>
      <c r="R8009" s="16">
        <v>541.24</v>
      </c>
      <c r="S8009" s="5">
        <v>4</v>
      </c>
      <c r="T8009" s="5" t="s">
        <v>10981</v>
      </c>
      <c r="U8009">
        <v>0</v>
      </c>
      <c r="V8009" s="24" t="s">
        <v>10986</v>
      </c>
      <c r="W8009" s="16">
        <f>+-Tabla1[[#This Row],[Sales]]*Tabla1[[#This Row],[Discount]]</f>
        <v>0</v>
      </c>
      <c r="X8009" s="16">
        <v>5.4123999999999999</v>
      </c>
      <c r="Y8009" s="21">
        <f>ROUND(Tabla1[[#This Row],[Profit]]/Tabla1[[#This Row],[Sales]],2)</f>
        <v>0.01</v>
      </c>
      <c r="Z8009" s="26" t="s">
        <v>10994</v>
      </c>
      <c r="AA8009" s="16">
        <v>-535.82759999999996</v>
      </c>
      <c r="AB8009">
        <v>2015</v>
      </c>
    </row>
    <row r="8010" spans="1:28" x14ac:dyDescent="0.25">
      <c r="A8010">
        <v>8009</v>
      </c>
      <c r="B8010" t="s">
        <v>3991</v>
      </c>
      <c r="C8010" s="4">
        <v>42325</v>
      </c>
      <c r="D8010" s="4">
        <v>42332</v>
      </c>
      <c r="E8010" s="5">
        <f>+Tabla1[[#This Row],[ShipDate]]-Tabla1[[#This Row],[OrderDate]]</f>
        <v>7</v>
      </c>
      <c r="F8010" t="s">
        <v>5041</v>
      </c>
      <c r="G8010" t="s">
        <v>5775</v>
      </c>
      <c r="H8010" t="s">
        <v>6568</v>
      </c>
      <c r="I8010" t="s">
        <v>10953</v>
      </c>
      <c r="J8010" t="s">
        <v>6901</v>
      </c>
      <c r="K8010" t="s">
        <v>7190</v>
      </c>
      <c r="L8010">
        <v>73120</v>
      </c>
      <c r="M8010" t="s">
        <v>7215</v>
      </c>
      <c r="N8010" t="s">
        <v>7475</v>
      </c>
      <c r="O8010" t="s">
        <v>9080</v>
      </c>
      <c r="P8010" t="s">
        <v>9092</v>
      </c>
      <c r="Q8010" t="s">
        <v>9132</v>
      </c>
      <c r="R8010" s="16">
        <v>106.32</v>
      </c>
      <c r="S8010" s="5">
        <v>3</v>
      </c>
      <c r="T8010" s="5" t="s">
        <v>10980</v>
      </c>
      <c r="U8010">
        <v>0</v>
      </c>
      <c r="V8010" s="24" t="s">
        <v>10986</v>
      </c>
      <c r="W8010" s="16">
        <f>+-Tabla1[[#This Row],[Sales]]*Tabla1[[#This Row],[Discount]]</f>
        <v>0</v>
      </c>
      <c r="X8010" s="16">
        <v>49.970399999999998</v>
      </c>
      <c r="Y8010" s="21">
        <f>ROUND(Tabla1[[#This Row],[Profit]]/Tabla1[[#This Row],[Sales]],2)</f>
        <v>0.47</v>
      </c>
      <c r="Z8010" s="26" t="s">
        <v>10994</v>
      </c>
      <c r="AA8010" s="16">
        <v>-56.349600000000002</v>
      </c>
      <c r="AB8010">
        <v>2015</v>
      </c>
    </row>
    <row r="8011" spans="1:28" x14ac:dyDescent="0.25">
      <c r="A8011">
        <v>8010</v>
      </c>
      <c r="B8011" t="s">
        <v>3991</v>
      </c>
      <c r="C8011" s="4">
        <v>42325</v>
      </c>
      <c r="D8011" s="4">
        <v>42332</v>
      </c>
      <c r="E8011" s="5">
        <f>+Tabla1[[#This Row],[ShipDate]]-Tabla1[[#This Row],[OrderDate]]</f>
        <v>7</v>
      </c>
      <c r="F8011" t="s">
        <v>5041</v>
      </c>
      <c r="G8011" t="s">
        <v>5775</v>
      </c>
      <c r="H8011" t="s">
        <v>6568</v>
      </c>
      <c r="I8011" t="s">
        <v>10953</v>
      </c>
      <c r="J8011" t="s">
        <v>6901</v>
      </c>
      <c r="K8011" t="s">
        <v>7190</v>
      </c>
      <c r="L8011">
        <v>73120</v>
      </c>
      <c r="M8011" t="s">
        <v>7215</v>
      </c>
      <c r="N8011" t="s">
        <v>9019</v>
      </c>
      <c r="O8011" t="s">
        <v>9079</v>
      </c>
      <c r="P8011" t="s">
        <v>9083</v>
      </c>
      <c r="Q8011" t="s">
        <v>10891</v>
      </c>
      <c r="R8011" s="16">
        <v>1323.9</v>
      </c>
      <c r="S8011" s="5">
        <v>5</v>
      </c>
      <c r="T8011" s="5" t="s">
        <v>10981</v>
      </c>
      <c r="U8011">
        <v>0</v>
      </c>
      <c r="V8011" s="24" t="s">
        <v>10986</v>
      </c>
      <c r="W8011" s="16">
        <f>+-Tabla1[[#This Row],[Sales]]*Tabla1[[#This Row],[Discount]]</f>
        <v>0</v>
      </c>
      <c r="X8011" s="16">
        <v>383.93099999999998</v>
      </c>
      <c r="Y8011" s="21">
        <f>ROUND(Tabla1[[#This Row],[Profit]]/Tabla1[[#This Row],[Sales]],2)</f>
        <v>0.28999999999999998</v>
      </c>
      <c r="Z8011" s="26" t="s">
        <v>10994</v>
      </c>
      <c r="AA8011" s="16">
        <v>-939.96900000000005</v>
      </c>
      <c r="AB8011">
        <v>2015</v>
      </c>
    </row>
    <row r="8012" spans="1:28" x14ac:dyDescent="0.25">
      <c r="A8012">
        <v>8011</v>
      </c>
      <c r="B8012" t="s">
        <v>3992</v>
      </c>
      <c r="C8012" s="4">
        <v>41715</v>
      </c>
      <c r="D8012" s="4">
        <v>41718</v>
      </c>
      <c r="E8012" s="5">
        <f>+Tabla1[[#This Row],[ShipDate]]-Tabla1[[#This Row],[OrderDate]]</f>
        <v>3</v>
      </c>
      <c r="F8012" t="s">
        <v>5040</v>
      </c>
      <c r="G8012" t="s">
        <v>5469</v>
      </c>
      <c r="H8012" t="s">
        <v>6262</v>
      </c>
      <c r="I8012" t="s">
        <v>6631</v>
      </c>
      <c r="J8012" t="s">
        <v>6643</v>
      </c>
      <c r="K8012" t="s">
        <v>7173</v>
      </c>
      <c r="L8012">
        <v>19134</v>
      </c>
      <c r="M8012" t="s">
        <v>7216</v>
      </c>
      <c r="N8012" t="s">
        <v>8171</v>
      </c>
      <c r="O8012" t="s">
        <v>9080</v>
      </c>
      <c r="P8012" t="s">
        <v>9092</v>
      </c>
      <c r="Q8012" t="s">
        <v>10046</v>
      </c>
      <c r="R8012" s="16">
        <v>126.624</v>
      </c>
      <c r="S8012" s="5">
        <v>6</v>
      </c>
      <c r="T8012" s="5" t="s">
        <v>10981</v>
      </c>
      <c r="U8012">
        <v>0.2</v>
      </c>
      <c r="V8012" t="s">
        <v>10992</v>
      </c>
      <c r="W8012" s="16">
        <f>+-Tabla1[[#This Row],[Sales]]*Tabla1[[#This Row],[Discount]]</f>
        <v>-25.3248</v>
      </c>
      <c r="X8012" s="16">
        <v>41.152799999999999</v>
      </c>
      <c r="Y8012" s="21">
        <f>ROUND(Tabla1[[#This Row],[Profit]]/Tabla1[[#This Row],[Sales]],2)</f>
        <v>0.33</v>
      </c>
      <c r="Z8012" s="26" t="s">
        <v>10994</v>
      </c>
      <c r="AA8012" s="16">
        <v>-60.1464</v>
      </c>
      <c r="AB8012">
        <v>2014</v>
      </c>
    </row>
    <row r="8013" spans="1:28" x14ac:dyDescent="0.25">
      <c r="A8013">
        <v>8012</v>
      </c>
      <c r="B8013" t="s">
        <v>3993</v>
      </c>
      <c r="C8013" s="4">
        <v>42175</v>
      </c>
      <c r="D8013" s="4">
        <v>42178</v>
      </c>
      <c r="E8013" s="5">
        <f>+Tabla1[[#This Row],[ShipDate]]-Tabla1[[#This Row],[OrderDate]]</f>
        <v>3</v>
      </c>
      <c r="F8013" t="s">
        <v>5042</v>
      </c>
      <c r="G8013" t="s">
        <v>5638</v>
      </c>
      <c r="H8013" t="s">
        <v>6431</v>
      </c>
      <c r="I8013" t="s">
        <v>10953</v>
      </c>
      <c r="J8013" t="s">
        <v>6667</v>
      </c>
      <c r="K8013" t="s">
        <v>7186</v>
      </c>
      <c r="L8013">
        <v>80013</v>
      </c>
      <c r="M8013" t="s">
        <v>7214</v>
      </c>
      <c r="N8013" t="s">
        <v>9021</v>
      </c>
      <c r="O8013" t="s">
        <v>9081</v>
      </c>
      <c r="P8013" t="s">
        <v>9089</v>
      </c>
      <c r="Q8013" t="s">
        <v>10893</v>
      </c>
      <c r="R8013" s="16">
        <v>125.944</v>
      </c>
      <c r="S8013" s="5">
        <v>7</v>
      </c>
      <c r="T8013" s="5" t="s">
        <v>10981</v>
      </c>
      <c r="U8013">
        <v>0.2</v>
      </c>
      <c r="V8013" t="s">
        <v>10992</v>
      </c>
      <c r="W8013" s="16">
        <f>+-Tabla1[[#This Row],[Sales]]*Tabla1[[#This Row],[Discount]]</f>
        <v>-25.188800000000001</v>
      </c>
      <c r="X8013" s="16">
        <v>15.743</v>
      </c>
      <c r="Y8013" s="21">
        <f>ROUND(Tabla1[[#This Row],[Profit]]/Tabla1[[#This Row],[Sales]],2)</f>
        <v>0.13</v>
      </c>
      <c r="Z8013" s="26" t="s">
        <v>10994</v>
      </c>
      <c r="AA8013" s="16">
        <v>-85.012200000000007</v>
      </c>
      <c r="AB8013">
        <v>2015</v>
      </c>
    </row>
    <row r="8014" spans="1:28" x14ac:dyDescent="0.25">
      <c r="A8014">
        <v>8013</v>
      </c>
      <c r="B8014" t="s">
        <v>3994</v>
      </c>
      <c r="C8014" s="4">
        <v>42880</v>
      </c>
      <c r="D8014" s="4">
        <v>42880</v>
      </c>
      <c r="E8014" s="5">
        <f>+Tabla1[[#This Row],[ShipDate]]-Tabla1[[#This Row],[OrderDate]]</f>
        <v>0</v>
      </c>
      <c r="F8014" t="s">
        <v>5043</v>
      </c>
      <c r="G8014" t="s">
        <v>5621</v>
      </c>
      <c r="H8014" t="s">
        <v>6414</v>
      </c>
      <c r="I8014" t="s">
        <v>10953</v>
      </c>
      <c r="J8014" t="s">
        <v>6653</v>
      </c>
      <c r="K8014" t="s">
        <v>7179</v>
      </c>
      <c r="L8014">
        <v>10009</v>
      </c>
      <c r="M8014" t="s">
        <v>7216</v>
      </c>
      <c r="N8014" t="s">
        <v>8113</v>
      </c>
      <c r="O8014" t="s">
        <v>9080</v>
      </c>
      <c r="P8014" t="s">
        <v>9090</v>
      </c>
      <c r="Q8014" t="s">
        <v>9988</v>
      </c>
      <c r="R8014" s="16">
        <v>663.92</v>
      </c>
      <c r="S8014" s="5">
        <v>5</v>
      </c>
      <c r="T8014" s="5" t="s">
        <v>10981</v>
      </c>
      <c r="U8014">
        <v>0.2</v>
      </c>
      <c r="V8014" t="s">
        <v>10992</v>
      </c>
      <c r="W8014" s="16">
        <f>+-Tabla1[[#This Row],[Sales]]*Tabla1[[#This Row],[Discount]]</f>
        <v>-132.78399999999999</v>
      </c>
      <c r="X8014" s="16">
        <v>207.47499999999999</v>
      </c>
      <c r="Y8014" s="21">
        <f>ROUND(Tabla1[[#This Row],[Profit]]/Tabla1[[#This Row],[Sales]],2)</f>
        <v>0.31</v>
      </c>
      <c r="Z8014" s="26" t="s">
        <v>10994</v>
      </c>
      <c r="AA8014" s="16">
        <v>-323.661</v>
      </c>
      <c r="AB8014">
        <v>2017</v>
      </c>
    </row>
    <row r="8015" spans="1:28" x14ac:dyDescent="0.25">
      <c r="A8015">
        <v>8014</v>
      </c>
      <c r="B8015" t="s">
        <v>3994</v>
      </c>
      <c r="C8015" s="4">
        <v>42880</v>
      </c>
      <c r="D8015" s="4">
        <v>42880</v>
      </c>
      <c r="E8015" s="5">
        <f>+Tabla1[[#This Row],[ShipDate]]-Tabla1[[#This Row],[OrderDate]]</f>
        <v>0</v>
      </c>
      <c r="F8015" t="s">
        <v>5043</v>
      </c>
      <c r="G8015" t="s">
        <v>5621</v>
      </c>
      <c r="H8015" t="s">
        <v>6414</v>
      </c>
      <c r="I8015" t="s">
        <v>10953</v>
      </c>
      <c r="J8015" t="s">
        <v>6653</v>
      </c>
      <c r="K8015" t="s">
        <v>7179</v>
      </c>
      <c r="L8015">
        <v>10009</v>
      </c>
      <c r="M8015" t="s">
        <v>7216</v>
      </c>
      <c r="N8015" t="s">
        <v>7263</v>
      </c>
      <c r="O8015" t="s">
        <v>9081</v>
      </c>
      <c r="P8015" t="s">
        <v>9093</v>
      </c>
      <c r="Q8015" t="s">
        <v>9145</v>
      </c>
      <c r="R8015" s="16">
        <v>120</v>
      </c>
      <c r="S8015" s="5">
        <v>8</v>
      </c>
      <c r="T8015" s="5" t="s">
        <v>10982</v>
      </c>
      <c r="U8015">
        <v>0</v>
      </c>
      <c r="V8015" s="24" t="s">
        <v>10986</v>
      </c>
      <c r="W8015" s="16">
        <f>+-Tabla1[[#This Row],[Sales]]*Tabla1[[#This Row],[Discount]]</f>
        <v>0</v>
      </c>
      <c r="X8015" s="16">
        <v>13.2</v>
      </c>
      <c r="Y8015" s="21">
        <f>ROUND(Tabla1[[#This Row],[Profit]]/Tabla1[[#This Row],[Sales]],2)</f>
        <v>0.11</v>
      </c>
      <c r="Z8015" s="26" t="s">
        <v>10994</v>
      </c>
      <c r="AA8015" s="16">
        <v>-106.8</v>
      </c>
      <c r="AB8015">
        <v>2017</v>
      </c>
    </row>
    <row r="8016" spans="1:28" x14ac:dyDescent="0.25">
      <c r="A8016">
        <v>8015</v>
      </c>
      <c r="B8016" t="s">
        <v>3994</v>
      </c>
      <c r="C8016" s="4">
        <v>42880</v>
      </c>
      <c r="D8016" s="4">
        <v>42880</v>
      </c>
      <c r="E8016" s="5">
        <f>+Tabla1[[#This Row],[ShipDate]]-Tabla1[[#This Row],[OrderDate]]</f>
        <v>0</v>
      </c>
      <c r="F8016" t="s">
        <v>5043</v>
      </c>
      <c r="G8016" t="s">
        <v>5621</v>
      </c>
      <c r="H8016" t="s">
        <v>6414</v>
      </c>
      <c r="I8016" t="s">
        <v>10953</v>
      </c>
      <c r="J8016" t="s">
        <v>6653</v>
      </c>
      <c r="K8016" t="s">
        <v>7179</v>
      </c>
      <c r="L8016">
        <v>10009</v>
      </c>
      <c r="M8016" t="s">
        <v>7216</v>
      </c>
      <c r="N8016" t="s">
        <v>8538</v>
      </c>
      <c r="O8016" t="s">
        <v>9080</v>
      </c>
      <c r="P8016" t="s">
        <v>9095</v>
      </c>
      <c r="Q8016" t="s">
        <v>10406</v>
      </c>
      <c r="R8016" s="16">
        <v>3.29</v>
      </c>
      <c r="S8016" s="5">
        <v>1</v>
      </c>
      <c r="T8016" s="5" t="s">
        <v>10980</v>
      </c>
      <c r="U8016">
        <v>0</v>
      </c>
      <c r="V8016" s="24" t="s">
        <v>10986</v>
      </c>
      <c r="W8016" s="16">
        <f>+-Tabla1[[#This Row],[Sales]]*Tabla1[[#This Row],[Discount]]</f>
        <v>0</v>
      </c>
      <c r="X8016" s="16">
        <v>1.4804999999999999</v>
      </c>
      <c r="Y8016" s="21">
        <f>ROUND(Tabla1[[#This Row],[Profit]]/Tabla1[[#This Row],[Sales]],2)</f>
        <v>0.45</v>
      </c>
      <c r="Z8016" s="26" t="s">
        <v>10994</v>
      </c>
      <c r="AA8016" s="16">
        <v>-1.8095000000000001</v>
      </c>
      <c r="AB8016">
        <v>2017</v>
      </c>
    </row>
    <row r="8017" spans="1:28" x14ac:dyDescent="0.25">
      <c r="A8017">
        <v>8016</v>
      </c>
      <c r="B8017" t="s">
        <v>3994</v>
      </c>
      <c r="C8017" s="4">
        <v>42880</v>
      </c>
      <c r="D8017" s="4">
        <v>42880</v>
      </c>
      <c r="E8017" s="5">
        <f>+Tabla1[[#This Row],[ShipDate]]-Tabla1[[#This Row],[OrderDate]]</f>
        <v>0</v>
      </c>
      <c r="F8017" t="s">
        <v>5043</v>
      </c>
      <c r="G8017" t="s">
        <v>5621</v>
      </c>
      <c r="H8017" t="s">
        <v>6414</v>
      </c>
      <c r="I8017" t="s">
        <v>10953</v>
      </c>
      <c r="J8017" t="s">
        <v>6653</v>
      </c>
      <c r="K8017" t="s">
        <v>7179</v>
      </c>
      <c r="L8017">
        <v>10009</v>
      </c>
      <c r="M8017" t="s">
        <v>7216</v>
      </c>
      <c r="N8017" t="s">
        <v>7762</v>
      </c>
      <c r="O8017" t="s">
        <v>9079</v>
      </c>
      <c r="P8017" t="s">
        <v>9087</v>
      </c>
      <c r="Q8017" t="s">
        <v>9644</v>
      </c>
      <c r="R8017" s="16">
        <v>18.84</v>
      </c>
      <c r="S8017" s="5">
        <v>3</v>
      </c>
      <c r="T8017" s="5" t="s">
        <v>10980</v>
      </c>
      <c r="U8017">
        <v>0</v>
      </c>
      <c r="V8017" s="24" t="s">
        <v>10986</v>
      </c>
      <c r="W8017" s="16">
        <f>+-Tabla1[[#This Row],[Sales]]*Tabla1[[#This Row],[Discount]]</f>
        <v>0</v>
      </c>
      <c r="X8017" s="16">
        <v>6.0288000000000004</v>
      </c>
      <c r="Y8017" s="21">
        <f>ROUND(Tabla1[[#This Row],[Profit]]/Tabla1[[#This Row],[Sales]],2)</f>
        <v>0.32</v>
      </c>
      <c r="Z8017" s="26" t="s">
        <v>10994</v>
      </c>
      <c r="AA8017" s="16">
        <v>-12.811199999999999</v>
      </c>
      <c r="AB8017">
        <v>2017</v>
      </c>
    </row>
    <row r="8018" spans="1:28" x14ac:dyDescent="0.25">
      <c r="A8018">
        <v>8017</v>
      </c>
      <c r="B8018" t="s">
        <v>3995</v>
      </c>
      <c r="C8018" s="4">
        <v>41891</v>
      </c>
      <c r="D8018" s="4">
        <v>41893</v>
      </c>
      <c r="E8018" s="5">
        <f>+Tabla1[[#This Row],[ShipDate]]-Tabla1[[#This Row],[OrderDate]]</f>
        <v>2</v>
      </c>
      <c r="F8018" t="s">
        <v>5042</v>
      </c>
      <c r="G8018" t="s">
        <v>5420</v>
      </c>
      <c r="H8018" t="s">
        <v>6213</v>
      </c>
      <c r="I8018" t="s">
        <v>6632</v>
      </c>
      <c r="J8018" t="s">
        <v>6785</v>
      </c>
      <c r="K8018" t="s">
        <v>7188</v>
      </c>
      <c r="L8018">
        <v>43130</v>
      </c>
      <c r="M8018" t="s">
        <v>7216</v>
      </c>
      <c r="N8018" t="s">
        <v>8525</v>
      </c>
      <c r="O8018" t="s">
        <v>9079</v>
      </c>
      <c r="P8018" t="s">
        <v>9087</v>
      </c>
      <c r="Q8018" t="s">
        <v>10392</v>
      </c>
      <c r="R8018" s="16">
        <v>60.671999999999997</v>
      </c>
      <c r="S8018" s="5">
        <v>6</v>
      </c>
      <c r="T8018" s="5" t="s">
        <v>10981</v>
      </c>
      <c r="U8018">
        <v>0.2</v>
      </c>
      <c r="V8018" t="s">
        <v>10992</v>
      </c>
      <c r="W8018" s="16">
        <f>+-Tabla1[[#This Row],[Sales]]*Tabla1[[#This Row],[Discount]]</f>
        <v>-12.134399999999999</v>
      </c>
      <c r="X8018" s="16">
        <v>12.892799999999999</v>
      </c>
      <c r="Y8018" s="21">
        <f>ROUND(Tabla1[[#This Row],[Profit]]/Tabla1[[#This Row],[Sales]],2)</f>
        <v>0.21</v>
      </c>
      <c r="Z8018" s="26" t="s">
        <v>10994</v>
      </c>
      <c r="AA8018" s="16">
        <v>-35.644799999999996</v>
      </c>
      <c r="AB8018">
        <v>2014</v>
      </c>
    </row>
    <row r="8019" spans="1:28" x14ac:dyDescent="0.25">
      <c r="A8019">
        <v>8018</v>
      </c>
      <c r="B8019" t="s">
        <v>3995</v>
      </c>
      <c r="C8019" s="4">
        <v>41891</v>
      </c>
      <c r="D8019" s="4">
        <v>41893</v>
      </c>
      <c r="E8019" s="5">
        <f>+Tabla1[[#This Row],[ShipDate]]-Tabla1[[#This Row],[OrderDate]]</f>
        <v>2</v>
      </c>
      <c r="F8019" t="s">
        <v>5042</v>
      </c>
      <c r="G8019" t="s">
        <v>5420</v>
      </c>
      <c r="H8019" t="s">
        <v>6213</v>
      </c>
      <c r="I8019" t="s">
        <v>6632</v>
      </c>
      <c r="J8019" t="s">
        <v>6785</v>
      </c>
      <c r="K8019" t="s">
        <v>7188</v>
      </c>
      <c r="L8019">
        <v>43130</v>
      </c>
      <c r="M8019" t="s">
        <v>7216</v>
      </c>
      <c r="N8019" t="s">
        <v>8222</v>
      </c>
      <c r="O8019" t="s">
        <v>9080</v>
      </c>
      <c r="P8019" t="s">
        <v>9088</v>
      </c>
      <c r="Q8019" t="s">
        <v>10096</v>
      </c>
      <c r="R8019" s="16">
        <v>30.815999999999999</v>
      </c>
      <c r="S8019" s="5">
        <v>9</v>
      </c>
      <c r="T8019" s="5" t="s">
        <v>10982</v>
      </c>
      <c r="U8019">
        <v>0.2</v>
      </c>
      <c r="V8019" t="s">
        <v>10992</v>
      </c>
      <c r="W8019" s="16">
        <f>+-Tabla1[[#This Row],[Sales]]*Tabla1[[#This Row],[Discount]]</f>
        <v>-6.1631999999999998</v>
      </c>
      <c r="X8019" s="16">
        <v>2.6964000000000001</v>
      </c>
      <c r="Y8019" s="21">
        <f>ROUND(Tabla1[[#This Row],[Profit]]/Tabla1[[#This Row],[Sales]],2)</f>
        <v>0.09</v>
      </c>
      <c r="Z8019" s="26" t="s">
        <v>10994</v>
      </c>
      <c r="AA8019" s="16">
        <v>-21.956399999999999</v>
      </c>
      <c r="AB8019">
        <v>2014</v>
      </c>
    </row>
    <row r="8020" spans="1:28" x14ac:dyDescent="0.25">
      <c r="A8020">
        <v>8019</v>
      </c>
      <c r="B8020" t="s">
        <v>3996</v>
      </c>
      <c r="C8020" s="4">
        <v>43025</v>
      </c>
      <c r="D8020" s="4">
        <v>43027</v>
      </c>
      <c r="E8020" s="5">
        <f>+Tabla1[[#This Row],[ShipDate]]-Tabla1[[#This Row],[OrderDate]]</f>
        <v>2</v>
      </c>
      <c r="F8020" t="s">
        <v>5040</v>
      </c>
      <c r="G8020" t="s">
        <v>5336</v>
      </c>
      <c r="H8020" t="s">
        <v>6129</v>
      </c>
      <c r="I8020" t="s">
        <v>6631</v>
      </c>
      <c r="J8020" t="s">
        <v>7128</v>
      </c>
      <c r="K8020" t="s">
        <v>7166</v>
      </c>
      <c r="L8020">
        <v>95351</v>
      </c>
      <c r="M8020" t="s">
        <v>7214</v>
      </c>
      <c r="N8020" t="s">
        <v>7411</v>
      </c>
      <c r="O8020" t="s">
        <v>9081</v>
      </c>
      <c r="P8020" t="s">
        <v>9089</v>
      </c>
      <c r="Q8020" t="s">
        <v>9294</v>
      </c>
      <c r="R8020" s="16">
        <v>52.792000000000002</v>
      </c>
      <c r="S8020" s="5">
        <v>1</v>
      </c>
      <c r="T8020" s="5" t="s">
        <v>10980</v>
      </c>
      <c r="U8020">
        <v>0.2</v>
      </c>
      <c r="V8020" t="s">
        <v>10992</v>
      </c>
      <c r="W8020" s="16">
        <f>+-Tabla1[[#This Row],[Sales]]*Tabla1[[#This Row],[Discount]]</f>
        <v>-10.558400000000001</v>
      </c>
      <c r="X8020" s="16">
        <v>4.6193</v>
      </c>
      <c r="Y8020" s="21">
        <f>ROUND(Tabla1[[#This Row],[Profit]]/Tabla1[[#This Row],[Sales]],2)</f>
        <v>0.09</v>
      </c>
      <c r="Z8020" s="26" t="s">
        <v>10994</v>
      </c>
      <c r="AA8020" s="16">
        <v>-37.6143</v>
      </c>
      <c r="AB8020">
        <v>2017</v>
      </c>
    </row>
    <row r="8021" spans="1:28" x14ac:dyDescent="0.25">
      <c r="A8021">
        <v>8020</v>
      </c>
      <c r="B8021" t="s">
        <v>3997</v>
      </c>
      <c r="C8021" s="4">
        <v>43041</v>
      </c>
      <c r="D8021" s="4">
        <v>43044</v>
      </c>
      <c r="E8021" s="5">
        <f>+Tabla1[[#This Row],[ShipDate]]-Tabla1[[#This Row],[OrderDate]]</f>
        <v>3</v>
      </c>
      <c r="F8021" t="s">
        <v>5042</v>
      </c>
      <c r="G8021" t="s">
        <v>5117</v>
      </c>
      <c r="H8021" t="s">
        <v>5910</v>
      </c>
      <c r="I8021" t="s">
        <v>10953</v>
      </c>
      <c r="J8021" t="s">
        <v>6918</v>
      </c>
      <c r="K8021" t="s">
        <v>7189</v>
      </c>
      <c r="L8021">
        <v>63116</v>
      </c>
      <c r="M8021" t="s">
        <v>7215</v>
      </c>
      <c r="N8021" t="s">
        <v>8829</v>
      </c>
      <c r="O8021" t="s">
        <v>9080</v>
      </c>
      <c r="P8021" t="s">
        <v>9091</v>
      </c>
      <c r="Q8021" t="s">
        <v>10702</v>
      </c>
      <c r="R8021" s="16">
        <v>83.9</v>
      </c>
      <c r="S8021" s="5">
        <v>10</v>
      </c>
      <c r="T8021" s="5" t="s">
        <v>10982</v>
      </c>
      <c r="U8021">
        <v>0</v>
      </c>
      <c r="V8021" s="24" t="s">
        <v>10986</v>
      </c>
      <c r="W8021" s="16">
        <f>+-Tabla1[[#This Row],[Sales]]*Tabla1[[#This Row],[Discount]]</f>
        <v>0</v>
      </c>
      <c r="X8021" s="16">
        <v>20.975000000000001</v>
      </c>
      <c r="Y8021" s="21">
        <f>ROUND(Tabla1[[#This Row],[Profit]]/Tabla1[[#This Row],[Sales]],2)</f>
        <v>0.25</v>
      </c>
      <c r="Z8021" s="26" t="s">
        <v>10994</v>
      </c>
      <c r="AA8021" s="16">
        <v>-62.924999999999997</v>
      </c>
      <c r="AB8021">
        <v>2017</v>
      </c>
    </row>
    <row r="8022" spans="1:28" x14ac:dyDescent="0.25">
      <c r="A8022">
        <v>8021</v>
      </c>
      <c r="B8022" t="s">
        <v>3997</v>
      </c>
      <c r="C8022" s="4">
        <v>43041</v>
      </c>
      <c r="D8022" s="4">
        <v>43044</v>
      </c>
      <c r="E8022" s="5">
        <f>+Tabla1[[#This Row],[ShipDate]]-Tabla1[[#This Row],[OrderDate]]</f>
        <v>3</v>
      </c>
      <c r="F8022" t="s">
        <v>5042</v>
      </c>
      <c r="G8022" t="s">
        <v>5117</v>
      </c>
      <c r="H8022" t="s">
        <v>5910</v>
      </c>
      <c r="I8022" t="s">
        <v>10953</v>
      </c>
      <c r="J8022" t="s">
        <v>6918</v>
      </c>
      <c r="K8022" t="s">
        <v>7189</v>
      </c>
      <c r="L8022">
        <v>63116</v>
      </c>
      <c r="M8022" t="s">
        <v>7215</v>
      </c>
      <c r="N8022" t="s">
        <v>8234</v>
      </c>
      <c r="O8022" t="s">
        <v>9080</v>
      </c>
      <c r="P8022" t="s">
        <v>9092</v>
      </c>
      <c r="Q8022" t="s">
        <v>10107</v>
      </c>
      <c r="R8022" s="16">
        <v>11.76</v>
      </c>
      <c r="S8022" s="5">
        <v>2</v>
      </c>
      <c r="T8022" s="5" t="s">
        <v>10980</v>
      </c>
      <c r="U8022">
        <v>0</v>
      </c>
      <c r="V8022" s="24" t="s">
        <v>10986</v>
      </c>
      <c r="W8022" s="16">
        <f>+-Tabla1[[#This Row],[Sales]]*Tabla1[[#This Row],[Discount]]</f>
        <v>0</v>
      </c>
      <c r="X8022" s="16">
        <v>5.7624000000000004</v>
      </c>
      <c r="Y8022" s="21">
        <f>ROUND(Tabla1[[#This Row],[Profit]]/Tabla1[[#This Row],[Sales]],2)</f>
        <v>0.49</v>
      </c>
      <c r="Z8022" s="26" t="s">
        <v>10994</v>
      </c>
      <c r="AA8022" s="16">
        <v>-5.9976000000000003</v>
      </c>
      <c r="AB8022">
        <v>2017</v>
      </c>
    </row>
    <row r="8023" spans="1:28" x14ac:dyDescent="0.25">
      <c r="A8023">
        <v>8022</v>
      </c>
      <c r="B8023" t="s">
        <v>3998</v>
      </c>
      <c r="C8023" s="4">
        <v>41841</v>
      </c>
      <c r="D8023" s="4">
        <v>41845</v>
      </c>
      <c r="E8023" s="5">
        <f>+Tabla1[[#This Row],[ShipDate]]-Tabla1[[#This Row],[OrderDate]]</f>
        <v>4</v>
      </c>
      <c r="F8023" t="s">
        <v>5041</v>
      </c>
      <c r="G8023" t="s">
        <v>5491</v>
      </c>
      <c r="H8023" t="s">
        <v>6284</v>
      </c>
      <c r="I8023" t="s">
        <v>6631</v>
      </c>
      <c r="J8023" t="s">
        <v>6694</v>
      </c>
      <c r="K8023" t="s">
        <v>7169</v>
      </c>
      <c r="L8023">
        <v>75217</v>
      </c>
      <c r="M8023" t="s">
        <v>7215</v>
      </c>
      <c r="N8023" t="s">
        <v>8469</v>
      </c>
      <c r="O8023" t="s">
        <v>9080</v>
      </c>
      <c r="P8023" t="s">
        <v>9091</v>
      </c>
      <c r="Q8023" t="s">
        <v>10335</v>
      </c>
      <c r="R8023" s="16">
        <v>4.992</v>
      </c>
      <c r="S8023" s="5">
        <v>3</v>
      </c>
      <c r="T8023" s="5" t="s">
        <v>10980</v>
      </c>
      <c r="U8023">
        <v>0.8</v>
      </c>
      <c r="V8023" t="s">
        <v>10989</v>
      </c>
      <c r="W8023" s="16">
        <f>+-Tabla1[[#This Row],[Sales]]*Tabla1[[#This Row],[Discount]]</f>
        <v>-3.9936000000000003</v>
      </c>
      <c r="X8023" s="16">
        <v>-12.979200000000001</v>
      </c>
      <c r="Y8023" s="21">
        <f>ROUND(Tabla1[[#This Row],[Profit]]/Tabla1[[#This Row],[Sales]],2)</f>
        <v>-2.6</v>
      </c>
      <c r="Z8023" s="26" t="s">
        <v>10995</v>
      </c>
      <c r="AA8023" s="16">
        <v>-13.977600000000001</v>
      </c>
      <c r="AB8023">
        <v>2014</v>
      </c>
    </row>
    <row r="8024" spans="1:28" x14ac:dyDescent="0.25">
      <c r="A8024">
        <v>8023</v>
      </c>
      <c r="B8024" t="s">
        <v>3998</v>
      </c>
      <c r="C8024" s="4">
        <v>41841</v>
      </c>
      <c r="D8024" s="4">
        <v>41845</v>
      </c>
      <c r="E8024" s="5">
        <f>+Tabla1[[#This Row],[ShipDate]]-Tabla1[[#This Row],[OrderDate]]</f>
        <v>4</v>
      </c>
      <c r="F8024" t="s">
        <v>5041</v>
      </c>
      <c r="G8024" t="s">
        <v>5491</v>
      </c>
      <c r="H8024" t="s">
        <v>6284</v>
      </c>
      <c r="I8024" t="s">
        <v>6631</v>
      </c>
      <c r="J8024" t="s">
        <v>6694</v>
      </c>
      <c r="K8024" t="s">
        <v>7169</v>
      </c>
      <c r="L8024">
        <v>75217</v>
      </c>
      <c r="M8024" t="s">
        <v>7215</v>
      </c>
      <c r="N8024" t="s">
        <v>8881</v>
      </c>
      <c r="O8024" t="s">
        <v>9080</v>
      </c>
      <c r="P8024" t="s">
        <v>9094</v>
      </c>
      <c r="Q8024" t="s">
        <v>10751</v>
      </c>
      <c r="R8024" s="16">
        <v>87.92</v>
      </c>
      <c r="S8024" s="5">
        <v>5</v>
      </c>
      <c r="T8024" s="5" t="s">
        <v>10981</v>
      </c>
      <c r="U8024">
        <v>0.2</v>
      </c>
      <c r="V8024" t="s">
        <v>10992</v>
      </c>
      <c r="W8024" s="16">
        <f>+-Tabla1[[#This Row],[Sales]]*Tabla1[[#This Row],[Discount]]</f>
        <v>-17.584</v>
      </c>
      <c r="X8024" s="16">
        <v>29.672999999999998</v>
      </c>
      <c r="Y8024" s="21">
        <f>ROUND(Tabla1[[#This Row],[Profit]]/Tabla1[[#This Row],[Sales]],2)</f>
        <v>0.34</v>
      </c>
      <c r="Z8024" s="26" t="s">
        <v>10994</v>
      </c>
      <c r="AA8024" s="16">
        <v>-40.662999999999997</v>
      </c>
      <c r="AB8024">
        <v>2014</v>
      </c>
    </row>
    <row r="8025" spans="1:28" x14ac:dyDescent="0.25">
      <c r="A8025">
        <v>8024</v>
      </c>
      <c r="B8025" t="s">
        <v>3998</v>
      </c>
      <c r="C8025" s="4">
        <v>41841</v>
      </c>
      <c r="D8025" s="4">
        <v>41845</v>
      </c>
      <c r="E8025" s="5">
        <f>+Tabla1[[#This Row],[ShipDate]]-Tabla1[[#This Row],[OrderDate]]</f>
        <v>4</v>
      </c>
      <c r="F8025" t="s">
        <v>5041</v>
      </c>
      <c r="G8025" t="s">
        <v>5491</v>
      </c>
      <c r="H8025" t="s">
        <v>6284</v>
      </c>
      <c r="I8025" t="s">
        <v>6631</v>
      </c>
      <c r="J8025" t="s">
        <v>6694</v>
      </c>
      <c r="K8025" t="s">
        <v>7169</v>
      </c>
      <c r="L8025">
        <v>75217</v>
      </c>
      <c r="M8025" t="s">
        <v>7215</v>
      </c>
      <c r="N8025" t="s">
        <v>7716</v>
      </c>
      <c r="O8025" t="s">
        <v>9079</v>
      </c>
      <c r="P8025" t="s">
        <v>9083</v>
      </c>
      <c r="Q8025" t="s">
        <v>9598</v>
      </c>
      <c r="R8025" s="16">
        <v>657.93</v>
      </c>
      <c r="S8025" s="5">
        <v>5</v>
      </c>
      <c r="T8025" s="5" t="s">
        <v>10981</v>
      </c>
      <c r="U8025">
        <v>0.3</v>
      </c>
      <c r="V8025" t="s">
        <v>10987</v>
      </c>
      <c r="W8025" s="16">
        <f>+-Tabla1[[#This Row],[Sales]]*Tabla1[[#This Row],[Discount]]</f>
        <v>-197.37899999999999</v>
      </c>
      <c r="X8025" s="16">
        <v>-93.99</v>
      </c>
      <c r="Y8025" s="21">
        <f>ROUND(Tabla1[[#This Row],[Profit]]/Tabla1[[#This Row],[Sales]],2)</f>
        <v>-0.14000000000000001</v>
      </c>
      <c r="Z8025" s="26" t="s">
        <v>11012</v>
      </c>
      <c r="AA8025" s="16">
        <v>-554.54100000000005</v>
      </c>
      <c r="AB8025">
        <v>2014</v>
      </c>
    </row>
    <row r="8026" spans="1:28" x14ac:dyDescent="0.25">
      <c r="A8026">
        <v>8025</v>
      </c>
      <c r="B8026" t="s">
        <v>3998</v>
      </c>
      <c r="C8026" s="4">
        <v>41841</v>
      </c>
      <c r="D8026" s="4">
        <v>41845</v>
      </c>
      <c r="E8026" s="5">
        <f>+Tabla1[[#This Row],[ShipDate]]-Tabla1[[#This Row],[OrderDate]]</f>
        <v>4</v>
      </c>
      <c r="F8026" t="s">
        <v>5041</v>
      </c>
      <c r="G8026" t="s">
        <v>5491</v>
      </c>
      <c r="H8026" t="s">
        <v>6284</v>
      </c>
      <c r="I8026" t="s">
        <v>6631</v>
      </c>
      <c r="J8026" t="s">
        <v>6694</v>
      </c>
      <c r="K8026" t="s">
        <v>7169</v>
      </c>
      <c r="L8026">
        <v>75217</v>
      </c>
      <c r="M8026" t="s">
        <v>7215</v>
      </c>
      <c r="N8026" t="s">
        <v>8798</v>
      </c>
      <c r="O8026" t="s">
        <v>9080</v>
      </c>
      <c r="P8026" t="s">
        <v>9090</v>
      </c>
      <c r="Q8026" t="s">
        <v>10671</v>
      </c>
      <c r="R8026" s="16">
        <v>1.044</v>
      </c>
      <c r="S8026" s="5">
        <v>1</v>
      </c>
      <c r="T8026" s="5" t="s">
        <v>10980</v>
      </c>
      <c r="U8026">
        <v>0.8</v>
      </c>
      <c r="V8026" t="s">
        <v>10989</v>
      </c>
      <c r="W8026" s="16">
        <f>+-Tabla1[[#This Row],[Sales]]*Tabla1[[#This Row],[Discount]]</f>
        <v>-0.83520000000000005</v>
      </c>
      <c r="X8026" s="16">
        <v>-1.827</v>
      </c>
      <c r="Y8026" s="21">
        <f>ROUND(Tabla1[[#This Row],[Profit]]/Tabla1[[#This Row],[Sales]],2)</f>
        <v>-1.75</v>
      </c>
      <c r="Z8026" s="26" t="s">
        <v>10995</v>
      </c>
      <c r="AA8026" s="16">
        <v>-2.0358000000000001</v>
      </c>
      <c r="AB8026">
        <v>2014</v>
      </c>
    </row>
    <row r="8027" spans="1:28" x14ac:dyDescent="0.25">
      <c r="A8027">
        <v>8026</v>
      </c>
      <c r="B8027" t="s">
        <v>3999</v>
      </c>
      <c r="C8027" s="4">
        <v>42258</v>
      </c>
      <c r="D8027" s="4">
        <v>42262</v>
      </c>
      <c r="E8027" s="5">
        <f>+Tabla1[[#This Row],[ShipDate]]-Tabla1[[#This Row],[OrderDate]]</f>
        <v>4</v>
      </c>
      <c r="F8027" t="s">
        <v>5040</v>
      </c>
      <c r="G8027" t="s">
        <v>5804</v>
      </c>
      <c r="H8027" t="s">
        <v>6597</v>
      </c>
      <c r="I8027" t="s">
        <v>6631</v>
      </c>
      <c r="J8027" t="s">
        <v>6653</v>
      </c>
      <c r="K8027" t="s">
        <v>7179</v>
      </c>
      <c r="L8027">
        <v>10035</v>
      </c>
      <c r="M8027" t="s">
        <v>7216</v>
      </c>
      <c r="N8027" t="s">
        <v>9022</v>
      </c>
      <c r="O8027" t="s">
        <v>9079</v>
      </c>
      <c r="P8027" t="s">
        <v>9087</v>
      </c>
      <c r="Q8027" t="s">
        <v>10894</v>
      </c>
      <c r="R8027" s="16">
        <v>210.68</v>
      </c>
      <c r="S8027" s="5">
        <v>2</v>
      </c>
      <c r="T8027" s="5" t="s">
        <v>10980</v>
      </c>
      <c r="U8027">
        <v>0</v>
      </c>
      <c r="V8027" s="24" t="s">
        <v>10986</v>
      </c>
      <c r="W8027" s="16">
        <f>+-Tabla1[[#This Row],[Sales]]*Tabla1[[#This Row],[Discount]]</f>
        <v>0</v>
      </c>
      <c r="X8027" s="16">
        <v>50.563200000000002</v>
      </c>
      <c r="Y8027" s="21">
        <f>ROUND(Tabla1[[#This Row],[Profit]]/Tabla1[[#This Row],[Sales]],2)</f>
        <v>0.24</v>
      </c>
      <c r="Z8027" s="26" t="s">
        <v>10994</v>
      </c>
      <c r="AA8027" s="16">
        <v>-160.11680000000001</v>
      </c>
      <c r="AB8027">
        <v>2015</v>
      </c>
    </row>
    <row r="8028" spans="1:28" x14ac:dyDescent="0.25">
      <c r="A8028">
        <v>8027</v>
      </c>
      <c r="B8028" t="s">
        <v>3999</v>
      </c>
      <c r="C8028" s="4">
        <v>42258</v>
      </c>
      <c r="D8028" s="4">
        <v>42262</v>
      </c>
      <c r="E8028" s="5">
        <f>+Tabla1[[#This Row],[ShipDate]]-Tabla1[[#This Row],[OrderDate]]</f>
        <v>4</v>
      </c>
      <c r="F8028" t="s">
        <v>5040</v>
      </c>
      <c r="G8028" t="s">
        <v>5804</v>
      </c>
      <c r="H8028" t="s">
        <v>6597</v>
      </c>
      <c r="I8028" t="s">
        <v>6631</v>
      </c>
      <c r="J8028" t="s">
        <v>6653</v>
      </c>
      <c r="K8028" t="s">
        <v>7179</v>
      </c>
      <c r="L8028">
        <v>10035</v>
      </c>
      <c r="M8028" t="s">
        <v>7216</v>
      </c>
      <c r="N8028" t="s">
        <v>9036</v>
      </c>
      <c r="O8028" t="s">
        <v>9080</v>
      </c>
      <c r="P8028" t="s">
        <v>9086</v>
      </c>
      <c r="Q8028" t="s">
        <v>10907</v>
      </c>
      <c r="R8028" s="16">
        <v>78.8</v>
      </c>
      <c r="S8028" s="5">
        <v>1</v>
      </c>
      <c r="T8028" s="5" t="s">
        <v>10980</v>
      </c>
      <c r="U8028">
        <v>0</v>
      </c>
      <c r="V8028" s="24" t="s">
        <v>10986</v>
      </c>
      <c r="W8028" s="16">
        <f>+-Tabla1[[#This Row],[Sales]]*Tabla1[[#This Row],[Discount]]</f>
        <v>0</v>
      </c>
      <c r="X8028" s="16">
        <v>1.5760000000000001</v>
      </c>
      <c r="Y8028" s="21">
        <f>ROUND(Tabla1[[#This Row],[Profit]]/Tabla1[[#This Row],[Sales]],2)</f>
        <v>0.02</v>
      </c>
      <c r="Z8028" s="26" t="s">
        <v>10994</v>
      </c>
      <c r="AA8028" s="16">
        <v>-77.224000000000004</v>
      </c>
      <c r="AB8028">
        <v>2015</v>
      </c>
    </row>
    <row r="8029" spans="1:28" x14ac:dyDescent="0.25">
      <c r="A8029">
        <v>8028</v>
      </c>
      <c r="B8029" t="s">
        <v>3999</v>
      </c>
      <c r="C8029" s="4">
        <v>42258</v>
      </c>
      <c r="D8029" s="4">
        <v>42262</v>
      </c>
      <c r="E8029" s="5">
        <f>+Tabla1[[#This Row],[ShipDate]]-Tabla1[[#This Row],[OrderDate]]</f>
        <v>4</v>
      </c>
      <c r="F8029" t="s">
        <v>5040</v>
      </c>
      <c r="G8029" t="s">
        <v>5804</v>
      </c>
      <c r="H8029" t="s">
        <v>6597</v>
      </c>
      <c r="I8029" t="s">
        <v>6631</v>
      </c>
      <c r="J8029" t="s">
        <v>6653</v>
      </c>
      <c r="K8029" t="s">
        <v>7179</v>
      </c>
      <c r="L8029">
        <v>10035</v>
      </c>
      <c r="M8029" t="s">
        <v>7216</v>
      </c>
      <c r="N8029" t="s">
        <v>7301</v>
      </c>
      <c r="O8029" t="s">
        <v>9081</v>
      </c>
      <c r="P8029" t="s">
        <v>9093</v>
      </c>
      <c r="Q8029" t="s">
        <v>9183</v>
      </c>
      <c r="R8029" s="16">
        <v>19.989999999999998</v>
      </c>
      <c r="S8029" s="5">
        <v>1</v>
      </c>
      <c r="T8029" s="5" t="s">
        <v>10980</v>
      </c>
      <c r="U8029">
        <v>0</v>
      </c>
      <c r="V8029" s="24" t="s">
        <v>10986</v>
      </c>
      <c r="W8029" s="16">
        <f>+-Tabla1[[#This Row],[Sales]]*Tabla1[[#This Row],[Discount]]</f>
        <v>0</v>
      </c>
      <c r="X8029" s="16">
        <v>6.7965999999999998</v>
      </c>
      <c r="Y8029" s="21">
        <f>ROUND(Tabla1[[#This Row],[Profit]]/Tabla1[[#This Row],[Sales]],2)</f>
        <v>0.34</v>
      </c>
      <c r="Z8029" s="26" t="s">
        <v>10994</v>
      </c>
      <c r="AA8029" s="16">
        <v>-13.1934</v>
      </c>
      <c r="AB8029">
        <v>2015</v>
      </c>
    </row>
    <row r="8030" spans="1:28" x14ac:dyDescent="0.25">
      <c r="A8030">
        <v>8029</v>
      </c>
      <c r="B8030" t="s">
        <v>3999</v>
      </c>
      <c r="C8030" s="4">
        <v>42258</v>
      </c>
      <c r="D8030" s="4">
        <v>42262</v>
      </c>
      <c r="E8030" s="5">
        <f>+Tabla1[[#This Row],[ShipDate]]-Tabla1[[#This Row],[OrderDate]]</f>
        <v>4</v>
      </c>
      <c r="F8030" t="s">
        <v>5040</v>
      </c>
      <c r="G8030" t="s">
        <v>5804</v>
      </c>
      <c r="H8030" t="s">
        <v>6597</v>
      </c>
      <c r="I8030" t="s">
        <v>6631</v>
      </c>
      <c r="J8030" t="s">
        <v>6653</v>
      </c>
      <c r="K8030" t="s">
        <v>7179</v>
      </c>
      <c r="L8030">
        <v>10035</v>
      </c>
      <c r="M8030" t="s">
        <v>7216</v>
      </c>
      <c r="N8030" t="s">
        <v>8879</v>
      </c>
      <c r="O8030" t="s">
        <v>9080</v>
      </c>
      <c r="P8030" t="s">
        <v>9086</v>
      </c>
      <c r="Q8030" t="s">
        <v>10749</v>
      </c>
      <c r="R8030" s="16">
        <v>772.68</v>
      </c>
      <c r="S8030" s="5">
        <v>4</v>
      </c>
      <c r="T8030" s="5" t="s">
        <v>10981</v>
      </c>
      <c r="U8030">
        <v>0</v>
      </c>
      <c r="V8030" s="24" t="s">
        <v>10986</v>
      </c>
      <c r="W8030" s="16">
        <f>+-Tabla1[[#This Row],[Sales]]*Tabla1[[#This Row],[Discount]]</f>
        <v>0</v>
      </c>
      <c r="X8030" s="16">
        <v>108.1752</v>
      </c>
      <c r="Y8030" s="21">
        <f>ROUND(Tabla1[[#This Row],[Profit]]/Tabla1[[#This Row],[Sales]],2)</f>
        <v>0.14000000000000001</v>
      </c>
      <c r="Z8030" s="26" t="s">
        <v>10994</v>
      </c>
      <c r="AA8030" s="16">
        <v>-664.50480000000005</v>
      </c>
      <c r="AB8030">
        <v>2015</v>
      </c>
    </row>
    <row r="8031" spans="1:28" x14ac:dyDescent="0.25">
      <c r="A8031">
        <v>8030</v>
      </c>
      <c r="B8031" t="s">
        <v>4000</v>
      </c>
      <c r="C8031" s="4">
        <v>42664</v>
      </c>
      <c r="D8031" s="4">
        <v>42668</v>
      </c>
      <c r="E8031" s="5">
        <f>+Tabla1[[#This Row],[ShipDate]]-Tabla1[[#This Row],[OrderDate]]</f>
        <v>4</v>
      </c>
      <c r="F8031" t="s">
        <v>5041</v>
      </c>
      <c r="G8031" t="s">
        <v>5579</v>
      </c>
      <c r="H8031" t="s">
        <v>6372</v>
      </c>
      <c r="I8031" t="s">
        <v>10953</v>
      </c>
      <c r="J8031" t="s">
        <v>6685</v>
      </c>
      <c r="K8031" t="s">
        <v>7169</v>
      </c>
      <c r="L8031">
        <v>78207</v>
      </c>
      <c r="M8031" t="s">
        <v>7215</v>
      </c>
      <c r="N8031" t="s">
        <v>7393</v>
      </c>
      <c r="O8031" t="s">
        <v>9081</v>
      </c>
      <c r="P8031" t="s">
        <v>9093</v>
      </c>
      <c r="Q8031" t="s">
        <v>9276</v>
      </c>
      <c r="R8031" s="16">
        <v>106.08</v>
      </c>
      <c r="S8031" s="5">
        <v>6</v>
      </c>
      <c r="T8031" s="5" t="s">
        <v>10981</v>
      </c>
      <c r="U8031">
        <v>0.2</v>
      </c>
      <c r="V8031" t="s">
        <v>10992</v>
      </c>
      <c r="W8031" s="16">
        <f>+-Tabla1[[#This Row],[Sales]]*Tabla1[[#This Row],[Discount]]</f>
        <v>-21.216000000000001</v>
      </c>
      <c r="X8031" s="16">
        <v>-9.282</v>
      </c>
      <c r="Y8031" s="21">
        <f>ROUND(Tabla1[[#This Row],[Profit]]/Tabla1[[#This Row],[Sales]],2)</f>
        <v>-0.09</v>
      </c>
      <c r="Z8031" s="26" t="s">
        <v>11012</v>
      </c>
      <c r="AA8031" s="16">
        <v>-94.146000000000001</v>
      </c>
      <c r="AB8031">
        <v>2016</v>
      </c>
    </row>
    <row r="8032" spans="1:28" x14ac:dyDescent="0.25">
      <c r="A8032">
        <v>8031</v>
      </c>
      <c r="B8032" t="s">
        <v>4001</v>
      </c>
      <c r="C8032" s="4">
        <v>42376</v>
      </c>
      <c r="D8032" s="4">
        <v>42380</v>
      </c>
      <c r="E8032" s="5">
        <f>+Tabla1[[#This Row],[ShipDate]]-Tabla1[[#This Row],[OrderDate]]</f>
        <v>4</v>
      </c>
      <c r="F8032" t="s">
        <v>5041</v>
      </c>
      <c r="G8032" t="s">
        <v>5436</v>
      </c>
      <c r="H8032" t="s">
        <v>6229</v>
      </c>
      <c r="I8032" t="s">
        <v>10953</v>
      </c>
      <c r="J8032" t="s">
        <v>6745</v>
      </c>
      <c r="K8032" t="s">
        <v>7169</v>
      </c>
      <c r="L8032">
        <v>79109</v>
      </c>
      <c r="M8032" t="s">
        <v>7215</v>
      </c>
      <c r="N8032" t="s">
        <v>8223</v>
      </c>
      <c r="O8032" t="s">
        <v>9079</v>
      </c>
      <c r="P8032" t="s">
        <v>9087</v>
      </c>
      <c r="Q8032" t="s">
        <v>10480</v>
      </c>
      <c r="R8032" s="16">
        <v>23.076000000000001</v>
      </c>
      <c r="S8032" s="5">
        <v>3</v>
      </c>
      <c r="T8032" s="5" t="s">
        <v>10980</v>
      </c>
      <c r="U8032">
        <v>0.6</v>
      </c>
      <c r="V8032" t="s">
        <v>10988</v>
      </c>
      <c r="W8032" s="16">
        <f>+-Tabla1[[#This Row],[Sales]]*Tabla1[[#This Row],[Discount]]</f>
        <v>-13.845599999999999</v>
      </c>
      <c r="X8032" s="16">
        <v>-10.9611</v>
      </c>
      <c r="Y8032" s="21">
        <f>ROUND(Tabla1[[#This Row],[Profit]]/Tabla1[[#This Row],[Sales]],2)</f>
        <v>-0.48</v>
      </c>
      <c r="Z8032" s="26" t="s">
        <v>11013</v>
      </c>
      <c r="AA8032" s="16">
        <v>-20.191500000000001</v>
      </c>
      <c r="AB8032">
        <v>2016</v>
      </c>
    </row>
    <row r="8033" spans="1:28" x14ac:dyDescent="0.25">
      <c r="A8033">
        <v>8032</v>
      </c>
      <c r="B8033" t="s">
        <v>4001</v>
      </c>
      <c r="C8033" s="4">
        <v>42376</v>
      </c>
      <c r="D8033" s="4">
        <v>42380</v>
      </c>
      <c r="E8033" s="5">
        <f>+Tabla1[[#This Row],[ShipDate]]-Tabla1[[#This Row],[OrderDate]]</f>
        <v>4</v>
      </c>
      <c r="F8033" t="s">
        <v>5041</v>
      </c>
      <c r="G8033" t="s">
        <v>5436</v>
      </c>
      <c r="H8033" t="s">
        <v>6229</v>
      </c>
      <c r="I8033" t="s">
        <v>10953</v>
      </c>
      <c r="J8033" t="s">
        <v>6745</v>
      </c>
      <c r="K8033" t="s">
        <v>7169</v>
      </c>
      <c r="L8033">
        <v>79109</v>
      </c>
      <c r="M8033" t="s">
        <v>7215</v>
      </c>
      <c r="N8033" t="s">
        <v>7964</v>
      </c>
      <c r="O8033" t="s">
        <v>9080</v>
      </c>
      <c r="P8033" t="s">
        <v>9092</v>
      </c>
      <c r="Q8033" t="s">
        <v>9844</v>
      </c>
      <c r="R8033" s="16">
        <v>25.92</v>
      </c>
      <c r="S8033" s="5">
        <v>5</v>
      </c>
      <c r="T8033" s="5" t="s">
        <v>10981</v>
      </c>
      <c r="U8033">
        <v>0.2</v>
      </c>
      <c r="V8033" t="s">
        <v>10992</v>
      </c>
      <c r="W8033" s="16">
        <f>+-Tabla1[[#This Row],[Sales]]*Tabla1[[#This Row],[Discount]]</f>
        <v>-5.1840000000000011</v>
      </c>
      <c r="X8033" s="16">
        <v>9.0719999999999992</v>
      </c>
      <c r="Y8033" s="21">
        <f>ROUND(Tabla1[[#This Row],[Profit]]/Tabla1[[#This Row],[Sales]],2)</f>
        <v>0.35</v>
      </c>
      <c r="Z8033" s="26" t="s">
        <v>10994</v>
      </c>
      <c r="AA8033" s="16">
        <v>-11.664</v>
      </c>
      <c r="AB8033">
        <v>2016</v>
      </c>
    </row>
    <row r="8034" spans="1:28" x14ac:dyDescent="0.25">
      <c r="A8034">
        <v>8033</v>
      </c>
      <c r="B8034" t="s">
        <v>4002</v>
      </c>
      <c r="C8034" s="4">
        <v>42180</v>
      </c>
      <c r="D8034" s="4">
        <v>42183</v>
      </c>
      <c r="E8034" s="5">
        <f>+Tabla1[[#This Row],[ShipDate]]-Tabla1[[#This Row],[OrderDate]]</f>
        <v>3</v>
      </c>
      <c r="F8034" t="s">
        <v>5042</v>
      </c>
      <c r="G8034" t="s">
        <v>5641</v>
      </c>
      <c r="H8034" t="s">
        <v>6434</v>
      </c>
      <c r="I8034" t="s">
        <v>10953</v>
      </c>
      <c r="J8034" t="s">
        <v>6645</v>
      </c>
      <c r="K8034" t="s">
        <v>7169</v>
      </c>
      <c r="L8034">
        <v>77041</v>
      </c>
      <c r="M8034" t="s">
        <v>7215</v>
      </c>
      <c r="N8034" t="s">
        <v>7898</v>
      </c>
      <c r="O8034" t="s">
        <v>9080</v>
      </c>
      <c r="P8034" t="s">
        <v>9092</v>
      </c>
      <c r="Q8034" t="s">
        <v>9780</v>
      </c>
      <c r="R8034" s="16">
        <v>47.951999999999998</v>
      </c>
      <c r="S8034" s="5">
        <v>3</v>
      </c>
      <c r="T8034" s="5" t="s">
        <v>10980</v>
      </c>
      <c r="U8034">
        <v>0.2</v>
      </c>
      <c r="V8034" t="s">
        <v>10992</v>
      </c>
      <c r="W8034" s="16">
        <f>+-Tabla1[[#This Row],[Sales]]*Tabla1[[#This Row],[Discount]]</f>
        <v>-9.5904000000000007</v>
      </c>
      <c r="X8034" s="16">
        <v>16.183800000000002</v>
      </c>
      <c r="Y8034" s="21">
        <f>ROUND(Tabla1[[#This Row],[Profit]]/Tabla1[[#This Row],[Sales]],2)</f>
        <v>0.34</v>
      </c>
      <c r="Z8034" s="26" t="s">
        <v>10994</v>
      </c>
      <c r="AA8034" s="16">
        <v>-22.177800000000001</v>
      </c>
      <c r="AB8034">
        <v>2015</v>
      </c>
    </row>
    <row r="8035" spans="1:28" x14ac:dyDescent="0.25">
      <c r="A8035">
        <v>8034</v>
      </c>
      <c r="B8035" t="s">
        <v>4002</v>
      </c>
      <c r="C8035" s="4">
        <v>42180</v>
      </c>
      <c r="D8035" s="4">
        <v>42183</v>
      </c>
      <c r="E8035" s="5">
        <f>+Tabla1[[#This Row],[ShipDate]]-Tabla1[[#This Row],[OrderDate]]</f>
        <v>3</v>
      </c>
      <c r="F8035" t="s">
        <v>5042</v>
      </c>
      <c r="G8035" t="s">
        <v>5641</v>
      </c>
      <c r="H8035" t="s">
        <v>6434</v>
      </c>
      <c r="I8035" t="s">
        <v>10953</v>
      </c>
      <c r="J8035" t="s">
        <v>6645</v>
      </c>
      <c r="K8035" t="s">
        <v>7169</v>
      </c>
      <c r="L8035">
        <v>77041</v>
      </c>
      <c r="M8035" t="s">
        <v>7215</v>
      </c>
      <c r="N8035" t="s">
        <v>8916</v>
      </c>
      <c r="O8035" t="s">
        <v>9080</v>
      </c>
      <c r="P8035" t="s">
        <v>9090</v>
      </c>
      <c r="Q8035" t="s">
        <v>10786</v>
      </c>
      <c r="R8035" s="16">
        <v>0.98399999999999999</v>
      </c>
      <c r="S8035" s="5">
        <v>2</v>
      </c>
      <c r="T8035" s="5" t="s">
        <v>10980</v>
      </c>
      <c r="U8035">
        <v>0.8</v>
      </c>
      <c r="V8035" t="s">
        <v>10989</v>
      </c>
      <c r="W8035" s="16">
        <f>+-Tabla1[[#This Row],[Sales]]*Tabla1[[#This Row],[Discount]]</f>
        <v>-0.78720000000000001</v>
      </c>
      <c r="X8035" s="16">
        <v>-1.476</v>
      </c>
      <c r="Y8035" s="21">
        <f>ROUND(Tabla1[[#This Row],[Profit]]/Tabla1[[#This Row],[Sales]],2)</f>
        <v>-1.5</v>
      </c>
      <c r="Z8035" s="26" t="s">
        <v>10995</v>
      </c>
      <c r="AA8035" s="16">
        <v>-1.6728000000000001</v>
      </c>
      <c r="AB8035">
        <v>2015</v>
      </c>
    </row>
    <row r="8036" spans="1:28" x14ac:dyDescent="0.25">
      <c r="A8036">
        <v>8035</v>
      </c>
      <c r="B8036" t="s">
        <v>4002</v>
      </c>
      <c r="C8036" s="4">
        <v>42180</v>
      </c>
      <c r="D8036" s="4">
        <v>42183</v>
      </c>
      <c r="E8036" s="5">
        <f>+Tabla1[[#This Row],[ShipDate]]-Tabla1[[#This Row],[OrderDate]]</f>
        <v>3</v>
      </c>
      <c r="F8036" t="s">
        <v>5042</v>
      </c>
      <c r="G8036" t="s">
        <v>5641</v>
      </c>
      <c r="H8036" t="s">
        <v>6434</v>
      </c>
      <c r="I8036" t="s">
        <v>10953</v>
      </c>
      <c r="J8036" t="s">
        <v>6645</v>
      </c>
      <c r="K8036" t="s">
        <v>7169</v>
      </c>
      <c r="L8036">
        <v>77041</v>
      </c>
      <c r="M8036" t="s">
        <v>7215</v>
      </c>
      <c r="N8036" t="s">
        <v>8594</v>
      </c>
      <c r="O8036" t="s">
        <v>9079</v>
      </c>
      <c r="P8036" t="s">
        <v>9087</v>
      </c>
      <c r="Q8036" t="s">
        <v>10461</v>
      </c>
      <c r="R8036" s="16">
        <v>75.384</v>
      </c>
      <c r="S8036" s="5">
        <v>9</v>
      </c>
      <c r="T8036" s="5" t="s">
        <v>10982</v>
      </c>
      <c r="U8036">
        <v>0.6</v>
      </c>
      <c r="V8036" t="s">
        <v>10988</v>
      </c>
      <c r="W8036" s="16">
        <f>+-Tabla1[[#This Row],[Sales]]*Tabla1[[#This Row],[Discount]]</f>
        <v>-45.230399999999996</v>
      </c>
      <c r="X8036" s="16">
        <v>-20.730599999999999</v>
      </c>
      <c r="Y8036" s="21">
        <f>ROUND(Tabla1[[#This Row],[Profit]]/Tabla1[[#This Row],[Sales]],2)</f>
        <v>-0.28000000000000003</v>
      </c>
      <c r="Z8036" s="26" t="s">
        <v>11015</v>
      </c>
      <c r="AA8036" s="16">
        <v>-50.8842</v>
      </c>
      <c r="AB8036">
        <v>2015</v>
      </c>
    </row>
    <row r="8037" spans="1:28" x14ac:dyDescent="0.25">
      <c r="A8037">
        <v>8036</v>
      </c>
      <c r="B8037" t="s">
        <v>4002</v>
      </c>
      <c r="C8037" s="4">
        <v>42180</v>
      </c>
      <c r="D8037" s="4">
        <v>42183</v>
      </c>
      <c r="E8037" s="5">
        <f>+Tabla1[[#This Row],[ShipDate]]-Tabla1[[#This Row],[OrderDate]]</f>
        <v>3</v>
      </c>
      <c r="F8037" t="s">
        <v>5042</v>
      </c>
      <c r="G8037" t="s">
        <v>5641</v>
      </c>
      <c r="H8037" t="s">
        <v>6434</v>
      </c>
      <c r="I8037" t="s">
        <v>10953</v>
      </c>
      <c r="J8037" t="s">
        <v>6645</v>
      </c>
      <c r="K8037" t="s">
        <v>7169</v>
      </c>
      <c r="L8037">
        <v>77041</v>
      </c>
      <c r="M8037" t="s">
        <v>7215</v>
      </c>
      <c r="N8037" t="s">
        <v>7962</v>
      </c>
      <c r="O8037" t="s">
        <v>9080</v>
      </c>
      <c r="P8037" t="s">
        <v>9084</v>
      </c>
      <c r="Q8037" t="s">
        <v>9842</v>
      </c>
      <c r="R8037" s="16">
        <v>4.6079999999999997</v>
      </c>
      <c r="S8037" s="5">
        <v>2</v>
      </c>
      <c r="T8037" s="5" t="s">
        <v>10980</v>
      </c>
      <c r="U8037">
        <v>0.2</v>
      </c>
      <c r="V8037" t="s">
        <v>10992</v>
      </c>
      <c r="W8037" s="16">
        <f>+-Tabla1[[#This Row],[Sales]]*Tabla1[[#This Row],[Discount]]</f>
        <v>-0.92159999999999997</v>
      </c>
      <c r="X8037" s="16">
        <v>1.6704000000000001</v>
      </c>
      <c r="Y8037" s="21">
        <f>ROUND(Tabla1[[#This Row],[Profit]]/Tabla1[[#This Row],[Sales]],2)</f>
        <v>0.36</v>
      </c>
      <c r="Z8037" s="26" t="s">
        <v>10994</v>
      </c>
      <c r="AA8037" s="16">
        <v>-2.016</v>
      </c>
      <c r="AB8037">
        <v>2015</v>
      </c>
    </row>
    <row r="8038" spans="1:28" x14ac:dyDescent="0.25">
      <c r="A8038">
        <v>8037</v>
      </c>
      <c r="B8038" t="s">
        <v>4003</v>
      </c>
      <c r="C8038" s="4">
        <v>42267</v>
      </c>
      <c r="D8038" s="4">
        <v>42269</v>
      </c>
      <c r="E8038" s="5">
        <f>+Tabla1[[#This Row],[ShipDate]]-Tabla1[[#This Row],[OrderDate]]</f>
        <v>2</v>
      </c>
      <c r="F8038" t="s">
        <v>5042</v>
      </c>
      <c r="G8038" t="s">
        <v>5052</v>
      </c>
      <c r="H8038" t="s">
        <v>5845</v>
      </c>
      <c r="I8038" t="s">
        <v>10953</v>
      </c>
      <c r="J8038" t="s">
        <v>6737</v>
      </c>
      <c r="K8038" t="s">
        <v>7195</v>
      </c>
      <c r="L8038">
        <v>1841</v>
      </c>
      <c r="M8038" t="s">
        <v>7216</v>
      </c>
      <c r="N8038" t="s">
        <v>8592</v>
      </c>
      <c r="O8038" t="s">
        <v>9080</v>
      </c>
      <c r="P8038" t="s">
        <v>9090</v>
      </c>
      <c r="Q8038" t="s">
        <v>10459</v>
      </c>
      <c r="R8038" s="16">
        <v>37.68</v>
      </c>
      <c r="S8038" s="5">
        <v>6</v>
      </c>
      <c r="T8038" s="5" t="s">
        <v>10981</v>
      </c>
      <c r="U8038">
        <v>0</v>
      </c>
      <c r="V8038" s="24" t="s">
        <v>10986</v>
      </c>
      <c r="W8038" s="16">
        <f>+-Tabla1[[#This Row],[Sales]]*Tabla1[[#This Row],[Discount]]</f>
        <v>0</v>
      </c>
      <c r="X8038" s="16">
        <v>16.956</v>
      </c>
      <c r="Y8038" s="21">
        <f>ROUND(Tabla1[[#This Row],[Profit]]/Tabla1[[#This Row],[Sales]],2)</f>
        <v>0.45</v>
      </c>
      <c r="Z8038" s="26" t="s">
        <v>10994</v>
      </c>
      <c r="AA8038" s="16">
        <v>-20.724</v>
      </c>
      <c r="AB8038">
        <v>2015</v>
      </c>
    </row>
    <row r="8039" spans="1:28" x14ac:dyDescent="0.25">
      <c r="A8039">
        <v>8038</v>
      </c>
      <c r="B8039" t="s">
        <v>4004</v>
      </c>
      <c r="C8039" s="4">
        <v>42926</v>
      </c>
      <c r="D8039" s="4">
        <v>42930</v>
      </c>
      <c r="E8039" s="5">
        <f>+Tabla1[[#This Row],[ShipDate]]-Tabla1[[#This Row],[OrderDate]]</f>
        <v>4</v>
      </c>
      <c r="F8039" t="s">
        <v>5041</v>
      </c>
      <c r="G8039" t="s">
        <v>5711</v>
      </c>
      <c r="H8039" t="s">
        <v>6504</v>
      </c>
      <c r="I8039" t="s">
        <v>6631</v>
      </c>
      <c r="J8039" t="s">
        <v>6671</v>
      </c>
      <c r="K8039" t="s">
        <v>7196</v>
      </c>
      <c r="L8039">
        <v>31907</v>
      </c>
      <c r="M8039" t="s">
        <v>7213</v>
      </c>
      <c r="N8039" t="s">
        <v>9020</v>
      </c>
      <c r="O8039" t="s">
        <v>9080</v>
      </c>
      <c r="P8039" t="s">
        <v>9091</v>
      </c>
      <c r="Q8039" t="s">
        <v>10892</v>
      </c>
      <c r="R8039" s="16">
        <v>41.91</v>
      </c>
      <c r="S8039" s="5">
        <v>3</v>
      </c>
      <c r="T8039" s="5" t="s">
        <v>10980</v>
      </c>
      <c r="U8039">
        <v>0</v>
      </c>
      <c r="V8039" s="24" t="s">
        <v>10986</v>
      </c>
      <c r="W8039" s="16">
        <f>+-Tabla1[[#This Row],[Sales]]*Tabla1[[#This Row],[Discount]]</f>
        <v>0</v>
      </c>
      <c r="X8039" s="16">
        <v>10.896599999999999</v>
      </c>
      <c r="Y8039" s="21">
        <f>ROUND(Tabla1[[#This Row],[Profit]]/Tabla1[[#This Row],[Sales]],2)</f>
        <v>0.26</v>
      </c>
      <c r="Z8039" s="26" t="s">
        <v>10994</v>
      </c>
      <c r="AA8039" s="16">
        <v>-31.013400000000001</v>
      </c>
      <c r="AB8039">
        <v>2017</v>
      </c>
    </row>
    <row r="8040" spans="1:28" x14ac:dyDescent="0.25">
      <c r="A8040">
        <v>8039</v>
      </c>
      <c r="B8040" t="s">
        <v>4005</v>
      </c>
      <c r="C8040" s="4">
        <v>42916</v>
      </c>
      <c r="D8040" s="4">
        <v>42918</v>
      </c>
      <c r="E8040" s="5">
        <f>+Tabla1[[#This Row],[ShipDate]]-Tabla1[[#This Row],[OrderDate]]</f>
        <v>2</v>
      </c>
      <c r="F8040" t="s">
        <v>5040</v>
      </c>
      <c r="G8040" t="s">
        <v>5591</v>
      </c>
      <c r="H8040" t="s">
        <v>6384</v>
      </c>
      <c r="I8040" t="s">
        <v>10953</v>
      </c>
      <c r="J8040" t="s">
        <v>6635</v>
      </c>
      <c r="K8040" t="s">
        <v>7166</v>
      </c>
      <c r="L8040">
        <v>90032</v>
      </c>
      <c r="M8040" t="s">
        <v>7214</v>
      </c>
      <c r="N8040" t="s">
        <v>8323</v>
      </c>
      <c r="O8040" t="s">
        <v>9079</v>
      </c>
      <c r="P8040" t="s">
        <v>9082</v>
      </c>
      <c r="Q8040" t="s">
        <v>10194</v>
      </c>
      <c r="R8040" s="16">
        <v>435.99900000000002</v>
      </c>
      <c r="S8040" s="5">
        <v>3</v>
      </c>
      <c r="T8040" s="5" t="s">
        <v>10980</v>
      </c>
      <c r="U8040">
        <v>0.15</v>
      </c>
      <c r="V8040" t="s">
        <v>10992</v>
      </c>
      <c r="W8040" s="16">
        <f>+-Tabla1[[#This Row],[Sales]]*Tabla1[[#This Row],[Discount]]</f>
        <v>-65.399850000000001</v>
      </c>
      <c r="X8040" s="16">
        <v>5.1294000000000004</v>
      </c>
      <c r="Y8040" s="21">
        <f>ROUND(Tabla1[[#This Row],[Profit]]/Tabla1[[#This Row],[Sales]],2)</f>
        <v>0.01</v>
      </c>
      <c r="Z8040" s="26" t="s">
        <v>10994</v>
      </c>
      <c r="AA8040" s="16">
        <v>-365.46974999999998</v>
      </c>
      <c r="AB8040">
        <v>2017</v>
      </c>
    </row>
    <row r="8041" spans="1:28" x14ac:dyDescent="0.25">
      <c r="A8041">
        <v>8040</v>
      </c>
      <c r="B8041" t="s">
        <v>4006</v>
      </c>
      <c r="C8041" s="4">
        <v>42968</v>
      </c>
      <c r="D8041" s="4">
        <v>42972</v>
      </c>
      <c r="E8041" s="5">
        <f>+Tabla1[[#This Row],[ShipDate]]-Tabla1[[#This Row],[OrderDate]]</f>
        <v>4</v>
      </c>
      <c r="F8041" t="s">
        <v>5040</v>
      </c>
      <c r="G8041" t="s">
        <v>5742</v>
      </c>
      <c r="H8041" t="s">
        <v>6535</v>
      </c>
      <c r="I8041" t="s">
        <v>6631</v>
      </c>
      <c r="J8041" t="s">
        <v>6637</v>
      </c>
      <c r="K8041" t="s">
        <v>6809</v>
      </c>
      <c r="L8041">
        <v>98115</v>
      </c>
      <c r="M8041" t="s">
        <v>7214</v>
      </c>
      <c r="N8041" t="s">
        <v>7384</v>
      </c>
      <c r="O8041" t="s">
        <v>9079</v>
      </c>
      <c r="P8041" t="s">
        <v>9083</v>
      </c>
      <c r="Q8041" t="s">
        <v>9267</v>
      </c>
      <c r="R8041" s="16">
        <v>388.70400000000001</v>
      </c>
      <c r="S8041" s="5">
        <v>6</v>
      </c>
      <c r="T8041" s="5" t="s">
        <v>10981</v>
      </c>
      <c r="U8041">
        <v>0.2</v>
      </c>
      <c r="V8041" t="s">
        <v>10992</v>
      </c>
      <c r="W8041" s="16">
        <f>+-Tabla1[[#This Row],[Sales]]*Tabla1[[#This Row],[Discount]]</f>
        <v>-77.740800000000007</v>
      </c>
      <c r="X8041" s="16">
        <v>38.870399999999997</v>
      </c>
      <c r="Y8041" s="21">
        <f>ROUND(Tabla1[[#This Row],[Profit]]/Tabla1[[#This Row],[Sales]],2)</f>
        <v>0.1</v>
      </c>
      <c r="Z8041" s="26" t="s">
        <v>10994</v>
      </c>
      <c r="AA8041" s="16">
        <v>-272.09280000000001</v>
      </c>
      <c r="AB8041">
        <v>2017</v>
      </c>
    </row>
    <row r="8042" spans="1:28" x14ac:dyDescent="0.25">
      <c r="A8042">
        <v>8041</v>
      </c>
      <c r="B8042" t="s">
        <v>4006</v>
      </c>
      <c r="C8042" s="4">
        <v>42968</v>
      </c>
      <c r="D8042" s="4">
        <v>42972</v>
      </c>
      <c r="E8042" s="5">
        <f>+Tabla1[[#This Row],[ShipDate]]-Tabla1[[#This Row],[OrderDate]]</f>
        <v>4</v>
      </c>
      <c r="F8042" t="s">
        <v>5040</v>
      </c>
      <c r="G8042" t="s">
        <v>5742</v>
      </c>
      <c r="H8042" t="s">
        <v>6535</v>
      </c>
      <c r="I8042" t="s">
        <v>6631</v>
      </c>
      <c r="J8042" t="s">
        <v>6637</v>
      </c>
      <c r="K8042" t="s">
        <v>6809</v>
      </c>
      <c r="L8042">
        <v>98115</v>
      </c>
      <c r="M8042" t="s">
        <v>7214</v>
      </c>
      <c r="N8042" t="s">
        <v>7838</v>
      </c>
      <c r="O8042" t="s">
        <v>9080</v>
      </c>
      <c r="P8042" t="s">
        <v>9086</v>
      </c>
      <c r="Q8042" t="s">
        <v>9720</v>
      </c>
      <c r="R8042" s="16">
        <v>572.58000000000004</v>
      </c>
      <c r="S8042" s="5">
        <v>6</v>
      </c>
      <c r="T8042" s="5" t="s">
        <v>10981</v>
      </c>
      <c r="U8042">
        <v>0</v>
      </c>
      <c r="V8042" s="24" t="s">
        <v>10986</v>
      </c>
      <c r="W8042" s="16">
        <f>+-Tabla1[[#This Row],[Sales]]*Tabla1[[#This Row],[Discount]]</f>
        <v>0</v>
      </c>
      <c r="X8042" s="16">
        <v>34.354799999999997</v>
      </c>
      <c r="Y8042" s="21">
        <f>ROUND(Tabla1[[#This Row],[Profit]]/Tabla1[[#This Row],[Sales]],2)</f>
        <v>0.06</v>
      </c>
      <c r="Z8042" s="26" t="s">
        <v>10994</v>
      </c>
      <c r="AA8042" s="16">
        <v>-538.22519999999997</v>
      </c>
      <c r="AB8042">
        <v>2017</v>
      </c>
    </row>
    <row r="8043" spans="1:28" x14ac:dyDescent="0.25">
      <c r="A8043">
        <v>8042</v>
      </c>
      <c r="B8043" t="s">
        <v>4006</v>
      </c>
      <c r="C8043" s="4">
        <v>42968</v>
      </c>
      <c r="D8043" s="4">
        <v>42972</v>
      </c>
      <c r="E8043" s="5">
        <f>+Tabla1[[#This Row],[ShipDate]]-Tabla1[[#This Row],[OrderDate]]</f>
        <v>4</v>
      </c>
      <c r="F8043" t="s">
        <v>5040</v>
      </c>
      <c r="G8043" t="s">
        <v>5742</v>
      </c>
      <c r="H8043" t="s">
        <v>6535</v>
      </c>
      <c r="I8043" t="s">
        <v>6631</v>
      </c>
      <c r="J8043" t="s">
        <v>6637</v>
      </c>
      <c r="K8043" t="s">
        <v>6809</v>
      </c>
      <c r="L8043">
        <v>98115</v>
      </c>
      <c r="M8043" t="s">
        <v>7214</v>
      </c>
      <c r="N8043" t="s">
        <v>8567</v>
      </c>
      <c r="O8043" t="s">
        <v>9081</v>
      </c>
      <c r="P8043" t="s">
        <v>9093</v>
      </c>
      <c r="Q8043" t="s">
        <v>10435</v>
      </c>
      <c r="R8043" s="16">
        <v>33.18</v>
      </c>
      <c r="S8043" s="5">
        <v>2</v>
      </c>
      <c r="T8043" s="5" t="s">
        <v>10980</v>
      </c>
      <c r="U8043">
        <v>0</v>
      </c>
      <c r="V8043" s="24" t="s">
        <v>10986</v>
      </c>
      <c r="W8043" s="16">
        <f>+-Tabla1[[#This Row],[Sales]]*Tabla1[[#This Row],[Discount]]</f>
        <v>0</v>
      </c>
      <c r="X8043" s="16">
        <v>11.613</v>
      </c>
      <c r="Y8043" s="21">
        <f>ROUND(Tabla1[[#This Row],[Profit]]/Tabla1[[#This Row],[Sales]],2)</f>
        <v>0.35</v>
      </c>
      <c r="Z8043" s="26" t="s">
        <v>10994</v>
      </c>
      <c r="AA8043" s="16">
        <v>-21.567</v>
      </c>
      <c r="AB8043">
        <v>2017</v>
      </c>
    </row>
    <row r="8044" spans="1:28" x14ac:dyDescent="0.25">
      <c r="A8044">
        <v>8043</v>
      </c>
      <c r="B8044" t="s">
        <v>4007</v>
      </c>
      <c r="C8044" s="4">
        <v>42805</v>
      </c>
      <c r="D8044" s="4">
        <v>42809</v>
      </c>
      <c r="E8044" s="5">
        <f>+Tabla1[[#This Row],[ShipDate]]-Tabla1[[#This Row],[OrderDate]]</f>
        <v>4</v>
      </c>
      <c r="F8044" t="s">
        <v>5041</v>
      </c>
      <c r="G8044" t="s">
        <v>5435</v>
      </c>
      <c r="H8044" t="s">
        <v>6228</v>
      </c>
      <c r="I8044" t="s">
        <v>6632</v>
      </c>
      <c r="J8044" t="s">
        <v>7105</v>
      </c>
      <c r="K8044" t="s">
        <v>7195</v>
      </c>
      <c r="L8044">
        <v>2138</v>
      </c>
      <c r="M8044" t="s">
        <v>7216</v>
      </c>
      <c r="N8044" t="s">
        <v>7621</v>
      </c>
      <c r="O8044" t="s">
        <v>9081</v>
      </c>
      <c r="P8044" t="s">
        <v>9093</v>
      </c>
      <c r="Q8044" t="s">
        <v>9504</v>
      </c>
      <c r="R8044" s="16">
        <v>63.88</v>
      </c>
      <c r="S8044" s="5">
        <v>4</v>
      </c>
      <c r="T8044" s="5" t="s">
        <v>10981</v>
      </c>
      <c r="U8044">
        <v>0</v>
      </c>
      <c r="V8044" s="24" t="s">
        <v>10986</v>
      </c>
      <c r="W8044" s="16">
        <f>+-Tabla1[[#This Row],[Sales]]*Tabla1[[#This Row],[Discount]]</f>
        <v>0</v>
      </c>
      <c r="X8044" s="16">
        <v>24.9132</v>
      </c>
      <c r="Y8044" s="21">
        <f>ROUND(Tabla1[[#This Row],[Profit]]/Tabla1[[#This Row],[Sales]],2)</f>
        <v>0.39</v>
      </c>
      <c r="Z8044" s="26" t="s">
        <v>10994</v>
      </c>
      <c r="AA8044" s="16">
        <v>-38.966799999999999</v>
      </c>
      <c r="AB8044">
        <v>2017</v>
      </c>
    </row>
    <row r="8045" spans="1:28" x14ac:dyDescent="0.25">
      <c r="A8045">
        <v>8044</v>
      </c>
      <c r="B8045" t="s">
        <v>4007</v>
      </c>
      <c r="C8045" s="4">
        <v>42805</v>
      </c>
      <c r="D8045" s="4">
        <v>42809</v>
      </c>
      <c r="E8045" s="5">
        <f>+Tabla1[[#This Row],[ShipDate]]-Tabla1[[#This Row],[OrderDate]]</f>
        <v>4</v>
      </c>
      <c r="F8045" t="s">
        <v>5041</v>
      </c>
      <c r="G8045" t="s">
        <v>5435</v>
      </c>
      <c r="H8045" t="s">
        <v>6228</v>
      </c>
      <c r="I8045" t="s">
        <v>6632</v>
      </c>
      <c r="J8045" t="s">
        <v>7105</v>
      </c>
      <c r="K8045" t="s">
        <v>7195</v>
      </c>
      <c r="L8045">
        <v>2138</v>
      </c>
      <c r="M8045" t="s">
        <v>7216</v>
      </c>
      <c r="N8045" t="s">
        <v>9048</v>
      </c>
      <c r="O8045" t="s">
        <v>9079</v>
      </c>
      <c r="P8045" t="s">
        <v>9087</v>
      </c>
      <c r="Q8045" t="s">
        <v>10918</v>
      </c>
      <c r="R8045" s="16">
        <v>26.72</v>
      </c>
      <c r="S8045" s="5">
        <v>1</v>
      </c>
      <c r="T8045" s="5" t="s">
        <v>10980</v>
      </c>
      <c r="U8045">
        <v>0</v>
      </c>
      <c r="V8045" s="24" t="s">
        <v>10986</v>
      </c>
      <c r="W8045" s="16">
        <f>+-Tabla1[[#This Row],[Sales]]*Tabla1[[#This Row],[Discount]]</f>
        <v>0</v>
      </c>
      <c r="X8045" s="16">
        <v>11.7568</v>
      </c>
      <c r="Y8045" s="21">
        <f>ROUND(Tabla1[[#This Row],[Profit]]/Tabla1[[#This Row],[Sales]],2)</f>
        <v>0.44</v>
      </c>
      <c r="Z8045" s="26" t="s">
        <v>10994</v>
      </c>
      <c r="AA8045" s="16">
        <v>-14.963200000000001</v>
      </c>
      <c r="AB8045">
        <v>2017</v>
      </c>
    </row>
    <row r="8046" spans="1:28" x14ac:dyDescent="0.25">
      <c r="A8046">
        <v>8045</v>
      </c>
      <c r="B8046" t="s">
        <v>4008</v>
      </c>
      <c r="C8046" s="4">
        <v>42993</v>
      </c>
      <c r="D8046" s="4">
        <v>42995</v>
      </c>
      <c r="E8046" s="5">
        <f>+Tabla1[[#This Row],[ShipDate]]-Tabla1[[#This Row],[OrderDate]]</f>
        <v>2</v>
      </c>
      <c r="F8046" t="s">
        <v>5040</v>
      </c>
      <c r="G8046" t="s">
        <v>5814</v>
      </c>
      <c r="H8046" t="s">
        <v>6607</v>
      </c>
      <c r="I8046" t="s">
        <v>10953</v>
      </c>
      <c r="J8046" t="s">
        <v>6921</v>
      </c>
      <c r="K8046" t="s">
        <v>7171</v>
      </c>
      <c r="L8046">
        <v>84106</v>
      </c>
      <c r="M8046" t="s">
        <v>7214</v>
      </c>
      <c r="N8046" t="s">
        <v>7319</v>
      </c>
      <c r="O8046" t="s">
        <v>9080</v>
      </c>
      <c r="P8046" t="s">
        <v>9090</v>
      </c>
      <c r="Q8046" t="s">
        <v>9201</v>
      </c>
      <c r="R8046" s="16">
        <v>295.05599999999998</v>
      </c>
      <c r="S8046" s="5">
        <v>9</v>
      </c>
      <c r="T8046" s="5" t="s">
        <v>10982</v>
      </c>
      <c r="U8046">
        <v>0.2</v>
      </c>
      <c r="V8046" t="s">
        <v>10992</v>
      </c>
      <c r="W8046" s="16">
        <f>+-Tabla1[[#This Row],[Sales]]*Tabla1[[#This Row],[Discount]]</f>
        <v>-59.011200000000002</v>
      </c>
      <c r="X8046" s="16">
        <v>106.95780000000001</v>
      </c>
      <c r="Y8046" s="21">
        <f>ROUND(Tabla1[[#This Row],[Profit]]/Tabla1[[#This Row],[Sales]],2)</f>
        <v>0.36</v>
      </c>
      <c r="Z8046" s="26" t="s">
        <v>10994</v>
      </c>
      <c r="AA8046" s="16">
        <v>-129.08699999999999</v>
      </c>
      <c r="AB8046">
        <v>2017</v>
      </c>
    </row>
    <row r="8047" spans="1:28" x14ac:dyDescent="0.25">
      <c r="A8047">
        <v>8046</v>
      </c>
      <c r="B8047" t="s">
        <v>4009</v>
      </c>
      <c r="C8047" s="4">
        <v>42633</v>
      </c>
      <c r="D8047" s="4">
        <v>42637</v>
      </c>
      <c r="E8047" s="5">
        <f>+Tabla1[[#This Row],[ShipDate]]-Tabla1[[#This Row],[OrderDate]]</f>
        <v>4</v>
      </c>
      <c r="F8047" t="s">
        <v>5041</v>
      </c>
      <c r="G8047" t="s">
        <v>5500</v>
      </c>
      <c r="H8047" t="s">
        <v>6293</v>
      </c>
      <c r="I8047" t="s">
        <v>10953</v>
      </c>
      <c r="J8047" t="s">
        <v>6653</v>
      </c>
      <c r="K8047" t="s">
        <v>7179</v>
      </c>
      <c r="L8047">
        <v>10035</v>
      </c>
      <c r="M8047" t="s">
        <v>7216</v>
      </c>
      <c r="N8047" t="s">
        <v>8369</v>
      </c>
      <c r="O8047" t="s">
        <v>9080</v>
      </c>
      <c r="P8047" t="s">
        <v>9091</v>
      </c>
      <c r="Q8047" t="s">
        <v>10239</v>
      </c>
      <c r="R8047" s="16">
        <v>393.25</v>
      </c>
      <c r="S8047" s="5">
        <v>5</v>
      </c>
      <c r="T8047" s="5" t="s">
        <v>10981</v>
      </c>
      <c r="U8047">
        <v>0</v>
      </c>
      <c r="V8047" s="24" t="s">
        <v>10986</v>
      </c>
      <c r="W8047" s="16">
        <f>+-Tabla1[[#This Row],[Sales]]*Tabla1[[#This Row],[Discount]]</f>
        <v>0</v>
      </c>
      <c r="X8047" s="16">
        <v>129.77250000000001</v>
      </c>
      <c r="Y8047" s="21">
        <f>ROUND(Tabla1[[#This Row],[Profit]]/Tabla1[[#This Row],[Sales]],2)</f>
        <v>0.33</v>
      </c>
      <c r="Z8047" s="26" t="s">
        <v>10994</v>
      </c>
      <c r="AA8047" s="16">
        <v>-263.47750000000002</v>
      </c>
      <c r="AB8047">
        <v>2016</v>
      </c>
    </row>
    <row r="8048" spans="1:28" x14ac:dyDescent="0.25">
      <c r="A8048">
        <v>8047</v>
      </c>
      <c r="B8048" t="s">
        <v>4010</v>
      </c>
      <c r="C8048" s="4">
        <v>42719</v>
      </c>
      <c r="D8048" s="4">
        <v>42721</v>
      </c>
      <c r="E8048" s="5">
        <f>+Tabla1[[#This Row],[ShipDate]]-Tabla1[[#This Row],[OrderDate]]</f>
        <v>2</v>
      </c>
      <c r="F8048" t="s">
        <v>5040</v>
      </c>
      <c r="G8048" t="s">
        <v>5173</v>
      </c>
      <c r="H8048" t="s">
        <v>5966</v>
      </c>
      <c r="I8048" t="s">
        <v>10953</v>
      </c>
      <c r="J8048" t="s">
        <v>6824</v>
      </c>
      <c r="K8048" t="s">
        <v>7188</v>
      </c>
      <c r="L8048">
        <v>44221</v>
      </c>
      <c r="M8048" t="s">
        <v>7216</v>
      </c>
      <c r="N8048" t="s">
        <v>8916</v>
      </c>
      <c r="O8048" t="s">
        <v>9080</v>
      </c>
      <c r="P8048" t="s">
        <v>9090</v>
      </c>
      <c r="Q8048" t="s">
        <v>10786</v>
      </c>
      <c r="R8048" s="16">
        <v>2.214</v>
      </c>
      <c r="S8048" s="5">
        <v>3</v>
      </c>
      <c r="T8048" s="5" t="s">
        <v>10980</v>
      </c>
      <c r="U8048">
        <v>0.7</v>
      </c>
      <c r="V8048" t="s">
        <v>10989</v>
      </c>
      <c r="W8048" s="16">
        <f>+-Tabla1[[#This Row],[Sales]]*Tabla1[[#This Row],[Discount]]</f>
        <v>-1.5497999999999998</v>
      </c>
      <c r="X8048" s="16">
        <v>-1.476</v>
      </c>
      <c r="Y8048" s="21">
        <f>ROUND(Tabla1[[#This Row],[Profit]]/Tabla1[[#This Row],[Sales]],2)</f>
        <v>-0.67</v>
      </c>
      <c r="Z8048" s="26" t="s">
        <v>11014</v>
      </c>
      <c r="AA8048" s="16">
        <v>-2.1402000000000001</v>
      </c>
      <c r="AB8048">
        <v>2016</v>
      </c>
    </row>
    <row r="8049" spans="1:28" x14ac:dyDescent="0.25">
      <c r="A8049">
        <v>8048</v>
      </c>
      <c r="B8049" t="s">
        <v>4011</v>
      </c>
      <c r="C8049" s="4">
        <v>43042</v>
      </c>
      <c r="D8049" s="4">
        <v>43045</v>
      </c>
      <c r="E8049" s="5">
        <f>+Tabla1[[#This Row],[ShipDate]]-Tabla1[[#This Row],[OrderDate]]</f>
        <v>3</v>
      </c>
      <c r="F8049" t="s">
        <v>5040</v>
      </c>
      <c r="G8049" t="s">
        <v>5638</v>
      </c>
      <c r="H8049" t="s">
        <v>6431</v>
      </c>
      <c r="I8049" t="s">
        <v>10953</v>
      </c>
      <c r="J8049" t="s">
        <v>6673</v>
      </c>
      <c r="K8049" t="s">
        <v>7168</v>
      </c>
      <c r="L8049">
        <v>28403</v>
      </c>
      <c r="M8049" t="s">
        <v>7213</v>
      </c>
      <c r="N8049" t="s">
        <v>8204</v>
      </c>
      <c r="O8049" t="s">
        <v>9080</v>
      </c>
      <c r="P8049" t="s">
        <v>9092</v>
      </c>
      <c r="Q8049" t="s">
        <v>10079</v>
      </c>
      <c r="R8049" s="16">
        <v>16.271999999999998</v>
      </c>
      <c r="S8049" s="5">
        <v>3</v>
      </c>
      <c r="T8049" s="5" t="s">
        <v>10980</v>
      </c>
      <c r="U8049">
        <v>0.2</v>
      </c>
      <c r="V8049" t="s">
        <v>10992</v>
      </c>
      <c r="W8049" s="16">
        <f>+-Tabla1[[#This Row],[Sales]]*Tabla1[[#This Row],[Discount]]</f>
        <v>-3.2544</v>
      </c>
      <c r="X8049" s="16">
        <v>5.2884000000000002</v>
      </c>
      <c r="Y8049" s="21">
        <f>ROUND(Tabla1[[#This Row],[Profit]]/Tabla1[[#This Row],[Sales]],2)</f>
        <v>0.33</v>
      </c>
      <c r="Z8049" s="26" t="s">
        <v>10994</v>
      </c>
      <c r="AA8049" s="16">
        <v>-7.7291999999999996</v>
      </c>
      <c r="AB8049">
        <v>2017</v>
      </c>
    </row>
    <row r="8050" spans="1:28" x14ac:dyDescent="0.25">
      <c r="A8050">
        <v>8049</v>
      </c>
      <c r="B8050" t="s">
        <v>4012</v>
      </c>
      <c r="C8050" s="4">
        <v>42554</v>
      </c>
      <c r="D8050" s="4">
        <v>42558</v>
      </c>
      <c r="E8050" s="5">
        <f>+Tabla1[[#This Row],[ShipDate]]-Tabla1[[#This Row],[OrderDate]]</f>
        <v>4</v>
      </c>
      <c r="F8050" t="s">
        <v>5041</v>
      </c>
      <c r="G8050" t="s">
        <v>5202</v>
      </c>
      <c r="H8050" t="s">
        <v>5995</v>
      </c>
      <c r="I8050" t="s">
        <v>6631</v>
      </c>
      <c r="J8050" t="s">
        <v>6653</v>
      </c>
      <c r="K8050" t="s">
        <v>7179</v>
      </c>
      <c r="L8050">
        <v>10035</v>
      </c>
      <c r="M8050" t="s">
        <v>7216</v>
      </c>
      <c r="N8050" t="s">
        <v>8942</v>
      </c>
      <c r="O8050" t="s">
        <v>9080</v>
      </c>
      <c r="P8050" t="s">
        <v>9091</v>
      </c>
      <c r="Q8050" t="s">
        <v>10811</v>
      </c>
      <c r="R8050" s="16">
        <v>706.86</v>
      </c>
      <c r="S8050" s="5">
        <v>7</v>
      </c>
      <c r="T8050" s="5" t="s">
        <v>10981</v>
      </c>
      <c r="U8050">
        <v>0</v>
      </c>
      <c r="V8050" s="24" t="s">
        <v>10986</v>
      </c>
      <c r="W8050" s="16">
        <f>+-Tabla1[[#This Row],[Sales]]*Tabla1[[#This Row],[Discount]]</f>
        <v>0</v>
      </c>
      <c r="X8050" s="16">
        <v>197.92080000000001</v>
      </c>
      <c r="Y8050" s="21">
        <f>ROUND(Tabla1[[#This Row],[Profit]]/Tabla1[[#This Row],[Sales]],2)</f>
        <v>0.28000000000000003</v>
      </c>
      <c r="Z8050" s="26" t="s">
        <v>10994</v>
      </c>
      <c r="AA8050" s="16">
        <v>-508.93920000000003</v>
      </c>
      <c r="AB8050">
        <v>2016</v>
      </c>
    </row>
    <row r="8051" spans="1:28" x14ac:dyDescent="0.25">
      <c r="A8051">
        <v>8050</v>
      </c>
      <c r="B8051" t="s">
        <v>4013</v>
      </c>
      <c r="C8051" s="4">
        <v>41908</v>
      </c>
      <c r="D8051" s="4">
        <v>41912</v>
      </c>
      <c r="E8051" s="5">
        <f>+Tabla1[[#This Row],[ShipDate]]-Tabla1[[#This Row],[OrderDate]]</f>
        <v>4</v>
      </c>
      <c r="F8051" t="s">
        <v>5041</v>
      </c>
      <c r="G8051" t="s">
        <v>5826</v>
      </c>
      <c r="H8051" t="s">
        <v>6619</v>
      </c>
      <c r="I8051" t="s">
        <v>6631</v>
      </c>
      <c r="J8051" t="s">
        <v>6643</v>
      </c>
      <c r="K8051" t="s">
        <v>7173</v>
      </c>
      <c r="L8051">
        <v>19140</v>
      </c>
      <c r="M8051" t="s">
        <v>7216</v>
      </c>
      <c r="N8051" t="s">
        <v>7339</v>
      </c>
      <c r="O8051" t="s">
        <v>9080</v>
      </c>
      <c r="P8051" t="s">
        <v>9090</v>
      </c>
      <c r="Q8051" t="s">
        <v>9221</v>
      </c>
      <c r="R8051" s="16">
        <v>5.97</v>
      </c>
      <c r="S8051" s="5">
        <v>5</v>
      </c>
      <c r="T8051" s="5" t="s">
        <v>10981</v>
      </c>
      <c r="U8051">
        <v>0.7</v>
      </c>
      <c r="V8051" t="s">
        <v>10989</v>
      </c>
      <c r="W8051" s="16">
        <f>+-Tabla1[[#This Row],[Sales]]*Tabla1[[#This Row],[Discount]]</f>
        <v>-4.1789999999999994</v>
      </c>
      <c r="X8051" s="16">
        <v>-4.577</v>
      </c>
      <c r="Y8051" s="21">
        <f>ROUND(Tabla1[[#This Row],[Profit]]/Tabla1[[#This Row],[Sales]],2)</f>
        <v>-0.77</v>
      </c>
      <c r="Z8051" s="26" t="s">
        <v>11014</v>
      </c>
      <c r="AA8051" s="16">
        <v>-6.3680000000000003</v>
      </c>
      <c r="AB8051">
        <v>2014</v>
      </c>
    </row>
    <row r="8052" spans="1:28" x14ac:dyDescent="0.25">
      <c r="A8052">
        <v>8051</v>
      </c>
      <c r="B8052" t="s">
        <v>4013</v>
      </c>
      <c r="C8052" s="4">
        <v>41908</v>
      </c>
      <c r="D8052" s="4">
        <v>41912</v>
      </c>
      <c r="E8052" s="5">
        <f>+Tabla1[[#This Row],[ShipDate]]-Tabla1[[#This Row],[OrderDate]]</f>
        <v>4</v>
      </c>
      <c r="F8052" t="s">
        <v>5041</v>
      </c>
      <c r="G8052" t="s">
        <v>5826</v>
      </c>
      <c r="H8052" t="s">
        <v>6619</v>
      </c>
      <c r="I8052" t="s">
        <v>6631</v>
      </c>
      <c r="J8052" t="s">
        <v>6643</v>
      </c>
      <c r="K8052" t="s">
        <v>7173</v>
      </c>
      <c r="L8052">
        <v>19140</v>
      </c>
      <c r="M8052" t="s">
        <v>7216</v>
      </c>
      <c r="N8052" t="s">
        <v>7967</v>
      </c>
      <c r="O8052" t="s">
        <v>9079</v>
      </c>
      <c r="P8052" t="s">
        <v>9087</v>
      </c>
      <c r="Q8052" t="s">
        <v>9847</v>
      </c>
      <c r="R8052" s="16">
        <v>21.184000000000001</v>
      </c>
      <c r="S8052" s="5">
        <v>1</v>
      </c>
      <c r="T8052" s="5" t="s">
        <v>10980</v>
      </c>
      <c r="U8052">
        <v>0.2</v>
      </c>
      <c r="V8052" t="s">
        <v>10992</v>
      </c>
      <c r="W8052" s="16">
        <f>+-Tabla1[[#This Row],[Sales]]*Tabla1[[#This Row],[Discount]]</f>
        <v>-4.2368000000000006</v>
      </c>
      <c r="X8052" s="16">
        <v>4.7664</v>
      </c>
      <c r="Y8052" s="21">
        <f>ROUND(Tabla1[[#This Row],[Profit]]/Tabla1[[#This Row],[Sales]],2)</f>
        <v>0.23</v>
      </c>
      <c r="Z8052" s="26" t="s">
        <v>10994</v>
      </c>
      <c r="AA8052" s="16">
        <v>-12.1808</v>
      </c>
      <c r="AB8052">
        <v>2014</v>
      </c>
    </row>
    <row r="8053" spans="1:28" x14ac:dyDescent="0.25">
      <c r="A8053">
        <v>8052</v>
      </c>
      <c r="B8053" t="s">
        <v>4013</v>
      </c>
      <c r="C8053" s="4">
        <v>41908</v>
      </c>
      <c r="D8053" s="4">
        <v>41912</v>
      </c>
      <c r="E8053" s="5">
        <f>+Tabla1[[#This Row],[ShipDate]]-Tabla1[[#This Row],[OrderDate]]</f>
        <v>4</v>
      </c>
      <c r="F8053" t="s">
        <v>5041</v>
      </c>
      <c r="G8053" t="s">
        <v>5826</v>
      </c>
      <c r="H8053" t="s">
        <v>6619</v>
      </c>
      <c r="I8053" t="s">
        <v>6631</v>
      </c>
      <c r="J8053" t="s">
        <v>6643</v>
      </c>
      <c r="K8053" t="s">
        <v>7173</v>
      </c>
      <c r="L8053">
        <v>19140</v>
      </c>
      <c r="M8053" t="s">
        <v>7216</v>
      </c>
      <c r="N8053" t="s">
        <v>7239</v>
      </c>
      <c r="O8053" t="s">
        <v>9080</v>
      </c>
      <c r="P8053" t="s">
        <v>9091</v>
      </c>
      <c r="Q8053" t="s">
        <v>9121</v>
      </c>
      <c r="R8053" s="16">
        <v>41.375999999999998</v>
      </c>
      <c r="S8053" s="5">
        <v>6</v>
      </c>
      <c r="T8053" s="5" t="s">
        <v>10981</v>
      </c>
      <c r="U8053">
        <v>0.2</v>
      </c>
      <c r="V8053" t="s">
        <v>10992</v>
      </c>
      <c r="W8053" s="16">
        <f>+-Tabla1[[#This Row],[Sales]]*Tabla1[[#This Row],[Discount]]</f>
        <v>-8.2751999999999999</v>
      </c>
      <c r="X8053" s="16">
        <v>3.1032000000000002</v>
      </c>
      <c r="Y8053" s="21">
        <f>ROUND(Tabla1[[#This Row],[Profit]]/Tabla1[[#This Row],[Sales]],2)</f>
        <v>0.08</v>
      </c>
      <c r="Z8053" s="26" t="s">
        <v>10994</v>
      </c>
      <c r="AA8053" s="16">
        <v>-29.997599999999998</v>
      </c>
      <c r="AB8053">
        <v>2014</v>
      </c>
    </row>
    <row r="8054" spans="1:28" x14ac:dyDescent="0.25">
      <c r="A8054">
        <v>8053</v>
      </c>
      <c r="B8054" t="s">
        <v>4014</v>
      </c>
      <c r="C8054" s="4">
        <v>41834</v>
      </c>
      <c r="D8054" s="4">
        <v>41837</v>
      </c>
      <c r="E8054" s="5">
        <f>+Tabla1[[#This Row],[ShipDate]]-Tabla1[[#This Row],[OrderDate]]</f>
        <v>3</v>
      </c>
      <c r="F8054" t="s">
        <v>5040</v>
      </c>
      <c r="G8054" t="s">
        <v>5585</v>
      </c>
      <c r="H8054" t="s">
        <v>6378</v>
      </c>
      <c r="I8054" t="s">
        <v>6631</v>
      </c>
      <c r="J8054" t="s">
        <v>6653</v>
      </c>
      <c r="K8054" t="s">
        <v>7179</v>
      </c>
      <c r="L8054">
        <v>10009</v>
      </c>
      <c r="M8054" t="s">
        <v>7216</v>
      </c>
      <c r="N8054" t="s">
        <v>8096</v>
      </c>
      <c r="O8054" t="s">
        <v>9080</v>
      </c>
      <c r="P8054" t="s">
        <v>9088</v>
      </c>
      <c r="Q8054" t="s">
        <v>9972</v>
      </c>
      <c r="R8054" s="16">
        <v>17.940000000000001</v>
      </c>
      <c r="S8054" s="5">
        <v>3</v>
      </c>
      <c r="T8054" s="5" t="s">
        <v>10980</v>
      </c>
      <c r="U8054">
        <v>0</v>
      </c>
      <c r="V8054" s="24" t="s">
        <v>10986</v>
      </c>
      <c r="W8054" s="16">
        <f>+-Tabla1[[#This Row],[Sales]]*Tabla1[[#This Row],[Discount]]</f>
        <v>0</v>
      </c>
      <c r="X8054" s="16">
        <v>4.4850000000000003</v>
      </c>
      <c r="Y8054" s="21">
        <f>ROUND(Tabla1[[#This Row],[Profit]]/Tabla1[[#This Row],[Sales]],2)</f>
        <v>0.25</v>
      </c>
      <c r="Z8054" s="26" t="s">
        <v>10994</v>
      </c>
      <c r="AA8054" s="16">
        <v>-13.455</v>
      </c>
      <c r="AB8054">
        <v>2014</v>
      </c>
    </row>
    <row r="8055" spans="1:28" x14ac:dyDescent="0.25">
      <c r="A8055">
        <v>8054</v>
      </c>
      <c r="B8055" t="s">
        <v>4015</v>
      </c>
      <c r="C8055" s="4">
        <v>43006</v>
      </c>
      <c r="D8055" s="4">
        <v>43013</v>
      </c>
      <c r="E8055" s="5">
        <f>+Tabla1[[#This Row],[ShipDate]]-Tabla1[[#This Row],[OrderDate]]</f>
        <v>7</v>
      </c>
      <c r="F8055" t="s">
        <v>5041</v>
      </c>
      <c r="G8055" t="s">
        <v>5289</v>
      </c>
      <c r="H8055" t="s">
        <v>6082</v>
      </c>
      <c r="I8055" t="s">
        <v>6631</v>
      </c>
      <c r="J8055" t="s">
        <v>6643</v>
      </c>
      <c r="K8055" t="s">
        <v>7173</v>
      </c>
      <c r="L8055">
        <v>19134</v>
      </c>
      <c r="M8055" t="s">
        <v>7216</v>
      </c>
      <c r="N8055" t="s">
        <v>7825</v>
      </c>
      <c r="O8055" t="s">
        <v>9080</v>
      </c>
      <c r="P8055" t="s">
        <v>9090</v>
      </c>
      <c r="Q8055" t="s">
        <v>9707</v>
      </c>
      <c r="R8055" s="16">
        <v>2.6549999999999998</v>
      </c>
      <c r="S8055" s="5">
        <v>1</v>
      </c>
      <c r="T8055" s="5" t="s">
        <v>10980</v>
      </c>
      <c r="U8055">
        <v>0.7</v>
      </c>
      <c r="V8055" t="s">
        <v>10989</v>
      </c>
      <c r="W8055" s="16">
        <f>+-Tabla1[[#This Row],[Sales]]*Tabla1[[#This Row],[Discount]]</f>
        <v>-1.8584999999999998</v>
      </c>
      <c r="X8055" s="16">
        <v>-1.8585</v>
      </c>
      <c r="Y8055" s="21">
        <f>ROUND(Tabla1[[#This Row],[Profit]]/Tabla1[[#This Row],[Sales]],2)</f>
        <v>-0.7</v>
      </c>
      <c r="Z8055" s="26" t="s">
        <v>11014</v>
      </c>
      <c r="AA8055" s="16">
        <v>-2.6549999999999998</v>
      </c>
      <c r="AB8055">
        <v>2017</v>
      </c>
    </row>
    <row r="8056" spans="1:28" x14ac:dyDescent="0.25">
      <c r="A8056">
        <v>8055</v>
      </c>
      <c r="B8056" t="s">
        <v>4016</v>
      </c>
      <c r="C8056" s="4">
        <v>42244</v>
      </c>
      <c r="D8056" s="4">
        <v>42251</v>
      </c>
      <c r="E8056" s="5">
        <f>+Tabla1[[#This Row],[ShipDate]]-Tabla1[[#This Row],[OrderDate]]</f>
        <v>7</v>
      </c>
      <c r="F8056" t="s">
        <v>5041</v>
      </c>
      <c r="G8056" t="s">
        <v>5134</v>
      </c>
      <c r="H8056" t="s">
        <v>5927</v>
      </c>
      <c r="I8056" t="s">
        <v>10953</v>
      </c>
      <c r="J8056" t="s">
        <v>6635</v>
      </c>
      <c r="K8056" t="s">
        <v>7166</v>
      </c>
      <c r="L8056">
        <v>90049</v>
      </c>
      <c r="M8056" t="s">
        <v>7214</v>
      </c>
      <c r="N8056" t="s">
        <v>7735</v>
      </c>
      <c r="O8056" t="s">
        <v>9080</v>
      </c>
      <c r="P8056" t="s">
        <v>9086</v>
      </c>
      <c r="Q8056" t="s">
        <v>9617</v>
      </c>
      <c r="R8056" s="16">
        <v>892.35</v>
      </c>
      <c r="S8056" s="5">
        <v>5</v>
      </c>
      <c r="T8056" s="5" t="s">
        <v>10981</v>
      </c>
      <c r="U8056">
        <v>0</v>
      </c>
      <c r="V8056" s="24" t="s">
        <v>10986</v>
      </c>
      <c r="W8056" s="16">
        <f>+-Tabla1[[#This Row],[Sales]]*Tabla1[[#This Row],[Discount]]</f>
        <v>0</v>
      </c>
      <c r="X8056" s="16">
        <v>267.70499999999998</v>
      </c>
      <c r="Y8056" s="21">
        <f>ROUND(Tabla1[[#This Row],[Profit]]/Tabla1[[#This Row],[Sales]],2)</f>
        <v>0.3</v>
      </c>
      <c r="Z8056" s="26" t="s">
        <v>10994</v>
      </c>
      <c r="AA8056" s="16">
        <v>-624.64499999999998</v>
      </c>
      <c r="AB8056">
        <v>2015</v>
      </c>
    </row>
    <row r="8057" spans="1:28" x14ac:dyDescent="0.25">
      <c r="A8057">
        <v>8056</v>
      </c>
      <c r="B8057" t="s">
        <v>4016</v>
      </c>
      <c r="C8057" s="4">
        <v>42244</v>
      </c>
      <c r="D8057" s="4">
        <v>42251</v>
      </c>
      <c r="E8057" s="5">
        <f>+Tabla1[[#This Row],[ShipDate]]-Tabla1[[#This Row],[OrderDate]]</f>
        <v>7</v>
      </c>
      <c r="F8057" t="s">
        <v>5041</v>
      </c>
      <c r="G8057" t="s">
        <v>5134</v>
      </c>
      <c r="H8057" t="s">
        <v>5927</v>
      </c>
      <c r="I8057" t="s">
        <v>10953</v>
      </c>
      <c r="J8057" t="s">
        <v>6635</v>
      </c>
      <c r="K8057" t="s">
        <v>7166</v>
      </c>
      <c r="L8057">
        <v>90049</v>
      </c>
      <c r="M8057" t="s">
        <v>7214</v>
      </c>
      <c r="N8057" t="s">
        <v>7416</v>
      </c>
      <c r="O8057" t="s">
        <v>9079</v>
      </c>
      <c r="P8057" t="s">
        <v>9082</v>
      </c>
      <c r="Q8057" t="s">
        <v>9299</v>
      </c>
      <c r="R8057" s="16">
        <v>307.666</v>
      </c>
      <c r="S8057" s="5">
        <v>2</v>
      </c>
      <c r="T8057" s="5" t="s">
        <v>10980</v>
      </c>
      <c r="U8057">
        <v>0.15</v>
      </c>
      <c r="V8057" t="s">
        <v>10992</v>
      </c>
      <c r="W8057" s="16">
        <f>+-Tabla1[[#This Row],[Sales]]*Tabla1[[#This Row],[Discount]]</f>
        <v>-46.149899999999995</v>
      </c>
      <c r="X8057" s="16">
        <v>28.956800000000001</v>
      </c>
      <c r="Y8057" s="21">
        <f>ROUND(Tabla1[[#This Row],[Profit]]/Tabla1[[#This Row],[Sales]],2)</f>
        <v>0.09</v>
      </c>
      <c r="Z8057" s="26" t="s">
        <v>10994</v>
      </c>
      <c r="AA8057" s="16">
        <v>-232.55930000000001</v>
      </c>
      <c r="AB8057">
        <v>2015</v>
      </c>
    </row>
    <row r="8058" spans="1:28" x14ac:dyDescent="0.25">
      <c r="A8058">
        <v>8057</v>
      </c>
      <c r="B8058" t="s">
        <v>4016</v>
      </c>
      <c r="C8058" s="4">
        <v>42244</v>
      </c>
      <c r="D8058" s="4">
        <v>42251</v>
      </c>
      <c r="E8058" s="5">
        <f>+Tabla1[[#This Row],[ShipDate]]-Tabla1[[#This Row],[OrderDate]]</f>
        <v>7</v>
      </c>
      <c r="F8058" t="s">
        <v>5041</v>
      </c>
      <c r="G8058" t="s">
        <v>5134</v>
      </c>
      <c r="H8058" t="s">
        <v>5927</v>
      </c>
      <c r="I8058" t="s">
        <v>10953</v>
      </c>
      <c r="J8058" t="s">
        <v>6635</v>
      </c>
      <c r="K8058" t="s">
        <v>7166</v>
      </c>
      <c r="L8058">
        <v>90049</v>
      </c>
      <c r="M8058" t="s">
        <v>7214</v>
      </c>
      <c r="N8058" t="s">
        <v>7676</v>
      </c>
      <c r="O8058" t="s">
        <v>9080</v>
      </c>
      <c r="P8058" t="s">
        <v>9086</v>
      </c>
      <c r="Q8058" t="s">
        <v>9559</v>
      </c>
      <c r="R8058" s="16">
        <v>728.82</v>
      </c>
      <c r="S8058" s="5">
        <v>9</v>
      </c>
      <c r="T8058" s="5" t="s">
        <v>10982</v>
      </c>
      <c r="U8058">
        <v>0</v>
      </c>
      <c r="V8058" s="24" t="s">
        <v>10986</v>
      </c>
      <c r="W8058" s="16">
        <f>+-Tabla1[[#This Row],[Sales]]*Tabla1[[#This Row],[Discount]]</f>
        <v>0</v>
      </c>
      <c r="X8058" s="16">
        <v>29.152799999999999</v>
      </c>
      <c r="Y8058" s="21">
        <f>ROUND(Tabla1[[#This Row],[Profit]]/Tabla1[[#This Row],[Sales]],2)</f>
        <v>0.04</v>
      </c>
      <c r="Z8058" s="26" t="s">
        <v>10994</v>
      </c>
      <c r="AA8058" s="16">
        <v>-699.66719999999998</v>
      </c>
      <c r="AB8058">
        <v>2015</v>
      </c>
    </row>
    <row r="8059" spans="1:28" x14ac:dyDescent="0.25">
      <c r="A8059">
        <v>8058</v>
      </c>
      <c r="B8059" t="s">
        <v>4016</v>
      </c>
      <c r="C8059" s="4">
        <v>42244</v>
      </c>
      <c r="D8059" s="4">
        <v>42251</v>
      </c>
      <c r="E8059" s="5">
        <f>+Tabla1[[#This Row],[ShipDate]]-Tabla1[[#This Row],[OrderDate]]</f>
        <v>7</v>
      </c>
      <c r="F8059" t="s">
        <v>5041</v>
      </c>
      <c r="G8059" t="s">
        <v>5134</v>
      </c>
      <c r="H8059" t="s">
        <v>5927</v>
      </c>
      <c r="I8059" t="s">
        <v>10953</v>
      </c>
      <c r="J8059" t="s">
        <v>6635</v>
      </c>
      <c r="K8059" t="s">
        <v>7166</v>
      </c>
      <c r="L8059">
        <v>90049</v>
      </c>
      <c r="M8059" t="s">
        <v>7214</v>
      </c>
      <c r="N8059" t="s">
        <v>8556</v>
      </c>
      <c r="O8059" t="s">
        <v>9080</v>
      </c>
      <c r="P8059" t="s">
        <v>9090</v>
      </c>
      <c r="Q8059" t="s">
        <v>10423</v>
      </c>
      <c r="R8059" s="16">
        <v>41.36</v>
      </c>
      <c r="S8059" s="5">
        <v>5</v>
      </c>
      <c r="T8059" s="5" t="s">
        <v>10981</v>
      </c>
      <c r="U8059">
        <v>0.2</v>
      </c>
      <c r="V8059" t="s">
        <v>10992</v>
      </c>
      <c r="W8059" s="16">
        <f>+-Tabla1[[#This Row],[Sales]]*Tabla1[[#This Row],[Discount]]</f>
        <v>-8.2720000000000002</v>
      </c>
      <c r="X8059" s="16">
        <v>13.959</v>
      </c>
      <c r="Y8059" s="21">
        <f>ROUND(Tabla1[[#This Row],[Profit]]/Tabla1[[#This Row],[Sales]],2)</f>
        <v>0.34</v>
      </c>
      <c r="Z8059" s="26" t="s">
        <v>10994</v>
      </c>
      <c r="AA8059" s="16">
        <v>-19.129000000000001</v>
      </c>
      <c r="AB8059">
        <v>2015</v>
      </c>
    </row>
    <row r="8060" spans="1:28" x14ac:dyDescent="0.25">
      <c r="A8060">
        <v>8059</v>
      </c>
      <c r="B8060" t="s">
        <v>4016</v>
      </c>
      <c r="C8060" s="4">
        <v>42244</v>
      </c>
      <c r="D8060" s="4">
        <v>42251</v>
      </c>
      <c r="E8060" s="5">
        <f>+Tabla1[[#This Row],[ShipDate]]-Tabla1[[#This Row],[OrderDate]]</f>
        <v>7</v>
      </c>
      <c r="F8060" t="s">
        <v>5041</v>
      </c>
      <c r="G8060" t="s">
        <v>5134</v>
      </c>
      <c r="H8060" t="s">
        <v>5927</v>
      </c>
      <c r="I8060" t="s">
        <v>10953</v>
      </c>
      <c r="J8060" t="s">
        <v>6635</v>
      </c>
      <c r="K8060" t="s">
        <v>7166</v>
      </c>
      <c r="L8060">
        <v>90049</v>
      </c>
      <c r="M8060" t="s">
        <v>7214</v>
      </c>
      <c r="N8060" t="s">
        <v>8048</v>
      </c>
      <c r="O8060" t="s">
        <v>9081</v>
      </c>
      <c r="P8060" t="s">
        <v>9089</v>
      </c>
      <c r="Q8060" t="s">
        <v>9925</v>
      </c>
      <c r="R8060" s="16">
        <v>43.176000000000002</v>
      </c>
      <c r="S8060" s="5">
        <v>3</v>
      </c>
      <c r="T8060" s="5" t="s">
        <v>10980</v>
      </c>
      <c r="U8060">
        <v>0.2</v>
      </c>
      <c r="V8060" t="s">
        <v>10992</v>
      </c>
      <c r="W8060" s="16">
        <f>+-Tabla1[[#This Row],[Sales]]*Tabla1[[#This Row],[Discount]]</f>
        <v>-8.6352000000000011</v>
      </c>
      <c r="X8060" s="16">
        <v>15.111599999999999</v>
      </c>
      <c r="Y8060" s="21">
        <f>ROUND(Tabla1[[#This Row],[Profit]]/Tabla1[[#This Row],[Sales]],2)</f>
        <v>0.35</v>
      </c>
      <c r="Z8060" s="26" t="s">
        <v>10994</v>
      </c>
      <c r="AA8060" s="16">
        <v>-19.429200000000002</v>
      </c>
      <c r="AB8060">
        <v>2015</v>
      </c>
    </row>
    <row r="8061" spans="1:28" x14ac:dyDescent="0.25">
      <c r="A8061">
        <v>8060</v>
      </c>
      <c r="B8061" t="s">
        <v>4016</v>
      </c>
      <c r="C8061" s="4">
        <v>42244</v>
      </c>
      <c r="D8061" s="4">
        <v>42251</v>
      </c>
      <c r="E8061" s="5">
        <f>+Tabla1[[#This Row],[ShipDate]]-Tabla1[[#This Row],[OrderDate]]</f>
        <v>7</v>
      </c>
      <c r="F8061" t="s">
        <v>5041</v>
      </c>
      <c r="G8061" t="s">
        <v>5134</v>
      </c>
      <c r="H8061" t="s">
        <v>5927</v>
      </c>
      <c r="I8061" t="s">
        <v>10953</v>
      </c>
      <c r="J8061" t="s">
        <v>6635</v>
      </c>
      <c r="K8061" t="s">
        <v>7166</v>
      </c>
      <c r="L8061">
        <v>90049</v>
      </c>
      <c r="M8061" t="s">
        <v>7214</v>
      </c>
      <c r="N8061" t="s">
        <v>8252</v>
      </c>
      <c r="O8061" t="s">
        <v>9079</v>
      </c>
      <c r="P8061" t="s">
        <v>9087</v>
      </c>
      <c r="Q8061" t="s">
        <v>9424</v>
      </c>
      <c r="R8061" s="16">
        <v>4.16</v>
      </c>
      <c r="S8061" s="5">
        <v>2</v>
      </c>
      <c r="T8061" s="5" t="s">
        <v>10980</v>
      </c>
      <c r="U8061">
        <v>0</v>
      </c>
      <c r="V8061" s="24" t="s">
        <v>10986</v>
      </c>
      <c r="W8061" s="16">
        <f>+-Tabla1[[#This Row],[Sales]]*Tabla1[[#This Row],[Discount]]</f>
        <v>0</v>
      </c>
      <c r="X8061" s="16">
        <v>1.7472000000000001</v>
      </c>
      <c r="Y8061" s="21">
        <f>ROUND(Tabla1[[#This Row],[Profit]]/Tabla1[[#This Row],[Sales]],2)</f>
        <v>0.42</v>
      </c>
      <c r="Z8061" s="26" t="s">
        <v>10994</v>
      </c>
      <c r="AA8061" s="16">
        <v>-2.4127999999999998</v>
      </c>
      <c r="AB8061">
        <v>2015</v>
      </c>
    </row>
    <row r="8062" spans="1:28" x14ac:dyDescent="0.25">
      <c r="A8062">
        <v>8061</v>
      </c>
      <c r="B8062" t="s">
        <v>4017</v>
      </c>
      <c r="C8062" s="4">
        <v>42267</v>
      </c>
      <c r="D8062" s="4">
        <v>42273</v>
      </c>
      <c r="E8062" s="5">
        <f>+Tabla1[[#This Row],[ShipDate]]-Tabla1[[#This Row],[OrderDate]]</f>
        <v>6</v>
      </c>
      <c r="F8062" t="s">
        <v>5041</v>
      </c>
      <c r="G8062" t="s">
        <v>5612</v>
      </c>
      <c r="H8062" t="s">
        <v>6405</v>
      </c>
      <c r="I8062" t="s">
        <v>6631</v>
      </c>
      <c r="J8062" t="s">
        <v>6718</v>
      </c>
      <c r="K8062" t="s">
        <v>7179</v>
      </c>
      <c r="L8062">
        <v>11561</v>
      </c>
      <c r="M8062" t="s">
        <v>7216</v>
      </c>
      <c r="N8062" t="s">
        <v>7531</v>
      </c>
      <c r="O8062" t="s">
        <v>9080</v>
      </c>
      <c r="P8062" t="s">
        <v>9092</v>
      </c>
      <c r="Q8062" t="s">
        <v>9413</v>
      </c>
      <c r="R8062" s="16">
        <v>61.4</v>
      </c>
      <c r="S8062" s="5">
        <v>5</v>
      </c>
      <c r="T8062" s="5" t="s">
        <v>10981</v>
      </c>
      <c r="U8062">
        <v>0</v>
      </c>
      <c r="V8062" s="24" t="s">
        <v>10986</v>
      </c>
      <c r="W8062" s="16">
        <f>+-Tabla1[[#This Row],[Sales]]*Tabla1[[#This Row],[Discount]]</f>
        <v>0</v>
      </c>
      <c r="X8062" s="16">
        <v>28.858000000000001</v>
      </c>
      <c r="Y8062" s="21">
        <f>ROUND(Tabla1[[#This Row],[Profit]]/Tabla1[[#This Row],[Sales]],2)</f>
        <v>0.47</v>
      </c>
      <c r="Z8062" s="26" t="s">
        <v>10994</v>
      </c>
      <c r="AA8062" s="16">
        <v>-32.542000000000002</v>
      </c>
      <c r="AB8062">
        <v>2015</v>
      </c>
    </row>
    <row r="8063" spans="1:28" x14ac:dyDescent="0.25">
      <c r="A8063">
        <v>8062</v>
      </c>
      <c r="B8063" t="s">
        <v>4017</v>
      </c>
      <c r="C8063" s="4">
        <v>42267</v>
      </c>
      <c r="D8063" s="4">
        <v>42273</v>
      </c>
      <c r="E8063" s="5">
        <f>+Tabla1[[#This Row],[ShipDate]]-Tabla1[[#This Row],[OrderDate]]</f>
        <v>6</v>
      </c>
      <c r="F8063" t="s">
        <v>5041</v>
      </c>
      <c r="G8063" t="s">
        <v>5612</v>
      </c>
      <c r="H8063" t="s">
        <v>6405</v>
      </c>
      <c r="I8063" t="s">
        <v>6631</v>
      </c>
      <c r="J8063" t="s">
        <v>6718</v>
      </c>
      <c r="K8063" t="s">
        <v>7179</v>
      </c>
      <c r="L8063">
        <v>11561</v>
      </c>
      <c r="M8063" t="s">
        <v>7216</v>
      </c>
      <c r="N8063" t="s">
        <v>8546</v>
      </c>
      <c r="O8063" t="s">
        <v>9080</v>
      </c>
      <c r="P8063" t="s">
        <v>9090</v>
      </c>
      <c r="Q8063" t="s">
        <v>10413</v>
      </c>
      <c r="R8063" s="16">
        <v>24.448</v>
      </c>
      <c r="S8063" s="5">
        <v>2</v>
      </c>
      <c r="T8063" s="5" t="s">
        <v>10980</v>
      </c>
      <c r="U8063">
        <v>0.2</v>
      </c>
      <c r="V8063" t="s">
        <v>10992</v>
      </c>
      <c r="W8063" s="16">
        <f>+-Tabla1[[#This Row],[Sales]]*Tabla1[[#This Row],[Discount]]</f>
        <v>-4.8896000000000006</v>
      </c>
      <c r="X8063" s="16">
        <v>8.8623999999999992</v>
      </c>
      <c r="Y8063" s="21">
        <f>ROUND(Tabla1[[#This Row],[Profit]]/Tabla1[[#This Row],[Sales]],2)</f>
        <v>0.36</v>
      </c>
      <c r="Z8063" s="26" t="s">
        <v>10994</v>
      </c>
      <c r="AA8063" s="16">
        <v>-10.696</v>
      </c>
      <c r="AB8063">
        <v>2015</v>
      </c>
    </row>
    <row r="8064" spans="1:28" x14ac:dyDescent="0.25">
      <c r="A8064">
        <v>8063</v>
      </c>
      <c r="B8064" t="s">
        <v>4018</v>
      </c>
      <c r="C8064" s="4">
        <v>42681</v>
      </c>
      <c r="D8064" s="4">
        <v>42683</v>
      </c>
      <c r="E8064" s="5">
        <f>+Tabla1[[#This Row],[ShipDate]]-Tabla1[[#This Row],[OrderDate]]</f>
        <v>2</v>
      </c>
      <c r="F8064" t="s">
        <v>5042</v>
      </c>
      <c r="G8064" t="s">
        <v>5604</v>
      </c>
      <c r="H8064" t="s">
        <v>6397</v>
      </c>
      <c r="I8064" t="s">
        <v>10953</v>
      </c>
      <c r="J8064" t="s">
        <v>6663</v>
      </c>
      <c r="K8064" t="s">
        <v>7179</v>
      </c>
      <c r="L8064">
        <v>14609</v>
      </c>
      <c r="M8064" t="s">
        <v>7216</v>
      </c>
      <c r="N8064" t="s">
        <v>7723</v>
      </c>
      <c r="O8064" t="s">
        <v>9081</v>
      </c>
      <c r="P8064" t="s">
        <v>9089</v>
      </c>
      <c r="Q8064" t="s">
        <v>9605</v>
      </c>
      <c r="R8064" s="16">
        <v>263.95999999999998</v>
      </c>
      <c r="S8064" s="5">
        <v>4</v>
      </c>
      <c r="T8064" s="5" t="s">
        <v>10981</v>
      </c>
      <c r="U8064">
        <v>0</v>
      </c>
      <c r="V8064" s="24" t="s">
        <v>10986</v>
      </c>
      <c r="W8064" s="16">
        <f>+-Tabla1[[#This Row],[Sales]]*Tabla1[[#This Row],[Discount]]</f>
        <v>0</v>
      </c>
      <c r="X8064" s="16">
        <v>71.269199999999998</v>
      </c>
      <c r="Y8064" s="21">
        <f>ROUND(Tabla1[[#This Row],[Profit]]/Tabla1[[#This Row],[Sales]],2)</f>
        <v>0.27</v>
      </c>
      <c r="Z8064" s="26" t="s">
        <v>10994</v>
      </c>
      <c r="AA8064" s="16">
        <v>-192.6908</v>
      </c>
      <c r="AB8064">
        <v>2016</v>
      </c>
    </row>
    <row r="8065" spans="1:28" x14ac:dyDescent="0.25">
      <c r="A8065">
        <v>8064</v>
      </c>
      <c r="B8065" t="s">
        <v>4018</v>
      </c>
      <c r="C8065" s="4">
        <v>42681</v>
      </c>
      <c r="D8065" s="4">
        <v>42683</v>
      </c>
      <c r="E8065" s="5">
        <f>+Tabla1[[#This Row],[ShipDate]]-Tabla1[[#This Row],[OrderDate]]</f>
        <v>2</v>
      </c>
      <c r="F8065" t="s">
        <v>5042</v>
      </c>
      <c r="G8065" t="s">
        <v>5604</v>
      </c>
      <c r="H8065" t="s">
        <v>6397</v>
      </c>
      <c r="I8065" t="s">
        <v>10953</v>
      </c>
      <c r="J8065" t="s">
        <v>6663</v>
      </c>
      <c r="K8065" t="s">
        <v>7179</v>
      </c>
      <c r="L8065">
        <v>14609</v>
      </c>
      <c r="M8065" t="s">
        <v>7216</v>
      </c>
      <c r="N8065" t="s">
        <v>8428</v>
      </c>
      <c r="O8065" t="s">
        <v>9081</v>
      </c>
      <c r="P8065" t="s">
        <v>9089</v>
      </c>
      <c r="Q8065" t="s">
        <v>10295</v>
      </c>
      <c r="R8065" s="16">
        <v>359.97</v>
      </c>
      <c r="S8065" s="5">
        <v>3</v>
      </c>
      <c r="T8065" s="5" t="s">
        <v>10980</v>
      </c>
      <c r="U8065">
        <v>0</v>
      </c>
      <c r="V8065" s="24" t="s">
        <v>10986</v>
      </c>
      <c r="W8065" s="16">
        <f>+-Tabla1[[#This Row],[Sales]]*Tabla1[[#This Row],[Discount]]</f>
        <v>0</v>
      </c>
      <c r="X8065" s="16">
        <v>100.7916</v>
      </c>
      <c r="Y8065" s="21">
        <f>ROUND(Tabla1[[#This Row],[Profit]]/Tabla1[[#This Row],[Sales]],2)</f>
        <v>0.28000000000000003</v>
      </c>
      <c r="Z8065" s="26" t="s">
        <v>10994</v>
      </c>
      <c r="AA8065" s="16">
        <v>-259.17840000000001</v>
      </c>
      <c r="AB8065">
        <v>2016</v>
      </c>
    </row>
    <row r="8066" spans="1:28" x14ac:dyDescent="0.25">
      <c r="A8066">
        <v>8065</v>
      </c>
      <c r="B8066" t="s">
        <v>4018</v>
      </c>
      <c r="C8066" s="4">
        <v>42681</v>
      </c>
      <c r="D8066" s="4">
        <v>42683</v>
      </c>
      <c r="E8066" s="5">
        <f>+Tabla1[[#This Row],[ShipDate]]-Tabla1[[#This Row],[OrderDate]]</f>
        <v>2</v>
      </c>
      <c r="F8066" t="s">
        <v>5042</v>
      </c>
      <c r="G8066" t="s">
        <v>5604</v>
      </c>
      <c r="H8066" t="s">
        <v>6397</v>
      </c>
      <c r="I8066" t="s">
        <v>10953</v>
      </c>
      <c r="J8066" t="s">
        <v>6663</v>
      </c>
      <c r="K8066" t="s">
        <v>7179</v>
      </c>
      <c r="L8066">
        <v>14609</v>
      </c>
      <c r="M8066" t="s">
        <v>7216</v>
      </c>
      <c r="N8066" t="s">
        <v>8564</v>
      </c>
      <c r="O8066" t="s">
        <v>9080</v>
      </c>
      <c r="P8066" t="s">
        <v>9092</v>
      </c>
      <c r="Q8066" t="s">
        <v>10431</v>
      </c>
      <c r="R8066" s="16">
        <v>12.96</v>
      </c>
      <c r="S8066" s="5">
        <v>2</v>
      </c>
      <c r="T8066" s="5" t="s">
        <v>10980</v>
      </c>
      <c r="U8066">
        <v>0</v>
      </c>
      <c r="V8066" s="24" t="s">
        <v>10986</v>
      </c>
      <c r="W8066" s="16">
        <f>+-Tabla1[[#This Row],[Sales]]*Tabla1[[#This Row],[Discount]]</f>
        <v>0</v>
      </c>
      <c r="X8066" s="16">
        <v>6.2207999999999997</v>
      </c>
      <c r="Y8066" s="21">
        <f>ROUND(Tabla1[[#This Row],[Profit]]/Tabla1[[#This Row],[Sales]],2)</f>
        <v>0.48</v>
      </c>
      <c r="Z8066" s="26" t="s">
        <v>10994</v>
      </c>
      <c r="AA8066" s="16">
        <v>-6.7392000000000003</v>
      </c>
      <c r="AB8066">
        <v>2016</v>
      </c>
    </row>
    <row r="8067" spans="1:28" x14ac:dyDescent="0.25">
      <c r="A8067">
        <v>8066</v>
      </c>
      <c r="B8067" t="s">
        <v>4018</v>
      </c>
      <c r="C8067" s="4">
        <v>42681</v>
      </c>
      <c r="D8067" s="4">
        <v>42683</v>
      </c>
      <c r="E8067" s="5">
        <f>+Tabla1[[#This Row],[ShipDate]]-Tabla1[[#This Row],[OrderDate]]</f>
        <v>2</v>
      </c>
      <c r="F8067" t="s">
        <v>5042</v>
      </c>
      <c r="G8067" t="s">
        <v>5604</v>
      </c>
      <c r="H8067" t="s">
        <v>6397</v>
      </c>
      <c r="I8067" t="s">
        <v>10953</v>
      </c>
      <c r="J8067" t="s">
        <v>6663</v>
      </c>
      <c r="K8067" t="s">
        <v>7179</v>
      </c>
      <c r="L8067">
        <v>14609</v>
      </c>
      <c r="M8067" t="s">
        <v>7216</v>
      </c>
      <c r="N8067" t="s">
        <v>7258</v>
      </c>
      <c r="O8067" t="s">
        <v>9080</v>
      </c>
      <c r="P8067" t="s">
        <v>9086</v>
      </c>
      <c r="Q8067" t="s">
        <v>9140</v>
      </c>
      <c r="R8067" s="16">
        <v>116.82</v>
      </c>
      <c r="S8067" s="5">
        <v>3</v>
      </c>
      <c r="T8067" s="5" t="s">
        <v>10980</v>
      </c>
      <c r="U8067">
        <v>0</v>
      </c>
      <c r="V8067" s="24" t="s">
        <v>10986</v>
      </c>
      <c r="W8067" s="16">
        <f>+-Tabla1[[#This Row],[Sales]]*Tabla1[[#This Row],[Discount]]</f>
        <v>0</v>
      </c>
      <c r="X8067" s="16">
        <v>5.8410000000000002</v>
      </c>
      <c r="Y8067" s="21">
        <f>ROUND(Tabla1[[#This Row],[Profit]]/Tabla1[[#This Row],[Sales]],2)</f>
        <v>0.05</v>
      </c>
      <c r="Z8067" s="26" t="s">
        <v>10994</v>
      </c>
      <c r="AA8067" s="16">
        <v>-110.979</v>
      </c>
      <c r="AB8067">
        <v>2016</v>
      </c>
    </row>
    <row r="8068" spans="1:28" x14ac:dyDescent="0.25">
      <c r="A8068">
        <v>8067</v>
      </c>
      <c r="B8068" t="s">
        <v>4018</v>
      </c>
      <c r="C8068" s="4">
        <v>42681</v>
      </c>
      <c r="D8068" s="4">
        <v>42683</v>
      </c>
      <c r="E8068" s="5">
        <f>+Tabla1[[#This Row],[ShipDate]]-Tabla1[[#This Row],[OrderDate]]</f>
        <v>2</v>
      </c>
      <c r="F8068" t="s">
        <v>5042</v>
      </c>
      <c r="G8068" t="s">
        <v>5604</v>
      </c>
      <c r="H8068" t="s">
        <v>6397</v>
      </c>
      <c r="I8068" t="s">
        <v>10953</v>
      </c>
      <c r="J8068" t="s">
        <v>6663</v>
      </c>
      <c r="K8068" t="s">
        <v>7179</v>
      </c>
      <c r="L8068">
        <v>14609</v>
      </c>
      <c r="M8068" t="s">
        <v>7216</v>
      </c>
      <c r="N8068" t="s">
        <v>8808</v>
      </c>
      <c r="O8068" t="s">
        <v>9080</v>
      </c>
      <c r="P8068" t="s">
        <v>9090</v>
      </c>
      <c r="Q8068" t="s">
        <v>10682</v>
      </c>
      <c r="R8068" s="16">
        <v>276.78399999999999</v>
      </c>
      <c r="S8068" s="5">
        <v>2</v>
      </c>
      <c r="T8068" s="5" t="s">
        <v>10980</v>
      </c>
      <c r="U8068">
        <v>0.2</v>
      </c>
      <c r="V8068" t="s">
        <v>10992</v>
      </c>
      <c r="W8068" s="16">
        <f>+-Tabla1[[#This Row],[Sales]]*Tabla1[[#This Row],[Discount]]</f>
        <v>-55.3568</v>
      </c>
      <c r="X8068" s="16">
        <v>89.954800000000006</v>
      </c>
      <c r="Y8068" s="21">
        <f>ROUND(Tabla1[[#This Row],[Profit]]/Tabla1[[#This Row],[Sales]],2)</f>
        <v>0.33</v>
      </c>
      <c r="Z8068" s="26" t="s">
        <v>10994</v>
      </c>
      <c r="AA8068" s="16">
        <v>-131.47239999999999</v>
      </c>
      <c r="AB8068">
        <v>2016</v>
      </c>
    </row>
    <row r="8069" spans="1:28" x14ac:dyDescent="0.25">
      <c r="A8069">
        <v>8068</v>
      </c>
      <c r="B8069" t="s">
        <v>4019</v>
      </c>
      <c r="C8069" s="4">
        <v>42297</v>
      </c>
      <c r="D8069" s="4">
        <v>42301</v>
      </c>
      <c r="E8069" s="5">
        <f>+Tabla1[[#This Row],[ShipDate]]-Tabla1[[#This Row],[OrderDate]]</f>
        <v>4</v>
      </c>
      <c r="F8069" t="s">
        <v>5041</v>
      </c>
      <c r="G8069" t="s">
        <v>5418</v>
      </c>
      <c r="H8069" t="s">
        <v>6211</v>
      </c>
      <c r="I8069" t="s">
        <v>6631</v>
      </c>
      <c r="J8069" t="s">
        <v>6641</v>
      </c>
      <c r="K8069" t="s">
        <v>7166</v>
      </c>
      <c r="L8069">
        <v>94109</v>
      </c>
      <c r="M8069" t="s">
        <v>7214</v>
      </c>
      <c r="N8069" t="s">
        <v>7645</v>
      </c>
      <c r="O8069" t="s">
        <v>9081</v>
      </c>
      <c r="P8069" t="s">
        <v>9093</v>
      </c>
      <c r="Q8069" t="s">
        <v>9527</v>
      </c>
      <c r="R8069" s="16">
        <v>239.97</v>
      </c>
      <c r="S8069" s="5">
        <v>3</v>
      </c>
      <c r="T8069" s="5" t="s">
        <v>10980</v>
      </c>
      <c r="U8069">
        <v>0</v>
      </c>
      <c r="V8069" s="24" t="s">
        <v>10986</v>
      </c>
      <c r="W8069" s="16">
        <f>+-Tabla1[[#This Row],[Sales]]*Tabla1[[#This Row],[Discount]]</f>
        <v>0</v>
      </c>
      <c r="X8069" s="16">
        <v>86.389200000000002</v>
      </c>
      <c r="Y8069" s="21">
        <f>ROUND(Tabla1[[#This Row],[Profit]]/Tabla1[[#This Row],[Sales]],2)</f>
        <v>0.36</v>
      </c>
      <c r="Z8069" s="26" t="s">
        <v>10994</v>
      </c>
      <c r="AA8069" s="16">
        <v>-153.58080000000001</v>
      </c>
      <c r="AB8069">
        <v>2015</v>
      </c>
    </row>
    <row r="8070" spans="1:28" x14ac:dyDescent="0.25">
      <c r="A8070">
        <v>8069</v>
      </c>
      <c r="B8070" t="s">
        <v>4019</v>
      </c>
      <c r="C8070" s="4">
        <v>42297</v>
      </c>
      <c r="D8070" s="4">
        <v>42301</v>
      </c>
      <c r="E8070" s="5">
        <f>+Tabla1[[#This Row],[ShipDate]]-Tabla1[[#This Row],[OrderDate]]</f>
        <v>4</v>
      </c>
      <c r="F8070" t="s">
        <v>5041</v>
      </c>
      <c r="G8070" t="s">
        <v>5418</v>
      </c>
      <c r="H8070" t="s">
        <v>6211</v>
      </c>
      <c r="I8070" t="s">
        <v>6631</v>
      </c>
      <c r="J8070" t="s">
        <v>6641</v>
      </c>
      <c r="K8070" t="s">
        <v>7166</v>
      </c>
      <c r="L8070">
        <v>94109</v>
      </c>
      <c r="M8070" t="s">
        <v>7214</v>
      </c>
      <c r="N8070" t="s">
        <v>8782</v>
      </c>
      <c r="O8070" t="s">
        <v>9079</v>
      </c>
      <c r="P8070" t="s">
        <v>9087</v>
      </c>
      <c r="Q8070" t="s">
        <v>10655</v>
      </c>
      <c r="R8070" s="16">
        <v>16.02</v>
      </c>
      <c r="S8070" s="5">
        <v>6</v>
      </c>
      <c r="T8070" s="5" t="s">
        <v>10981</v>
      </c>
      <c r="U8070">
        <v>0</v>
      </c>
      <c r="V8070" s="24" t="s">
        <v>10986</v>
      </c>
      <c r="W8070" s="16">
        <f>+-Tabla1[[#This Row],[Sales]]*Tabla1[[#This Row],[Discount]]</f>
        <v>0</v>
      </c>
      <c r="X8070" s="16">
        <v>6.0876000000000001</v>
      </c>
      <c r="Y8070" s="21">
        <f>ROUND(Tabla1[[#This Row],[Profit]]/Tabla1[[#This Row],[Sales]],2)</f>
        <v>0.38</v>
      </c>
      <c r="Z8070" s="26" t="s">
        <v>10994</v>
      </c>
      <c r="AA8070" s="16">
        <v>-9.9323999999999995</v>
      </c>
      <c r="AB8070">
        <v>2015</v>
      </c>
    </row>
    <row r="8071" spans="1:28" x14ac:dyDescent="0.25">
      <c r="A8071">
        <v>8070</v>
      </c>
      <c r="B8071" t="s">
        <v>4020</v>
      </c>
      <c r="C8071" s="4">
        <v>42736</v>
      </c>
      <c r="D8071" s="4">
        <v>42740</v>
      </c>
      <c r="E8071" s="5">
        <f>+Tabla1[[#This Row],[ShipDate]]-Tabla1[[#This Row],[OrderDate]]</f>
        <v>4</v>
      </c>
      <c r="F8071" t="s">
        <v>5041</v>
      </c>
      <c r="G8071" t="s">
        <v>5093</v>
      </c>
      <c r="H8071" t="s">
        <v>5886</v>
      </c>
      <c r="I8071" t="s">
        <v>10953</v>
      </c>
      <c r="J8071" t="s">
        <v>6747</v>
      </c>
      <c r="K8071" t="s">
        <v>7169</v>
      </c>
      <c r="L8071">
        <v>77340</v>
      </c>
      <c r="M8071" t="s">
        <v>7215</v>
      </c>
      <c r="N8071" t="s">
        <v>7635</v>
      </c>
      <c r="O8071" t="s">
        <v>9080</v>
      </c>
      <c r="P8071" t="s">
        <v>9086</v>
      </c>
      <c r="Q8071" t="s">
        <v>9517</v>
      </c>
      <c r="R8071" s="16">
        <v>454.56</v>
      </c>
      <c r="S8071" s="5">
        <v>5</v>
      </c>
      <c r="T8071" s="5" t="s">
        <v>10981</v>
      </c>
      <c r="U8071">
        <v>0.2</v>
      </c>
      <c r="V8071" t="s">
        <v>10992</v>
      </c>
      <c r="W8071" s="16">
        <f>+-Tabla1[[#This Row],[Sales]]*Tabla1[[#This Row],[Discount]]</f>
        <v>-90.912000000000006</v>
      </c>
      <c r="X8071" s="16">
        <v>-107.958</v>
      </c>
      <c r="Y8071" s="21">
        <f>ROUND(Tabla1[[#This Row],[Profit]]/Tabla1[[#This Row],[Sales]],2)</f>
        <v>-0.24</v>
      </c>
      <c r="Z8071" s="26" t="s">
        <v>11015</v>
      </c>
      <c r="AA8071" s="16">
        <v>-471.60599999999999</v>
      </c>
      <c r="AB8071">
        <v>2017</v>
      </c>
    </row>
    <row r="8072" spans="1:28" x14ac:dyDescent="0.25">
      <c r="A8072">
        <v>8071</v>
      </c>
      <c r="B8072" t="s">
        <v>4020</v>
      </c>
      <c r="C8072" s="4">
        <v>42736</v>
      </c>
      <c r="D8072" s="4">
        <v>42740</v>
      </c>
      <c r="E8072" s="5">
        <f>+Tabla1[[#This Row],[ShipDate]]-Tabla1[[#This Row],[OrderDate]]</f>
        <v>4</v>
      </c>
      <c r="F8072" t="s">
        <v>5041</v>
      </c>
      <c r="G8072" t="s">
        <v>5093</v>
      </c>
      <c r="H8072" t="s">
        <v>5886</v>
      </c>
      <c r="I8072" t="s">
        <v>10953</v>
      </c>
      <c r="J8072" t="s">
        <v>6747</v>
      </c>
      <c r="K8072" t="s">
        <v>7169</v>
      </c>
      <c r="L8072">
        <v>77340</v>
      </c>
      <c r="M8072" t="s">
        <v>7215</v>
      </c>
      <c r="N8072" t="s">
        <v>8671</v>
      </c>
      <c r="O8072" t="s">
        <v>9079</v>
      </c>
      <c r="P8072" t="s">
        <v>9087</v>
      </c>
      <c r="Q8072" t="s">
        <v>10539</v>
      </c>
      <c r="R8072" s="16">
        <v>141.41999999999999</v>
      </c>
      <c r="S8072" s="5">
        <v>5</v>
      </c>
      <c r="T8072" s="5" t="s">
        <v>10981</v>
      </c>
      <c r="U8072">
        <v>0.6</v>
      </c>
      <c r="V8072" t="s">
        <v>10988</v>
      </c>
      <c r="W8072" s="16">
        <f>+-Tabla1[[#This Row],[Sales]]*Tabla1[[#This Row],[Discount]]</f>
        <v>-84.85199999999999</v>
      </c>
      <c r="X8072" s="16">
        <v>-187.38149999999999</v>
      </c>
      <c r="Y8072" s="21">
        <f>ROUND(Tabla1[[#This Row],[Profit]]/Tabla1[[#This Row],[Sales]],2)</f>
        <v>-1.33</v>
      </c>
      <c r="Z8072" s="26" t="s">
        <v>10995</v>
      </c>
      <c r="AA8072" s="16">
        <v>-243.9495</v>
      </c>
      <c r="AB8072">
        <v>2017</v>
      </c>
    </row>
    <row r="8073" spans="1:28" x14ac:dyDescent="0.25">
      <c r="A8073">
        <v>8072</v>
      </c>
      <c r="B8073" t="s">
        <v>4020</v>
      </c>
      <c r="C8073" s="4">
        <v>42736</v>
      </c>
      <c r="D8073" s="4">
        <v>42740</v>
      </c>
      <c r="E8073" s="5">
        <f>+Tabla1[[#This Row],[ShipDate]]-Tabla1[[#This Row],[OrderDate]]</f>
        <v>4</v>
      </c>
      <c r="F8073" t="s">
        <v>5041</v>
      </c>
      <c r="G8073" t="s">
        <v>5093</v>
      </c>
      <c r="H8073" t="s">
        <v>5886</v>
      </c>
      <c r="I8073" t="s">
        <v>10953</v>
      </c>
      <c r="J8073" t="s">
        <v>6747</v>
      </c>
      <c r="K8073" t="s">
        <v>7169</v>
      </c>
      <c r="L8073">
        <v>77340</v>
      </c>
      <c r="M8073" t="s">
        <v>7215</v>
      </c>
      <c r="N8073" t="s">
        <v>7854</v>
      </c>
      <c r="O8073" t="s">
        <v>9079</v>
      </c>
      <c r="P8073" t="s">
        <v>9083</v>
      </c>
      <c r="Q8073" t="s">
        <v>9736</v>
      </c>
      <c r="R8073" s="16">
        <v>310.74400000000003</v>
      </c>
      <c r="S8073" s="5">
        <v>4</v>
      </c>
      <c r="T8073" s="5" t="s">
        <v>10981</v>
      </c>
      <c r="U8073">
        <v>0.3</v>
      </c>
      <c r="V8073" t="s">
        <v>10987</v>
      </c>
      <c r="W8073" s="16">
        <f>+-Tabla1[[#This Row],[Sales]]*Tabla1[[#This Row],[Discount]]</f>
        <v>-93.223200000000006</v>
      </c>
      <c r="X8073" s="16">
        <v>-26.635200000000001</v>
      </c>
      <c r="Y8073" s="21">
        <f>ROUND(Tabla1[[#This Row],[Profit]]/Tabla1[[#This Row],[Sales]],2)</f>
        <v>-0.09</v>
      </c>
      <c r="Z8073" s="26" t="s">
        <v>11012</v>
      </c>
      <c r="AA8073" s="16">
        <v>-244.15600000000001</v>
      </c>
      <c r="AB8073">
        <v>2017</v>
      </c>
    </row>
    <row r="8074" spans="1:28" x14ac:dyDescent="0.25">
      <c r="A8074">
        <v>8073</v>
      </c>
      <c r="B8074" t="s">
        <v>4020</v>
      </c>
      <c r="C8074" s="4">
        <v>42736</v>
      </c>
      <c r="D8074" s="4">
        <v>42740</v>
      </c>
      <c r="E8074" s="5">
        <f>+Tabla1[[#This Row],[ShipDate]]-Tabla1[[#This Row],[OrderDate]]</f>
        <v>4</v>
      </c>
      <c r="F8074" t="s">
        <v>5041</v>
      </c>
      <c r="G8074" t="s">
        <v>5093</v>
      </c>
      <c r="H8074" t="s">
        <v>5886</v>
      </c>
      <c r="I8074" t="s">
        <v>10953</v>
      </c>
      <c r="J8074" t="s">
        <v>6747</v>
      </c>
      <c r="K8074" t="s">
        <v>7169</v>
      </c>
      <c r="L8074">
        <v>77340</v>
      </c>
      <c r="M8074" t="s">
        <v>7215</v>
      </c>
      <c r="N8074" t="s">
        <v>7920</v>
      </c>
      <c r="O8074" t="s">
        <v>9080</v>
      </c>
      <c r="P8074" t="s">
        <v>9088</v>
      </c>
      <c r="Q8074" t="s">
        <v>9802</v>
      </c>
      <c r="R8074" s="16">
        <v>12.736000000000001</v>
      </c>
      <c r="S8074" s="5">
        <v>4</v>
      </c>
      <c r="T8074" s="5" t="s">
        <v>10981</v>
      </c>
      <c r="U8074">
        <v>0.2</v>
      </c>
      <c r="V8074" t="s">
        <v>10992</v>
      </c>
      <c r="W8074" s="16">
        <f>+-Tabla1[[#This Row],[Sales]]*Tabla1[[#This Row],[Discount]]</f>
        <v>-2.5472000000000001</v>
      </c>
      <c r="X8074" s="16">
        <v>2.2288000000000001</v>
      </c>
      <c r="Y8074" s="21">
        <f>ROUND(Tabla1[[#This Row],[Profit]]/Tabla1[[#This Row],[Sales]],2)</f>
        <v>0.18</v>
      </c>
      <c r="Z8074" s="26" t="s">
        <v>10994</v>
      </c>
      <c r="AA8074" s="16">
        <v>-7.96</v>
      </c>
      <c r="AB8074">
        <v>2017</v>
      </c>
    </row>
    <row r="8075" spans="1:28" x14ac:dyDescent="0.25">
      <c r="A8075">
        <v>8074</v>
      </c>
      <c r="B8075" t="s">
        <v>4020</v>
      </c>
      <c r="C8075" s="4">
        <v>42736</v>
      </c>
      <c r="D8075" s="4">
        <v>42740</v>
      </c>
      <c r="E8075" s="5">
        <f>+Tabla1[[#This Row],[ShipDate]]-Tabla1[[#This Row],[OrderDate]]</f>
        <v>4</v>
      </c>
      <c r="F8075" t="s">
        <v>5041</v>
      </c>
      <c r="G8075" t="s">
        <v>5093</v>
      </c>
      <c r="H8075" t="s">
        <v>5886</v>
      </c>
      <c r="I8075" t="s">
        <v>10953</v>
      </c>
      <c r="J8075" t="s">
        <v>6747</v>
      </c>
      <c r="K8075" t="s">
        <v>7169</v>
      </c>
      <c r="L8075">
        <v>77340</v>
      </c>
      <c r="M8075" t="s">
        <v>7215</v>
      </c>
      <c r="N8075" t="s">
        <v>7842</v>
      </c>
      <c r="O8075" t="s">
        <v>9080</v>
      </c>
      <c r="P8075" t="s">
        <v>9090</v>
      </c>
      <c r="Q8075" t="s">
        <v>9724</v>
      </c>
      <c r="R8075" s="16">
        <v>6.47</v>
      </c>
      <c r="S8075" s="5">
        <v>5</v>
      </c>
      <c r="T8075" s="5" t="s">
        <v>10981</v>
      </c>
      <c r="U8075">
        <v>0.8</v>
      </c>
      <c r="V8075" t="s">
        <v>10989</v>
      </c>
      <c r="W8075" s="16">
        <f>+-Tabla1[[#This Row],[Sales]]*Tabla1[[#This Row],[Discount]]</f>
        <v>-5.1760000000000002</v>
      </c>
      <c r="X8075" s="16">
        <v>-9.7050000000000001</v>
      </c>
      <c r="Y8075" s="21">
        <f>ROUND(Tabla1[[#This Row],[Profit]]/Tabla1[[#This Row],[Sales]],2)</f>
        <v>-1.5</v>
      </c>
      <c r="Z8075" s="26" t="s">
        <v>10995</v>
      </c>
      <c r="AA8075" s="16">
        <v>-10.999000000000001</v>
      </c>
      <c r="AB8075">
        <v>2017</v>
      </c>
    </row>
    <row r="8076" spans="1:28" x14ac:dyDescent="0.25">
      <c r="A8076">
        <v>8075</v>
      </c>
      <c r="B8076" t="s">
        <v>4020</v>
      </c>
      <c r="C8076" s="4">
        <v>42736</v>
      </c>
      <c r="D8076" s="4">
        <v>42740</v>
      </c>
      <c r="E8076" s="5">
        <f>+Tabla1[[#This Row],[ShipDate]]-Tabla1[[#This Row],[OrderDate]]</f>
        <v>4</v>
      </c>
      <c r="F8076" t="s">
        <v>5041</v>
      </c>
      <c r="G8076" t="s">
        <v>5093</v>
      </c>
      <c r="H8076" t="s">
        <v>5886</v>
      </c>
      <c r="I8076" t="s">
        <v>10953</v>
      </c>
      <c r="J8076" t="s">
        <v>6747</v>
      </c>
      <c r="K8076" t="s">
        <v>7169</v>
      </c>
      <c r="L8076">
        <v>77340</v>
      </c>
      <c r="M8076" t="s">
        <v>7215</v>
      </c>
      <c r="N8076" t="s">
        <v>7402</v>
      </c>
      <c r="O8076" t="s">
        <v>9080</v>
      </c>
      <c r="P8076" t="s">
        <v>9090</v>
      </c>
      <c r="Q8076" t="s">
        <v>9285</v>
      </c>
      <c r="R8076" s="16">
        <v>13.747999999999999</v>
      </c>
      <c r="S8076" s="5">
        <v>14</v>
      </c>
      <c r="T8076" s="5" t="s">
        <v>10982</v>
      </c>
      <c r="U8076">
        <v>0.8</v>
      </c>
      <c r="V8076" t="s">
        <v>10989</v>
      </c>
      <c r="W8076" s="16">
        <f>+-Tabla1[[#This Row],[Sales]]*Tabla1[[#This Row],[Discount]]</f>
        <v>-10.9984</v>
      </c>
      <c r="X8076" s="16">
        <v>-22.684200000000001</v>
      </c>
      <c r="Y8076" s="21">
        <f>ROUND(Tabla1[[#This Row],[Profit]]/Tabla1[[#This Row],[Sales]],2)</f>
        <v>-1.65</v>
      </c>
      <c r="Z8076" s="26" t="s">
        <v>10995</v>
      </c>
      <c r="AA8076" s="16">
        <v>-25.433800000000002</v>
      </c>
      <c r="AB8076">
        <v>2017</v>
      </c>
    </row>
    <row r="8077" spans="1:28" x14ac:dyDescent="0.25">
      <c r="A8077">
        <v>8076</v>
      </c>
      <c r="B8077" t="s">
        <v>4020</v>
      </c>
      <c r="C8077" s="4">
        <v>42736</v>
      </c>
      <c r="D8077" s="4">
        <v>42740</v>
      </c>
      <c r="E8077" s="5">
        <f>+Tabla1[[#This Row],[ShipDate]]-Tabla1[[#This Row],[OrderDate]]</f>
        <v>4</v>
      </c>
      <c r="F8077" t="s">
        <v>5041</v>
      </c>
      <c r="G8077" t="s">
        <v>5093</v>
      </c>
      <c r="H8077" t="s">
        <v>5886</v>
      </c>
      <c r="I8077" t="s">
        <v>10953</v>
      </c>
      <c r="J8077" t="s">
        <v>6747</v>
      </c>
      <c r="K8077" t="s">
        <v>7169</v>
      </c>
      <c r="L8077">
        <v>77340</v>
      </c>
      <c r="M8077" t="s">
        <v>7215</v>
      </c>
      <c r="N8077" t="s">
        <v>7730</v>
      </c>
      <c r="O8077" t="s">
        <v>9080</v>
      </c>
      <c r="P8077" t="s">
        <v>9091</v>
      </c>
      <c r="Q8077" t="s">
        <v>9612</v>
      </c>
      <c r="R8077" s="16">
        <v>15.224</v>
      </c>
      <c r="S8077" s="5">
        <v>2</v>
      </c>
      <c r="T8077" s="5" t="s">
        <v>10980</v>
      </c>
      <c r="U8077">
        <v>0.8</v>
      </c>
      <c r="V8077" t="s">
        <v>10989</v>
      </c>
      <c r="W8077" s="16">
        <f>+-Tabla1[[#This Row],[Sales]]*Tabla1[[#This Row],[Discount]]</f>
        <v>-12.179200000000002</v>
      </c>
      <c r="X8077" s="16">
        <v>-38.821199999999997</v>
      </c>
      <c r="Y8077" s="21">
        <f>ROUND(Tabla1[[#This Row],[Profit]]/Tabla1[[#This Row],[Sales]],2)</f>
        <v>-2.5499999999999998</v>
      </c>
      <c r="Z8077" s="26" t="s">
        <v>10995</v>
      </c>
      <c r="AA8077" s="16">
        <v>-41.866</v>
      </c>
      <c r="AB8077">
        <v>2017</v>
      </c>
    </row>
    <row r="8078" spans="1:28" x14ac:dyDescent="0.25">
      <c r="A8078">
        <v>8077</v>
      </c>
      <c r="B8078" t="s">
        <v>4021</v>
      </c>
      <c r="C8078" s="4">
        <v>42178</v>
      </c>
      <c r="D8078" s="4">
        <v>42184</v>
      </c>
      <c r="E8078" s="5">
        <f>+Tabla1[[#This Row],[ShipDate]]-Tabla1[[#This Row],[OrderDate]]</f>
        <v>6</v>
      </c>
      <c r="F8078" t="s">
        <v>5041</v>
      </c>
      <c r="G8078" t="s">
        <v>5619</v>
      </c>
      <c r="H8078" t="s">
        <v>6412</v>
      </c>
      <c r="I8078" t="s">
        <v>6631</v>
      </c>
      <c r="J8078" t="s">
        <v>7136</v>
      </c>
      <c r="K8078" t="s">
        <v>7196</v>
      </c>
      <c r="L8078">
        <v>30344</v>
      </c>
      <c r="M8078" t="s">
        <v>7213</v>
      </c>
      <c r="N8078" t="s">
        <v>7862</v>
      </c>
      <c r="O8078" t="s">
        <v>9079</v>
      </c>
      <c r="P8078" t="s">
        <v>9087</v>
      </c>
      <c r="Q8078" t="s">
        <v>9744</v>
      </c>
      <c r="R8078" s="16">
        <v>27.42</v>
      </c>
      <c r="S8078" s="5">
        <v>3</v>
      </c>
      <c r="T8078" s="5" t="s">
        <v>10980</v>
      </c>
      <c r="U8078">
        <v>0</v>
      </c>
      <c r="V8078" s="24" t="s">
        <v>10986</v>
      </c>
      <c r="W8078" s="16">
        <f>+-Tabla1[[#This Row],[Sales]]*Tabla1[[#This Row],[Discount]]</f>
        <v>0</v>
      </c>
      <c r="X8078" s="16">
        <v>9.3228000000000009</v>
      </c>
      <c r="Y8078" s="21">
        <f>ROUND(Tabla1[[#This Row],[Profit]]/Tabla1[[#This Row],[Sales]],2)</f>
        <v>0.34</v>
      </c>
      <c r="Z8078" s="26" t="s">
        <v>10994</v>
      </c>
      <c r="AA8078" s="16">
        <v>-18.097200000000001</v>
      </c>
      <c r="AB8078">
        <v>2015</v>
      </c>
    </row>
    <row r="8079" spans="1:28" x14ac:dyDescent="0.25">
      <c r="A8079">
        <v>8078</v>
      </c>
      <c r="B8079" t="s">
        <v>4021</v>
      </c>
      <c r="C8079" s="4">
        <v>42178</v>
      </c>
      <c r="D8079" s="4">
        <v>42184</v>
      </c>
      <c r="E8079" s="5">
        <f>+Tabla1[[#This Row],[ShipDate]]-Tabla1[[#This Row],[OrderDate]]</f>
        <v>6</v>
      </c>
      <c r="F8079" t="s">
        <v>5041</v>
      </c>
      <c r="G8079" t="s">
        <v>5619</v>
      </c>
      <c r="H8079" t="s">
        <v>6412</v>
      </c>
      <c r="I8079" t="s">
        <v>6631</v>
      </c>
      <c r="J8079" t="s">
        <v>7136</v>
      </c>
      <c r="K8079" t="s">
        <v>7196</v>
      </c>
      <c r="L8079">
        <v>30344</v>
      </c>
      <c r="M8079" t="s">
        <v>7213</v>
      </c>
      <c r="N8079" t="s">
        <v>8113</v>
      </c>
      <c r="O8079" t="s">
        <v>9080</v>
      </c>
      <c r="P8079" t="s">
        <v>9090</v>
      </c>
      <c r="Q8079" t="s">
        <v>9988</v>
      </c>
      <c r="R8079" s="16">
        <v>165.98</v>
      </c>
      <c r="S8079" s="5">
        <v>1</v>
      </c>
      <c r="T8079" s="5" t="s">
        <v>10980</v>
      </c>
      <c r="U8079">
        <v>0</v>
      </c>
      <c r="V8079" s="24" t="s">
        <v>10986</v>
      </c>
      <c r="W8079" s="16">
        <f>+-Tabla1[[#This Row],[Sales]]*Tabla1[[#This Row],[Discount]]</f>
        <v>0</v>
      </c>
      <c r="X8079" s="16">
        <v>74.691000000000003</v>
      </c>
      <c r="Y8079" s="21">
        <f>ROUND(Tabla1[[#This Row],[Profit]]/Tabla1[[#This Row],[Sales]],2)</f>
        <v>0.45</v>
      </c>
      <c r="Z8079" s="26" t="s">
        <v>10994</v>
      </c>
      <c r="AA8079" s="16">
        <v>-91.289000000000001</v>
      </c>
      <c r="AB8079">
        <v>2015</v>
      </c>
    </row>
    <row r="8080" spans="1:28" x14ac:dyDescent="0.25">
      <c r="A8080">
        <v>8079</v>
      </c>
      <c r="B8080" t="s">
        <v>4021</v>
      </c>
      <c r="C8080" s="4">
        <v>42178</v>
      </c>
      <c r="D8080" s="4">
        <v>42184</v>
      </c>
      <c r="E8080" s="5">
        <f>+Tabla1[[#This Row],[ShipDate]]-Tabla1[[#This Row],[OrderDate]]</f>
        <v>6</v>
      </c>
      <c r="F8080" t="s">
        <v>5041</v>
      </c>
      <c r="G8080" t="s">
        <v>5619</v>
      </c>
      <c r="H8080" t="s">
        <v>6412</v>
      </c>
      <c r="I8080" t="s">
        <v>6631</v>
      </c>
      <c r="J8080" t="s">
        <v>7136</v>
      </c>
      <c r="K8080" t="s">
        <v>7196</v>
      </c>
      <c r="L8080">
        <v>30344</v>
      </c>
      <c r="M8080" t="s">
        <v>7213</v>
      </c>
      <c r="N8080" t="s">
        <v>8588</v>
      </c>
      <c r="O8080" t="s">
        <v>9081</v>
      </c>
      <c r="P8080" t="s">
        <v>9093</v>
      </c>
      <c r="Q8080" t="s">
        <v>10455</v>
      </c>
      <c r="R8080" s="16">
        <v>75</v>
      </c>
      <c r="S8080" s="5">
        <v>3</v>
      </c>
      <c r="T8080" s="5" t="s">
        <v>10980</v>
      </c>
      <c r="U8080">
        <v>0</v>
      </c>
      <c r="V8080" s="24" t="s">
        <v>10986</v>
      </c>
      <c r="W8080" s="16">
        <f>+-Tabla1[[#This Row],[Sales]]*Tabla1[[#This Row],[Discount]]</f>
        <v>0</v>
      </c>
      <c r="X8080" s="16">
        <v>18</v>
      </c>
      <c r="Y8080" s="21">
        <f>ROUND(Tabla1[[#This Row],[Profit]]/Tabla1[[#This Row],[Sales]],2)</f>
        <v>0.24</v>
      </c>
      <c r="Z8080" s="26" t="s">
        <v>10994</v>
      </c>
      <c r="AA8080" s="16">
        <v>-57</v>
      </c>
      <c r="AB8080">
        <v>2015</v>
      </c>
    </row>
    <row r="8081" spans="1:28" x14ac:dyDescent="0.25">
      <c r="A8081">
        <v>8080</v>
      </c>
      <c r="B8081" t="s">
        <v>4022</v>
      </c>
      <c r="C8081" s="4">
        <v>42696</v>
      </c>
      <c r="D8081" s="4">
        <v>42701</v>
      </c>
      <c r="E8081" s="5">
        <f>+Tabla1[[#This Row],[ShipDate]]-Tabla1[[#This Row],[OrderDate]]</f>
        <v>5</v>
      </c>
      <c r="F8081" t="s">
        <v>5041</v>
      </c>
      <c r="G8081" t="s">
        <v>5446</v>
      </c>
      <c r="H8081" t="s">
        <v>6239</v>
      </c>
      <c r="I8081" t="s">
        <v>6632</v>
      </c>
      <c r="J8081" t="s">
        <v>6653</v>
      </c>
      <c r="K8081" t="s">
        <v>7179</v>
      </c>
      <c r="L8081">
        <v>10009</v>
      </c>
      <c r="M8081" t="s">
        <v>7216</v>
      </c>
      <c r="N8081" t="s">
        <v>7518</v>
      </c>
      <c r="O8081" t="s">
        <v>9080</v>
      </c>
      <c r="P8081" t="s">
        <v>9090</v>
      </c>
      <c r="Q8081" t="s">
        <v>9400</v>
      </c>
      <c r="R8081" s="16">
        <v>134.27199999999999</v>
      </c>
      <c r="S8081" s="5">
        <v>8</v>
      </c>
      <c r="T8081" s="5" t="s">
        <v>10982</v>
      </c>
      <c r="U8081">
        <v>0.2</v>
      </c>
      <c r="V8081" t="s">
        <v>10992</v>
      </c>
      <c r="W8081" s="16">
        <f>+-Tabla1[[#This Row],[Sales]]*Tabla1[[#This Row],[Discount]]</f>
        <v>-26.854399999999998</v>
      </c>
      <c r="X8081" s="16">
        <v>46.995199999999997</v>
      </c>
      <c r="Y8081" s="21">
        <f>ROUND(Tabla1[[#This Row],[Profit]]/Tabla1[[#This Row],[Sales]],2)</f>
        <v>0.35</v>
      </c>
      <c r="Z8081" s="26" t="s">
        <v>10994</v>
      </c>
      <c r="AA8081" s="16">
        <v>-60.422400000000003</v>
      </c>
      <c r="AB8081">
        <v>2016</v>
      </c>
    </row>
    <row r="8082" spans="1:28" x14ac:dyDescent="0.25">
      <c r="A8082">
        <v>8081</v>
      </c>
      <c r="B8082" t="s">
        <v>4023</v>
      </c>
      <c r="C8082" s="4">
        <v>42303</v>
      </c>
      <c r="D8082" s="4">
        <v>42309</v>
      </c>
      <c r="E8082" s="5">
        <f>+Tabla1[[#This Row],[ShipDate]]-Tabla1[[#This Row],[OrderDate]]</f>
        <v>6</v>
      </c>
      <c r="F8082" t="s">
        <v>5041</v>
      </c>
      <c r="G8082" t="s">
        <v>5164</v>
      </c>
      <c r="H8082" t="s">
        <v>5957</v>
      </c>
      <c r="I8082" t="s">
        <v>6631</v>
      </c>
      <c r="J8082" t="s">
        <v>6657</v>
      </c>
      <c r="K8082" t="s">
        <v>7185</v>
      </c>
      <c r="L8082">
        <v>97477</v>
      </c>
      <c r="M8082" t="s">
        <v>7214</v>
      </c>
      <c r="N8082" t="s">
        <v>8150</v>
      </c>
      <c r="O8082" t="s">
        <v>9080</v>
      </c>
      <c r="P8082" t="s">
        <v>9084</v>
      </c>
      <c r="Q8082" t="s">
        <v>10025</v>
      </c>
      <c r="R8082" s="16">
        <v>146.54400000000001</v>
      </c>
      <c r="S8082" s="5">
        <v>6</v>
      </c>
      <c r="T8082" s="5" t="s">
        <v>10981</v>
      </c>
      <c r="U8082">
        <v>0.2</v>
      </c>
      <c r="V8082" t="s">
        <v>10992</v>
      </c>
      <c r="W8082" s="16">
        <f>+-Tabla1[[#This Row],[Sales]]*Tabla1[[#This Row],[Discount]]</f>
        <v>-29.308800000000005</v>
      </c>
      <c r="X8082" s="16">
        <v>47.626800000000003</v>
      </c>
      <c r="Y8082" s="21">
        <f>ROUND(Tabla1[[#This Row],[Profit]]/Tabla1[[#This Row],[Sales]],2)</f>
        <v>0.33</v>
      </c>
      <c r="Z8082" s="26" t="s">
        <v>10994</v>
      </c>
      <c r="AA8082" s="16">
        <v>-69.608400000000003</v>
      </c>
      <c r="AB8082">
        <v>2015</v>
      </c>
    </row>
    <row r="8083" spans="1:28" x14ac:dyDescent="0.25">
      <c r="A8083">
        <v>8082</v>
      </c>
      <c r="B8083" t="s">
        <v>4023</v>
      </c>
      <c r="C8083" s="4">
        <v>42303</v>
      </c>
      <c r="D8083" s="4">
        <v>42309</v>
      </c>
      <c r="E8083" s="5">
        <f>+Tabla1[[#This Row],[ShipDate]]-Tabla1[[#This Row],[OrderDate]]</f>
        <v>6</v>
      </c>
      <c r="F8083" t="s">
        <v>5041</v>
      </c>
      <c r="G8083" t="s">
        <v>5164</v>
      </c>
      <c r="H8083" t="s">
        <v>5957</v>
      </c>
      <c r="I8083" t="s">
        <v>6631</v>
      </c>
      <c r="J8083" t="s">
        <v>6657</v>
      </c>
      <c r="K8083" t="s">
        <v>7185</v>
      </c>
      <c r="L8083">
        <v>97477</v>
      </c>
      <c r="M8083" t="s">
        <v>7214</v>
      </c>
      <c r="N8083" t="s">
        <v>8983</v>
      </c>
      <c r="O8083" t="s">
        <v>9080</v>
      </c>
      <c r="P8083" t="s">
        <v>9092</v>
      </c>
      <c r="Q8083" t="s">
        <v>10854</v>
      </c>
      <c r="R8083" s="16">
        <v>131.904</v>
      </c>
      <c r="S8083" s="5">
        <v>3</v>
      </c>
      <c r="T8083" s="5" t="s">
        <v>10980</v>
      </c>
      <c r="U8083">
        <v>0.2</v>
      </c>
      <c r="V8083" t="s">
        <v>10992</v>
      </c>
      <c r="W8083" s="16">
        <f>+-Tabla1[[#This Row],[Sales]]*Tabla1[[#This Row],[Discount]]</f>
        <v>-26.380800000000001</v>
      </c>
      <c r="X8083" s="16">
        <v>47.815199999999997</v>
      </c>
      <c r="Y8083" s="21">
        <f>ROUND(Tabla1[[#This Row],[Profit]]/Tabla1[[#This Row],[Sales]],2)</f>
        <v>0.36</v>
      </c>
      <c r="Z8083" s="26" t="s">
        <v>10994</v>
      </c>
      <c r="AA8083" s="16">
        <v>-57.707999999999998</v>
      </c>
      <c r="AB8083">
        <v>2015</v>
      </c>
    </row>
    <row r="8084" spans="1:28" x14ac:dyDescent="0.25">
      <c r="A8084">
        <v>8083</v>
      </c>
      <c r="B8084" t="s">
        <v>4023</v>
      </c>
      <c r="C8084" s="4">
        <v>42303</v>
      </c>
      <c r="D8084" s="4">
        <v>42309</v>
      </c>
      <c r="E8084" s="5">
        <f>+Tabla1[[#This Row],[ShipDate]]-Tabla1[[#This Row],[OrderDate]]</f>
        <v>6</v>
      </c>
      <c r="F8084" t="s">
        <v>5041</v>
      </c>
      <c r="G8084" t="s">
        <v>5164</v>
      </c>
      <c r="H8084" t="s">
        <v>5957</v>
      </c>
      <c r="I8084" t="s">
        <v>6631</v>
      </c>
      <c r="J8084" t="s">
        <v>6657</v>
      </c>
      <c r="K8084" t="s">
        <v>7185</v>
      </c>
      <c r="L8084">
        <v>97477</v>
      </c>
      <c r="M8084" t="s">
        <v>7214</v>
      </c>
      <c r="N8084" t="s">
        <v>7760</v>
      </c>
      <c r="O8084" t="s">
        <v>9080</v>
      </c>
      <c r="P8084" t="s">
        <v>9091</v>
      </c>
      <c r="Q8084" t="s">
        <v>9642</v>
      </c>
      <c r="R8084" s="16">
        <v>203.88</v>
      </c>
      <c r="S8084" s="5">
        <v>5</v>
      </c>
      <c r="T8084" s="5" t="s">
        <v>10981</v>
      </c>
      <c r="U8084">
        <v>0.2</v>
      </c>
      <c r="V8084" t="s">
        <v>10992</v>
      </c>
      <c r="W8084" s="16">
        <f>+-Tabla1[[#This Row],[Sales]]*Tabla1[[#This Row],[Discount]]</f>
        <v>-40.776000000000003</v>
      </c>
      <c r="X8084" s="16">
        <v>20.388000000000002</v>
      </c>
      <c r="Y8084" s="21">
        <f>ROUND(Tabla1[[#This Row],[Profit]]/Tabla1[[#This Row],[Sales]],2)</f>
        <v>0.1</v>
      </c>
      <c r="Z8084" s="26" t="s">
        <v>10994</v>
      </c>
      <c r="AA8084" s="16">
        <v>-142.71600000000001</v>
      </c>
      <c r="AB8084">
        <v>2015</v>
      </c>
    </row>
    <row r="8085" spans="1:28" x14ac:dyDescent="0.25">
      <c r="A8085">
        <v>8084</v>
      </c>
      <c r="B8085" t="s">
        <v>4023</v>
      </c>
      <c r="C8085" s="4">
        <v>42303</v>
      </c>
      <c r="D8085" s="4">
        <v>42309</v>
      </c>
      <c r="E8085" s="5">
        <f>+Tabla1[[#This Row],[ShipDate]]-Tabla1[[#This Row],[OrderDate]]</f>
        <v>6</v>
      </c>
      <c r="F8085" t="s">
        <v>5041</v>
      </c>
      <c r="G8085" t="s">
        <v>5164</v>
      </c>
      <c r="H8085" t="s">
        <v>5957</v>
      </c>
      <c r="I8085" t="s">
        <v>6631</v>
      </c>
      <c r="J8085" t="s">
        <v>6657</v>
      </c>
      <c r="K8085" t="s">
        <v>7185</v>
      </c>
      <c r="L8085">
        <v>97477</v>
      </c>
      <c r="M8085" t="s">
        <v>7214</v>
      </c>
      <c r="N8085" t="s">
        <v>8499</v>
      </c>
      <c r="O8085" t="s">
        <v>9080</v>
      </c>
      <c r="P8085" t="s">
        <v>9090</v>
      </c>
      <c r="Q8085" t="s">
        <v>10366</v>
      </c>
      <c r="R8085" s="16">
        <v>14.301</v>
      </c>
      <c r="S8085" s="5">
        <v>7</v>
      </c>
      <c r="T8085" s="5" t="s">
        <v>10981</v>
      </c>
      <c r="U8085">
        <v>0.7</v>
      </c>
      <c r="V8085" t="s">
        <v>10989</v>
      </c>
      <c r="W8085" s="16">
        <f>+-Tabla1[[#This Row],[Sales]]*Tabla1[[#This Row],[Discount]]</f>
        <v>-10.0107</v>
      </c>
      <c r="X8085" s="16">
        <v>-10.487399999999999</v>
      </c>
      <c r="Y8085" s="21">
        <f>ROUND(Tabla1[[#This Row],[Profit]]/Tabla1[[#This Row],[Sales]],2)</f>
        <v>-0.73</v>
      </c>
      <c r="Z8085" s="26" t="s">
        <v>11014</v>
      </c>
      <c r="AA8085" s="16">
        <v>-14.777699999999999</v>
      </c>
      <c r="AB8085">
        <v>2015</v>
      </c>
    </row>
    <row r="8086" spans="1:28" x14ac:dyDescent="0.25">
      <c r="A8086">
        <v>8085</v>
      </c>
      <c r="B8086" t="s">
        <v>4023</v>
      </c>
      <c r="C8086" s="4">
        <v>42303</v>
      </c>
      <c r="D8086" s="4">
        <v>42309</v>
      </c>
      <c r="E8086" s="5">
        <f>+Tabla1[[#This Row],[ShipDate]]-Tabla1[[#This Row],[OrderDate]]</f>
        <v>6</v>
      </c>
      <c r="F8086" t="s">
        <v>5041</v>
      </c>
      <c r="G8086" t="s">
        <v>5164</v>
      </c>
      <c r="H8086" t="s">
        <v>5957</v>
      </c>
      <c r="I8086" t="s">
        <v>6631</v>
      </c>
      <c r="J8086" t="s">
        <v>6657</v>
      </c>
      <c r="K8086" t="s">
        <v>7185</v>
      </c>
      <c r="L8086">
        <v>97477</v>
      </c>
      <c r="M8086" t="s">
        <v>7214</v>
      </c>
      <c r="N8086" t="s">
        <v>7652</v>
      </c>
      <c r="O8086" t="s">
        <v>9080</v>
      </c>
      <c r="P8086" t="s">
        <v>9086</v>
      </c>
      <c r="Q8086" t="s">
        <v>9534</v>
      </c>
      <c r="R8086" s="16">
        <v>718.64</v>
      </c>
      <c r="S8086" s="5">
        <v>10</v>
      </c>
      <c r="T8086" s="5" t="s">
        <v>10982</v>
      </c>
      <c r="U8086">
        <v>0.2</v>
      </c>
      <c r="V8086" t="s">
        <v>10992</v>
      </c>
      <c r="W8086" s="16">
        <f>+-Tabla1[[#This Row],[Sales]]*Tabla1[[#This Row],[Discount]]</f>
        <v>-143.72800000000001</v>
      </c>
      <c r="X8086" s="16">
        <v>-161.69399999999999</v>
      </c>
      <c r="Y8086" s="21">
        <f>ROUND(Tabla1[[#This Row],[Profit]]/Tabla1[[#This Row],[Sales]],2)</f>
        <v>-0.23</v>
      </c>
      <c r="Z8086" s="26" t="s">
        <v>11015</v>
      </c>
      <c r="AA8086" s="16">
        <v>-736.60599999999999</v>
      </c>
      <c r="AB8086">
        <v>2015</v>
      </c>
    </row>
    <row r="8087" spans="1:28" x14ac:dyDescent="0.25">
      <c r="A8087">
        <v>8086</v>
      </c>
      <c r="B8087" t="s">
        <v>4024</v>
      </c>
      <c r="C8087" s="4">
        <v>42663</v>
      </c>
      <c r="D8087" s="4">
        <v>42669</v>
      </c>
      <c r="E8087" s="5">
        <f>+Tabla1[[#This Row],[ShipDate]]-Tabla1[[#This Row],[OrderDate]]</f>
        <v>6</v>
      </c>
      <c r="F8087" t="s">
        <v>5041</v>
      </c>
      <c r="G8087" t="s">
        <v>5828</v>
      </c>
      <c r="H8087" t="s">
        <v>6621</v>
      </c>
      <c r="I8087" t="s">
        <v>6632</v>
      </c>
      <c r="J8087" t="s">
        <v>6714</v>
      </c>
      <c r="K8087" t="s">
        <v>7181</v>
      </c>
      <c r="L8087">
        <v>22204</v>
      </c>
      <c r="M8087" t="s">
        <v>7213</v>
      </c>
      <c r="N8087" t="s">
        <v>7607</v>
      </c>
      <c r="O8087" t="s">
        <v>9079</v>
      </c>
      <c r="P8087" t="s">
        <v>9087</v>
      </c>
      <c r="Q8087" t="s">
        <v>9490</v>
      </c>
      <c r="R8087" s="16">
        <v>61.1</v>
      </c>
      <c r="S8087" s="5">
        <v>5</v>
      </c>
      <c r="T8087" s="5" t="s">
        <v>10981</v>
      </c>
      <c r="U8087">
        <v>0</v>
      </c>
      <c r="V8087" s="24" t="s">
        <v>10986</v>
      </c>
      <c r="W8087" s="16">
        <f>+-Tabla1[[#This Row],[Sales]]*Tabla1[[#This Row],[Discount]]</f>
        <v>0</v>
      </c>
      <c r="X8087" s="16">
        <v>18.329999999999998</v>
      </c>
      <c r="Y8087" s="21">
        <f>ROUND(Tabla1[[#This Row],[Profit]]/Tabla1[[#This Row],[Sales]],2)</f>
        <v>0.3</v>
      </c>
      <c r="Z8087" s="26" t="s">
        <v>10994</v>
      </c>
      <c r="AA8087" s="16">
        <v>-42.77</v>
      </c>
      <c r="AB8087">
        <v>2016</v>
      </c>
    </row>
    <row r="8088" spans="1:28" x14ac:dyDescent="0.25">
      <c r="A8088">
        <v>8087</v>
      </c>
      <c r="B8088" t="s">
        <v>4025</v>
      </c>
      <c r="C8088" s="4">
        <v>42853</v>
      </c>
      <c r="D8088" s="4">
        <v>42857</v>
      </c>
      <c r="E8088" s="5">
        <f>+Tabla1[[#This Row],[ShipDate]]-Tabla1[[#This Row],[OrderDate]]</f>
        <v>4</v>
      </c>
      <c r="F8088" t="s">
        <v>5041</v>
      </c>
      <c r="G8088" t="s">
        <v>5735</v>
      </c>
      <c r="H8088" t="s">
        <v>6528</v>
      </c>
      <c r="I8088" t="s">
        <v>10953</v>
      </c>
      <c r="J8088" t="s">
        <v>6673</v>
      </c>
      <c r="K8088" t="s">
        <v>7168</v>
      </c>
      <c r="L8088">
        <v>28403</v>
      </c>
      <c r="M8088" t="s">
        <v>7213</v>
      </c>
      <c r="N8088" t="s">
        <v>8484</v>
      </c>
      <c r="O8088" t="s">
        <v>9080</v>
      </c>
      <c r="P8088" t="s">
        <v>9091</v>
      </c>
      <c r="Q8088" t="s">
        <v>10350</v>
      </c>
      <c r="R8088" s="16">
        <v>28.08</v>
      </c>
      <c r="S8088" s="5">
        <v>3</v>
      </c>
      <c r="T8088" s="5" t="s">
        <v>10980</v>
      </c>
      <c r="U8088">
        <v>0.2</v>
      </c>
      <c r="V8088" t="s">
        <v>10992</v>
      </c>
      <c r="W8088" s="16">
        <f>+-Tabla1[[#This Row],[Sales]]*Tabla1[[#This Row],[Discount]]</f>
        <v>-5.6159999999999997</v>
      </c>
      <c r="X8088" s="16">
        <v>5.2649999999999997</v>
      </c>
      <c r="Y8088" s="21">
        <f>ROUND(Tabla1[[#This Row],[Profit]]/Tabla1[[#This Row],[Sales]],2)</f>
        <v>0.19</v>
      </c>
      <c r="Z8088" s="26" t="s">
        <v>10994</v>
      </c>
      <c r="AA8088" s="16">
        <v>-17.199000000000002</v>
      </c>
      <c r="AB8088">
        <v>2017</v>
      </c>
    </row>
    <row r="8089" spans="1:28" x14ac:dyDescent="0.25">
      <c r="A8089">
        <v>8088</v>
      </c>
      <c r="B8089" t="s">
        <v>4026</v>
      </c>
      <c r="C8089" s="4">
        <v>42642</v>
      </c>
      <c r="D8089" s="4">
        <v>42644</v>
      </c>
      <c r="E8089" s="5">
        <f>+Tabla1[[#This Row],[ShipDate]]-Tabla1[[#This Row],[OrderDate]]</f>
        <v>2</v>
      </c>
      <c r="F8089" t="s">
        <v>5040</v>
      </c>
      <c r="G8089" t="s">
        <v>5722</v>
      </c>
      <c r="H8089" t="s">
        <v>6515</v>
      </c>
      <c r="I8089" t="s">
        <v>6631</v>
      </c>
      <c r="J8089" t="s">
        <v>7054</v>
      </c>
      <c r="K8089" t="s">
        <v>7180</v>
      </c>
      <c r="L8089">
        <v>85364</v>
      </c>
      <c r="M8089" t="s">
        <v>7214</v>
      </c>
      <c r="N8089" t="s">
        <v>8053</v>
      </c>
      <c r="O8089" t="s">
        <v>9080</v>
      </c>
      <c r="P8089" t="s">
        <v>9088</v>
      </c>
      <c r="Q8089" t="s">
        <v>9930</v>
      </c>
      <c r="R8089" s="16">
        <v>10.496</v>
      </c>
      <c r="S8089" s="5">
        <v>4</v>
      </c>
      <c r="T8089" s="5" t="s">
        <v>10981</v>
      </c>
      <c r="U8089">
        <v>0.2</v>
      </c>
      <c r="V8089" t="s">
        <v>10992</v>
      </c>
      <c r="W8089" s="16">
        <f>+-Tabla1[[#This Row],[Sales]]*Tabla1[[#This Row],[Discount]]</f>
        <v>-2.0992000000000002</v>
      </c>
      <c r="X8089" s="16">
        <v>1.1808000000000001</v>
      </c>
      <c r="Y8089" s="21">
        <f>ROUND(Tabla1[[#This Row],[Profit]]/Tabla1[[#This Row],[Sales]],2)</f>
        <v>0.11</v>
      </c>
      <c r="Z8089" s="26" t="s">
        <v>10994</v>
      </c>
      <c r="AA8089" s="16">
        <v>-7.2160000000000002</v>
      </c>
      <c r="AB8089">
        <v>2016</v>
      </c>
    </row>
    <row r="8090" spans="1:28" x14ac:dyDescent="0.25">
      <c r="A8090">
        <v>8089</v>
      </c>
      <c r="B8090" t="s">
        <v>4027</v>
      </c>
      <c r="C8090" s="4">
        <v>42195</v>
      </c>
      <c r="D8090" s="4">
        <v>42199</v>
      </c>
      <c r="E8090" s="5">
        <f>+Tabla1[[#This Row],[ShipDate]]-Tabla1[[#This Row],[OrderDate]]</f>
        <v>4</v>
      </c>
      <c r="F8090" t="s">
        <v>5041</v>
      </c>
      <c r="G8090" t="s">
        <v>5204</v>
      </c>
      <c r="H8090" t="s">
        <v>5997</v>
      </c>
      <c r="I8090" t="s">
        <v>10953</v>
      </c>
      <c r="J8090" t="s">
        <v>6905</v>
      </c>
      <c r="K8090" t="s">
        <v>7166</v>
      </c>
      <c r="L8090">
        <v>92404</v>
      </c>
      <c r="M8090" t="s">
        <v>7214</v>
      </c>
      <c r="N8090" t="s">
        <v>7908</v>
      </c>
      <c r="O8090" t="s">
        <v>9080</v>
      </c>
      <c r="P8090" t="s">
        <v>9090</v>
      </c>
      <c r="Q8090" t="s">
        <v>9790</v>
      </c>
      <c r="R8090" s="16">
        <v>39.92</v>
      </c>
      <c r="S8090" s="5">
        <v>2</v>
      </c>
      <c r="T8090" s="5" t="s">
        <v>10980</v>
      </c>
      <c r="U8090">
        <v>0.2</v>
      </c>
      <c r="V8090" t="s">
        <v>10992</v>
      </c>
      <c r="W8090" s="16">
        <f>+-Tabla1[[#This Row],[Sales]]*Tabla1[[#This Row],[Discount]]</f>
        <v>-7.9840000000000009</v>
      </c>
      <c r="X8090" s="16">
        <v>12.974</v>
      </c>
      <c r="Y8090" s="21">
        <f>ROUND(Tabla1[[#This Row],[Profit]]/Tabla1[[#This Row],[Sales]],2)</f>
        <v>0.33</v>
      </c>
      <c r="Z8090" s="26" t="s">
        <v>10994</v>
      </c>
      <c r="AA8090" s="16">
        <v>-18.962</v>
      </c>
      <c r="AB8090">
        <v>2015</v>
      </c>
    </row>
    <row r="8091" spans="1:28" x14ac:dyDescent="0.25">
      <c r="A8091">
        <v>8090</v>
      </c>
      <c r="B8091" t="s">
        <v>4028</v>
      </c>
      <c r="C8091" s="4">
        <v>42223</v>
      </c>
      <c r="D8091" s="4">
        <v>42225</v>
      </c>
      <c r="E8091" s="5">
        <f>+Tabla1[[#This Row],[ShipDate]]-Tabla1[[#This Row],[OrderDate]]</f>
        <v>2</v>
      </c>
      <c r="F8091" t="s">
        <v>5042</v>
      </c>
      <c r="G8091" t="s">
        <v>5418</v>
      </c>
      <c r="H8091" t="s">
        <v>6211</v>
      </c>
      <c r="I8091" t="s">
        <v>6631</v>
      </c>
      <c r="J8091" t="s">
        <v>6881</v>
      </c>
      <c r="K8091" t="s">
        <v>7203</v>
      </c>
      <c r="L8091">
        <v>21215</v>
      </c>
      <c r="M8091" t="s">
        <v>7216</v>
      </c>
      <c r="N8091" t="s">
        <v>7239</v>
      </c>
      <c r="O8091" t="s">
        <v>9080</v>
      </c>
      <c r="P8091" t="s">
        <v>9091</v>
      </c>
      <c r="Q8091" t="s">
        <v>9121</v>
      </c>
      <c r="R8091" s="16">
        <v>77.58</v>
      </c>
      <c r="S8091" s="5">
        <v>9</v>
      </c>
      <c r="T8091" s="5" t="s">
        <v>10982</v>
      </c>
      <c r="U8091">
        <v>0</v>
      </c>
      <c r="V8091" s="24" t="s">
        <v>10986</v>
      </c>
      <c r="W8091" s="16">
        <f>+-Tabla1[[#This Row],[Sales]]*Tabla1[[#This Row],[Discount]]</f>
        <v>0</v>
      </c>
      <c r="X8091" s="16">
        <v>20.1708</v>
      </c>
      <c r="Y8091" s="21">
        <f>ROUND(Tabla1[[#This Row],[Profit]]/Tabla1[[#This Row],[Sales]],2)</f>
        <v>0.26</v>
      </c>
      <c r="Z8091" s="26" t="s">
        <v>10994</v>
      </c>
      <c r="AA8091" s="16">
        <v>-57.409199999999998</v>
      </c>
      <c r="AB8091">
        <v>2015</v>
      </c>
    </row>
    <row r="8092" spans="1:28" x14ac:dyDescent="0.25">
      <c r="A8092">
        <v>8091</v>
      </c>
      <c r="B8092" t="s">
        <v>4029</v>
      </c>
      <c r="C8092" s="4">
        <v>41980</v>
      </c>
      <c r="D8092" s="4">
        <v>41986</v>
      </c>
      <c r="E8092" s="5">
        <f>+Tabla1[[#This Row],[ShipDate]]-Tabla1[[#This Row],[OrderDate]]</f>
        <v>6</v>
      </c>
      <c r="F8092" t="s">
        <v>5041</v>
      </c>
      <c r="G8092" t="s">
        <v>5401</v>
      </c>
      <c r="H8092" t="s">
        <v>6194</v>
      </c>
      <c r="I8092" t="s">
        <v>6632</v>
      </c>
      <c r="J8092" t="s">
        <v>6637</v>
      </c>
      <c r="K8092" t="s">
        <v>6809</v>
      </c>
      <c r="L8092">
        <v>98103</v>
      </c>
      <c r="M8092" t="s">
        <v>7214</v>
      </c>
      <c r="N8092" t="s">
        <v>8641</v>
      </c>
      <c r="O8092" t="s">
        <v>9080</v>
      </c>
      <c r="P8092" t="s">
        <v>9086</v>
      </c>
      <c r="Q8092" t="s">
        <v>10511</v>
      </c>
      <c r="R8092" s="16">
        <v>269.36</v>
      </c>
      <c r="S8092" s="5">
        <v>7</v>
      </c>
      <c r="T8092" s="5" t="s">
        <v>10981</v>
      </c>
      <c r="U8092">
        <v>0</v>
      </c>
      <c r="V8092" s="24" t="s">
        <v>10986</v>
      </c>
      <c r="W8092" s="16">
        <f>+-Tabla1[[#This Row],[Sales]]*Tabla1[[#This Row],[Discount]]</f>
        <v>0</v>
      </c>
      <c r="X8092" s="16">
        <v>70.033600000000007</v>
      </c>
      <c r="Y8092" s="21">
        <f>ROUND(Tabla1[[#This Row],[Profit]]/Tabla1[[#This Row],[Sales]],2)</f>
        <v>0.26</v>
      </c>
      <c r="Z8092" s="26" t="s">
        <v>10994</v>
      </c>
      <c r="AA8092" s="16">
        <v>-199.32640000000001</v>
      </c>
      <c r="AB8092">
        <v>2014</v>
      </c>
    </row>
    <row r="8093" spans="1:28" x14ac:dyDescent="0.25">
      <c r="A8093">
        <v>8092</v>
      </c>
      <c r="B8093" t="s">
        <v>4030</v>
      </c>
      <c r="C8093" s="4">
        <v>42348</v>
      </c>
      <c r="D8093" s="4">
        <v>42352</v>
      </c>
      <c r="E8093" s="5">
        <f>+Tabla1[[#This Row],[ShipDate]]-Tabla1[[#This Row],[OrderDate]]</f>
        <v>4</v>
      </c>
      <c r="F8093" t="s">
        <v>5041</v>
      </c>
      <c r="G8093" t="s">
        <v>5407</v>
      </c>
      <c r="H8093" t="s">
        <v>6200</v>
      </c>
      <c r="I8093" t="s">
        <v>10953</v>
      </c>
      <c r="J8093" t="s">
        <v>6641</v>
      </c>
      <c r="K8093" t="s">
        <v>7166</v>
      </c>
      <c r="L8093">
        <v>94110</v>
      </c>
      <c r="M8093" t="s">
        <v>7214</v>
      </c>
      <c r="N8093" t="s">
        <v>7962</v>
      </c>
      <c r="O8093" t="s">
        <v>9080</v>
      </c>
      <c r="P8093" t="s">
        <v>9084</v>
      </c>
      <c r="Q8093" t="s">
        <v>9842</v>
      </c>
      <c r="R8093" s="16">
        <v>5.76</v>
      </c>
      <c r="S8093" s="5">
        <v>2</v>
      </c>
      <c r="T8093" s="5" t="s">
        <v>10980</v>
      </c>
      <c r="U8093">
        <v>0</v>
      </c>
      <c r="V8093" s="24" t="s">
        <v>10986</v>
      </c>
      <c r="W8093" s="16">
        <f>+-Tabla1[[#This Row],[Sales]]*Tabla1[[#This Row],[Discount]]</f>
        <v>0</v>
      </c>
      <c r="X8093" s="16">
        <v>2.8224</v>
      </c>
      <c r="Y8093" s="21">
        <f>ROUND(Tabla1[[#This Row],[Profit]]/Tabla1[[#This Row],[Sales]],2)</f>
        <v>0.49</v>
      </c>
      <c r="Z8093" s="26" t="s">
        <v>10994</v>
      </c>
      <c r="AA8093" s="16">
        <v>-2.9376000000000002</v>
      </c>
      <c r="AB8093">
        <v>2015</v>
      </c>
    </row>
    <row r="8094" spans="1:28" x14ac:dyDescent="0.25">
      <c r="A8094">
        <v>8093</v>
      </c>
      <c r="B8094" t="s">
        <v>4031</v>
      </c>
      <c r="C8094" s="4">
        <v>43047</v>
      </c>
      <c r="D8094" s="4">
        <v>43052</v>
      </c>
      <c r="E8094" s="5">
        <f>+Tabla1[[#This Row],[ShipDate]]-Tabla1[[#This Row],[OrderDate]]</f>
        <v>5</v>
      </c>
      <c r="F8094" t="s">
        <v>5040</v>
      </c>
      <c r="G8094" t="s">
        <v>5720</v>
      </c>
      <c r="H8094" t="s">
        <v>6513</v>
      </c>
      <c r="I8094" t="s">
        <v>6632</v>
      </c>
      <c r="J8094" t="s">
        <v>6653</v>
      </c>
      <c r="K8094" t="s">
        <v>7179</v>
      </c>
      <c r="L8094">
        <v>10035</v>
      </c>
      <c r="M8094" t="s">
        <v>7216</v>
      </c>
      <c r="N8094" t="s">
        <v>8157</v>
      </c>
      <c r="O8094" t="s">
        <v>9080</v>
      </c>
      <c r="P8094" t="s">
        <v>9088</v>
      </c>
      <c r="Q8094" t="s">
        <v>10032</v>
      </c>
      <c r="R8094" s="16">
        <v>109.9</v>
      </c>
      <c r="S8094" s="5">
        <v>5</v>
      </c>
      <c r="T8094" s="5" t="s">
        <v>10981</v>
      </c>
      <c r="U8094">
        <v>0</v>
      </c>
      <c r="V8094" s="24" t="s">
        <v>10986</v>
      </c>
      <c r="W8094" s="16">
        <f>+-Tabla1[[#This Row],[Sales]]*Tabla1[[#This Row],[Discount]]</f>
        <v>0</v>
      </c>
      <c r="X8094" s="16">
        <v>32.97</v>
      </c>
      <c r="Y8094" s="21">
        <f>ROUND(Tabla1[[#This Row],[Profit]]/Tabla1[[#This Row],[Sales]],2)</f>
        <v>0.3</v>
      </c>
      <c r="Z8094" s="26" t="s">
        <v>10994</v>
      </c>
      <c r="AA8094" s="16">
        <v>-76.930000000000007</v>
      </c>
      <c r="AB8094">
        <v>2017</v>
      </c>
    </row>
    <row r="8095" spans="1:28" x14ac:dyDescent="0.25">
      <c r="A8095">
        <v>8094</v>
      </c>
      <c r="B8095" t="s">
        <v>4032</v>
      </c>
      <c r="C8095" s="4">
        <v>42943</v>
      </c>
      <c r="D8095" s="4">
        <v>42948</v>
      </c>
      <c r="E8095" s="5">
        <f>+Tabla1[[#This Row],[ShipDate]]-Tabla1[[#This Row],[OrderDate]]</f>
        <v>5</v>
      </c>
      <c r="F8095" t="s">
        <v>5040</v>
      </c>
      <c r="G8095" t="s">
        <v>5633</v>
      </c>
      <c r="H8095" t="s">
        <v>6426</v>
      </c>
      <c r="I8095" t="s">
        <v>10953</v>
      </c>
      <c r="J8095" t="s">
        <v>6637</v>
      </c>
      <c r="K8095" t="s">
        <v>6809</v>
      </c>
      <c r="L8095">
        <v>98115</v>
      </c>
      <c r="M8095" t="s">
        <v>7214</v>
      </c>
      <c r="N8095" t="s">
        <v>7957</v>
      </c>
      <c r="O8095" t="s">
        <v>9079</v>
      </c>
      <c r="P8095" t="s">
        <v>9087</v>
      </c>
      <c r="Q8095" t="s">
        <v>9321</v>
      </c>
      <c r="R8095" s="16">
        <v>23.88</v>
      </c>
      <c r="S8095" s="5">
        <v>3</v>
      </c>
      <c r="T8095" s="5" t="s">
        <v>10980</v>
      </c>
      <c r="U8095">
        <v>0</v>
      </c>
      <c r="V8095" s="24" t="s">
        <v>10986</v>
      </c>
      <c r="W8095" s="16">
        <f>+-Tabla1[[#This Row],[Sales]]*Tabla1[[#This Row],[Discount]]</f>
        <v>0</v>
      </c>
      <c r="X8095" s="16">
        <v>10.507199999999999</v>
      </c>
      <c r="Y8095" s="21">
        <f>ROUND(Tabla1[[#This Row],[Profit]]/Tabla1[[#This Row],[Sales]],2)</f>
        <v>0.44</v>
      </c>
      <c r="Z8095" s="26" t="s">
        <v>10994</v>
      </c>
      <c r="AA8095" s="16">
        <v>-13.3728</v>
      </c>
      <c r="AB8095">
        <v>2017</v>
      </c>
    </row>
    <row r="8096" spans="1:28" x14ac:dyDescent="0.25">
      <c r="A8096">
        <v>8095</v>
      </c>
      <c r="B8096" t="s">
        <v>4032</v>
      </c>
      <c r="C8096" s="4">
        <v>42943</v>
      </c>
      <c r="D8096" s="4">
        <v>42948</v>
      </c>
      <c r="E8096" s="5">
        <f>+Tabla1[[#This Row],[ShipDate]]-Tabla1[[#This Row],[OrderDate]]</f>
        <v>5</v>
      </c>
      <c r="F8096" t="s">
        <v>5040</v>
      </c>
      <c r="G8096" t="s">
        <v>5633</v>
      </c>
      <c r="H8096" t="s">
        <v>6426</v>
      </c>
      <c r="I8096" t="s">
        <v>10953</v>
      </c>
      <c r="J8096" t="s">
        <v>6637</v>
      </c>
      <c r="K8096" t="s">
        <v>6809</v>
      </c>
      <c r="L8096">
        <v>98115</v>
      </c>
      <c r="M8096" t="s">
        <v>7214</v>
      </c>
      <c r="N8096" t="s">
        <v>8471</v>
      </c>
      <c r="O8096" t="s">
        <v>9080</v>
      </c>
      <c r="P8096" t="s">
        <v>9092</v>
      </c>
      <c r="Q8096" t="s">
        <v>10337</v>
      </c>
      <c r="R8096" s="16">
        <v>26.2</v>
      </c>
      <c r="S8096" s="5">
        <v>4</v>
      </c>
      <c r="T8096" s="5" t="s">
        <v>10981</v>
      </c>
      <c r="U8096">
        <v>0</v>
      </c>
      <c r="V8096" s="24" t="s">
        <v>10986</v>
      </c>
      <c r="W8096" s="16">
        <f>+-Tabla1[[#This Row],[Sales]]*Tabla1[[#This Row],[Discount]]</f>
        <v>0</v>
      </c>
      <c r="X8096" s="16">
        <v>12.052</v>
      </c>
      <c r="Y8096" s="21">
        <f>ROUND(Tabla1[[#This Row],[Profit]]/Tabla1[[#This Row],[Sales]],2)</f>
        <v>0.46</v>
      </c>
      <c r="Z8096" s="26" t="s">
        <v>10994</v>
      </c>
      <c r="AA8096" s="16">
        <v>-14.148</v>
      </c>
      <c r="AB8096">
        <v>2017</v>
      </c>
    </row>
    <row r="8097" spans="1:28" x14ac:dyDescent="0.25">
      <c r="A8097">
        <v>8096</v>
      </c>
      <c r="B8097" t="s">
        <v>4032</v>
      </c>
      <c r="C8097" s="4">
        <v>42943</v>
      </c>
      <c r="D8097" s="4">
        <v>42948</v>
      </c>
      <c r="E8097" s="5">
        <f>+Tabla1[[#This Row],[ShipDate]]-Tabla1[[#This Row],[OrderDate]]</f>
        <v>5</v>
      </c>
      <c r="F8097" t="s">
        <v>5040</v>
      </c>
      <c r="G8097" t="s">
        <v>5633</v>
      </c>
      <c r="H8097" t="s">
        <v>6426</v>
      </c>
      <c r="I8097" t="s">
        <v>10953</v>
      </c>
      <c r="J8097" t="s">
        <v>6637</v>
      </c>
      <c r="K8097" t="s">
        <v>6809</v>
      </c>
      <c r="L8097">
        <v>98115</v>
      </c>
      <c r="M8097" t="s">
        <v>7214</v>
      </c>
      <c r="N8097" t="s">
        <v>8507</v>
      </c>
      <c r="O8097" t="s">
        <v>9080</v>
      </c>
      <c r="P8097" t="s">
        <v>9092</v>
      </c>
      <c r="Q8097" t="s">
        <v>10375</v>
      </c>
      <c r="R8097" s="16">
        <v>12.96</v>
      </c>
      <c r="S8097" s="5">
        <v>2</v>
      </c>
      <c r="T8097" s="5" t="s">
        <v>10980</v>
      </c>
      <c r="U8097">
        <v>0</v>
      </c>
      <c r="V8097" s="24" t="s">
        <v>10986</v>
      </c>
      <c r="W8097" s="16">
        <f>+-Tabla1[[#This Row],[Sales]]*Tabla1[[#This Row],[Discount]]</f>
        <v>0</v>
      </c>
      <c r="X8097" s="16">
        <v>6.2207999999999997</v>
      </c>
      <c r="Y8097" s="21">
        <f>ROUND(Tabla1[[#This Row],[Profit]]/Tabla1[[#This Row],[Sales]],2)</f>
        <v>0.48</v>
      </c>
      <c r="Z8097" s="26" t="s">
        <v>10994</v>
      </c>
      <c r="AA8097" s="16">
        <v>-6.7392000000000003</v>
      </c>
      <c r="AB8097">
        <v>2017</v>
      </c>
    </row>
    <row r="8098" spans="1:28" x14ac:dyDescent="0.25">
      <c r="A8098">
        <v>8097</v>
      </c>
      <c r="B8098" t="s">
        <v>4032</v>
      </c>
      <c r="C8098" s="4">
        <v>42943</v>
      </c>
      <c r="D8098" s="4">
        <v>42948</v>
      </c>
      <c r="E8098" s="5">
        <f>+Tabla1[[#This Row],[ShipDate]]-Tabla1[[#This Row],[OrderDate]]</f>
        <v>5</v>
      </c>
      <c r="F8098" t="s">
        <v>5040</v>
      </c>
      <c r="G8098" t="s">
        <v>5633</v>
      </c>
      <c r="H8098" t="s">
        <v>6426</v>
      </c>
      <c r="I8098" t="s">
        <v>10953</v>
      </c>
      <c r="J8098" t="s">
        <v>6637</v>
      </c>
      <c r="K8098" t="s">
        <v>6809</v>
      </c>
      <c r="L8098">
        <v>98115</v>
      </c>
      <c r="M8098" t="s">
        <v>7214</v>
      </c>
      <c r="N8098" t="s">
        <v>7654</v>
      </c>
      <c r="O8098" t="s">
        <v>9081</v>
      </c>
      <c r="P8098" t="s">
        <v>9093</v>
      </c>
      <c r="Q8098" t="s">
        <v>9536</v>
      </c>
      <c r="R8098" s="16">
        <v>234.95</v>
      </c>
      <c r="S8098" s="5">
        <v>5</v>
      </c>
      <c r="T8098" s="5" t="s">
        <v>10981</v>
      </c>
      <c r="U8098">
        <v>0</v>
      </c>
      <c r="V8098" s="24" t="s">
        <v>10986</v>
      </c>
      <c r="W8098" s="16">
        <f>+-Tabla1[[#This Row],[Sales]]*Tabla1[[#This Row],[Discount]]</f>
        <v>0</v>
      </c>
      <c r="X8098" s="16">
        <v>32.893000000000001</v>
      </c>
      <c r="Y8098" s="21">
        <f>ROUND(Tabla1[[#This Row],[Profit]]/Tabla1[[#This Row],[Sales]],2)</f>
        <v>0.14000000000000001</v>
      </c>
      <c r="Z8098" s="26" t="s">
        <v>10994</v>
      </c>
      <c r="AA8098" s="16">
        <v>-202.05699999999999</v>
      </c>
      <c r="AB8098">
        <v>2017</v>
      </c>
    </row>
    <row r="8099" spans="1:28" x14ac:dyDescent="0.25">
      <c r="A8099">
        <v>8098</v>
      </c>
      <c r="B8099" t="s">
        <v>4033</v>
      </c>
      <c r="C8099" s="4">
        <v>43097</v>
      </c>
      <c r="D8099" s="4">
        <v>43101</v>
      </c>
      <c r="E8099" s="5">
        <f>+Tabla1[[#This Row],[ShipDate]]-Tabla1[[#This Row],[OrderDate]]</f>
        <v>4</v>
      </c>
      <c r="F8099" t="s">
        <v>5041</v>
      </c>
      <c r="G8099" t="s">
        <v>5647</v>
      </c>
      <c r="H8099" t="s">
        <v>6440</v>
      </c>
      <c r="I8099" t="s">
        <v>10953</v>
      </c>
      <c r="J8099" t="s">
        <v>6938</v>
      </c>
      <c r="K8099" t="s">
        <v>7191</v>
      </c>
      <c r="L8099">
        <v>87105</v>
      </c>
      <c r="M8099" t="s">
        <v>7214</v>
      </c>
      <c r="N8099" t="s">
        <v>7609</v>
      </c>
      <c r="O8099" t="s">
        <v>9080</v>
      </c>
      <c r="P8099" t="s">
        <v>9086</v>
      </c>
      <c r="Q8099" t="s">
        <v>9492</v>
      </c>
      <c r="R8099" s="16">
        <v>118.25</v>
      </c>
      <c r="S8099" s="5">
        <v>5</v>
      </c>
      <c r="T8099" s="5" t="s">
        <v>10981</v>
      </c>
      <c r="U8099">
        <v>0</v>
      </c>
      <c r="V8099" s="24" t="s">
        <v>10986</v>
      </c>
      <c r="W8099" s="16">
        <f>+-Tabla1[[#This Row],[Sales]]*Tabla1[[#This Row],[Discount]]</f>
        <v>0</v>
      </c>
      <c r="X8099" s="16">
        <v>34.292499999999997</v>
      </c>
      <c r="Y8099" s="21">
        <f>ROUND(Tabla1[[#This Row],[Profit]]/Tabla1[[#This Row],[Sales]],2)</f>
        <v>0.28999999999999998</v>
      </c>
      <c r="Z8099" s="26" t="s">
        <v>10994</v>
      </c>
      <c r="AA8099" s="16">
        <v>-83.957499999999996</v>
      </c>
      <c r="AB8099">
        <v>2017</v>
      </c>
    </row>
    <row r="8100" spans="1:28" x14ac:dyDescent="0.25">
      <c r="A8100">
        <v>8099</v>
      </c>
      <c r="B8100" t="s">
        <v>4033</v>
      </c>
      <c r="C8100" s="4">
        <v>43097</v>
      </c>
      <c r="D8100" s="4">
        <v>43101</v>
      </c>
      <c r="E8100" s="5">
        <f>+Tabla1[[#This Row],[ShipDate]]-Tabla1[[#This Row],[OrderDate]]</f>
        <v>4</v>
      </c>
      <c r="F8100" t="s">
        <v>5041</v>
      </c>
      <c r="G8100" t="s">
        <v>5647</v>
      </c>
      <c r="H8100" t="s">
        <v>6440</v>
      </c>
      <c r="I8100" t="s">
        <v>10953</v>
      </c>
      <c r="J8100" t="s">
        <v>6938</v>
      </c>
      <c r="K8100" t="s">
        <v>7191</v>
      </c>
      <c r="L8100">
        <v>87105</v>
      </c>
      <c r="M8100" t="s">
        <v>7214</v>
      </c>
      <c r="N8100" t="s">
        <v>8650</v>
      </c>
      <c r="O8100" t="s">
        <v>9080</v>
      </c>
      <c r="P8100" t="s">
        <v>9092</v>
      </c>
      <c r="Q8100" t="s">
        <v>10520</v>
      </c>
      <c r="R8100" s="16">
        <v>4.28</v>
      </c>
      <c r="S8100" s="5">
        <v>1</v>
      </c>
      <c r="T8100" s="5" t="s">
        <v>10980</v>
      </c>
      <c r="U8100">
        <v>0</v>
      </c>
      <c r="V8100" s="24" t="s">
        <v>10986</v>
      </c>
      <c r="W8100" s="16">
        <f>+-Tabla1[[#This Row],[Sales]]*Tabla1[[#This Row],[Discount]]</f>
        <v>0</v>
      </c>
      <c r="X8100" s="16">
        <v>1.9259999999999999</v>
      </c>
      <c r="Y8100" s="21">
        <f>ROUND(Tabla1[[#This Row],[Profit]]/Tabla1[[#This Row],[Sales]],2)</f>
        <v>0.45</v>
      </c>
      <c r="Z8100" s="26" t="s">
        <v>10994</v>
      </c>
      <c r="AA8100" s="16">
        <v>-2.3540000000000001</v>
      </c>
      <c r="AB8100">
        <v>2017</v>
      </c>
    </row>
    <row r="8101" spans="1:28" x14ac:dyDescent="0.25">
      <c r="A8101">
        <v>8100</v>
      </c>
      <c r="B8101" t="s">
        <v>4034</v>
      </c>
      <c r="C8101" s="4">
        <v>42439</v>
      </c>
      <c r="D8101" s="4">
        <v>42442</v>
      </c>
      <c r="E8101" s="5">
        <f>+Tabla1[[#This Row],[ShipDate]]-Tabla1[[#This Row],[OrderDate]]</f>
        <v>3</v>
      </c>
      <c r="F8101" t="s">
        <v>5042</v>
      </c>
      <c r="G8101" t="s">
        <v>5607</v>
      </c>
      <c r="H8101" t="s">
        <v>6400</v>
      </c>
      <c r="I8101" t="s">
        <v>6632</v>
      </c>
      <c r="J8101" t="s">
        <v>6635</v>
      </c>
      <c r="K8101" t="s">
        <v>7166</v>
      </c>
      <c r="L8101">
        <v>90045</v>
      </c>
      <c r="M8101" t="s">
        <v>7214</v>
      </c>
      <c r="N8101" t="s">
        <v>8261</v>
      </c>
      <c r="O8101" t="s">
        <v>9081</v>
      </c>
      <c r="P8101" t="s">
        <v>9093</v>
      </c>
      <c r="Q8101" t="s">
        <v>10132</v>
      </c>
      <c r="R8101" s="16">
        <v>26.85</v>
      </c>
      <c r="S8101" s="5">
        <v>3</v>
      </c>
      <c r="T8101" s="5" t="s">
        <v>10980</v>
      </c>
      <c r="U8101">
        <v>0</v>
      </c>
      <c r="V8101" s="24" t="s">
        <v>10986</v>
      </c>
      <c r="W8101" s="16">
        <f>+-Tabla1[[#This Row],[Sales]]*Tabla1[[#This Row],[Discount]]</f>
        <v>0</v>
      </c>
      <c r="X8101" s="16">
        <v>5.1014999999999997</v>
      </c>
      <c r="Y8101" s="21">
        <f>ROUND(Tabla1[[#This Row],[Profit]]/Tabla1[[#This Row],[Sales]],2)</f>
        <v>0.19</v>
      </c>
      <c r="Z8101" s="26" t="s">
        <v>10994</v>
      </c>
      <c r="AA8101" s="16">
        <v>-21.7485</v>
      </c>
      <c r="AB8101">
        <v>2016</v>
      </c>
    </row>
    <row r="8102" spans="1:28" x14ac:dyDescent="0.25">
      <c r="A8102">
        <v>8101</v>
      </c>
      <c r="B8102" t="s">
        <v>4034</v>
      </c>
      <c r="C8102" s="4">
        <v>42439</v>
      </c>
      <c r="D8102" s="4">
        <v>42442</v>
      </c>
      <c r="E8102" s="5">
        <f>+Tabla1[[#This Row],[ShipDate]]-Tabla1[[#This Row],[OrderDate]]</f>
        <v>3</v>
      </c>
      <c r="F8102" t="s">
        <v>5042</v>
      </c>
      <c r="G8102" t="s">
        <v>5607</v>
      </c>
      <c r="H8102" t="s">
        <v>6400</v>
      </c>
      <c r="I8102" t="s">
        <v>6632</v>
      </c>
      <c r="J8102" t="s">
        <v>6635</v>
      </c>
      <c r="K8102" t="s">
        <v>7166</v>
      </c>
      <c r="L8102">
        <v>90045</v>
      </c>
      <c r="M8102" t="s">
        <v>7214</v>
      </c>
      <c r="N8102" t="s">
        <v>9049</v>
      </c>
      <c r="O8102" t="s">
        <v>9081</v>
      </c>
      <c r="P8102" t="s">
        <v>9097</v>
      </c>
      <c r="Q8102" t="s">
        <v>10919</v>
      </c>
      <c r="R8102" s="16">
        <v>3357.6</v>
      </c>
      <c r="S8102" s="5">
        <v>3</v>
      </c>
      <c r="T8102" s="5" t="s">
        <v>10980</v>
      </c>
      <c r="U8102">
        <v>0.2</v>
      </c>
      <c r="V8102" t="s">
        <v>10992</v>
      </c>
      <c r="W8102" s="16">
        <f>+-Tabla1[[#This Row],[Sales]]*Tabla1[[#This Row],[Discount]]</f>
        <v>-671.52</v>
      </c>
      <c r="X8102" s="16">
        <v>377.73</v>
      </c>
      <c r="Y8102" s="21">
        <f>ROUND(Tabla1[[#This Row],[Profit]]/Tabla1[[#This Row],[Sales]],2)</f>
        <v>0.11</v>
      </c>
      <c r="Z8102" s="26" t="s">
        <v>10994</v>
      </c>
      <c r="AA8102" s="16">
        <v>-2308.35</v>
      </c>
      <c r="AB8102">
        <v>2016</v>
      </c>
    </row>
    <row r="8103" spans="1:28" x14ac:dyDescent="0.25">
      <c r="A8103">
        <v>8102</v>
      </c>
      <c r="B8103" t="s">
        <v>4035</v>
      </c>
      <c r="C8103" s="4">
        <v>42146</v>
      </c>
      <c r="D8103" s="4">
        <v>42150</v>
      </c>
      <c r="E8103" s="5">
        <f>+Tabla1[[#This Row],[ShipDate]]-Tabla1[[#This Row],[OrderDate]]</f>
        <v>4</v>
      </c>
      <c r="F8103" t="s">
        <v>5041</v>
      </c>
      <c r="G8103" t="s">
        <v>5810</v>
      </c>
      <c r="H8103" t="s">
        <v>6603</v>
      </c>
      <c r="I8103" t="s">
        <v>10953</v>
      </c>
      <c r="J8103" t="s">
        <v>6635</v>
      </c>
      <c r="K8103" t="s">
        <v>7166</v>
      </c>
      <c r="L8103">
        <v>90045</v>
      </c>
      <c r="M8103" t="s">
        <v>7214</v>
      </c>
      <c r="N8103" t="s">
        <v>7834</v>
      </c>
      <c r="O8103" t="s">
        <v>9080</v>
      </c>
      <c r="P8103" t="s">
        <v>9084</v>
      </c>
      <c r="Q8103" t="s">
        <v>9716</v>
      </c>
      <c r="R8103" s="16">
        <v>8.26</v>
      </c>
      <c r="S8103" s="5">
        <v>2</v>
      </c>
      <c r="T8103" s="5" t="s">
        <v>10980</v>
      </c>
      <c r="U8103">
        <v>0</v>
      </c>
      <c r="V8103" s="24" t="s">
        <v>10986</v>
      </c>
      <c r="W8103" s="16">
        <f>+-Tabla1[[#This Row],[Sales]]*Tabla1[[#This Row],[Discount]]</f>
        <v>0</v>
      </c>
      <c r="X8103" s="16">
        <v>3.7995999999999999</v>
      </c>
      <c r="Y8103" s="21">
        <f>ROUND(Tabla1[[#This Row],[Profit]]/Tabla1[[#This Row],[Sales]],2)</f>
        <v>0.46</v>
      </c>
      <c r="Z8103" s="26" t="s">
        <v>10994</v>
      </c>
      <c r="AA8103" s="16">
        <v>-4.4603999999999999</v>
      </c>
      <c r="AB8103">
        <v>2015</v>
      </c>
    </row>
    <row r="8104" spans="1:28" x14ac:dyDescent="0.25">
      <c r="A8104">
        <v>8103</v>
      </c>
      <c r="B8104" t="s">
        <v>4035</v>
      </c>
      <c r="C8104" s="4">
        <v>42146</v>
      </c>
      <c r="D8104" s="4">
        <v>42150</v>
      </c>
      <c r="E8104" s="5">
        <f>+Tabla1[[#This Row],[ShipDate]]-Tabla1[[#This Row],[OrderDate]]</f>
        <v>4</v>
      </c>
      <c r="F8104" t="s">
        <v>5041</v>
      </c>
      <c r="G8104" t="s">
        <v>5810</v>
      </c>
      <c r="H8104" t="s">
        <v>6603</v>
      </c>
      <c r="I8104" t="s">
        <v>10953</v>
      </c>
      <c r="J8104" t="s">
        <v>6635</v>
      </c>
      <c r="K8104" t="s">
        <v>7166</v>
      </c>
      <c r="L8104">
        <v>90045</v>
      </c>
      <c r="M8104" t="s">
        <v>7214</v>
      </c>
      <c r="N8104" t="s">
        <v>7885</v>
      </c>
      <c r="O8104" t="s">
        <v>9081</v>
      </c>
      <c r="P8104" t="s">
        <v>9097</v>
      </c>
      <c r="Q8104" t="s">
        <v>9767</v>
      </c>
      <c r="R8104" s="16">
        <v>2973.32</v>
      </c>
      <c r="S8104" s="5">
        <v>7</v>
      </c>
      <c r="T8104" s="5" t="s">
        <v>10981</v>
      </c>
      <c r="U8104">
        <v>0.2</v>
      </c>
      <c r="V8104" t="s">
        <v>10992</v>
      </c>
      <c r="W8104" s="16">
        <f>+-Tabla1[[#This Row],[Sales]]*Tabla1[[#This Row],[Discount]]</f>
        <v>-594.6640000000001</v>
      </c>
      <c r="X8104" s="16">
        <v>334.49849999999998</v>
      </c>
      <c r="Y8104" s="21">
        <f>ROUND(Tabla1[[#This Row],[Profit]]/Tabla1[[#This Row],[Sales]],2)</f>
        <v>0.11</v>
      </c>
      <c r="Z8104" s="26" t="s">
        <v>10994</v>
      </c>
      <c r="AA8104" s="16">
        <v>-2044.1575</v>
      </c>
      <c r="AB8104">
        <v>2015</v>
      </c>
    </row>
    <row r="8105" spans="1:28" x14ac:dyDescent="0.25">
      <c r="A8105">
        <v>8104</v>
      </c>
      <c r="B8105" t="s">
        <v>4035</v>
      </c>
      <c r="C8105" s="4">
        <v>42146</v>
      </c>
      <c r="D8105" s="4">
        <v>42150</v>
      </c>
      <c r="E8105" s="5">
        <f>+Tabla1[[#This Row],[ShipDate]]-Tabla1[[#This Row],[OrderDate]]</f>
        <v>4</v>
      </c>
      <c r="F8105" t="s">
        <v>5041</v>
      </c>
      <c r="G8105" t="s">
        <v>5810</v>
      </c>
      <c r="H8105" t="s">
        <v>6603</v>
      </c>
      <c r="I8105" t="s">
        <v>10953</v>
      </c>
      <c r="J8105" t="s">
        <v>6635</v>
      </c>
      <c r="K8105" t="s">
        <v>7166</v>
      </c>
      <c r="L8105">
        <v>90045</v>
      </c>
      <c r="M8105" t="s">
        <v>7214</v>
      </c>
      <c r="N8105" t="s">
        <v>7545</v>
      </c>
      <c r="O8105" t="s">
        <v>9080</v>
      </c>
      <c r="P8105" t="s">
        <v>9086</v>
      </c>
      <c r="Q8105" t="s">
        <v>9427</v>
      </c>
      <c r="R8105" s="16">
        <v>104.79</v>
      </c>
      <c r="S8105" s="5">
        <v>7</v>
      </c>
      <c r="T8105" s="5" t="s">
        <v>10981</v>
      </c>
      <c r="U8105">
        <v>0</v>
      </c>
      <c r="V8105" s="24" t="s">
        <v>10986</v>
      </c>
      <c r="W8105" s="16">
        <f>+-Tabla1[[#This Row],[Sales]]*Tabla1[[#This Row],[Discount]]</f>
        <v>0</v>
      </c>
      <c r="X8105" s="16">
        <v>29.341200000000001</v>
      </c>
      <c r="Y8105" s="21">
        <f>ROUND(Tabla1[[#This Row],[Profit]]/Tabla1[[#This Row],[Sales]],2)</f>
        <v>0.28000000000000003</v>
      </c>
      <c r="Z8105" s="26" t="s">
        <v>10994</v>
      </c>
      <c r="AA8105" s="16">
        <v>-75.448800000000006</v>
      </c>
      <c r="AB8105">
        <v>2015</v>
      </c>
    </row>
    <row r="8106" spans="1:28" x14ac:dyDescent="0.25">
      <c r="A8106">
        <v>8105</v>
      </c>
      <c r="B8106" t="s">
        <v>4035</v>
      </c>
      <c r="C8106" s="4">
        <v>42146</v>
      </c>
      <c r="D8106" s="4">
        <v>42150</v>
      </c>
      <c r="E8106" s="5">
        <f>+Tabla1[[#This Row],[ShipDate]]-Tabla1[[#This Row],[OrderDate]]</f>
        <v>4</v>
      </c>
      <c r="F8106" t="s">
        <v>5041</v>
      </c>
      <c r="G8106" t="s">
        <v>5810</v>
      </c>
      <c r="H8106" t="s">
        <v>6603</v>
      </c>
      <c r="I8106" t="s">
        <v>10953</v>
      </c>
      <c r="J8106" t="s">
        <v>6635</v>
      </c>
      <c r="K8106" t="s">
        <v>7166</v>
      </c>
      <c r="L8106">
        <v>90045</v>
      </c>
      <c r="M8106" t="s">
        <v>7214</v>
      </c>
      <c r="N8106" t="s">
        <v>7514</v>
      </c>
      <c r="O8106" t="s">
        <v>9081</v>
      </c>
      <c r="P8106" t="s">
        <v>9089</v>
      </c>
      <c r="Q8106" t="s">
        <v>9396</v>
      </c>
      <c r="R8106" s="16">
        <v>775.72799999999995</v>
      </c>
      <c r="S8106" s="5">
        <v>6</v>
      </c>
      <c r="T8106" s="5" t="s">
        <v>10981</v>
      </c>
      <c r="U8106">
        <v>0.2</v>
      </c>
      <c r="V8106" t="s">
        <v>10992</v>
      </c>
      <c r="W8106" s="16">
        <f>+-Tabla1[[#This Row],[Sales]]*Tabla1[[#This Row],[Discount]]</f>
        <v>-155.1456</v>
      </c>
      <c r="X8106" s="16">
        <v>58.179600000000001</v>
      </c>
      <c r="Y8106" s="21">
        <f>ROUND(Tabla1[[#This Row],[Profit]]/Tabla1[[#This Row],[Sales]],2)</f>
        <v>0.08</v>
      </c>
      <c r="Z8106" s="26" t="s">
        <v>10994</v>
      </c>
      <c r="AA8106" s="16">
        <v>-562.40279999999996</v>
      </c>
      <c r="AB8106">
        <v>2015</v>
      </c>
    </row>
    <row r="8107" spans="1:28" x14ac:dyDescent="0.25">
      <c r="A8107">
        <v>8106</v>
      </c>
      <c r="B8107" t="s">
        <v>4036</v>
      </c>
      <c r="C8107" s="4">
        <v>42783</v>
      </c>
      <c r="D8107" s="4">
        <v>42785</v>
      </c>
      <c r="E8107" s="5">
        <f>+Tabla1[[#This Row],[ShipDate]]-Tabla1[[#This Row],[OrderDate]]</f>
        <v>2</v>
      </c>
      <c r="F8107" t="s">
        <v>5042</v>
      </c>
      <c r="G8107" t="s">
        <v>5780</v>
      </c>
      <c r="H8107" t="s">
        <v>6573</v>
      </c>
      <c r="I8107" t="s">
        <v>6632</v>
      </c>
      <c r="J8107" t="s">
        <v>6645</v>
      </c>
      <c r="K8107" t="s">
        <v>7169</v>
      </c>
      <c r="L8107">
        <v>77041</v>
      </c>
      <c r="M8107" t="s">
        <v>7215</v>
      </c>
      <c r="N8107" t="s">
        <v>7636</v>
      </c>
      <c r="O8107" t="s">
        <v>9079</v>
      </c>
      <c r="P8107" t="s">
        <v>9082</v>
      </c>
      <c r="Q8107" t="s">
        <v>9518</v>
      </c>
      <c r="R8107" s="16">
        <v>89.066400000000002</v>
      </c>
      <c r="S8107" s="5">
        <v>1</v>
      </c>
      <c r="T8107" s="5" t="s">
        <v>10980</v>
      </c>
      <c r="U8107">
        <v>0.32</v>
      </c>
      <c r="V8107" t="s">
        <v>10987</v>
      </c>
      <c r="W8107" s="16">
        <f>+-Tabla1[[#This Row],[Sales]]*Tabla1[[#This Row],[Discount]]</f>
        <v>-28.501248</v>
      </c>
      <c r="X8107" s="16">
        <v>-17.0274</v>
      </c>
      <c r="Y8107" s="21">
        <f>ROUND(Tabla1[[#This Row],[Profit]]/Tabla1[[#This Row],[Sales]],2)</f>
        <v>-0.19</v>
      </c>
      <c r="Z8107" s="26" t="s">
        <v>11015</v>
      </c>
      <c r="AA8107" s="16">
        <v>-77.592551999999998</v>
      </c>
      <c r="AB8107">
        <v>2017</v>
      </c>
    </row>
    <row r="8108" spans="1:28" x14ac:dyDescent="0.25">
      <c r="A8108">
        <v>8107</v>
      </c>
      <c r="B8108" t="s">
        <v>4036</v>
      </c>
      <c r="C8108" s="4">
        <v>42783</v>
      </c>
      <c r="D8108" s="4">
        <v>42785</v>
      </c>
      <c r="E8108" s="5">
        <f>+Tabla1[[#This Row],[ShipDate]]-Tabla1[[#This Row],[OrderDate]]</f>
        <v>2</v>
      </c>
      <c r="F8108" t="s">
        <v>5042</v>
      </c>
      <c r="G8108" t="s">
        <v>5780</v>
      </c>
      <c r="H8108" t="s">
        <v>6573</v>
      </c>
      <c r="I8108" t="s">
        <v>6632</v>
      </c>
      <c r="J8108" t="s">
        <v>6645</v>
      </c>
      <c r="K8108" t="s">
        <v>7169</v>
      </c>
      <c r="L8108">
        <v>77041</v>
      </c>
      <c r="M8108" t="s">
        <v>7215</v>
      </c>
      <c r="N8108" t="s">
        <v>9050</v>
      </c>
      <c r="O8108" t="s">
        <v>9080</v>
      </c>
      <c r="P8108" t="s">
        <v>9088</v>
      </c>
      <c r="Q8108" t="s">
        <v>10920</v>
      </c>
      <c r="R8108" s="16">
        <v>175.44</v>
      </c>
      <c r="S8108" s="5">
        <v>6</v>
      </c>
      <c r="T8108" s="5" t="s">
        <v>10981</v>
      </c>
      <c r="U8108">
        <v>0.2</v>
      </c>
      <c r="V8108" t="s">
        <v>10992</v>
      </c>
      <c r="W8108" s="16">
        <f>+-Tabla1[[#This Row],[Sales]]*Tabla1[[#This Row],[Discount]]</f>
        <v>-35.088000000000001</v>
      </c>
      <c r="X8108" s="16">
        <v>52.631999999999998</v>
      </c>
      <c r="Y8108" s="21">
        <f>ROUND(Tabla1[[#This Row],[Profit]]/Tabla1[[#This Row],[Sales]],2)</f>
        <v>0.3</v>
      </c>
      <c r="Z8108" s="26" t="s">
        <v>10994</v>
      </c>
      <c r="AA8108" s="16">
        <v>-87.72</v>
      </c>
      <c r="AB8108">
        <v>2017</v>
      </c>
    </row>
    <row r="8109" spans="1:28" x14ac:dyDescent="0.25">
      <c r="A8109">
        <v>8108</v>
      </c>
      <c r="B8109" t="s">
        <v>4036</v>
      </c>
      <c r="C8109" s="4">
        <v>42783</v>
      </c>
      <c r="D8109" s="4">
        <v>42785</v>
      </c>
      <c r="E8109" s="5">
        <f>+Tabla1[[#This Row],[ShipDate]]-Tabla1[[#This Row],[OrderDate]]</f>
        <v>2</v>
      </c>
      <c r="F8109" t="s">
        <v>5042</v>
      </c>
      <c r="G8109" t="s">
        <v>5780</v>
      </c>
      <c r="H8109" t="s">
        <v>6573</v>
      </c>
      <c r="I8109" t="s">
        <v>6632</v>
      </c>
      <c r="J8109" t="s">
        <v>6645</v>
      </c>
      <c r="K8109" t="s">
        <v>7169</v>
      </c>
      <c r="L8109">
        <v>77041</v>
      </c>
      <c r="M8109" t="s">
        <v>7215</v>
      </c>
      <c r="N8109" t="s">
        <v>8292</v>
      </c>
      <c r="O8109" t="s">
        <v>9081</v>
      </c>
      <c r="P8109" t="s">
        <v>9089</v>
      </c>
      <c r="Q8109" t="s">
        <v>10164</v>
      </c>
      <c r="R8109" s="16">
        <v>438.33600000000001</v>
      </c>
      <c r="S8109" s="5">
        <v>4</v>
      </c>
      <c r="T8109" s="5" t="s">
        <v>10981</v>
      </c>
      <c r="U8109">
        <v>0.2</v>
      </c>
      <c r="V8109" t="s">
        <v>10992</v>
      </c>
      <c r="W8109" s="16">
        <f>+-Tabla1[[#This Row],[Sales]]*Tabla1[[#This Row],[Discount]]</f>
        <v>-87.667200000000008</v>
      </c>
      <c r="X8109" s="16">
        <v>-87.667199999999994</v>
      </c>
      <c r="Y8109" s="21">
        <f>ROUND(Tabla1[[#This Row],[Profit]]/Tabla1[[#This Row],[Sales]],2)</f>
        <v>-0.2</v>
      </c>
      <c r="Z8109" s="26" t="s">
        <v>11015</v>
      </c>
      <c r="AA8109" s="16">
        <v>-438.33600000000001</v>
      </c>
      <c r="AB8109">
        <v>2017</v>
      </c>
    </row>
    <row r="8110" spans="1:28" x14ac:dyDescent="0.25">
      <c r="A8110">
        <v>8109</v>
      </c>
      <c r="B8110" t="s">
        <v>4037</v>
      </c>
      <c r="C8110" s="4">
        <v>43077</v>
      </c>
      <c r="D8110" s="4">
        <v>43084</v>
      </c>
      <c r="E8110" s="5">
        <f>+Tabla1[[#This Row],[ShipDate]]-Tabla1[[#This Row],[OrderDate]]</f>
        <v>7</v>
      </c>
      <c r="F8110" t="s">
        <v>5041</v>
      </c>
      <c r="G8110" t="s">
        <v>5327</v>
      </c>
      <c r="H8110" t="s">
        <v>6120</v>
      </c>
      <c r="I8110" t="s">
        <v>10953</v>
      </c>
      <c r="J8110" t="s">
        <v>6643</v>
      </c>
      <c r="K8110" t="s">
        <v>7173</v>
      </c>
      <c r="L8110">
        <v>19140</v>
      </c>
      <c r="M8110" t="s">
        <v>7216</v>
      </c>
      <c r="N8110" t="s">
        <v>7606</v>
      </c>
      <c r="O8110" t="s">
        <v>9079</v>
      </c>
      <c r="P8110" t="s">
        <v>9083</v>
      </c>
      <c r="Q8110" t="s">
        <v>9489</v>
      </c>
      <c r="R8110" s="16">
        <v>215.54400000000001</v>
      </c>
      <c r="S8110" s="5">
        <v>4</v>
      </c>
      <c r="T8110" s="5" t="s">
        <v>10981</v>
      </c>
      <c r="U8110">
        <v>0.3</v>
      </c>
      <c r="V8110" t="s">
        <v>10987</v>
      </c>
      <c r="W8110" s="16">
        <f>+-Tabla1[[#This Row],[Sales]]*Tabla1[[#This Row],[Discount]]</f>
        <v>-64.663200000000003</v>
      </c>
      <c r="X8110" s="16">
        <v>-58.504800000000003</v>
      </c>
      <c r="Y8110" s="21">
        <f>ROUND(Tabla1[[#This Row],[Profit]]/Tabla1[[#This Row],[Sales]],2)</f>
        <v>-0.27</v>
      </c>
      <c r="Z8110" s="26" t="s">
        <v>11015</v>
      </c>
      <c r="AA8110" s="16">
        <v>-209.38560000000001</v>
      </c>
      <c r="AB8110">
        <v>2017</v>
      </c>
    </row>
    <row r="8111" spans="1:28" x14ac:dyDescent="0.25">
      <c r="A8111">
        <v>8110</v>
      </c>
      <c r="B8111" t="s">
        <v>4038</v>
      </c>
      <c r="C8111" s="4">
        <v>43057</v>
      </c>
      <c r="D8111" s="4">
        <v>43062</v>
      </c>
      <c r="E8111" s="5">
        <f>+Tabla1[[#This Row],[ShipDate]]-Tabla1[[#This Row],[OrderDate]]</f>
        <v>5</v>
      </c>
      <c r="F8111" t="s">
        <v>5041</v>
      </c>
      <c r="G8111" t="s">
        <v>5753</v>
      </c>
      <c r="H8111" t="s">
        <v>6546</v>
      </c>
      <c r="I8111" t="s">
        <v>10953</v>
      </c>
      <c r="J8111" t="s">
        <v>6655</v>
      </c>
      <c r="K8111" t="s">
        <v>7174</v>
      </c>
      <c r="L8111">
        <v>60623</v>
      </c>
      <c r="M8111" t="s">
        <v>7215</v>
      </c>
      <c r="N8111" t="s">
        <v>8975</v>
      </c>
      <c r="O8111" t="s">
        <v>9080</v>
      </c>
      <c r="P8111" t="s">
        <v>9094</v>
      </c>
      <c r="Q8111" t="s">
        <v>10810</v>
      </c>
      <c r="R8111" s="16">
        <v>55.584000000000003</v>
      </c>
      <c r="S8111" s="5">
        <v>6</v>
      </c>
      <c r="T8111" s="5" t="s">
        <v>10981</v>
      </c>
      <c r="U8111">
        <v>0.2</v>
      </c>
      <c r="V8111" t="s">
        <v>10992</v>
      </c>
      <c r="W8111" s="16">
        <f>+-Tabla1[[#This Row],[Sales]]*Tabla1[[#This Row],[Discount]]</f>
        <v>-11.116800000000001</v>
      </c>
      <c r="X8111" s="16">
        <v>20.844000000000001</v>
      </c>
      <c r="Y8111" s="21">
        <f>ROUND(Tabla1[[#This Row],[Profit]]/Tabla1[[#This Row],[Sales]],2)</f>
        <v>0.38</v>
      </c>
      <c r="Z8111" s="26" t="s">
        <v>10994</v>
      </c>
      <c r="AA8111" s="16">
        <v>-23.623200000000001</v>
      </c>
      <c r="AB8111">
        <v>2017</v>
      </c>
    </row>
    <row r="8112" spans="1:28" x14ac:dyDescent="0.25">
      <c r="A8112">
        <v>8111</v>
      </c>
      <c r="B8112" t="s">
        <v>4038</v>
      </c>
      <c r="C8112" s="4">
        <v>43057</v>
      </c>
      <c r="D8112" s="4">
        <v>43062</v>
      </c>
      <c r="E8112" s="5">
        <f>+Tabla1[[#This Row],[ShipDate]]-Tabla1[[#This Row],[OrderDate]]</f>
        <v>5</v>
      </c>
      <c r="F8112" t="s">
        <v>5041</v>
      </c>
      <c r="G8112" t="s">
        <v>5753</v>
      </c>
      <c r="H8112" t="s">
        <v>6546</v>
      </c>
      <c r="I8112" t="s">
        <v>10953</v>
      </c>
      <c r="J8112" t="s">
        <v>6655</v>
      </c>
      <c r="K8112" t="s">
        <v>7174</v>
      </c>
      <c r="L8112">
        <v>60623</v>
      </c>
      <c r="M8112" t="s">
        <v>7215</v>
      </c>
      <c r="N8112" t="s">
        <v>8672</v>
      </c>
      <c r="O8112" t="s">
        <v>9079</v>
      </c>
      <c r="P8112" t="s">
        <v>9083</v>
      </c>
      <c r="Q8112" t="s">
        <v>10540</v>
      </c>
      <c r="R8112" s="16">
        <v>127.386</v>
      </c>
      <c r="S8112" s="5">
        <v>2</v>
      </c>
      <c r="T8112" s="5" t="s">
        <v>10980</v>
      </c>
      <c r="U8112">
        <v>0.3</v>
      </c>
      <c r="V8112" t="s">
        <v>10987</v>
      </c>
      <c r="W8112" s="16">
        <f>+-Tabla1[[#This Row],[Sales]]*Tabla1[[#This Row],[Discount]]</f>
        <v>-38.215799999999994</v>
      </c>
      <c r="X8112" s="16">
        <v>-25.4772</v>
      </c>
      <c r="Y8112" s="21">
        <f>ROUND(Tabla1[[#This Row],[Profit]]/Tabla1[[#This Row],[Sales]],2)</f>
        <v>-0.2</v>
      </c>
      <c r="Z8112" s="26" t="s">
        <v>11015</v>
      </c>
      <c r="AA8112" s="16">
        <v>-114.6474</v>
      </c>
      <c r="AB8112">
        <v>2017</v>
      </c>
    </row>
    <row r="8113" spans="1:28" x14ac:dyDescent="0.25">
      <c r="A8113">
        <v>8112</v>
      </c>
      <c r="B8113" t="s">
        <v>4039</v>
      </c>
      <c r="C8113" s="4">
        <v>42705</v>
      </c>
      <c r="D8113" s="4">
        <v>42707</v>
      </c>
      <c r="E8113" s="5">
        <f>+Tabla1[[#This Row],[ShipDate]]-Tabla1[[#This Row],[OrderDate]]</f>
        <v>2</v>
      </c>
      <c r="F8113" t="s">
        <v>5040</v>
      </c>
      <c r="G8113" t="s">
        <v>5666</v>
      </c>
      <c r="H8113" t="s">
        <v>6459</v>
      </c>
      <c r="I8113" t="s">
        <v>10953</v>
      </c>
      <c r="J8113" t="s">
        <v>6920</v>
      </c>
      <c r="K8113" t="s">
        <v>7169</v>
      </c>
      <c r="L8113">
        <v>76903</v>
      </c>
      <c r="M8113" t="s">
        <v>7215</v>
      </c>
      <c r="N8113" t="s">
        <v>7691</v>
      </c>
      <c r="O8113" t="s">
        <v>9079</v>
      </c>
      <c r="P8113" t="s">
        <v>9083</v>
      </c>
      <c r="Q8113" t="s">
        <v>9574</v>
      </c>
      <c r="R8113" s="16">
        <v>248.43</v>
      </c>
      <c r="S8113" s="5">
        <v>5</v>
      </c>
      <c r="T8113" s="5" t="s">
        <v>10981</v>
      </c>
      <c r="U8113">
        <v>0.3</v>
      </c>
      <c r="V8113" t="s">
        <v>10987</v>
      </c>
      <c r="W8113" s="16">
        <f>+-Tabla1[[#This Row],[Sales]]*Tabla1[[#This Row],[Discount]]</f>
        <v>-74.528999999999996</v>
      </c>
      <c r="X8113" s="16">
        <v>-17.745000000000001</v>
      </c>
      <c r="Y8113" s="21">
        <f>ROUND(Tabla1[[#This Row],[Profit]]/Tabla1[[#This Row],[Sales]],2)</f>
        <v>-7.0000000000000007E-2</v>
      </c>
      <c r="Z8113" s="26" t="s">
        <v>11012</v>
      </c>
      <c r="AA8113" s="16">
        <v>-191.64599999999999</v>
      </c>
      <c r="AB8113">
        <v>2016</v>
      </c>
    </row>
    <row r="8114" spans="1:28" x14ac:dyDescent="0.25">
      <c r="A8114">
        <v>8113</v>
      </c>
      <c r="B8114" t="s">
        <v>4039</v>
      </c>
      <c r="C8114" s="4">
        <v>42705</v>
      </c>
      <c r="D8114" s="4">
        <v>42707</v>
      </c>
      <c r="E8114" s="5">
        <f>+Tabla1[[#This Row],[ShipDate]]-Tabla1[[#This Row],[OrderDate]]</f>
        <v>2</v>
      </c>
      <c r="F8114" t="s">
        <v>5040</v>
      </c>
      <c r="G8114" t="s">
        <v>5666</v>
      </c>
      <c r="H8114" t="s">
        <v>6459</v>
      </c>
      <c r="I8114" t="s">
        <v>10953</v>
      </c>
      <c r="J8114" t="s">
        <v>6920</v>
      </c>
      <c r="K8114" t="s">
        <v>7169</v>
      </c>
      <c r="L8114">
        <v>76903</v>
      </c>
      <c r="M8114" t="s">
        <v>7215</v>
      </c>
      <c r="N8114" t="s">
        <v>8154</v>
      </c>
      <c r="O8114" t="s">
        <v>9080</v>
      </c>
      <c r="P8114" t="s">
        <v>9091</v>
      </c>
      <c r="Q8114" t="s">
        <v>10029</v>
      </c>
      <c r="R8114" s="16">
        <v>11.648</v>
      </c>
      <c r="S8114" s="5">
        <v>4</v>
      </c>
      <c r="T8114" s="5" t="s">
        <v>10981</v>
      </c>
      <c r="U8114">
        <v>0.8</v>
      </c>
      <c r="V8114" t="s">
        <v>10989</v>
      </c>
      <c r="W8114" s="16">
        <f>+-Tabla1[[#This Row],[Sales]]*Tabla1[[#This Row],[Discount]]</f>
        <v>-9.3184000000000005</v>
      </c>
      <c r="X8114" s="16">
        <v>-30.8672</v>
      </c>
      <c r="Y8114" s="21">
        <f>ROUND(Tabla1[[#This Row],[Profit]]/Tabla1[[#This Row],[Sales]],2)</f>
        <v>-2.65</v>
      </c>
      <c r="Z8114" s="26" t="s">
        <v>10995</v>
      </c>
      <c r="AA8114" s="16">
        <v>-33.196800000000003</v>
      </c>
      <c r="AB8114">
        <v>2016</v>
      </c>
    </row>
    <row r="8115" spans="1:28" x14ac:dyDescent="0.25">
      <c r="A8115">
        <v>8114</v>
      </c>
      <c r="B8115" t="s">
        <v>4039</v>
      </c>
      <c r="C8115" s="4">
        <v>42705</v>
      </c>
      <c r="D8115" s="4">
        <v>42707</v>
      </c>
      <c r="E8115" s="5">
        <f>+Tabla1[[#This Row],[ShipDate]]-Tabla1[[#This Row],[OrderDate]]</f>
        <v>2</v>
      </c>
      <c r="F8115" t="s">
        <v>5040</v>
      </c>
      <c r="G8115" t="s">
        <v>5666</v>
      </c>
      <c r="H8115" t="s">
        <v>6459</v>
      </c>
      <c r="I8115" t="s">
        <v>10953</v>
      </c>
      <c r="J8115" t="s">
        <v>6920</v>
      </c>
      <c r="K8115" t="s">
        <v>7169</v>
      </c>
      <c r="L8115">
        <v>76903</v>
      </c>
      <c r="M8115" t="s">
        <v>7215</v>
      </c>
      <c r="N8115" t="s">
        <v>7429</v>
      </c>
      <c r="O8115" t="s">
        <v>9079</v>
      </c>
      <c r="P8115" t="s">
        <v>9083</v>
      </c>
      <c r="Q8115" t="s">
        <v>9312</v>
      </c>
      <c r="R8115" s="16">
        <v>85.245999999999995</v>
      </c>
      <c r="S8115" s="5">
        <v>2</v>
      </c>
      <c r="T8115" s="5" t="s">
        <v>10980</v>
      </c>
      <c r="U8115">
        <v>0.3</v>
      </c>
      <c r="V8115" t="s">
        <v>10987</v>
      </c>
      <c r="W8115" s="16">
        <f>+-Tabla1[[#This Row],[Sales]]*Tabla1[[#This Row],[Discount]]</f>
        <v>-25.573799999999999</v>
      </c>
      <c r="X8115" s="16">
        <v>-1.2178</v>
      </c>
      <c r="Y8115" s="21">
        <f>ROUND(Tabla1[[#This Row],[Profit]]/Tabla1[[#This Row],[Sales]],2)</f>
        <v>-0.01</v>
      </c>
      <c r="Z8115" s="26" t="s">
        <v>11012</v>
      </c>
      <c r="AA8115" s="16">
        <v>-60.89</v>
      </c>
      <c r="AB8115">
        <v>2016</v>
      </c>
    </row>
    <row r="8116" spans="1:28" x14ac:dyDescent="0.25">
      <c r="A8116">
        <v>8115</v>
      </c>
      <c r="B8116" t="s">
        <v>4040</v>
      </c>
      <c r="C8116" s="4">
        <v>43011</v>
      </c>
      <c r="D8116" s="4">
        <v>43015</v>
      </c>
      <c r="E8116" s="5">
        <f>+Tabla1[[#This Row],[ShipDate]]-Tabla1[[#This Row],[OrderDate]]</f>
        <v>4</v>
      </c>
      <c r="F8116" t="s">
        <v>5040</v>
      </c>
      <c r="G8116" t="s">
        <v>5473</v>
      </c>
      <c r="H8116" t="s">
        <v>6266</v>
      </c>
      <c r="I8116" t="s">
        <v>6631</v>
      </c>
      <c r="J8116" t="s">
        <v>6678</v>
      </c>
      <c r="K8116" t="s">
        <v>7169</v>
      </c>
      <c r="L8116">
        <v>77506</v>
      </c>
      <c r="M8116" t="s">
        <v>7215</v>
      </c>
      <c r="N8116" t="s">
        <v>8140</v>
      </c>
      <c r="O8116" t="s">
        <v>9080</v>
      </c>
      <c r="P8116" t="s">
        <v>9088</v>
      </c>
      <c r="Q8116" t="s">
        <v>10014</v>
      </c>
      <c r="R8116" s="16">
        <v>20.64</v>
      </c>
      <c r="S8116" s="5">
        <v>5</v>
      </c>
      <c r="T8116" s="5" t="s">
        <v>10981</v>
      </c>
      <c r="U8116">
        <v>0.2</v>
      </c>
      <c r="V8116" t="s">
        <v>10992</v>
      </c>
      <c r="W8116" s="16">
        <f>+-Tabla1[[#This Row],[Sales]]*Tabla1[[#This Row],[Discount]]</f>
        <v>-4.1280000000000001</v>
      </c>
      <c r="X8116" s="16">
        <v>2.3220000000000001</v>
      </c>
      <c r="Y8116" s="21">
        <f>ROUND(Tabla1[[#This Row],[Profit]]/Tabla1[[#This Row],[Sales]],2)</f>
        <v>0.11</v>
      </c>
      <c r="Z8116" s="26" t="s">
        <v>10994</v>
      </c>
      <c r="AA8116" s="16">
        <v>-14.19</v>
      </c>
      <c r="AB8116">
        <v>2017</v>
      </c>
    </row>
    <row r="8117" spans="1:28" x14ac:dyDescent="0.25">
      <c r="A8117">
        <v>8116</v>
      </c>
      <c r="B8117" t="s">
        <v>4041</v>
      </c>
      <c r="C8117" s="4">
        <v>42976</v>
      </c>
      <c r="D8117" s="4">
        <v>42982</v>
      </c>
      <c r="E8117" s="5">
        <f>+Tabla1[[#This Row],[ShipDate]]-Tabla1[[#This Row],[OrderDate]]</f>
        <v>6</v>
      </c>
      <c r="F8117" t="s">
        <v>5041</v>
      </c>
      <c r="G8117" t="s">
        <v>5503</v>
      </c>
      <c r="H8117" t="s">
        <v>6296</v>
      </c>
      <c r="I8117" t="s">
        <v>6631</v>
      </c>
      <c r="J8117" t="s">
        <v>6635</v>
      </c>
      <c r="K8117" t="s">
        <v>7166</v>
      </c>
      <c r="L8117">
        <v>90049</v>
      </c>
      <c r="M8117" t="s">
        <v>7214</v>
      </c>
      <c r="N8117" t="s">
        <v>9034</v>
      </c>
      <c r="O8117" t="s">
        <v>9079</v>
      </c>
      <c r="P8117" t="s">
        <v>9087</v>
      </c>
      <c r="Q8117" t="s">
        <v>10906</v>
      </c>
      <c r="R8117" s="16">
        <v>148.02000000000001</v>
      </c>
      <c r="S8117" s="5">
        <v>3</v>
      </c>
      <c r="T8117" s="5" t="s">
        <v>10980</v>
      </c>
      <c r="U8117">
        <v>0</v>
      </c>
      <c r="V8117" s="24" t="s">
        <v>10986</v>
      </c>
      <c r="W8117" s="16">
        <f>+-Tabla1[[#This Row],[Sales]]*Tabla1[[#This Row],[Discount]]</f>
        <v>0</v>
      </c>
      <c r="X8117" s="16">
        <v>41.445599999999999</v>
      </c>
      <c r="Y8117" s="21">
        <f>ROUND(Tabla1[[#This Row],[Profit]]/Tabla1[[#This Row],[Sales]],2)</f>
        <v>0.28000000000000003</v>
      </c>
      <c r="Z8117" s="26" t="s">
        <v>10994</v>
      </c>
      <c r="AA8117" s="16">
        <v>-106.5744</v>
      </c>
      <c r="AB8117">
        <v>2017</v>
      </c>
    </row>
    <row r="8118" spans="1:28" x14ac:dyDescent="0.25">
      <c r="A8118">
        <v>8117</v>
      </c>
      <c r="B8118" t="s">
        <v>4042</v>
      </c>
      <c r="C8118" s="4">
        <v>43063</v>
      </c>
      <c r="D8118" s="4">
        <v>43063</v>
      </c>
      <c r="E8118" s="5">
        <f>+Tabla1[[#This Row],[ShipDate]]-Tabla1[[#This Row],[OrderDate]]</f>
        <v>0</v>
      </c>
      <c r="F8118" t="s">
        <v>5043</v>
      </c>
      <c r="G8118" t="s">
        <v>5454</v>
      </c>
      <c r="H8118" t="s">
        <v>6247</v>
      </c>
      <c r="I8118" t="s">
        <v>6631</v>
      </c>
      <c r="J8118" t="s">
        <v>7129</v>
      </c>
      <c r="K8118" t="s">
        <v>7205</v>
      </c>
      <c r="L8118">
        <v>67846</v>
      </c>
      <c r="M8118" t="s">
        <v>7215</v>
      </c>
      <c r="N8118" t="s">
        <v>8508</v>
      </c>
      <c r="O8118" t="s">
        <v>9080</v>
      </c>
      <c r="P8118" t="s">
        <v>9086</v>
      </c>
      <c r="Q8118" t="s">
        <v>10376</v>
      </c>
      <c r="R8118" s="16">
        <v>33.29</v>
      </c>
      <c r="S8118" s="5">
        <v>1</v>
      </c>
      <c r="T8118" s="5" t="s">
        <v>10980</v>
      </c>
      <c r="U8118">
        <v>0</v>
      </c>
      <c r="V8118" s="24" t="s">
        <v>10986</v>
      </c>
      <c r="W8118" s="16">
        <f>+-Tabla1[[#This Row],[Sales]]*Tabla1[[#This Row],[Discount]]</f>
        <v>0</v>
      </c>
      <c r="X8118" s="16">
        <v>7.9896000000000003</v>
      </c>
      <c r="Y8118" s="21">
        <f>ROUND(Tabla1[[#This Row],[Profit]]/Tabla1[[#This Row],[Sales]],2)</f>
        <v>0.24</v>
      </c>
      <c r="Z8118" s="26" t="s">
        <v>10994</v>
      </c>
      <c r="AA8118" s="16">
        <v>-25.3004</v>
      </c>
      <c r="AB8118">
        <v>2017</v>
      </c>
    </row>
    <row r="8119" spans="1:28" x14ac:dyDescent="0.25">
      <c r="A8119">
        <v>8118</v>
      </c>
      <c r="B8119" t="s">
        <v>4043</v>
      </c>
      <c r="C8119" s="4">
        <v>42916</v>
      </c>
      <c r="D8119" s="4">
        <v>42921</v>
      </c>
      <c r="E8119" s="5">
        <f>+Tabla1[[#This Row],[ShipDate]]-Tabla1[[#This Row],[OrderDate]]</f>
        <v>5</v>
      </c>
      <c r="F8119" t="s">
        <v>5041</v>
      </c>
      <c r="G8119" t="s">
        <v>5671</v>
      </c>
      <c r="H8119" t="s">
        <v>6464</v>
      </c>
      <c r="I8119" t="s">
        <v>10953</v>
      </c>
      <c r="J8119" t="s">
        <v>6635</v>
      </c>
      <c r="K8119" t="s">
        <v>7166</v>
      </c>
      <c r="L8119">
        <v>90045</v>
      </c>
      <c r="M8119" t="s">
        <v>7214</v>
      </c>
      <c r="N8119" t="s">
        <v>8344</v>
      </c>
      <c r="O8119" t="s">
        <v>9080</v>
      </c>
      <c r="P8119" t="s">
        <v>9092</v>
      </c>
      <c r="Q8119" t="s">
        <v>10214</v>
      </c>
      <c r="R8119" s="16">
        <v>204.95</v>
      </c>
      <c r="S8119" s="5">
        <v>5</v>
      </c>
      <c r="T8119" s="5" t="s">
        <v>10981</v>
      </c>
      <c r="U8119">
        <v>0</v>
      </c>
      <c r="V8119" s="24" t="s">
        <v>10986</v>
      </c>
      <c r="W8119" s="16">
        <f>+-Tabla1[[#This Row],[Sales]]*Tabla1[[#This Row],[Discount]]</f>
        <v>0</v>
      </c>
      <c r="X8119" s="16">
        <v>100.4255</v>
      </c>
      <c r="Y8119" s="21">
        <f>ROUND(Tabla1[[#This Row],[Profit]]/Tabla1[[#This Row],[Sales]],2)</f>
        <v>0.49</v>
      </c>
      <c r="Z8119" s="26" t="s">
        <v>10994</v>
      </c>
      <c r="AA8119" s="16">
        <v>-104.5245</v>
      </c>
      <c r="AB8119">
        <v>2017</v>
      </c>
    </row>
    <row r="8120" spans="1:28" x14ac:dyDescent="0.25">
      <c r="A8120">
        <v>8119</v>
      </c>
      <c r="B8120" t="s">
        <v>4044</v>
      </c>
      <c r="C8120" s="4">
        <v>42938</v>
      </c>
      <c r="D8120" s="4">
        <v>42943</v>
      </c>
      <c r="E8120" s="5">
        <f>+Tabla1[[#This Row],[ShipDate]]-Tabla1[[#This Row],[OrderDate]]</f>
        <v>5</v>
      </c>
      <c r="F8120" t="s">
        <v>5041</v>
      </c>
      <c r="G8120" t="s">
        <v>5562</v>
      </c>
      <c r="H8120" t="s">
        <v>6355</v>
      </c>
      <c r="I8120" t="s">
        <v>10953</v>
      </c>
      <c r="J8120" t="s">
        <v>6655</v>
      </c>
      <c r="K8120" t="s">
        <v>7174</v>
      </c>
      <c r="L8120">
        <v>60653</v>
      </c>
      <c r="M8120" t="s">
        <v>7215</v>
      </c>
      <c r="N8120" t="s">
        <v>7716</v>
      </c>
      <c r="O8120" t="s">
        <v>9079</v>
      </c>
      <c r="P8120" t="s">
        <v>9083</v>
      </c>
      <c r="Q8120" t="s">
        <v>9598</v>
      </c>
      <c r="R8120" s="16">
        <v>526.34400000000005</v>
      </c>
      <c r="S8120" s="5">
        <v>4</v>
      </c>
      <c r="T8120" s="5" t="s">
        <v>10981</v>
      </c>
      <c r="U8120">
        <v>0.3</v>
      </c>
      <c r="V8120" t="s">
        <v>10987</v>
      </c>
      <c r="W8120" s="16">
        <f>+-Tabla1[[#This Row],[Sales]]*Tabla1[[#This Row],[Discount]]</f>
        <v>-157.9032</v>
      </c>
      <c r="X8120" s="16">
        <v>-75.191999999999993</v>
      </c>
      <c r="Y8120" s="21">
        <f>ROUND(Tabla1[[#This Row],[Profit]]/Tabla1[[#This Row],[Sales]],2)</f>
        <v>-0.14000000000000001</v>
      </c>
      <c r="Z8120" s="26" t="s">
        <v>11012</v>
      </c>
      <c r="AA8120" s="16">
        <v>-443.63279999999997</v>
      </c>
      <c r="AB8120">
        <v>2017</v>
      </c>
    </row>
    <row r="8121" spans="1:28" x14ac:dyDescent="0.25">
      <c r="A8121">
        <v>8120</v>
      </c>
      <c r="B8121" t="s">
        <v>4045</v>
      </c>
      <c r="C8121" s="4">
        <v>42685</v>
      </c>
      <c r="D8121" s="4">
        <v>42690</v>
      </c>
      <c r="E8121" s="5">
        <f>+Tabla1[[#This Row],[ShipDate]]-Tabla1[[#This Row],[OrderDate]]</f>
        <v>5</v>
      </c>
      <c r="F8121" t="s">
        <v>5041</v>
      </c>
      <c r="G8121" t="s">
        <v>5265</v>
      </c>
      <c r="H8121" t="s">
        <v>6058</v>
      </c>
      <c r="I8121" t="s">
        <v>10953</v>
      </c>
      <c r="J8121" t="s">
        <v>6641</v>
      </c>
      <c r="K8121" t="s">
        <v>7166</v>
      </c>
      <c r="L8121">
        <v>94110</v>
      </c>
      <c r="M8121" t="s">
        <v>7214</v>
      </c>
      <c r="N8121" t="s">
        <v>7324</v>
      </c>
      <c r="O8121" t="s">
        <v>9079</v>
      </c>
      <c r="P8121" t="s">
        <v>9087</v>
      </c>
      <c r="Q8121" t="s">
        <v>9206</v>
      </c>
      <c r="R8121" s="16">
        <v>41.96</v>
      </c>
      <c r="S8121" s="5">
        <v>2</v>
      </c>
      <c r="T8121" s="5" t="s">
        <v>10980</v>
      </c>
      <c r="U8121">
        <v>0</v>
      </c>
      <c r="V8121" s="24" t="s">
        <v>10986</v>
      </c>
      <c r="W8121" s="16">
        <f>+-Tabla1[[#This Row],[Sales]]*Tabla1[[#This Row],[Discount]]</f>
        <v>0</v>
      </c>
      <c r="X8121" s="16">
        <v>10.909599999999999</v>
      </c>
      <c r="Y8121" s="21">
        <f>ROUND(Tabla1[[#This Row],[Profit]]/Tabla1[[#This Row],[Sales]],2)</f>
        <v>0.26</v>
      </c>
      <c r="Z8121" s="26" t="s">
        <v>10994</v>
      </c>
      <c r="AA8121" s="16">
        <v>-31.0504</v>
      </c>
      <c r="AB8121">
        <v>2016</v>
      </c>
    </row>
    <row r="8122" spans="1:28" x14ac:dyDescent="0.25">
      <c r="A8122">
        <v>8121</v>
      </c>
      <c r="B8122" t="s">
        <v>4045</v>
      </c>
      <c r="C8122" s="4">
        <v>42685</v>
      </c>
      <c r="D8122" s="4">
        <v>42690</v>
      </c>
      <c r="E8122" s="5">
        <f>+Tabla1[[#This Row],[ShipDate]]-Tabla1[[#This Row],[OrderDate]]</f>
        <v>5</v>
      </c>
      <c r="F8122" t="s">
        <v>5041</v>
      </c>
      <c r="G8122" t="s">
        <v>5265</v>
      </c>
      <c r="H8122" t="s">
        <v>6058</v>
      </c>
      <c r="I8122" t="s">
        <v>10953</v>
      </c>
      <c r="J8122" t="s">
        <v>6641</v>
      </c>
      <c r="K8122" t="s">
        <v>7166</v>
      </c>
      <c r="L8122">
        <v>94110</v>
      </c>
      <c r="M8122" t="s">
        <v>7214</v>
      </c>
      <c r="N8122" t="s">
        <v>7716</v>
      </c>
      <c r="O8122" t="s">
        <v>9079</v>
      </c>
      <c r="P8122" t="s">
        <v>9083</v>
      </c>
      <c r="Q8122" t="s">
        <v>9598</v>
      </c>
      <c r="R8122" s="16">
        <v>451.15199999999999</v>
      </c>
      <c r="S8122" s="5">
        <v>3</v>
      </c>
      <c r="T8122" s="5" t="s">
        <v>10980</v>
      </c>
      <c r="U8122">
        <v>0.2</v>
      </c>
      <c r="V8122" t="s">
        <v>10992</v>
      </c>
      <c r="W8122" s="16">
        <f>+-Tabla1[[#This Row],[Sales]]*Tabla1[[#This Row],[Discount]]</f>
        <v>-90.230400000000003</v>
      </c>
      <c r="X8122" s="16">
        <v>0</v>
      </c>
      <c r="Y8122" s="21">
        <f>ROUND(Tabla1[[#This Row],[Profit]]/Tabla1[[#This Row],[Sales]],2)</f>
        <v>0</v>
      </c>
      <c r="Z8122" s="26" t="s">
        <v>10986</v>
      </c>
      <c r="AA8122" s="16">
        <v>-360.92160000000001</v>
      </c>
      <c r="AB8122">
        <v>2016</v>
      </c>
    </row>
    <row r="8123" spans="1:28" x14ac:dyDescent="0.25">
      <c r="A8123">
        <v>8122</v>
      </c>
      <c r="B8123" t="s">
        <v>4045</v>
      </c>
      <c r="C8123" s="4">
        <v>42685</v>
      </c>
      <c r="D8123" s="4">
        <v>42690</v>
      </c>
      <c r="E8123" s="5">
        <f>+Tabla1[[#This Row],[ShipDate]]-Tabla1[[#This Row],[OrderDate]]</f>
        <v>5</v>
      </c>
      <c r="F8123" t="s">
        <v>5041</v>
      </c>
      <c r="G8123" t="s">
        <v>5265</v>
      </c>
      <c r="H8123" t="s">
        <v>6058</v>
      </c>
      <c r="I8123" t="s">
        <v>10953</v>
      </c>
      <c r="J8123" t="s">
        <v>6641</v>
      </c>
      <c r="K8123" t="s">
        <v>7166</v>
      </c>
      <c r="L8123">
        <v>94110</v>
      </c>
      <c r="M8123" t="s">
        <v>7214</v>
      </c>
      <c r="N8123" t="s">
        <v>7392</v>
      </c>
      <c r="O8123" t="s">
        <v>9080</v>
      </c>
      <c r="P8123" t="s">
        <v>9090</v>
      </c>
      <c r="Q8123" t="s">
        <v>9275</v>
      </c>
      <c r="R8123" s="16">
        <v>31.504000000000001</v>
      </c>
      <c r="S8123" s="5">
        <v>11</v>
      </c>
      <c r="T8123" s="5" t="s">
        <v>10982</v>
      </c>
      <c r="U8123">
        <v>0.2</v>
      </c>
      <c r="V8123" t="s">
        <v>10992</v>
      </c>
      <c r="W8123" s="16">
        <f>+-Tabla1[[#This Row],[Sales]]*Tabla1[[#This Row],[Discount]]</f>
        <v>-6.3008000000000006</v>
      </c>
      <c r="X8123" s="16">
        <v>11.026400000000001</v>
      </c>
      <c r="Y8123" s="21">
        <f>ROUND(Tabla1[[#This Row],[Profit]]/Tabla1[[#This Row],[Sales]],2)</f>
        <v>0.35</v>
      </c>
      <c r="Z8123" s="26" t="s">
        <v>10994</v>
      </c>
      <c r="AA8123" s="16">
        <v>-14.1768</v>
      </c>
      <c r="AB8123">
        <v>2016</v>
      </c>
    </row>
    <row r="8124" spans="1:28" x14ac:dyDescent="0.25">
      <c r="A8124">
        <v>8123</v>
      </c>
      <c r="B8124" t="s">
        <v>4046</v>
      </c>
      <c r="C8124" s="4">
        <v>41982</v>
      </c>
      <c r="D8124" s="4">
        <v>41988</v>
      </c>
      <c r="E8124" s="5">
        <f>+Tabla1[[#This Row],[ShipDate]]-Tabla1[[#This Row],[OrderDate]]</f>
        <v>6</v>
      </c>
      <c r="F8124" t="s">
        <v>5041</v>
      </c>
      <c r="G8124" t="s">
        <v>5268</v>
      </c>
      <c r="H8124" t="s">
        <v>6061</v>
      </c>
      <c r="I8124" t="s">
        <v>10953</v>
      </c>
      <c r="J8124" t="s">
        <v>6643</v>
      </c>
      <c r="K8124" t="s">
        <v>7173</v>
      </c>
      <c r="L8124">
        <v>19134</v>
      </c>
      <c r="M8124" t="s">
        <v>7216</v>
      </c>
      <c r="N8124" t="s">
        <v>7335</v>
      </c>
      <c r="O8124" t="s">
        <v>9080</v>
      </c>
      <c r="P8124" t="s">
        <v>9094</v>
      </c>
      <c r="Q8124" t="s">
        <v>9217</v>
      </c>
      <c r="R8124" s="16">
        <v>30.672000000000001</v>
      </c>
      <c r="S8124" s="5">
        <v>3</v>
      </c>
      <c r="T8124" s="5" t="s">
        <v>10980</v>
      </c>
      <c r="U8124">
        <v>0.2</v>
      </c>
      <c r="V8124" t="s">
        <v>10992</v>
      </c>
      <c r="W8124" s="16">
        <f>+-Tabla1[[#This Row],[Sales]]*Tabla1[[#This Row],[Discount]]</f>
        <v>-6.1344000000000003</v>
      </c>
      <c r="X8124" s="16">
        <v>9.5850000000000009</v>
      </c>
      <c r="Y8124" s="21">
        <f>ROUND(Tabla1[[#This Row],[Profit]]/Tabla1[[#This Row],[Sales]],2)</f>
        <v>0.31</v>
      </c>
      <c r="Z8124" s="26" t="s">
        <v>10994</v>
      </c>
      <c r="AA8124" s="16">
        <v>-14.9526</v>
      </c>
      <c r="AB8124">
        <v>2014</v>
      </c>
    </row>
    <row r="8125" spans="1:28" x14ac:dyDescent="0.25">
      <c r="A8125">
        <v>8124</v>
      </c>
      <c r="B8125" t="s">
        <v>4046</v>
      </c>
      <c r="C8125" s="4">
        <v>41982</v>
      </c>
      <c r="D8125" s="4">
        <v>41988</v>
      </c>
      <c r="E8125" s="5">
        <f>+Tabla1[[#This Row],[ShipDate]]-Tabla1[[#This Row],[OrderDate]]</f>
        <v>6</v>
      </c>
      <c r="F8125" t="s">
        <v>5041</v>
      </c>
      <c r="G8125" t="s">
        <v>5268</v>
      </c>
      <c r="H8125" t="s">
        <v>6061</v>
      </c>
      <c r="I8125" t="s">
        <v>10953</v>
      </c>
      <c r="J8125" t="s">
        <v>6643</v>
      </c>
      <c r="K8125" t="s">
        <v>7173</v>
      </c>
      <c r="L8125">
        <v>19134</v>
      </c>
      <c r="M8125" t="s">
        <v>7216</v>
      </c>
      <c r="N8125" t="s">
        <v>8294</v>
      </c>
      <c r="O8125" t="s">
        <v>9081</v>
      </c>
      <c r="P8125" t="s">
        <v>9098</v>
      </c>
      <c r="Q8125" t="s">
        <v>10166</v>
      </c>
      <c r="R8125" s="16">
        <v>1079.9760000000001</v>
      </c>
      <c r="S8125" s="5">
        <v>4</v>
      </c>
      <c r="T8125" s="5" t="s">
        <v>10981</v>
      </c>
      <c r="U8125">
        <v>0.4</v>
      </c>
      <c r="V8125" t="s">
        <v>10987</v>
      </c>
      <c r="W8125" s="16">
        <f>+-Tabla1[[#This Row],[Sales]]*Tabla1[[#This Row],[Discount]]</f>
        <v>-431.99040000000008</v>
      </c>
      <c r="X8125" s="16">
        <v>125.99720000000001</v>
      </c>
      <c r="Y8125" s="21">
        <f>ROUND(Tabla1[[#This Row],[Profit]]/Tabla1[[#This Row],[Sales]],2)</f>
        <v>0.12</v>
      </c>
      <c r="Z8125" s="26" t="s">
        <v>10994</v>
      </c>
      <c r="AA8125" s="16">
        <v>-521.98839999999996</v>
      </c>
      <c r="AB8125">
        <v>2014</v>
      </c>
    </row>
    <row r="8126" spans="1:28" x14ac:dyDescent="0.25">
      <c r="A8126">
        <v>8125</v>
      </c>
      <c r="B8126" t="s">
        <v>4047</v>
      </c>
      <c r="C8126" s="4">
        <v>42985</v>
      </c>
      <c r="D8126" s="4">
        <v>42990</v>
      </c>
      <c r="E8126" s="5">
        <f>+Tabla1[[#This Row],[ShipDate]]-Tabla1[[#This Row],[OrderDate]]</f>
        <v>5</v>
      </c>
      <c r="F8126" t="s">
        <v>5041</v>
      </c>
      <c r="G8126" t="s">
        <v>5394</v>
      </c>
      <c r="H8126" t="s">
        <v>6187</v>
      </c>
      <c r="I8126" t="s">
        <v>10953</v>
      </c>
      <c r="J8126" t="s">
        <v>7128</v>
      </c>
      <c r="K8126" t="s">
        <v>7166</v>
      </c>
      <c r="L8126">
        <v>95351</v>
      </c>
      <c r="M8126" t="s">
        <v>7214</v>
      </c>
      <c r="N8126" t="s">
        <v>7428</v>
      </c>
      <c r="O8126" t="s">
        <v>9079</v>
      </c>
      <c r="P8126" t="s">
        <v>9083</v>
      </c>
      <c r="Q8126" t="s">
        <v>9311</v>
      </c>
      <c r="R8126" s="16">
        <v>161.56800000000001</v>
      </c>
      <c r="S8126" s="5">
        <v>2</v>
      </c>
      <c r="T8126" s="5" t="s">
        <v>10980</v>
      </c>
      <c r="U8126">
        <v>0.2</v>
      </c>
      <c r="V8126" t="s">
        <v>10992</v>
      </c>
      <c r="W8126" s="16">
        <f>+-Tabla1[[#This Row],[Sales]]*Tabla1[[#This Row],[Discount]]</f>
        <v>-32.313600000000001</v>
      </c>
      <c r="X8126" s="16">
        <v>-28.2744</v>
      </c>
      <c r="Y8126" s="21">
        <f>ROUND(Tabla1[[#This Row],[Profit]]/Tabla1[[#This Row],[Sales]],2)</f>
        <v>-0.18</v>
      </c>
      <c r="Z8126" s="26" t="s">
        <v>11015</v>
      </c>
      <c r="AA8126" s="16">
        <v>-157.52879999999999</v>
      </c>
      <c r="AB8126">
        <v>2017</v>
      </c>
    </row>
    <row r="8127" spans="1:28" x14ac:dyDescent="0.25">
      <c r="A8127">
        <v>8126</v>
      </c>
      <c r="B8127" t="s">
        <v>4048</v>
      </c>
      <c r="C8127" s="4">
        <v>42041</v>
      </c>
      <c r="D8127" s="4">
        <v>42048</v>
      </c>
      <c r="E8127" s="5">
        <f>+Tabla1[[#This Row],[ShipDate]]-Tabla1[[#This Row],[OrderDate]]</f>
        <v>7</v>
      </c>
      <c r="F8127" t="s">
        <v>5041</v>
      </c>
      <c r="G8127" t="s">
        <v>5816</v>
      </c>
      <c r="H8127" t="s">
        <v>6609</v>
      </c>
      <c r="I8127" t="s">
        <v>10953</v>
      </c>
      <c r="J8127" t="s">
        <v>6645</v>
      </c>
      <c r="K8127" t="s">
        <v>7169</v>
      </c>
      <c r="L8127">
        <v>77070</v>
      </c>
      <c r="M8127" t="s">
        <v>7215</v>
      </c>
      <c r="N8127" t="s">
        <v>7983</v>
      </c>
      <c r="O8127" t="s">
        <v>9080</v>
      </c>
      <c r="P8127" t="s">
        <v>9090</v>
      </c>
      <c r="Q8127" t="s">
        <v>9864</v>
      </c>
      <c r="R8127" s="16">
        <v>2.9340000000000002</v>
      </c>
      <c r="S8127" s="5">
        <v>3</v>
      </c>
      <c r="T8127" s="5" t="s">
        <v>10980</v>
      </c>
      <c r="U8127">
        <v>0.8</v>
      </c>
      <c r="V8127" t="s">
        <v>10989</v>
      </c>
      <c r="W8127" s="16">
        <f>+-Tabla1[[#This Row],[Sales]]*Tabla1[[#This Row],[Discount]]</f>
        <v>-2.3472000000000004</v>
      </c>
      <c r="X8127" s="16">
        <v>-4.9878</v>
      </c>
      <c r="Y8127" s="21">
        <f>ROUND(Tabla1[[#This Row],[Profit]]/Tabla1[[#This Row],[Sales]],2)</f>
        <v>-1.7</v>
      </c>
      <c r="Z8127" s="26" t="s">
        <v>10995</v>
      </c>
      <c r="AA8127" s="16">
        <v>-5.5746000000000002</v>
      </c>
      <c r="AB8127">
        <v>2015</v>
      </c>
    </row>
    <row r="8128" spans="1:28" x14ac:dyDescent="0.25">
      <c r="A8128">
        <v>8127</v>
      </c>
      <c r="B8128" t="s">
        <v>4048</v>
      </c>
      <c r="C8128" s="4">
        <v>42041</v>
      </c>
      <c r="D8128" s="4">
        <v>42048</v>
      </c>
      <c r="E8128" s="5">
        <f>+Tabla1[[#This Row],[ShipDate]]-Tabla1[[#This Row],[OrderDate]]</f>
        <v>7</v>
      </c>
      <c r="F8128" t="s">
        <v>5041</v>
      </c>
      <c r="G8128" t="s">
        <v>5816</v>
      </c>
      <c r="H8128" t="s">
        <v>6609</v>
      </c>
      <c r="I8128" t="s">
        <v>10953</v>
      </c>
      <c r="J8128" t="s">
        <v>6645</v>
      </c>
      <c r="K8128" t="s">
        <v>7169</v>
      </c>
      <c r="L8128">
        <v>77070</v>
      </c>
      <c r="M8128" t="s">
        <v>7215</v>
      </c>
      <c r="N8128" t="s">
        <v>7320</v>
      </c>
      <c r="O8128" t="s">
        <v>9081</v>
      </c>
      <c r="P8128" t="s">
        <v>9093</v>
      </c>
      <c r="Q8128" t="s">
        <v>9202</v>
      </c>
      <c r="R8128" s="16">
        <v>18.527999999999999</v>
      </c>
      <c r="S8128" s="5">
        <v>2</v>
      </c>
      <c r="T8128" s="5" t="s">
        <v>10980</v>
      </c>
      <c r="U8128">
        <v>0.2</v>
      </c>
      <c r="V8128" t="s">
        <v>10992</v>
      </c>
      <c r="W8128" s="16">
        <f>+-Tabla1[[#This Row],[Sales]]*Tabla1[[#This Row],[Discount]]</f>
        <v>-3.7056</v>
      </c>
      <c r="X8128" s="16">
        <v>4.4004000000000003</v>
      </c>
      <c r="Y8128" s="21">
        <f>ROUND(Tabla1[[#This Row],[Profit]]/Tabla1[[#This Row],[Sales]],2)</f>
        <v>0.24</v>
      </c>
      <c r="Z8128" s="26" t="s">
        <v>10994</v>
      </c>
      <c r="AA8128" s="16">
        <v>-10.422000000000001</v>
      </c>
      <c r="AB8128">
        <v>2015</v>
      </c>
    </row>
    <row r="8129" spans="1:28" x14ac:dyDescent="0.25">
      <c r="A8129">
        <v>8128</v>
      </c>
      <c r="B8129" t="s">
        <v>4048</v>
      </c>
      <c r="C8129" s="4">
        <v>42041</v>
      </c>
      <c r="D8129" s="4">
        <v>42048</v>
      </c>
      <c r="E8129" s="5">
        <f>+Tabla1[[#This Row],[ShipDate]]-Tabla1[[#This Row],[OrderDate]]</f>
        <v>7</v>
      </c>
      <c r="F8129" t="s">
        <v>5041</v>
      </c>
      <c r="G8129" t="s">
        <v>5816</v>
      </c>
      <c r="H8129" t="s">
        <v>6609</v>
      </c>
      <c r="I8129" t="s">
        <v>10953</v>
      </c>
      <c r="J8129" t="s">
        <v>6645</v>
      </c>
      <c r="K8129" t="s">
        <v>7169</v>
      </c>
      <c r="L8129">
        <v>77070</v>
      </c>
      <c r="M8129" t="s">
        <v>7215</v>
      </c>
      <c r="N8129" t="s">
        <v>8579</v>
      </c>
      <c r="O8129" t="s">
        <v>9080</v>
      </c>
      <c r="P8129" t="s">
        <v>9086</v>
      </c>
      <c r="Q8129" t="s">
        <v>10447</v>
      </c>
      <c r="R8129" s="16">
        <v>670.75199999999995</v>
      </c>
      <c r="S8129" s="5">
        <v>3</v>
      </c>
      <c r="T8129" s="5" t="s">
        <v>10980</v>
      </c>
      <c r="U8129">
        <v>0.2</v>
      </c>
      <c r="V8129" t="s">
        <v>10992</v>
      </c>
      <c r="W8129" s="16">
        <f>+-Tabla1[[#This Row],[Sales]]*Tabla1[[#This Row],[Discount]]</f>
        <v>-134.15039999999999</v>
      </c>
      <c r="X8129" s="16">
        <v>-125.76600000000001</v>
      </c>
      <c r="Y8129" s="21">
        <f>ROUND(Tabla1[[#This Row],[Profit]]/Tabla1[[#This Row],[Sales]],2)</f>
        <v>-0.19</v>
      </c>
      <c r="Z8129" s="26" t="s">
        <v>11015</v>
      </c>
      <c r="AA8129" s="16">
        <v>-662.36760000000004</v>
      </c>
      <c r="AB8129">
        <v>2015</v>
      </c>
    </row>
    <row r="8130" spans="1:28" x14ac:dyDescent="0.25">
      <c r="A8130">
        <v>8129</v>
      </c>
      <c r="B8130" t="s">
        <v>4049</v>
      </c>
      <c r="C8130" s="4">
        <v>42973</v>
      </c>
      <c r="D8130" s="4">
        <v>42979</v>
      </c>
      <c r="E8130" s="5">
        <f>+Tabla1[[#This Row],[ShipDate]]-Tabla1[[#This Row],[OrderDate]]</f>
        <v>6</v>
      </c>
      <c r="F8130" t="s">
        <v>5041</v>
      </c>
      <c r="G8130" t="s">
        <v>5068</v>
      </c>
      <c r="H8130" t="s">
        <v>5861</v>
      </c>
      <c r="I8130" t="s">
        <v>10953</v>
      </c>
      <c r="J8130" t="s">
        <v>6655</v>
      </c>
      <c r="K8130" t="s">
        <v>7174</v>
      </c>
      <c r="L8130">
        <v>60610</v>
      </c>
      <c r="M8130" t="s">
        <v>7215</v>
      </c>
      <c r="N8130" t="s">
        <v>7813</v>
      </c>
      <c r="O8130" t="s">
        <v>9079</v>
      </c>
      <c r="P8130" t="s">
        <v>9087</v>
      </c>
      <c r="Q8130" t="s">
        <v>9695</v>
      </c>
      <c r="R8130" s="16">
        <v>64.959999999999994</v>
      </c>
      <c r="S8130" s="5">
        <v>5</v>
      </c>
      <c r="T8130" s="5" t="s">
        <v>10981</v>
      </c>
      <c r="U8130">
        <v>0.6</v>
      </c>
      <c r="V8130" t="s">
        <v>10988</v>
      </c>
      <c r="W8130" s="16">
        <f>+-Tabla1[[#This Row],[Sales]]*Tabla1[[#This Row],[Discount]]</f>
        <v>-38.975999999999992</v>
      </c>
      <c r="X8130" s="16">
        <v>-43.847999999999999</v>
      </c>
      <c r="Y8130" s="21">
        <f>ROUND(Tabla1[[#This Row],[Profit]]/Tabla1[[#This Row],[Sales]],2)</f>
        <v>-0.68</v>
      </c>
      <c r="Z8130" s="26" t="s">
        <v>11014</v>
      </c>
      <c r="AA8130" s="16">
        <v>-69.831999999999994</v>
      </c>
      <c r="AB8130">
        <v>2017</v>
      </c>
    </row>
    <row r="8131" spans="1:28" x14ac:dyDescent="0.25">
      <c r="A8131">
        <v>8130</v>
      </c>
      <c r="B8131" t="s">
        <v>4050</v>
      </c>
      <c r="C8131" s="4">
        <v>41840</v>
      </c>
      <c r="D8131" s="4">
        <v>41843</v>
      </c>
      <c r="E8131" s="5">
        <f>+Tabla1[[#This Row],[ShipDate]]-Tabla1[[#This Row],[OrderDate]]</f>
        <v>3</v>
      </c>
      <c r="F8131" t="s">
        <v>5042</v>
      </c>
      <c r="G8131" t="s">
        <v>5107</v>
      </c>
      <c r="H8131" t="s">
        <v>5900</v>
      </c>
      <c r="I8131" t="s">
        <v>6631</v>
      </c>
      <c r="J8131" t="s">
        <v>6802</v>
      </c>
      <c r="K8131" t="s">
        <v>7166</v>
      </c>
      <c r="L8131">
        <v>92503</v>
      </c>
      <c r="M8131" t="s">
        <v>7214</v>
      </c>
      <c r="N8131" t="s">
        <v>8134</v>
      </c>
      <c r="O8131" t="s">
        <v>9081</v>
      </c>
      <c r="P8131" t="s">
        <v>9093</v>
      </c>
      <c r="Q8131" t="s">
        <v>10008</v>
      </c>
      <c r="R8131" s="16">
        <v>41.94</v>
      </c>
      <c r="S8131" s="5">
        <v>2</v>
      </c>
      <c r="T8131" s="5" t="s">
        <v>10980</v>
      </c>
      <c r="U8131">
        <v>0</v>
      </c>
      <c r="V8131" s="24" t="s">
        <v>10986</v>
      </c>
      <c r="W8131" s="16">
        <f>+-Tabla1[[#This Row],[Sales]]*Tabla1[[#This Row],[Discount]]</f>
        <v>0</v>
      </c>
      <c r="X8131" s="16">
        <v>15.0984</v>
      </c>
      <c r="Y8131" s="21">
        <f>ROUND(Tabla1[[#This Row],[Profit]]/Tabla1[[#This Row],[Sales]],2)</f>
        <v>0.36</v>
      </c>
      <c r="Z8131" s="26" t="s">
        <v>10994</v>
      </c>
      <c r="AA8131" s="16">
        <v>-26.8416</v>
      </c>
      <c r="AB8131">
        <v>2014</v>
      </c>
    </row>
    <row r="8132" spans="1:28" x14ac:dyDescent="0.25">
      <c r="A8132">
        <v>8131</v>
      </c>
      <c r="B8132" t="s">
        <v>4050</v>
      </c>
      <c r="C8132" s="4">
        <v>41840</v>
      </c>
      <c r="D8132" s="4">
        <v>41843</v>
      </c>
      <c r="E8132" s="5">
        <f>+Tabla1[[#This Row],[ShipDate]]-Tabla1[[#This Row],[OrderDate]]</f>
        <v>3</v>
      </c>
      <c r="F8132" t="s">
        <v>5042</v>
      </c>
      <c r="G8132" t="s">
        <v>5107</v>
      </c>
      <c r="H8132" t="s">
        <v>5900</v>
      </c>
      <c r="I8132" t="s">
        <v>6631</v>
      </c>
      <c r="J8132" t="s">
        <v>6802</v>
      </c>
      <c r="K8132" t="s">
        <v>7166</v>
      </c>
      <c r="L8132">
        <v>92503</v>
      </c>
      <c r="M8132" t="s">
        <v>7214</v>
      </c>
      <c r="N8132" t="s">
        <v>8513</v>
      </c>
      <c r="O8132" t="s">
        <v>9080</v>
      </c>
      <c r="P8132" t="s">
        <v>9092</v>
      </c>
      <c r="Q8132" t="s">
        <v>10380</v>
      </c>
      <c r="R8132" s="16">
        <v>11.96</v>
      </c>
      <c r="S8132" s="5">
        <v>2</v>
      </c>
      <c r="T8132" s="5" t="s">
        <v>10980</v>
      </c>
      <c r="U8132">
        <v>0</v>
      </c>
      <c r="V8132" s="24" t="s">
        <v>10986</v>
      </c>
      <c r="W8132" s="16">
        <f>+-Tabla1[[#This Row],[Sales]]*Tabla1[[#This Row],[Discount]]</f>
        <v>0</v>
      </c>
      <c r="X8132" s="16">
        <v>5.8604000000000003</v>
      </c>
      <c r="Y8132" s="21">
        <f>ROUND(Tabla1[[#This Row],[Profit]]/Tabla1[[#This Row],[Sales]],2)</f>
        <v>0.49</v>
      </c>
      <c r="Z8132" s="26" t="s">
        <v>10994</v>
      </c>
      <c r="AA8132" s="16">
        <v>-6.0995999999999997</v>
      </c>
      <c r="AB8132">
        <v>2014</v>
      </c>
    </row>
    <row r="8133" spans="1:28" x14ac:dyDescent="0.25">
      <c r="A8133">
        <v>8132</v>
      </c>
      <c r="B8133" t="s">
        <v>4050</v>
      </c>
      <c r="C8133" s="4">
        <v>41840</v>
      </c>
      <c r="D8133" s="4">
        <v>41843</v>
      </c>
      <c r="E8133" s="5">
        <f>+Tabla1[[#This Row],[ShipDate]]-Tabla1[[#This Row],[OrderDate]]</f>
        <v>3</v>
      </c>
      <c r="F8133" t="s">
        <v>5042</v>
      </c>
      <c r="G8133" t="s">
        <v>5107</v>
      </c>
      <c r="H8133" t="s">
        <v>5900</v>
      </c>
      <c r="I8133" t="s">
        <v>6631</v>
      </c>
      <c r="J8133" t="s">
        <v>6802</v>
      </c>
      <c r="K8133" t="s">
        <v>7166</v>
      </c>
      <c r="L8133">
        <v>92503</v>
      </c>
      <c r="M8133" t="s">
        <v>7214</v>
      </c>
      <c r="N8133" t="s">
        <v>8826</v>
      </c>
      <c r="O8133" t="s">
        <v>9080</v>
      </c>
      <c r="P8133" t="s">
        <v>9088</v>
      </c>
      <c r="Q8133" t="s">
        <v>10699</v>
      </c>
      <c r="R8133" s="16">
        <v>13.12</v>
      </c>
      <c r="S8133" s="5">
        <v>4</v>
      </c>
      <c r="T8133" s="5" t="s">
        <v>10981</v>
      </c>
      <c r="U8133">
        <v>0</v>
      </c>
      <c r="V8133" s="24" t="s">
        <v>10986</v>
      </c>
      <c r="W8133" s="16">
        <f>+-Tabla1[[#This Row],[Sales]]*Tabla1[[#This Row],[Discount]]</f>
        <v>0</v>
      </c>
      <c r="X8133" s="16">
        <v>3.8048000000000002</v>
      </c>
      <c r="Y8133" s="21">
        <f>ROUND(Tabla1[[#This Row],[Profit]]/Tabla1[[#This Row],[Sales]],2)</f>
        <v>0.28999999999999998</v>
      </c>
      <c r="Z8133" s="26" t="s">
        <v>10994</v>
      </c>
      <c r="AA8133" s="16">
        <v>-9.3152000000000008</v>
      </c>
      <c r="AB8133">
        <v>2014</v>
      </c>
    </row>
    <row r="8134" spans="1:28" x14ac:dyDescent="0.25">
      <c r="A8134">
        <v>8133</v>
      </c>
      <c r="B8134" t="s">
        <v>4050</v>
      </c>
      <c r="C8134" s="4">
        <v>41840</v>
      </c>
      <c r="D8134" s="4">
        <v>41843</v>
      </c>
      <c r="E8134" s="5">
        <f>+Tabla1[[#This Row],[ShipDate]]-Tabla1[[#This Row],[OrderDate]]</f>
        <v>3</v>
      </c>
      <c r="F8134" t="s">
        <v>5042</v>
      </c>
      <c r="G8134" t="s">
        <v>5107</v>
      </c>
      <c r="H8134" t="s">
        <v>5900</v>
      </c>
      <c r="I8134" t="s">
        <v>6631</v>
      </c>
      <c r="J8134" t="s">
        <v>6802</v>
      </c>
      <c r="K8134" t="s">
        <v>7166</v>
      </c>
      <c r="L8134">
        <v>92503</v>
      </c>
      <c r="M8134" t="s">
        <v>7214</v>
      </c>
      <c r="N8134" t="s">
        <v>7735</v>
      </c>
      <c r="O8134" t="s">
        <v>9080</v>
      </c>
      <c r="P8134" t="s">
        <v>9086</v>
      </c>
      <c r="Q8134" t="s">
        <v>9617</v>
      </c>
      <c r="R8134" s="16">
        <v>535.41</v>
      </c>
      <c r="S8134" s="5">
        <v>3</v>
      </c>
      <c r="T8134" s="5" t="s">
        <v>10980</v>
      </c>
      <c r="U8134">
        <v>0</v>
      </c>
      <c r="V8134" s="24" t="s">
        <v>10986</v>
      </c>
      <c r="W8134" s="16">
        <f>+-Tabla1[[#This Row],[Sales]]*Tabla1[[#This Row],[Discount]]</f>
        <v>0</v>
      </c>
      <c r="X8134" s="16">
        <v>160.62299999999999</v>
      </c>
      <c r="Y8134" s="21">
        <f>ROUND(Tabla1[[#This Row],[Profit]]/Tabla1[[#This Row],[Sales]],2)</f>
        <v>0.3</v>
      </c>
      <c r="Z8134" s="26" t="s">
        <v>10994</v>
      </c>
      <c r="AA8134" s="16">
        <v>-374.78699999999998</v>
      </c>
      <c r="AB8134">
        <v>2014</v>
      </c>
    </row>
    <row r="8135" spans="1:28" x14ac:dyDescent="0.25">
      <c r="A8135">
        <v>8134</v>
      </c>
      <c r="B8135" t="s">
        <v>4051</v>
      </c>
      <c r="C8135" s="4">
        <v>42285</v>
      </c>
      <c r="D8135" s="4">
        <v>42290</v>
      </c>
      <c r="E8135" s="5">
        <f>+Tabla1[[#This Row],[ShipDate]]-Tabla1[[#This Row],[OrderDate]]</f>
        <v>5</v>
      </c>
      <c r="F8135" t="s">
        <v>5041</v>
      </c>
      <c r="G8135" t="s">
        <v>5060</v>
      </c>
      <c r="H8135" t="s">
        <v>5853</v>
      </c>
      <c r="I8135" t="s">
        <v>6631</v>
      </c>
      <c r="J8135" t="s">
        <v>6694</v>
      </c>
      <c r="K8135" t="s">
        <v>7169</v>
      </c>
      <c r="L8135">
        <v>75081</v>
      </c>
      <c r="M8135" t="s">
        <v>7215</v>
      </c>
      <c r="N8135" t="s">
        <v>7288</v>
      </c>
      <c r="O8135" t="s">
        <v>9079</v>
      </c>
      <c r="P8135" t="s">
        <v>9087</v>
      </c>
      <c r="Q8135" t="s">
        <v>9170</v>
      </c>
      <c r="R8135" s="16">
        <v>72.78</v>
      </c>
      <c r="S8135" s="5">
        <v>3</v>
      </c>
      <c r="T8135" s="5" t="s">
        <v>10980</v>
      </c>
      <c r="U8135">
        <v>0.6</v>
      </c>
      <c r="V8135" t="s">
        <v>10988</v>
      </c>
      <c r="W8135" s="16">
        <f>+-Tabla1[[#This Row],[Sales]]*Tabla1[[#This Row],[Discount]]</f>
        <v>-43.667999999999999</v>
      </c>
      <c r="X8135" s="16">
        <v>-70.960499999999996</v>
      </c>
      <c r="Y8135" s="21">
        <f>ROUND(Tabla1[[#This Row],[Profit]]/Tabla1[[#This Row],[Sales]],2)</f>
        <v>-0.98</v>
      </c>
      <c r="Z8135" s="26" t="s">
        <v>11014</v>
      </c>
      <c r="AA8135" s="16">
        <v>-100.07250000000001</v>
      </c>
      <c r="AB8135">
        <v>2015</v>
      </c>
    </row>
    <row r="8136" spans="1:28" x14ac:dyDescent="0.25">
      <c r="A8136">
        <v>8135</v>
      </c>
      <c r="B8136" t="s">
        <v>4052</v>
      </c>
      <c r="C8136" s="4">
        <v>42051</v>
      </c>
      <c r="D8136" s="4">
        <v>42056</v>
      </c>
      <c r="E8136" s="5">
        <f>+Tabla1[[#This Row],[ShipDate]]-Tabla1[[#This Row],[OrderDate]]</f>
        <v>5</v>
      </c>
      <c r="F8136" t="s">
        <v>5041</v>
      </c>
      <c r="G8136" t="s">
        <v>5405</v>
      </c>
      <c r="H8136" t="s">
        <v>6198</v>
      </c>
      <c r="I8136" t="s">
        <v>10953</v>
      </c>
      <c r="J8136" t="s">
        <v>6635</v>
      </c>
      <c r="K8136" t="s">
        <v>7166</v>
      </c>
      <c r="L8136">
        <v>90008</v>
      </c>
      <c r="M8136" t="s">
        <v>7214</v>
      </c>
      <c r="N8136" t="s">
        <v>7531</v>
      </c>
      <c r="O8136" t="s">
        <v>9080</v>
      </c>
      <c r="P8136" t="s">
        <v>9092</v>
      </c>
      <c r="Q8136" t="s">
        <v>9413</v>
      </c>
      <c r="R8136" s="16">
        <v>36.840000000000003</v>
      </c>
      <c r="S8136" s="5">
        <v>3</v>
      </c>
      <c r="T8136" s="5" t="s">
        <v>10980</v>
      </c>
      <c r="U8136">
        <v>0</v>
      </c>
      <c r="V8136" s="24" t="s">
        <v>10986</v>
      </c>
      <c r="W8136" s="16">
        <f>+-Tabla1[[#This Row],[Sales]]*Tabla1[[#This Row],[Discount]]</f>
        <v>0</v>
      </c>
      <c r="X8136" s="16">
        <v>17.314800000000002</v>
      </c>
      <c r="Y8136" s="21">
        <f>ROUND(Tabla1[[#This Row],[Profit]]/Tabla1[[#This Row],[Sales]],2)</f>
        <v>0.47</v>
      </c>
      <c r="Z8136" s="26" t="s">
        <v>10994</v>
      </c>
      <c r="AA8136" s="16">
        <v>-19.525200000000002</v>
      </c>
      <c r="AB8136">
        <v>2015</v>
      </c>
    </row>
    <row r="8137" spans="1:28" x14ac:dyDescent="0.25">
      <c r="A8137">
        <v>8136</v>
      </c>
      <c r="B8137" t="s">
        <v>4052</v>
      </c>
      <c r="C8137" s="4">
        <v>42051</v>
      </c>
      <c r="D8137" s="4">
        <v>42056</v>
      </c>
      <c r="E8137" s="5">
        <f>+Tabla1[[#This Row],[ShipDate]]-Tabla1[[#This Row],[OrderDate]]</f>
        <v>5</v>
      </c>
      <c r="F8137" t="s">
        <v>5041</v>
      </c>
      <c r="G8137" t="s">
        <v>5405</v>
      </c>
      <c r="H8137" t="s">
        <v>6198</v>
      </c>
      <c r="I8137" t="s">
        <v>10953</v>
      </c>
      <c r="J8137" t="s">
        <v>6635</v>
      </c>
      <c r="K8137" t="s">
        <v>7166</v>
      </c>
      <c r="L8137">
        <v>90008</v>
      </c>
      <c r="M8137" t="s">
        <v>7214</v>
      </c>
      <c r="N8137" t="s">
        <v>7266</v>
      </c>
      <c r="O8137" t="s">
        <v>9080</v>
      </c>
      <c r="P8137" t="s">
        <v>9084</v>
      </c>
      <c r="Q8137" t="s">
        <v>9148</v>
      </c>
      <c r="R8137" s="16">
        <v>87.71</v>
      </c>
      <c r="S8137" s="5">
        <v>7</v>
      </c>
      <c r="T8137" s="5" t="s">
        <v>10981</v>
      </c>
      <c r="U8137">
        <v>0</v>
      </c>
      <c r="V8137" s="24" t="s">
        <v>10986</v>
      </c>
      <c r="W8137" s="16">
        <f>+-Tabla1[[#This Row],[Sales]]*Tabla1[[#This Row],[Discount]]</f>
        <v>0</v>
      </c>
      <c r="X8137" s="16">
        <v>41.223700000000001</v>
      </c>
      <c r="Y8137" s="21">
        <f>ROUND(Tabla1[[#This Row],[Profit]]/Tabla1[[#This Row],[Sales]],2)</f>
        <v>0.47</v>
      </c>
      <c r="Z8137" s="26" t="s">
        <v>10994</v>
      </c>
      <c r="AA8137" s="16">
        <v>-46.4863</v>
      </c>
      <c r="AB8137">
        <v>2015</v>
      </c>
    </row>
    <row r="8138" spans="1:28" x14ac:dyDescent="0.25">
      <c r="A8138">
        <v>8137</v>
      </c>
      <c r="B8138" t="s">
        <v>4053</v>
      </c>
      <c r="C8138" s="4">
        <v>42594</v>
      </c>
      <c r="D8138" s="4">
        <v>42598</v>
      </c>
      <c r="E8138" s="5">
        <f>+Tabla1[[#This Row],[ShipDate]]-Tabla1[[#This Row],[OrderDate]]</f>
        <v>4</v>
      </c>
      <c r="F8138" t="s">
        <v>5041</v>
      </c>
      <c r="G8138" t="s">
        <v>5747</v>
      </c>
      <c r="H8138" t="s">
        <v>6540</v>
      </c>
      <c r="I8138" t="s">
        <v>6631</v>
      </c>
      <c r="J8138" t="s">
        <v>6754</v>
      </c>
      <c r="K8138" t="s">
        <v>7167</v>
      </c>
      <c r="L8138">
        <v>33801</v>
      </c>
      <c r="M8138" t="s">
        <v>7213</v>
      </c>
      <c r="N8138" t="s">
        <v>7494</v>
      </c>
      <c r="O8138" t="s">
        <v>9079</v>
      </c>
      <c r="P8138" t="s">
        <v>9085</v>
      </c>
      <c r="Q8138" t="s">
        <v>9376</v>
      </c>
      <c r="R8138" s="16">
        <v>562.29250000000002</v>
      </c>
      <c r="S8138" s="5">
        <v>7</v>
      </c>
      <c r="T8138" s="5" t="s">
        <v>10981</v>
      </c>
      <c r="U8138">
        <v>0.45</v>
      </c>
      <c r="V8138" t="s">
        <v>10988</v>
      </c>
      <c r="W8138" s="16">
        <f>+-Tabla1[[#This Row],[Sales]]*Tabla1[[#This Row],[Discount]]</f>
        <v>-253.03162500000002</v>
      </c>
      <c r="X8138" s="16">
        <v>-255.58750000000001</v>
      </c>
      <c r="Y8138" s="21">
        <f>ROUND(Tabla1[[#This Row],[Profit]]/Tabla1[[#This Row],[Sales]],2)</f>
        <v>-0.45</v>
      </c>
      <c r="Z8138" s="26" t="s">
        <v>11013</v>
      </c>
      <c r="AA8138" s="16">
        <v>-564.84837500000003</v>
      </c>
      <c r="AB8138">
        <v>2016</v>
      </c>
    </row>
    <row r="8139" spans="1:28" x14ac:dyDescent="0.25">
      <c r="A8139">
        <v>8138</v>
      </c>
      <c r="B8139" t="s">
        <v>4054</v>
      </c>
      <c r="C8139" s="4">
        <v>41952</v>
      </c>
      <c r="D8139" s="4">
        <v>41956</v>
      </c>
      <c r="E8139" s="5">
        <f>+Tabla1[[#This Row],[ShipDate]]-Tabla1[[#This Row],[OrderDate]]</f>
        <v>4</v>
      </c>
      <c r="F8139" t="s">
        <v>5041</v>
      </c>
      <c r="G8139" t="s">
        <v>5726</v>
      </c>
      <c r="H8139" t="s">
        <v>6519</v>
      </c>
      <c r="I8139" t="s">
        <v>6632</v>
      </c>
      <c r="J8139" t="s">
        <v>6653</v>
      </c>
      <c r="K8139" t="s">
        <v>7179</v>
      </c>
      <c r="L8139">
        <v>10035</v>
      </c>
      <c r="M8139" t="s">
        <v>7216</v>
      </c>
      <c r="N8139" t="s">
        <v>7484</v>
      </c>
      <c r="O8139" t="s">
        <v>9079</v>
      </c>
      <c r="P8139" t="s">
        <v>9087</v>
      </c>
      <c r="Q8139" t="s">
        <v>10062</v>
      </c>
      <c r="R8139" s="16">
        <v>56.52</v>
      </c>
      <c r="S8139" s="5">
        <v>9</v>
      </c>
      <c r="T8139" s="5" t="s">
        <v>10982</v>
      </c>
      <c r="U8139">
        <v>0</v>
      </c>
      <c r="V8139" s="24" t="s">
        <v>10986</v>
      </c>
      <c r="W8139" s="16">
        <f>+-Tabla1[[#This Row],[Sales]]*Tabla1[[#This Row],[Discount]]</f>
        <v>0</v>
      </c>
      <c r="X8139" s="16">
        <v>21.477599999999999</v>
      </c>
      <c r="Y8139" s="21">
        <f>ROUND(Tabla1[[#This Row],[Profit]]/Tabla1[[#This Row],[Sales]],2)</f>
        <v>0.38</v>
      </c>
      <c r="Z8139" s="26" t="s">
        <v>10994</v>
      </c>
      <c r="AA8139" s="16">
        <v>-35.042400000000001</v>
      </c>
      <c r="AB8139">
        <v>2014</v>
      </c>
    </row>
    <row r="8140" spans="1:28" x14ac:dyDescent="0.25">
      <c r="A8140">
        <v>8139</v>
      </c>
      <c r="B8140" t="s">
        <v>4055</v>
      </c>
      <c r="C8140" s="4">
        <v>42569</v>
      </c>
      <c r="D8140" s="4">
        <v>42573</v>
      </c>
      <c r="E8140" s="5">
        <f>+Tabla1[[#This Row],[ShipDate]]-Tabla1[[#This Row],[OrderDate]]</f>
        <v>4</v>
      </c>
      <c r="F8140" t="s">
        <v>5041</v>
      </c>
      <c r="G8140" t="s">
        <v>5115</v>
      </c>
      <c r="H8140" t="s">
        <v>5908</v>
      </c>
      <c r="I8140" t="s">
        <v>6632</v>
      </c>
      <c r="J8140" t="s">
        <v>6643</v>
      </c>
      <c r="K8140" t="s">
        <v>7173</v>
      </c>
      <c r="L8140">
        <v>19140</v>
      </c>
      <c r="M8140" t="s">
        <v>7216</v>
      </c>
      <c r="N8140" t="s">
        <v>8041</v>
      </c>
      <c r="O8140" t="s">
        <v>9080</v>
      </c>
      <c r="P8140" t="s">
        <v>9088</v>
      </c>
      <c r="Q8140" t="s">
        <v>9919</v>
      </c>
      <c r="R8140" s="16">
        <v>11.263999999999999</v>
      </c>
      <c r="S8140" s="5">
        <v>8</v>
      </c>
      <c r="T8140" s="5" t="s">
        <v>10982</v>
      </c>
      <c r="U8140">
        <v>0.2</v>
      </c>
      <c r="V8140" t="s">
        <v>10992</v>
      </c>
      <c r="W8140" s="16">
        <f>+-Tabla1[[#This Row],[Sales]]*Tabla1[[#This Row],[Discount]]</f>
        <v>-2.2528000000000001</v>
      </c>
      <c r="X8140" s="16">
        <v>1.2672000000000001</v>
      </c>
      <c r="Y8140" s="21">
        <f>ROUND(Tabla1[[#This Row],[Profit]]/Tabla1[[#This Row],[Sales]],2)</f>
        <v>0.11</v>
      </c>
      <c r="Z8140" s="26" t="s">
        <v>10994</v>
      </c>
      <c r="AA8140" s="16">
        <v>-7.7439999999999998</v>
      </c>
      <c r="AB8140">
        <v>2016</v>
      </c>
    </row>
    <row r="8141" spans="1:28" x14ac:dyDescent="0.25">
      <c r="A8141">
        <v>8140</v>
      </c>
      <c r="B8141" t="s">
        <v>4055</v>
      </c>
      <c r="C8141" s="4">
        <v>42569</v>
      </c>
      <c r="D8141" s="4">
        <v>42573</v>
      </c>
      <c r="E8141" s="5">
        <f>+Tabla1[[#This Row],[ShipDate]]-Tabla1[[#This Row],[OrderDate]]</f>
        <v>4</v>
      </c>
      <c r="F8141" t="s">
        <v>5041</v>
      </c>
      <c r="G8141" t="s">
        <v>5115</v>
      </c>
      <c r="H8141" t="s">
        <v>5908</v>
      </c>
      <c r="I8141" t="s">
        <v>6632</v>
      </c>
      <c r="J8141" t="s">
        <v>6643</v>
      </c>
      <c r="K8141" t="s">
        <v>7173</v>
      </c>
      <c r="L8141">
        <v>19140</v>
      </c>
      <c r="M8141" t="s">
        <v>7216</v>
      </c>
      <c r="N8141" t="s">
        <v>8058</v>
      </c>
      <c r="O8141" t="s">
        <v>9080</v>
      </c>
      <c r="P8141" t="s">
        <v>9086</v>
      </c>
      <c r="Q8141" t="s">
        <v>9934</v>
      </c>
      <c r="R8141" s="16">
        <v>284.08</v>
      </c>
      <c r="S8141" s="5">
        <v>10</v>
      </c>
      <c r="T8141" s="5" t="s">
        <v>10982</v>
      </c>
      <c r="U8141">
        <v>0.2</v>
      </c>
      <c r="V8141" t="s">
        <v>10992</v>
      </c>
      <c r="W8141" s="16">
        <f>+-Tabla1[[#This Row],[Sales]]*Tabla1[[#This Row],[Discount]]</f>
        <v>-56.816000000000003</v>
      </c>
      <c r="X8141" s="16">
        <v>24.856999999999999</v>
      </c>
      <c r="Y8141" s="21">
        <f>ROUND(Tabla1[[#This Row],[Profit]]/Tabla1[[#This Row],[Sales]],2)</f>
        <v>0.09</v>
      </c>
      <c r="Z8141" s="26" t="s">
        <v>10994</v>
      </c>
      <c r="AA8141" s="16">
        <v>-202.40700000000001</v>
      </c>
      <c r="AB8141">
        <v>2016</v>
      </c>
    </row>
    <row r="8142" spans="1:28" x14ac:dyDescent="0.25">
      <c r="A8142">
        <v>8141</v>
      </c>
      <c r="B8142" t="s">
        <v>4055</v>
      </c>
      <c r="C8142" s="4">
        <v>42569</v>
      </c>
      <c r="D8142" s="4">
        <v>42573</v>
      </c>
      <c r="E8142" s="5">
        <f>+Tabla1[[#This Row],[ShipDate]]-Tabla1[[#This Row],[OrderDate]]</f>
        <v>4</v>
      </c>
      <c r="F8142" t="s">
        <v>5041</v>
      </c>
      <c r="G8142" t="s">
        <v>5115</v>
      </c>
      <c r="H8142" t="s">
        <v>5908</v>
      </c>
      <c r="I8142" t="s">
        <v>6632</v>
      </c>
      <c r="J8142" t="s">
        <v>6643</v>
      </c>
      <c r="K8142" t="s">
        <v>7173</v>
      </c>
      <c r="L8142">
        <v>19140</v>
      </c>
      <c r="M8142" t="s">
        <v>7216</v>
      </c>
      <c r="N8142" t="s">
        <v>7826</v>
      </c>
      <c r="O8142" t="s">
        <v>9080</v>
      </c>
      <c r="P8142" t="s">
        <v>9092</v>
      </c>
      <c r="Q8142" t="s">
        <v>9708</v>
      </c>
      <c r="R8142" s="16">
        <v>18.495999999999999</v>
      </c>
      <c r="S8142" s="5">
        <v>4</v>
      </c>
      <c r="T8142" s="5" t="s">
        <v>10981</v>
      </c>
      <c r="U8142">
        <v>0.2</v>
      </c>
      <c r="V8142" t="s">
        <v>10992</v>
      </c>
      <c r="W8142" s="16">
        <f>+-Tabla1[[#This Row],[Sales]]*Tabla1[[#This Row],[Discount]]</f>
        <v>-3.6991999999999998</v>
      </c>
      <c r="X8142" s="16">
        <v>6.7047999999999996</v>
      </c>
      <c r="Y8142" s="21">
        <f>ROUND(Tabla1[[#This Row],[Profit]]/Tabla1[[#This Row],[Sales]],2)</f>
        <v>0.36</v>
      </c>
      <c r="Z8142" s="26" t="s">
        <v>10994</v>
      </c>
      <c r="AA8142" s="16">
        <v>-8.0920000000000005</v>
      </c>
      <c r="AB8142">
        <v>2016</v>
      </c>
    </row>
    <row r="8143" spans="1:28" x14ac:dyDescent="0.25">
      <c r="A8143">
        <v>8142</v>
      </c>
      <c r="B8143" t="s">
        <v>4056</v>
      </c>
      <c r="C8143" s="4">
        <v>42405</v>
      </c>
      <c r="D8143" s="4">
        <v>42410</v>
      </c>
      <c r="E8143" s="5">
        <f>+Tabla1[[#This Row],[ShipDate]]-Tabla1[[#This Row],[OrderDate]]</f>
        <v>5</v>
      </c>
      <c r="F8143" t="s">
        <v>5041</v>
      </c>
      <c r="G8143" t="s">
        <v>5660</v>
      </c>
      <c r="H8143" t="s">
        <v>6453</v>
      </c>
      <c r="I8143" t="s">
        <v>10953</v>
      </c>
      <c r="J8143" t="s">
        <v>6703</v>
      </c>
      <c r="K8143" t="s">
        <v>7166</v>
      </c>
      <c r="L8143">
        <v>92037</v>
      </c>
      <c r="M8143" t="s">
        <v>7214</v>
      </c>
      <c r="N8143" t="s">
        <v>7824</v>
      </c>
      <c r="O8143" t="s">
        <v>9080</v>
      </c>
      <c r="P8143" t="s">
        <v>9084</v>
      </c>
      <c r="Q8143" t="s">
        <v>9706</v>
      </c>
      <c r="R8143" s="16">
        <v>14.73</v>
      </c>
      <c r="S8143" s="5">
        <v>3</v>
      </c>
      <c r="T8143" s="5" t="s">
        <v>10980</v>
      </c>
      <c r="U8143">
        <v>0</v>
      </c>
      <c r="V8143" s="24" t="s">
        <v>10986</v>
      </c>
      <c r="W8143" s="16">
        <f>+-Tabla1[[#This Row],[Sales]]*Tabla1[[#This Row],[Discount]]</f>
        <v>0</v>
      </c>
      <c r="X8143" s="16">
        <v>7.2176999999999998</v>
      </c>
      <c r="Y8143" s="21">
        <f>ROUND(Tabla1[[#This Row],[Profit]]/Tabla1[[#This Row],[Sales]],2)</f>
        <v>0.49</v>
      </c>
      <c r="Z8143" s="26" t="s">
        <v>10994</v>
      </c>
      <c r="AA8143" s="16">
        <v>-7.5122999999999998</v>
      </c>
      <c r="AB8143">
        <v>2016</v>
      </c>
    </row>
    <row r="8144" spans="1:28" x14ac:dyDescent="0.25">
      <c r="A8144">
        <v>8143</v>
      </c>
      <c r="B8144" t="s">
        <v>4056</v>
      </c>
      <c r="C8144" s="4">
        <v>42405</v>
      </c>
      <c r="D8144" s="4">
        <v>42410</v>
      </c>
      <c r="E8144" s="5">
        <f>+Tabla1[[#This Row],[ShipDate]]-Tabla1[[#This Row],[OrderDate]]</f>
        <v>5</v>
      </c>
      <c r="F8144" t="s">
        <v>5041</v>
      </c>
      <c r="G8144" t="s">
        <v>5660</v>
      </c>
      <c r="H8144" t="s">
        <v>6453</v>
      </c>
      <c r="I8144" t="s">
        <v>10953</v>
      </c>
      <c r="J8144" t="s">
        <v>6703</v>
      </c>
      <c r="K8144" t="s">
        <v>7166</v>
      </c>
      <c r="L8144">
        <v>92037</v>
      </c>
      <c r="M8144" t="s">
        <v>7214</v>
      </c>
      <c r="N8144" t="s">
        <v>8038</v>
      </c>
      <c r="O8144" t="s">
        <v>9080</v>
      </c>
      <c r="P8144" t="s">
        <v>9086</v>
      </c>
      <c r="Q8144" t="s">
        <v>9916</v>
      </c>
      <c r="R8144" s="16">
        <v>186.54</v>
      </c>
      <c r="S8144" s="5">
        <v>3</v>
      </c>
      <c r="T8144" s="5" t="s">
        <v>10980</v>
      </c>
      <c r="U8144">
        <v>0</v>
      </c>
      <c r="V8144" s="24" t="s">
        <v>10986</v>
      </c>
      <c r="W8144" s="16">
        <f>+-Tabla1[[#This Row],[Sales]]*Tabla1[[#This Row],[Discount]]</f>
        <v>0</v>
      </c>
      <c r="X8144" s="16">
        <v>50.3658</v>
      </c>
      <c r="Y8144" s="21">
        <f>ROUND(Tabla1[[#This Row],[Profit]]/Tabla1[[#This Row],[Sales]],2)</f>
        <v>0.27</v>
      </c>
      <c r="Z8144" s="26" t="s">
        <v>10994</v>
      </c>
      <c r="AA8144" s="16">
        <v>-136.17420000000001</v>
      </c>
      <c r="AB8144">
        <v>2016</v>
      </c>
    </row>
    <row r="8145" spans="1:28" x14ac:dyDescent="0.25">
      <c r="A8145">
        <v>8144</v>
      </c>
      <c r="B8145" t="s">
        <v>4056</v>
      </c>
      <c r="C8145" s="4">
        <v>42405</v>
      </c>
      <c r="D8145" s="4">
        <v>42410</v>
      </c>
      <c r="E8145" s="5">
        <f>+Tabla1[[#This Row],[ShipDate]]-Tabla1[[#This Row],[OrderDate]]</f>
        <v>5</v>
      </c>
      <c r="F8145" t="s">
        <v>5041</v>
      </c>
      <c r="G8145" t="s">
        <v>5660</v>
      </c>
      <c r="H8145" t="s">
        <v>6453</v>
      </c>
      <c r="I8145" t="s">
        <v>10953</v>
      </c>
      <c r="J8145" t="s">
        <v>6703</v>
      </c>
      <c r="K8145" t="s">
        <v>7166</v>
      </c>
      <c r="L8145">
        <v>92037</v>
      </c>
      <c r="M8145" t="s">
        <v>7214</v>
      </c>
      <c r="N8145" t="s">
        <v>7833</v>
      </c>
      <c r="O8145" t="s">
        <v>9079</v>
      </c>
      <c r="P8145" t="s">
        <v>9085</v>
      </c>
      <c r="Q8145" t="s">
        <v>9715</v>
      </c>
      <c r="R8145" s="16">
        <v>557.72799999999995</v>
      </c>
      <c r="S8145" s="5">
        <v>4</v>
      </c>
      <c r="T8145" s="5" t="s">
        <v>10981</v>
      </c>
      <c r="U8145">
        <v>0.2</v>
      </c>
      <c r="V8145" t="s">
        <v>10992</v>
      </c>
      <c r="W8145" s="16">
        <f>+-Tabla1[[#This Row],[Sales]]*Tabla1[[#This Row],[Discount]]</f>
        <v>-111.54559999999999</v>
      </c>
      <c r="X8145" s="16">
        <v>6.9715999999999996</v>
      </c>
      <c r="Y8145" s="21">
        <f>ROUND(Tabla1[[#This Row],[Profit]]/Tabla1[[#This Row],[Sales]],2)</f>
        <v>0.01</v>
      </c>
      <c r="Z8145" s="26" t="s">
        <v>10994</v>
      </c>
      <c r="AA8145" s="16">
        <v>-439.21080000000001</v>
      </c>
      <c r="AB8145">
        <v>2016</v>
      </c>
    </row>
    <row r="8146" spans="1:28" x14ac:dyDescent="0.25">
      <c r="A8146">
        <v>8145</v>
      </c>
      <c r="B8146" t="s">
        <v>4056</v>
      </c>
      <c r="C8146" s="4">
        <v>42405</v>
      </c>
      <c r="D8146" s="4">
        <v>42410</v>
      </c>
      <c r="E8146" s="5">
        <f>+Tabla1[[#This Row],[ShipDate]]-Tabla1[[#This Row],[OrderDate]]</f>
        <v>5</v>
      </c>
      <c r="F8146" t="s">
        <v>5041</v>
      </c>
      <c r="G8146" t="s">
        <v>5660</v>
      </c>
      <c r="H8146" t="s">
        <v>6453</v>
      </c>
      <c r="I8146" t="s">
        <v>10953</v>
      </c>
      <c r="J8146" t="s">
        <v>6703</v>
      </c>
      <c r="K8146" t="s">
        <v>7166</v>
      </c>
      <c r="L8146">
        <v>92037</v>
      </c>
      <c r="M8146" t="s">
        <v>7214</v>
      </c>
      <c r="N8146" t="s">
        <v>7357</v>
      </c>
      <c r="O8146" t="s">
        <v>9081</v>
      </c>
      <c r="P8146" t="s">
        <v>9089</v>
      </c>
      <c r="Q8146" t="s">
        <v>9240</v>
      </c>
      <c r="R8146" s="16">
        <v>159.96799999999999</v>
      </c>
      <c r="S8146" s="5">
        <v>4</v>
      </c>
      <c r="T8146" s="5" t="s">
        <v>10981</v>
      </c>
      <c r="U8146">
        <v>0.2</v>
      </c>
      <c r="V8146" t="s">
        <v>10992</v>
      </c>
      <c r="W8146" s="16">
        <f>+-Tabla1[[#This Row],[Sales]]*Tabla1[[#This Row],[Discount]]</f>
        <v>-31.993600000000001</v>
      </c>
      <c r="X8146" s="16">
        <v>-31.993600000000001</v>
      </c>
      <c r="Y8146" s="21">
        <f>ROUND(Tabla1[[#This Row],[Profit]]/Tabla1[[#This Row],[Sales]],2)</f>
        <v>-0.2</v>
      </c>
      <c r="Z8146" s="26" t="s">
        <v>11015</v>
      </c>
      <c r="AA8146" s="16">
        <v>-159.96799999999999</v>
      </c>
      <c r="AB8146">
        <v>2016</v>
      </c>
    </row>
    <row r="8147" spans="1:28" x14ac:dyDescent="0.25">
      <c r="A8147">
        <v>8146</v>
      </c>
      <c r="B8147" t="s">
        <v>4057</v>
      </c>
      <c r="C8147" s="4">
        <v>41810</v>
      </c>
      <c r="D8147" s="4">
        <v>41817</v>
      </c>
      <c r="E8147" s="5">
        <f>+Tabla1[[#This Row],[ShipDate]]-Tabla1[[#This Row],[OrderDate]]</f>
        <v>7</v>
      </c>
      <c r="F8147" t="s">
        <v>5041</v>
      </c>
      <c r="G8147" t="s">
        <v>5520</v>
      </c>
      <c r="H8147" t="s">
        <v>6313</v>
      </c>
      <c r="I8147" t="s">
        <v>10953</v>
      </c>
      <c r="J8147" t="s">
        <v>7042</v>
      </c>
      <c r="K8147" t="s">
        <v>7190</v>
      </c>
      <c r="L8147">
        <v>73505</v>
      </c>
      <c r="M8147" t="s">
        <v>7215</v>
      </c>
      <c r="N8147" t="s">
        <v>8369</v>
      </c>
      <c r="O8147" t="s">
        <v>9080</v>
      </c>
      <c r="P8147" t="s">
        <v>9091</v>
      </c>
      <c r="Q8147" t="s">
        <v>10239</v>
      </c>
      <c r="R8147" s="16">
        <v>471.9</v>
      </c>
      <c r="S8147" s="5">
        <v>6</v>
      </c>
      <c r="T8147" s="5" t="s">
        <v>10981</v>
      </c>
      <c r="U8147">
        <v>0</v>
      </c>
      <c r="V8147" s="24" t="s">
        <v>10986</v>
      </c>
      <c r="W8147" s="16">
        <f>+-Tabla1[[#This Row],[Sales]]*Tabla1[[#This Row],[Discount]]</f>
        <v>0</v>
      </c>
      <c r="X8147" s="16">
        <v>155.727</v>
      </c>
      <c r="Y8147" s="21">
        <f>ROUND(Tabla1[[#This Row],[Profit]]/Tabla1[[#This Row],[Sales]],2)</f>
        <v>0.33</v>
      </c>
      <c r="Z8147" s="26" t="s">
        <v>10994</v>
      </c>
      <c r="AA8147" s="16">
        <v>-316.173</v>
      </c>
      <c r="AB8147">
        <v>2014</v>
      </c>
    </row>
    <row r="8148" spans="1:28" x14ac:dyDescent="0.25">
      <c r="A8148">
        <v>8147</v>
      </c>
      <c r="B8148" t="s">
        <v>4057</v>
      </c>
      <c r="C8148" s="4">
        <v>41810</v>
      </c>
      <c r="D8148" s="4">
        <v>41817</v>
      </c>
      <c r="E8148" s="5">
        <f>+Tabla1[[#This Row],[ShipDate]]-Tabla1[[#This Row],[OrderDate]]</f>
        <v>7</v>
      </c>
      <c r="F8148" t="s">
        <v>5041</v>
      </c>
      <c r="G8148" t="s">
        <v>5520</v>
      </c>
      <c r="H8148" t="s">
        <v>6313</v>
      </c>
      <c r="I8148" t="s">
        <v>10953</v>
      </c>
      <c r="J8148" t="s">
        <v>7042</v>
      </c>
      <c r="K8148" t="s">
        <v>7190</v>
      </c>
      <c r="L8148">
        <v>73505</v>
      </c>
      <c r="M8148" t="s">
        <v>7215</v>
      </c>
      <c r="N8148" t="s">
        <v>8490</v>
      </c>
      <c r="O8148" t="s">
        <v>9080</v>
      </c>
      <c r="P8148" t="s">
        <v>9088</v>
      </c>
      <c r="Q8148" t="s">
        <v>10357</v>
      </c>
      <c r="R8148" s="16">
        <v>3.52</v>
      </c>
      <c r="S8148" s="5">
        <v>2</v>
      </c>
      <c r="T8148" s="5" t="s">
        <v>10980</v>
      </c>
      <c r="U8148">
        <v>0</v>
      </c>
      <c r="V8148" s="24" t="s">
        <v>10986</v>
      </c>
      <c r="W8148" s="16">
        <f>+-Tabla1[[#This Row],[Sales]]*Tabla1[[#This Row],[Discount]]</f>
        <v>0</v>
      </c>
      <c r="X8148" s="16">
        <v>1.6896</v>
      </c>
      <c r="Y8148" s="21">
        <f>ROUND(Tabla1[[#This Row],[Profit]]/Tabla1[[#This Row],[Sales]],2)</f>
        <v>0.48</v>
      </c>
      <c r="Z8148" s="26" t="s">
        <v>10994</v>
      </c>
      <c r="AA8148" s="16">
        <v>-1.8304</v>
      </c>
      <c r="AB8148">
        <v>2014</v>
      </c>
    </row>
    <row r="8149" spans="1:28" x14ac:dyDescent="0.25">
      <c r="A8149">
        <v>8148</v>
      </c>
      <c r="B8149" t="s">
        <v>4058</v>
      </c>
      <c r="C8149" s="4">
        <v>42895</v>
      </c>
      <c r="D8149" s="4">
        <v>42900</v>
      </c>
      <c r="E8149" s="5">
        <f>+Tabla1[[#This Row],[ShipDate]]-Tabla1[[#This Row],[OrderDate]]</f>
        <v>5</v>
      </c>
      <c r="F8149" t="s">
        <v>5041</v>
      </c>
      <c r="G8149" t="s">
        <v>5209</v>
      </c>
      <c r="H8149" t="s">
        <v>6002</v>
      </c>
      <c r="I8149" t="s">
        <v>10953</v>
      </c>
      <c r="J8149" t="s">
        <v>6760</v>
      </c>
      <c r="K8149" t="s">
        <v>7181</v>
      </c>
      <c r="L8149">
        <v>24153</v>
      </c>
      <c r="M8149" t="s">
        <v>7213</v>
      </c>
      <c r="N8149" t="s">
        <v>7250</v>
      </c>
      <c r="O8149" t="s">
        <v>9080</v>
      </c>
      <c r="P8149" t="s">
        <v>9092</v>
      </c>
      <c r="Q8149" t="s">
        <v>9132</v>
      </c>
      <c r="R8149" s="16">
        <v>49.12</v>
      </c>
      <c r="S8149" s="5">
        <v>4</v>
      </c>
      <c r="T8149" s="5" t="s">
        <v>10981</v>
      </c>
      <c r="U8149">
        <v>0</v>
      </c>
      <c r="V8149" s="24" t="s">
        <v>10986</v>
      </c>
      <c r="W8149" s="16">
        <f>+-Tabla1[[#This Row],[Sales]]*Tabla1[[#This Row],[Discount]]</f>
        <v>0</v>
      </c>
      <c r="X8149" s="16">
        <v>23.086400000000001</v>
      </c>
      <c r="Y8149" s="21">
        <f>ROUND(Tabla1[[#This Row],[Profit]]/Tabla1[[#This Row],[Sales]],2)</f>
        <v>0.47</v>
      </c>
      <c r="Z8149" s="26" t="s">
        <v>10994</v>
      </c>
      <c r="AA8149" s="16">
        <v>-26.0336</v>
      </c>
      <c r="AB8149">
        <v>2017</v>
      </c>
    </row>
    <row r="8150" spans="1:28" x14ac:dyDescent="0.25">
      <c r="A8150">
        <v>8149</v>
      </c>
      <c r="B8150" t="s">
        <v>4059</v>
      </c>
      <c r="C8150" s="4">
        <v>42731</v>
      </c>
      <c r="D8150" s="4">
        <v>42735</v>
      </c>
      <c r="E8150" s="5">
        <f>+Tabla1[[#This Row],[ShipDate]]-Tabla1[[#This Row],[OrderDate]]</f>
        <v>4</v>
      </c>
      <c r="F8150" t="s">
        <v>5041</v>
      </c>
      <c r="G8150" t="s">
        <v>5714</v>
      </c>
      <c r="H8150" t="s">
        <v>6507</v>
      </c>
      <c r="I8150" t="s">
        <v>6632</v>
      </c>
      <c r="J8150" t="s">
        <v>6790</v>
      </c>
      <c r="K8150" t="s">
        <v>7166</v>
      </c>
      <c r="L8150">
        <v>92704</v>
      </c>
      <c r="M8150" t="s">
        <v>7214</v>
      </c>
      <c r="N8150" t="s">
        <v>7962</v>
      </c>
      <c r="O8150" t="s">
        <v>9080</v>
      </c>
      <c r="P8150" t="s">
        <v>9084</v>
      </c>
      <c r="Q8150" t="s">
        <v>9842</v>
      </c>
      <c r="R8150" s="16">
        <v>20.16</v>
      </c>
      <c r="S8150" s="5">
        <v>7</v>
      </c>
      <c r="T8150" s="5" t="s">
        <v>10981</v>
      </c>
      <c r="U8150">
        <v>0</v>
      </c>
      <c r="V8150" s="24" t="s">
        <v>10986</v>
      </c>
      <c r="W8150" s="16">
        <f>+-Tabla1[[#This Row],[Sales]]*Tabla1[[#This Row],[Discount]]</f>
        <v>0</v>
      </c>
      <c r="X8150" s="16">
        <v>9.8783999999999992</v>
      </c>
      <c r="Y8150" s="21">
        <f>ROUND(Tabla1[[#This Row],[Profit]]/Tabla1[[#This Row],[Sales]],2)</f>
        <v>0.49</v>
      </c>
      <c r="Z8150" s="26" t="s">
        <v>10994</v>
      </c>
      <c r="AA8150" s="16">
        <v>-10.281599999999999</v>
      </c>
      <c r="AB8150">
        <v>2016</v>
      </c>
    </row>
    <row r="8151" spans="1:28" x14ac:dyDescent="0.25">
      <c r="A8151">
        <v>8150</v>
      </c>
      <c r="B8151" t="s">
        <v>4060</v>
      </c>
      <c r="C8151" s="4">
        <v>41665</v>
      </c>
      <c r="D8151" s="4">
        <v>41668</v>
      </c>
      <c r="E8151" s="5">
        <f>+Tabla1[[#This Row],[ShipDate]]-Tabla1[[#This Row],[OrderDate]]</f>
        <v>3</v>
      </c>
      <c r="F8151" t="s">
        <v>5042</v>
      </c>
      <c r="G8151" t="s">
        <v>5706</v>
      </c>
      <c r="H8151" t="s">
        <v>6499</v>
      </c>
      <c r="I8151" t="s">
        <v>6631</v>
      </c>
      <c r="J8151" t="s">
        <v>7137</v>
      </c>
      <c r="K8151" t="s">
        <v>7208</v>
      </c>
      <c r="L8151">
        <v>57701</v>
      </c>
      <c r="M8151" t="s">
        <v>7215</v>
      </c>
      <c r="N8151" t="s">
        <v>8168</v>
      </c>
      <c r="O8151" t="s">
        <v>9080</v>
      </c>
      <c r="P8151" t="s">
        <v>9090</v>
      </c>
      <c r="Q8151" t="s">
        <v>10043</v>
      </c>
      <c r="R8151" s="16">
        <v>10.68</v>
      </c>
      <c r="S8151" s="5">
        <v>2</v>
      </c>
      <c r="T8151" s="5" t="s">
        <v>10980</v>
      </c>
      <c r="U8151">
        <v>0</v>
      </c>
      <c r="V8151" s="24" t="s">
        <v>10986</v>
      </c>
      <c r="W8151" s="16">
        <f>+-Tabla1[[#This Row],[Sales]]*Tabla1[[#This Row],[Discount]]</f>
        <v>0</v>
      </c>
      <c r="X8151" s="16">
        <v>5.0195999999999996</v>
      </c>
      <c r="Y8151" s="21">
        <f>ROUND(Tabla1[[#This Row],[Profit]]/Tabla1[[#This Row],[Sales]],2)</f>
        <v>0.47</v>
      </c>
      <c r="Z8151" s="26" t="s">
        <v>10994</v>
      </c>
      <c r="AA8151" s="16">
        <v>-5.6604000000000001</v>
      </c>
      <c r="AB8151">
        <v>2014</v>
      </c>
    </row>
    <row r="8152" spans="1:28" x14ac:dyDescent="0.25">
      <c r="A8152">
        <v>8151</v>
      </c>
      <c r="B8152" t="s">
        <v>4060</v>
      </c>
      <c r="C8152" s="4">
        <v>41665</v>
      </c>
      <c r="D8152" s="4">
        <v>41668</v>
      </c>
      <c r="E8152" s="5">
        <f>+Tabla1[[#This Row],[ShipDate]]-Tabla1[[#This Row],[OrderDate]]</f>
        <v>3</v>
      </c>
      <c r="F8152" t="s">
        <v>5042</v>
      </c>
      <c r="G8152" t="s">
        <v>5706</v>
      </c>
      <c r="H8152" t="s">
        <v>6499</v>
      </c>
      <c r="I8152" t="s">
        <v>6631</v>
      </c>
      <c r="J8152" t="s">
        <v>7137</v>
      </c>
      <c r="K8152" t="s">
        <v>7208</v>
      </c>
      <c r="L8152">
        <v>57701</v>
      </c>
      <c r="M8152" t="s">
        <v>7215</v>
      </c>
      <c r="N8152" t="s">
        <v>7848</v>
      </c>
      <c r="O8152" t="s">
        <v>9079</v>
      </c>
      <c r="P8152" t="s">
        <v>9082</v>
      </c>
      <c r="Q8152" t="s">
        <v>9730</v>
      </c>
      <c r="R8152" s="16">
        <v>141.96</v>
      </c>
      <c r="S8152" s="5">
        <v>2</v>
      </c>
      <c r="T8152" s="5" t="s">
        <v>10980</v>
      </c>
      <c r="U8152">
        <v>0</v>
      </c>
      <c r="V8152" s="24" t="s">
        <v>10986</v>
      </c>
      <c r="W8152" s="16">
        <f>+-Tabla1[[#This Row],[Sales]]*Tabla1[[#This Row],[Discount]]</f>
        <v>0</v>
      </c>
      <c r="X8152" s="16">
        <v>39.748800000000003</v>
      </c>
      <c r="Y8152" s="21">
        <f>ROUND(Tabla1[[#This Row],[Profit]]/Tabla1[[#This Row],[Sales]],2)</f>
        <v>0.28000000000000003</v>
      </c>
      <c r="Z8152" s="26" t="s">
        <v>10994</v>
      </c>
      <c r="AA8152" s="16">
        <v>-102.21120000000001</v>
      </c>
      <c r="AB8152">
        <v>2014</v>
      </c>
    </row>
    <row r="8153" spans="1:28" x14ac:dyDescent="0.25">
      <c r="A8153">
        <v>8152</v>
      </c>
      <c r="B8153" t="s">
        <v>4061</v>
      </c>
      <c r="C8153" s="4">
        <v>42817</v>
      </c>
      <c r="D8153" s="4">
        <v>42819</v>
      </c>
      <c r="E8153" s="5">
        <f>+Tabla1[[#This Row],[ShipDate]]-Tabla1[[#This Row],[OrderDate]]</f>
        <v>2</v>
      </c>
      <c r="F8153" t="s">
        <v>5042</v>
      </c>
      <c r="G8153" t="s">
        <v>5225</v>
      </c>
      <c r="H8153" t="s">
        <v>6018</v>
      </c>
      <c r="I8153" t="s">
        <v>10953</v>
      </c>
      <c r="J8153" t="s">
        <v>6637</v>
      </c>
      <c r="K8153" t="s">
        <v>6809</v>
      </c>
      <c r="L8153">
        <v>98115</v>
      </c>
      <c r="M8153" t="s">
        <v>7214</v>
      </c>
      <c r="N8153" t="s">
        <v>7937</v>
      </c>
      <c r="O8153" t="s">
        <v>9080</v>
      </c>
      <c r="P8153" t="s">
        <v>9086</v>
      </c>
      <c r="Q8153" t="s">
        <v>9818</v>
      </c>
      <c r="R8153" s="16">
        <v>32.479999999999997</v>
      </c>
      <c r="S8153" s="5">
        <v>2</v>
      </c>
      <c r="T8153" s="5" t="s">
        <v>10980</v>
      </c>
      <c r="U8153">
        <v>0</v>
      </c>
      <c r="V8153" s="24" t="s">
        <v>10986</v>
      </c>
      <c r="W8153" s="16">
        <f>+-Tabla1[[#This Row],[Sales]]*Tabla1[[#This Row],[Discount]]</f>
        <v>0</v>
      </c>
      <c r="X8153" s="16">
        <v>4.8719999999999999</v>
      </c>
      <c r="Y8153" s="21">
        <f>ROUND(Tabla1[[#This Row],[Profit]]/Tabla1[[#This Row],[Sales]],2)</f>
        <v>0.15</v>
      </c>
      <c r="Z8153" s="26" t="s">
        <v>10994</v>
      </c>
      <c r="AA8153" s="16">
        <v>-27.608000000000001</v>
      </c>
      <c r="AB8153">
        <v>2017</v>
      </c>
    </row>
    <row r="8154" spans="1:28" x14ac:dyDescent="0.25">
      <c r="A8154">
        <v>8153</v>
      </c>
      <c r="B8154" t="s">
        <v>4061</v>
      </c>
      <c r="C8154" s="4">
        <v>42817</v>
      </c>
      <c r="D8154" s="4">
        <v>42819</v>
      </c>
      <c r="E8154" s="5">
        <f>+Tabla1[[#This Row],[ShipDate]]-Tabla1[[#This Row],[OrderDate]]</f>
        <v>2</v>
      </c>
      <c r="F8154" t="s">
        <v>5042</v>
      </c>
      <c r="G8154" t="s">
        <v>5225</v>
      </c>
      <c r="H8154" t="s">
        <v>6018</v>
      </c>
      <c r="I8154" t="s">
        <v>10953</v>
      </c>
      <c r="J8154" t="s">
        <v>6637</v>
      </c>
      <c r="K8154" t="s">
        <v>6809</v>
      </c>
      <c r="L8154">
        <v>98115</v>
      </c>
      <c r="M8154" t="s">
        <v>7214</v>
      </c>
      <c r="N8154" t="s">
        <v>7698</v>
      </c>
      <c r="O8154" t="s">
        <v>9080</v>
      </c>
      <c r="P8154" t="s">
        <v>9092</v>
      </c>
      <c r="Q8154" t="s">
        <v>9581</v>
      </c>
      <c r="R8154" s="16">
        <v>20.04</v>
      </c>
      <c r="S8154" s="5">
        <v>3</v>
      </c>
      <c r="T8154" s="5" t="s">
        <v>10980</v>
      </c>
      <c r="U8154">
        <v>0</v>
      </c>
      <c r="V8154" s="24" t="s">
        <v>10986</v>
      </c>
      <c r="W8154" s="16">
        <f>+-Tabla1[[#This Row],[Sales]]*Tabla1[[#This Row],[Discount]]</f>
        <v>0</v>
      </c>
      <c r="X8154" s="16">
        <v>9.6191999999999993</v>
      </c>
      <c r="Y8154" s="21">
        <f>ROUND(Tabla1[[#This Row],[Profit]]/Tabla1[[#This Row],[Sales]],2)</f>
        <v>0.48</v>
      </c>
      <c r="Z8154" s="26" t="s">
        <v>10994</v>
      </c>
      <c r="AA8154" s="16">
        <v>-10.4208</v>
      </c>
      <c r="AB8154">
        <v>2017</v>
      </c>
    </row>
    <row r="8155" spans="1:28" x14ac:dyDescent="0.25">
      <c r="A8155">
        <v>8154</v>
      </c>
      <c r="B8155" t="s">
        <v>4061</v>
      </c>
      <c r="C8155" s="4">
        <v>42817</v>
      </c>
      <c r="D8155" s="4">
        <v>42819</v>
      </c>
      <c r="E8155" s="5">
        <f>+Tabla1[[#This Row],[ShipDate]]-Tabla1[[#This Row],[OrderDate]]</f>
        <v>2</v>
      </c>
      <c r="F8155" t="s">
        <v>5042</v>
      </c>
      <c r="G8155" t="s">
        <v>5225</v>
      </c>
      <c r="H8155" t="s">
        <v>6018</v>
      </c>
      <c r="I8155" t="s">
        <v>10953</v>
      </c>
      <c r="J8155" t="s">
        <v>6637</v>
      </c>
      <c r="K8155" t="s">
        <v>6809</v>
      </c>
      <c r="L8155">
        <v>98115</v>
      </c>
      <c r="M8155" t="s">
        <v>7214</v>
      </c>
      <c r="N8155" t="s">
        <v>8605</v>
      </c>
      <c r="O8155" t="s">
        <v>9081</v>
      </c>
      <c r="P8155" t="s">
        <v>9098</v>
      </c>
      <c r="Q8155" t="s">
        <v>10473</v>
      </c>
      <c r="R8155" s="16">
        <v>13999.96</v>
      </c>
      <c r="S8155" s="5">
        <v>4</v>
      </c>
      <c r="T8155" s="5" t="s">
        <v>10981</v>
      </c>
      <c r="U8155">
        <v>0</v>
      </c>
      <c r="V8155" s="24" t="s">
        <v>10986</v>
      </c>
      <c r="W8155" s="16">
        <f>+-Tabla1[[#This Row],[Sales]]*Tabla1[[#This Row],[Discount]]</f>
        <v>0</v>
      </c>
      <c r="X8155" s="16">
        <v>6719.9808000000003</v>
      </c>
      <c r="Y8155" s="21">
        <f>ROUND(Tabla1[[#This Row],[Profit]]/Tabla1[[#This Row],[Sales]],2)</f>
        <v>0.48</v>
      </c>
      <c r="Z8155" s="26" t="s">
        <v>10994</v>
      </c>
      <c r="AA8155" s="16">
        <v>-7279.9791999999998</v>
      </c>
      <c r="AB8155">
        <v>2017</v>
      </c>
    </row>
    <row r="8156" spans="1:28" x14ac:dyDescent="0.25">
      <c r="A8156">
        <v>8155</v>
      </c>
      <c r="B8156" t="s">
        <v>4062</v>
      </c>
      <c r="C8156" s="4">
        <v>42814</v>
      </c>
      <c r="D8156" s="4">
        <v>42818</v>
      </c>
      <c r="E8156" s="5">
        <f>+Tabla1[[#This Row],[ShipDate]]-Tabla1[[#This Row],[OrderDate]]</f>
        <v>4</v>
      </c>
      <c r="F8156" t="s">
        <v>5041</v>
      </c>
      <c r="G8156" t="s">
        <v>5786</v>
      </c>
      <c r="H8156" t="s">
        <v>6579</v>
      </c>
      <c r="I8156" t="s">
        <v>10953</v>
      </c>
      <c r="J8156" t="s">
        <v>6842</v>
      </c>
      <c r="K8156" t="s">
        <v>7193</v>
      </c>
      <c r="L8156">
        <v>6457</v>
      </c>
      <c r="M8156" t="s">
        <v>7216</v>
      </c>
      <c r="N8156" t="s">
        <v>8417</v>
      </c>
      <c r="O8156" t="s">
        <v>9081</v>
      </c>
      <c r="P8156" t="s">
        <v>9093</v>
      </c>
      <c r="Q8156" t="s">
        <v>10284</v>
      </c>
      <c r="R8156" s="16">
        <v>238</v>
      </c>
      <c r="S8156" s="5">
        <v>2</v>
      </c>
      <c r="T8156" s="5" t="s">
        <v>10980</v>
      </c>
      <c r="U8156">
        <v>0</v>
      </c>
      <c r="V8156" s="24" t="s">
        <v>10986</v>
      </c>
      <c r="W8156" s="16">
        <f>+-Tabla1[[#This Row],[Sales]]*Tabla1[[#This Row],[Discount]]</f>
        <v>0</v>
      </c>
      <c r="X8156" s="16">
        <v>38.08</v>
      </c>
      <c r="Y8156" s="21">
        <f>ROUND(Tabla1[[#This Row],[Profit]]/Tabla1[[#This Row],[Sales]],2)</f>
        <v>0.16</v>
      </c>
      <c r="Z8156" s="26" t="s">
        <v>10994</v>
      </c>
      <c r="AA8156" s="16">
        <v>-199.92</v>
      </c>
      <c r="AB8156">
        <v>2017</v>
      </c>
    </row>
    <row r="8157" spans="1:28" x14ac:dyDescent="0.25">
      <c r="A8157">
        <v>8156</v>
      </c>
      <c r="B8157" t="s">
        <v>4062</v>
      </c>
      <c r="C8157" s="4">
        <v>42814</v>
      </c>
      <c r="D8157" s="4">
        <v>42818</v>
      </c>
      <c r="E8157" s="5">
        <f>+Tabla1[[#This Row],[ShipDate]]-Tabla1[[#This Row],[OrderDate]]</f>
        <v>4</v>
      </c>
      <c r="F8157" t="s">
        <v>5041</v>
      </c>
      <c r="G8157" t="s">
        <v>5786</v>
      </c>
      <c r="H8157" t="s">
        <v>6579</v>
      </c>
      <c r="I8157" t="s">
        <v>10953</v>
      </c>
      <c r="J8157" t="s">
        <v>6842</v>
      </c>
      <c r="K8157" t="s">
        <v>7193</v>
      </c>
      <c r="L8157">
        <v>6457</v>
      </c>
      <c r="M8157" t="s">
        <v>7216</v>
      </c>
      <c r="N8157" t="s">
        <v>8247</v>
      </c>
      <c r="O8157" t="s">
        <v>9080</v>
      </c>
      <c r="P8157" t="s">
        <v>9092</v>
      </c>
      <c r="Q8157" t="s">
        <v>10120</v>
      </c>
      <c r="R8157" s="16">
        <v>61.96</v>
      </c>
      <c r="S8157" s="5">
        <v>2</v>
      </c>
      <c r="T8157" s="5" t="s">
        <v>10980</v>
      </c>
      <c r="U8157">
        <v>0</v>
      </c>
      <c r="V8157" s="24" t="s">
        <v>10986</v>
      </c>
      <c r="W8157" s="16">
        <f>+-Tabla1[[#This Row],[Sales]]*Tabla1[[#This Row],[Discount]]</f>
        <v>0</v>
      </c>
      <c r="X8157" s="16">
        <v>27.882000000000001</v>
      </c>
      <c r="Y8157" s="21">
        <f>ROUND(Tabla1[[#This Row],[Profit]]/Tabla1[[#This Row],[Sales]],2)</f>
        <v>0.45</v>
      </c>
      <c r="Z8157" s="26" t="s">
        <v>10994</v>
      </c>
      <c r="AA8157" s="16">
        <v>-34.078000000000003</v>
      </c>
      <c r="AB8157">
        <v>2017</v>
      </c>
    </row>
    <row r="8158" spans="1:28" x14ac:dyDescent="0.25">
      <c r="A8158">
        <v>8157</v>
      </c>
      <c r="B8158" t="s">
        <v>4063</v>
      </c>
      <c r="C8158" s="4">
        <v>42647</v>
      </c>
      <c r="D8158" s="4">
        <v>42652</v>
      </c>
      <c r="E8158" s="5">
        <f>+Tabla1[[#This Row],[ShipDate]]-Tabla1[[#This Row],[OrderDate]]</f>
        <v>5</v>
      </c>
      <c r="F8158" t="s">
        <v>5041</v>
      </c>
      <c r="G8158" t="s">
        <v>5278</v>
      </c>
      <c r="H8158" t="s">
        <v>6071</v>
      </c>
      <c r="I8158" t="s">
        <v>10953</v>
      </c>
      <c r="J8158" t="s">
        <v>6881</v>
      </c>
      <c r="K8158" t="s">
        <v>7203</v>
      </c>
      <c r="L8158">
        <v>21215</v>
      </c>
      <c r="M8158" t="s">
        <v>7216</v>
      </c>
      <c r="N8158" t="s">
        <v>8192</v>
      </c>
      <c r="O8158" t="s">
        <v>9079</v>
      </c>
      <c r="P8158" t="s">
        <v>9085</v>
      </c>
      <c r="Q8158" t="s">
        <v>10068</v>
      </c>
      <c r="R8158" s="16">
        <v>239.37200000000001</v>
      </c>
      <c r="S8158" s="5">
        <v>2</v>
      </c>
      <c r="T8158" s="5" t="s">
        <v>10980</v>
      </c>
      <c r="U8158">
        <v>0.3</v>
      </c>
      <c r="V8158" t="s">
        <v>10987</v>
      </c>
      <c r="W8158" s="16">
        <f>+-Tabla1[[#This Row],[Sales]]*Tabla1[[#This Row],[Discount]]</f>
        <v>-71.811599999999999</v>
      </c>
      <c r="X8158" s="16">
        <v>-23.937200000000001</v>
      </c>
      <c r="Y8158" s="21">
        <f>ROUND(Tabla1[[#This Row],[Profit]]/Tabla1[[#This Row],[Sales]],2)</f>
        <v>-0.1</v>
      </c>
      <c r="Z8158" s="26" t="s">
        <v>11012</v>
      </c>
      <c r="AA8158" s="16">
        <v>-191.49760000000001</v>
      </c>
      <c r="AB8158">
        <v>2016</v>
      </c>
    </row>
    <row r="8159" spans="1:28" x14ac:dyDescent="0.25">
      <c r="A8159">
        <v>8158</v>
      </c>
      <c r="B8159" t="s">
        <v>4064</v>
      </c>
      <c r="C8159" s="4">
        <v>42692</v>
      </c>
      <c r="D8159" s="4">
        <v>42696</v>
      </c>
      <c r="E8159" s="5">
        <f>+Tabla1[[#This Row],[ShipDate]]-Tabla1[[#This Row],[OrderDate]]</f>
        <v>4</v>
      </c>
      <c r="F8159" t="s">
        <v>5041</v>
      </c>
      <c r="G8159" t="s">
        <v>5354</v>
      </c>
      <c r="H8159" t="s">
        <v>6147</v>
      </c>
      <c r="I8159" t="s">
        <v>10953</v>
      </c>
      <c r="J8159" t="s">
        <v>6703</v>
      </c>
      <c r="K8159" t="s">
        <v>7166</v>
      </c>
      <c r="L8159">
        <v>92105</v>
      </c>
      <c r="M8159" t="s">
        <v>7214</v>
      </c>
      <c r="N8159" t="s">
        <v>8417</v>
      </c>
      <c r="O8159" t="s">
        <v>9081</v>
      </c>
      <c r="P8159" t="s">
        <v>9093</v>
      </c>
      <c r="Q8159" t="s">
        <v>10284</v>
      </c>
      <c r="R8159" s="16">
        <v>595</v>
      </c>
      <c r="S8159" s="5">
        <v>5</v>
      </c>
      <c r="T8159" s="5" t="s">
        <v>10981</v>
      </c>
      <c r="U8159">
        <v>0</v>
      </c>
      <c r="V8159" s="24" t="s">
        <v>10986</v>
      </c>
      <c r="W8159" s="16">
        <f>+-Tabla1[[#This Row],[Sales]]*Tabla1[[#This Row],[Discount]]</f>
        <v>0</v>
      </c>
      <c r="X8159" s="16">
        <v>95.2</v>
      </c>
      <c r="Y8159" s="21">
        <f>ROUND(Tabla1[[#This Row],[Profit]]/Tabla1[[#This Row],[Sales]],2)</f>
        <v>0.16</v>
      </c>
      <c r="Z8159" s="26" t="s">
        <v>10994</v>
      </c>
      <c r="AA8159" s="16">
        <v>-499.8</v>
      </c>
      <c r="AB8159">
        <v>2016</v>
      </c>
    </row>
    <row r="8160" spans="1:28" x14ac:dyDescent="0.25">
      <c r="A8160">
        <v>8159</v>
      </c>
      <c r="B8160" t="s">
        <v>4065</v>
      </c>
      <c r="C8160" s="4">
        <v>43095</v>
      </c>
      <c r="D8160" s="4">
        <v>43101</v>
      </c>
      <c r="E8160" s="5">
        <f>+Tabla1[[#This Row],[ShipDate]]-Tabla1[[#This Row],[OrderDate]]</f>
        <v>6</v>
      </c>
      <c r="F8160" t="s">
        <v>5041</v>
      </c>
      <c r="G8160" t="s">
        <v>5252</v>
      </c>
      <c r="H8160" t="s">
        <v>6045</v>
      </c>
      <c r="I8160" t="s">
        <v>6631</v>
      </c>
      <c r="J8160" t="s">
        <v>7006</v>
      </c>
      <c r="K8160" t="s">
        <v>7169</v>
      </c>
      <c r="L8160">
        <v>79762</v>
      </c>
      <c r="M8160" t="s">
        <v>7215</v>
      </c>
      <c r="N8160" t="s">
        <v>8500</v>
      </c>
      <c r="O8160" t="s">
        <v>9080</v>
      </c>
      <c r="P8160" t="s">
        <v>9092</v>
      </c>
      <c r="Q8160" t="s">
        <v>10367</v>
      </c>
      <c r="R8160" s="16">
        <v>16.032</v>
      </c>
      <c r="S8160" s="5">
        <v>3</v>
      </c>
      <c r="T8160" s="5" t="s">
        <v>10980</v>
      </c>
      <c r="U8160">
        <v>0.2</v>
      </c>
      <c r="V8160" t="s">
        <v>10992</v>
      </c>
      <c r="W8160" s="16">
        <f>+-Tabla1[[#This Row],[Sales]]*Tabla1[[#This Row],[Discount]]</f>
        <v>-3.2064000000000004</v>
      </c>
      <c r="X8160" s="16">
        <v>5.6112000000000002</v>
      </c>
      <c r="Y8160" s="21">
        <f>ROUND(Tabla1[[#This Row],[Profit]]/Tabla1[[#This Row],[Sales]],2)</f>
        <v>0.35</v>
      </c>
      <c r="Z8160" s="26" t="s">
        <v>10994</v>
      </c>
      <c r="AA8160" s="16">
        <v>-7.2144000000000004</v>
      </c>
      <c r="AB8160">
        <v>2017</v>
      </c>
    </row>
    <row r="8161" spans="1:28" x14ac:dyDescent="0.25">
      <c r="A8161">
        <v>8160</v>
      </c>
      <c r="B8161" t="s">
        <v>4066</v>
      </c>
      <c r="C8161" s="4">
        <v>42438</v>
      </c>
      <c r="D8161" s="4">
        <v>42442</v>
      </c>
      <c r="E8161" s="5">
        <f>+Tabla1[[#This Row],[ShipDate]]-Tabla1[[#This Row],[OrderDate]]</f>
        <v>4</v>
      </c>
      <c r="F8161" t="s">
        <v>5041</v>
      </c>
      <c r="G8161" t="s">
        <v>5090</v>
      </c>
      <c r="H8161" t="s">
        <v>5883</v>
      </c>
      <c r="I8161" t="s">
        <v>6632</v>
      </c>
      <c r="J8161" t="s">
        <v>7085</v>
      </c>
      <c r="K8161" t="s">
        <v>7193</v>
      </c>
      <c r="L8161">
        <v>6460</v>
      </c>
      <c r="M8161" t="s">
        <v>7216</v>
      </c>
      <c r="N8161" t="s">
        <v>7457</v>
      </c>
      <c r="O8161" t="s">
        <v>9081</v>
      </c>
      <c r="P8161" t="s">
        <v>9093</v>
      </c>
      <c r="Q8161" t="s">
        <v>9340</v>
      </c>
      <c r="R8161" s="16">
        <v>199.75</v>
      </c>
      <c r="S8161" s="5">
        <v>5</v>
      </c>
      <c r="T8161" s="5" t="s">
        <v>10981</v>
      </c>
      <c r="U8161">
        <v>0</v>
      </c>
      <c r="V8161" s="24" t="s">
        <v>10986</v>
      </c>
      <c r="W8161" s="16">
        <f>+-Tabla1[[#This Row],[Sales]]*Tabla1[[#This Row],[Discount]]</f>
        <v>0</v>
      </c>
      <c r="X8161" s="16">
        <v>87.89</v>
      </c>
      <c r="Y8161" s="21">
        <f>ROUND(Tabla1[[#This Row],[Profit]]/Tabla1[[#This Row],[Sales]],2)</f>
        <v>0.44</v>
      </c>
      <c r="Z8161" s="26" t="s">
        <v>10994</v>
      </c>
      <c r="AA8161" s="16">
        <v>-111.86</v>
      </c>
      <c r="AB8161">
        <v>2016</v>
      </c>
    </row>
    <row r="8162" spans="1:28" x14ac:dyDescent="0.25">
      <c r="A8162">
        <v>8161</v>
      </c>
      <c r="B8162" t="s">
        <v>4067</v>
      </c>
      <c r="C8162" s="4">
        <v>42416</v>
      </c>
      <c r="D8162" s="4">
        <v>42420</v>
      </c>
      <c r="E8162" s="5">
        <f>+Tabla1[[#This Row],[ShipDate]]-Tabla1[[#This Row],[OrderDate]]</f>
        <v>4</v>
      </c>
      <c r="F8162" t="s">
        <v>5041</v>
      </c>
      <c r="G8162" t="s">
        <v>5523</v>
      </c>
      <c r="H8162" t="s">
        <v>6316</v>
      </c>
      <c r="I8162" t="s">
        <v>10953</v>
      </c>
      <c r="J8162" t="s">
        <v>6711</v>
      </c>
      <c r="K8162" t="s">
        <v>7194</v>
      </c>
      <c r="L8162">
        <v>7109</v>
      </c>
      <c r="M8162" t="s">
        <v>7216</v>
      </c>
      <c r="N8162" t="s">
        <v>8973</v>
      </c>
      <c r="O8162" t="s">
        <v>9079</v>
      </c>
      <c r="P8162" t="s">
        <v>9083</v>
      </c>
      <c r="Q8162" t="s">
        <v>10845</v>
      </c>
      <c r="R8162" s="16">
        <v>227.96</v>
      </c>
      <c r="S8162" s="5">
        <v>2</v>
      </c>
      <c r="T8162" s="5" t="s">
        <v>10980</v>
      </c>
      <c r="U8162">
        <v>0</v>
      </c>
      <c r="V8162" s="24" t="s">
        <v>10986</v>
      </c>
      <c r="W8162" s="16">
        <f>+-Tabla1[[#This Row],[Sales]]*Tabla1[[#This Row],[Discount]]</f>
        <v>0</v>
      </c>
      <c r="X8162" s="16">
        <v>36.473599999999998</v>
      </c>
      <c r="Y8162" s="21">
        <f>ROUND(Tabla1[[#This Row],[Profit]]/Tabla1[[#This Row],[Sales]],2)</f>
        <v>0.16</v>
      </c>
      <c r="Z8162" s="26" t="s">
        <v>10994</v>
      </c>
      <c r="AA8162" s="16">
        <v>-191.4864</v>
      </c>
      <c r="AB8162">
        <v>2016</v>
      </c>
    </row>
    <row r="8163" spans="1:28" x14ac:dyDescent="0.25">
      <c r="A8163">
        <v>8162</v>
      </c>
      <c r="B8163" t="s">
        <v>4068</v>
      </c>
      <c r="C8163" s="4">
        <v>42275</v>
      </c>
      <c r="D8163" s="4">
        <v>42280</v>
      </c>
      <c r="E8163" s="5">
        <f>+Tabla1[[#This Row],[ShipDate]]-Tabla1[[#This Row],[OrderDate]]</f>
        <v>5</v>
      </c>
      <c r="F8163" t="s">
        <v>5040</v>
      </c>
      <c r="G8163" t="s">
        <v>5414</v>
      </c>
      <c r="H8163" t="s">
        <v>6207</v>
      </c>
      <c r="I8163" t="s">
        <v>10953</v>
      </c>
      <c r="J8163" t="s">
        <v>6653</v>
      </c>
      <c r="K8163" t="s">
        <v>7179</v>
      </c>
      <c r="L8163">
        <v>10035</v>
      </c>
      <c r="M8163" t="s">
        <v>7216</v>
      </c>
      <c r="N8163" t="s">
        <v>7631</v>
      </c>
      <c r="O8163" t="s">
        <v>9080</v>
      </c>
      <c r="P8163" t="s">
        <v>9091</v>
      </c>
      <c r="Q8163" t="s">
        <v>9513</v>
      </c>
      <c r="R8163" s="16">
        <v>293.52</v>
      </c>
      <c r="S8163" s="5">
        <v>6</v>
      </c>
      <c r="T8163" s="5" t="s">
        <v>10981</v>
      </c>
      <c r="U8163">
        <v>0</v>
      </c>
      <c r="V8163" s="24" t="s">
        <v>10986</v>
      </c>
      <c r="W8163" s="16">
        <f>+-Tabla1[[#This Row],[Sales]]*Tabla1[[#This Row],[Discount]]</f>
        <v>0</v>
      </c>
      <c r="X8163" s="16">
        <v>76.315200000000004</v>
      </c>
      <c r="Y8163" s="21">
        <f>ROUND(Tabla1[[#This Row],[Profit]]/Tabla1[[#This Row],[Sales]],2)</f>
        <v>0.26</v>
      </c>
      <c r="Z8163" s="26" t="s">
        <v>10994</v>
      </c>
      <c r="AA8163" s="16">
        <v>-217.20480000000001</v>
      </c>
      <c r="AB8163">
        <v>2015</v>
      </c>
    </row>
    <row r="8164" spans="1:28" x14ac:dyDescent="0.25">
      <c r="A8164">
        <v>8163</v>
      </c>
      <c r="B8164" t="s">
        <v>4068</v>
      </c>
      <c r="C8164" s="4">
        <v>42275</v>
      </c>
      <c r="D8164" s="4">
        <v>42280</v>
      </c>
      <c r="E8164" s="5">
        <f>+Tabla1[[#This Row],[ShipDate]]-Tabla1[[#This Row],[OrderDate]]</f>
        <v>5</v>
      </c>
      <c r="F8164" t="s">
        <v>5040</v>
      </c>
      <c r="G8164" t="s">
        <v>5414</v>
      </c>
      <c r="H8164" t="s">
        <v>6207</v>
      </c>
      <c r="I8164" t="s">
        <v>10953</v>
      </c>
      <c r="J8164" t="s">
        <v>6653</v>
      </c>
      <c r="K8164" t="s">
        <v>7179</v>
      </c>
      <c r="L8164">
        <v>10035</v>
      </c>
      <c r="M8164" t="s">
        <v>7216</v>
      </c>
      <c r="N8164" t="s">
        <v>7565</v>
      </c>
      <c r="O8164" t="s">
        <v>9081</v>
      </c>
      <c r="P8164" t="s">
        <v>9089</v>
      </c>
      <c r="Q8164" t="s">
        <v>9447</v>
      </c>
      <c r="R8164" s="16">
        <v>307.98</v>
      </c>
      <c r="S8164" s="5">
        <v>2</v>
      </c>
      <c r="T8164" s="5" t="s">
        <v>10980</v>
      </c>
      <c r="U8164">
        <v>0</v>
      </c>
      <c r="V8164" s="24" t="s">
        <v>10986</v>
      </c>
      <c r="W8164" s="16">
        <f>+-Tabla1[[#This Row],[Sales]]*Tabla1[[#This Row],[Discount]]</f>
        <v>0</v>
      </c>
      <c r="X8164" s="16">
        <v>89.3142</v>
      </c>
      <c r="Y8164" s="21">
        <f>ROUND(Tabla1[[#This Row],[Profit]]/Tabla1[[#This Row],[Sales]],2)</f>
        <v>0.28999999999999998</v>
      </c>
      <c r="Z8164" s="26" t="s">
        <v>10994</v>
      </c>
      <c r="AA8164" s="16">
        <v>-218.66579999999999</v>
      </c>
      <c r="AB8164">
        <v>2015</v>
      </c>
    </row>
    <row r="8165" spans="1:28" x14ac:dyDescent="0.25">
      <c r="A8165">
        <v>8164</v>
      </c>
      <c r="B8165" t="s">
        <v>4069</v>
      </c>
      <c r="C8165" s="4">
        <v>42310</v>
      </c>
      <c r="D8165" s="4">
        <v>42314</v>
      </c>
      <c r="E8165" s="5">
        <f>+Tabla1[[#This Row],[ShipDate]]-Tabla1[[#This Row],[OrderDate]]</f>
        <v>4</v>
      </c>
      <c r="F8165" t="s">
        <v>5041</v>
      </c>
      <c r="G8165" t="s">
        <v>5343</v>
      </c>
      <c r="H8165" t="s">
        <v>6136</v>
      </c>
      <c r="I8165" t="s">
        <v>10953</v>
      </c>
      <c r="J8165" t="s">
        <v>6703</v>
      </c>
      <c r="K8165" t="s">
        <v>7166</v>
      </c>
      <c r="L8165">
        <v>92105</v>
      </c>
      <c r="M8165" t="s">
        <v>7214</v>
      </c>
      <c r="N8165" t="s">
        <v>8589</v>
      </c>
      <c r="O8165" t="s">
        <v>9079</v>
      </c>
      <c r="P8165" t="s">
        <v>9087</v>
      </c>
      <c r="Q8165" t="s">
        <v>10456</v>
      </c>
      <c r="R8165" s="16">
        <v>96.96</v>
      </c>
      <c r="S8165" s="5">
        <v>6</v>
      </c>
      <c r="T8165" s="5" t="s">
        <v>10981</v>
      </c>
      <c r="U8165">
        <v>0</v>
      </c>
      <c r="V8165" s="24" t="s">
        <v>10986</v>
      </c>
      <c r="W8165" s="16">
        <f>+-Tabla1[[#This Row],[Sales]]*Tabla1[[#This Row],[Discount]]</f>
        <v>0</v>
      </c>
      <c r="X8165" s="16">
        <v>33.936</v>
      </c>
      <c r="Y8165" s="21">
        <f>ROUND(Tabla1[[#This Row],[Profit]]/Tabla1[[#This Row],[Sales]],2)</f>
        <v>0.35</v>
      </c>
      <c r="Z8165" s="26" t="s">
        <v>10994</v>
      </c>
      <c r="AA8165" s="16">
        <v>-63.024000000000001</v>
      </c>
      <c r="AB8165">
        <v>2015</v>
      </c>
    </row>
    <row r="8166" spans="1:28" x14ac:dyDescent="0.25">
      <c r="A8166">
        <v>8165</v>
      </c>
      <c r="B8166" t="s">
        <v>4069</v>
      </c>
      <c r="C8166" s="4">
        <v>42310</v>
      </c>
      <c r="D8166" s="4">
        <v>42314</v>
      </c>
      <c r="E8166" s="5">
        <f>+Tabla1[[#This Row],[ShipDate]]-Tabla1[[#This Row],[OrderDate]]</f>
        <v>4</v>
      </c>
      <c r="F8166" t="s">
        <v>5041</v>
      </c>
      <c r="G8166" t="s">
        <v>5343</v>
      </c>
      <c r="H8166" t="s">
        <v>6136</v>
      </c>
      <c r="I8166" t="s">
        <v>10953</v>
      </c>
      <c r="J8166" t="s">
        <v>6703</v>
      </c>
      <c r="K8166" t="s">
        <v>7166</v>
      </c>
      <c r="L8166">
        <v>92105</v>
      </c>
      <c r="M8166" t="s">
        <v>7214</v>
      </c>
      <c r="N8166" t="s">
        <v>7518</v>
      </c>
      <c r="O8166" t="s">
        <v>9080</v>
      </c>
      <c r="P8166" t="s">
        <v>9090</v>
      </c>
      <c r="Q8166" t="s">
        <v>9400</v>
      </c>
      <c r="R8166" s="16">
        <v>117.488</v>
      </c>
      <c r="S8166" s="5">
        <v>7</v>
      </c>
      <c r="T8166" s="5" t="s">
        <v>10981</v>
      </c>
      <c r="U8166">
        <v>0.2</v>
      </c>
      <c r="V8166" t="s">
        <v>10992</v>
      </c>
      <c r="W8166" s="16">
        <f>+-Tabla1[[#This Row],[Sales]]*Tabla1[[#This Row],[Discount]]</f>
        <v>-23.497600000000002</v>
      </c>
      <c r="X8166" s="16">
        <v>41.120800000000003</v>
      </c>
      <c r="Y8166" s="21">
        <f>ROUND(Tabla1[[#This Row],[Profit]]/Tabla1[[#This Row],[Sales]],2)</f>
        <v>0.35</v>
      </c>
      <c r="Z8166" s="26" t="s">
        <v>10994</v>
      </c>
      <c r="AA8166" s="16">
        <v>-52.869599999999998</v>
      </c>
      <c r="AB8166">
        <v>2015</v>
      </c>
    </row>
    <row r="8167" spans="1:28" x14ac:dyDescent="0.25">
      <c r="A8167">
        <v>8166</v>
      </c>
      <c r="B8167" t="s">
        <v>4069</v>
      </c>
      <c r="C8167" s="4">
        <v>42310</v>
      </c>
      <c r="D8167" s="4">
        <v>42314</v>
      </c>
      <c r="E8167" s="5">
        <f>+Tabla1[[#This Row],[ShipDate]]-Tabla1[[#This Row],[OrderDate]]</f>
        <v>4</v>
      </c>
      <c r="F8167" t="s">
        <v>5041</v>
      </c>
      <c r="G8167" t="s">
        <v>5343</v>
      </c>
      <c r="H8167" t="s">
        <v>6136</v>
      </c>
      <c r="I8167" t="s">
        <v>10953</v>
      </c>
      <c r="J8167" t="s">
        <v>6703</v>
      </c>
      <c r="K8167" t="s">
        <v>7166</v>
      </c>
      <c r="L8167">
        <v>92105</v>
      </c>
      <c r="M8167" t="s">
        <v>7214</v>
      </c>
      <c r="N8167" t="s">
        <v>7808</v>
      </c>
      <c r="O8167" t="s">
        <v>9080</v>
      </c>
      <c r="P8167" t="s">
        <v>9090</v>
      </c>
      <c r="Q8167" t="s">
        <v>9690</v>
      </c>
      <c r="R8167" s="16">
        <v>11.952</v>
      </c>
      <c r="S8167" s="5">
        <v>3</v>
      </c>
      <c r="T8167" s="5" t="s">
        <v>10980</v>
      </c>
      <c r="U8167">
        <v>0.2</v>
      </c>
      <c r="V8167" t="s">
        <v>10992</v>
      </c>
      <c r="W8167" s="16">
        <f>+-Tabla1[[#This Row],[Sales]]*Tabla1[[#This Row],[Discount]]</f>
        <v>-2.3904000000000001</v>
      </c>
      <c r="X8167" s="16">
        <v>4.1832000000000003</v>
      </c>
      <c r="Y8167" s="21">
        <f>ROUND(Tabla1[[#This Row],[Profit]]/Tabla1[[#This Row],[Sales]],2)</f>
        <v>0.35</v>
      </c>
      <c r="Z8167" s="26" t="s">
        <v>10994</v>
      </c>
      <c r="AA8167" s="16">
        <v>-5.3784000000000001</v>
      </c>
      <c r="AB8167">
        <v>2015</v>
      </c>
    </row>
    <row r="8168" spans="1:28" x14ac:dyDescent="0.25">
      <c r="A8168">
        <v>8167</v>
      </c>
      <c r="B8168" t="s">
        <v>4069</v>
      </c>
      <c r="C8168" s="4">
        <v>42310</v>
      </c>
      <c r="D8168" s="4">
        <v>42314</v>
      </c>
      <c r="E8168" s="5">
        <f>+Tabla1[[#This Row],[ShipDate]]-Tabla1[[#This Row],[OrderDate]]</f>
        <v>4</v>
      </c>
      <c r="F8168" t="s">
        <v>5041</v>
      </c>
      <c r="G8168" t="s">
        <v>5343</v>
      </c>
      <c r="H8168" t="s">
        <v>6136</v>
      </c>
      <c r="I8168" t="s">
        <v>10953</v>
      </c>
      <c r="J8168" t="s">
        <v>6703</v>
      </c>
      <c r="K8168" t="s">
        <v>7166</v>
      </c>
      <c r="L8168">
        <v>92105</v>
      </c>
      <c r="M8168" t="s">
        <v>7214</v>
      </c>
      <c r="N8168" t="s">
        <v>8590</v>
      </c>
      <c r="O8168" t="s">
        <v>9079</v>
      </c>
      <c r="P8168" t="s">
        <v>9082</v>
      </c>
      <c r="Q8168" t="s">
        <v>10457</v>
      </c>
      <c r="R8168" s="16">
        <v>512.49900000000002</v>
      </c>
      <c r="S8168" s="5">
        <v>3</v>
      </c>
      <c r="T8168" s="5" t="s">
        <v>10980</v>
      </c>
      <c r="U8168">
        <v>0.15</v>
      </c>
      <c r="V8168" t="s">
        <v>10992</v>
      </c>
      <c r="W8168" s="16">
        <f>+-Tabla1[[#This Row],[Sales]]*Tabla1[[#This Row],[Discount]]</f>
        <v>-76.874849999999995</v>
      </c>
      <c r="X8168" s="16">
        <v>-30.146999999999998</v>
      </c>
      <c r="Y8168" s="21">
        <f>ROUND(Tabla1[[#This Row],[Profit]]/Tabla1[[#This Row],[Sales]],2)</f>
        <v>-0.06</v>
      </c>
      <c r="Z8168" s="26" t="s">
        <v>11012</v>
      </c>
      <c r="AA8168" s="16">
        <v>-465.77114999999998</v>
      </c>
      <c r="AB8168">
        <v>2015</v>
      </c>
    </row>
    <row r="8169" spans="1:28" x14ac:dyDescent="0.25">
      <c r="A8169">
        <v>8168</v>
      </c>
      <c r="B8169" t="s">
        <v>4070</v>
      </c>
      <c r="C8169" s="4">
        <v>42582</v>
      </c>
      <c r="D8169" s="4">
        <v>42587</v>
      </c>
      <c r="E8169" s="5">
        <f>+Tabla1[[#This Row],[ShipDate]]-Tabla1[[#This Row],[OrderDate]]</f>
        <v>5</v>
      </c>
      <c r="F8169" t="s">
        <v>5041</v>
      </c>
      <c r="G8169" t="s">
        <v>5750</v>
      </c>
      <c r="H8169" t="s">
        <v>6543</v>
      </c>
      <c r="I8169" t="s">
        <v>6631</v>
      </c>
      <c r="J8169" t="s">
        <v>6641</v>
      </c>
      <c r="K8169" t="s">
        <v>7166</v>
      </c>
      <c r="L8169">
        <v>94122</v>
      </c>
      <c r="M8169" t="s">
        <v>7214</v>
      </c>
      <c r="N8169" t="s">
        <v>7801</v>
      </c>
      <c r="O8169" t="s">
        <v>9079</v>
      </c>
      <c r="P8169" t="s">
        <v>9085</v>
      </c>
      <c r="Q8169" t="s">
        <v>9683</v>
      </c>
      <c r="R8169" s="16">
        <v>863.12800000000004</v>
      </c>
      <c r="S8169" s="5">
        <v>7</v>
      </c>
      <c r="T8169" s="5" t="s">
        <v>10981</v>
      </c>
      <c r="U8169">
        <v>0.2</v>
      </c>
      <c r="V8169" t="s">
        <v>10992</v>
      </c>
      <c r="W8169" s="16">
        <f>+-Tabla1[[#This Row],[Sales]]*Tabla1[[#This Row],[Discount]]</f>
        <v>-172.62560000000002</v>
      </c>
      <c r="X8169" s="16">
        <v>-32.3673</v>
      </c>
      <c r="Y8169" s="21">
        <f>ROUND(Tabla1[[#This Row],[Profit]]/Tabla1[[#This Row],[Sales]],2)</f>
        <v>-0.04</v>
      </c>
      <c r="Z8169" s="26" t="s">
        <v>11012</v>
      </c>
      <c r="AA8169" s="16">
        <v>-722.86969999999997</v>
      </c>
      <c r="AB8169">
        <v>2016</v>
      </c>
    </row>
    <row r="8170" spans="1:28" x14ac:dyDescent="0.25">
      <c r="A8170">
        <v>8169</v>
      </c>
      <c r="B8170" t="s">
        <v>4071</v>
      </c>
      <c r="C8170" s="4">
        <v>43045</v>
      </c>
      <c r="D8170" s="4">
        <v>43052</v>
      </c>
      <c r="E8170" s="5">
        <f>+Tabla1[[#This Row],[ShipDate]]-Tabla1[[#This Row],[OrderDate]]</f>
        <v>7</v>
      </c>
      <c r="F8170" t="s">
        <v>5041</v>
      </c>
      <c r="G8170" t="s">
        <v>5188</v>
      </c>
      <c r="H8170" t="s">
        <v>5981</v>
      </c>
      <c r="I8170" t="s">
        <v>6632</v>
      </c>
      <c r="J8170" t="s">
        <v>6637</v>
      </c>
      <c r="K8170" t="s">
        <v>6809</v>
      </c>
      <c r="L8170">
        <v>98105</v>
      </c>
      <c r="M8170" t="s">
        <v>7214</v>
      </c>
      <c r="N8170" t="s">
        <v>7526</v>
      </c>
      <c r="O8170" t="s">
        <v>9079</v>
      </c>
      <c r="P8170" t="s">
        <v>9085</v>
      </c>
      <c r="Q8170" t="s">
        <v>9408</v>
      </c>
      <c r="R8170" s="16">
        <v>2036.86</v>
      </c>
      <c r="S8170" s="5">
        <v>7</v>
      </c>
      <c r="T8170" s="5" t="s">
        <v>10981</v>
      </c>
      <c r="U8170">
        <v>0</v>
      </c>
      <c r="V8170" s="24" t="s">
        <v>10986</v>
      </c>
      <c r="W8170" s="16">
        <f>+-Tabla1[[#This Row],[Sales]]*Tabla1[[#This Row],[Discount]]</f>
        <v>0</v>
      </c>
      <c r="X8170" s="16">
        <v>366.63479999999998</v>
      </c>
      <c r="Y8170" s="21">
        <f>ROUND(Tabla1[[#This Row],[Profit]]/Tabla1[[#This Row],[Sales]],2)</f>
        <v>0.18</v>
      </c>
      <c r="Z8170" s="26" t="s">
        <v>10994</v>
      </c>
      <c r="AA8170" s="16">
        <v>-1670.2252000000001</v>
      </c>
      <c r="AB8170">
        <v>2017</v>
      </c>
    </row>
    <row r="8171" spans="1:28" x14ac:dyDescent="0.25">
      <c r="A8171">
        <v>8170</v>
      </c>
      <c r="B8171" t="s">
        <v>4071</v>
      </c>
      <c r="C8171" s="4">
        <v>43045</v>
      </c>
      <c r="D8171" s="4">
        <v>43052</v>
      </c>
      <c r="E8171" s="5">
        <f>+Tabla1[[#This Row],[ShipDate]]-Tabla1[[#This Row],[OrderDate]]</f>
        <v>7</v>
      </c>
      <c r="F8171" t="s">
        <v>5041</v>
      </c>
      <c r="G8171" t="s">
        <v>5188</v>
      </c>
      <c r="H8171" t="s">
        <v>5981</v>
      </c>
      <c r="I8171" t="s">
        <v>6632</v>
      </c>
      <c r="J8171" t="s">
        <v>6637</v>
      </c>
      <c r="K8171" t="s">
        <v>6809</v>
      </c>
      <c r="L8171">
        <v>98105</v>
      </c>
      <c r="M8171" t="s">
        <v>7214</v>
      </c>
      <c r="N8171" t="s">
        <v>7516</v>
      </c>
      <c r="O8171" t="s">
        <v>9079</v>
      </c>
      <c r="P8171" t="s">
        <v>9083</v>
      </c>
      <c r="Q8171" t="s">
        <v>9398</v>
      </c>
      <c r="R8171" s="16">
        <v>449.56799999999998</v>
      </c>
      <c r="S8171" s="5">
        <v>2</v>
      </c>
      <c r="T8171" s="5" t="s">
        <v>10980</v>
      </c>
      <c r="U8171">
        <v>0.2</v>
      </c>
      <c r="V8171" t="s">
        <v>10992</v>
      </c>
      <c r="W8171" s="16">
        <f>+-Tabla1[[#This Row],[Sales]]*Tabla1[[#This Row],[Discount]]</f>
        <v>-89.913600000000002</v>
      </c>
      <c r="X8171" s="16">
        <v>-73.0548</v>
      </c>
      <c r="Y8171" s="21">
        <f>ROUND(Tabla1[[#This Row],[Profit]]/Tabla1[[#This Row],[Sales]],2)</f>
        <v>-0.16</v>
      </c>
      <c r="Z8171" s="26" t="s">
        <v>11015</v>
      </c>
      <c r="AA8171" s="16">
        <v>-432.70920000000001</v>
      </c>
      <c r="AB8171">
        <v>2017</v>
      </c>
    </row>
    <row r="8172" spans="1:28" x14ac:dyDescent="0.25">
      <c r="A8172">
        <v>8171</v>
      </c>
      <c r="B8172" t="s">
        <v>4071</v>
      </c>
      <c r="C8172" s="4">
        <v>43045</v>
      </c>
      <c r="D8172" s="4">
        <v>43052</v>
      </c>
      <c r="E8172" s="5">
        <f>+Tabla1[[#This Row],[ShipDate]]-Tabla1[[#This Row],[OrderDate]]</f>
        <v>7</v>
      </c>
      <c r="F8172" t="s">
        <v>5041</v>
      </c>
      <c r="G8172" t="s">
        <v>5188</v>
      </c>
      <c r="H8172" t="s">
        <v>5981</v>
      </c>
      <c r="I8172" t="s">
        <v>6632</v>
      </c>
      <c r="J8172" t="s">
        <v>6637</v>
      </c>
      <c r="K8172" t="s">
        <v>6809</v>
      </c>
      <c r="L8172">
        <v>98105</v>
      </c>
      <c r="M8172" t="s">
        <v>7214</v>
      </c>
      <c r="N8172" t="s">
        <v>7694</v>
      </c>
      <c r="O8172" t="s">
        <v>9081</v>
      </c>
      <c r="P8172" t="s">
        <v>9093</v>
      </c>
      <c r="Q8172" t="s">
        <v>9577</v>
      </c>
      <c r="R8172" s="16">
        <v>108.96</v>
      </c>
      <c r="S8172" s="5">
        <v>3</v>
      </c>
      <c r="T8172" s="5" t="s">
        <v>10980</v>
      </c>
      <c r="U8172">
        <v>0</v>
      </c>
      <c r="V8172" s="24" t="s">
        <v>10986</v>
      </c>
      <c r="W8172" s="16">
        <f>+-Tabla1[[#This Row],[Sales]]*Tabla1[[#This Row],[Discount]]</f>
        <v>0</v>
      </c>
      <c r="X8172" s="16">
        <v>32.688000000000002</v>
      </c>
      <c r="Y8172" s="21">
        <f>ROUND(Tabla1[[#This Row],[Profit]]/Tabla1[[#This Row],[Sales]],2)</f>
        <v>0.3</v>
      </c>
      <c r="Z8172" s="26" t="s">
        <v>10994</v>
      </c>
      <c r="AA8172" s="16">
        <v>-76.272000000000006</v>
      </c>
      <c r="AB8172">
        <v>2017</v>
      </c>
    </row>
    <row r="8173" spans="1:28" x14ac:dyDescent="0.25">
      <c r="A8173">
        <v>8172</v>
      </c>
      <c r="B8173" t="s">
        <v>4072</v>
      </c>
      <c r="C8173" s="4">
        <v>42414</v>
      </c>
      <c r="D8173" s="4">
        <v>42419</v>
      </c>
      <c r="E8173" s="5">
        <f>+Tabla1[[#This Row],[ShipDate]]-Tabla1[[#This Row],[OrderDate]]</f>
        <v>5</v>
      </c>
      <c r="F8173" t="s">
        <v>5041</v>
      </c>
      <c r="G8173" t="s">
        <v>5292</v>
      </c>
      <c r="H8173" t="s">
        <v>6085</v>
      </c>
      <c r="I8173" t="s">
        <v>10953</v>
      </c>
      <c r="J8173" t="s">
        <v>6658</v>
      </c>
      <c r="K8173" t="s">
        <v>7199</v>
      </c>
      <c r="L8173">
        <v>39212</v>
      </c>
      <c r="M8173" t="s">
        <v>7213</v>
      </c>
      <c r="N8173" t="s">
        <v>8195</v>
      </c>
      <c r="O8173" t="s">
        <v>9080</v>
      </c>
      <c r="P8173" t="s">
        <v>9088</v>
      </c>
      <c r="Q8173" t="s">
        <v>10070</v>
      </c>
      <c r="R8173" s="16">
        <v>264.18</v>
      </c>
      <c r="S8173" s="5">
        <v>7</v>
      </c>
      <c r="T8173" s="5" t="s">
        <v>10981</v>
      </c>
      <c r="U8173">
        <v>0</v>
      </c>
      <c r="V8173" s="24" t="s">
        <v>10986</v>
      </c>
      <c r="W8173" s="16">
        <f>+-Tabla1[[#This Row],[Sales]]*Tabla1[[#This Row],[Discount]]</f>
        <v>0</v>
      </c>
      <c r="X8173" s="16">
        <v>68.686800000000005</v>
      </c>
      <c r="Y8173" s="21">
        <f>ROUND(Tabla1[[#This Row],[Profit]]/Tabla1[[#This Row],[Sales]],2)</f>
        <v>0.26</v>
      </c>
      <c r="Z8173" s="26" t="s">
        <v>10994</v>
      </c>
      <c r="AA8173" s="16">
        <v>-195.4932</v>
      </c>
      <c r="AB8173">
        <v>2016</v>
      </c>
    </row>
    <row r="8174" spans="1:28" x14ac:dyDescent="0.25">
      <c r="A8174">
        <v>8173</v>
      </c>
      <c r="B8174" t="s">
        <v>4073</v>
      </c>
      <c r="C8174" s="4">
        <v>41829</v>
      </c>
      <c r="D8174" s="4">
        <v>41833</v>
      </c>
      <c r="E8174" s="5">
        <f>+Tabla1[[#This Row],[ShipDate]]-Tabla1[[#This Row],[OrderDate]]</f>
        <v>4</v>
      </c>
      <c r="F8174" t="s">
        <v>5041</v>
      </c>
      <c r="G8174" t="s">
        <v>5733</v>
      </c>
      <c r="H8174" t="s">
        <v>6526</v>
      </c>
      <c r="I8174" t="s">
        <v>6632</v>
      </c>
      <c r="J8174" t="s">
        <v>6635</v>
      </c>
      <c r="K8174" t="s">
        <v>7166</v>
      </c>
      <c r="L8174">
        <v>90049</v>
      </c>
      <c r="M8174" t="s">
        <v>7214</v>
      </c>
      <c r="N8174" t="s">
        <v>8580</v>
      </c>
      <c r="O8174" t="s">
        <v>9080</v>
      </c>
      <c r="P8174" t="s">
        <v>9084</v>
      </c>
      <c r="Q8174" t="s">
        <v>10448</v>
      </c>
      <c r="R8174" s="16">
        <v>2.88</v>
      </c>
      <c r="S8174" s="5">
        <v>1</v>
      </c>
      <c r="T8174" s="5" t="s">
        <v>10980</v>
      </c>
      <c r="U8174">
        <v>0</v>
      </c>
      <c r="V8174" s="24" t="s">
        <v>10986</v>
      </c>
      <c r="W8174" s="16">
        <f>+-Tabla1[[#This Row],[Sales]]*Tabla1[[#This Row],[Discount]]</f>
        <v>0</v>
      </c>
      <c r="X8174" s="16">
        <v>1.4112</v>
      </c>
      <c r="Y8174" s="21">
        <f>ROUND(Tabla1[[#This Row],[Profit]]/Tabla1[[#This Row],[Sales]],2)</f>
        <v>0.49</v>
      </c>
      <c r="Z8174" s="26" t="s">
        <v>10994</v>
      </c>
      <c r="AA8174" s="16">
        <v>-1.4688000000000001</v>
      </c>
      <c r="AB8174">
        <v>2014</v>
      </c>
    </row>
    <row r="8175" spans="1:28" x14ac:dyDescent="0.25">
      <c r="A8175">
        <v>8174</v>
      </c>
      <c r="B8175" t="s">
        <v>4073</v>
      </c>
      <c r="C8175" s="4">
        <v>41829</v>
      </c>
      <c r="D8175" s="4">
        <v>41833</v>
      </c>
      <c r="E8175" s="5">
        <f>+Tabla1[[#This Row],[ShipDate]]-Tabla1[[#This Row],[OrderDate]]</f>
        <v>4</v>
      </c>
      <c r="F8175" t="s">
        <v>5041</v>
      </c>
      <c r="G8175" t="s">
        <v>5733</v>
      </c>
      <c r="H8175" t="s">
        <v>6526</v>
      </c>
      <c r="I8175" t="s">
        <v>6632</v>
      </c>
      <c r="J8175" t="s">
        <v>6635</v>
      </c>
      <c r="K8175" t="s">
        <v>7166</v>
      </c>
      <c r="L8175">
        <v>90049</v>
      </c>
      <c r="M8175" t="s">
        <v>7214</v>
      </c>
      <c r="N8175" t="s">
        <v>7261</v>
      </c>
      <c r="O8175" t="s">
        <v>9080</v>
      </c>
      <c r="P8175" t="s">
        <v>9090</v>
      </c>
      <c r="Q8175" t="s">
        <v>9143</v>
      </c>
      <c r="R8175" s="16">
        <v>41.904000000000003</v>
      </c>
      <c r="S8175" s="5">
        <v>6</v>
      </c>
      <c r="T8175" s="5" t="s">
        <v>10981</v>
      </c>
      <c r="U8175">
        <v>0.2</v>
      </c>
      <c r="V8175" t="s">
        <v>10992</v>
      </c>
      <c r="W8175" s="16">
        <f>+-Tabla1[[#This Row],[Sales]]*Tabla1[[#This Row],[Discount]]</f>
        <v>-8.3808000000000007</v>
      </c>
      <c r="X8175" s="16">
        <v>14.1426</v>
      </c>
      <c r="Y8175" s="21">
        <f>ROUND(Tabla1[[#This Row],[Profit]]/Tabla1[[#This Row],[Sales]],2)</f>
        <v>0.34</v>
      </c>
      <c r="Z8175" s="26" t="s">
        <v>10994</v>
      </c>
      <c r="AA8175" s="16">
        <v>-19.380600000000001</v>
      </c>
      <c r="AB8175">
        <v>2014</v>
      </c>
    </row>
    <row r="8176" spans="1:28" x14ac:dyDescent="0.25">
      <c r="A8176">
        <v>8175</v>
      </c>
      <c r="B8176" t="s">
        <v>4073</v>
      </c>
      <c r="C8176" s="4">
        <v>41829</v>
      </c>
      <c r="D8176" s="4">
        <v>41833</v>
      </c>
      <c r="E8176" s="5">
        <f>+Tabla1[[#This Row],[ShipDate]]-Tabla1[[#This Row],[OrderDate]]</f>
        <v>4</v>
      </c>
      <c r="F8176" t="s">
        <v>5041</v>
      </c>
      <c r="G8176" t="s">
        <v>5733</v>
      </c>
      <c r="H8176" t="s">
        <v>6526</v>
      </c>
      <c r="I8176" t="s">
        <v>6632</v>
      </c>
      <c r="J8176" t="s">
        <v>6635</v>
      </c>
      <c r="K8176" t="s">
        <v>7166</v>
      </c>
      <c r="L8176">
        <v>90049</v>
      </c>
      <c r="M8176" t="s">
        <v>7214</v>
      </c>
      <c r="N8176" t="s">
        <v>8415</v>
      </c>
      <c r="O8176" t="s">
        <v>9080</v>
      </c>
      <c r="P8176" t="s">
        <v>9086</v>
      </c>
      <c r="Q8176" t="s">
        <v>10282</v>
      </c>
      <c r="R8176" s="16">
        <v>23.92</v>
      </c>
      <c r="S8176" s="5">
        <v>4</v>
      </c>
      <c r="T8176" s="5" t="s">
        <v>10981</v>
      </c>
      <c r="U8176">
        <v>0</v>
      </c>
      <c r="V8176" s="24" t="s">
        <v>10986</v>
      </c>
      <c r="W8176" s="16">
        <f>+-Tabla1[[#This Row],[Sales]]*Tabla1[[#This Row],[Discount]]</f>
        <v>0</v>
      </c>
      <c r="X8176" s="16">
        <v>4.0663999999999998</v>
      </c>
      <c r="Y8176" s="21">
        <f>ROUND(Tabla1[[#This Row],[Profit]]/Tabla1[[#This Row],[Sales]],2)</f>
        <v>0.17</v>
      </c>
      <c r="Z8176" s="26" t="s">
        <v>10994</v>
      </c>
      <c r="AA8176" s="16">
        <v>-19.8536</v>
      </c>
      <c r="AB8176">
        <v>2014</v>
      </c>
    </row>
    <row r="8177" spans="1:28" x14ac:dyDescent="0.25">
      <c r="A8177">
        <v>8176</v>
      </c>
      <c r="B8177" t="s">
        <v>4074</v>
      </c>
      <c r="C8177" s="4">
        <v>42399</v>
      </c>
      <c r="D8177" s="4">
        <v>42404</v>
      </c>
      <c r="E8177" s="5">
        <f>+Tabla1[[#This Row],[ShipDate]]-Tabla1[[#This Row],[OrderDate]]</f>
        <v>5</v>
      </c>
      <c r="F8177" t="s">
        <v>5041</v>
      </c>
      <c r="G8177" t="s">
        <v>5829</v>
      </c>
      <c r="H8177" t="s">
        <v>6622</v>
      </c>
      <c r="I8177" t="s">
        <v>6631</v>
      </c>
      <c r="J8177" t="s">
        <v>6655</v>
      </c>
      <c r="K8177" t="s">
        <v>7174</v>
      </c>
      <c r="L8177">
        <v>60623</v>
      </c>
      <c r="M8177" t="s">
        <v>7215</v>
      </c>
      <c r="N8177" t="s">
        <v>7279</v>
      </c>
      <c r="O8177" t="s">
        <v>9080</v>
      </c>
      <c r="P8177" t="s">
        <v>9092</v>
      </c>
      <c r="Q8177" t="s">
        <v>9161</v>
      </c>
      <c r="R8177" s="16">
        <v>156.512</v>
      </c>
      <c r="S8177" s="5">
        <v>4</v>
      </c>
      <c r="T8177" s="5" t="s">
        <v>10981</v>
      </c>
      <c r="U8177">
        <v>0.2</v>
      </c>
      <c r="V8177" t="s">
        <v>10992</v>
      </c>
      <c r="W8177" s="16">
        <f>+-Tabla1[[#This Row],[Sales]]*Tabla1[[#This Row],[Discount]]</f>
        <v>-31.302400000000002</v>
      </c>
      <c r="X8177" s="16">
        <v>52.822800000000001</v>
      </c>
      <c r="Y8177" s="21">
        <f>ROUND(Tabla1[[#This Row],[Profit]]/Tabla1[[#This Row],[Sales]],2)</f>
        <v>0.34</v>
      </c>
      <c r="Z8177" s="26" t="s">
        <v>10994</v>
      </c>
      <c r="AA8177" s="16">
        <v>-72.386799999999994</v>
      </c>
      <c r="AB8177">
        <v>2016</v>
      </c>
    </row>
    <row r="8178" spans="1:28" x14ac:dyDescent="0.25">
      <c r="A8178">
        <v>8177</v>
      </c>
      <c r="B8178" t="s">
        <v>4075</v>
      </c>
      <c r="C8178" s="4">
        <v>42635</v>
      </c>
      <c r="D8178" s="4">
        <v>42638</v>
      </c>
      <c r="E8178" s="5">
        <f>+Tabla1[[#This Row],[ShipDate]]-Tabla1[[#This Row],[OrderDate]]</f>
        <v>3</v>
      </c>
      <c r="F8178" t="s">
        <v>5042</v>
      </c>
      <c r="G8178" t="s">
        <v>5493</v>
      </c>
      <c r="H8178" t="s">
        <v>6286</v>
      </c>
      <c r="I8178" t="s">
        <v>6632</v>
      </c>
      <c r="J8178" t="s">
        <v>6653</v>
      </c>
      <c r="K8178" t="s">
        <v>7179</v>
      </c>
      <c r="L8178">
        <v>10035</v>
      </c>
      <c r="M8178" t="s">
        <v>7216</v>
      </c>
      <c r="N8178" t="s">
        <v>7297</v>
      </c>
      <c r="O8178" t="s">
        <v>9080</v>
      </c>
      <c r="P8178" t="s">
        <v>9086</v>
      </c>
      <c r="Q8178" t="s">
        <v>9179</v>
      </c>
      <c r="R8178" s="16">
        <v>128.34</v>
      </c>
      <c r="S8178" s="5">
        <v>6</v>
      </c>
      <c r="T8178" s="5" t="s">
        <v>10981</v>
      </c>
      <c r="U8178">
        <v>0</v>
      </c>
      <c r="V8178" s="24" t="s">
        <v>10986</v>
      </c>
      <c r="W8178" s="16">
        <f>+-Tabla1[[#This Row],[Sales]]*Tabla1[[#This Row],[Discount]]</f>
        <v>0</v>
      </c>
      <c r="X8178" s="16">
        <v>37.218600000000002</v>
      </c>
      <c r="Y8178" s="21">
        <f>ROUND(Tabla1[[#This Row],[Profit]]/Tabla1[[#This Row],[Sales]],2)</f>
        <v>0.28999999999999998</v>
      </c>
      <c r="Z8178" s="26" t="s">
        <v>10994</v>
      </c>
      <c r="AA8178" s="16">
        <v>-91.121399999999994</v>
      </c>
      <c r="AB8178">
        <v>2016</v>
      </c>
    </row>
    <row r="8179" spans="1:28" x14ac:dyDescent="0.25">
      <c r="A8179">
        <v>8178</v>
      </c>
      <c r="B8179" t="s">
        <v>4076</v>
      </c>
      <c r="C8179" s="4">
        <v>43091</v>
      </c>
      <c r="D8179" s="4">
        <v>43093</v>
      </c>
      <c r="E8179" s="5">
        <f>+Tabla1[[#This Row],[ShipDate]]-Tabla1[[#This Row],[OrderDate]]</f>
        <v>2</v>
      </c>
      <c r="F8179" t="s">
        <v>5042</v>
      </c>
      <c r="G8179" t="s">
        <v>5485</v>
      </c>
      <c r="H8179" t="s">
        <v>6278</v>
      </c>
      <c r="I8179" t="s">
        <v>10953</v>
      </c>
      <c r="J8179" t="s">
        <v>6635</v>
      </c>
      <c r="K8179" t="s">
        <v>7166</v>
      </c>
      <c r="L8179">
        <v>90008</v>
      </c>
      <c r="M8179" t="s">
        <v>7214</v>
      </c>
      <c r="N8179" t="s">
        <v>8740</v>
      </c>
      <c r="O8179" t="s">
        <v>9081</v>
      </c>
      <c r="P8179" t="s">
        <v>9093</v>
      </c>
      <c r="Q8179" t="s">
        <v>10609</v>
      </c>
      <c r="R8179" s="16">
        <v>474.95</v>
      </c>
      <c r="S8179" s="5">
        <v>5</v>
      </c>
      <c r="T8179" s="5" t="s">
        <v>10981</v>
      </c>
      <c r="U8179">
        <v>0</v>
      </c>
      <c r="V8179" s="24" t="s">
        <v>10986</v>
      </c>
      <c r="W8179" s="16">
        <f>+-Tabla1[[#This Row],[Sales]]*Tabla1[[#This Row],[Discount]]</f>
        <v>0</v>
      </c>
      <c r="X8179" s="16">
        <v>142.48500000000001</v>
      </c>
      <c r="Y8179" s="21">
        <f>ROUND(Tabla1[[#This Row],[Profit]]/Tabla1[[#This Row],[Sales]],2)</f>
        <v>0.3</v>
      </c>
      <c r="Z8179" s="26" t="s">
        <v>10994</v>
      </c>
      <c r="AA8179" s="16">
        <v>-332.46499999999997</v>
      </c>
      <c r="AB8179">
        <v>2017</v>
      </c>
    </row>
    <row r="8180" spans="1:28" x14ac:dyDescent="0.25">
      <c r="A8180">
        <v>8179</v>
      </c>
      <c r="B8180" t="s">
        <v>4077</v>
      </c>
      <c r="C8180" s="4">
        <v>42615</v>
      </c>
      <c r="D8180" s="4">
        <v>42621</v>
      </c>
      <c r="E8180" s="5">
        <f>+Tabla1[[#This Row],[ShipDate]]-Tabla1[[#This Row],[OrderDate]]</f>
        <v>6</v>
      </c>
      <c r="F8180" t="s">
        <v>5041</v>
      </c>
      <c r="G8180" t="s">
        <v>5636</v>
      </c>
      <c r="H8180" t="s">
        <v>6429</v>
      </c>
      <c r="I8180" t="s">
        <v>10953</v>
      </c>
      <c r="J8180" t="s">
        <v>6729</v>
      </c>
      <c r="K8180" t="s">
        <v>6809</v>
      </c>
      <c r="L8180">
        <v>98198</v>
      </c>
      <c r="M8180" t="s">
        <v>7214</v>
      </c>
      <c r="N8180" t="s">
        <v>7832</v>
      </c>
      <c r="O8180" t="s">
        <v>9081</v>
      </c>
      <c r="P8180" t="s">
        <v>9098</v>
      </c>
      <c r="Q8180" t="s">
        <v>9714</v>
      </c>
      <c r="R8180" s="16">
        <v>999.98</v>
      </c>
      <c r="S8180" s="5">
        <v>2</v>
      </c>
      <c r="T8180" s="5" t="s">
        <v>10980</v>
      </c>
      <c r="U8180">
        <v>0</v>
      </c>
      <c r="V8180" s="24" t="s">
        <v>10986</v>
      </c>
      <c r="W8180" s="16">
        <f>+-Tabla1[[#This Row],[Sales]]*Tabla1[[#This Row],[Discount]]</f>
        <v>0</v>
      </c>
      <c r="X8180" s="16">
        <v>449.99099999999999</v>
      </c>
      <c r="Y8180" s="21">
        <f>ROUND(Tabla1[[#This Row],[Profit]]/Tabla1[[#This Row],[Sales]],2)</f>
        <v>0.45</v>
      </c>
      <c r="Z8180" s="26" t="s">
        <v>10994</v>
      </c>
      <c r="AA8180" s="16">
        <v>-549.98900000000003</v>
      </c>
      <c r="AB8180">
        <v>2016</v>
      </c>
    </row>
    <row r="8181" spans="1:28" x14ac:dyDescent="0.25">
      <c r="A8181">
        <v>8180</v>
      </c>
      <c r="B8181" t="s">
        <v>4078</v>
      </c>
      <c r="C8181" s="4">
        <v>42218</v>
      </c>
      <c r="D8181" s="4">
        <v>42222</v>
      </c>
      <c r="E8181" s="5">
        <f>+Tabla1[[#This Row],[ShipDate]]-Tabla1[[#This Row],[OrderDate]]</f>
        <v>4</v>
      </c>
      <c r="F8181" t="s">
        <v>5041</v>
      </c>
      <c r="G8181" t="s">
        <v>5257</v>
      </c>
      <c r="H8181" t="s">
        <v>6050</v>
      </c>
      <c r="I8181" t="s">
        <v>10953</v>
      </c>
      <c r="J8181" t="s">
        <v>6657</v>
      </c>
      <c r="K8181" t="s">
        <v>7185</v>
      </c>
      <c r="L8181">
        <v>97477</v>
      </c>
      <c r="M8181" t="s">
        <v>7214</v>
      </c>
      <c r="N8181" t="s">
        <v>8799</v>
      </c>
      <c r="O8181" t="s">
        <v>9079</v>
      </c>
      <c r="P8181" t="s">
        <v>9085</v>
      </c>
      <c r="Q8181" t="s">
        <v>10672</v>
      </c>
      <c r="R8181" s="16">
        <v>277.5</v>
      </c>
      <c r="S8181" s="5">
        <v>4</v>
      </c>
      <c r="T8181" s="5" t="s">
        <v>10981</v>
      </c>
      <c r="U8181">
        <v>0.5</v>
      </c>
      <c r="V8181" t="s">
        <v>10988</v>
      </c>
      <c r="W8181" s="16">
        <f>+-Tabla1[[#This Row],[Sales]]*Tabla1[[#This Row],[Discount]]</f>
        <v>-138.75</v>
      </c>
      <c r="X8181" s="16">
        <v>-188.7</v>
      </c>
      <c r="Y8181" s="21">
        <f>ROUND(Tabla1[[#This Row],[Profit]]/Tabla1[[#This Row],[Sales]],2)</f>
        <v>-0.68</v>
      </c>
      <c r="Z8181" s="26" t="s">
        <v>11014</v>
      </c>
      <c r="AA8181" s="16">
        <v>-327.45</v>
      </c>
      <c r="AB8181">
        <v>2015</v>
      </c>
    </row>
    <row r="8182" spans="1:28" x14ac:dyDescent="0.25">
      <c r="A8182">
        <v>8181</v>
      </c>
      <c r="B8182" t="s">
        <v>4079</v>
      </c>
      <c r="C8182" s="4">
        <v>42329</v>
      </c>
      <c r="D8182" s="4">
        <v>42333</v>
      </c>
      <c r="E8182" s="5">
        <f>+Tabla1[[#This Row],[ShipDate]]-Tabla1[[#This Row],[OrderDate]]</f>
        <v>4</v>
      </c>
      <c r="F8182" t="s">
        <v>5041</v>
      </c>
      <c r="G8182" t="s">
        <v>5801</v>
      </c>
      <c r="H8182" t="s">
        <v>6594</v>
      </c>
      <c r="I8182" t="s">
        <v>10953</v>
      </c>
      <c r="J8182" t="s">
        <v>6643</v>
      </c>
      <c r="K8182" t="s">
        <v>7173</v>
      </c>
      <c r="L8182">
        <v>19120</v>
      </c>
      <c r="M8182" t="s">
        <v>7216</v>
      </c>
      <c r="N8182" t="s">
        <v>8188</v>
      </c>
      <c r="O8182" t="s">
        <v>9079</v>
      </c>
      <c r="P8182" t="s">
        <v>9085</v>
      </c>
      <c r="Q8182" t="s">
        <v>10064</v>
      </c>
      <c r="R8182" s="16">
        <v>1252.704</v>
      </c>
      <c r="S8182" s="5">
        <v>8</v>
      </c>
      <c r="T8182" s="5" t="s">
        <v>10982</v>
      </c>
      <c r="U8182">
        <v>0.4</v>
      </c>
      <c r="V8182" t="s">
        <v>10987</v>
      </c>
      <c r="W8182" s="16">
        <f>+-Tabla1[[#This Row],[Sales]]*Tabla1[[#This Row],[Discount]]</f>
        <v>-501.08159999999998</v>
      </c>
      <c r="X8182" s="16">
        <v>-480.20319999999998</v>
      </c>
      <c r="Y8182" s="21">
        <f>ROUND(Tabla1[[#This Row],[Profit]]/Tabla1[[#This Row],[Sales]],2)</f>
        <v>-0.38</v>
      </c>
      <c r="Z8182" s="26" t="s">
        <v>11013</v>
      </c>
      <c r="AA8182" s="16">
        <v>-1231.8255999999999</v>
      </c>
      <c r="AB8182">
        <v>2015</v>
      </c>
    </row>
    <row r="8183" spans="1:28" x14ac:dyDescent="0.25">
      <c r="A8183">
        <v>8182</v>
      </c>
      <c r="B8183" t="s">
        <v>4079</v>
      </c>
      <c r="C8183" s="4">
        <v>42329</v>
      </c>
      <c r="D8183" s="4">
        <v>42333</v>
      </c>
      <c r="E8183" s="5">
        <f>+Tabla1[[#This Row],[ShipDate]]-Tabla1[[#This Row],[OrderDate]]</f>
        <v>4</v>
      </c>
      <c r="F8183" t="s">
        <v>5041</v>
      </c>
      <c r="G8183" t="s">
        <v>5801</v>
      </c>
      <c r="H8183" t="s">
        <v>6594</v>
      </c>
      <c r="I8183" t="s">
        <v>10953</v>
      </c>
      <c r="J8183" t="s">
        <v>6643</v>
      </c>
      <c r="K8183" t="s">
        <v>7173</v>
      </c>
      <c r="L8183">
        <v>19120</v>
      </c>
      <c r="M8183" t="s">
        <v>7216</v>
      </c>
      <c r="N8183" t="s">
        <v>7904</v>
      </c>
      <c r="O8183" t="s">
        <v>9081</v>
      </c>
      <c r="P8183" t="s">
        <v>9089</v>
      </c>
      <c r="Q8183" t="s">
        <v>9786</v>
      </c>
      <c r="R8183" s="16">
        <v>110.97</v>
      </c>
      <c r="S8183" s="5">
        <v>5</v>
      </c>
      <c r="T8183" s="5" t="s">
        <v>10981</v>
      </c>
      <c r="U8183">
        <v>0.4</v>
      </c>
      <c r="V8183" t="s">
        <v>10987</v>
      </c>
      <c r="W8183" s="16">
        <f>+-Tabla1[[#This Row],[Sales]]*Tabla1[[#This Row],[Discount]]</f>
        <v>-44.388000000000005</v>
      </c>
      <c r="X8183" s="16">
        <v>-24.043500000000002</v>
      </c>
      <c r="Y8183" s="21">
        <f>ROUND(Tabla1[[#This Row],[Profit]]/Tabla1[[#This Row],[Sales]],2)</f>
        <v>-0.22</v>
      </c>
      <c r="Z8183" s="26" t="s">
        <v>11015</v>
      </c>
      <c r="AA8183" s="16">
        <v>-90.625500000000002</v>
      </c>
      <c r="AB8183">
        <v>2015</v>
      </c>
    </row>
    <row r="8184" spans="1:28" x14ac:dyDescent="0.25">
      <c r="A8184">
        <v>8183</v>
      </c>
      <c r="B8184" t="s">
        <v>4080</v>
      </c>
      <c r="C8184" s="4">
        <v>42873</v>
      </c>
      <c r="D8184" s="4">
        <v>42877</v>
      </c>
      <c r="E8184" s="5">
        <f>+Tabla1[[#This Row],[ShipDate]]-Tabla1[[#This Row],[OrderDate]]</f>
        <v>4</v>
      </c>
      <c r="F8184" t="s">
        <v>5041</v>
      </c>
      <c r="G8184" t="s">
        <v>5650</v>
      </c>
      <c r="H8184" t="s">
        <v>6443</v>
      </c>
      <c r="I8184" t="s">
        <v>6631</v>
      </c>
      <c r="J8184" t="s">
        <v>6655</v>
      </c>
      <c r="K8184" t="s">
        <v>7174</v>
      </c>
      <c r="L8184">
        <v>60653</v>
      </c>
      <c r="M8184" t="s">
        <v>7215</v>
      </c>
      <c r="N8184" t="s">
        <v>8372</v>
      </c>
      <c r="O8184" t="s">
        <v>9079</v>
      </c>
      <c r="P8184" t="s">
        <v>9087</v>
      </c>
      <c r="Q8184" t="s">
        <v>10242</v>
      </c>
      <c r="R8184" s="16">
        <v>22.608000000000001</v>
      </c>
      <c r="S8184" s="5">
        <v>3</v>
      </c>
      <c r="T8184" s="5" t="s">
        <v>10980</v>
      </c>
      <c r="U8184">
        <v>0.6</v>
      </c>
      <c r="V8184" t="s">
        <v>10988</v>
      </c>
      <c r="W8184" s="16">
        <f>+-Tabla1[[#This Row],[Sales]]*Tabla1[[#This Row],[Discount]]</f>
        <v>-13.5648</v>
      </c>
      <c r="X8184" s="16">
        <v>-10.1736</v>
      </c>
      <c r="Y8184" s="21">
        <f>ROUND(Tabla1[[#This Row],[Profit]]/Tabla1[[#This Row],[Sales]],2)</f>
        <v>-0.45</v>
      </c>
      <c r="Z8184" s="26" t="s">
        <v>11013</v>
      </c>
      <c r="AA8184" s="16">
        <v>-19.216799999999999</v>
      </c>
      <c r="AB8184">
        <v>2017</v>
      </c>
    </row>
    <row r="8185" spans="1:28" x14ac:dyDescent="0.25">
      <c r="A8185">
        <v>8184</v>
      </c>
      <c r="B8185" t="s">
        <v>4080</v>
      </c>
      <c r="C8185" s="4">
        <v>42873</v>
      </c>
      <c r="D8185" s="4">
        <v>42877</v>
      </c>
      <c r="E8185" s="5">
        <f>+Tabla1[[#This Row],[ShipDate]]-Tabla1[[#This Row],[OrderDate]]</f>
        <v>4</v>
      </c>
      <c r="F8185" t="s">
        <v>5041</v>
      </c>
      <c r="G8185" t="s">
        <v>5650</v>
      </c>
      <c r="H8185" t="s">
        <v>6443</v>
      </c>
      <c r="I8185" t="s">
        <v>6631</v>
      </c>
      <c r="J8185" t="s">
        <v>6655</v>
      </c>
      <c r="K8185" t="s">
        <v>7174</v>
      </c>
      <c r="L8185">
        <v>60653</v>
      </c>
      <c r="M8185" t="s">
        <v>7215</v>
      </c>
      <c r="N8185" t="s">
        <v>7500</v>
      </c>
      <c r="O8185" t="s">
        <v>9079</v>
      </c>
      <c r="P8185" t="s">
        <v>9087</v>
      </c>
      <c r="Q8185" t="s">
        <v>9382</v>
      </c>
      <c r="R8185" s="16">
        <v>1.8919999999999999</v>
      </c>
      <c r="S8185" s="5">
        <v>1</v>
      </c>
      <c r="T8185" s="5" t="s">
        <v>10980</v>
      </c>
      <c r="U8185">
        <v>0.6</v>
      </c>
      <c r="V8185" t="s">
        <v>10988</v>
      </c>
      <c r="W8185" s="16">
        <f>+-Tabla1[[#This Row],[Sales]]*Tabla1[[#This Row],[Discount]]</f>
        <v>-1.1352</v>
      </c>
      <c r="X8185" s="16">
        <v>-0.99329999999999996</v>
      </c>
      <c r="Y8185" s="21">
        <f>ROUND(Tabla1[[#This Row],[Profit]]/Tabla1[[#This Row],[Sales]],2)</f>
        <v>-0.53</v>
      </c>
      <c r="Z8185" s="26" t="s">
        <v>11014</v>
      </c>
      <c r="AA8185" s="16">
        <v>-1.7501</v>
      </c>
      <c r="AB8185">
        <v>2017</v>
      </c>
    </row>
    <row r="8186" spans="1:28" x14ac:dyDescent="0.25">
      <c r="A8186">
        <v>8185</v>
      </c>
      <c r="B8186" t="s">
        <v>4081</v>
      </c>
      <c r="C8186" s="4">
        <v>42939</v>
      </c>
      <c r="D8186" s="4">
        <v>42943</v>
      </c>
      <c r="E8186" s="5">
        <f>+Tabla1[[#This Row],[ShipDate]]-Tabla1[[#This Row],[OrderDate]]</f>
        <v>4</v>
      </c>
      <c r="F8186" t="s">
        <v>5041</v>
      </c>
      <c r="G8186" t="s">
        <v>5243</v>
      </c>
      <c r="H8186" t="s">
        <v>6036</v>
      </c>
      <c r="I8186" t="s">
        <v>6631</v>
      </c>
      <c r="J8186" t="s">
        <v>6655</v>
      </c>
      <c r="K8186" t="s">
        <v>7174</v>
      </c>
      <c r="L8186">
        <v>60623</v>
      </c>
      <c r="M8186" t="s">
        <v>7215</v>
      </c>
      <c r="N8186" t="s">
        <v>8171</v>
      </c>
      <c r="O8186" t="s">
        <v>9080</v>
      </c>
      <c r="P8186" t="s">
        <v>9092</v>
      </c>
      <c r="Q8186" t="s">
        <v>10046</v>
      </c>
      <c r="R8186" s="16">
        <v>63.311999999999998</v>
      </c>
      <c r="S8186" s="5">
        <v>3</v>
      </c>
      <c r="T8186" s="5" t="s">
        <v>10980</v>
      </c>
      <c r="U8186">
        <v>0.2</v>
      </c>
      <c r="V8186" t="s">
        <v>10992</v>
      </c>
      <c r="W8186" s="16">
        <f>+-Tabla1[[#This Row],[Sales]]*Tabla1[[#This Row],[Discount]]</f>
        <v>-12.6624</v>
      </c>
      <c r="X8186" s="16">
        <v>20.5764</v>
      </c>
      <c r="Y8186" s="21">
        <f>ROUND(Tabla1[[#This Row],[Profit]]/Tabla1[[#This Row],[Sales]],2)</f>
        <v>0.33</v>
      </c>
      <c r="Z8186" s="26" t="s">
        <v>10994</v>
      </c>
      <c r="AA8186" s="16">
        <v>-30.0732</v>
      </c>
      <c r="AB8186">
        <v>2017</v>
      </c>
    </row>
    <row r="8187" spans="1:28" x14ac:dyDescent="0.25">
      <c r="A8187">
        <v>8186</v>
      </c>
      <c r="B8187" t="s">
        <v>4082</v>
      </c>
      <c r="C8187" s="4">
        <v>42260</v>
      </c>
      <c r="D8187" s="4">
        <v>42264</v>
      </c>
      <c r="E8187" s="5">
        <f>+Tabla1[[#This Row],[ShipDate]]-Tabla1[[#This Row],[OrderDate]]</f>
        <v>4</v>
      </c>
      <c r="F8187" t="s">
        <v>5040</v>
      </c>
      <c r="G8187" t="s">
        <v>5195</v>
      </c>
      <c r="H8187" t="s">
        <v>5988</v>
      </c>
      <c r="I8187" t="s">
        <v>10953</v>
      </c>
      <c r="J8187" t="s">
        <v>6655</v>
      </c>
      <c r="K8187" t="s">
        <v>7174</v>
      </c>
      <c r="L8187">
        <v>60623</v>
      </c>
      <c r="M8187" t="s">
        <v>7215</v>
      </c>
      <c r="N8187" t="s">
        <v>8387</v>
      </c>
      <c r="O8187" t="s">
        <v>9080</v>
      </c>
      <c r="P8187" t="s">
        <v>9094</v>
      </c>
      <c r="Q8187" t="s">
        <v>9252</v>
      </c>
      <c r="R8187" s="16">
        <v>7.8239999999999998</v>
      </c>
      <c r="S8187" s="5">
        <v>1</v>
      </c>
      <c r="T8187" s="5" t="s">
        <v>10980</v>
      </c>
      <c r="U8187">
        <v>0.2</v>
      </c>
      <c r="V8187" t="s">
        <v>10992</v>
      </c>
      <c r="W8187" s="16">
        <f>+-Tabla1[[#This Row],[Sales]]*Tabla1[[#This Row],[Discount]]</f>
        <v>-1.5648</v>
      </c>
      <c r="X8187" s="16">
        <v>2.9340000000000002</v>
      </c>
      <c r="Y8187" s="21">
        <f>ROUND(Tabla1[[#This Row],[Profit]]/Tabla1[[#This Row],[Sales]],2)</f>
        <v>0.38</v>
      </c>
      <c r="Z8187" s="26" t="s">
        <v>10994</v>
      </c>
      <c r="AA8187" s="16">
        <v>-3.3252000000000002</v>
      </c>
      <c r="AB8187">
        <v>2015</v>
      </c>
    </row>
    <row r="8188" spans="1:28" x14ac:dyDescent="0.25">
      <c r="A8188">
        <v>8187</v>
      </c>
      <c r="B8188" t="s">
        <v>4082</v>
      </c>
      <c r="C8188" s="4">
        <v>42260</v>
      </c>
      <c r="D8188" s="4">
        <v>42264</v>
      </c>
      <c r="E8188" s="5">
        <f>+Tabla1[[#This Row],[ShipDate]]-Tabla1[[#This Row],[OrderDate]]</f>
        <v>4</v>
      </c>
      <c r="F8188" t="s">
        <v>5040</v>
      </c>
      <c r="G8188" t="s">
        <v>5195</v>
      </c>
      <c r="H8188" t="s">
        <v>5988</v>
      </c>
      <c r="I8188" t="s">
        <v>10953</v>
      </c>
      <c r="J8188" t="s">
        <v>6655</v>
      </c>
      <c r="K8188" t="s">
        <v>7174</v>
      </c>
      <c r="L8188">
        <v>60623</v>
      </c>
      <c r="M8188" t="s">
        <v>7215</v>
      </c>
      <c r="N8188" t="s">
        <v>7380</v>
      </c>
      <c r="O8188" t="s">
        <v>9079</v>
      </c>
      <c r="P8188" t="s">
        <v>9083</v>
      </c>
      <c r="Q8188" t="s">
        <v>9263</v>
      </c>
      <c r="R8188" s="16">
        <v>170.072</v>
      </c>
      <c r="S8188" s="5">
        <v>4</v>
      </c>
      <c r="T8188" s="5" t="s">
        <v>10981</v>
      </c>
      <c r="U8188">
        <v>0.3</v>
      </c>
      <c r="V8188" t="s">
        <v>10987</v>
      </c>
      <c r="W8188" s="16">
        <f>+-Tabla1[[#This Row],[Sales]]*Tabla1[[#This Row],[Discount]]</f>
        <v>-51.021599999999999</v>
      </c>
      <c r="X8188" s="16">
        <v>-12.148</v>
      </c>
      <c r="Y8188" s="21">
        <f>ROUND(Tabla1[[#This Row],[Profit]]/Tabla1[[#This Row],[Sales]],2)</f>
        <v>-7.0000000000000007E-2</v>
      </c>
      <c r="Z8188" s="26" t="s">
        <v>11012</v>
      </c>
      <c r="AA8188" s="16">
        <v>-131.19839999999999</v>
      </c>
      <c r="AB8188">
        <v>2015</v>
      </c>
    </row>
    <row r="8189" spans="1:28" x14ac:dyDescent="0.25">
      <c r="A8189">
        <v>8188</v>
      </c>
      <c r="B8189" t="s">
        <v>4083</v>
      </c>
      <c r="C8189" s="4">
        <v>42714</v>
      </c>
      <c r="D8189" s="4">
        <v>42720</v>
      </c>
      <c r="E8189" s="5">
        <f>+Tabla1[[#This Row],[ShipDate]]-Tabla1[[#This Row],[OrderDate]]</f>
        <v>6</v>
      </c>
      <c r="F8189" t="s">
        <v>5041</v>
      </c>
      <c r="G8189" t="s">
        <v>5352</v>
      </c>
      <c r="H8189" t="s">
        <v>6145</v>
      </c>
      <c r="I8189" t="s">
        <v>6631</v>
      </c>
      <c r="J8189" t="s">
        <v>6653</v>
      </c>
      <c r="K8189" t="s">
        <v>7179</v>
      </c>
      <c r="L8189">
        <v>10024</v>
      </c>
      <c r="M8189" t="s">
        <v>7216</v>
      </c>
      <c r="N8189" t="s">
        <v>7378</v>
      </c>
      <c r="O8189" t="s">
        <v>9080</v>
      </c>
      <c r="P8189" t="s">
        <v>9092</v>
      </c>
      <c r="Q8189" t="s">
        <v>9261</v>
      </c>
      <c r="R8189" s="16">
        <v>62.82</v>
      </c>
      <c r="S8189" s="5">
        <v>9</v>
      </c>
      <c r="T8189" s="5" t="s">
        <v>10982</v>
      </c>
      <c r="U8189">
        <v>0</v>
      </c>
      <c r="V8189" s="24" t="s">
        <v>10986</v>
      </c>
      <c r="W8189" s="16">
        <f>+-Tabla1[[#This Row],[Sales]]*Tabla1[[#This Row],[Discount]]</f>
        <v>0</v>
      </c>
      <c r="X8189" s="16">
        <v>29.525400000000001</v>
      </c>
      <c r="Y8189" s="21">
        <f>ROUND(Tabla1[[#This Row],[Profit]]/Tabla1[[#This Row],[Sales]],2)</f>
        <v>0.47</v>
      </c>
      <c r="Z8189" s="26" t="s">
        <v>10994</v>
      </c>
      <c r="AA8189" s="16">
        <v>-33.294600000000003</v>
      </c>
      <c r="AB8189">
        <v>2016</v>
      </c>
    </row>
    <row r="8190" spans="1:28" x14ac:dyDescent="0.25">
      <c r="A8190">
        <v>8189</v>
      </c>
      <c r="B8190" t="s">
        <v>4084</v>
      </c>
      <c r="C8190" s="4">
        <v>42279</v>
      </c>
      <c r="D8190" s="4">
        <v>42282</v>
      </c>
      <c r="E8190" s="5">
        <f>+Tabla1[[#This Row],[ShipDate]]-Tabla1[[#This Row],[OrderDate]]</f>
        <v>3</v>
      </c>
      <c r="F8190" t="s">
        <v>5040</v>
      </c>
      <c r="G8190" t="s">
        <v>5539</v>
      </c>
      <c r="H8190" t="s">
        <v>6332</v>
      </c>
      <c r="I8190" t="s">
        <v>10953</v>
      </c>
      <c r="J8190" t="s">
        <v>6829</v>
      </c>
      <c r="K8190" t="s">
        <v>7203</v>
      </c>
      <c r="L8190">
        <v>20852</v>
      </c>
      <c r="M8190" t="s">
        <v>7216</v>
      </c>
      <c r="N8190" t="s">
        <v>7897</v>
      </c>
      <c r="O8190" t="s">
        <v>9080</v>
      </c>
      <c r="P8190" t="s">
        <v>9092</v>
      </c>
      <c r="Q8190" t="s">
        <v>9779</v>
      </c>
      <c r="R8190" s="16">
        <v>19.440000000000001</v>
      </c>
      <c r="S8190" s="5">
        <v>3</v>
      </c>
      <c r="T8190" s="5" t="s">
        <v>10980</v>
      </c>
      <c r="U8190">
        <v>0</v>
      </c>
      <c r="V8190" s="24" t="s">
        <v>10986</v>
      </c>
      <c r="W8190" s="16">
        <f>+-Tabla1[[#This Row],[Sales]]*Tabla1[[#This Row],[Discount]]</f>
        <v>0</v>
      </c>
      <c r="X8190" s="16">
        <v>9.3312000000000008</v>
      </c>
      <c r="Y8190" s="21">
        <f>ROUND(Tabla1[[#This Row],[Profit]]/Tabla1[[#This Row],[Sales]],2)</f>
        <v>0.48</v>
      </c>
      <c r="Z8190" s="26" t="s">
        <v>10994</v>
      </c>
      <c r="AA8190" s="16">
        <v>-10.1088</v>
      </c>
      <c r="AB8190">
        <v>2015</v>
      </c>
    </row>
    <row r="8191" spans="1:28" x14ac:dyDescent="0.25">
      <c r="A8191">
        <v>8190</v>
      </c>
      <c r="B8191" t="s">
        <v>4084</v>
      </c>
      <c r="C8191" s="4">
        <v>42279</v>
      </c>
      <c r="D8191" s="4">
        <v>42282</v>
      </c>
      <c r="E8191" s="5">
        <f>+Tabla1[[#This Row],[ShipDate]]-Tabla1[[#This Row],[OrderDate]]</f>
        <v>3</v>
      </c>
      <c r="F8191" t="s">
        <v>5040</v>
      </c>
      <c r="G8191" t="s">
        <v>5539</v>
      </c>
      <c r="H8191" t="s">
        <v>6332</v>
      </c>
      <c r="I8191" t="s">
        <v>10953</v>
      </c>
      <c r="J8191" t="s">
        <v>6829</v>
      </c>
      <c r="K8191" t="s">
        <v>7203</v>
      </c>
      <c r="L8191">
        <v>20852</v>
      </c>
      <c r="M8191" t="s">
        <v>7216</v>
      </c>
      <c r="N8191" t="s">
        <v>7994</v>
      </c>
      <c r="O8191" t="s">
        <v>9080</v>
      </c>
      <c r="P8191" t="s">
        <v>9090</v>
      </c>
      <c r="Q8191" t="s">
        <v>9875</v>
      </c>
      <c r="R8191" s="16">
        <v>7.38</v>
      </c>
      <c r="S8191" s="5">
        <v>1</v>
      </c>
      <c r="T8191" s="5" t="s">
        <v>10980</v>
      </c>
      <c r="U8191">
        <v>0</v>
      </c>
      <c r="V8191" s="24" t="s">
        <v>10986</v>
      </c>
      <c r="W8191" s="16">
        <f>+-Tabla1[[#This Row],[Sales]]*Tabla1[[#This Row],[Discount]]</f>
        <v>0</v>
      </c>
      <c r="X8191" s="16">
        <v>3.6162000000000001</v>
      </c>
      <c r="Y8191" s="21">
        <f>ROUND(Tabla1[[#This Row],[Profit]]/Tabla1[[#This Row],[Sales]],2)</f>
        <v>0.49</v>
      </c>
      <c r="Z8191" s="26" t="s">
        <v>10994</v>
      </c>
      <c r="AA8191" s="16">
        <v>-3.7637999999999998</v>
      </c>
      <c r="AB8191">
        <v>2015</v>
      </c>
    </row>
    <row r="8192" spans="1:28" x14ac:dyDescent="0.25">
      <c r="A8192">
        <v>8191</v>
      </c>
      <c r="B8192" t="s">
        <v>4085</v>
      </c>
      <c r="C8192" s="4">
        <v>43056</v>
      </c>
      <c r="D8192" s="4">
        <v>43060</v>
      </c>
      <c r="E8192" s="5">
        <f>+Tabla1[[#This Row],[ShipDate]]-Tabla1[[#This Row],[OrderDate]]</f>
        <v>4</v>
      </c>
      <c r="F8192" t="s">
        <v>5041</v>
      </c>
      <c r="G8192" t="s">
        <v>5710</v>
      </c>
      <c r="H8192" t="s">
        <v>6503</v>
      </c>
      <c r="I8192" t="s">
        <v>10953</v>
      </c>
      <c r="J8192" t="s">
        <v>6653</v>
      </c>
      <c r="K8192" t="s">
        <v>7179</v>
      </c>
      <c r="L8192">
        <v>10011</v>
      </c>
      <c r="M8192" t="s">
        <v>7216</v>
      </c>
      <c r="N8192" t="s">
        <v>8049</v>
      </c>
      <c r="O8192" t="s">
        <v>9080</v>
      </c>
      <c r="P8192" t="s">
        <v>9092</v>
      </c>
      <c r="Q8192" t="s">
        <v>9926</v>
      </c>
      <c r="R8192" s="16">
        <v>38.880000000000003</v>
      </c>
      <c r="S8192" s="5">
        <v>6</v>
      </c>
      <c r="T8192" s="5" t="s">
        <v>10981</v>
      </c>
      <c r="U8192">
        <v>0</v>
      </c>
      <c r="V8192" s="24" t="s">
        <v>10986</v>
      </c>
      <c r="W8192" s="16">
        <f>+-Tabla1[[#This Row],[Sales]]*Tabla1[[#This Row],[Discount]]</f>
        <v>0</v>
      </c>
      <c r="X8192" s="16">
        <v>18.662400000000002</v>
      </c>
      <c r="Y8192" s="21">
        <f>ROUND(Tabla1[[#This Row],[Profit]]/Tabla1[[#This Row],[Sales]],2)</f>
        <v>0.48</v>
      </c>
      <c r="Z8192" s="26" t="s">
        <v>10994</v>
      </c>
      <c r="AA8192" s="16">
        <v>-20.217600000000001</v>
      </c>
      <c r="AB8192">
        <v>2017</v>
      </c>
    </row>
    <row r="8193" spans="1:28" x14ac:dyDescent="0.25">
      <c r="A8193">
        <v>8192</v>
      </c>
      <c r="B8193" t="s">
        <v>4085</v>
      </c>
      <c r="C8193" s="4">
        <v>43056</v>
      </c>
      <c r="D8193" s="4">
        <v>43060</v>
      </c>
      <c r="E8193" s="5">
        <f>+Tabla1[[#This Row],[ShipDate]]-Tabla1[[#This Row],[OrderDate]]</f>
        <v>4</v>
      </c>
      <c r="F8193" t="s">
        <v>5041</v>
      </c>
      <c r="G8193" t="s">
        <v>5710</v>
      </c>
      <c r="H8193" t="s">
        <v>6503</v>
      </c>
      <c r="I8193" t="s">
        <v>10953</v>
      </c>
      <c r="J8193" t="s">
        <v>6653</v>
      </c>
      <c r="K8193" t="s">
        <v>7179</v>
      </c>
      <c r="L8193">
        <v>10011</v>
      </c>
      <c r="M8193" t="s">
        <v>7216</v>
      </c>
      <c r="N8193" t="s">
        <v>7484</v>
      </c>
      <c r="O8193" t="s">
        <v>9079</v>
      </c>
      <c r="P8193" t="s">
        <v>9087</v>
      </c>
      <c r="Q8193" t="s">
        <v>9366</v>
      </c>
      <c r="R8193" s="16">
        <v>187.76</v>
      </c>
      <c r="S8193" s="5">
        <v>4</v>
      </c>
      <c r="T8193" s="5" t="s">
        <v>10981</v>
      </c>
      <c r="U8193">
        <v>0</v>
      </c>
      <c r="V8193" s="24" t="s">
        <v>10986</v>
      </c>
      <c r="W8193" s="16">
        <f>+-Tabla1[[#This Row],[Sales]]*Tabla1[[#This Row],[Discount]]</f>
        <v>0</v>
      </c>
      <c r="X8193" s="16">
        <v>76.9816</v>
      </c>
      <c r="Y8193" s="21">
        <f>ROUND(Tabla1[[#This Row],[Profit]]/Tabla1[[#This Row],[Sales]],2)</f>
        <v>0.41</v>
      </c>
      <c r="Z8193" s="26" t="s">
        <v>10994</v>
      </c>
      <c r="AA8193" s="16">
        <v>-110.7784</v>
      </c>
      <c r="AB8193">
        <v>2017</v>
      </c>
    </row>
    <row r="8194" spans="1:28" x14ac:dyDescent="0.25">
      <c r="A8194">
        <v>8193</v>
      </c>
      <c r="B8194" t="s">
        <v>4086</v>
      </c>
      <c r="C8194" s="4">
        <v>42338</v>
      </c>
      <c r="D8194" s="4">
        <v>42341</v>
      </c>
      <c r="E8194" s="5">
        <f>+Tabla1[[#This Row],[ShipDate]]-Tabla1[[#This Row],[OrderDate]]</f>
        <v>3</v>
      </c>
      <c r="F8194" t="s">
        <v>5042</v>
      </c>
      <c r="G8194" t="s">
        <v>5279</v>
      </c>
      <c r="H8194" t="s">
        <v>6072</v>
      </c>
      <c r="I8194" t="s">
        <v>10953</v>
      </c>
      <c r="J8194" t="s">
        <v>6661</v>
      </c>
      <c r="K8194" t="s">
        <v>7168</v>
      </c>
      <c r="L8194">
        <v>27707</v>
      </c>
      <c r="M8194" t="s">
        <v>7213</v>
      </c>
      <c r="N8194" t="s">
        <v>7831</v>
      </c>
      <c r="O8194" t="s">
        <v>9080</v>
      </c>
      <c r="P8194" t="s">
        <v>9090</v>
      </c>
      <c r="Q8194" t="s">
        <v>9713</v>
      </c>
      <c r="R8194" s="16">
        <v>6.048</v>
      </c>
      <c r="S8194" s="5">
        <v>7</v>
      </c>
      <c r="T8194" s="5" t="s">
        <v>10981</v>
      </c>
      <c r="U8194">
        <v>0.7</v>
      </c>
      <c r="V8194" t="s">
        <v>10989</v>
      </c>
      <c r="W8194" s="16">
        <f>+-Tabla1[[#This Row],[Sales]]*Tabla1[[#This Row],[Discount]]</f>
        <v>-4.2336</v>
      </c>
      <c r="X8194" s="16">
        <v>-4.2336</v>
      </c>
      <c r="Y8194" s="21">
        <f>ROUND(Tabla1[[#This Row],[Profit]]/Tabla1[[#This Row],[Sales]],2)</f>
        <v>-0.7</v>
      </c>
      <c r="Z8194" s="26" t="s">
        <v>11014</v>
      </c>
      <c r="AA8194" s="16">
        <v>-6.048</v>
      </c>
      <c r="AB8194">
        <v>2015</v>
      </c>
    </row>
    <row r="8195" spans="1:28" x14ac:dyDescent="0.25">
      <c r="A8195">
        <v>8194</v>
      </c>
      <c r="B8195" t="s">
        <v>4086</v>
      </c>
      <c r="C8195" s="4">
        <v>42338</v>
      </c>
      <c r="D8195" s="4">
        <v>42341</v>
      </c>
      <c r="E8195" s="5">
        <f>+Tabla1[[#This Row],[ShipDate]]-Tabla1[[#This Row],[OrderDate]]</f>
        <v>3</v>
      </c>
      <c r="F8195" t="s">
        <v>5042</v>
      </c>
      <c r="G8195" t="s">
        <v>5279</v>
      </c>
      <c r="H8195" t="s">
        <v>6072</v>
      </c>
      <c r="I8195" t="s">
        <v>10953</v>
      </c>
      <c r="J8195" t="s">
        <v>6661</v>
      </c>
      <c r="K8195" t="s">
        <v>7168</v>
      </c>
      <c r="L8195">
        <v>27707</v>
      </c>
      <c r="M8195" t="s">
        <v>7213</v>
      </c>
      <c r="N8195" t="s">
        <v>8577</v>
      </c>
      <c r="O8195" t="s">
        <v>9080</v>
      </c>
      <c r="P8195" t="s">
        <v>9091</v>
      </c>
      <c r="Q8195" t="s">
        <v>10445</v>
      </c>
      <c r="R8195" s="16">
        <v>98.352000000000004</v>
      </c>
      <c r="S8195" s="5">
        <v>3</v>
      </c>
      <c r="T8195" s="5" t="s">
        <v>10980</v>
      </c>
      <c r="U8195">
        <v>0.2</v>
      </c>
      <c r="V8195" t="s">
        <v>10992</v>
      </c>
      <c r="W8195" s="16">
        <f>+-Tabla1[[#This Row],[Sales]]*Tabla1[[#This Row],[Discount]]</f>
        <v>-19.670400000000001</v>
      </c>
      <c r="X8195" s="16">
        <v>9.8352000000000004</v>
      </c>
      <c r="Y8195" s="21">
        <f>ROUND(Tabla1[[#This Row],[Profit]]/Tabla1[[#This Row],[Sales]],2)</f>
        <v>0.1</v>
      </c>
      <c r="Z8195" s="26" t="s">
        <v>10994</v>
      </c>
      <c r="AA8195" s="16">
        <v>-68.846400000000003</v>
      </c>
      <c r="AB8195">
        <v>2015</v>
      </c>
    </row>
    <row r="8196" spans="1:28" x14ac:dyDescent="0.25">
      <c r="A8196">
        <v>8195</v>
      </c>
      <c r="B8196" t="s">
        <v>4086</v>
      </c>
      <c r="C8196" s="4">
        <v>42338</v>
      </c>
      <c r="D8196" s="4">
        <v>42341</v>
      </c>
      <c r="E8196" s="5">
        <f>+Tabla1[[#This Row],[ShipDate]]-Tabla1[[#This Row],[OrderDate]]</f>
        <v>3</v>
      </c>
      <c r="F8196" t="s">
        <v>5042</v>
      </c>
      <c r="G8196" t="s">
        <v>5279</v>
      </c>
      <c r="H8196" t="s">
        <v>6072</v>
      </c>
      <c r="I8196" t="s">
        <v>10953</v>
      </c>
      <c r="J8196" t="s">
        <v>6661</v>
      </c>
      <c r="K8196" t="s">
        <v>7168</v>
      </c>
      <c r="L8196">
        <v>27707</v>
      </c>
      <c r="M8196" t="s">
        <v>7213</v>
      </c>
      <c r="N8196" t="s">
        <v>7437</v>
      </c>
      <c r="O8196" t="s">
        <v>9079</v>
      </c>
      <c r="P8196" t="s">
        <v>9087</v>
      </c>
      <c r="Q8196" t="s">
        <v>9320</v>
      </c>
      <c r="R8196" s="16">
        <v>335.74400000000003</v>
      </c>
      <c r="S8196" s="5">
        <v>2</v>
      </c>
      <c r="T8196" s="5" t="s">
        <v>10980</v>
      </c>
      <c r="U8196">
        <v>0.2</v>
      </c>
      <c r="V8196" t="s">
        <v>10992</v>
      </c>
      <c r="W8196" s="16">
        <f>+-Tabla1[[#This Row],[Sales]]*Tabla1[[#This Row],[Discount]]</f>
        <v>-67.148800000000008</v>
      </c>
      <c r="X8196" s="16">
        <v>25.180800000000001</v>
      </c>
      <c r="Y8196" s="21">
        <f>ROUND(Tabla1[[#This Row],[Profit]]/Tabla1[[#This Row],[Sales]],2)</f>
        <v>0.08</v>
      </c>
      <c r="Z8196" s="26" t="s">
        <v>10994</v>
      </c>
      <c r="AA8196" s="16">
        <v>-243.4144</v>
      </c>
      <c r="AB8196">
        <v>2015</v>
      </c>
    </row>
    <row r="8197" spans="1:28" x14ac:dyDescent="0.25">
      <c r="A8197">
        <v>8196</v>
      </c>
      <c r="B8197" t="s">
        <v>4087</v>
      </c>
      <c r="C8197" s="4">
        <v>42344</v>
      </c>
      <c r="D8197" s="4">
        <v>42349</v>
      </c>
      <c r="E8197" s="5">
        <f>+Tabla1[[#This Row],[ShipDate]]-Tabla1[[#This Row],[OrderDate]]</f>
        <v>5</v>
      </c>
      <c r="F8197" t="s">
        <v>5040</v>
      </c>
      <c r="G8197" t="s">
        <v>5150</v>
      </c>
      <c r="H8197" t="s">
        <v>5943</v>
      </c>
      <c r="I8197" t="s">
        <v>6631</v>
      </c>
      <c r="J8197" t="s">
        <v>7077</v>
      </c>
      <c r="K8197" t="s">
        <v>7166</v>
      </c>
      <c r="L8197">
        <v>93101</v>
      </c>
      <c r="M8197" t="s">
        <v>7214</v>
      </c>
      <c r="N8197" t="s">
        <v>8273</v>
      </c>
      <c r="O8197" t="s">
        <v>9080</v>
      </c>
      <c r="P8197" t="s">
        <v>9092</v>
      </c>
      <c r="Q8197" t="s">
        <v>10144</v>
      </c>
      <c r="R8197" s="16">
        <v>8.9600000000000009</v>
      </c>
      <c r="S8197" s="5">
        <v>2</v>
      </c>
      <c r="T8197" s="5" t="s">
        <v>10980</v>
      </c>
      <c r="U8197">
        <v>0</v>
      </c>
      <c r="V8197" s="24" t="s">
        <v>10986</v>
      </c>
      <c r="W8197" s="16">
        <f>+-Tabla1[[#This Row],[Sales]]*Tabla1[[#This Row],[Discount]]</f>
        <v>0</v>
      </c>
      <c r="X8197" s="16">
        <v>4.3903999999999996</v>
      </c>
      <c r="Y8197" s="21">
        <f>ROUND(Tabla1[[#This Row],[Profit]]/Tabla1[[#This Row],[Sales]],2)</f>
        <v>0.49</v>
      </c>
      <c r="Z8197" s="26" t="s">
        <v>10994</v>
      </c>
      <c r="AA8197" s="16">
        <v>-4.5696000000000003</v>
      </c>
      <c r="AB8197">
        <v>2015</v>
      </c>
    </row>
    <row r="8198" spans="1:28" x14ac:dyDescent="0.25">
      <c r="A8198">
        <v>8197</v>
      </c>
      <c r="B8198" t="s">
        <v>4088</v>
      </c>
      <c r="C8198" s="4">
        <v>42983</v>
      </c>
      <c r="D8198" s="4">
        <v>42987</v>
      </c>
      <c r="E8198" s="5">
        <f>+Tabla1[[#This Row],[ShipDate]]-Tabla1[[#This Row],[OrderDate]]</f>
        <v>4</v>
      </c>
      <c r="F8198" t="s">
        <v>5041</v>
      </c>
      <c r="G8198" t="s">
        <v>5475</v>
      </c>
      <c r="H8198" t="s">
        <v>6268</v>
      </c>
      <c r="I8198" t="s">
        <v>10953</v>
      </c>
      <c r="J8198" t="s">
        <v>6922</v>
      </c>
      <c r="K8198" t="s">
        <v>7182</v>
      </c>
      <c r="L8198">
        <v>37918</v>
      </c>
      <c r="M8198" t="s">
        <v>7213</v>
      </c>
      <c r="N8198" t="s">
        <v>8347</v>
      </c>
      <c r="O8198" t="s">
        <v>9081</v>
      </c>
      <c r="P8198" t="s">
        <v>9093</v>
      </c>
      <c r="Q8198" t="s">
        <v>10217</v>
      </c>
      <c r="R8198" s="16">
        <v>89.567999999999998</v>
      </c>
      <c r="S8198" s="5">
        <v>4</v>
      </c>
      <c r="T8198" s="5" t="s">
        <v>10981</v>
      </c>
      <c r="U8198">
        <v>0.2</v>
      </c>
      <c r="V8198" t="s">
        <v>10992</v>
      </c>
      <c r="W8198" s="16">
        <f>+-Tabla1[[#This Row],[Sales]]*Tabla1[[#This Row],[Discount]]</f>
        <v>-17.913599999999999</v>
      </c>
      <c r="X8198" s="16">
        <v>-1.1195999999999999</v>
      </c>
      <c r="Y8198" s="21">
        <f>ROUND(Tabla1[[#This Row],[Profit]]/Tabla1[[#This Row],[Sales]],2)</f>
        <v>-0.01</v>
      </c>
      <c r="Z8198" s="26" t="s">
        <v>11012</v>
      </c>
      <c r="AA8198" s="16">
        <v>-72.774000000000001</v>
      </c>
      <c r="AB8198">
        <v>2017</v>
      </c>
    </row>
    <row r="8199" spans="1:28" x14ac:dyDescent="0.25">
      <c r="A8199">
        <v>8198</v>
      </c>
      <c r="B8199" t="s">
        <v>4088</v>
      </c>
      <c r="C8199" s="4">
        <v>42983</v>
      </c>
      <c r="D8199" s="4">
        <v>42987</v>
      </c>
      <c r="E8199" s="5">
        <f>+Tabla1[[#This Row],[ShipDate]]-Tabla1[[#This Row],[OrderDate]]</f>
        <v>4</v>
      </c>
      <c r="F8199" t="s">
        <v>5041</v>
      </c>
      <c r="G8199" t="s">
        <v>5475</v>
      </c>
      <c r="H8199" t="s">
        <v>6268</v>
      </c>
      <c r="I8199" t="s">
        <v>10953</v>
      </c>
      <c r="J8199" t="s">
        <v>6922</v>
      </c>
      <c r="K8199" t="s">
        <v>7182</v>
      </c>
      <c r="L8199">
        <v>37918</v>
      </c>
      <c r="M8199" t="s">
        <v>7213</v>
      </c>
      <c r="N8199" t="s">
        <v>7863</v>
      </c>
      <c r="O8199" t="s">
        <v>9080</v>
      </c>
      <c r="P8199" t="s">
        <v>9088</v>
      </c>
      <c r="Q8199" t="s">
        <v>9745</v>
      </c>
      <c r="R8199" s="16">
        <v>71.959999999999994</v>
      </c>
      <c r="S8199" s="5">
        <v>5</v>
      </c>
      <c r="T8199" s="5" t="s">
        <v>10981</v>
      </c>
      <c r="U8199">
        <v>0.2</v>
      </c>
      <c r="V8199" t="s">
        <v>10992</v>
      </c>
      <c r="W8199" s="16">
        <f>+-Tabla1[[#This Row],[Sales]]*Tabla1[[#This Row],[Discount]]</f>
        <v>-14.391999999999999</v>
      </c>
      <c r="X8199" s="16">
        <v>7.1959999999999997</v>
      </c>
      <c r="Y8199" s="21">
        <f>ROUND(Tabla1[[#This Row],[Profit]]/Tabla1[[#This Row],[Sales]],2)</f>
        <v>0.1</v>
      </c>
      <c r="Z8199" s="26" t="s">
        <v>10994</v>
      </c>
      <c r="AA8199" s="16">
        <v>-50.372</v>
      </c>
      <c r="AB8199">
        <v>2017</v>
      </c>
    </row>
    <row r="8200" spans="1:28" x14ac:dyDescent="0.25">
      <c r="A8200">
        <v>8199</v>
      </c>
      <c r="B8200" t="s">
        <v>4088</v>
      </c>
      <c r="C8200" s="4">
        <v>42983</v>
      </c>
      <c r="D8200" s="4">
        <v>42987</v>
      </c>
      <c r="E8200" s="5">
        <f>+Tabla1[[#This Row],[ShipDate]]-Tabla1[[#This Row],[OrderDate]]</f>
        <v>4</v>
      </c>
      <c r="F8200" t="s">
        <v>5041</v>
      </c>
      <c r="G8200" t="s">
        <v>5475</v>
      </c>
      <c r="H8200" t="s">
        <v>6268</v>
      </c>
      <c r="I8200" t="s">
        <v>10953</v>
      </c>
      <c r="J8200" t="s">
        <v>6922</v>
      </c>
      <c r="K8200" t="s">
        <v>7182</v>
      </c>
      <c r="L8200">
        <v>37918</v>
      </c>
      <c r="M8200" t="s">
        <v>7213</v>
      </c>
      <c r="N8200" t="s">
        <v>7802</v>
      </c>
      <c r="O8200" t="s">
        <v>9080</v>
      </c>
      <c r="P8200" t="s">
        <v>9092</v>
      </c>
      <c r="Q8200" t="s">
        <v>9684</v>
      </c>
      <c r="R8200" s="16">
        <v>15.552</v>
      </c>
      <c r="S8200" s="5">
        <v>3</v>
      </c>
      <c r="T8200" s="5" t="s">
        <v>10980</v>
      </c>
      <c r="U8200">
        <v>0.2</v>
      </c>
      <c r="V8200" t="s">
        <v>10992</v>
      </c>
      <c r="W8200" s="16">
        <f>+-Tabla1[[#This Row],[Sales]]*Tabla1[[#This Row],[Discount]]</f>
        <v>-3.1104000000000003</v>
      </c>
      <c r="X8200" s="16">
        <v>5.4432</v>
      </c>
      <c r="Y8200" s="21">
        <f>ROUND(Tabla1[[#This Row],[Profit]]/Tabla1[[#This Row],[Sales]],2)</f>
        <v>0.35</v>
      </c>
      <c r="Z8200" s="26" t="s">
        <v>10994</v>
      </c>
      <c r="AA8200" s="16">
        <v>-6.9984000000000002</v>
      </c>
      <c r="AB8200">
        <v>2017</v>
      </c>
    </row>
    <row r="8201" spans="1:28" x14ac:dyDescent="0.25">
      <c r="A8201">
        <v>8200</v>
      </c>
      <c r="B8201" t="s">
        <v>4089</v>
      </c>
      <c r="C8201" s="4">
        <v>42849</v>
      </c>
      <c r="D8201" s="4">
        <v>42855</v>
      </c>
      <c r="E8201" s="5">
        <f>+Tabla1[[#This Row],[ShipDate]]-Tabla1[[#This Row],[OrderDate]]</f>
        <v>6</v>
      </c>
      <c r="F8201" t="s">
        <v>5041</v>
      </c>
      <c r="G8201" t="s">
        <v>5622</v>
      </c>
      <c r="H8201" t="s">
        <v>6415</v>
      </c>
      <c r="I8201" t="s">
        <v>10953</v>
      </c>
      <c r="J8201" t="s">
        <v>6655</v>
      </c>
      <c r="K8201" t="s">
        <v>7174</v>
      </c>
      <c r="L8201">
        <v>60610</v>
      </c>
      <c r="M8201" t="s">
        <v>7215</v>
      </c>
      <c r="N8201" t="s">
        <v>8341</v>
      </c>
      <c r="O8201" t="s">
        <v>9080</v>
      </c>
      <c r="P8201" t="s">
        <v>9090</v>
      </c>
      <c r="Q8201" t="s">
        <v>10211</v>
      </c>
      <c r="R8201" s="16">
        <v>10.43</v>
      </c>
      <c r="S8201" s="5">
        <v>5</v>
      </c>
      <c r="T8201" s="5" t="s">
        <v>10981</v>
      </c>
      <c r="U8201">
        <v>0.8</v>
      </c>
      <c r="V8201" t="s">
        <v>10989</v>
      </c>
      <c r="W8201" s="16">
        <f>+-Tabla1[[#This Row],[Sales]]*Tabla1[[#This Row],[Discount]]</f>
        <v>-8.3439999999999994</v>
      </c>
      <c r="X8201" s="16">
        <v>-18.252500000000001</v>
      </c>
      <c r="Y8201" s="21">
        <f>ROUND(Tabla1[[#This Row],[Profit]]/Tabla1[[#This Row],[Sales]],2)</f>
        <v>-1.75</v>
      </c>
      <c r="Z8201" s="26" t="s">
        <v>10995</v>
      </c>
      <c r="AA8201" s="16">
        <v>-20.3385</v>
      </c>
      <c r="AB8201">
        <v>2017</v>
      </c>
    </row>
    <row r="8202" spans="1:28" x14ac:dyDescent="0.25">
      <c r="A8202">
        <v>8201</v>
      </c>
      <c r="B8202" t="s">
        <v>4089</v>
      </c>
      <c r="C8202" s="4">
        <v>42849</v>
      </c>
      <c r="D8202" s="4">
        <v>42855</v>
      </c>
      <c r="E8202" s="5">
        <f>+Tabla1[[#This Row],[ShipDate]]-Tabla1[[#This Row],[OrderDate]]</f>
        <v>6</v>
      </c>
      <c r="F8202" t="s">
        <v>5041</v>
      </c>
      <c r="G8202" t="s">
        <v>5622</v>
      </c>
      <c r="H8202" t="s">
        <v>6415</v>
      </c>
      <c r="I8202" t="s">
        <v>10953</v>
      </c>
      <c r="J8202" t="s">
        <v>6655</v>
      </c>
      <c r="K8202" t="s">
        <v>7174</v>
      </c>
      <c r="L8202">
        <v>60610</v>
      </c>
      <c r="M8202" t="s">
        <v>7215</v>
      </c>
      <c r="N8202" t="s">
        <v>7289</v>
      </c>
      <c r="O8202" t="s">
        <v>9080</v>
      </c>
      <c r="P8202" t="s">
        <v>9086</v>
      </c>
      <c r="Q8202" t="s">
        <v>9171</v>
      </c>
      <c r="R8202" s="16">
        <v>72.784000000000006</v>
      </c>
      <c r="S8202" s="5">
        <v>1</v>
      </c>
      <c r="T8202" s="5" t="s">
        <v>10980</v>
      </c>
      <c r="U8202">
        <v>0.2</v>
      </c>
      <c r="V8202" t="s">
        <v>10992</v>
      </c>
      <c r="W8202" s="16">
        <f>+-Tabla1[[#This Row],[Sales]]*Tabla1[[#This Row],[Discount]]</f>
        <v>-14.556800000000003</v>
      </c>
      <c r="X8202" s="16">
        <v>-18.196000000000002</v>
      </c>
      <c r="Y8202" s="21">
        <f>ROUND(Tabla1[[#This Row],[Profit]]/Tabla1[[#This Row],[Sales]],2)</f>
        <v>-0.25</v>
      </c>
      <c r="Z8202" s="26" t="s">
        <v>11015</v>
      </c>
      <c r="AA8202" s="16">
        <v>-76.423199999999994</v>
      </c>
      <c r="AB8202">
        <v>2017</v>
      </c>
    </row>
    <row r="8203" spans="1:28" x14ac:dyDescent="0.25">
      <c r="A8203">
        <v>8202</v>
      </c>
      <c r="B8203" t="s">
        <v>4090</v>
      </c>
      <c r="C8203" s="4">
        <v>42316</v>
      </c>
      <c r="D8203" s="4">
        <v>42316</v>
      </c>
      <c r="E8203" s="5">
        <f>+Tabla1[[#This Row],[ShipDate]]-Tabla1[[#This Row],[OrderDate]]</f>
        <v>0</v>
      </c>
      <c r="F8203" t="s">
        <v>5043</v>
      </c>
      <c r="G8203" t="s">
        <v>5514</v>
      </c>
      <c r="H8203" t="s">
        <v>6307</v>
      </c>
      <c r="I8203" t="s">
        <v>6631</v>
      </c>
      <c r="J8203" t="s">
        <v>6653</v>
      </c>
      <c r="K8203" t="s">
        <v>7179</v>
      </c>
      <c r="L8203">
        <v>10024</v>
      </c>
      <c r="M8203" t="s">
        <v>7216</v>
      </c>
      <c r="N8203" t="s">
        <v>8895</v>
      </c>
      <c r="O8203" t="s">
        <v>9080</v>
      </c>
      <c r="P8203" t="s">
        <v>9086</v>
      </c>
      <c r="Q8203" t="s">
        <v>10765</v>
      </c>
      <c r="R8203" s="16">
        <v>67.150000000000006</v>
      </c>
      <c r="S8203" s="5">
        <v>5</v>
      </c>
      <c r="T8203" s="5" t="s">
        <v>10981</v>
      </c>
      <c r="U8203">
        <v>0</v>
      </c>
      <c r="V8203" s="24" t="s">
        <v>10986</v>
      </c>
      <c r="W8203" s="16">
        <f>+-Tabla1[[#This Row],[Sales]]*Tabla1[[#This Row],[Discount]]</f>
        <v>0</v>
      </c>
      <c r="X8203" s="16">
        <v>16.787500000000001</v>
      </c>
      <c r="Y8203" s="21">
        <f>ROUND(Tabla1[[#This Row],[Profit]]/Tabla1[[#This Row],[Sales]],2)</f>
        <v>0.25</v>
      </c>
      <c r="Z8203" s="26" t="s">
        <v>10994</v>
      </c>
      <c r="AA8203" s="16">
        <v>-50.362499999999997</v>
      </c>
      <c r="AB8203">
        <v>2015</v>
      </c>
    </row>
    <row r="8204" spans="1:28" x14ac:dyDescent="0.25">
      <c r="A8204">
        <v>8203</v>
      </c>
      <c r="B8204" t="s">
        <v>4090</v>
      </c>
      <c r="C8204" s="4">
        <v>42316</v>
      </c>
      <c r="D8204" s="4">
        <v>42316</v>
      </c>
      <c r="E8204" s="5">
        <f>+Tabla1[[#This Row],[ShipDate]]-Tabla1[[#This Row],[OrderDate]]</f>
        <v>0</v>
      </c>
      <c r="F8204" t="s">
        <v>5043</v>
      </c>
      <c r="G8204" t="s">
        <v>5514</v>
      </c>
      <c r="H8204" t="s">
        <v>6307</v>
      </c>
      <c r="I8204" t="s">
        <v>6631</v>
      </c>
      <c r="J8204" t="s">
        <v>6653</v>
      </c>
      <c r="K8204" t="s">
        <v>7179</v>
      </c>
      <c r="L8204">
        <v>10024</v>
      </c>
      <c r="M8204" t="s">
        <v>7216</v>
      </c>
      <c r="N8204" t="s">
        <v>8120</v>
      </c>
      <c r="O8204" t="s">
        <v>9081</v>
      </c>
      <c r="P8204" t="s">
        <v>9089</v>
      </c>
      <c r="Q8204" t="s">
        <v>9994</v>
      </c>
      <c r="R8204" s="16">
        <v>549.98</v>
      </c>
      <c r="S8204" s="5">
        <v>2</v>
      </c>
      <c r="T8204" s="5" t="s">
        <v>10980</v>
      </c>
      <c r="U8204">
        <v>0</v>
      </c>
      <c r="V8204" s="24" t="s">
        <v>10986</v>
      </c>
      <c r="W8204" s="16">
        <f>+-Tabla1[[#This Row],[Sales]]*Tabla1[[#This Row],[Discount]]</f>
        <v>0</v>
      </c>
      <c r="X8204" s="16">
        <v>142.9948</v>
      </c>
      <c r="Y8204" s="21">
        <f>ROUND(Tabla1[[#This Row],[Profit]]/Tabla1[[#This Row],[Sales]],2)</f>
        <v>0.26</v>
      </c>
      <c r="Z8204" s="26" t="s">
        <v>10994</v>
      </c>
      <c r="AA8204" s="16">
        <v>-406.98520000000002</v>
      </c>
      <c r="AB8204">
        <v>2015</v>
      </c>
    </row>
    <row r="8205" spans="1:28" x14ac:dyDescent="0.25">
      <c r="A8205">
        <v>8204</v>
      </c>
      <c r="B8205" t="s">
        <v>4090</v>
      </c>
      <c r="C8205" s="4">
        <v>42316</v>
      </c>
      <c r="D8205" s="4">
        <v>42316</v>
      </c>
      <c r="E8205" s="5">
        <f>+Tabla1[[#This Row],[ShipDate]]-Tabla1[[#This Row],[OrderDate]]</f>
        <v>0</v>
      </c>
      <c r="F8205" t="s">
        <v>5043</v>
      </c>
      <c r="G8205" t="s">
        <v>5514</v>
      </c>
      <c r="H8205" t="s">
        <v>6307</v>
      </c>
      <c r="I8205" t="s">
        <v>6631</v>
      </c>
      <c r="J8205" t="s">
        <v>6653</v>
      </c>
      <c r="K8205" t="s">
        <v>7179</v>
      </c>
      <c r="L8205">
        <v>10024</v>
      </c>
      <c r="M8205" t="s">
        <v>7216</v>
      </c>
      <c r="N8205" t="s">
        <v>9017</v>
      </c>
      <c r="O8205" t="s">
        <v>9079</v>
      </c>
      <c r="P8205" t="s">
        <v>9087</v>
      </c>
      <c r="Q8205" t="s">
        <v>10889</v>
      </c>
      <c r="R8205" s="16">
        <v>11.82</v>
      </c>
      <c r="S8205" s="5">
        <v>3</v>
      </c>
      <c r="T8205" s="5" t="s">
        <v>10980</v>
      </c>
      <c r="U8205">
        <v>0</v>
      </c>
      <c r="V8205" s="24" t="s">
        <v>10986</v>
      </c>
      <c r="W8205" s="16">
        <f>+-Tabla1[[#This Row],[Sales]]*Tabla1[[#This Row],[Discount]]</f>
        <v>0</v>
      </c>
      <c r="X8205" s="16">
        <v>4.7279999999999998</v>
      </c>
      <c r="Y8205" s="21">
        <f>ROUND(Tabla1[[#This Row],[Profit]]/Tabla1[[#This Row],[Sales]],2)</f>
        <v>0.4</v>
      </c>
      <c r="Z8205" s="26" t="s">
        <v>10994</v>
      </c>
      <c r="AA8205" s="16">
        <v>-7.0919999999999996</v>
      </c>
      <c r="AB8205">
        <v>2015</v>
      </c>
    </row>
    <row r="8206" spans="1:28" x14ac:dyDescent="0.25">
      <c r="A8206">
        <v>8205</v>
      </c>
      <c r="B8206" t="s">
        <v>4090</v>
      </c>
      <c r="C8206" s="4">
        <v>42316</v>
      </c>
      <c r="D8206" s="4">
        <v>42316</v>
      </c>
      <c r="E8206" s="5">
        <f>+Tabla1[[#This Row],[ShipDate]]-Tabla1[[#This Row],[OrderDate]]</f>
        <v>0</v>
      </c>
      <c r="F8206" t="s">
        <v>5043</v>
      </c>
      <c r="G8206" t="s">
        <v>5514</v>
      </c>
      <c r="H8206" t="s">
        <v>6307</v>
      </c>
      <c r="I8206" t="s">
        <v>6631</v>
      </c>
      <c r="J8206" t="s">
        <v>6653</v>
      </c>
      <c r="K8206" t="s">
        <v>7179</v>
      </c>
      <c r="L8206">
        <v>10024</v>
      </c>
      <c r="M8206" t="s">
        <v>7216</v>
      </c>
      <c r="N8206" t="s">
        <v>8932</v>
      </c>
      <c r="O8206" t="s">
        <v>9081</v>
      </c>
      <c r="P8206" t="s">
        <v>9097</v>
      </c>
      <c r="Q8206" t="s">
        <v>10801</v>
      </c>
      <c r="R8206" s="16">
        <v>4643.8</v>
      </c>
      <c r="S8206" s="5">
        <v>4</v>
      </c>
      <c r="T8206" s="5" t="s">
        <v>10981</v>
      </c>
      <c r="U8206">
        <v>0</v>
      </c>
      <c r="V8206" s="24" t="s">
        <v>10986</v>
      </c>
      <c r="W8206" s="16">
        <f>+-Tabla1[[#This Row],[Sales]]*Tabla1[[#This Row],[Discount]]</f>
        <v>0</v>
      </c>
      <c r="X8206" s="16">
        <v>2229.0239999999999</v>
      </c>
      <c r="Y8206" s="21">
        <f>ROUND(Tabla1[[#This Row],[Profit]]/Tabla1[[#This Row],[Sales]],2)</f>
        <v>0.48</v>
      </c>
      <c r="Z8206" s="26" t="s">
        <v>10994</v>
      </c>
      <c r="AA8206" s="16">
        <v>-2414.7759999999998</v>
      </c>
      <c r="AB8206">
        <v>2015</v>
      </c>
    </row>
    <row r="8207" spans="1:28" x14ac:dyDescent="0.25">
      <c r="A8207">
        <v>8206</v>
      </c>
      <c r="B8207" t="s">
        <v>4090</v>
      </c>
      <c r="C8207" s="4">
        <v>42316</v>
      </c>
      <c r="D8207" s="4">
        <v>42316</v>
      </c>
      <c r="E8207" s="5">
        <f>+Tabla1[[#This Row],[ShipDate]]-Tabla1[[#This Row],[OrderDate]]</f>
        <v>0</v>
      </c>
      <c r="F8207" t="s">
        <v>5043</v>
      </c>
      <c r="G8207" t="s">
        <v>5514</v>
      </c>
      <c r="H8207" t="s">
        <v>6307</v>
      </c>
      <c r="I8207" t="s">
        <v>6631</v>
      </c>
      <c r="J8207" t="s">
        <v>6653</v>
      </c>
      <c r="K8207" t="s">
        <v>7179</v>
      </c>
      <c r="L8207">
        <v>10024</v>
      </c>
      <c r="M8207" t="s">
        <v>7216</v>
      </c>
      <c r="N8207" t="s">
        <v>7840</v>
      </c>
      <c r="O8207" t="s">
        <v>9079</v>
      </c>
      <c r="P8207" t="s">
        <v>9083</v>
      </c>
      <c r="Q8207" t="s">
        <v>9722</v>
      </c>
      <c r="R8207" s="16">
        <v>577.76400000000001</v>
      </c>
      <c r="S8207" s="5">
        <v>2</v>
      </c>
      <c r="T8207" s="5" t="s">
        <v>10980</v>
      </c>
      <c r="U8207">
        <v>0.1</v>
      </c>
      <c r="V8207" t="s">
        <v>10992</v>
      </c>
      <c r="W8207" s="16">
        <f>+-Tabla1[[#This Row],[Sales]]*Tabla1[[#This Row],[Discount]]</f>
        <v>-57.776400000000002</v>
      </c>
      <c r="X8207" s="16">
        <v>115.5528</v>
      </c>
      <c r="Y8207" s="21">
        <f>ROUND(Tabla1[[#This Row],[Profit]]/Tabla1[[#This Row],[Sales]],2)</f>
        <v>0.2</v>
      </c>
      <c r="Z8207" s="26" t="s">
        <v>10994</v>
      </c>
      <c r="AA8207" s="16">
        <v>-404.4348</v>
      </c>
      <c r="AB8207">
        <v>2015</v>
      </c>
    </row>
    <row r="8208" spans="1:28" x14ac:dyDescent="0.25">
      <c r="A8208">
        <v>8207</v>
      </c>
      <c r="B8208" t="s">
        <v>4091</v>
      </c>
      <c r="C8208" s="4">
        <v>42120</v>
      </c>
      <c r="D8208" s="4">
        <v>42124</v>
      </c>
      <c r="E8208" s="5">
        <f>+Tabla1[[#This Row],[ShipDate]]-Tabla1[[#This Row],[OrderDate]]</f>
        <v>4</v>
      </c>
      <c r="F8208" t="s">
        <v>5041</v>
      </c>
      <c r="G8208" t="s">
        <v>5237</v>
      </c>
      <c r="H8208" t="s">
        <v>6030</v>
      </c>
      <c r="I8208" t="s">
        <v>10953</v>
      </c>
      <c r="J8208" t="s">
        <v>7033</v>
      </c>
      <c r="K8208" t="s">
        <v>7167</v>
      </c>
      <c r="L8208">
        <v>32114</v>
      </c>
      <c r="M8208" t="s">
        <v>7213</v>
      </c>
      <c r="N8208" t="s">
        <v>7220</v>
      </c>
      <c r="O8208" t="s">
        <v>9079</v>
      </c>
      <c r="P8208" t="s">
        <v>9085</v>
      </c>
      <c r="Q8208" t="s">
        <v>9102</v>
      </c>
      <c r="R8208" s="16">
        <v>191.5155</v>
      </c>
      <c r="S8208" s="5">
        <v>1</v>
      </c>
      <c r="T8208" s="5" t="s">
        <v>10980</v>
      </c>
      <c r="U8208">
        <v>0.45</v>
      </c>
      <c r="V8208" t="s">
        <v>10988</v>
      </c>
      <c r="W8208" s="16">
        <f>+-Tabla1[[#This Row],[Sales]]*Tabla1[[#This Row],[Discount]]</f>
        <v>-86.181975000000008</v>
      </c>
      <c r="X8208" s="16">
        <v>-76.606200000000001</v>
      </c>
      <c r="Y8208" s="21">
        <f>ROUND(Tabla1[[#This Row],[Profit]]/Tabla1[[#This Row],[Sales]],2)</f>
        <v>-0.4</v>
      </c>
      <c r="Z8208" s="26" t="s">
        <v>11013</v>
      </c>
      <c r="AA8208" s="16">
        <v>-181.93972500000001</v>
      </c>
      <c r="AB8208">
        <v>2015</v>
      </c>
    </row>
    <row r="8209" spans="1:28" x14ac:dyDescent="0.25">
      <c r="A8209">
        <v>8208</v>
      </c>
      <c r="B8209" t="s">
        <v>4091</v>
      </c>
      <c r="C8209" s="4">
        <v>42120</v>
      </c>
      <c r="D8209" s="4">
        <v>42124</v>
      </c>
      <c r="E8209" s="5">
        <f>+Tabla1[[#This Row],[ShipDate]]-Tabla1[[#This Row],[OrderDate]]</f>
        <v>4</v>
      </c>
      <c r="F8209" t="s">
        <v>5041</v>
      </c>
      <c r="G8209" t="s">
        <v>5237</v>
      </c>
      <c r="H8209" t="s">
        <v>6030</v>
      </c>
      <c r="I8209" t="s">
        <v>10953</v>
      </c>
      <c r="J8209" t="s">
        <v>7033</v>
      </c>
      <c r="K8209" t="s">
        <v>7167</v>
      </c>
      <c r="L8209">
        <v>32114</v>
      </c>
      <c r="M8209" t="s">
        <v>7213</v>
      </c>
      <c r="N8209" t="s">
        <v>7563</v>
      </c>
      <c r="O8209" t="s">
        <v>9080</v>
      </c>
      <c r="P8209" t="s">
        <v>9088</v>
      </c>
      <c r="Q8209" t="s">
        <v>9445</v>
      </c>
      <c r="R8209" s="16">
        <v>2.6240000000000001</v>
      </c>
      <c r="S8209" s="5">
        <v>1</v>
      </c>
      <c r="T8209" s="5" t="s">
        <v>10980</v>
      </c>
      <c r="U8209">
        <v>0.2</v>
      </c>
      <c r="V8209" t="s">
        <v>10992</v>
      </c>
      <c r="W8209" s="16">
        <f>+-Tabla1[[#This Row],[Sales]]*Tabla1[[#This Row],[Discount]]</f>
        <v>-0.52480000000000004</v>
      </c>
      <c r="X8209" s="16">
        <v>0.4264</v>
      </c>
      <c r="Y8209" s="21">
        <f>ROUND(Tabla1[[#This Row],[Profit]]/Tabla1[[#This Row],[Sales]],2)</f>
        <v>0.16</v>
      </c>
      <c r="Z8209" s="26" t="s">
        <v>10994</v>
      </c>
      <c r="AA8209" s="16">
        <v>-1.6728000000000001</v>
      </c>
      <c r="AB8209">
        <v>2015</v>
      </c>
    </row>
    <row r="8210" spans="1:28" x14ac:dyDescent="0.25">
      <c r="A8210">
        <v>8209</v>
      </c>
      <c r="B8210" t="s">
        <v>4092</v>
      </c>
      <c r="C8210" s="4">
        <v>42267</v>
      </c>
      <c r="D8210" s="4">
        <v>42271</v>
      </c>
      <c r="E8210" s="5">
        <f>+Tabla1[[#This Row],[ShipDate]]-Tabla1[[#This Row],[OrderDate]]</f>
        <v>4</v>
      </c>
      <c r="F8210" t="s">
        <v>5041</v>
      </c>
      <c r="G8210" t="s">
        <v>5811</v>
      </c>
      <c r="H8210" t="s">
        <v>6604</v>
      </c>
      <c r="I8210" t="s">
        <v>10953</v>
      </c>
      <c r="J8210" t="s">
        <v>6950</v>
      </c>
      <c r="K8210" t="s">
        <v>7182</v>
      </c>
      <c r="L8210">
        <v>37211</v>
      </c>
      <c r="M8210" t="s">
        <v>7213</v>
      </c>
      <c r="N8210" t="s">
        <v>7909</v>
      </c>
      <c r="O8210" t="s">
        <v>9080</v>
      </c>
      <c r="P8210" t="s">
        <v>9090</v>
      </c>
      <c r="Q8210" t="s">
        <v>9791</v>
      </c>
      <c r="R8210" s="16">
        <v>1369.7639999999999</v>
      </c>
      <c r="S8210" s="5">
        <v>6</v>
      </c>
      <c r="T8210" s="5" t="s">
        <v>10981</v>
      </c>
      <c r="U8210">
        <v>0.7</v>
      </c>
      <c r="V8210" t="s">
        <v>10989</v>
      </c>
      <c r="W8210" s="16">
        <f>+-Tabla1[[#This Row],[Sales]]*Tabla1[[#This Row],[Discount]]</f>
        <v>-958.83479999999986</v>
      </c>
      <c r="X8210" s="16">
        <v>-913.17600000000004</v>
      </c>
      <c r="Y8210" s="21">
        <f>ROUND(Tabla1[[#This Row],[Profit]]/Tabla1[[#This Row],[Sales]],2)</f>
        <v>-0.67</v>
      </c>
      <c r="Z8210" s="26" t="s">
        <v>11014</v>
      </c>
      <c r="AA8210" s="16">
        <v>-1324.1052</v>
      </c>
      <c r="AB8210">
        <v>2015</v>
      </c>
    </row>
    <row r="8211" spans="1:28" x14ac:dyDescent="0.25">
      <c r="A8211">
        <v>8210</v>
      </c>
      <c r="B8211" t="s">
        <v>4092</v>
      </c>
      <c r="C8211" s="4">
        <v>42267</v>
      </c>
      <c r="D8211" s="4">
        <v>42271</v>
      </c>
      <c r="E8211" s="5">
        <f>+Tabla1[[#This Row],[ShipDate]]-Tabla1[[#This Row],[OrderDate]]</f>
        <v>4</v>
      </c>
      <c r="F8211" t="s">
        <v>5041</v>
      </c>
      <c r="G8211" t="s">
        <v>5811</v>
      </c>
      <c r="H8211" t="s">
        <v>6604</v>
      </c>
      <c r="I8211" t="s">
        <v>10953</v>
      </c>
      <c r="J8211" t="s">
        <v>6950</v>
      </c>
      <c r="K8211" t="s">
        <v>7182</v>
      </c>
      <c r="L8211">
        <v>37211</v>
      </c>
      <c r="M8211" t="s">
        <v>7213</v>
      </c>
      <c r="N8211" t="s">
        <v>7413</v>
      </c>
      <c r="O8211" t="s">
        <v>9080</v>
      </c>
      <c r="P8211" t="s">
        <v>9086</v>
      </c>
      <c r="Q8211" t="s">
        <v>9296</v>
      </c>
      <c r="R8211" s="16">
        <v>294.36799999999999</v>
      </c>
      <c r="S8211" s="5">
        <v>4</v>
      </c>
      <c r="T8211" s="5" t="s">
        <v>10981</v>
      </c>
      <c r="U8211">
        <v>0.2</v>
      </c>
      <c r="V8211" t="s">
        <v>10992</v>
      </c>
      <c r="W8211" s="16">
        <f>+-Tabla1[[#This Row],[Sales]]*Tabla1[[#This Row],[Discount]]</f>
        <v>-58.873600000000003</v>
      </c>
      <c r="X8211" s="16">
        <v>-58.873600000000003</v>
      </c>
      <c r="Y8211" s="21">
        <f>ROUND(Tabla1[[#This Row],[Profit]]/Tabla1[[#This Row],[Sales]],2)</f>
        <v>-0.2</v>
      </c>
      <c r="Z8211" s="26" t="s">
        <v>11015</v>
      </c>
      <c r="AA8211" s="16">
        <v>-294.36799999999999</v>
      </c>
      <c r="AB8211">
        <v>2015</v>
      </c>
    </row>
    <row r="8212" spans="1:28" x14ac:dyDescent="0.25">
      <c r="A8212">
        <v>8211</v>
      </c>
      <c r="B8212" t="s">
        <v>4093</v>
      </c>
      <c r="C8212" s="4">
        <v>42985</v>
      </c>
      <c r="D8212" s="4">
        <v>42990</v>
      </c>
      <c r="E8212" s="5">
        <f>+Tabla1[[#This Row],[ShipDate]]-Tabla1[[#This Row],[OrderDate]]</f>
        <v>5</v>
      </c>
      <c r="F8212" t="s">
        <v>5041</v>
      </c>
      <c r="G8212" t="s">
        <v>5722</v>
      </c>
      <c r="H8212" t="s">
        <v>6515</v>
      </c>
      <c r="I8212" t="s">
        <v>6631</v>
      </c>
      <c r="J8212" t="s">
        <v>6950</v>
      </c>
      <c r="K8212" t="s">
        <v>7182</v>
      </c>
      <c r="L8212">
        <v>37211</v>
      </c>
      <c r="M8212" t="s">
        <v>7213</v>
      </c>
      <c r="N8212" t="s">
        <v>7690</v>
      </c>
      <c r="O8212" t="s">
        <v>9080</v>
      </c>
      <c r="P8212" t="s">
        <v>9091</v>
      </c>
      <c r="Q8212" t="s">
        <v>9573</v>
      </c>
      <c r="R8212" s="16">
        <v>81.567999999999998</v>
      </c>
      <c r="S8212" s="5">
        <v>2</v>
      </c>
      <c r="T8212" s="5" t="s">
        <v>10980</v>
      </c>
      <c r="U8212">
        <v>0.2</v>
      </c>
      <c r="V8212" t="s">
        <v>10992</v>
      </c>
      <c r="W8212" s="16">
        <f>+-Tabla1[[#This Row],[Sales]]*Tabla1[[#This Row],[Discount]]</f>
        <v>-16.313600000000001</v>
      </c>
      <c r="X8212" s="16">
        <v>7.1372</v>
      </c>
      <c r="Y8212" s="21">
        <f>ROUND(Tabla1[[#This Row],[Profit]]/Tabla1[[#This Row],[Sales]],2)</f>
        <v>0.09</v>
      </c>
      <c r="Z8212" s="26" t="s">
        <v>10994</v>
      </c>
      <c r="AA8212" s="16">
        <v>-58.117199999999997</v>
      </c>
      <c r="AB8212">
        <v>2017</v>
      </c>
    </row>
    <row r="8213" spans="1:28" x14ac:dyDescent="0.25">
      <c r="A8213">
        <v>8212</v>
      </c>
      <c r="B8213" t="s">
        <v>4094</v>
      </c>
      <c r="C8213" s="4">
        <v>42681</v>
      </c>
      <c r="D8213" s="4">
        <v>42686</v>
      </c>
      <c r="E8213" s="5">
        <f>+Tabla1[[#This Row],[ShipDate]]-Tabla1[[#This Row],[OrderDate]]</f>
        <v>5</v>
      </c>
      <c r="F8213" t="s">
        <v>5041</v>
      </c>
      <c r="G8213" t="s">
        <v>5310</v>
      </c>
      <c r="H8213" t="s">
        <v>6103</v>
      </c>
      <c r="I8213" t="s">
        <v>10953</v>
      </c>
      <c r="J8213" t="s">
        <v>6694</v>
      </c>
      <c r="K8213" t="s">
        <v>7169</v>
      </c>
      <c r="L8213">
        <v>75220</v>
      </c>
      <c r="M8213" t="s">
        <v>7215</v>
      </c>
      <c r="N8213" t="s">
        <v>9051</v>
      </c>
      <c r="O8213" t="s">
        <v>9079</v>
      </c>
      <c r="P8213" t="s">
        <v>9087</v>
      </c>
      <c r="Q8213" t="s">
        <v>10921</v>
      </c>
      <c r="R8213" s="16">
        <v>44.46</v>
      </c>
      <c r="S8213" s="5">
        <v>5</v>
      </c>
      <c r="T8213" s="5" t="s">
        <v>10981</v>
      </c>
      <c r="U8213">
        <v>0.6</v>
      </c>
      <c r="V8213" t="s">
        <v>10988</v>
      </c>
      <c r="W8213" s="16">
        <f>+-Tabla1[[#This Row],[Sales]]*Tabla1[[#This Row],[Discount]]</f>
        <v>-26.675999999999998</v>
      </c>
      <c r="X8213" s="16">
        <v>-17.783999999999999</v>
      </c>
      <c r="Y8213" s="21">
        <f>ROUND(Tabla1[[#This Row],[Profit]]/Tabla1[[#This Row],[Sales]],2)</f>
        <v>-0.4</v>
      </c>
      <c r="Z8213" s="26" t="s">
        <v>11013</v>
      </c>
      <c r="AA8213" s="16">
        <v>-35.567999999999998</v>
      </c>
      <c r="AB8213">
        <v>2016</v>
      </c>
    </row>
    <row r="8214" spans="1:28" x14ac:dyDescent="0.25">
      <c r="A8214">
        <v>8213</v>
      </c>
      <c r="B8214" t="s">
        <v>4094</v>
      </c>
      <c r="C8214" s="4">
        <v>42681</v>
      </c>
      <c r="D8214" s="4">
        <v>42686</v>
      </c>
      <c r="E8214" s="5">
        <f>+Tabla1[[#This Row],[ShipDate]]-Tabla1[[#This Row],[OrderDate]]</f>
        <v>5</v>
      </c>
      <c r="F8214" t="s">
        <v>5041</v>
      </c>
      <c r="G8214" t="s">
        <v>5310</v>
      </c>
      <c r="H8214" t="s">
        <v>6103</v>
      </c>
      <c r="I8214" t="s">
        <v>10953</v>
      </c>
      <c r="J8214" t="s">
        <v>6694</v>
      </c>
      <c r="K8214" t="s">
        <v>7169</v>
      </c>
      <c r="L8214">
        <v>75220</v>
      </c>
      <c r="M8214" t="s">
        <v>7215</v>
      </c>
      <c r="N8214" t="s">
        <v>7750</v>
      </c>
      <c r="O8214" t="s">
        <v>9080</v>
      </c>
      <c r="P8214" t="s">
        <v>9086</v>
      </c>
      <c r="Q8214" t="s">
        <v>9632</v>
      </c>
      <c r="R8214" s="16">
        <v>314.08800000000002</v>
      </c>
      <c r="S8214" s="5">
        <v>3</v>
      </c>
      <c r="T8214" s="5" t="s">
        <v>10980</v>
      </c>
      <c r="U8214">
        <v>0.2</v>
      </c>
      <c r="V8214" t="s">
        <v>10992</v>
      </c>
      <c r="W8214" s="16">
        <f>+-Tabla1[[#This Row],[Sales]]*Tabla1[[#This Row],[Discount]]</f>
        <v>-62.817600000000006</v>
      </c>
      <c r="X8214" s="16">
        <v>19.630500000000001</v>
      </c>
      <c r="Y8214" s="21">
        <f>ROUND(Tabla1[[#This Row],[Profit]]/Tabla1[[#This Row],[Sales]],2)</f>
        <v>0.06</v>
      </c>
      <c r="Z8214" s="26" t="s">
        <v>10994</v>
      </c>
      <c r="AA8214" s="16">
        <v>-231.63990000000001</v>
      </c>
      <c r="AB8214">
        <v>2016</v>
      </c>
    </row>
    <row r="8215" spans="1:28" x14ac:dyDescent="0.25">
      <c r="A8215">
        <v>8214</v>
      </c>
      <c r="B8215" t="s">
        <v>4095</v>
      </c>
      <c r="C8215" s="4">
        <v>42272</v>
      </c>
      <c r="D8215" s="4">
        <v>42279</v>
      </c>
      <c r="E8215" s="5">
        <f>+Tabla1[[#This Row],[ShipDate]]-Tabla1[[#This Row],[OrderDate]]</f>
        <v>7</v>
      </c>
      <c r="F8215" t="s">
        <v>5041</v>
      </c>
      <c r="G8215" t="s">
        <v>5548</v>
      </c>
      <c r="H8215" t="s">
        <v>6341</v>
      </c>
      <c r="I8215" t="s">
        <v>6631</v>
      </c>
      <c r="J8215" t="s">
        <v>6720</v>
      </c>
      <c r="K8215" t="s">
        <v>7182</v>
      </c>
      <c r="L8215">
        <v>37130</v>
      </c>
      <c r="M8215" t="s">
        <v>7213</v>
      </c>
      <c r="N8215" t="s">
        <v>8302</v>
      </c>
      <c r="O8215" t="s">
        <v>9080</v>
      </c>
      <c r="P8215" t="s">
        <v>9090</v>
      </c>
      <c r="Q8215" t="s">
        <v>10174</v>
      </c>
      <c r="R8215" s="16">
        <v>6.3360000000000003</v>
      </c>
      <c r="S8215" s="5">
        <v>4</v>
      </c>
      <c r="T8215" s="5" t="s">
        <v>10981</v>
      </c>
      <c r="U8215">
        <v>0.7</v>
      </c>
      <c r="V8215" t="s">
        <v>10989</v>
      </c>
      <c r="W8215" s="16">
        <f>+-Tabla1[[#This Row],[Sales]]*Tabla1[[#This Row],[Discount]]</f>
        <v>-4.4352</v>
      </c>
      <c r="X8215" s="16">
        <v>-4.6463999999999999</v>
      </c>
      <c r="Y8215" s="21">
        <f>ROUND(Tabla1[[#This Row],[Profit]]/Tabla1[[#This Row],[Sales]],2)</f>
        <v>-0.73</v>
      </c>
      <c r="Z8215" s="26" t="s">
        <v>11014</v>
      </c>
      <c r="AA8215" s="16">
        <v>-6.5472000000000001</v>
      </c>
      <c r="AB8215">
        <v>2015</v>
      </c>
    </row>
    <row r="8216" spans="1:28" x14ac:dyDescent="0.25">
      <c r="A8216">
        <v>8215</v>
      </c>
      <c r="B8216" t="s">
        <v>4095</v>
      </c>
      <c r="C8216" s="4">
        <v>42272</v>
      </c>
      <c r="D8216" s="4">
        <v>42279</v>
      </c>
      <c r="E8216" s="5">
        <f>+Tabla1[[#This Row],[ShipDate]]-Tabla1[[#This Row],[OrderDate]]</f>
        <v>7</v>
      </c>
      <c r="F8216" t="s">
        <v>5041</v>
      </c>
      <c r="G8216" t="s">
        <v>5548</v>
      </c>
      <c r="H8216" t="s">
        <v>6341</v>
      </c>
      <c r="I8216" t="s">
        <v>6631</v>
      </c>
      <c r="J8216" t="s">
        <v>6720</v>
      </c>
      <c r="K8216" t="s">
        <v>7182</v>
      </c>
      <c r="L8216">
        <v>37130</v>
      </c>
      <c r="M8216" t="s">
        <v>7213</v>
      </c>
      <c r="N8216" t="s">
        <v>8619</v>
      </c>
      <c r="O8216" t="s">
        <v>9080</v>
      </c>
      <c r="P8216" t="s">
        <v>9092</v>
      </c>
      <c r="Q8216" t="s">
        <v>10488</v>
      </c>
      <c r="R8216" s="16">
        <v>10.48</v>
      </c>
      <c r="S8216" s="5">
        <v>1</v>
      </c>
      <c r="T8216" s="5" t="s">
        <v>10980</v>
      </c>
      <c r="U8216">
        <v>0.2</v>
      </c>
      <c r="V8216" t="s">
        <v>10992</v>
      </c>
      <c r="W8216" s="16">
        <f>+-Tabla1[[#This Row],[Sales]]*Tabla1[[#This Row],[Discount]]</f>
        <v>-2.0960000000000001</v>
      </c>
      <c r="X8216" s="16">
        <v>3.7989999999999999</v>
      </c>
      <c r="Y8216" s="21">
        <f>ROUND(Tabla1[[#This Row],[Profit]]/Tabla1[[#This Row],[Sales]],2)</f>
        <v>0.36</v>
      </c>
      <c r="Z8216" s="26" t="s">
        <v>10994</v>
      </c>
      <c r="AA8216" s="16">
        <v>-4.585</v>
      </c>
      <c r="AB8216">
        <v>2015</v>
      </c>
    </row>
    <row r="8217" spans="1:28" x14ac:dyDescent="0.25">
      <c r="A8217">
        <v>8216</v>
      </c>
      <c r="B8217" t="s">
        <v>4095</v>
      </c>
      <c r="C8217" s="4">
        <v>42272</v>
      </c>
      <c r="D8217" s="4">
        <v>42279</v>
      </c>
      <c r="E8217" s="5">
        <f>+Tabla1[[#This Row],[ShipDate]]-Tabla1[[#This Row],[OrderDate]]</f>
        <v>7</v>
      </c>
      <c r="F8217" t="s">
        <v>5041</v>
      </c>
      <c r="G8217" t="s">
        <v>5548</v>
      </c>
      <c r="H8217" t="s">
        <v>6341</v>
      </c>
      <c r="I8217" t="s">
        <v>6631</v>
      </c>
      <c r="J8217" t="s">
        <v>6720</v>
      </c>
      <c r="K8217" t="s">
        <v>7182</v>
      </c>
      <c r="L8217">
        <v>37130</v>
      </c>
      <c r="M8217" t="s">
        <v>7213</v>
      </c>
      <c r="N8217" t="s">
        <v>8480</v>
      </c>
      <c r="O8217" t="s">
        <v>9080</v>
      </c>
      <c r="P8217" t="s">
        <v>9090</v>
      </c>
      <c r="Q8217" t="s">
        <v>10346</v>
      </c>
      <c r="R8217" s="16">
        <v>2.4689999999999999</v>
      </c>
      <c r="S8217" s="5">
        <v>1</v>
      </c>
      <c r="T8217" s="5" t="s">
        <v>10980</v>
      </c>
      <c r="U8217">
        <v>0.7</v>
      </c>
      <c r="V8217" t="s">
        <v>10989</v>
      </c>
      <c r="W8217" s="16">
        <f>+-Tabla1[[#This Row],[Sales]]*Tabla1[[#This Row],[Discount]]</f>
        <v>-1.7282999999999997</v>
      </c>
      <c r="X8217" s="16">
        <v>-1.8106</v>
      </c>
      <c r="Y8217" s="21">
        <f>ROUND(Tabla1[[#This Row],[Profit]]/Tabla1[[#This Row],[Sales]],2)</f>
        <v>-0.73</v>
      </c>
      <c r="Z8217" s="26" t="s">
        <v>11014</v>
      </c>
      <c r="AA8217" s="16">
        <v>-2.5512999999999999</v>
      </c>
      <c r="AB8217">
        <v>2015</v>
      </c>
    </row>
    <row r="8218" spans="1:28" x14ac:dyDescent="0.25">
      <c r="A8218">
        <v>8217</v>
      </c>
      <c r="B8218" t="s">
        <v>4095</v>
      </c>
      <c r="C8218" s="4">
        <v>42272</v>
      </c>
      <c r="D8218" s="4">
        <v>42279</v>
      </c>
      <c r="E8218" s="5">
        <f>+Tabla1[[#This Row],[ShipDate]]-Tabla1[[#This Row],[OrderDate]]</f>
        <v>7</v>
      </c>
      <c r="F8218" t="s">
        <v>5041</v>
      </c>
      <c r="G8218" t="s">
        <v>5548</v>
      </c>
      <c r="H8218" t="s">
        <v>6341</v>
      </c>
      <c r="I8218" t="s">
        <v>6631</v>
      </c>
      <c r="J8218" t="s">
        <v>6720</v>
      </c>
      <c r="K8218" t="s">
        <v>7182</v>
      </c>
      <c r="L8218">
        <v>37130</v>
      </c>
      <c r="M8218" t="s">
        <v>7213</v>
      </c>
      <c r="N8218" t="s">
        <v>7521</v>
      </c>
      <c r="O8218" t="s">
        <v>9080</v>
      </c>
      <c r="P8218" t="s">
        <v>9090</v>
      </c>
      <c r="Q8218" t="s">
        <v>9403</v>
      </c>
      <c r="R8218" s="16">
        <v>3.2639999999999998</v>
      </c>
      <c r="S8218" s="5">
        <v>2</v>
      </c>
      <c r="T8218" s="5" t="s">
        <v>10980</v>
      </c>
      <c r="U8218">
        <v>0.7</v>
      </c>
      <c r="V8218" t="s">
        <v>10989</v>
      </c>
      <c r="W8218" s="16">
        <f>+-Tabla1[[#This Row],[Sales]]*Tabla1[[#This Row],[Discount]]</f>
        <v>-2.2847999999999997</v>
      </c>
      <c r="X8218" s="16">
        <v>-2.2848000000000002</v>
      </c>
      <c r="Y8218" s="21">
        <f>ROUND(Tabla1[[#This Row],[Profit]]/Tabla1[[#This Row],[Sales]],2)</f>
        <v>-0.7</v>
      </c>
      <c r="Z8218" s="26" t="s">
        <v>11014</v>
      </c>
      <c r="AA8218" s="16">
        <v>-3.2639999999999998</v>
      </c>
      <c r="AB8218">
        <v>2015</v>
      </c>
    </row>
    <row r="8219" spans="1:28" x14ac:dyDescent="0.25">
      <c r="A8219">
        <v>8218</v>
      </c>
      <c r="B8219" t="s">
        <v>4096</v>
      </c>
      <c r="C8219" s="4">
        <v>41915</v>
      </c>
      <c r="D8219" s="4">
        <v>41919</v>
      </c>
      <c r="E8219" s="5">
        <f>+Tabla1[[#This Row],[ShipDate]]-Tabla1[[#This Row],[OrderDate]]</f>
        <v>4</v>
      </c>
      <c r="F8219" t="s">
        <v>5041</v>
      </c>
      <c r="G8219" t="s">
        <v>5753</v>
      </c>
      <c r="H8219" t="s">
        <v>6546</v>
      </c>
      <c r="I8219" t="s">
        <v>10953</v>
      </c>
      <c r="J8219" t="s">
        <v>6694</v>
      </c>
      <c r="K8219" t="s">
        <v>7169</v>
      </c>
      <c r="L8219">
        <v>75217</v>
      </c>
      <c r="M8219" t="s">
        <v>7215</v>
      </c>
      <c r="N8219" t="s">
        <v>8305</v>
      </c>
      <c r="O8219" t="s">
        <v>9080</v>
      </c>
      <c r="P8219" t="s">
        <v>9095</v>
      </c>
      <c r="Q8219" t="s">
        <v>10177</v>
      </c>
      <c r="R8219" s="16">
        <v>4.3440000000000003</v>
      </c>
      <c r="S8219" s="5">
        <v>3</v>
      </c>
      <c r="T8219" s="5" t="s">
        <v>10980</v>
      </c>
      <c r="U8219">
        <v>0.2</v>
      </c>
      <c r="V8219" t="s">
        <v>10992</v>
      </c>
      <c r="W8219" s="16">
        <f>+-Tabla1[[#This Row],[Sales]]*Tabla1[[#This Row],[Discount]]</f>
        <v>-0.86880000000000013</v>
      </c>
      <c r="X8219" s="16">
        <v>0.86880000000000002</v>
      </c>
      <c r="Y8219" s="21">
        <f>ROUND(Tabla1[[#This Row],[Profit]]/Tabla1[[#This Row],[Sales]],2)</f>
        <v>0.2</v>
      </c>
      <c r="Z8219" s="26" t="s">
        <v>10994</v>
      </c>
      <c r="AA8219" s="16">
        <v>-2.6063999999999998</v>
      </c>
      <c r="AB8219">
        <v>2014</v>
      </c>
    </row>
    <row r="8220" spans="1:28" x14ac:dyDescent="0.25">
      <c r="A8220">
        <v>8219</v>
      </c>
      <c r="B8220" t="s">
        <v>4096</v>
      </c>
      <c r="C8220" s="4">
        <v>41915</v>
      </c>
      <c r="D8220" s="4">
        <v>41919</v>
      </c>
      <c r="E8220" s="5">
        <f>+Tabla1[[#This Row],[ShipDate]]-Tabla1[[#This Row],[OrderDate]]</f>
        <v>4</v>
      </c>
      <c r="F8220" t="s">
        <v>5041</v>
      </c>
      <c r="G8220" t="s">
        <v>5753</v>
      </c>
      <c r="H8220" t="s">
        <v>6546</v>
      </c>
      <c r="I8220" t="s">
        <v>10953</v>
      </c>
      <c r="J8220" t="s">
        <v>6694</v>
      </c>
      <c r="K8220" t="s">
        <v>7169</v>
      </c>
      <c r="L8220">
        <v>75217</v>
      </c>
      <c r="M8220" t="s">
        <v>7215</v>
      </c>
      <c r="N8220" t="s">
        <v>8309</v>
      </c>
      <c r="O8220" t="s">
        <v>9079</v>
      </c>
      <c r="P8220" t="s">
        <v>9087</v>
      </c>
      <c r="Q8220" t="s">
        <v>10181</v>
      </c>
      <c r="R8220" s="16">
        <v>31.776</v>
      </c>
      <c r="S8220" s="5">
        <v>3</v>
      </c>
      <c r="T8220" s="5" t="s">
        <v>10980</v>
      </c>
      <c r="U8220">
        <v>0.6</v>
      </c>
      <c r="V8220" t="s">
        <v>10988</v>
      </c>
      <c r="W8220" s="16">
        <f>+-Tabla1[[#This Row],[Sales]]*Tabla1[[#This Row],[Discount]]</f>
        <v>-19.0656</v>
      </c>
      <c r="X8220" s="16">
        <v>-19.0656</v>
      </c>
      <c r="Y8220" s="21">
        <f>ROUND(Tabla1[[#This Row],[Profit]]/Tabla1[[#This Row],[Sales]],2)</f>
        <v>-0.6</v>
      </c>
      <c r="Z8220" s="26" t="s">
        <v>11014</v>
      </c>
      <c r="AA8220" s="16">
        <v>-31.776</v>
      </c>
      <c r="AB8220">
        <v>2014</v>
      </c>
    </row>
    <row r="8221" spans="1:28" x14ac:dyDescent="0.25">
      <c r="A8221">
        <v>8220</v>
      </c>
      <c r="B8221" t="s">
        <v>4096</v>
      </c>
      <c r="C8221" s="4">
        <v>41915</v>
      </c>
      <c r="D8221" s="4">
        <v>41919</v>
      </c>
      <c r="E8221" s="5">
        <f>+Tabla1[[#This Row],[ShipDate]]-Tabla1[[#This Row],[OrderDate]]</f>
        <v>4</v>
      </c>
      <c r="F8221" t="s">
        <v>5041</v>
      </c>
      <c r="G8221" t="s">
        <v>5753</v>
      </c>
      <c r="H8221" t="s">
        <v>6546</v>
      </c>
      <c r="I8221" t="s">
        <v>10953</v>
      </c>
      <c r="J8221" t="s">
        <v>6694</v>
      </c>
      <c r="K8221" t="s">
        <v>7169</v>
      </c>
      <c r="L8221">
        <v>75217</v>
      </c>
      <c r="M8221" t="s">
        <v>7215</v>
      </c>
      <c r="N8221" t="s">
        <v>7858</v>
      </c>
      <c r="O8221" t="s">
        <v>9080</v>
      </c>
      <c r="P8221" t="s">
        <v>9084</v>
      </c>
      <c r="Q8221" t="s">
        <v>9740</v>
      </c>
      <c r="R8221" s="16">
        <v>4.9279999999999999</v>
      </c>
      <c r="S8221" s="5">
        <v>2</v>
      </c>
      <c r="T8221" s="5" t="s">
        <v>10980</v>
      </c>
      <c r="U8221">
        <v>0.2</v>
      </c>
      <c r="V8221" t="s">
        <v>10992</v>
      </c>
      <c r="W8221" s="16">
        <f>+-Tabla1[[#This Row],[Sales]]*Tabla1[[#This Row],[Discount]]</f>
        <v>-0.98560000000000003</v>
      </c>
      <c r="X8221" s="16">
        <v>1.7248000000000001</v>
      </c>
      <c r="Y8221" s="21">
        <f>ROUND(Tabla1[[#This Row],[Profit]]/Tabla1[[#This Row],[Sales]],2)</f>
        <v>0.35</v>
      </c>
      <c r="Z8221" s="26" t="s">
        <v>10994</v>
      </c>
      <c r="AA8221" s="16">
        <v>-2.2176</v>
      </c>
      <c r="AB8221">
        <v>2014</v>
      </c>
    </row>
    <row r="8222" spans="1:28" x14ac:dyDescent="0.25">
      <c r="A8222">
        <v>8221</v>
      </c>
      <c r="B8222" t="s">
        <v>4096</v>
      </c>
      <c r="C8222" s="4">
        <v>41915</v>
      </c>
      <c r="D8222" s="4">
        <v>41919</v>
      </c>
      <c r="E8222" s="5">
        <f>+Tabla1[[#This Row],[ShipDate]]-Tabla1[[#This Row],[OrderDate]]</f>
        <v>4</v>
      </c>
      <c r="F8222" t="s">
        <v>5041</v>
      </c>
      <c r="G8222" t="s">
        <v>5753</v>
      </c>
      <c r="H8222" t="s">
        <v>6546</v>
      </c>
      <c r="I8222" t="s">
        <v>10953</v>
      </c>
      <c r="J8222" t="s">
        <v>6694</v>
      </c>
      <c r="K8222" t="s">
        <v>7169</v>
      </c>
      <c r="L8222">
        <v>75217</v>
      </c>
      <c r="M8222" t="s">
        <v>7215</v>
      </c>
      <c r="N8222" t="s">
        <v>7315</v>
      </c>
      <c r="O8222" t="s">
        <v>9080</v>
      </c>
      <c r="P8222" t="s">
        <v>9090</v>
      </c>
      <c r="Q8222" t="s">
        <v>9197</v>
      </c>
      <c r="R8222" s="16">
        <v>1.788</v>
      </c>
      <c r="S8222" s="5">
        <v>3</v>
      </c>
      <c r="T8222" s="5" t="s">
        <v>10980</v>
      </c>
      <c r="U8222">
        <v>0.8</v>
      </c>
      <c r="V8222" t="s">
        <v>10989</v>
      </c>
      <c r="W8222" s="16">
        <f>+-Tabla1[[#This Row],[Sales]]*Tabla1[[#This Row],[Discount]]</f>
        <v>-1.4304000000000001</v>
      </c>
      <c r="X8222" s="16">
        <v>-3.0396000000000001</v>
      </c>
      <c r="Y8222" s="21">
        <f>ROUND(Tabla1[[#This Row],[Profit]]/Tabla1[[#This Row],[Sales]],2)</f>
        <v>-1.7</v>
      </c>
      <c r="Z8222" s="26" t="s">
        <v>10995</v>
      </c>
      <c r="AA8222" s="16">
        <v>-3.3972000000000002</v>
      </c>
      <c r="AB8222">
        <v>2014</v>
      </c>
    </row>
    <row r="8223" spans="1:28" x14ac:dyDescent="0.25">
      <c r="A8223">
        <v>8222</v>
      </c>
      <c r="B8223" t="s">
        <v>4096</v>
      </c>
      <c r="C8223" s="4">
        <v>41915</v>
      </c>
      <c r="D8223" s="4">
        <v>41919</v>
      </c>
      <c r="E8223" s="5">
        <f>+Tabla1[[#This Row],[ShipDate]]-Tabla1[[#This Row],[OrderDate]]</f>
        <v>4</v>
      </c>
      <c r="F8223" t="s">
        <v>5041</v>
      </c>
      <c r="G8223" t="s">
        <v>5753</v>
      </c>
      <c r="H8223" t="s">
        <v>6546</v>
      </c>
      <c r="I8223" t="s">
        <v>10953</v>
      </c>
      <c r="J8223" t="s">
        <v>6694</v>
      </c>
      <c r="K8223" t="s">
        <v>7169</v>
      </c>
      <c r="L8223">
        <v>75217</v>
      </c>
      <c r="M8223" t="s">
        <v>7215</v>
      </c>
      <c r="N8223" t="s">
        <v>9052</v>
      </c>
      <c r="O8223" t="s">
        <v>9080</v>
      </c>
      <c r="P8223" t="s">
        <v>9095</v>
      </c>
      <c r="Q8223" t="s">
        <v>10922</v>
      </c>
      <c r="R8223" s="16">
        <v>15.071999999999999</v>
      </c>
      <c r="S8223" s="5">
        <v>4</v>
      </c>
      <c r="T8223" s="5" t="s">
        <v>10981</v>
      </c>
      <c r="U8223">
        <v>0.2</v>
      </c>
      <c r="V8223" t="s">
        <v>10992</v>
      </c>
      <c r="W8223" s="16">
        <f>+-Tabla1[[#This Row],[Sales]]*Tabla1[[#This Row],[Discount]]</f>
        <v>-3.0144000000000002</v>
      </c>
      <c r="X8223" s="16">
        <v>-3.7679999999999998</v>
      </c>
      <c r="Y8223" s="21">
        <f>ROUND(Tabla1[[#This Row],[Profit]]/Tabla1[[#This Row],[Sales]],2)</f>
        <v>-0.25</v>
      </c>
      <c r="Z8223" s="26" t="s">
        <v>11015</v>
      </c>
      <c r="AA8223" s="16">
        <v>-15.8256</v>
      </c>
      <c r="AB8223">
        <v>2014</v>
      </c>
    </row>
    <row r="8224" spans="1:28" x14ac:dyDescent="0.25">
      <c r="A8224">
        <v>8223</v>
      </c>
      <c r="B8224" t="s">
        <v>4097</v>
      </c>
      <c r="C8224" s="4">
        <v>41688</v>
      </c>
      <c r="D8224" s="4">
        <v>41694</v>
      </c>
      <c r="E8224" s="5">
        <f>+Tabla1[[#This Row],[ShipDate]]-Tabla1[[#This Row],[OrderDate]]</f>
        <v>6</v>
      </c>
      <c r="F8224" t="s">
        <v>5041</v>
      </c>
      <c r="G8224" t="s">
        <v>5799</v>
      </c>
      <c r="H8224" t="s">
        <v>6592</v>
      </c>
      <c r="I8224" t="s">
        <v>10953</v>
      </c>
      <c r="J8224" t="s">
        <v>6714</v>
      </c>
      <c r="K8224" t="s">
        <v>7169</v>
      </c>
      <c r="L8224">
        <v>76017</v>
      </c>
      <c r="M8224" t="s">
        <v>7215</v>
      </c>
      <c r="N8224" t="s">
        <v>8772</v>
      </c>
      <c r="O8224" t="s">
        <v>9080</v>
      </c>
      <c r="P8224" t="s">
        <v>9086</v>
      </c>
      <c r="Q8224" t="s">
        <v>10642</v>
      </c>
      <c r="R8224" s="16">
        <v>12.624000000000001</v>
      </c>
      <c r="S8224" s="5">
        <v>2</v>
      </c>
      <c r="T8224" s="5" t="s">
        <v>10980</v>
      </c>
      <c r="U8224">
        <v>0.2</v>
      </c>
      <c r="V8224" t="s">
        <v>10992</v>
      </c>
      <c r="W8224" s="16">
        <f>+-Tabla1[[#This Row],[Sales]]*Tabla1[[#This Row],[Discount]]</f>
        <v>-2.5248000000000004</v>
      </c>
      <c r="X8224" s="16">
        <v>-2.5247999999999999</v>
      </c>
      <c r="Y8224" s="21">
        <f>ROUND(Tabla1[[#This Row],[Profit]]/Tabla1[[#This Row],[Sales]],2)</f>
        <v>-0.2</v>
      </c>
      <c r="Z8224" s="26" t="s">
        <v>11015</v>
      </c>
      <c r="AA8224" s="16">
        <v>-12.624000000000001</v>
      </c>
      <c r="AB8224">
        <v>2014</v>
      </c>
    </row>
    <row r="8225" spans="1:28" x14ac:dyDescent="0.25">
      <c r="A8225">
        <v>8224</v>
      </c>
      <c r="B8225" t="s">
        <v>4098</v>
      </c>
      <c r="C8225" s="4">
        <v>42533</v>
      </c>
      <c r="D8225" s="4">
        <v>42537</v>
      </c>
      <c r="E8225" s="5">
        <f>+Tabla1[[#This Row],[ShipDate]]-Tabla1[[#This Row],[OrderDate]]</f>
        <v>4</v>
      </c>
      <c r="F8225" t="s">
        <v>5041</v>
      </c>
      <c r="G8225" t="s">
        <v>5149</v>
      </c>
      <c r="H8225" t="s">
        <v>5942</v>
      </c>
      <c r="I8225" t="s">
        <v>6631</v>
      </c>
      <c r="J8225" t="s">
        <v>6678</v>
      </c>
      <c r="K8225" t="s">
        <v>7166</v>
      </c>
      <c r="L8225">
        <v>91104</v>
      </c>
      <c r="M8225" t="s">
        <v>7214</v>
      </c>
      <c r="N8225" t="s">
        <v>8391</v>
      </c>
      <c r="O8225" t="s">
        <v>9080</v>
      </c>
      <c r="P8225" t="s">
        <v>9092</v>
      </c>
      <c r="Q8225" t="s">
        <v>10259</v>
      </c>
      <c r="R8225" s="16">
        <v>185.88</v>
      </c>
      <c r="S8225" s="5">
        <v>6</v>
      </c>
      <c r="T8225" s="5" t="s">
        <v>10981</v>
      </c>
      <c r="U8225">
        <v>0</v>
      </c>
      <c r="V8225" s="24" t="s">
        <v>10986</v>
      </c>
      <c r="W8225" s="16">
        <f>+-Tabla1[[#This Row],[Sales]]*Tabla1[[#This Row],[Discount]]</f>
        <v>0</v>
      </c>
      <c r="X8225" s="16">
        <v>83.646000000000001</v>
      </c>
      <c r="Y8225" s="21">
        <f>ROUND(Tabla1[[#This Row],[Profit]]/Tabla1[[#This Row],[Sales]],2)</f>
        <v>0.45</v>
      </c>
      <c r="Z8225" s="26" t="s">
        <v>10994</v>
      </c>
      <c r="AA8225" s="16">
        <v>-102.23399999999999</v>
      </c>
      <c r="AB8225">
        <v>2016</v>
      </c>
    </row>
    <row r="8226" spans="1:28" x14ac:dyDescent="0.25">
      <c r="A8226">
        <v>8225</v>
      </c>
      <c r="B8226" t="s">
        <v>4098</v>
      </c>
      <c r="C8226" s="4">
        <v>42533</v>
      </c>
      <c r="D8226" s="4">
        <v>42537</v>
      </c>
      <c r="E8226" s="5">
        <f>+Tabla1[[#This Row],[ShipDate]]-Tabla1[[#This Row],[OrderDate]]</f>
        <v>4</v>
      </c>
      <c r="F8226" t="s">
        <v>5041</v>
      </c>
      <c r="G8226" t="s">
        <v>5149</v>
      </c>
      <c r="H8226" t="s">
        <v>5942</v>
      </c>
      <c r="I8226" t="s">
        <v>6631</v>
      </c>
      <c r="J8226" t="s">
        <v>6678</v>
      </c>
      <c r="K8226" t="s">
        <v>7166</v>
      </c>
      <c r="L8226">
        <v>91104</v>
      </c>
      <c r="M8226" t="s">
        <v>7214</v>
      </c>
      <c r="N8226" t="s">
        <v>8651</v>
      </c>
      <c r="O8226" t="s">
        <v>9080</v>
      </c>
      <c r="P8226" t="s">
        <v>9092</v>
      </c>
      <c r="Q8226" t="s">
        <v>10521</v>
      </c>
      <c r="R8226" s="16">
        <v>12.96</v>
      </c>
      <c r="S8226" s="5">
        <v>2</v>
      </c>
      <c r="T8226" s="5" t="s">
        <v>10980</v>
      </c>
      <c r="U8226">
        <v>0</v>
      </c>
      <c r="V8226" s="24" t="s">
        <v>10986</v>
      </c>
      <c r="W8226" s="16">
        <f>+-Tabla1[[#This Row],[Sales]]*Tabla1[[#This Row],[Discount]]</f>
        <v>0</v>
      </c>
      <c r="X8226" s="16">
        <v>6.2207999999999997</v>
      </c>
      <c r="Y8226" s="21">
        <f>ROUND(Tabla1[[#This Row],[Profit]]/Tabla1[[#This Row],[Sales]],2)</f>
        <v>0.48</v>
      </c>
      <c r="Z8226" s="26" t="s">
        <v>10994</v>
      </c>
      <c r="AA8226" s="16">
        <v>-6.7392000000000003</v>
      </c>
      <c r="AB8226">
        <v>2016</v>
      </c>
    </row>
    <row r="8227" spans="1:28" x14ac:dyDescent="0.25">
      <c r="A8227">
        <v>8226</v>
      </c>
      <c r="B8227" t="s">
        <v>4099</v>
      </c>
      <c r="C8227" s="4">
        <v>43040</v>
      </c>
      <c r="D8227" s="4">
        <v>43043</v>
      </c>
      <c r="E8227" s="5">
        <f>+Tabla1[[#This Row],[ShipDate]]-Tabla1[[#This Row],[OrderDate]]</f>
        <v>3</v>
      </c>
      <c r="F8227" t="s">
        <v>5040</v>
      </c>
      <c r="G8227" t="s">
        <v>5055</v>
      </c>
      <c r="H8227" t="s">
        <v>5848</v>
      </c>
      <c r="I8227" t="s">
        <v>10953</v>
      </c>
      <c r="J8227" t="s">
        <v>6864</v>
      </c>
      <c r="K8227" t="s">
        <v>7195</v>
      </c>
      <c r="L8227">
        <v>2149</v>
      </c>
      <c r="M8227" t="s">
        <v>7216</v>
      </c>
      <c r="N8227" t="s">
        <v>7491</v>
      </c>
      <c r="O8227" t="s">
        <v>9080</v>
      </c>
      <c r="P8227" t="s">
        <v>9092</v>
      </c>
      <c r="Q8227" t="s">
        <v>9373</v>
      </c>
      <c r="R8227" s="16">
        <v>189.7</v>
      </c>
      <c r="S8227" s="5">
        <v>10</v>
      </c>
      <c r="T8227" s="5" t="s">
        <v>10982</v>
      </c>
      <c r="U8227">
        <v>0</v>
      </c>
      <c r="V8227" s="24" t="s">
        <v>10986</v>
      </c>
      <c r="W8227" s="16">
        <f>+-Tabla1[[#This Row],[Sales]]*Tabla1[[#This Row],[Discount]]</f>
        <v>0</v>
      </c>
      <c r="X8227" s="16">
        <v>91.055999999999997</v>
      </c>
      <c r="Y8227" s="21">
        <f>ROUND(Tabla1[[#This Row],[Profit]]/Tabla1[[#This Row],[Sales]],2)</f>
        <v>0.48</v>
      </c>
      <c r="Z8227" s="26" t="s">
        <v>10994</v>
      </c>
      <c r="AA8227" s="16">
        <v>-98.644000000000005</v>
      </c>
      <c r="AB8227">
        <v>2017</v>
      </c>
    </row>
    <row r="8228" spans="1:28" x14ac:dyDescent="0.25">
      <c r="A8228">
        <v>8227</v>
      </c>
      <c r="B8228" t="s">
        <v>4099</v>
      </c>
      <c r="C8228" s="4">
        <v>43040</v>
      </c>
      <c r="D8228" s="4">
        <v>43043</v>
      </c>
      <c r="E8228" s="5">
        <f>+Tabla1[[#This Row],[ShipDate]]-Tabla1[[#This Row],[OrderDate]]</f>
        <v>3</v>
      </c>
      <c r="F8228" t="s">
        <v>5040</v>
      </c>
      <c r="G8228" t="s">
        <v>5055</v>
      </c>
      <c r="H8228" t="s">
        <v>5848</v>
      </c>
      <c r="I8228" t="s">
        <v>10953</v>
      </c>
      <c r="J8228" t="s">
        <v>6864</v>
      </c>
      <c r="K8228" t="s">
        <v>7195</v>
      </c>
      <c r="L8228">
        <v>2149</v>
      </c>
      <c r="M8228" t="s">
        <v>7216</v>
      </c>
      <c r="N8228" t="s">
        <v>8739</v>
      </c>
      <c r="O8228" t="s">
        <v>9080</v>
      </c>
      <c r="P8228" t="s">
        <v>9092</v>
      </c>
      <c r="Q8228" t="s">
        <v>10608</v>
      </c>
      <c r="R8228" s="16">
        <v>40.99</v>
      </c>
      <c r="S8228" s="5">
        <v>1</v>
      </c>
      <c r="T8228" s="5" t="s">
        <v>10980</v>
      </c>
      <c r="U8228">
        <v>0</v>
      </c>
      <c r="V8228" s="24" t="s">
        <v>10986</v>
      </c>
      <c r="W8228" s="16">
        <f>+-Tabla1[[#This Row],[Sales]]*Tabla1[[#This Row],[Discount]]</f>
        <v>0</v>
      </c>
      <c r="X8228" s="16">
        <v>20.085100000000001</v>
      </c>
      <c r="Y8228" s="21">
        <f>ROUND(Tabla1[[#This Row],[Profit]]/Tabla1[[#This Row],[Sales]],2)</f>
        <v>0.49</v>
      </c>
      <c r="Z8228" s="26" t="s">
        <v>10994</v>
      </c>
      <c r="AA8228" s="16">
        <v>-20.904900000000001</v>
      </c>
      <c r="AB8228">
        <v>2017</v>
      </c>
    </row>
    <row r="8229" spans="1:28" x14ac:dyDescent="0.25">
      <c r="A8229">
        <v>8228</v>
      </c>
      <c r="B8229" t="s">
        <v>4100</v>
      </c>
      <c r="C8229" s="4">
        <v>42464</v>
      </c>
      <c r="D8229" s="4">
        <v>42468</v>
      </c>
      <c r="E8229" s="5">
        <f>+Tabla1[[#This Row],[ShipDate]]-Tabla1[[#This Row],[OrderDate]]</f>
        <v>4</v>
      </c>
      <c r="F8229" t="s">
        <v>5040</v>
      </c>
      <c r="G8229" t="s">
        <v>5648</v>
      </c>
      <c r="H8229" t="s">
        <v>6441</v>
      </c>
      <c r="I8229" t="s">
        <v>6632</v>
      </c>
      <c r="J8229" t="s">
        <v>6654</v>
      </c>
      <c r="K8229" t="s">
        <v>7179</v>
      </c>
      <c r="L8229">
        <v>12180</v>
      </c>
      <c r="M8229" t="s">
        <v>7216</v>
      </c>
      <c r="N8229" t="s">
        <v>7696</v>
      </c>
      <c r="O8229" t="s">
        <v>9079</v>
      </c>
      <c r="P8229" t="s">
        <v>9087</v>
      </c>
      <c r="Q8229" t="s">
        <v>9579</v>
      </c>
      <c r="R8229" s="16">
        <v>82.64</v>
      </c>
      <c r="S8229" s="5">
        <v>2</v>
      </c>
      <c r="T8229" s="5" t="s">
        <v>10980</v>
      </c>
      <c r="U8229">
        <v>0</v>
      </c>
      <c r="V8229" s="24" t="s">
        <v>10986</v>
      </c>
      <c r="W8229" s="16">
        <f>+-Tabla1[[#This Row],[Sales]]*Tabla1[[#This Row],[Discount]]</f>
        <v>0</v>
      </c>
      <c r="X8229" s="16">
        <v>7.4375999999999998</v>
      </c>
      <c r="Y8229" s="21">
        <f>ROUND(Tabla1[[#This Row],[Profit]]/Tabla1[[#This Row],[Sales]],2)</f>
        <v>0.09</v>
      </c>
      <c r="Z8229" s="26" t="s">
        <v>10994</v>
      </c>
      <c r="AA8229" s="16">
        <v>-75.202399999999997</v>
      </c>
      <c r="AB8229">
        <v>2016</v>
      </c>
    </row>
    <row r="8230" spans="1:28" x14ac:dyDescent="0.25">
      <c r="A8230">
        <v>8229</v>
      </c>
      <c r="B8230" t="s">
        <v>4100</v>
      </c>
      <c r="C8230" s="4">
        <v>42464</v>
      </c>
      <c r="D8230" s="4">
        <v>42468</v>
      </c>
      <c r="E8230" s="5">
        <f>+Tabla1[[#This Row],[ShipDate]]-Tabla1[[#This Row],[OrderDate]]</f>
        <v>4</v>
      </c>
      <c r="F8230" t="s">
        <v>5040</v>
      </c>
      <c r="G8230" t="s">
        <v>5648</v>
      </c>
      <c r="H8230" t="s">
        <v>6441</v>
      </c>
      <c r="I8230" t="s">
        <v>6632</v>
      </c>
      <c r="J8230" t="s">
        <v>6654</v>
      </c>
      <c r="K8230" t="s">
        <v>7179</v>
      </c>
      <c r="L8230">
        <v>12180</v>
      </c>
      <c r="M8230" t="s">
        <v>7216</v>
      </c>
      <c r="N8230" t="s">
        <v>7387</v>
      </c>
      <c r="O8230" t="s">
        <v>9080</v>
      </c>
      <c r="P8230" t="s">
        <v>9086</v>
      </c>
      <c r="Q8230" t="s">
        <v>9270</v>
      </c>
      <c r="R8230" s="16">
        <v>31.02</v>
      </c>
      <c r="S8230" s="5">
        <v>2</v>
      </c>
      <c r="T8230" s="5" t="s">
        <v>10980</v>
      </c>
      <c r="U8230">
        <v>0</v>
      </c>
      <c r="V8230" s="24" t="s">
        <v>10986</v>
      </c>
      <c r="W8230" s="16">
        <f>+-Tabla1[[#This Row],[Sales]]*Tabla1[[#This Row],[Discount]]</f>
        <v>0</v>
      </c>
      <c r="X8230" s="16">
        <v>8.0652000000000008</v>
      </c>
      <c r="Y8230" s="21">
        <f>ROUND(Tabla1[[#This Row],[Profit]]/Tabla1[[#This Row],[Sales]],2)</f>
        <v>0.26</v>
      </c>
      <c r="Z8230" s="26" t="s">
        <v>10994</v>
      </c>
      <c r="AA8230" s="16">
        <v>-22.954799999999999</v>
      </c>
      <c r="AB8230">
        <v>2016</v>
      </c>
    </row>
    <row r="8231" spans="1:28" x14ac:dyDescent="0.25">
      <c r="A8231">
        <v>8230</v>
      </c>
      <c r="B8231" t="s">
        <v>4100</v>
      </c>
      <c r="C8231" s="4">
        <v>42464</v>
      </c>
      <c r="D8231" s="4">
        <v>42468</v>
      </c>
      <c r="E8231" s="5">
        <f>+Tabla1[[#This Row],[ShipDate]]-Tabla1[[#This Row],[OrderDate]]</f>
        <v>4</v>
      </c>
      <c r="F8231" t="s">
        <v>5040</v>
      </c>
      <c r="G8231" t="s">
        <v>5648</v>
      </c>
      <c r="H8231" t="s">
        <v>6441</v>
      </c>
      <c r="I8231" t="s">
        <v>6632</v>
      </c>
      <c r="J8231" t="s">
        <v>6654</v>
      </c>
      <c r="K8231" t="s">
        <v>7179</v>
      </c>
      <c r="L8231">
        <v>12180</v>
      </c>
      <c r="M8231" t="s">
        <v>7216</v>
      </c>
      <c r="N8231" t="s">
        <v>8233</v>
      </c>
      <c r="O8231" t="s">
        <v>9081</v>
      </c>
      <c r="P8231" t="s">
        <v>9093</v>
      </c>
      <c r="Q8231" t="s">
        <v>10106</v>
      </c>
      <c r="R8231" s="16">
        <v>89.97</v>
      </c>
      <c r="S8231" s="5">
        <v>3</v>
      </c>
      <c r="T8231" s="5" t="s">
        <v>10980</v>
      </c>
      <c r="U8231">
        <v>0</v>
      </c>
      <c r="V8231" s="24" t="s">
        <v>10986</v>
      </c>
      <c r="W8231" s="16">
        <f>+-Tabla1[[#This Row],[Sales]]*Tabla1[[#This Row],[Discount]]</f>
        <v>0</v>
      </c>
      <c r="X8231" s="16">
        <v>37.787399999999998</v>
      </c>
      <c r="Y8231" s="21">
        <f>ROUND(Tabla1[[#This Row],[Profit]]/Tabla1[[#This Row],[Sales]],2)</f>
        <v>0.42</v>
      </c>
      <c r="Z8231" s="26" t="s">
        <v>10994</v>
      </c>
      <c r="AA8231" s="16">
        <v>-52.182600000000001</v>
      </c>
      <c r="AB8231">
        <v>2016</v>
      </c>
    </row>
    <row r="8232" spans="1:28" x14ac:dyDescent="0.25">
      <c r="A8232">
        <v>8231</v>
      </c>
      <c r="B8232" t="s">
        <v>4101</v>
      </c>
      <c r="C8232" s="4">
        <v>42551</v>
      </c>
      <c r="D8232" s="4">
        <v>42553</v>
      </c>
      <c r="E8232" s="5">
        <f>+Tabla1[[#This Row],[ShipDate]]-Tabla1[[#This Row],[OrderDate]]</f>
        <v>2</v>
      </c>
      <c r="F8232" t="s">
        <v>5040</v>
      </c>
      <c r="G8232" t="s">
        <v>5102</v>
      </c>
      <c r="H8232" t="s">
        <v>5895</v>
      </c>
      <c r="I8232" t="s">
        <v>10953</v>
      </c>
      <c r="J8232" t="s">
        <v>7040</v>
      </c>
      <c r="K8232" t="s">
        <v>7196</v>
      </c>
      <c r="L8232">
        <v>30328</v>
      </c>
      <c r="M8232" t="s">
        <v>7213</v>
      </c>
      <c r="N8232" t="s">
        <v>7586</v>
      </c>
      <c r="O8232" t="s">
        <v>9080</v>
      </c>
      <c r="P8232" t="s">
        <v>9088</v>
      </c>
      <c r="Q8232" t="s">
        <v>9469</v>
      </c>
      <c r="R8232" s="16">
        <v>35.97</v>
      </c>
      <c r="S8232" s="5">
        <v>3</v>
      </c>
      <c r="T8232" s="5" t="s">
        <v>10980</v>
      </c>
      <c r="U8232">
        <v>0</v>
      </c>
      <c r="V8232" s="24" t="s">
        <v>10986</v>
      </c>
      <c r="W8232" s="16">
        <f>+-Tabla1[[#This Row],[Sales]]*Tabla1[[#This Row],[Discount]]</f>
        <v>0</v>
      </c>
      <c r="X8232" s="16">
        <v>9.7119</v>
      </c>
      <c r="Y8232" s="21">
        <f>ROUND(Tabla1[[#This Row],[Profit]]/Tabla1[[#This Row],[Sales]],2)</f>
        <v>0.27</v>
      </c>
      <c r="Z8232" s="26" t="s">
        <v>10994</v>
      </c>
      <c r="AA8232" s="16">
        <v>-26.258099999999999</v>
      </c>
      <c r="AB8232">
        <v>2016</v>
      </c>
    </row>
    <row r="8233" spans="1:28" x14ac:dyDescent="0.25">
      <c r="A8233">
        <v>8232</v>
      </c>
      <c r="B8233" t="s">
        <v>4101</v>
      </c>
      <c r="C8233" s="4">
        <v>42551</v>
      </c>
      <c r="D8233" s="4">
        <v>42553</v>
      </c>
      <c r="E8233" s="5">
        <f>+Tabla1[[#This Row],[ShipDate]]-Tabla1[[#This Row],[OrderDate]]</f>
        <v>2</v>
      </c>
      <c r="F8233" t="s">
        <v>5040</v>
      </c>
      <c r="G8233" t="s">
        <v>5102</v>
      </c>
      <c r="H8233" t="s">
        <v>5895</v>
      </c>
      <c r="I8233" t="s">
        <v>10953</v>
      </c>
      <c r="J8233" t="s">
        <v>7040</v>
      </c>
      <c r="K8233" t="s">
        <v>7196</v>
      </c>
      <c r="L8233">
        <v>30328</v>
      </c>
      <c r="M8233" t="s">
        <v>7213</v>
      </c>
      <c r="N8233" t="s">
        <v>7416</v>
      </c>
      <c r="O8233" t="s">
        <v>9079</v>
      </c>
      <c r="P8233" t="s">
        <v>9082</v>
      </c>
      <c r="Q8233" t="s">
        <v>9299</v>
      </c>
      <c r="R8233" s="16">
        <v>1266.8599999999999</v>
      </c>
      <c r="S8233" s="5">
        <v>7</v>
      </c>
      <c r="T8233" s="5" t="s">
        <v>10981</v>
      </c>
      <c r="U8233">
        <v>0</v>
      </c>
      <c r="V8233" s="24" t="s">
        <v>10986</v>
      </c>
      <c r="W8233" s="16">
        <f>+-Tabla1[[#This Row],[Sales]]*Tabla1[[#This Row],[Discount]]</f>
        <v>0</v>
      </c>
      <c r="X8233" s="16">
        <v>291.37779999999998</v>
      </c>
      <c r="Y8233" s="21">
        <f>ROUND(Tabla1[[#This Row],[Profit]]/Tabla1[[#This Row],[Sales]],2)</f>
        <v>0.23</v>
      </c>
      <c r="Z8233" s="26" t="s">
        <v>10994</v>
      </c>
      <c r="AA8233" s="16">
        <v>-975.48220000000003</v>
      </c>
      <c r="AB8233">
        <v>2016</v>
      </c>
    </row>
    <row r="8234" spans="1:28" x14ac:dyDescent="0.25">
      <c r="A8234">
        <v>8233</v>
      </c>
      <c r="B8234" t="s">
        <v>4102</v>
      </c>
      <c r="C8234" s="4">
        <v>41904</v>
      </c>
      <c r="D8234" s="4">
        <v>41910</v>
      </c>
      <c r="E8234" s="5">
        <f>+Tabla1[[#This Row],[ShipDate]]-Tabla1[[#This Row],[OrderDate]]</f>
        <v>6</v>
      </c>
      <c r="F8234" t="s">
        <v>5041</v>
      </c>
      <c r="G8234" t="s">
        <v>5383</v>
      </c>
      <c r="H8234" t="s">
        <v>6176</v>
      </c>
      <c r="I8234" t="s">
        <v>10953</v>
      </c>
      <c r="J8234" t="s">
        <v>6682</v>
      </c>
      <c r="K8234" t="s">
        <v>7166</v>
      </c>
      <c r="L8234">
        <v>95123</v>
      </c>
      <c r="M8234" t="s">
        <v>7214</v>
      </c>
      <c r="N8234" t="s">
        <v>7515</v>
      </c>
      <c r="O8234" t="s">
        <v>9080</v>
      </c>
      <c r="P8234" t="s">
        <v>9086</v>
      </c>
      <c r="Q8234" t="s">
        <v>9397</v>
      </c>
      <c r="R8234" s="16">
        <v>169.45</v>
      </c>
      <c r="S8234" s="5">
        <v>5</v>
      </c>
      <c r="T8234" s="5" t="s">
        <v>10981</v>
      </c>
      <c r="U8234">
        <v>0</v>
      </c>
      <c r="V8234" s="24" t="s">
        <v>10986</v>
      </c>
      <c r="W8234" s="16">
        <f>+-Tabla1[[#This Row],[Sales]]*Tabla1[[#This Row],[Discount]]</f>
        <v>0</v>
      </c>
      <c r="X8234" s="16">
        <v>42.362499999999997</v>
      </c>
      <c r="Y8234" s="21">
        <f>ROUND(Tabla1[[#This Row],[Profit]]/Tabla1[[#This Row],[Sales]],2)</f>
        <v>0.25</v>
      </c>
      <c r="Z8234" s="26" t="s">
        <v>10994</v>
      </c>
      <c r="AA8234" s="16">
        <v>-127.08750000000001</v>
      </c>
      <c r="AB8234">
        <v>2014</v>
      </c>
    </row>
    <row r="8235" spans="1:28" x14ac:dyDescent="0.25">
      <c r="A8235">
        <v>8234</v>
      </c>
      <c r="B8235" t="s">
        <v>4102</v>
      </c>
      <c r="C8235" s="4">
        <v>41904</v>
      </c>
      <c r="D8235" s="4">
        <v>41910</v>
      </c>
      <c r="E8235" s="5">
        <f>+Tabla1[[#This Row],[ShipDate]]-Tabla1[[#This Row],[OrderDate]]</f>
        <v>6</v>
      </c>
      <c r="F8235" t="s">
        <v>5041</v>
      </c>
      <c r="G8235" t="s">
        <v>5383</v>
      </c>
      <c r="H8235" t="s">
        <v>6176</v>
      </c>
      <c r="I8235" t="s">
        <v>10953</v>
      </c>
      <c r="J8235" t="s">
        <v>6682</v>
      </c>
      <c r="K8235" t="s">
        <v>7166</v>
      </c>
      <c r="L8235">
        <v>95123</v>
      </c>
      <c r="M8235" t="s">
        <v>7214</v>
      </c>
      <c r="N8235" t="s">
        <v>8729</v>
      </c>
      <c r="O8235" t="s">
        <v>9080</v>
      </c>
      <c r="P8235" t="s">
        <v>9086</v>
      </c>
      <c r="Q8235" t="s">
        <v>10598</v>
      </c>
      <c r="R8235" s="16">
        <v>40.68</v>
      </c>
      <c r="S8235" s="5">
        <v>2</v>
      </c>
      <c r="T8235" s="5" t="s">
        <v>10980</v>
      </c>
      <c r="U8235">
        <v>0</v>
      </c>
      <c r="V8235" s="24" t="s">
        <v>10986</v>
      </c>
      <c r="W8235" s="16">
        <f>+-Tabla1[[#This Row],[Sales]]*Tabla1[[#This Row],[Discount]]</f>
        <v>0</v>
      </c>
      <c r="X8235" s="16">
        <v>0.40679999999999999</v>
      </c>
      <c r="Y8235" s="21">
        <f>ROUND(Tabla1[[#This Row],[Profit]]/Tabla1[[#This Row],[Sales]],2)</f>
        <v>0.01</v>
      </c>
      <c r="Z8235" s="26" t="s">
        <v>10994</v>
      </c>
      <c r="AA8235" s="16">
        <v>-40.273200000000003</v>
      </c>
      <c r="AB8235">
        <v>2014</v>
      </c>
    </row>
    <row r="8236" spans="1:28" x14ac:dyDescent="0.25">
      <c r="A8236">
        <v>8235</v>
      </c>
      <c r="B8236" t="s">
        <v>4103</v>
      </c>
      <c r="C8236" s="4">
        <v>42856</v>
      </c>
      <c r="D8236" s="4">
        <v>42861</v>
      </c>
      <c r="E8236" s="5">
        <f>+Tabla1[[#This Row],[ShipDate]]-Tabla1[[#This Row],[OrderDate]]</f>
        <v>5</v>
      </c>
      <c r="F8236" t="s">
        <v>5041</v>
      </c>
      <c r="G8236" t="s">
        <v>5214</v>
      </c>
      <c r="H8236" t="s">
        <v>6007</v>
      </c>
      <c r="I8236" t="s">
        <v>10953</v>
      </c>
      <c r="J8236" t="s">
        <v>6741</v>
      </c>
      <c r="K8236" t="s">
        <v>7167</v>
      </c>
      <c r="L8236">
        <v>32216</v>
      </c>
      <c r="M8236" t="s">
        <v>7213</v>
      </c>
      <c r="N8236" t="s">
        <v>8915</v>
      </c>
      <c r="O8236" t="s">
        <v>9080</v>
      </c>
      <c r="P8236" t="s">
        <v>9096</v>
      </c>
      <c r="Q8236" t="s">
        <v>10785</v>
      </c>
      <c r="R8236" s="16">
        <v>3.3279999999999998</v>
      </c>
      <c r="S8236" s="5">
        <v>2</v>
      </c>
      <c r="T8236" s="5" t="s">
        <v>10980</v>
      </c>
      <c r="U8236">
        <v>0.2</v>
      </c>
      <c r="V8236" t="s">
        <v>10992</v>
      </c>
      <c r="W8236" s="16">
        <f>+-Tabla1[[#This Row],[Sales]]*Tabla1[[#This Row],[Discount]]</f>
        <v>-0.66559999999999997</v>
      </c>
      <c r="X8236" s="16">
        <v>0.41599999999999998</v>
      </c>
      <c r="Y8236" s="21">
        <f>ROUND(Tabla1[[#This Row],[Profit]]/Tabla1[[#This Row],[Sales]],2)</f>
        <v>0.13</v>
      </c>
      <c r="Z8236" s="26" t="s">
        <v>10994</v>
      </c>
      <c r="AA8236" s="16">
        <v>-2.2464</v>
      </c>
      <c r="AB8236">
        <v>2017</v>
      </c>
    </row>
    <row r="8237" spans="1:28" x14ac:dyDescent="0.25">
      <c r="A8237">
        <v>8236</v>
      </c>
      <c r="B8237" t="s">
        <v>4103</v>
      </c>
      <c r="C8237" s="4">
        <v>42856</v>
      </c>
      <c r="D8237" s="4">
        <v>42861</v>
      </c>
      <c r="E8237" s="5">
        <f>+Tabla1[[#This Row],[ShipDate]]-Tabla1[[#This Row],[OrderDate]]</f>
        <v>5</v>
      </c>
      <c r="F8237" t="s">
        <v>5041</v>
      </c>
      <c r="G8237" t="s">
        <v>5214</v>
      </c>
      <c r="H8237" t="s">
        <v>6007</v>
      </c>
      <c r="I8237" t="s">
        <v>10953</v>
      </c>
      <c r="J8237" t="s">
        <v>6741</v>
      </c>
      <c r="K8237" t="s">
        <v>7167</v>
      </c>
      <c r="L8237">
        <v>32216</v>
      </c>
      <c r="M8237" t="s">
        <v>7213</v>
      </c>
      <c r="N8237" t="s">
        <v>7628</v>
      </c>
      <c r="O8237" t="s">
        <v>9079</v>
      </c>
      <c r="P8237" t="s">
        <v>9085</v>
      </c>
      <c r="Q8237" t="s">
        <v>9510</v>
      </c>
      <c r="R8237" s="16">
        <v>933.26199999999994</v>
      </c>
      <c r="S8237" s="5">
        <v>4</v>
      </c>
      <c r="T8237" s="5" t="s">
        <v>10981</v>
      </c>
      <c r="U8237">
        <v>0.45</v>
      </c>
      <c r="V8237" t="s">
        <v>10988</v>
      </c>
      <c r="W8237" s="16">
        <f>+-Tabla1[[#This Row],[Sales]]*Tabla1[[#This Row],[Discount]]</f>
        <v>-419.96789999999999</v>
      </c>
      <c r="X8237" s="16">
        <v>-458.14679999999998</v>
      </c>
      <c r="Y8237" s="21">
        <f>ROUND(Tabla1[[#This Row],[Profit]]/Tabla1[[#This Row],[Sales]],2)</f>
        <v>-0.49</v>
      </c>
      <c r="Z8237" s="26" t="s">
        <v>11013</v>
      </c>
      <c r="AA8237" s="16">
        <v>-971.44090000000006</v>
      </c>
      <c r="AB8237">
        <v>2017</v>
      </c>
    </row>
    <row r="8238" spans="1:28" x14ac:dyDescent="0.25">
      <c r="A8238">
        <v>8237</v>
      </c>
      <c r="B8238" t="s">
        <v>4103</v>
      </c>
      <c r="C8238" s="4">
        <v>42856</v>
      </c>
      <c r="D8238" s="4">
        <v>42861</v>
      </c>
      <c r="E8238" s="5">
        <f>+Tabla1[[#This Row],[ShipDate]]-Tabla1[[#This Row],[OrderDate]]</f>
        <v>5</v>
      </c>
      <c r="F8238" t="s">
        <v>5041</v>
      </c>
      <c r="G8238" t="s">
        <v>5214</v>
      </c>
      <c r="H8238" t="s">
        <v>6007</v>
      </c>
      <c r="I8238" t="s">
        <v>10953</v>
      </c>
      <c r="J8238" t="s">
        <v>6741</v>
      </c>
      <c r="K8238" t="s">
        <v>7167</v>
      </c>
      <c r="L8238">
        <v>32216</v>
      </c>
      <c r="M8238" t="s">
        <v>7213</v>
      </c>
      <c r="N8238" t="s">
        <v>7700</v>
      </c>
      <c r="O8238" t="s">
        <v>9079</v>
      </c>
      <c r="P8238" t="s">
        <v>9083</v>
      </c>
      <c r="Q8238" t="s">
        <v>9582</v>
      </c>
      <c r="R8238" s="16">
        <v>2803.92</v>
      </c>
      <c r="S8238" s="5">
        <v>5</v>
      </c>
      <c r="T8238" s="5" t="s">
        <v>10981</v>
      </c>
      <c r="U8238">
        <v>0.2</v>
      </c>
      <c r="V8238" t="s">
        <v>10992</v>
      </c>
      <c r="W8238" s="16">
        <f>+-Tabla1[[#This Row],[Sales]]*Tabla1[[#This Row],[Discount]]</f>
        <v>-560.78399999999999</v>
      </c>
      <c r="X8238" s="16">
        <v>0</v>
      </c>
      <c r="Y8238" s="21">
        <f>ROUND(Tabla1[[#This Row],[Profit]]/Tabla1[[#This Row],[Sales]],2)</f>
        <v>0</v>
      </c>
      <c r="Z8238" s="26" t="s">
        <v>10986</v>
      </c>
      <c r="AA8238" s="16">
        <v>-2243.136</v>
      </c>
      <c r="AB8238">
        <v>2017</v>
      </c>
    </row>
    <row r="8239" spans="1:28" x14ac:dyDescent="0.25">
      <c r="A8239">
        <v>8238</v>
      </c>
      <c r="B8239" t="s">
        <v>4104</v>
      </c>
      <c r="C8239" s="4">
        <v>43028</v>
      </c>
      <c r="D8239" s="4">
        <v>43028</v>
      </c>
      <c r="E8239" s="5">
        <f>+Tabla1[[#This Row],[ShipDate]]-Tabla1[[#This Row],[OrderDate]]</f>
        <v>0</v>
      </c>
      <c r="F8239" t="s">
        <v>5043</v>
      </c>
      <c r="G8239" t="s">
        <v>5734</v>
      </c>
      <c r="H8239" t="s">
        <v>6527</v>
      </c>
      <c r="I8239" t="s">
        <v>10953</v>
      </c>
      <c r="J8239" t="s">
        <v>6741</v>
      </c>
      <c r="K8239" t="s">
        <v>7167</v>
      </c>
      <c r="L8239">
        <v>32216</v>
      </c>
      <c r="M8239" t="s">
        <v>7213</v>
      </c>
      <c r="N8239" t="s">
        <v>7600</v>
      </c>
      <c r="O8239" t="s">
        <v>9080</v>
      </c>
      <c r="P8239" t="s">
        <v>9086</v>
      </c>
      <c r="Q8239" t="s">
        <v>9483</v>
      </c>
      <c r="R8239" s="16">
        <v>4.7679999999999998</v>
      </c>
      <c r="S8239" s="5">
        <v>2</v>
      </c>
      <c r="T8239" s="5" t="s">
        <v>10980</v>
      </c>
      <c r="U8239">
        <v>0.2</v>
      </c>
      <c r="V8239" t="s">
        <v>10992</v>
      </c>
      <c r="W8239" s="16">
        <f>+-Tabla1[[#This Row],[Sales]]*Tabla1[[#This Row],[Discount]]</f>
        <v>-0.9536</v>
      </c>
      <c r="X8239" s="16">
        <v>-0.77480000000000004</v>
      </c>
      <c r="Y8239" s="21">
        <f>ROUND(Tabla1[[#This Row],[Profit]]/Tabla1[[#This Row],[Sales]],2)</f>
        <v>-0.16</v>
      </c>
      <c r="Z8239" s="26" t="s">
        <v>11015</v>
      </c>
      <c r="AA8239" s="16">
        <v>-4.5891999999999999</v>
      </c>
      <c r="AB8239">
        <v>2017</v>
      </c>
    </row>
    <row r="8240" spans="1:28" x14ac:dyDescent="0.25">
      <c r="A8240">
        <v>8239</v>
      </c>
      <c r="B8240" t="s">
        <v>4104</v>
      </c>
      <c r="C8240" s="4">
        <v>43028</v>
      </c>
      <c r="D8240" s="4">
        <v>43028</v>
      </c>
      <c r="E8240" s="5">
        <f>+Tabla1[[#This Row],[ShipDate]]-Tabla1[[#This Row],[OrderDate]]</f>
        <v>0</v>
      </c>
      <c r="F8240" t="s">
        <v>5043</v>
      </c>
      <c r="G8240" t="s">
        <v>5734</v>
      </c>
      <c r="H8240" t="s">
        <v>6527</v>
      </c>
      <c r="I8240" t="s">
        <v>10953</v>
      </c>
      <c r="J8240" t="s">
        <v>6741</v>
      </c>
      <c r="K8240" t="s">
        <v>7167</v>
      </c>
      <c r="L8240">
        <v>32216</v>
      </c>
      <c r="M8240" t="s">
        <v>7213</v>
      </c>
      <c r="N8240" t="s">
        <v>8522</v>
      </c>
      <c r="O8240" t="s">
        <v>9080</v>
      </c>
      <c r="P8240" t="s">
        <v>9092</v>
      </c>
      <c r="Q8240" t="s">
        <v>10389</v>
      </c>
      <c r="R8240" s="16">
        <v>6.6719999999999997</v>
      </c>
      <c r="S8240" s="5">
        <v>1</v>
      </c>
      <c r="T8240" s="5" t="s">
        <v>10980</v>
      </c>
      <c r="U8240">
        <v>0.2</v>
      </c>
      <c r="V8240" t="s">
        <v>10992</v>
      </c>
      <c r="W8240" s="16">
        <f>+-Tabla1[[#This Row],[Sales]]*Tabla1[[#This Row],[Discount]]</f>
        <v>-1.3344</v>
      </c>
      <c r="X8240" s="16">
        <v>2.5019999999999998</v>
      </c>
      <c r="Y8240" s="21">
        <f>ROUND(Tabla1[[#This Row],[Profit]]/Tabla1[[#This Row],[Sales]],2)</f>
        <v>0.38</v>
      </c>
      <c r="Z8240" s="26" t="s">
        <v>10994</v>
      </c>
      <c r="AA8240" s="16">
        <v>-2.8355999999999999</v>
      </c>
      <c r="AB8240">
        <v>2017</v>
      </c>
    </row>
    <row r="8241" spans="1:28" x14ac:dyDescent="0.25">
      <c r="A8241">
        <v>8240</v>
      </c>
      <c r="B8241" t="s">
        <v>4104</v>
      </c>
      <c r="C8241" s="4">
        <v>43028</v>
      </c>
      <c r="D8241" s="4">
        <v>43028</v>
      </c>
      <c r="E8241" s="5">
        <f>+Tabla1[[#This Row],[ShipDate]]-Tabla1[[#This Row],[OrderDate]]</f>
        <v>0</v>
      </c>
      <c r="F8241" t="s">
        <v>5043</v>
      </c>
      <c r="G8241" t="s">
        <v>5734</v>
      </c>
      <c r="H8241" t="s">
        <v>6527</v>
      </c>
      <c r="I8241" t="s">
        <v>10953</v>
      </c>
      <c r="J8241" t="s">
        <v>6741</v>
      </c>
      <c r="K8241" t="s">
        <v>7167</v>
      </c>
      <c r="L8241">
        <v>32216</v>
      </c>
      <c r="M8241" t="s">
        <v>7213</v>
      </c>
      <c r="N8241" t="s">
        <v>8278</v>
      </c>
      <c r="O8241" t="s">
        <v>9080</v>
      </c>
      <c r="P8241" t="s">
        <v>9088</v>
      </c>
      <c r="Q8241" t="s">
        <v>10149</v>
      </c>
      <c r="R8241" s="16">
        <v>4.4480000000000004</v>
      </c>
      <c r="S8241" s="5">
        <v>2</v>
      </c>
      <c r="T8241" s="5" t="s">
        <v>10980</v>
      </c>
      <c r="U8241">
        <v>0.2</v>
      </c>
      <c r="V8241" t="s">
        <v>10992</v>
      </c>
      <c r="W8241" s="16">
        <f>+-Tabla1[[#This Row],[Sales]]*Tabla1[[#This Row],[Discount]]</f>
        <v>-0.88960000000000017</v>
      </c>
      <c r="X8241" s="16">
        <v>1.1120000000000001</v>
      </c>
      <c r="Y8241" s="21">
        <f>ROUND(Tabla1[[#This Row],[Profit]]/Tabla1[[#This Row],[Sales]],2)</f>
        <v>0.25</v>
      </c>
      <c r="Z8241" s="26" t="s">
        <v>10994</v>
      </c>
      <c r="AA8241" s="16">
        <v>-2.4464000000000001</v>
      </c>
      <c r="AB8241">
        <v>2017</v>
      </c>
    </row>
    <row r="8242" spans="1:28" x14ac:dyDescent="0.25">
      <c r="A8242">
        <v>8241</v>
      </c>
      <c r="B8242" t="s">
        <v>4104</v>
      </c>
      <c r="C8242" s="4">
        <v>43028</v>
      </c>
      <c r="D8242" s="4">
        <v>43028</v>
      </c>
      <c r="E8242" s="5">
        <f>+Tabla1[[#This Row],[ShipDate]]-Tabla1[[#This Row],[OrderDate]]</f>
        <v>0</v>
      </c>
      <c r="F8242" t="s">
        <v>5043</v>
      </c>
      <c r="G8242" t="s">
        <v>5734</v>
      </c>
      <c r="H8242" t="s">
        <v>6527</v>
      </c>
      <c r="I8242" t="s">
        <v>10953</v>
      </c>
      <c r="J8242" t="s">
        <v>6741</v>
      </c>
      <c r="K8242" t="s">
        <v>7167</v>
      </c>
      <c r="L8242">
        <v>32216</v>
      </c>
      <c r="M8242" t="s">
        <v>7213</v>
      </c>
      <c r="N8242" t="s">
        <v>8866</v>
      </c>
      <c r="O8242" t="s">
        <v>9079</v>
      </c>
      <c r="P8242" t="s">
        <v>9087</v>
      </c>
      <c r="Q8242" t="s">
        <v>10737</v>
      </c>
      <c r="R8242" s="16">
        <v>43.936</v>
      </c>
      <c r="S8242" s="5">
        <v>4</v>
      </c>
      <c r="T8242" s="5" t="s">
        <v>10981</v>
      </c>
      <c r="U8242">
        <v>0.2</v>
      </c>
      <c r="V8242" t="s">
        <v>10992</v>
      </c>
      <c r="W8242" s="16">
        <f>+-Tabla1[[#This Row],[Sales]]*Tabla1[[#This Row],[Discount]]</f>
        <v>-8.7872000000000003</v>
      </c>
      <c r="X8242" s="16">
        <v>6.0411999999999999</v>
      </c>
      <c r="Y8242" s="21">
        <f>ROUND(Tabla1[[#This Row],[Profit]]/Tabla1[[#This Row],[Sales]],2)</f>
        <v>0.14000000000000001</v>
      </c>
      <c r="Z8242" s="26" t="s">
        <v>10994</v>
      </c>
      <c r="AA8242" s="16">
        <v>-29.107600000000001</v>
      </c>
      <c r="AB8242">
        <v>2017</v>
      </c>
    </row>
    <row r="8243" spans="1:28" x14ac:dyDescent="0.25">
      <c r="A8243">
        <v>8242</v>
      </c>
      <c r="B8243" t="s">
        <v>4105</v>
      </c>
      <c r="C8243" s="4">
        <v>41883</v>
      </c>
      <c r="D8243" s="4">
        <v>41887</v>
      </c>
      <c r="E8243" s="5">
        <f>+Tabla1[[#This Row],[ShipDate]]-Tabla1[[#This Row],[OrderDate]]</f>
        <v>4</v>
      </c>
      <c r="F8243" t="s">
        <v>5041</v>
      </c>
      <c r="G8243" t="s">
        <v>5067</v>
      </c>
      <c r="H8243" t="s">
        <v>5860</v>
      </c>
      <c r="I8243" t="s">
        <v>10953</v>
      </c>
      <c r="J8243" t="s">
        <v>6653</v>
      </c>
      <c r="K8243" t="s">
        <v>7179</v>
      </c>
      <c r="L8243">
        <v>10009</v>
      </c>
      <c r="M8243" t="s">
        <v>7216</v>
      </c>
      <c r="N8243" t="s">
        <v>7925</v>
      </c>
      <c r="O8243" t="s">
        <v>9080</v>
      </c>
      <c r="P8243" t="s">
        <v>9090</v>
      </c>
      <c r="Q8243" t="s">
        <v>9806</v>
      </c>
      <c r="R8243" s="16">
        <v>23.744</v>
      </c>
      <c r="S8243" s="5">
        <v>2</v>
      </c>
      <c r="T8243" s="5" t="s">
        <v>10980</v>
      </c>
      <c r="U8243">
        <v>0.2</v>
      </c>
      <c r="V8243" t="s">
        <v>10992</v>
      </c>
      <c r="W8243" s="16">
        <f>+-Tabla1[[#This Row],[Sales]]*Tabla1[[#This Row],[Discount]]</f>
        <v>-4.7488000000000001</v>
      </c>
      <c r="X8243" s="16">
        <v>8.3103999999999996</v>
      </c>
      <c r="Y8243" s="21">
        <f>ROUND(Tabla1[[#This Row],[Profit]]/Tabla1[[#This Row],[Sales]],2)</f>
        <v>0.35</v>
      </c>
      <c r="Z8243" s="26" t="s">
        <v>10994</v>
      </c>
      <c r="AA8243" s="16">
        <v>-10.684799999999999</v>
      </c>
      <c r="AB8243">
        <v>2014</v>
      </c>
    </row>
    <row r="8244" spans="1:28" x14ac:dyDescent="0.25">
      <c r="A8244">
        <v>8243</v>
      </c>
      <c r="B8244" t="s">
        <v>4105</v>
      </c>
      <c r="C8244" s="4">
        <v>41883</v>
      </c>
      <c r="D8244" s="4">
        <v>41887</v>
      </c>
      <c r="E8244" s="5">
        <f>+Tabla1[[#This Row],[ShipDate]]-Tabla1[[#This Row],[OrderDate]]</f>
        <v>4</v>
      </c>
      <c r="F8244" t="s">
        <v>5041</v>
      </c>
      <c r="G8244" t="s">
        <v>5067</v>
      </c>
      <c r="H8244" t="s">
        <v>5860</v>
      </c>
      <c r="I8244" t="s">
        <v>10953</v>
      </c>
      <c r="J8244" t="s">
        <v>6653</v>
      </c>
      <c r="K8244" t="s">
        <v>7179</v>
      </c>
      <c r="L8244">
        <v>10009</v>
      </c>
      <c r="M8244" t="s">
        <v>7216</v>
      </c>
      <c r="N8244" t="s">
        <v>8417</v>
      </c>
      <c r="O8244" t="s">
        <v>9081</v>
      </c>
      <c r="P8244" t="s">
        <v>9093</v>
      </c>
      <c r="Q8244" t="s">
        <v>10284</v>
      </c>
      <c r="R8244" s="16">
        <v>357</v>
      </c>
      <c r="S8244" s="5">
        <v>3</v>
      </c>
      <c r="T8244" s="5" t="s">
        <v>10980</v>
      </c>
      <c r="U8244">
        <v>0</v>
      </c>
      <c r="V8244" s="24" t="s">
        <v>10986</v>
      </c>
      <c r="W8244" s="16">
        <f>+-Tabla1[[#This Row],[Sales]]*Tabla1[[#This Row],[Discount]]</f>
        <v>0</v>
      </c>
      <c r="X8244" s="16">
        <v>57.12</v>
      </c>
      <c r="Y8244" s="21">
        <f>ROUND(Tabla1[[#This Row],[Profit]]/Tabla1[[#This Row],[Sales]],2)</f>
        <v>0.16</v>
      </c>
      <c r="Z8244" s="26" t="s">
        <v>10994</v>
      </c>
      <c r="AA8244" s="16">
        <v>-299.88</v>
      </c>
      <c r="AB8244">
        <v>2014</v>
      </c>
    </row>
    <row r="8245" spans="1:28" x14ac:dyDescent="0.25">
      <c r="A8245">
        <v>8244</v>
      </c>
      <c r="B8245" t="s">
        <v>4106</v>
      </c>
      <c r="C8245" s="4">
        <v>41863</v>
      </c>
      <c r="D8245" s="4">
        <v>41867</v>
      </c>
      <c r="E8245" s="5">
        <f>+Tabla1[[#This Row],[ShipDate]]-Tabla1[[#This Row],[OrderDate]]</f>
        <v>4</v>
      </c>
      <c r="F8245" t="s">
        <v>5041</v>
      </c>
      <c r="G8245" t="s">
        <v>5616</v>
      </c>
      <c r="H8245" t="s">
        <v>6409</v>
      </c>
      <c r="I8245" t="s">
        <v>10953</v>
      </c>
      <c r="J8245" t="s">
        <v>6641</v>
      </c>
      <c r="K8245" t="s">
        <v>7166</v>
      </c>
      <c r="L8245">
        <v>94122</v>
      </c>
      <c r="M8245" t="s">
        <v>7214</v>
      </c>
      <c r="N8245" t="s">
        <v>8636</v>
      </c>
      <c r="O8245" t="s">
        <v>9081</v>
      </c>
      <c r="P8245" t="s">
        <v>9089</v>
      </c>
      <c r="Q8245" t="s">
        <v>10506</v>
      </c>
      <c r="R8245" s="16">
        <v>806.33600000000001</v>
      </c>
      <c r="S8245" s="5">
        <v>8</v>
      </c>
      <c r="T8245" s="5" t="s">
        <v>10982</v>
      </c>
      <c r="U8245">
        <v>0.2</v>
      </c>
      <c r="V8245" t="s">
        <v>10992</v>
      </c>
      <c r="W8245" s="16">
        <f>+-Tabla1[[#This Row],[Sales]]*Tabla1[[#This Row],[Discount]]</f>
        <v>-161.2672</v>
      </c>
      <c r="X8245" s="16">
        <v>50.396000000000001</v>
      </c>
      <c r="Y8245" s="21">
        <f>ROUND(Tabla1[[#This Row],[Profit]]/Tabla1[[#This Row],[Sales]],2)</f>
        <v>0.06</v>
      </c>
      <c r="Z8245" s="26" t="s">
        <v>10994</v>
      </c>
      <c r="AA8245" s="16">
        <v>-594.67280000000005</v>
      </c>
      <c r="AB8245">
        <v>2014</v>
      </c>
    </row>
    <row r="8246" spans="1:28" x14ac:dyDescent="0.25">
      <c r="A8246">
        <v>8245</v>
      </c>
      <c r="B8246" t="s">
        <v>4106</v>
      </c>
      <c r="C8246" s="4">
        <v>41863</v>
      </c>
      <c r="D8246" s="4">
        <v>41867</v>
      </c>
      <c r="E8246" s="5">
        <f>+Tabla1[[#This Row],[ShipDate]]-Tabla1[[#This Row],[OrderDate]]</f>
        <v>4</v>
      </c>
      <c r="F8246" t="s">
        <v>5041</v>
      </c>
      <c r="G8246" t="s">
        <v>5616</v>
      </c>
      <c r="H8246" t="s">
        <v>6409</v>
      </c>
      <c r="I8246" t="s">
        <v>10953</v>
      </c>
      <c r="J8246" t="s">
        <v>6641</v>
      </c>
      <c r="K8246" t="s">
        <v>7166</v>
      </c>
      <c r="L8246">
        <v>94122</v>
      </c>
      <c r="M8246" t="s">
        <v>7214</v>
      </c>
      <c r="N8246" t="s">
        <v>8363</v>
      </c>
      <c r="O8246" t="s">
        <v>9079</v>
      </c>
      <c r="P8246" t="s">
        <v>9087</v>
      </c>
      <c r="Q8246" t="s">
        <v>10233</v>
      </c>
      <c r="R8246" s="16">
        <v>85.44</v>
      </c>
      <c r="S8246" s="5">
        <v>3</v>
      </c>
      <c r="T8246" s="5" t="s">
        <v>10980</v>
      </c>
      <c r="U8246">
        <v>0</v>
      </c>
      <c r="V8246" s="24" t="s">
        <v>10986</v>
      </c>
      <c r="W8246" s="16">
        <f>+-Tabla1[[#This Row],[Sales]]*Tabla1[[#This Row],[Discount]]</f>
        <v>0</v>
      </c>
      <c r="X8246" s="16">
        <v>31.6128</v>
      </c>
      <c r="Y8246" s="21">
        <f>ROUND(Tabla1[[#This Row],[Profit]]/Tabla1[[#This Row],[Sales]],2)</f>
        <v>0.37</v>
      </c>
      <c r="Z8246" s="26" t="s">
        <v>10994</v>
      </c>
      <c r="AA8246" s="16">
        <v>-53.827199999999998</v>
      </c>
      <c r="AB8246">
        <v>2014</v>
      </c>
    </row>
    <row r="8247" spans="1:28" x14ac:dyDescent="0.25">
      <c r="A8247">
        <v>8246</v>
      </c>
      <c r="B8247" t="s">
        <v>4107</v>
      </c>
      <c r="C8247" s="4">
        <v>41870</v>
      </c>
      <c r="D8247" s="4">
        <v>41874</v>
      </c>
      <c r="E8247" s="5">
        <f>+Tabla1[[#This Row],[ShipDate]]-Tabla1[[#This Row],[OrderDate]]</f>
        <v>4</v>
      </c>
      <c r="F8247" t="s">
        <v>5041</v>
      </c>
      <c r="G8247" t="s">
        <v>5784</v>
      </c>
      <c r="H8247" t="s">
        <v>6577</v>
      </c>
      <c r="I8247" t="s">
        <v>6631</v>
      </c>
      <c r="J8247" t="s">
        <v>6671</v>
      </c>
      <c r="K8247" t="s">
        <v>7196</v>
      </c>
      <c r="L8247">
        <v>31907</v>
      </c>
      <c r="M8247" t="s">
        <v>7213</v>
      </c>
      <c r="N8247" t="s">
        <v>7373</v>
      </c>
      <c r="O8247" t="s">
        <v>9080</v>
      </c>
      <c r="P8247" t="s">
        <v>9086</v>
      </c>
      <c r="Q8247" t="s">
        <v>9256</v>
      </c>
      <c r="R8247" s="16">
        <v>344.91</v>
      </c>
      <c r="S8247" s="5">
        <v>3</v>
      </c>
      <c r="T8247" s="5" t="s">
        <v>10980</v>
      </c>
      <c r="U8247">
        <v>0</v>
      </c>
      <c r="V8247" s="24" t="s">
        <v>10986</v>
      </c>
      <c r="W8247" s="16">
        <f>+-Tabla1[[#This Row],[Sales]]*Tabla1[[#This Row],[Discount]]</f>
        <v>0</v>
      </c>
      <c r="X8247" s="16">
        <v>10.347300000000001</v>
      </c>
      <c r="Y8247" s="21">
        <f>ROUND(Tabla1[[#This Row],[Profit]]/Tabla1[[#This Row],[Sales]],2)</f>
        <v>0.03</v>
      </c>
      <c r="Z8247" s="26" t="s">
        <v>10994</v>
      </c>
      <c r="AA8247" s="16">
        <v>-334.56270000000001</v>
      </c>
      <c r="AB8247">
        <v>2014</v>
      </c>
    </row>
    <row r="8248" spans="1:28" x14ac:dyDescent="0.25">
      <c r="A8248">
        <v>8247</v>
      </c>
      <c r="B8248" t="s">
        <v>4108</v>
      </c>
      <c r="C8248" s="4">
        <v>42134</v>
      </c>
      <c r="D8248" s="4">
        <v>42134</v>
      </c>
      <c r="E8248" s="5">
        <f>+Tabla1[[#This Row],[ShipDate]]-Tabla1[[#This Row],[OrderDate]]</f>
        <v>0</v>
      </c>
      <c r="F8248" t="s">
        <v>5043</v>
      </c>
      <c r="G8248" t="s">
        <v>5547</v>
      </c>
      <c r="H8248" t="s">
        <v>6340</v>
      </c>
      <c r="I8248" t="s">
        <v>6632</v>
      </c>
      <c r="J8248" t="s">
        <v>6667</v>
      </c>
      <c r="K8248" t="s">
        <v>7174</v>
      </c>
      <c r="L8248">
        <v>60505</v>
      </c>
      <c r="M8248" t="s">
        <v>7215</v>
      </c>
      <c r="N8248" t="s">
        <v>7771</v>
      </c>
      <c r="O8248" t="s">
        <v>9080</v>
      </c>
      <c r="P8248" t="s">
        <v>9091</v>
      </c>
      <c r="Q8248" t="s">
        <v>9652</v>
      </c>
      <c r="R8248" s="16">
        <v>70.97</v>
      </c>
      <c r="S8248" s="5">
        <v>5</v>
      </c>
      <c r="T8248" s="5" t="s">
        <v>10981</v>
      </c>
      <c r="U8248">
        <v>0.8</v>
      </c>
      <c r="V8248" t="s">
        <v>10989</v>
      </c>
      <c r="W8248" s="16">
        <f>+-Tabla1[[#This Row],[Sales]]*Tabla1[[#This Row],[Discount]]</f>
        <v>-56.776000000000003</v>
      </c>
      <c r="X8248" s="16">
        <v>-191.619</v>
      </c>
      <c r="Y8248" s="21">
        <f>ROUND(Tabla1[[#This Row],[Profit]]/Tabla1[[#This Row],[Sales]],2)</f>
        <v>-2.7</v>
      </c>
      <c r="Z8248" s="26" t="s">
        <v>10995</v>
      </c>
      <c r="AA8248" s="16">
        <v>-205.81299999999999</v>
      </c>
      <c r="AB8248">
        <v>2015</v>
      </c>
    </row>
    <row r="8249" spans="1:28" x14ac:dyDescent="0.25">
      <c r="A8249">
        <v>8248</v>
      </c>
      <c r="B8249" t="s">
        <v>4108</v>
      </c>
      <c r="C8249" s="4">
        <v>42134</v>
      </c>
      <c r="D8249" s="4">
        <v>42134</v>
      </c>
      <c r="E8249" s="5">
        <f>+Tabla1[[#This Row],[ShipDate]]-Tabla1[[#This Row],[OrderDate]]</f>
        <v>0</v>
      </c>
      <c r="F8249" t="s">
        <v>5043</v>
      </c>
      <c r="G8249" t="s">
        <v>5547</v>
      </c>
      <c r="H8249" t="s">
        <v>6340</v>
      </c>
      <c r="I8249" t="s">
        <v>6632</v>
      </c>
      <c r="J8249" t="s">
        <v>6667</v>
      </c>
      <c r="K8249" t="s">
        <v>7174</v>
      </c>
      <c r="L8249">
        <v>60505</v>
      </c>
      <c r="M8249" t="s">
        <v>7215</v>
      </c>
      <c r="N8249" t="s">
        <v>8460</v>
      </c>
      <c r="O8249" t="s">
        <v>9080</v>
      </c>
      <c r="P8249" t="s">
        <v>9088</v>
      </c>
      <c r="Q8249" t="s">
        <v>10325</v>
      </c>
      <c r="R8249" s="16">
        <v>36.783999999999999</v>
      </c>
      <c r="S8249" s="5">
        <v>2</v>
      </c>
      <c r="T8249" s="5" t="s">
        <v>10980</v>
      </c>
      <c r="U8249">
        <v>0.2</v>
      </c>
      <c r="V8249" t="s">
        <v>10992</v>
      </c>
      <c r="W8249" s="16">
        <f>+-Tabla1[[#This Row],[Sales]]*Tabla1[[#This Row],[Discount]]</f>
        <v>-7.3567999999999998</v>
      </c>
      <c r="X8249" s="16">
        <v>3.6783999999999999</v>
      </c>
      <c r="Y8249" s="21">
        <f>ROUND(Tabla1[[#This Row],[Profit]]/Tabla1[[#This Row],[Sales]],2)</f>
        <v>0.1</v>
      </c>
      <c r="Z8249" s="26" t="s">
        <v>10994</v>
      </c>
      <c r="AA8249" s="16">
        <v>-25.748799999999999</v>
      </c>
      <c r="AB8249">
        <v>2015</v>
      </c>
    </row>
    <row r="8250" spans="1:28" x14ac:dyDescent="0.25">
      <c r="A8250">
        <v>8249</v>
      </c>
      <c r="B8250" t="s">
        <v>4109</v>
      </c>
      <c r="C8250" s="4">
        <v>42500</v>
      </c>
      <c r="D8250" s="4">
        <v>42503</v>
      </c>
      <c r="E8250" s="5">
        <f>+Tabla1[[#This Row],[ShipDate]]-Tabla1[[#This Row],[OrderDate]]</f>
        <v>3</v>
      </c>
      <c r="F8250" t="s">
        <v>5040</v>
      </c>
      <c r="G8250" t="s">
        <v>5081</v>
      </c>
      <c r="H8250" t="s">
        <v>5874</v>
      </c>
      <c r="I8250" t="s">
        <v>6632</v>
      </c>
      <c r="J8250" t="s">
        <v>6643</v>
      </c>
      <c r="K8250" t="s">
        <v>7173</v>
      </c>
      <c r="L8250">
        <v>19134</v>
      </c>
      <c r="M8250" t="s">
        <v>7216</v>
      </c>
      <c r="N8250" t="s">
        <v>7864</v>
      </c>
      <c r="O8250" t="s">
        <v>9081</v>
      </c>
      <c r="P8250" t="s">
        <v>9089</v>
      </c>
      <c r="Q8250" t="s">
        <v>9746</v>
      </c>
      <c r="R8250" s="16">
        <v>743.98800000000006</v>
      </c>
      <c r="S8250" s="5">
        <v>2</v>
      </c>
      <c r="T8250" s="5" t="s">
        <v>10980</v>
      </c>
      <c r="U8250">
        <v>0.4</v>
      </c>
      <c r="V8250" t="s">
        <v>10987</v>
      </c>
      <c r="W8250" s="16">
        <f>+-Tabla1[[#This Row],[Sales]]*Tabla1[[#This Row],[Discount]]</f>
        <v>-297.59520000000003</v>
      </c>
      <c r="X8250" s="16">
        <v>-123.998</v>
      </c>
      <c r="Y8250" s="21">
        <f>ROUND(Tabla1[[#This Row],[Profit]]/Tabla1[[#This Row],[Sales]],2)</f>
        <v>-0.17</v>
      </c>
      <c r="Z8250" s="26" t="s">
        <v>11015</v>
      </c>
      <c r="AA8250" s="16">
        <v>-570.39080000000001</v>
      </c>
      <c r="AB8250">
        <v>2016</v>
      </c>
    </row>
    <row r="8251" spans="1:28" x14ac:dyDescent="0.25">
      <c r="A8251">
        <v>8250</v>
      </c>
      <c r="B8251" t="s">
        <v>4110</v>
      </c>
      <c r="C8251" s="4">
        <v>42068</v>
      </c>
      <c r="D8251" s="4">
        <v>42072</v>
      </c>
      <c r="E8251" s="5">
        <f>+Tabla1[[#This Row],[ShipDate]]-Tabla1[[#This Row],[OrderDate]]</f>
        <v>4</v>
      </c>
      <c r="F8251" t="s">
        <v>5040</v>
      </c>
      <c r="G8251" t="s">
        <v>5377</v>
      </c>
      <c r="H8251" t="s">
        <v>6170</v>
      </c>
      <c r="I8251" t="s">
        <v>10953</v>
      </c>
      <c r="J8251" t="s">
        <v>6655</v>
      </c>
      <c r="K8251" t="s">
        <v>7174</v>
      </c>
      <c r="L8251">
        <v>60653</v>
      </c>
      <c r="M8251" t="s">
        <v>7215</v>
      </c>
      <c r="N8251" t="s">
        <v>8129</v>
      </c>
      <c r="O8251" t="s">
        <v>9080</v>
      </c>
      <c r="P8251" t="s">
        <v>9090</v>
      </c>
      <c r="Q8251" t="s">
        <v>10003</v>
      </c>
      <c r="R8251" s="16">
        <v>11.212</v>
      </c>
      <c r="S8251" s="5">
        <v>2</v>
      </c>
      <c r="T8251" s="5" t="s">
        <v>10980</v>
      </c>
      <c r="U8251">
        <v>0.8</v>
      </c>
      <c r="V8251" t="s">
        <v>10989</v>
      </c>
      <c r="W8251" s="16">
        <f>+-Tabla1[[#This Row],[Sales]]*Tabla1[[#This Row],[Discount]]</f>
        <v>-8.9695999999999998</v>
      </c>
      <c r="X8251" s="16">
        <v>-16.818000000000001</v>
      </c>
      <c r="Y8251" s="21">
        <f>ROUND(Tabla1[[#This Row],[Profit]]/Tabla1[[#This Row],[Sales]],2)</f>
        <v>-1.5</v>
      </c>
      <c r="Z8251" s="26" t="s">
        <v>10995</v>
      </c>
      <c r="AA8251" s="16">
        <v>-19.060400000000001</v>
      </c>
      <c r="AB8251">
        <v>2015</v>
      </c>
    </row>
    <row r="8252" spans="1:28" x14ac:dyDescent="0.25">
      <c r="A8252">
        <v>8251</v>
      </c>
      <c r="B8252" t="s">
        <v>4110</v>
      </c>
      <c r="C8252" s="4">
        <v>42068</v>
      </c>
      <c r="D8252" s="4">
        <v>42072</v>
      </c>
      <c r="E8252" s="5">
        <f>+Tabla1[[#This Row],[ShipDate]]-Tabla1[[#This Row],[OrderDate]]</f>
        <v>4</v>
      </c>
      <c r="F8252" t="s">
        <v>5040</v>
      </c>
      <c r="G8252" t="s">
        <v>5377</v>
      </c>
      <c r="H8252" t="s">
        <v>6170</v>
      </c>
      <c r="I8252" t="s">
        <v>10953</v>
      </c>
      <c r="J8252" t="s">
        <v>6655</v>
      </c>
      <c r="K8252" t="s">
        <v>7174</v>
      </c>
      <c r="L8252">
        <v>60653</v>
      </c>
      <c r="M8252" t="s">
        <v>7215</v>
      </c>
      <c r="N8252" t="s">
        <v>7542</v>
      </c>
      <c r="O8252" t="s">
        <v>9079</v>
      </c>
      <c r="P8252" t="s">
        <v>9087</v>
      </c>
      <c r="Q8252" t="s">
        <v>9424</v>
      </c>
      <c r="R8252" s="16">
        <v>4.7119999999999997</v>
      </c>
      <c r="S8252" s="5">
        <v>2</v>
      </c>
      <c r="T8252" s="5" t="s">
        <v>10980</v>
      </c>
      <c r="U8252">
        <v>0.6</v>
      </c>
      <c r="V8252" t="s">
        <v>10988</v>
      </c>
      <c r="W8252" s="16">
        <f>+-Tabla1[[#This Row],[Sales]]*Tabla1[[#This Row],[Discount]]</f>
        <v>-2.8271999999999999</v>
      </c>
      <c r="X8252" s="16">
        <v>-1.8848</v>
      </c>
      <c r="Y8252" s="21">
        <f>ROUND(Tabla1[[#This Row],[Profit]]/Tabla1[[#This Row],[Sales]],2)</f>
        <v>-0.4</v>
      </c>
      <c r="Z8252" s="26" t="s">
        <v>11013</v>
      </c>
      <c r="AA8252" s="16">
        <v>-3.7696000000000001</v>
      </c>
      <c r="AB8252">
        <v>2015</v>
      </c>
    </row>
    <row r="8253" spans="1:28" x14ac:dyDescent="0.25">
      <c r="A8253">
        <v>8252</v>
      </c>
      <c r="B8253" t="s">
        <v>4110</v>
      </c>
      <c r="C8253" s="4">
        <v>42068</v>
      </c>
      <c r="D8253" s="4">
        <v>42072</v>
      </c>
      <c r="E8253" s="5">
        <f>+Tabla1[[#This Row],[ShipDate]]-Tabla1[[#This Row],[OrderDate]]</f>
        <v>4</v>
      </c>
      <c r="F8253" t="s">
        <v>5040</v>
      </c>
      <c r="G8253" t="s">
        <v>5377</v>
      </c>
      <c r="H8253" t="s">
        <v>6170</v>
      </c>
      <c r="I8253" t="s">
        <v>10953</v>
      </c>
      <c r="J8253" t="s">
        <v>6655</v>
      </c>
      <c r="K8253" t="s">
        <v>7174</v>
      </c>
      <c r="L8253">
        <v>60653</v>
      </c>
      <c r="M8253" t="s">
        <v>7215</v>
      </c>
      <c r="N8253" t="s">
        <v>8324</v>
      </c>
      <c r="O8253" t="s">
        <v>9080</v>
      </c>
      <c r="P8253" t="s">
        <v>9091</v>
      </c>
      <c r="Q8253" t="s">
        <v>10195</v>
      </c>
      <c r="R8253" s="16">
        <v>180.98</v>
      </c>
      <c r="S8253" s="5">
        <v>5</v>
      </c>
      <c r="T8253" s="5" t="s">
        <v>10981</v>
      </c>
      <c r="U8253">
        <v>0.8</v>
      </c>
      <c r="V8253" t="s">
        <v>10989</v>
      </c>
      <c r="W8253" s="16">
        <f>+-Tabla1[[#This Row],[Sales]]*Tabla1[[#This Row],[Discount]]</f>
        <v>-144.78399999999999</v>
      </c>
      <c r="X8253" s="16">
        <v>-470.548</v>
      </c>
      <c r="Y8253" s="21">
        <f>ROUND(Tabla1[[#This Row],[Profit]]/Tabla1[[#This Row],[Sales]],2)</f>
        <v>-2.6</v>
      </c>
      <c r="Z8253" s="26" t="s">
        <v>10995</v>
      </c>
      <c r="AA8253" s="16">
        <v>-506.74400000000003</v>
      </c>
      <c r="AB8253">
        <v>2015</v>
      </c>
    </row>
    <row r="8254" spans="1:28" x14ac:dyDescent="0.25">
      <c r="A8254">
        <v>8253</v>
      </c>
      <c r="B8254" t="s">
        <v>4110</v>
      </c>
      <c r="C8254" s="4">
        <v>42068</v>
      </c>
      <c r="D8254" s="4">
        <v>42072</v>
      </c>
      <c r="E8254" s="5">
        <f>+Tabla1[[#This Row],[ShipDate]]-Tabla1[[#This Row],[OrderDate]]</f>
        <v>4</v>
      </c>
      <c r="F8254" t="s">
        <v>5040</v>
      </c>
      <c r="G8254" t="s">
        <v>5377</v>
      </c>
      <c r="H8254" t="s">
        <v>6170</v>
      </c>
      <c r="I8254" t="s">
        <v>10953</v>
      </c>
      <c r="J8254" t="s">
        <v>6655</v>
      </c>
      <c r="K8254" t="s">
        <v>7174</v>
      </c>
      <c r="L8254">
        <v>60653</v>
      </c>
      <c r="M8254" t="s">
        <v>7215</v>
      </c>
      <c r="N8254" t="s">
        <v>7334</v>
      </c>
      <c r="O8254" t="s">
        <v>9080</v>
      </c>
      <c r="P8254" t="s">
        <v>9086</v>
      </c>
      <c r="Q8254" t="s">
        <v>9216</v>
      </c>
      <c r="R8254" s="16">
        <v>60.415999999999997</v>
      </c>
      <c r="S8254" s="5">
        <v>2</v>
      </c>
      <c r="T8254" s="5" t="s">
        <v>10980</v>
      </c>
      <c r="U8254">
        <v>0.2</v>
      </c>
      <c r="V8254" t="s">
        <v>10992</v>
      </c>
      <c r="W8254" s="16">
        <f>+-Tabla1[[#This Row],[Sales]]*Tabla1[[#This Row],[Discount]]</f>
        <v>-12.0832</v>
      </c>
      <c r="X8254" s="16">
        <v>6.0415999999999999</v>
      </c>
      <c r="Y8254" s="21">
        <f>ROUND(Tabla1[[#This Row],[Profit]]/Tabla1[[#This Row],[Sales]],2)</f>
        <v>0.1</v>
      </c>
      <c r="Z8254" s="26" t="s">
        <v>10994</v>
      </c>
      <c r="AA8254" s="16">
        <v>-42.291200000000003</v>
      </c>
      <c r="AB8254">
        <v>2015</v>
      </c>
    </row>
    <row r="8255" spans="1:28" x14ac:dyDescent="0.25">
      <c r="A8255">
        <v>8254</v>
      </c>
      <c r="B8255" t="s">
        <v>4111</v>
      </c>
      <c r="C8255" s="4">
        <v>42959</v>
      </c>
      <c r="D8255" s="4">
        <v>42966</v>
      </c>
      <c r="E8255" s="5">
        <f>+Tabla1[[#This Row],[ShipDate]]-Tabla1[[#This Row],[OrderDate]]</f>
        <v>7</v>
      </c>
      <c r="F8255" t="s">
        <v>5041</v>
      </c>
      <c r="G8255" t="s">
        <v>5773</v>
      </c>
      <c r="H8255" t="s">
        <v>6566</v>
      </c>
      <c r="I8255" t="s">
        <v>10953</v>
      </c>
      <c r="J8255" t="s">
        <v>6637</v>
      </c>
      <c r="K8255" t="s">
        <v>6809</v>
      </c>
      <c r="L8255">
        <v>98103</v>
      </c>
      <c r="M8255" t="s">
        <v>7214</v>
      </c>
      <c r="N8255" t="s">
        <v>8544</v>
      </c>
      <c r="O8255" t="s">
        <v>9081</v>
      </c>
      <c r="P8255" t="s">
        <v>9098</v>
      </c>
      <c r="Q8255" t="s">
        <v>10412</v>
      </c>
      <c r="R8255" s="16">
        <v>299.99</v>
      </c>
      <c r="S8255" s="5">
        <v>1</v>
      </c>
      <c r="T8255" s="5" t="s">
        <v>10980</v>
      </c>
      <c r="U8255">
        <v>0</v>
      </c>
      <c r="V8255" s="24" t="s">
        <v>10986</v>
      </c>
      <c r="W8255" s="16">
        <f>+-Tabla1[[#This Row],[Sales]]*Tabla1[[#This Row],[Discount]]</f>
        <v>0</v>
      </c>
      <c r="X8255" s="16">
        <v>89.997</v>
      </c>
      <c r="Y8255" s="21">
        <f>ROUND(Tabla1[[#This Row],[Profit]]/Tabla1[[#This Row],[Sales]],2)</f>
        <v>0.3</v>
      </c>
      <c r="Z8255" s="26" t="s">
        <v>10994</v>
      </c>
      <c r="AA8255" s="16">
        <v>-209.99299999999999</v>
      </c>
      <c r="AB8255">
        <v>2017</v>
      </c>
    </row>
    <row r="8256" spans="1:28" x14ac:dyDescent="0.25">
      <c r="A8256">
        <v>8255</v>
      </c>
      <c r="B8256" t="s">
        <v>4111</v>
      </c>
      <c r="C8256" s="4">
        <v>42959</v>
      </c>
      <c r="D8256" s="4">
        <v>42966</v>
      </c>
      <c r="E8256" s="5">
        <f>+Tabla1[[#This Row],[ShipDate]]-Tabla1[[#This Row],[OrderDate]]</f>
        <v>7</v>
      </c>
      <c r="F8256" t="s">
        <v>5041</v>
      </c>
      <c r="G8256" t="s">
        <v>5773</v>
      </c>
      <c r="H8256" t="s">
        <v>6566</v>
      </c>
      <c r="I8256" t="s">
        <v>10953</v>
      </c>
      <c r="J8256" t="s">
        <v>6637</v>
      </c>
      <c r="K8256" t="s">
        <v>6809</v>
      </c>
      <c r="L8256">
        <v>98103</v>
      </c>
      <c r="M8256" t="s">
        <v>7214</v>
      </c>
      <c r="N8256" t="s">
        <v>8901</v>
      </c>
      <c r="O8256" t="s">
        <v>9080</v>
      </c>
      <c r="P8256" t="s">
        <v>9092</v>
      </c>
      <c r="Q8256" t="s">
        <v>10771</v>
      </c>
      <c r="R8256" s="16">
        <v>192.16</v>
      </c>
      <c r="S8256" s="5">
        <v>4</v>
      </c>
      <c r="T8256" s="5" t="s">
        <v>10981</v>
      </c>
      <c r="U8256">
        <v>0</v>
      </c>
      <c r="V8256" s="24" t="s">
        <v>10986</v>
      </c>
      <c r="W8256" s="16">
        <f>+-Tabla1[[#This Row],[Sales]]*Tabla1[[#This Row],[Discount]]</f>
        <v>0</v>
      </c>
      <c r="X8256" s="16">
        <v>92.236800000000002</v>
      </c>
      <c r="Y8256" s="21">
        <f>ROUND(Tabla1[[#This Row],[Profit]]/Tabla1[[#This Row],[Sales]],2)</f>
        <v>0.48</v>
      </c>
      <c r="Z8256" s="26" t="s">
        <v>10994</v>
      </c>
      <c r="AA8256" s="16">
        <v>-99.923199999999994</v>
      </c>
      <c r="AB8256">
        <v>2017</v>
      </c>
    </row>
    <row r="8257" spans="1:28" x14ac:dyDescent="0.25">
      <c r="A8257">
        <v>8256</v>
      </c>
      <c r="B8257" t="s">
        <v>4111</v>
      </c>
      <c r="C8257" s="4">
        <v>42959</v>
      </c>
      <c r="D8257" s="4">
        <v>42966</v>
      </c>
      <c r="E8257" s="5">
        <f>+Tabla1[[#This Row],[ShipDate]]-Tabla1[[#This Row],[OrderDate]]</f>
        <v>7</v>
      </c>
      <c r="F8257" t="s">
        <v>5041</v>
      </c>
      <c r="G8257" t="s">
        <v>5773</v>
      </c>
      <c r="H8257" t="s">
        <v>6566</v>
      </c>
      <c r="I8257" t="s">
        <v>10953</v>
      </c>
      <c r="J8257" t="s">
        <v>6637</v>
      </c>
      <c r="K8257" t="s">
        <v>6809</v>
      </c>
      <c r="L8257">
        <v>98103</v>
      </c>
      <c r="M8257" t="s">
        <v>7214</v>
      </c>
      <c r="N8257" t="s">
        <v>7746</v>
      </c>
      <c r="O8257" t="s">
        <v>9081</v>
      </c>
      <c r="P8257" t="s">
        <v>9089</v>
      </c>
      <c r="Q8257" t="s">
        <v>9628</v>
      </c>
      <c r="R8257" s="16">
        <v>242.624</v>
      </c>
      <c r="S8257" s="5">
        <v>8</v>
      </c>
      <c r="T8257" s="5" t="s">
        <v>10982</v>
      </c>
      <c r="U8257">
        <v>0.2</v>
      </c>
      <c r="V8257" t="s">
        <v>10992</v>
      </c>
      <c r="W8257" s="16">
        <f>+-Tabla1[[#This Row],[Sales]]*Tabla1[[#This Row],[Discount]]</f>
        <v>-48.524799999999999</v>
      </c>
      <c r="X8257" s="16">
        <v>27.295200000000001</v>
      </c>
      <c r="Y8257" s="21">
        <f>ROUND(Tabla1[[#This Row],[Profit]]/Tabla1[[#This Row],[Sales]],2)</f>
        <v>0.11</v>
      </c>
      <c r="Z8257" s="26" t="s">
        <v>10994</v>
      </c>
      <c r="AA8257" s="16">
        <v>-166.804</v>
      </c>
      <c r="AB8257">
        <v>2017</v>
      </c>
    </row>
    <row r="8258" spans="1:28" x14ac:dyDescent="0.25">
      <c r="A8258">
        <v>8257</v>
      </c>
      <c r="B8258" t="s">
        <v>4111</v>
      </c>
      <c r="C8258" s="4">
        <v>42959</v>
      </c>
      <c r="D8258" s="4">
        <v>42966</v>
      </c>
      <c r="E8258" s="5">
        <f>+Tabla1[[#This Row],[ShipDate]]-Tabla1[[#This Row],[OrderDate]]</f>
        <v>7</v>
      </c>
      <c r="F8258" t="s">
        <v>5041</v>
      </c>
      <c r="G8258" t="s">
        <v>5773</v>
      </c>
      <c r="H8258" t="s">
        <v>6566</v>
      </c>
      <c r="I8258" t="s">
        <v>10953</v>
      </c>
      <c r="J8258" t="s">
        <v>6637</v>
      </c>
      <c r="K8258" t="s">
        <v>6809</v>
      </c>
      <c r="L8258">
        <v>98103</v>
      </c>
      <c r="M8258" t="s">
        <v>7214</v>
      </c>
      <c r="N8258" t="s">
        <v>7447</v>
      </c>
      <c r="O8258" t="s">
        <v>9080</v>
      </c>
      <c r="P8258" t="s">
        <v>9086</v>
      </c>
      <c r="Q8258" t="s">
        <v>9549</v>
      </c>
      <c r="R8258" s="16">
        <v>46.74</v>
      </c>
      <c r="S8258" s="5">
        <v>3</v>
      </c>
      <c r="T8258" s="5" t="s">
        <v>10980</v>
      </c>
      <c r="U8258">
        <v>0</v>
      </c>
      <c r="V8258" s="24" t="s">
        <v>10986</v>
      </c>
      <c r="W8258" s="16">
        <f>+-Tabla1[[#This Row],[Sales]]*Tabla1[[#This Row],[Discount]]</f>
        <v>0</v>
      </c>
      <c r="X8258" s="16">
        <v>11.685</v>
      </c>
      <c r="Y8258" s="21">
        <f>ROUND(Tabla1[[#This Row],[Profit]]/Tabla1[[#This Row],[Sales]],2)</f>
        <v>0.25</v>
      </c>
      <c r="Z8258" s="26" t="s">
        <v>10994</v>
      </c>
      <c r="AA8258" s="16">
        <v>-35.055</v>
      </c>
      <c r="AB8258">
        <v>2017</v>
      </c>
    </row>
    <row r="8259" spans="1:28" x14ac:dyDescent="0.25">
      <c r="A8259">
        <v>8258</v>
      </c>
      <c r="B8259" t="s">
        <v>4111</v>
      </c>
      <c r="C8259" s="4">
        <v>42959</v>
      </c>
      <c r="D8259" s="4">
        <v>42966</v>
      </c>
      <c r="E8259" s="5">
        <f>+Tabla1[[#This Row],[ShipDate]]-Tabla1[[#This Row],[OrderDate]]</f>
        <v>7</v>
      </c>
      <c r="F8259" t="s">
        <v>5041</v>
      </c>
      <c r="G8259" t="s">
        <v>5773</v>
      </c>
      <c r="H8259" t="s">
        <v>6566</v>
      </c>
      <c r="I8259" t="s">
        <v>10953</v>
      </c>
      <c r="J8259" t="s">
        <v>6637</v>
      </c>
      <c r="K8259" t="s">
        <v>6809</v>
      </c>
      <c r="L8259">
        <v>98103</v>
      </c>
      <c r="M8259" t="s">
        <v>7214</v>
      </c>
      <c r="N8259" t="s">
        <v>8698</v>
      </c>
      <c r="O8259" t="s">
        <v>9081</v>
      </c>
      <c r="P8259" t="s">
        <v>9093</v>
      </c>
      <c r="Q8259" t="s">
        <v>10567</v>
      </c>
      <c r="R8259" s="16">
        <v>174.95</v>
      </c>
      <c r="S8259" s="5">
        <v>5</v>
      </c>
      <c r="T8259" s="5" t="s">
        <v>10981</v>
      </c>
      <c r="U8259">
        <v>0</v>
      </c>
      <c r="V8259" s="24" t="s">
        <v>10986</v>
      </c>
      <c r="W8259" s="16">
        <f>+-Tabla1[[#This Row],[Sales]]*Tabla1[[#This Row],[Discount]]</f>
        <v>0</v>
      </c>
      <c r="X8259" s="16">
        <v>12.246499999999999</v>
      </c>
      <c r="Y8259" s="21">
        <f>ROUND(Tabla1[[#This Row],[Profit]]/Tabla1[[#This Row],[Sales]],2)</f>
        <v>7.0000000000000007E-2</v>
      </c>
      <c r="Z8259" s="26" t="s">
        <v>10994</v>
      </c>
      <c r="AA8259" s="16">
        <v>-162.70349999999999</v>
      </c>
      <c r="AB8259">
        <v>2017</v>
      </c>
    </row>
    <row r="8260" spans="1:28" x14ac:dyDescent="0.25">
      <c r="A8260">
        <v>8259</v>
      </c>
      <c r="B8260" t="s">
        <v>4111</v>
      </c>
      <c r="C8260" s="4">
        <v>42959</v>
      </c>
      <c r="D8260" s="4">
        <v>42966</v>
      </c>
      <c r="E8260" s="5">
        <f>+Tabla1[[#This Row],[ShipDate]]-Tabla1[[#This Row],[OrderDate]]</f>
        <v>7</v>
      </c>
      <c r="F8260" t="s">
        <v>5041</v>
      </c>
      <c r="G8260" t="s">
        <v>5773</v>
      </c>
      <c r="H8260" t="s">
        <v>6566</v>
      </c>
      <c r="I8260" t="s">
        <v>10953</v>
      </c>
      <c r="J8260" t="s">
        <v>6637</v>
      </c>
      <c r="K8260" t="s">
        <v>6809</v>
      </c>
      <c r="L8260">
        <v>98103</v>
      </c>
      <c r="M8260" t="s">
        <v>7214</v>
      </c>
      <c r="N8260" t="s">
        <v>9003</v>
      </c>
      <c r="O8260" t="s">
        <v>9080</v>
      </c>
      <c r="P8260" t="s">
        <v>9090</v>
      </c>
      <c r="Q8260" t="s">
        <v>10875</v>
      </c>
      <c r="R8260" s="16">
        <v>100.70399999999999</v>
      </c>
      <c r="S8260" s="5">
        <v>6</v>
      </c>
      <c r="T8260" s="5" t="s">
        <v>10981</v>
      </c>
      <c r="U8260">
        <v>0.2</v>
      </c>
      <c r="V8260" t="s">
        <v>10992</v>
      </c>
      <c r="W8260" s="16">
        <f>+-Tabla1[[#This Row],[Sales]]*Tabla1[[#This Row],[Discount]]</f>
        <v>-20.140799999999999</v>
      </c>
      <c r="X8260" s="16">
        <v>37.764000000000003</v>
      </c>
      <c r="Y8260" s="21">
        <f>ROUND(Tabla1[[#This Row],[Profit]]/Tabla1[[#This Row],[Sales]],2)</f>
        <v>0.38</v>
      </c>
      <c r="Z8260" s="26" t="s">
        <v>10994</v>
      </c>
      <c r="AA8260" s="16">
        <v>-42.799199999999999</v>
      </c>
      <c r="AB8260">
        <v>2017</v>
      </c>
    </row>
    <row r="8261" spans="1:28" x14ac:dyDescent="0.25">
      <c r="A8261">
        <v>8260</v>
      </c>
      <c r="B8261" t="s">
        <v>4112</v>
      </c>
      <c r="C8261" s="4">
        <v>42547</v>
      </c>
      <c r="D8261" s="4">
        <v>42547</v>
      </c>
      <c r="E8261" s="5">
        <f>+Tabla1[[#This Row],[ShipDate]]-Tabla1[[#This Row],[OrderDate]]</f>
        <v>0</v>
      </c>
      <c r="F8261" t="s">
        <v>5043</v>
      </c>
      <c r="G8261" t="s">
        <v>5425</v>
      </c>
      <c r="H8261" t="s">
        <v>6218</v>
      </c>
      <c r="I8261" t="s">
        <v>6632</v>
      </c>
      <c r="J8261" t="s">
        <v>6676</v>
      </c>
      <c r="K8261" t="s">
        <v>7176</v>
      </c>
      <c r="L8261">
        <v>48066</v>
      </c>
      <c r="M8261" t="s">
        <v>7215</v>
      </c>
      <c r="N8261" t="s">
        <v>7664</v>
      </c>
      <c r="O8261" t="s">
        <v>9080</v>
      </c>
      <c r="P8261" t="s">
        <v>9092</v>
      </c>
      <c r="Q8261" t="s">
        <v>9546</v>
      </c>
      <c r="R8261" s="16">
        <v>368.91</v>
      </c>
      <c r="S8261" s="5">
        <v>9</v>
      </c>
      <c r="T8261" s="5" t="s">
        <v>10982</v>
      </c>
      <c r="U8261">
        <v>0</v>
      </c>
      <c r="V8261" s="24" t="s">
        <v>10986</v>
      </c>
      <c r="W8261" s="16">
        <f>+-Tabla1[[#This Row],[Sales]]*Tabla1[[#This Row],[Discount]]</f>
        <v>0</v>
      </c>
      <c r="X8261" s="16">
        <v>180.76589999999999</v>
      </c>
      <c r="Y8261" s="21">
        <f>ROUND(Tabla1[[#This Row],[Profit]]/Tabla1[[#This Row],[Sales]],2)</f>
        <v>0.49</v>
      </c>
      <c r="Z8261" s="26" t="s">
        <v>10994</v>
      </c>
      <c r="AA8261" s="16">
        <v>-188.14410000000001</v>
      </c>
      <c r="AB8261">
        <v>2016</v>
      </c>
    </row>
    <row r="8262" spans="1:28" x14ac:dyDescent="0.25">
      <c r="A8262">
        <v>8261</v>
      </c>
      <c r="B8262" t="s">
        <v>4112</v>
      </c>
      <c r="C8262" s="4">
        <v>42547</v>
      </c>
      <c r="D8262" s="4">
        <v>42547</v>
      </c>
      <c r="E8262" s="5">
        <f>+Tabla1[[#This Row],[ShipDate]]-Tabla1[[#This Row],[OrderDate]]</f>
        <v>0</v>
      </c>
      <c r="F8262" t="s">
        <v>5043</v>
      </c>
      <c r="G8262" t="s">
        <v>5425</v>
      </c>
      <c r="H8262" t="s">
        <v>6218</v>
      </c>
      <c r="I8262" t="s">
        <v>6632</v>
      </c>
      <c r="J8262" t="s">
        <v>6676</v>
      </c>
      <c r="K8262" t="s">
        <v>7176</v>
      </c>
      <c r="L8262">
        <v>48066</v>
      </c>
      <c r="M8262" t="s">
        <v>7215</v>
      </c>
      <c r="N8262" t="s">
        <v>7602</v>
      </c>
      <c r="O8262" t="s">
        <v>9080</v>
      </c>
      <c r="P8262" t="s">
        <v>9090</v>
      </c>
      <c r="Q8262" t="s">
        <v>9485</v>
      </c>
      <c r="R8262" s="16">
        <v>8.02</v>
      </c>
      <c r="S8262" s="5">
        <v>1</v>
      </c>
      <c r="T8262" s="5" t="s">
        <v>10980</v>
      </c>
      <c r="U8262">
        <v>0</v>
      </c>
      <c r="V8262" s="24" t="s">
        <v>10986</v>
      </c>
      <c r="W8262" s="16">
        <f>+-Tabla1[[#This Row],[Sales]]*Tabla1[[#This Row],[Discount]]</f>
        <v>0</v>
      </c>
      <c r="X8262" s="16">
        <v>3.7694000000000001</v>
      </c>
      <c r="Y8262" s="21">
        <f>ROUND(Tabla1[[#This Row],[Profit]]/Tabla1[[#This Row],[Sales]],2)</f>
        <v>0.47</v>
      </c>
      <c r="Z8262" s="26" t="s">
        <v>10994</v>
      </c>
      <c r="AA8262" s="16">
        <v>-4.2506000000000004</v>
      </c>
      <c r="AB8262">
        <v>2016</v>
      </c>
    </row>
    <row r="8263" spans="1:28" x14ac:dyDescent="0.25">
      <c r="A8263">
        <v>8262</v>
      </c>
      <c r="B8263" t="s">
        <v>4112</v>
      </c>
      <c r="C8263" s="4">
        <v>42547</v>
      </c>
      <c r="D8263" s="4">
        <v>42547</v>
      </c>
      <c r="E8263" s="5">
        <f>+Tabla1[[#This Row],[ShipDate]]-Tabla1[[#This Row],[OrderDate]]</f>
        <v>0</v>
      </c>
      <c r="F8263" t="s">
        <v>5043</v>
      </c>
      <c r="G8263" t="s">
        <v>5425</v>
      </c>
      <c r="H8263" t="s">
        <v>6218</v>
      </c>
      <c r="I8263" t="s">
        <v>6632</v>
      </c>
      <c r="J8263" t="s">
        <v>6676</v>
      </c>
      <c r="K8263" t="s">
        <v>7176</v>
      </c>
      <c r="L8263">
        <v>48066</v>
      </c>
      <c r="M8263" t="s">
        <v>7215</v>
      </c>
      <c r="N8263" t="s">
        <v>8571</v>
      </c>
      <c r="O8263" t="s">
        <v>9080</v>
      </c>
      <c r="P8263" t="s">
        <v>9086</v>
      </c>
      <c r="Q8263" t="s">
        <v>10439</v>
      </c>
      <c r="R8263" s="16">
        <v>171.04</v>
      </c>
      <c r="S8263" s="5">
        <v>4</v>
      </c>
      <c r="T8263" s="5" t="s">
        <v>10981</v>
      </c>
      <c r="U8263">
        <v>0</v>
      </c>
      <c r="V8263" s="24" t="s">
        <v>10986</v>
      </c>
      <c r="W8263" s="16">
        <f>+-Tabla1[[#This Row],[Sales]]*Tabla1[[#This Row],[Discount]]</f>
        <v>0</v>
      </c>
      <c r="X8263" s="16">
        <v>44.470399999999998</v>
      </c>
      <c r="Y8263" s="21">
        <f>ROUND(Tabla1[[#This Row],[Profit]]/Tabla1[[#This Row],[Sales]],2)</f>
        <v>0.26</v>
      </c>
      <c r="Z8263" s="26" t="s">
        <v>10994</v>
      </c>
      <c r="AA8263" s="16">
        <v>-126.56959999999999</v>
      </c>
      <c r="AB8263">
        <v>2016</v>
      </c>
    </row>
    <row r="8264" spans="1:28" x14ac:dyDescent="0.25">
      <c r="A8264">
        <v>8263</v>
      </c>
      <c r="B8264" t="s">
        <v>4113</v>
      </c>
      <c r="C8264" s="4">
        <v>42719</v>
      </c>
      <c r="D8264" s="4">
        <v>42723</v>
      </c>
      <c r="E8264" s="5">
        <f>+Tabla1[[#This Row],[ShipDate]]-Tabla1[[#This Row],[OrderDate]]</f>
        <v>4</v>
      </c>
      <c r="F8264" t="s">
        <v>5041</v>
      </c>
      <c r="G8264" t="s">
        <v>5723</v>
      </c>
      <c r="H8264" t="s">
        <v>6516</v>
      </c>
      <c r="I8264" t="s">
        <v>6632</v>
      </c>
      <c r="J8264" t="s">
        <v>6748</v>
      </c>
      <c r="K8264" t="s">
        <v>7200</v>
      </c>
      <c r="L8264">
        <v>72701</v>
      </c>
      <c r="M8264" t="s">
        <v>7213</v>
      </c>
      <c r="N8264" t="s">
        <v>7570</v>
      </c>
      <c r="O8264" t="s">
        <v>9080</v>
      </c>
      <c r="P8264" t="s">
        <v>9092</v>
      </c>
      <c r="Q8264" t="s">
        <v>9452</v>
      </c>
      <c r="R8264" s="16">
        <v>19.440000000000001</v>
      </c>
      <c r="S8264" s="5">
        <v>3</v>
      </c>
      <c r="T8264" s="5" t="s">
        <v>10980</v>
      </c>
      <c r="U8264">
        <v>0</v>
      </c>
      <c r="V8264" s="24" t="s">
        <v>10986</v>
      </c>
      <c r="W8264" s="16">
        <f>+-Tabla1[[#This Row],[Sales]]*Tabla1[[#This Row],[Discount]]</f>
        <v>0</v>
      </c>
      <c r="X8264" s="16">
        <v>9.3312000000000008</v>
      </c>
      <c r="Y8264" s="21">
        <f>ROUND(Tabla1[[#This Row],[Profit]]/Tabla1[[#This Row],[Sales]],2)</f>
        <v>0.48</v>
      </c>
      <c r="Z8264" s="26" t="s">
        <v>10994</v>
      </c>
      <c r="AA8264" s="16">
        <v>-10.1088</v>
      </c>
      <c r="AB8264">
        <v>2016</v>
      </c>
    </row>
    <row r="8265" spans="1:28" x14ac:dyDescent="0.25">
      <c r="A8265">
        <v>8264</v>
      </c>
      <c r="B8265" t="s">
        <v>4114</v>
      </c>
      <c r="C8265" s="4">
        <v>42260</v>
      </c>
      <c r="D8265" s="4">
        <v>42264</v>
      </c>
      <c r="E8265" s="5">
        <f>+Tabla1[[#This Row],[ShipDate]]-Tabla1[[#This Row],[OrderDate]]</f>
        <v>4</v>
      </c>
      <c r="F8265" t="s">
        <v>5041</v>
      </c>
      <c r="G8265" t="s">
        <v>5606</v>
      </c>
      <c r="H8265" t="s">
        <v>6399</v>
      </c>
      <c r="I8265" t="s">
        <v>10953</v>
      </c>
      <c r="J8265" t="s">
        <v>6741</v>
      </c>
      <c r="K8265" t="s">
        <v>7168</v>
      </c>
      <c r="L8265">
        <v>28540</v>
      </c>
      <c r="M8265" t="s">
        <v>7213</v>
      </c>
      <c r="N8265" t="s">
        <v>7851</v>
      </c>
      <c r="O8265" t="s">
        <v>9080</v>
      </c>
      <c r="P8265" t="s">
        <v>9090</v>
      </c>
      <c r="Q8265" t="s">
        <v>9733</v>
      </c>
      <c r="R8265" s="16">
        <v>13.092000000000001</v>
      </c>
      <c r="S8265" s="5">
        <v>4</v>
      </c>
      <c r="T8265" s="5" t="s">
        <v>10981</v>
      </c>
      <c r="U8265">
        <v>0.7</v>
      </c>
      <c r="V8265" t="s">
        <v>10989</v>
      </c>
      <c r="W8265" s="16">
        <f>+-Tabla1[[#This Row],[Sales]]*Tabla1[[#This Row],[Discount]]</f>
        <v>-9.1644000000000005</v>
      </c>
      <c r="X8265" s="16">
        <v>-10.0372</v>
      </c>
      <c r="Y8265" s="21">
        <f>ROUND(Tabla1[[#This Row],[Profit]]/Tabla1[[#This Row],[Sales]],2)</f>
        <v>-0.77</v>
      </c>
      <c r="Z8265" s="26" t="s">
        <v>11014</v>
      </c>
      <c r="AA8265" s="16">
        <v>-13.9648</v>
      </c>
      <c r="AB8265">
        <v>2015</v>
      </c>
    </row>
    <row r="8266" spans="1:28" x14ac:dyDescent="0.25">
      <c r="A8266">
        <v>8265</v>
      </c>
      <c r="B8266" t="s">
        <v>4115</v>
      </c>
      <c r="C8266" s="4">
        <v>42003</v>
      </c>
      <c r="D8266" s="4">
        <v>42008</v>
      </c>
      <c r="E8266" s="5">
        <f>+Tabla1[[#This Row],[ShipDate]]-Tabla1[[#This Row],[OrderDate]]</f>
        <v>5</v>
      </c>
      <c r="F8266" t="s">
        <v>5041</v>
      </c>
      <c r="G8266" t="s">
        <v>5239</v>
      </c>
      <c r="H8266" t="s">
        <v>6032</v>
      </c>
      <c r="I8266" t="s">
        <v>10953</v>
      </c>
      <c r="J8266" t="s">
        <v>6653</v>
      </c>
      <c r="K8266" t="s">
        <v>7179</v>
      </c>
      <c r="L8266">
        <v>10035</v>
      </c>
      <c r="M8266" t="s">
        <v>7216</v>
      </c>
      <c r="N8266" t="s">
        <v>9053</v>
      </c>
      <c r="O8266" t="s">
        <v>9080</v>
      </c>
      <c r="P8266" t="s">
        <v>9091</v>
      </c>
      <c r="Q8266" t="s">
        <v>10923</v>
      </c>
      <c r="R8266" s="16">
        <v>122.94</v>
      </c>
      <c r="S8266" s="5">
        <v>3</v>
      </c>
      <c r="T8266" s="5" t="s">
        <v>10980</v>
      </c>
      <c r="U8266">
        <v>0</v>
      </c>
      <c r="V8266" s="24" t="s">
        <v>10986</v>
      </c>
      <c r="W8266" s="16">
        <f>+-Tabla1[[#This Row],[Sales]]*Tabla1[[#This Row],[Discount]]</f>
        <v>0</v>
      </c>
      <c r="X8266" s="16">
        <v>30.734999999999999</v>
      </c>
      <c r="Y8266" s="21">
        <f>ROUND(Tabla1[[#This Row],[Profit]]/Tabla1[[#This Row],[Sales]],2)</f>
        <v>0.25</v>
      </c>
      <c r="Z8266" s="26" t="s">
        <v>10994</v>
      </c>
      <c r="AA8266" s="16">
        <v>-92.204999999999998</v>
      </c>
      <c r="AB8266">
        <v>2014</v>
      </c>
    </row>
    <row r="8267" spans="1:28" x14ac:dyDescent="0.25">
      <c r="A8267">
        <v>8266</v>
      </c>
      <c r="B8267" t="s">
        <v>4115</v>
      </c>
      <c r="C8267" s="4">
        <v>42003</v>
      </c>
      <c r="D8267" s="4">
        <v>42008</v>
      </c>
      <c r="E8267" s="5">
        <f>+Tabla1[[#This Row],[ShipDate]]-Tabla1[[#This Row],[OrderDate]]</f>
        <v>5</v>
      </c>
      <c r="F8267" t="s">
        <v>5041</v>
      </c>
      <c r="G8267" t="s">
        <v>5239</v>
      </c>
      <c r="H8267" t="s">
        <v>6032</v>
      </c>
      <c r="I8267" t="s">
        <v>10953</v>
      </c>
      <c r="J8267" t="s">
        <v>6653</v>
      </c>
      <c r="K8267" t="s">
        <v>7179</v>
      </c>
      <c r="L8267">
        <v>10035</v>
      </c>
      <c r="M8267" t="s">
        <v>7216</v>
      </c>
      <c r="N8267" t="s">
        <v>8075</v>
      </c>
      <c r="O8267" t="s">
        <v>9080</v>
      </c>
      <c r="P8267" t="s">
        <v>9090</v>
      </c>
      <c r="Q8267" t="s">
        <v>9951</v>
      </c>
      <c r="R8267" s="16">
        <v>35.448</v>
      </c>
      <c r="S8267" s="5">
        <v>7</v>
      </c>
      <c r="T8267" s="5" t="s">
        <v>10981</v>
      </c>
      <c r="U8267">
        <v>0.2</v>
      </c>
      <c r="V8267" t="s">
        <v>10992</v>
      </c>
      <c r="W8267" s="16">
        <f>+-Tabla1[[#This Row],[Sales]]*Tabla1[[#This Row],[Discount]]</f>
        <v>-7.0896000000000008</v>
      </c>
      <c r="X8267" s="16">
        <v>12.8499</v>
      </c>
      <c r="Y8267" s="21">
        <f>ROUND(Tabla1[[#This Row],[Profit]]/Tabla1[[#This Row],[Sales]],2)</f>
        <v>0.36</v>
      </c>
      <c r="Z8267" s="26" t="s">
        <v>10994</v>
      </c>
      <c r="AA8267" s="16">
        <v>-15.5085</v>
      </c>
      <c r="AB8267">
        <v>2014</v>
      </c>
    </row>
    <row r="8268" spans="1:28" x14ac:dyDescent="0.25">
      <c r="A8268">
        <v>8267</v>
      </c>
      <c r="B8268" t="s">
        <v>4116</v>
      </c>
      <c r="C8268" s="4">
        <v>41758</v>
      </c>
      <c r="D8268" s="4">
        <v>41763</v>
      </c>
      <c r="E8268" s="5">
        <f>+Tabla1[[#This Row],[ShipDate]]-Tabla1[[#This Row],[OrderDate]]</f>
        <v>5</v>
      </c>
      <c r="F8268" t="s">
        <v>5041</v>
      </c>
      <c r="G8268" t="s">
        <v>5391</v>
      </c>
      <c r="H8268" t="s">
        <v>6184</v>
      </c>
      <c r="I8268" t="s">
        <v>10953</v>
      </c>
      <c r="J8268" t="s">
        <v>6651</v>
      </c>
      <c r="K8268" t="s">
        <v>7177</v>
      </c>
      <c r="L8268">
        <v>19901</v>
      </c>
      <c r="M8268" t="s">
        <v>7216</v>
      </c>
      <c r="N8268" t="s">
        <v>7650</v>
      </c>
      <c r="O8268" t="s">
        <v>9081</v>
      </c>
      <c r="P8268" t="s">
        <v>9089</v>
      </c>
      <c r="Q8268" t="s">
        <v>9532</v>
      </c>
      <c r="R8268" s="16">
        <v>19.98</v>
      </c>
      <c r="S8268" s="5">
        <v>2</v>
      </c>
      <c r="T8268" s="5" t="s">
        <v>10980</v>
      </c>
      <c r="U8268">
        <v>0</v>
      </c>
      <c r="V8268" s="24" t="s">
        <v>10986</v>
      </c>
      <c r="W8268" s="16">
        <f>+-Tabla1[[#This Row],[Sales]]*Tabla1[[#This Row],[Discount]]</f>
        <v>0</v>
      </c>
      <c r="X8268" s="16">
        <v>5.1947999999999999</v>
      </c>
      <c r="Y8268" s="21">
        <f>ROUND(Tabla1[[#This Row],[Profit]]/Tabla1[[#This Row],[Sales]],2)</f>
        <v>0.26</v>
      </c>
      <c r="Z8268" s="26" t="s">
        <v>10994</v>
      </c>
      <c r="AA8268" s="16">
        <v>-14.7852</v>
      </c>
      <c r="AB8268">
        <v>2014</v>
      </c>
    </row>
    <row r="8269" spans="1:28" x14ac:dyDescent="0.25">
      <c r="A8269">
        <v>8268</v>
      </c>
      <c r="B8269" t="s">
        <v>4117</v>
      </c>
      <c r="C8269" s="4">
        <v>42765</v>
      </c>
      <c r="D8269" s="4">
        <v>42772</v>
      </c>
      <c r="E8269" s="5">
        <f>+Tabla1[[#This Row],[ShipDate]]-Tabla1[[#This Row],[OrderDate]]</f>
        <v>7</v>
      </c>
      <c r="F8269" t="s">
        <v>5041</v>
      </c>
      <c r="G8269" t="s">
        <v>5475</v>
      </c>
      <c r="H8269" t="s">
        <v>6268</v>
      </c>
      <c r="I8269" t="s">
        <v>10953</v>
      </c>
      <c r="J8269" t="s">
        <v>6667</v>
      </c>
      <c r="K8269" t="s">
        <v>7174</v>
      </c>
      <c r="L8269">
        <v>60505</v>
      </c>
      <c r="M8269" t="s">
        <v>7215</v>
      </c>
      <c r="N8269" t="s">
        <v>8799</v>
      </c>
      <c r="O8269" t="s">
        <v>9079</v>
      </c>
      <c r="P8269" t="s">
        <v>9085</v>
      </c>
      <c r="Q8269" t="s">
        <v>10672</v>
      </c>
      <c r="R8269" s="16">
        <v>69.375</v>
      </c>
      <c r="S8269" s="5">
        <v>1</v>
      </c>
      <c r="T8269" s="5" t="s">
        <v>10980</v>
      </c>
      <c r="U8269">
        <v>0.5</v>
      </c>
      <c r="V8269" t="s">
        <v>10988</v>
      </c>
      <c r="W8269" s="16">
        <f>+-Tabla1[[#This Row],[Sales]]*Tabla1[[#This Row],[Discount]]</f>
        <v>-34.6875</v>
      </c>
      <c r="X8269" s="16">
        <v>-47.174999999999997</v>
      </c>
      <c r="Y8269" s="21">
        <f>ROUND(Tabla1[[#This Row],[Profit]]/Tabla1[[#This Row],[Sales]],2)</f>
        <v>-0.68</v>
      </c>
      <c r="Z8269" s="26" t="s">
        <v>11014</v>
      </c>
      <c r="AA8269" s="16">
        <v>-81.862499999999997</v>
      </c>
      <c r="AB8269">
        <v>2017</v>
      </c>
    </row>
    <row r="8270" spans="1:28" x14ac:dyDescent="0.25">
      <c r="A8270">
        <v>8269</v>
      </c>
      <c r="B8270" t="s">
        <v>4117</v>
      </c>
      <c r="C8270" s="4">
        <v>42765</v>
      </c>
      <c r="D8270" s="4">
        <v>42772</v>
      </c>
      <c r="E8270" s="5">
        <f>+Tabla1[[#This Row],[ShipDate]]-Tabla1[[#This Row],[OrderDate]]</f>
        <v>7</v>
      </c>
      <c r="F8270" t="s">
        <v>5041</v>
      </c>
      <c r="G8270" t="s">
        <v>5475</v>
      </c>
      <c r="H8270" t="s">
        <v>6268</v>
      </c>
      <c r="I8270" t="s">
        <v>10953</v>
      </c>
      <c r="J8270" t="s">
        <v>6667</v>
      </c>
      <c r="K8270" t="s">
        <v>7174</v>
      </c>
      <c r="L8270">
        <v>60505</v>
      </c>
      <c r="M8270" t="s">
        <v>7215</v>
      </c>
      <c r="N8270" t="s">
        <v>7775</v>
      </c>
      <c r="O8270" t="s">
        <v>9080</v>
      </c>
      <c r="P8270" t="s">
        <v>9096</v>
      </c>
      <c r="Q8270" t="s">
        <v>9656</v>
      </c>
      <c r="R8270" s="16">
        <v>31.68</v>
      </c>
      <c r="S8270" s="5">
        <v>4</v>
      </c>
      <c r="T8270" s="5" t="s">
        <v>10981</v>
      </c>
      <c r="U8270">
        <v>0.2</v>
      </c>
      <c r="V8270" t="s">
        <v>10992</v>
      </c>
      <c r="W8270" s="16">
        <f>+-Tabla1[[#This Row],[Sales]]*Tabla1[[#This Row],[Discount]]</f>
        <v>-6.3360000000000003</v>
      </c>
      <c r="X8270" s="16">
        <v>2.7719999999999998</v>
      </c>
      <c r="Y8270" s="21">
        <f>ROUND(Tabla1[[#This Row],[Profit]]/Tabla1[[#This Row],[Sales]],2)</f>
        <v>0.09</v>
      </c>
      <c r="Z8270" s="26" t="s">
        <v>10994</v>
      </c>
      <c r="AA8270" s="16">
        <v>-22.571999999999999</v>
      </c>
      <c r="AB8270">
        <v>2017</v>
      </c>
    </row>
    <row r="8271" spans="1:28" x14ac:dyDescent="0.25">
      <c r="A8271">
        <v>8270</v>
      </c>
      <c r="B8271" t="s">
        <v>4117</v>
      </c>
      <c r="C8271" s="4">
        <v>42765</v>
      </c>
      <c r="D8271" s="4">
        <v>42772</v>
      </c>
      <c r="E8271" s="5">
        <f>+Tabla1[[#This Row],[ShipDate]]-Tabla1[[#This Row],[OrderDate]]</f>
        <v>7</v>
      </c>
      <c r="F8271" t="s">
        <v>5041</v>
      </c>
      <c r="G8271" t="s">
        <v>5475</v>
      </c>
      <c r="H8271" t="s">
        <v>6268</v>
      </c>
      <c r="I8271" t="s">
        <v>10953</v>
      </c>
      <c r="J8271" t="s">
        <v>6667</v>
      </c>
      <c r="K8271" t="s">
        <v>7174</v>
      </c>
      <c r="L8271">
        <v>60505</v>
      </c>
      <c r="M8271" t="s">
        <v>7215</v>
      </c>
      <c r="N8271" t="s">
        <v>8935</v>
      </c>
      <c r="O8271" t="s">
        <v>9081</v>
      </c>
      <c r="P8271" t="s">
        <v>9089</v>
      </c>
      <c r="Q8271" t="s">
        <v>10804</v>
      </c>
      <c r="R8271" s="16">
        <v>2003.1679999999999</v>
      </c>
      <c r="S8271" s="5">
        <v>4</v>
      </c>
      <c r="T8271" s="5" t="s">
        <v>10981</v>
      </c>
      <c r="U8271">
        <v>0.2</v>
      </c>
      <c r="V8271" t="s">
        <v>10992</v>
      </c>
      <c r="W8271" s="16">
        <f>+-Tabla1[[#This Row],[Sales]]*Tabla1[[#This Row],[Discount]]</f>
        <v>-400.6336</v>
      </c>
      <c r="X8271" s="16">
        <v>250.39599999999999</v>
      </c>
      <c r="Y8271" s="21">
        <f>ROUND(Tabla1[[#This Row],[Profit]]/Tabla1[[#This Row],[Sales]],2)</f>
        <v>0.13</v>
      </c>
      <c r="Z8271" s="26" t="s">
        <v>10994</v>
      </c>
      <c r="AA8271" s="16">
        <v>-1352.1384</v>
      </c>
      <c r="AB8271">
        <v>2017</v>
      </c>
    </row>
    <row r="8272" spans="1:28" x14ac:dyDescent="0.25">
      <c r="A8272">
        <v>8271</v>
      </c>
      <c r="B8272" t="s">
        <v>4117</v>
      </c>
      <c r="C8272" s="4">
        <v>42765</v>
      </c>
      <c r="D8272" s="4">
        <v>42772</v>
      </c>
      <c r="E8272" s="5">
        <f>+Tabla1[[#This Row],[ShipDate]]-Tabla1[[#This Row],[OrderDate]]</f>
        <v>7</v>
      </c>
      <c r="F8272" t="s">
        <v>5041</v>
      </c>
      <c r="G8272" t="s">
        <v>5475</v>
      </c>
      <c r="H8272" t="s">
        <v>6268</v>
      </c>
      <c r="I8272" t="s">
        <v>10953</v>
      </c>
      <c r="J8272" t="s">
        <v>6667</v>
      </c>
      <c r="K8272" t="s">
        <v>7174</v>
      </c>
      <c r="L8272">
        <v>60505</v>
      </c>
      <c r="M8272" t="s">
        <v>7215</v>
      </c>
      <c r="N8272" t="s">
        <v>7458</v>
      </c>
      <c r="O8272" t="s">
        <v>9080</v>
      </c>
      <c r="P8272" t="s">
        <v>9088</v>
      </c>
      <c r="Q8272" t="s">
        <v>9341</v>
      </c>
      <c r="R8272" s="16">
        <v>9.3439999999999994</v>
      </c>
      <c r="S8272" s="5">
        <v>2</v>
      </c>
      <c r="T8272" s="5" t="s">
        <v>10980</v>
      </c>
      <c r="U8272">
        <v>0.2</v>
      </c>
      <c r="V8272" t="s">
        <v>10992</v>
      </c>
      <c r="W8272" s="16">
        <f>+-Tabla1[[#This Row],[Sales]]*Tabla1[[#This Row],[Discount]]</f>
        <v>-1.8688</v>
      </c>
      <c r="X8272" s="16">
        <v>3.1536</v>
      </c>
      <c r="Y8272" s="21">
        <f>ROUND(Tabla1[[#This Row],[Profit]]/Tabla1[[#This Row],[Sales]],2)</f>
        <v>0.34</v>
      </c>
      <c r="Z8272" s="26" t="s">
        <v>10994</v>
      </c>
      <c r="AA8272" s="16">
        <v>-4.3216000000000001</v>
      </c>
      <c r="AB8272">
        <v>2017</v>
      </c>
    </row>
    <row r="8273" spans="1:28" x14ac:dyDescent="0.25">
      <c r="A8273">
        <v>8272</v>
      </c>
      <c r="B8273" t="s">
        <v>4118</v>
      </c>
      <c r="C8273" s="4">
        <v>42729</v>
      </c>
      <c r="D8273" s="4">
        <v>42735</v>
      </c>
      <c r="E8273" s="5">
        <f>+Tabla1[[#This Row],[ShipDate]]-Tabla1[[#This Row],[OrderDate]]</f>
        <v>6</v>
      </c>
      <c r="F8273" t="s">
        <v>5041</v>
      </c>
      <c r="G8273" t="s">
        <v>5599</v>
      </c>
      <c r="H8273" t="s">
        <v>6392</v>
      </c>
      <c r="I8273" t="s">
        <v>10953</v>
      </c>
      <c r="J8273" t="s">
        <v>6653</v>
      </c>
      <c r="K8273" t="s">
        <v>7179</v>
      </c>
      <c r="L8273">
        <v>10009</v>
      </c>
      <c r="M8273" t="s">
        <v>7216</v>
      </c>
      <c r="N8273" t="s">
        <v>7623</v>
      </c>
      <c r="O8273" t="s">
        <v>9079</v>
      </c>
      <c r="P8273" t="s">
        <v>9083</v>
      </c>
      <c r="Q8273" t="s">
        <v>9506</v>
      </c>
      <c r="R8273" s="16">
        <v>2563.056</v>
      </c>
      <c r="S8273" s="5">
        <v>8</v>
      </c>
      <c r="T8273" s="5" t="s">
        <v>10982</v>
      </c>
      <c r="U8273">
        <v>0.1</v>
      </c>
      <c r="V8273" t="s">
        <v>10992</v>
      </c>
      <c r="W8273" s="16">
        <f>+-Tabla1[[#This Row],[Sales]]*Tabla1[[#This Row],[Discount]]</f>
        <v>-256.30560000000003</v>
      </c>
      <c r="X8273" s="16">
        <v>313.26240000000001</v>
      </c>
      <c r="Y8273" s="21">
        <f>ROUND(Tabla1[[#This Row],[Profit]]/Tabla1[[#This Row],[Sales]],2)</f>
        <v>0.12</v>
      </c>
      <c r="Z8273" s="26" t="s">
        <v>10994</v>
      </c>
      <c r="AA8273" s="16">
        <v>-1993.4880000000001</v>
      </c>
      <c r="AB8273">
        <v>2016</v>
      </c>
    </row>
    <row r="8274" spans="1:28" x14ac:dyDescent="0.25">
      <c r="A8274">
        <v>8273</v>
      </c>
      <c r="B8274" t="s">
        <v>4119</v>
      </c>
      <c r="C8274" s="4">
        <v>42663</v>
      </c>
      <c r="D8274" s="4">
        <v>42668</v>
      </c>
      <c r="E8274" s="5">
        <f>+Tabla1[[#This Row],[ShipDate]]-Tabla1[[#This Row],[OrderDate]]</f>
        <v>5</v>
      </c>
      <c r="F8274" t="s">
        <v>5041</v>
      </c>
      <c r="G8274" t="s">
        <v>5545</v>
      </c>
      <c r="H8274" t="s">
        <v>6338</v>
      </c>
      <c r="I8274" t="s">
        <v>6631</v>
      </c>
      <c r="J8274" t="s">
        <v>7119</v>
      </c>
      <c r="K8274" t="s">
        <v>7166</v>
      </c>
      <c r="L8274">
        <v>92020</v>
      </c>
      <c r="M8274" t="s">
        <v>7214</v>
      </c>
      <c r="N8274" t="s">
        <v>8925</v>
      </c>
      <c r="O8274" t="s">
        <v>9079</v>
      </c>
      <c r="P8274" t="s">
        <v>9083</v>
      </c>
      <c r="Q8274" t="s">
        <v>10796</v>
      </c>
      <c r="R8274" s="16">
        <v>387.13600000000002</v>
      </c>
      <c r="S8274" s="5">
        <v>4</v>
      </c>
      <c r="T8274" s="5" t="s">
        <v>10981</v>
      </c>
      <c r="U8274">
        <v>0.2</v>
      </c>
      <c r="V8274" t="s">
        <v>10992</v>
      </c>
      <c r="W8274" s="16">
        <f>+-Tabla1[[#This Row],[Sales]]*Tabla1[[#This Row],[Discount]]</f>
        <v>-77.427200000000013</v>
      </c>
      <c r="X8274" s="16">
        <v>4.8391999999999999</v>
      </c>
      <c r="Y8274" s="21">
        <f>ROUND(Tabla1[[#This Row],[Profit]]/Tabla1[[#This Row],[Sales]],2)</f>
        <v>0.01</v>
      </c>
      <c r="Z8274" s="26" t="s">
        <v>10994</v>
      </c>
      <c r="AA8274" s="16">
        <v>-304.86959999999999</v>
      </c>
      <c r="AB8274">
        <v>2016</v>
      </c>
    </row>
    <row r="8275" spans="1:28" x14ac:dyDescent="0.25">
      <c r="A8275">
        <v>8274</v>
      </c>
      <c r="B8275" t="s">
        <v>4120</v>
      </c>
      <c r="C8275" s="4">
        <v>42168</v>
      </c>
      <c r="D8275" s="4">
        <v>42170</v>
      </c>
      <c r="E8275" s="5">
        <f>+Tabla1[[#This Row],[ShipDate]]-Tabla1[[#This Row],[OrderDate]]</f>
        <v>2</v>
      </c>
      <c r="F8275" t="s">
        <v>5040</v>
      </c>
      <c r="G8275" t="s">
        <v>5807</v>
      </c>
      <c r="H8275" t="s">
        <v>6600</v>
      </c>
      <c r="I8275" t="s">
        <v>6632</v>
      </c>
      <c r="J8275" t="s">
        <v>6657</v>
      </c>
      <c r="K8275" t="s">
        <v>7188</v>
      </c>
      <c r="L8275">
        <v>45503</v>
      </c>
      <c r="M8275" t="s">
        <v>7216</v>
      </c>
      <c r="N8275" t="s">
        <v>8222</v>
      </c>
      <c r="O8275" t="s">
        <v>9080</v>
      </c>
      <c r="P8275" t="s">
        <v>9088</v>
      </c>
      <c r="Q8275" t="s">
        <v>10096</v>
      </c>
      <c r="R8275" s="16">
        <v>3.4239999999999999</v>
      </c>
      <c r="S8275" s="5">
        <v>1</v>
      </c>
      <c r="T8275" s="5" t="s">
        <v>10980</v>
      </c>
      <c r="U8275">
        <v>0.2</v>
      </c>
      <c r="V8275" t="s">
        <v>10992</v>
      </c>
      <c r="W8275" s="16">
        <f>+-Tabla1[[#This Row],[Sales]]*Tabla1[[#This Row],[Discount]]</f>
        <v>-0.68480000000000008</v>
      </c>
      <c r="X8275" s="16">
        <v>0.29959999999999998</v>
      </c>
      <c r="Y8275" s="21">
        <f>ROUND(Tabla1[[#This Row],[Profit]]/Tabla1[[#This Row],[Sales]],2)</f>
        <v>0.09</v>
      </c>
      <c r="Z8275" s="26" t="s">
        <v>10994</v>
      </c>
      <c r="AA8275" s="16">
        <v>-2.4396</v>
      </c>
      <c r="AB8275">
        <v>2015</v>
      </c>
    </row>
    <row r="8276" spans="1:28" x14ac:dyDescent="0.25">
      <c r="A8276">
        <v>8275</v>
      </c>
      <c r="B8276" t="s">
        <v>4121</v>
      </c>
      <c r="C8276" s="4">
        <v>42916</v>
      </c>
      <c r="D8276" s="4">
        <v>42920</v>
      </c>
      <c r="E8276" s="5">
        <f>+Tabla1[[#This Row],[ShipDate]]-Tabla1[[#This Row],[OrderDate]]</f>
        <v>4</v>
      </c>
      <c r="F8276" t="s">
        <v>5041</v>
      </c>
      <c r="G8276" t="s">
        <v>5584</v>
      </c>
      <c r="H8276" t="s">
        <v>6377</v>
      </c>
      <c r="I8276" t="s">
        <v>6631</v>
      </c>
      <c r="J8276" t="s">
        <v>6778</v>
      </c>
      <c r="K8276" t="s">
        <v>7179</v>
      </c>
      <c r="L8276">
        <v>10550</v>
      </c>
      <c r="M8276" t="s">
        <v>7216</v>
      </c>
      <c r="N8276" t="s">
        <v>8666</v>
      </c>
      <c r="O8276" t="s">
        <v>9080</v>
      </c>
      <c r="P8276" t="s">
        <v>9086</v>
      </c>
      <c r="Q8276" t="s">
        <v>10535</v>
      </c>
      <c r="R8276" s="16">
        <v>1085.42</v>
      </c>
      <c r="S8276" s="5">
        <v>7</v>
      </c>
      <c r="T8276" s="5" t="s">
        <v>10981</v>
      </c>
      <c r="U8276">
        <v>0</v>
      </c>
      <c r="V8276" s="24" t="s">
        <v>10986</v>
      </c>
      <c r="W8276" s="16">
        <f>+-Tabla1[[#This Row],[Sales]]*Tabla1[[#This Row],[Discount]]</f>
        <v>0</v>
      </c>
      <c r="X8276" s="16">
        <v>282.20920000000001</v>
      </c>
      <c r="Y8276" s="21">
        <f>ROUND(Tabla1[[#This Row],[Profit]]/Tabla1[[#This Row],[Sales]],2)</f>
        <v>0.26</v>
      </c>
      <c r="Z8276" s="26" t="s">
        <v>10994</v>
      </c>
      <c r="AA8276" s="16">
        <v>-803.21079999999995</v>
      </c>
      <c r="AB8276">
        <v>2017</v>
      </c>
    </row>
    <row r="8277" spans="1:28" x14ac:dyDescent="0.25">
      <c r="A8277">
        <v>8276</v>
      </c>
      <c r="B8277" t="s">
        <v>4122</v>
      </c>
      <c r="C8277" s="4">
        <v>42181</v>
      </c>
      <c r="D8277" s="4">
        <v>42185</v>
      </c>
      <c r="E8277" s="5">
        <f>+Tabla1[[#This Row],[ShipDate]]-Tabla1[[#This Row],[OrderDate]]</f>
        <v>4</v>
      </c>
      <c r="F8277" t="s">
        <v>5041</v>
      </c>
      <c r="G8277" t="s">
        <v>5792</v>
      </c>
      <c r="H8277" t="s">
        <v>6585</v>
      </c>
      <c r="I8277" t="s">
        <v>6632</v>
      </c>
      <c r="J8277" t="s">
        <v>6713</v>
      </c>
      <c r="K8277" t="s">
        <v>7188</v>
      </c>
      <c r="L8277">
        <v>44107</v>
      </c>
      <c r="M8277" t="s">
        <v>7216</v>
      </c>
      <c r="N8277" t="s">
        <v>7316</v>
      </c>
      <c r="O8277" t="s">
        <v>9080</v>
      </c>
      <c r="P8277" t="s">
        <v>9092</v>
      </c>
      <c r="Q8277" t="s">
        <v>9198</v>
      </c>
      <c r="R8277" s="16">
        <v>43.055999999999997</v>
      </c>
      <c r="S8277" s="5">
        <v>9</v>
      </c>
      <c r="T8277" s="5" t="s">
        <v>10982</v>
      </c>
      <c r="U8277">
        <v>0.2</v>
      </c>
      <c r="V8277" t="s">
        <v>10992</v>
      </c>
      <c r="W8277" s="16">
        <f>+-Tabla1[[#This Row],[Sales]]*Tabla1[[#This Row],[Discount]]</f>
        <v>-8.6112000000000002</v>
      </c>
      <c r="X8277" s="16">
        <v>15.607799999999999</v>
      </c>
      <c r="Y8277" s="21">
        <f>ROUND(Tabla1[[#This Row],[Profit]]/Tabla1[[#This Row],[Sales]],2)</f>
        <v>0.36</v>
      </c>
      <c r="Z8277" s="26" t="s">
        <v>10994</v>
      </c>
      <c r="AA8277" s="16">
        <v>-18.837</v>
      </c>
      <c r="AB8277">
        <v>2015</v>
      </c>
    </row>
    <row r="8278" spans="1:28" x14ac:dyDescent="0.25">
      <c r="A8278">
        <v>8277</v>
      </c>
      <c r="B8278" t="s">
        <v>4123</v>
      </c>
      <c r="C8278" s="4">
        <v>42421</v>
      </c>
      <c r="D8278" s="4">
        <v>42425</v>
      </c>
      <c r="E8278" s="5">
        <f>+Tabla1[[#This Row],[ShipDate]]-Tabla1[[#This Row],[OrderDate]]</f>
        <v>4</v>
      </c>
      <c r="F8278" t="s">
        <v>5041</v>
      </c>
      <c r="G8278" t="s">
        <v>5828</v>
      </c>
      <c r="H8278" t="s">
        <v>6621</v>
      </c>
      <c r="I8278" t="s">
        <v>6632</v>
      </c>
      <c r="J8278" t="s">
        <v>6700</v>
      </c>
      <c r="K8278" t="s">
        <v>7167</v>
      </c>
      <c r="L8278">
        <v>33614</v>
      </c>
      <c r="M8278" t="s">
        <v>7213</v>
      </c>
      <c r="N8278" t="s">
        <v>8024</v>
      </c>
      <c r="O8278" t="s">
        <v>9080</v>
      </c>
      <c r="P8278" t="s">
        <v>9090</v>
      </c>
      <c r="Q8278" t="s">
        <v>9904</v>
      </c>
      <c r="R8278" s="16">
        <v>3.762</v>
      </c>
      <c r="S8278" s="5">
        <v>3</v>
      </c>
      <c r="T8278" s="5" t="s">
        <v>10980</v>
      </c>
      <c r="U8278">
        <v>0.7</v>
      </c>
      <c r="V8278" t="s">
        <v>10989</v>
      </c>
      <c r="W8278" s="16">
        <f>+-Tabla1[[#This Row],[Sales]]*Tabla1[[#This Row],[Discount]]</f>
        <v>-2.6334</v>
      </c>
      <c r="X8278" s="16">
        <v>-2.7587999999999999</v>
      </c>
      <c r="Y8278" s="21">
        <f>ROUND(Tabla1[[#This Row],[Profit]]/Tabla1[[#This Row],[Sales]],2)</f>
        <v>-0.73</v>
      </c>
      <c r="Z8278" s="26" t="s">
        <v>11014</v>
      </c>
      <c r="AA8278" s="16">
        <v>-3.8874</v>
      </c>
      <c r="AB8278">
        <v>2016</v>
      </c>
    </row>
    <row r="8279" spans="1:28" x14ac:dyDescent="0.25">
      <c r="A8279">
        <v>8278</v>
      </c>
      <c r="B8279" t="s">
        <v>4123</v>
      </c>
      <c r="C8279" s="4">
        <v>42421</v>
      </c>
      <c r="D8279" s="4">
        <v>42425</v>
      </c>
      <c r="E8279" s="5">
        <f>+Tabla1[[#This Row],[ShipDate]]-Tabla1[[#This Row],[OrderDate]]</f>
        <v>4</v>
      </c>
      <c r="F8279" t="s">
        <v>5041</v>
      </c>
      <c r="G8279" t="s">
        <v>5828</v>
      </c>
      <c r="H8279" t="s">
        <v>6621</v>
      </c>
      <c r="I8279" t="s">
        <v>6632</v>
      </c>
      <c r="J8279" t="s">
        <v>6700</v>
      </c>
      <c r="K8279" t="s">
        <v>7167</v>
      </c>
      <c r="L8279">
        <v>33614</v>
      </c>
      <c r="M8279" t="s">
        <v>7213</v>
      </c>
      <c r="N8279" t="s">
        <v>8137</v>
      </c>
      <c r="O8279" t="s">
        <v>9080</v>
      </c>
      <c r="P8279" t="s">
        <v>9090</v>
      </c>
      <c r="Q8279" t="s">
        <v>10011</v>
      </c>
      <c r="R8279" s="16">
        <v>34.86</v>
      </c>
      <c r="S8279" s="5">
        <v>2</v>
      </c>
      <c r="T8279" s="5" t="s">
        <v>10980</v>
      </c>
      <c r="U8279">
        <v>0.7</v>
      </c>
      <c r="V8279" t="s">
        <v>10989</v>
      </c>
      <c r="W8279" s="16">
        <f>+-Tabla1[[#This Row],[Sales]]*Tabla1[[#This Row],[Discount]]</f>
        <v>-24.401999999999997</v>
      </c>
      <c r="X8279" s="16">
        <v>-26.725999999999999</v>
      </c>
      <c r="Y8279" s="21">
        <f>ROUND(Tabla1[[#This Row],[Profit]]/Tabla1[[#This Row],[Sales]],2)</f>
        <v>-0.77</v>
      </c>
      <c r="Z8279" s="26" t="s">
        <v>11014</v>
      </c>
      <c r="AA8279" s="16">
        <v>-37.183999999999997</v>
      </c>
      <c r="AB8279">
        <v>2016</v>
      </c>
    </row>
    <row r="8280" spans="1:28" x14ac:dyDescent="0.25">
      <c r="A8280">
        <v>8279</v>
      </c>
      <c r="B8280" t="s">
        <v>4123</v>
      </c>
      <c r="C8280" s="4">
        <v>42421</v>
      </c>
      <c r="D8280" s="4">
        <v>42425</v>
      </c>
      <c r="E8280" s="5">
        <f>+Tabla1[[#This Row],[ShipDate]]-Tabla1[[#This Row],[OrderDate]]</f>
        <v>4</v>
      </c>
      <c r="F8280" t="s">
        <v>5041</v>
      </c>
      <c r="G8280" t="s">
        <v>5828</v>
      </c>
      <c r="H8280" t="s">
        <v>6621</v>
      </c>
      <c r="I8280" t="s">
        <v>6632</v>
      </c>
      <c r="J8280" t="s">
        <v>6700</v>
      </c>
      <c r="K8280" t="s">
        <v>7167</v>
      </c>
      <c r="L8280">
        <v>33614</v>
      </c>
      <c r="M8280" t="s">
        <v>7213</v>
      </c>
      <c r="N8280" t="s">
        <v>7951</v>
      </c>
      <c r="O8280" t="s">
        <v>9080</v>
      </c>
      <c r="P8280" t="s">
        <v>9086</v>
      </c>
      <c r="Q8280" t="s">
        <v>9832</v>
      </c>
      <c r="R8280" s="16">
        <v>432.45600000000002</v>
      </c>
      <c r="S8280" s="5">
        <v>3</v>
      </c>
      <c r="T8280" s="5" t="s">
        <v>10980</v>
      </c>
      <c r="U8280">
        <v>0.2</v>
      </c>
      <c r="V8280" t="s">
        <v>10992</v>
      </c>
      <c r="W8280" s="16">
        <f>+-Tabla1[[#This Row],[Sales]]*Tabla1[[#This Row],[Discount]]</f>
        <v>-86.491200000000006</v>
      </c>
      <c r="X8280" s="16">
        <v>32.434199999999997</v>
      </c>
      <c r="Y8280" s="21">
        <f>ROUND(Tabla1[[#This Row],[Profit]]/Tabla1[[#This Row],[Sales]],2)</f>
        <v>0.08</v>
      </c>
      <c r="Z8280" s="26" t="s">
        <v>10994</v>
      </c>
      <c r="AA8280" s="16">
        <v>-313.53059999999999</v>
      </c>
      <c r="AB8280">
        <v>2016</v>
      </c>
    </row>
    <row r="8281" spans="1:28" x14ac:dyDescent="0.25">
      <c r="A8281">
        <v>8280</v>
      </c>
      <c r="B8281" t="s">
        <v>4124</v>
      </c>
      <c r="C8281" s="4">
        <v>42847</v>
      </c>
      <c r="D8281" s="4">
        <v>42851</v>
      </c>
      <c r="E8281" s="5">
        <f>+Tabla1[[#This Row],[ShipDate]]-Tabla1[[#This Row],[OrderDate]]</f>
        <v>4</v>
      </c>
      <c r="F8281" t="s">
        <v>5041</v>
      </c>
      <c r="G8281" t="s">
        <v>5276</v>
      </c>
      <c r="H8281" t="s">
        <v>6069</v>
      </c>
      <c r="I8281" t="s">
        <v>10953</v>
      </c>
      <c r="J8281" t="s">
        <v>6671</v>
      </c>
      <c r="K8281" t="s">
        <v>7196</v>
      </c>
      <c r="L8281">
        <v>31907</v>
      </c>
      <c r="M8281" t="s">
        <v>7213</v>
      </c>
      <c r="N8281" t="s">
        <v>8123</v>
      </c>
      <c r="O8281" t="s">
        <v>9080</v>
      </c>
      <c r="P8281" t="s">
        <v>9086</v>
      </c>
      <c r="Q8281" t="s">
        <v>9997</v>
      </c>
      <c r="R8281" s="16">
        <v>675.06</v>
      </c>
      <c r="S8281" s="5">
        <v>3</v>
      </c>
      <c r="T8281" s="5" t="s">
        <v>10980</v>
      </c>
      <c r="U8281">
        <v>0</v>
      </c>
      <c r="V8281" s="24" t="s">
        <v>10986</v>
      </c>
      <c r="W8281" s="16">
        <f>+-Tabla1[[#This Row],[Sales]]*Tabla1[[#This Row],[Discount]]</f>
        <v>0</v>
      </c>
      <c r="X8281" s="16">
        <v>87.757800000000003</v>
      </c>
      <c r="Y8281" s="21">
        <f>ROUND(Tabla1[[#This Row],[Profit]]/Tabla1[[#This Row],[Sales]],2)</f>
        <v>0.13</v>
      </c>
      <c r="Z8281" s="26" t="s">
        <v>10994</v>
      </c>
      <c r="AA8281" s="16">
        <v>-587.30219999999997</v>
      </c>
      <c r="AB8281">
        <v>2017</v>
      </c>
    </row>
    <row r="8282" spans="1:28" x14ac:dyDescent="0.25">
      <c r="A8282">
        <v>8281</v>
      </c>
      <c r="B8282" t="s">
        <v>4125</v>
      </c>
      <c r="C8282" s="4">
        <v>42864</v>
      </c>
      <c r="D8282" s="4">
        <v>42865</v>
      </c>
      <c r="E8282" s="5">
        <f>+Tabla1[[#This Row],[ShipDate]]-Tabla1[[#This Row],[OrderDate]]</f>
        <v>1</v>
      </c>
      <c r="F8282" t="s">
        <v>5042</v>
      </c>
      <c r="G8282" t="s">
        <v>5248</v>
      </c>
      <c r="H8282" t="s">
        <v>6041</v>
      </c>
      <c r="I8282" t="s">
        <v>6631</v>
      </c>
      <c r="J8282" t="s">
        <v>6741</v>
      </c>
      <c r="K8282" t="s">
        <v>7168</v>
      </c>
      <c r="L8282">
        <v>28540</v>
      </c>
      <c r="M8282" t="s">
        <v>7213</v>
      </c>
      <c r="N8282" t="s">
        <v>7330</v>
      </c>
      <c r="O8282" t="s">
        <v>9080</v>
      </c>
      <c r="P8282" t="s">
        <v>9094</v>
      </c>
      <c r="Q8282" t="s">
        <v>9212</v>
      </c>
      <c r="R8282" s="16">
        <v>65.231999999999999</v>
      </c>
      <c r="S8282" s="5">
        <v>3</v>
      </c>
      <c r="T8282" s="5" t="s">
        <v>10980</v>
      </c>
      <c r="U8282">
        <v>0.2</v>
      </c>
      <c r="V8282" t="s">
        <v>10992</v>
      </c>
      <c r="W8282" s="16">
        <f>+-Tabla1[[#This Row],[Sales]]*Tabla1[[#This Row],[Discount]]</f>
        <v>-13.0464</v>
      </c>
      <c r="X8282" s="16">
        <v>22.015799999999999</v>
      </c>
      <c r="Y8282" s="21">
        <f>ROUND(Tabla1[[#This Row],[Profit]]/Tabla1[[#This Row],[Sales]],2)</f>
        <v>0.34</v>
      </c>
      <c r="Z8282" s="26" t="s">
        <v>10994</v>
      </c>
      <c r="AA8282" s="16">
        <v>-30.169799999999999</v>
      </c>
      <c r="AB8282">
        <v>2017</v>
      </c>
    </row>
    <row r="8283" spans="1:28" x14ac:dyDescent="0.25">
      <c r="A8283">
        <v>8282</v>
      </c>
      <c r="B8283" t="s">
        <v>4125</v>
      </c>
      <c r="C8283" s="4">
        <v>42864</v>
      </c>
      <c r="D8283" s="4">
        <v>42865</v>
      </c>
      <c r="E8283" s="5">
        <f>+Tabla1[[#This Row],[ShipDate]]-Tabla1[[#This Row],[OrderDate]]</f>
        <v>1</v>
      </c>
      <c r="F8283" t="s">
        <v>5042</v>
      </c>
      <c r="G8283" t="s">
        <v>5248</v>
      </c>
      <c r="H8283" t="s">
        <v>6041</v>
      </c>
      <c r="I8283" t="s">
        <v>6631</v>
      </c>
      <c r="J8283" t="s">
        <v>6741</v>
      </c>
      <c r="K8283" t="s">
        <v>7168</v>
      </c>
      <c r="L8283">
        <v>28540</v>
      </c>
      <c r="M8283" t="s">
        <v>7213</v>
      </c>
      <c r="N8283" t="s">
        <v>8083</v>
      </c>
      <c r="O8283" t="s">
        <v>9079</v>
      </c>
      <c r="P8283" t="s">
        <v>9083</v>
      </c>
      <c r="Q8283" t="s">
        <v>9959</v>
      </c>
      <c r="R8283" s="16">
        <v>207</v>
      </c>
      <c r="S8283" s="5">
        <v>3</v>
      </c>
      <c r="T8283" s="5" t="s">
        <v>10980</v>
      </c>
      <c r="U8283">
        <v>0.2</v>
      </c>
      <c r="V8283" t="s">
        <v>10992</v>
      </c>
      <c r="W8283" s="16">
        <f>+-Tabla1[[#This Row],[Sales]]*Tabla1[[#This Row],[Discount]]</f>
        <v>-41.400000000000006</v>
      </c>
      <c r="X8283" s="16">
        <v>25.875</v>
      </c>
      <c r="Y8283" s="21">
        <f>ROUND(Tabla1[[#This Row],[Profit]]/Tabla1[[#This Row],[Sales]],2)</f>
        <v>0.13</v>
      </c>
      <c r="Z8283" s="26" t="s">
        <v>10994</v>
      </c>
      <c r="AA8283" s="16">
        <v>-139.72499999999999</v>
      </c>
      <c r="AB8283">
        <v>2017</v>
      </c>
    </row>
    <row r="8284" spans="1:28" x14ac:dyDescent="0.25">
      <c r="A8284">
        <v>8283</v>
      </c>
      <c r="B8284" t="s">
        <v>4126</v>
      </c>
      <c r="C8284" s="4">
        <v>42359</v>
      </c>
      <c r="D8284" s="4">
        <v>42364</v>
      </c>
      <c r="E8284" s="5">
        <f>+Tabla1[[#This Row],[ShipDate]]-Tabla1[[#This Row],[OrderDate]]</f>
        <v>5</v>
      </c>
      <c r="F8284" t="s">
        <v>5040</v>
      </c>
      <c r="G8284" t="s">
        <v>5493</v>
      </c>
      <c r="H8284" t="s">
        <v>6286</v>
      </c>
      <c r="I8284" t="s">
        <v>6632</v>
      </c>
      <c r="J8284" t="s">
        <v>7124</v>
      </c>
      <c r="K8284" t="s">
        <v>7174</v>
      </c>
      <c r="L8284">
        <v>60174</v>
      </c>
      <c r="M8284" t="s">
        <v>7215</v>
      </c>
      <c r="N8284" t="s">
        <v>8063</v>
      </c>
      <c r="O8284" t="s">
        <v>9081</v>
      </c>
      <c r="P8284" t="s">
        <v>9097</v>
      </c>
      <c r="Q8284" t="s">
        <v>9939</v>
      </c>
      <c r="R8284" s="16">
        <v>600.53</v>
      </c>
      <c r="S8284" s="5">
        <v>2</v>
      </c>
      <c r="T8284" s="5" t="s">
        <v>10980</v>
      </c>
      <c r="U8284">
        <v>0.3</v>
      </c>
      <c r="V8284" t="s">
        <v>10987</v>
      </c>
      <c r="W8284" s="16">
        <f>+-Tabla1[[#This Row],[Sales]]*Tabla1[[#This Row],[Discount]]</f>
        <v>-180.15899999999999</v>
      </c>
      <c r="X8284" s="16">
        <v>137.26400000000001</v>
      </c>
      <c r="Y8284" s="21">
        <f>ROUND(Tabla1[[#This Row],[Profit]]/Tabla1[[#This Row],[Sales]],2)</f>
        <v>0.23</v>
      </c>
      <c r="Z8284" s="26" t="s">
        <v>10994</v>
      </c>
      <c r="AA8284" s="16">
        <v>-283.10700000000003</v>
      </c>
      <c r="AB8284">
        <v>2015</v>
      </c>
    </row>
    <row r="8285" spans="1:28" x14ac:dyDescent="0.25">
      <c r="A8285">
        <v>8284</v>
      </c>
      <c r="B8285" t="s">
        <v>4126</v>
      </c>
      <c r="C8285" s="4">
        <v>42359</v>
      </c>
      <c r="D8285" s="4">
        <v>42364</v>
      </c>
      <c r="E8285" s="5">
        <f>+Tabla1[[#This Row],[ShipDate]]-Tabla1[[#This Row],[OrderDate]]</f>
        <v>5</v>
      </c>
      <c r="F8285" t="s">
        <v>5040</v>
      </c>
      <c r="G8285" t="s">
        <v>5493</v>
      </c>
      <c r="H8285" t="s">
        <v>6286</v>
      </c>
      <c r="I8285" t="s">
        <v>6632</v>
      </c>
      <c r="J8285" t="s">
        <v>7124</v>
      </c>
      <c r="K8285" t="s">
        <v>7174</v>
      </c>
      <c r="L8285">
        <v>60174</v>
      </c>
      <c r="M8285" t="s">
        <v>7215</v>
      </c>
      <c r="N8285" t="s">
        <v>7943</v>
      </c>
      <c r="O8285" t="s">
        <v>9080</v>
      </c>
      <c r="P8285" t="s">
        <v>9088</v>
      </c>
      <c r="Q8285" t="s">
        <v>9824</v>
      </c>
      <c r="R8285" s="16">
        <v>59.904000000000003</v>
      </c>
      <c r="S8285" s="5">
        <v>2</v>
      </c>
      <c r="T8285" s="5" t="s">
        <v>10980</v>
      </c>
      <c r="U8285">
        <v>0.2</v>
      </c>
      <c r="V8285" t="s">
        <v>10992</v>
      </c>
      <c r="W8285" s="16">
        <f>+-Tabla1[[#This Row],[Sales]]*Tabla1[[#This Row],[Discount]]</f>
        <v>-11.980800000000002</v>
      </c>
      <c r="X8285" s="16">
        <v>14.2272</v>
      </c>
      <c r="Y8285" s="21">
        <f>ROUND(Tabla1[[#This Row],[Profit]]/Tabla1[[#This Row],[Sales]],2)</f>
        <v>0.24</v>
      </c>
      <c r="Z8285" s="26" t="s">
        <v>10994</v>
      </c>
      <c r="AA8285" s="16">
        <v>-33.695999999999998</v>
      </c>
      <c r="AB8285">
        <v>2015</v>
      </c>
    </row>
    <row r="8286" spans="1:28" x14ac:dyDescent="0.25">
      <c r="A8286">
        <v>8285</v>
      </c>
      <c r="B8286" t="s">
        <v>4126</v>
      </c>
      <c r="C8286" s="4">
        <v>42359</v>
      </c>
      <c r="D8286" s="4">
        <v>42364</v>
      </c>
      <c r="E8286" s="5">
        <f>+Tabla1[[#This Row],[ShipDate]]-Tabla1[[#This Row],[OrderDate]]</f>
        <v>5</v>
      </c>
      <c r="F8286" t="s">
        <v>5040</v>
      </c>
      <c r="G8286" t="s">
        <v>5493</v>
      </c>
      <c r="H8286" t="s">
        <v>6286</v>
      </c>
      <c r="I8286" t="s">
        <v>6632</v>
      </c>
      <c r="J8286" t="s">
        <v>7124</v>
      </c>
      <c r="K8286" t="s">
        <v>7174</v>
      </c>
      <c r="L8286">
        <v>60174</v>
      </c>
      <c r="M8286" t="s">
        <v>7215</v>
      </c>
      <c r="N8286" t="s">
        <v>7986</v>
      </c>
      <c r="O8286" t="s">
        <v>9081</v>
      </c>
      <c r="P8286" t="s">
        <v>9093</v>
      </c>
      <c r="Q8286" t="s">
        <v>9867</v>
      </c>
      <c r="R8286" s="16">
        <v>637.44000000000005</v>
      </c>
      <c r="S8286" s="5">
        <v>8</v>
      </c>
      <c r="T8286" s="5" t="s">
        <v>10982</v>
      </c>
      <c r="U8286">
        <v>0.2</v>
      </c>
      <c r="V8286" t="s">
        <v>10992</v>
      </c>
      <c r="W8286" s="16">
        <f>+-Tabla1[[#This Row],[Sales]]*Tabla1[[#This Row],[Discount]]</f>
        <v>-127.48800000000001</v>
      </c>
      <c r="X8286" s="16">
        <v>135.45599999999999</v>
      </c>
      <c r="Y8286" s="21">
        <f>ROUND(Tabla1[[#This Row],[Profit]]/Tabla1[[#This Row],[Sales]],2)</f>
        <v>0.21</v>
      </c>
      <c r="Z8286" s="26" t="s">
        <v>10994</v>
      </c>
      <c r="AA8286" s="16">
        <v>-374.49599999999998</v>
      </c>
      <c r="AB8286">
        <v>2015</v>
      </c>
    </row>
    <row r="8287" spans="1:28" x14ac:dyDescent="0.25">
      <c r="A8287">
        <v>8286</v>
      </c>
      <c r="B8287" t="s">
        <v>4126</v>
      </c>
      <c r="C8287" s="4">
        <v>42359</v>
      </c>
      <c r="D8287" s="4">
        <v>42364</v>
      </c>
      <c r="E8287" s="5">
        <f>+Tabla1[[#This Row],[ShipDate]]-Tabla1[[#This Row],[OrderDate]]</f>
        <v>5</v>
      </c>
      <c r="F8287" t="s">
        <v>5040</v>
      </c>
      <c r="G8287" t="s">
        <v>5493</v>
      </c>
      <c r="H8287" t="s">
        <v>6286</v>
      </c>
      <c r="I8287" t="s">
        <v>6632</v>
      </c>
      <c r="J8287" t="s">
        <v>7124</v>
      </c>
      <c r="K8287" t="s">
        <v>7174</v>
      </c>
      <c r="L8287">
        <v>60174</v>
      </c>
      <c r="M8287" t="s">
        <v>7215</v>
      </c>
      <c r="N8287" t="s">
        <v>7701</v>
      </c>
      <c r="O8287" t="s">
        <v>9079</v>
      </c>
      <c r="P8287" t="s">
        <v>9087</v>
      </c>
      <c r="Q8287" t="s">
        <v>9583</v>
      </c>
      <c r="R8287" s="16">
        <v>51.756</v>
      </c>
      <c r="S8287" s="5">
        <v>3</v>
      </c>
      <c r="T8287" s="5" t="s">
        <v>10980</v>
      </c>
      <c r="U8287">
        <v>0.6</v>
      </c>
      <c r="V8287" t="s">
        <v>10988</v>
      </c>
      <c r="W8287" s="16">
        <f>+-Tabla1[[#This Row],[Sales]]*Tabla1[[#This Row],[Discount]]</f>
        <v>-31.053599999999999</v>
      </c>
      <c r="X8287" s="16">
        <v>-33.641399999999997</v>
      </c>
      <c r="Y8287" s="21">
        <f>ROUND(Tabla1[[#This Row],[Profit]]/Tabla1[[#This Row],[Sales]],2)</f>
        <v>-0.65</v>
      </c>
      <c r="Z8287" s="26" t="s">
        <v>11014</v>
      </c>
      <c r="AA8287" s="16">
        <v>-54.343800000000002</v>
      </c>
      <c r="AB8287">
        <v>2015</v>
      </c>
    </row>
    <row r="8288" spans="1:28" x14ac:dyDescent="0.25">
      <c r="A8288">
        <v>8287</v>
      </c>
      <c r="B8288" t="s">
        <v>4127</v>
      </c>
      <c r="C8288" s="4">
        <v>41863</v>
      </c>
      <c r="D8288" s="4">
        <v>41867</v>
      </c>
      <c r="E8288" s="5">
        <f>+Tabla1[[#This Row],[ShipDate]]-Tabla1[[#This Row],[OrderDate]]</f>
        <v>4</v>
      </c>
      <c r="F8288" t="s">
        <v>5041</v>
      </c>
      <c r="G8288" t="s">
        <v>5767</v>
      </c>
      <c r="H8288" t="s">
        <v>6560</v>
      </c>
      <c r="I8288" t="s">
        <v>6632</v>
      </c>
      <c r="J8288" t="s">
        <v>6733</v>
      </c>
      <c r="K8288" t="s">
        <v>7167</v>
      </c>
      <c r="L8288">
        <v>33180</v>
      </c>
      <c r="M8288" t="s">
        <v>7213</v>
      </c>
      <c r="N8288" t="s">
        <v>9015</v>
      </c>
      <c r="O8288" t="s">
        <v>9080</v>
      </c>
      <c r="P8288" t="s">
        <v>9092</v>
      </c>
      <c r="Q8288" t="s">
        <v>10887</v>
      </c>
      <c r="R8288" s="16">
        <v>31.103999999999999</v>
      </c>
      <c r="S8288" s="5">
        <v>6</v>
      </c>
      <c r="T8288" s="5" t="s">
        <v>10981</v>
      </c>
      <c r="U8288">
        <v>0.2</v>
      </c>
      <c r="V8288" t="s">
        <v>10992</v>
      </c>
      <c r="W8288" s="16">
        <f>+-Tabla1[[#This Row],[Sales]]*Tabla1[[#This Row],[Discount]]</f>
        <v>-6.2208000000000006</v>
      </c>
      <c r="X8288" s="16">
        <v>10.8864</v>
      </c>
      <c r="Y8288" s="21">
        <f>ROUND(Tabla1[[#This Row],[Profit]]/Tabla1[[#This Row],[Sales]],2)</f>
        <v>0.35</v>
      </c>
      <c r="Z8288" s="26" t="s">
        <v>10994</v>
      </c>
      <c r="AA8288" s="16">
        <v>-13.9968</v>
      </c>
      <c r="AB8288">
        <v>2014</v>
      </c>
    </row>
    <row r="8289" spans="1:28" x14ac:dyDescent="0.25">
      <c r="A8289">
        <v>8288</v>
      </c>
      <c r="B8289" t="s">
        <v>4127</v>
      </c>
      <c r="C8289" s="4">
        <v>41863</v>
      </c>
      <c r="D8289" s="4">
        <v>41867</v>
      </c>
      <c r="E8289" s="5">
        <f>+Tabla1[[#This Row],[ShipDate]]-Tabla1[[#This Row],[OrderDate]]</f>
        <v>4</v>
      </c>
      <c r="F8289" t="s">
        <v>5041</v>
      </c>
      <c r="G8289" t="s">
        <v>5767</v>
      </c>
      <c r="H8289" t="s">
        <v>6560</v>
      </c>
      <c r="I8289" t="s">
        <v>6632</v>
      </c>
      <c r="J8289" t="s">
        <v>6733</v>
      </c>
      <c r="K8289" t="s">
        <v>7167</v>
      </c>
      <c r="L8289">
        <v>33180</v>
      </c>
      <c r="M8289" t="s">
        <v>7213</v>
      </c>
      <c r="N8289" t="s">
        <v>7586</v>
      </c>
      <c r="O8289" t="s">
        <v>9080</v>
      </c>
      <c r="P8289" t="s">
        <v>9088</v>
      </c>
      <c r="Q8289" t="s">
        <v>9469</v>
      </c>
      <c r="R8289" s="16">
        <v>47.96</v>
      </c>
      <c r="S8289" s="5">
        <v>5</v>
      </c>
      <c r="T8289" s="5" t="s">
        <v>10981</v>
      </c>
      <c r="U8289">
        <v>0.2</v>
      </c>
      <c r="V8289" t="s">
        <v>10992</v>
      </c>
      <c r="W8289" s="16">
        <f>+-Tabla1[[#This Row],[Sales]]*Tabla1[[#This Row],[Discount]]</f>
        <v>-9.5920000000000005</v>
      </c>
      <c r="X8289" s="16">
        <v>4.1965000000000003</v>
      </c>
      <c r="Y8289" s="21">
        <f>ROUND(Tabla1[[#This Row],[Profit]]/Tabla1[[#This Row],[Sales]],2)</f>
        <v>0.09</v>
      </c>
      <c r="Z8289" s="26" t="s">
        <v>10994</v>
      </c>
      <c r="AA8289" s="16">
        <v>-34.171500000000002</v>
      </c>
      <c r="AB8289">
        <v>2014</v>
      </c>
    </row>
    <row r="8290" spans="1:28" x14ac:dyDescent="0.25">
      <c r="A8290">
        <v>8289</v>
      </c>
      <c r="B8290" t="s">
        <v>4127</v>
      </c>
      <c r="C8290" s="4">
        <v>41863</v>
      </c>
      <c r="D8290" s="4">
        <v>41867</v>
      </c>
      <c r="E8290" s="5">
        <f>+Tabla1[[#This Row],[ShipDate]]-Tabla1[[#This Row],[OrderDate]]</f>
        <v>4</v>
      </c>
      <c r="F8290" t="s">
        <v>5041</v>
      </c>
      <c r="G8290" t="s">
        <v>5767</v>
      </c>
      <c r="H8290" t="s">
        <v>6560</v>
      </c>
      <c r="I8290" t="s">
        <v>6632</v>
      </c>
      <c r="J8290" t="s">
        <v>6733</v>
      </c>
      <c r="K8290" t="s">
        <v>7167</v>
      </c>
      <c r="L8290">
        <v>33180</v>
      </c>
      <c r="M8290" t="s">
        <v>7213</v>
      </c>
      <c r="N8290" t="s">
        <v>7938</v>
      </c>
      <c r="O8290" t="s">
        <v>9081</v>
      </c>
      <c r="P8290" t="s">
        <v>9093</v>
      </c>
      <c r="Q8290" t="s">
        <v>9819</v>
      </c>
      <c r="R8290" s="16">
        <v>158.928</v>
      </c>
      <c r="S8290" s="5">
        <v>7</v>
      </c>
      <c r="T8290" s="5" t="s">
        <v>10981</v>
      </c>
      <c r="U8290">
        <v>0.2</v>
      </c>
      <c r="V8290" t="s">
        <v>10992</v>
      </c>
      <c r="W8290" s="16">
        <f>+-Tabla1[[#This Row],[Sales]]*Tabla1[[#This Row],[Discount]]</f>
        <v>-31.785600000000002</v>
      </c>
      <c r="X8290" s="16">
        <v>41.718600000000002</v>
      </c>
      <c r="Y8290" s="21">
        <f>ROUND(Tabla1[[#This Row],[Profit]]/Tabla1[[#This Row],[Sales]],2)</f>
        <v>0.26</v>
      </c>
      <c r="Z8290" s="26" t="s">
        <v>10994</v>
      </c>
      <c r="AA8290" s="16">
        <v>-85.4238</v>
      </c>
      <c r="AB8290">
        <v>2014</v>
      </c>
    </row>
    <row r="8291" spans="1:28" x14ac:dyDescent="0.25">
      <c r="A8291">
        <v>8290</v>
      </c>
      <c r="B8291" t="s">
        <v>4127</v>
      </c>
      <c r="C8291" s="4">
        <v>41863</v>
      </c>
      <c r="D8291" s="4">
        <v>41867</v>
      </c>
      <c r="E8291" s="5">
        <f>+Tabla1[[#This Row],[ShipDate]]-Tabla1[[#This Row],[OrderDate]]</f>
        <v>4</v>
      </c>
      <c r="F8291" t="s">
        <v>5041</v>
      </c>
      <c r="G8291" t="s">
        <v>5767</v>
      </c>
      <c r="H8291" t="s">
        <v>6560</v>
      </c>
      <c r="I8291" t="s">
        <v>6632</v>
      </c>
      <c r="J8291" t="s">
        <v>6733</v>
      </c>
      <c r="K8291" t="s">
        <v>7167</v>
      </c>
      <c r="L8291">
        <v>33180</v>
      </c>
      <c r="M8291" t="s">
        <v>7213</v>
      </c>
      <c r="N8291" t="s">
        <v>8541</v>
      </c>
      <c r="O8291" t="s">
        <v>9080</v>
      </c>
      <c r="P8291" t="s">
        <v>9091</v>
      </c>
      <c r="Q8291" t="s">
        <v>10410</v>
      </c>
      <c r="R8291" s="16">
        <v>211.24799999999999</v>
      </c>
      <c r="S8291" s="5">
        <v>6</v>
      </c>
      <c r="T8291" s="5" t="s">
        <v>10981</v>
      </c>
      <c r="U8291">
        <v>0.2</v>
      </c>
      <c r="V8291" t="s">
        <v>10992</v>
      </c>
      <c r="W8291" s="16">
        <f>+-Tabla1[[#This Row],[Sales]]*Tabla1[[#This Row],[Discount]]</f>
        <v>-42.249600000000001</v>
      </c>
      <c r="X8291" s="16">
        <v>15.8436</v>
      </c>
      <c r="Y8291" s="21">
        <f>ROUND(Tabla1[[#This Row],[Profit]]/Tabla1[[#This Row],[Sales]],2)</f>
        <v>0.08</v>
      </c>
      <c r="Z8291" s="26" t="s">
        <v>10994</v>
      </c>
      <c r="AA8291" s="16">
        <v>-153.15479999999999</v>
      </c>
      <c r="AB8291">
        <v>2014</v>
      </c>
    </row>
    <row r="8292" spans="1:28" x14ac:dyDescent="0.25">
      <c r="A8292">
        <v>8291</v>
      </c>
      <c r="B8292" t="s">
        <v>4127</v>
      </c>
      <c r="C8292" s="4">
        <v>41863</v>
      </c>
      <c r="D8292" s="4">
        <v>41867</v>
      </c>
      <c r="E8292" s="5">
        <f>+Tabla1[[#This Row],[ShipDate]]-Tabla1[[#This Row],[OrderDate]]</f>
        <v>4</v>
      </c>
      <c r="F8292" t="s">
        <v>5041</v>
      </c>
      <c r="G8292" t="s">
        <v>5767</v>
      </c>
      <c r="H8292" t="s">
        <v>6560</v>
      </c>
      <c r="I8292" t="s">
        <v>6632</v>
      </c>
      <c r="J8292" t="s">
        <v>6733</v>
      </c>
      <c r="K8292" t="s">
        <v>7167</v>
      </c>
      <c r="L8292">
        <v>33180</v>
      </c>
      <c r="M8292" t="s">
        <v>7213</v>
      </c>
      <c r="N8292" t="s">
        <v>8784</v>
      </c>
      <c r="O8292" t="s">
        <v>9080</v>
      </c>
      <c r="P8292" t="s">
        <v>9096</v>
      </c>
      <c r="Q8292" t="s">
        <v>10657</v>
      </c>
      <c r="R8292" s="16">
        <v>5.5519999999999996</v>
      </c>
      <c r="S8292" s="5">
        <v>2</v>
      </c>
      <c r="T8292" s="5" t="s">
        <v>10980</v>
      </c>
      <c r="U8292">
        <v>0.2</v>
      </c>
      <c r="V8292" t="s">
        <v>10992</v>
      </c>
      <c r="W8292" s="16">
        <f>+-Tabla1[[#This Row],[Sales]]*Tabla1[[#This Row],[Discount]]</f>
        <v>-1.1104000000000001</v>
      </c>
      <c r="X8292" s="16">
        <v>-1.0409999999999999</v>
      </c>
      <c r="Y8292" s="21">
        <f>ROUND(Tabla1[[#This Row],[Profit]]/Tabla1[[#This Row],[Sales]],2)</f>
        <v>-0.19</v>
      </c>
      <c r="Z8292" s="26" t="s">
        <v>11015</v>
      </c>
      <c r="AA8292" s="16">
        <v>-5.4825999999999997</v>
      </c>
      <c r="AB8292">
        <v>2014</v>
      </c>
    </row>
    <row r="8293" spans="1:28" x14ac:dyDescent="0.25">
      <c r="A8293">
        <v>8292</v>
      </c>
      <c r="B8293" t="s">
        <v>4127</v>
      </c>
      <c r="C8293" s="4">
        <v>41863</v>
      </c>
      <c r="D8293" s="4">
        <v>41867</v>
      </c>
      <c r="E8293" s="5">
        <f>+Tabla1[[#This Row],[ShipDate]]-Tabla1[[#This Row],[OrderDate]]</f>
        <v>4</v>
      </c>
      <c r="F8293" t="s">
        <v>5041</v>
      </c>
      <c r="G8293" t="s">
        <v>5767</v>
      </c>
      <c r="H8293" t="s">
        <v>6560</v>
      </c>
      <c r="I8293" t="s">
        <v>6632</v>
      </c>
      <c r="J8293" t="s">
        <v>6733</v>
      </c>
      <c r="K8293" t="s">
        <v>7167</v>
      </c>
      <c r="L8293">
        <v>33180</v>
      </c>
      <c r="M8293" t="s">
        <v>7213</v>
      </c>
      <c r="N8293" t="s">
        <v>8356</v>
      </c>
      <c r="O8293" t="s">
        <v>9080</v>
      </c>
      <c r="P8293" t="s">
        <v>9084</v>
      </c>
      <c r="Q8293" t="s">
        <v>10226</v>
      </c>
      <c r="R8293" s="16">
        <v>2.952</v>
      </c>
      <c r="S8293" s="5">
        <v>1</v>
      </c>
      <c r="T8293" s="5" t="s">
        <v>10980</v>
      </c>
      <c r="U8293">
        <v>0.2</v>
      </c>
      <c r="V8293" t="s">
        <v>10992</v>
      </c>
      <c r="W8293" s="16">
        <f>+-Tabla1[[#This Row],[Sales]]*Tabla1[[#This Row],[Discount]]</f>
        <v>-0.59040000000000004</v>
      </c>
      <c r="X8293" s="16">
        <v>0.99629999999999996</v>
      </c>
      <c r="Y8293" s="21">
        <f>ROUND(Tabla1[[#This Row],[Profit]]/Tabla1[[#This Row],[Sales]],2)</f>
        <v>0.34</v>
      </c>
      <c r="Z8293" s="26" t="s">
        <v>10994</v>
      </c>
      <c r="AA8293" s="16">
        <v>-1.3653</v>
      </c>
      <c r="AB8293">
        <v>2014</v>
      </c>
    </row>
    <row r="8294" spans="1:28" x14ac:dyDescent="0.25">
      <c r="A8294">
        <v>8293</v>
      </c>
      <c r="B8294" t="s">
        <v>4128</v>
      </c>
      <c r="C8294" s="4">
        <v>42349</v>
      </c>
      <c r="D8294" s="4">
        <v>42353</v>
      </c>
      <c r="E8294" s="5">
        <f>+Tabla1[[#This Row],[ShipDate]]-Tabla1[[#This Row],[OrderDate]]</f>
        <v>4</v>
      </c>
      <c r="F8294" t="s">
        <v>5041</v>
      </c>
      <c r="G8294" t="s">
        <v>5106</v>
      </c>
      <c r="H8294" t="s">
        <v>5899</v>
      </c>
      <c r="I8294" t="s">
        <v>10953</v>
      </c>
      <c r="J8294" t="s">
        <v>6654</v>
      </c>
      <c r="K8294" t="s">
        <v>7188</v>
      </c>
      <c r="L8294">
        <v>45373</v>
      </c>
      <c r="M8294" t="s">
        <v>7216</v>
      </c>
      <c r="N8294" t="s">
        <v>8643</v>
      </c>
      <c r="O8294" t="s">
        <v>9080</v>
      </c>
      <c r="P8294" t="s">
        <v>9090</v>
      </c>
      <c r="Q8294" t="s">
        <v>10513</v>
      </c>
      <c r="R8294" s="16">
        <v>10.332000000000001</v>
      </c>
      <c r="S8294" s="5">
        <v>3</v>
      </c>
      <c r="T8294" s="5" t="s">
        <v>10980</v>
      </c>
      <c r="U8294">
        <v>0.7</v>
      </c>
      <c r="V8294" t="s">
        <v>10989</v>
      </c>
      <c r="W8294" s="16">
        <f>+-Tabla1[[#This Row],[Sales]]*Tabla1[[#This Row],[Discount]]</f>
        <v>-7.2324000000000002</v>
      </c>
      <c r="X8294" s="16">
        <v>-7.5768000000000004</v>
      </c>
      <c r="Y8294" s="21">
        <f>ROUND(Tabla1[[#This Row],[Profit]]/Tabla1[[#This Row],[Sales]],2)</f>
        <v>-0.73</v>
      </c>
      <c r="Z8294" s="26" t="s">
        <v>11014</v>
      </c>
      <c r="AA8294" s="16">
        <v>-10.676399999999999</v>
      </c>
      <c r="AB8294">
        <v>2015</v>
      </c>
    </row>
    <row r="8295" spans="1:28" x14ac:dyDescent="0.25">
      <c r="A8295">
        <v>8294</v>
      </c>
      <c r="B8295" t="s">
        <v>4129</v>
      </c>
      <c r="C8295" s="4">
        <v>43042</v>
      </c>
      <c r="D8295" s="4">
        <v>43046</v>
      </c>
      <c r="E8295" s="5">
        <f>+Tabla1[[#This Row],[ShipDate]]-Tabla1[[#This Row],[OrderDate]]</f>
        <v>4</v>
      </c>
      <c r="F8295" t="s">
        <v>5041</v>
      </c>
      <c r="G8295" t="s">
        <v>5749</v>
      </c>
      <c r="H8295" t="s">
        <v>6542</v>
      </c>
      <c r="I8295" t="s">
        <v>6631</v>
      </c>
      <c r="J8295" t="s">
        <v>6637</v>
      </c>
      <c r="K8295" t="s">
        <v>6809</v>
      </c>
      <c r="L8295">
        <v>98103</v>
      </c>
      <c r="M8295" t="s">
        <v>7214</v>
      </c>
      <c r="N8295" t="s">
        <v>8429</v>
      </c>
      <c r="O8295" t="s">
        <v>9080</v>
      </c>
      <c r="P8295" t="s">
        <v>9090</v>
      </c>
      <c r="Q8295" t="s">
        <v>10296</v>
      </c>
      <c r="R8295" s="16">
        <v>18.367999999999999</v>
      </c>
      <c r="S8295" s="5">
        <v>4</v>
      </c>
      <c r="T8295" s="5" t="s">
        <v>10981</v>
      </c>
      <c r="U8295">
        <v>0.2</v>
      </c>
      <c r="V8295" t="s">
        <v>10992</v>
      </c>
      <c r="W8295" s="16">
        <f>+-Tabla1[[#This Row],[Sales]]*Tabla1[[#This Row],[Discount]]</f>
        <v>-3.6736</v>
      </c>
      <c r="X8295" s="16">
        <v>5.9695999999999998</v>
      </c>
      <c r="Y8295" s="21">
        <f>ROUND(Tabla1[[#This Row],[Profit]]/Tabla1[[#This Row],[Sales]],2)</f>
        <v>0.33</v>
      </c>
      <c r="Z8295" s="26" t="s">
        <v>10994</v>
      </c>
      <c r="AA8295" s="16">
        <v>-8.7248000000000001</v>
      </c>
      <c r="AB8295">
        <v>2017</v>
      </c>
    </row>
    <row r="8296" spans="1:28" x14ac:dyDescent="0.25">
      <c r="A8296">
        <v>8295</v>
      </c>
      <c r="B8296" t="s">
        <v>4130</v>
      </c>
      <c r="C8296" s="4">
        <v>42807</v>
      </c>
      <c r="D8296" s="4">
        <v>42811</v>
      </c>
      <c r="E8296" s="5">
        <f>+Tabla1[[#This Row],[ShipDate]]-Tabla1[[#This Row],[OrderDate]]</f>
        <v>4</v>
      </c>
      <c r="F8296" t="s">
        <v>5041</v>
      </c>
      <c r="G8296" t="s">
        <v>5407</v>
      </c>
      <c r="H8296" t="s">
        <v>6200</v>
      </c>
      <c r="I8296" t="s">
        <v>10953</v>
      </c>
      <c r="J8296" t="s">
        <v>6653</v>
      </c>
      <c r="K8296" t="s">
        <v>7179</v>
      </c>
      <c r="L8296">
        <v>10011</v>
      </c>
      <c r="M8296" t="s">
        <v>7216</v>
      </c>
      <c r="N8296" t="s">
        <v>8404</v>
      </c>
      <c r="O8296" t="s">
        <v>9081</v>
      </c>
      <c r="P8296" t="s">
        <v>9089</v>
      </c>
      <c r="Q8296" t="s">
        <v>10272</v>
      </c>
      <c r="R8296" s="16">
        <v>299.89999999999998</v>
      </c>
      <c r="S8296" s="5">
        <v>2</v>
      </c>
      <c r="T8296" s="5" t="s">
        <v>10980</v>
      </c>
      <c r="U8296">
        <v>0</v>
      </c>
      <c r="V8296" s="24" t="s">
        <v>10986</v>
      </c>
      <c r="W8296" s="16">
        <f>+-Tabla1[[#This Row],[Sales]]*Tabla1[[#This Row],[Discount]]</f>
        <v>0</v>
      </c>
      <c r="X8296" s="16">
        <v>74.974999999999994</v>
      </c>
      <c r="Y8296" s="21">
        <f>ROUND(Tabla1[[#This Row],[Profit]]/Tabla1[[#This Row],[Sales]],2)</f>
        <v>0.25</v>
      </c>
      <c r="Z8296" s="26" t="s">
        <v>10994</v>
      </c>
      <c r="AA8296" s="16">
        <v>-224.92500000000001</v>
      </c>
      <c r="AB8296">
        <v>2017</v>
      </c>
    </row>
    <row r="8297" spans="1:28" x14ac:dyDescent="0.25">
      <c r="A8297">
        <v>8296</v>
      </c>
      <c r="B8297" t="s">
        <v>4131</v>
      </c>
      <c r="C8297" s="4">
        <v>42520</v>
      </c>
      <c r="D8297" s="4">
        <v>42524</v>
      </c>
      <c r="E8297" s="5">
        <f>+Tabla1[[#This Row],[ShipDate]]-Tabla1[[#This Row],[OrderDate]]</f>
        <v>4</v>
      </c>
      <c r="F8297" t="s">
        <v>5041</v>
      </c>
      <c r="G8297" t="s">
        <v>5538</v>
      </c>
      <c r="H8297" t="s">
        <v>6331</v>
      </c>
      <c r="I8297" t="s">
        <v>6631</v>
      </c>
      <c r="J8297" t="s">
        <v>6714</v>
      </c>
      <c r="K8297" t="s">
        <v>7181</v>
      </c>
      <c r="L8297">
        <v>22204</v>
      </c>
      <c r="M8297" t="s">
        <v>7213</v>
      </c>
      <c r="N8297" t="s">
        <v>7328</v>
      </c>
      <c r="O8297" t="s">
        <v>9080</v>
      </c>
      <c r="P8297" t="s">
        <v>9094</v>
      </c>
      <c r="Q8297" t="s">
        <v>9210</v>
      </c>
      <c r="R8297" s="16">
        <v>26.55</v>
      </c>
      <c r="S8297" s="5">
        <v>9</v>
      </c>
      <c r="T8297" s="5" t="s">
        <v>10982</v>
      </c>
      <c r="U8297">
        <v>0</v>
      </c>
      <c r="V8297" s="24" t="s">
        <v>10986</v>
      </c>
      <c r="W8297" s="16">
        <f>+-Tabla1[[#This Row],[Sales]]*Tabla1[[#This Row],[Discount]]</f>
        <v>0</v>
      </c>
      <c r="X8297" s="16">
        <v>12.744</v>
      </c>
      <c r="Y8297" s="21">
        <f>ROUND(Tabla1[[#This Row],[Profit]]/Tabla1[[#This Row],[Sales]],2)</f>
        <v>0.48</v>
      </c>
      <c r="Z8297" s="26" t="s">
        <v>10994</v>
      </c>
      <c r="AA8297" s="16">
        <v>-13.805999999999999</v>
      </c>
      <c r="AB8297">
        <v>2016</v>
      </c>
    </row>
    <row r="8298" spans="1:28" x14ac:dyDescent="0.25">
      <c r="A8298">
        <v>8297</v>
      </c>
      <c r="B8298" t="s">
        <v>4131</v>
      </c>
      <c r="C8298" s="4">
        <v>42520</v>
      </c>
      <c r="D8298" s="4">
        <v>42524</v>
      </c>
      <c r="E8298" s="5">
        <f>+Tabla1[[#This Row],[ShipDate]]-Tabla1[[#This Row],[OrderDate]]</f>
        <v>4</v>
      </c>
      <c r="F8298" t="s">
        <v>5041</v>
      </c>
      <c r="G8298" t="s">
        <v>5538</v>
      </c>
      <c r="H8298" t="s">
        <v>6331</v>
      </c>
      <c r="I8298" t="s">
        <v>6631</v>
      </c>
      <c r="J8298" t="s">
        <v>6714</v>
      </c>
      <c r="K8298" t="s">
        <v>7181</v>
      </c>
      <c r="L8298">
        <v>22204</v>
      </c>
      <c r="M8298" t="s">
        <v>7213</v>
      </c>
      <c r="N8298" t="s">
        <v>7418</v>
      </c>
      <c r="O8298" t="s">
        <v>9081</v>
      </c>
      <c r="P8298" t="s">
        <v>9093</v>
      </c>
      <c r="Q8298" t="s">
        <v>9301</v>
      </c>
      <c r="R8298" s="16">
        <v>111.98</v>
      </c>
      <c r="S8298" s="5">
        <v>2</v>
      </c>
      <c r="T8298" s="5" t="s">
        <v>10980</v>
      </c>
      <c r="U8298">
        <v>0</v>
      </c>
      <c r="V8298" s="24" t="s">
        <v>10986</v>
      </c>
      <c r="W8298" s="16">
        <f>+-Tabla1[[#This Row],[Sales]]*Tabla1[[#This Row],[Discount]]</f>
        <v>0</v>
      </c>
      <c r="X8298" s="16">
        <v>26.8752</v>
      </c>
      <c r="Y8298" s="21">
        <f>ROUND(Tabla1[[#This Row],[Profit]]/Tabla1[[#This Row],[Sales]],2)</f>
        <v>0.24</v>
      </c>
      <c r="Z8298" s="26" t="s">
        <v>10994</v>
      </c>
      <c r="AA8298" s="16">
        <v>-85.104799999999997</v>
      </c>
      <c r="AB8298">
        <v>2016</v>
      </c>
    </row>
    <row r="8299" spans="1:28" x14ac:dyDescent="0.25">
      <c r="A8299">
        <v>8298</v>
      </c>
      <c r="B8299" t="s">
        <v>4132</v>
      </c>
      <c r="C8299" s="4">
        <v>42190</v>
      </c>
      <c r="D8299" s="4">
        <v>42196</v>
      </c>
      <c r="E8299" s="5">
        <f>+Tabla1[[#This Row],[ShipDate]]-Tabla1[[#This Row],[OrderDate]]</f>
        <v>6</v>
      </c>
      <c r="F8299" t="s">
        <v>5041</v>
      </c>
      <c r="G8299" t="s">
        <v>5320</v>
      </c>
      <c r="H8299" t="s">
        <v>6113</v>
      </c>
      <c r="I8299" t="s">
        <v>6631</v>
      </c>
      <c r="J8299" t="s">
        <v>6668</v>
      </c>
      <c r="K8299" t="s">
        <v>7168</v>
      </c>
      <c r="L8299">
        <v>28205</v>
      </c>
      <c r="M8299" t="s">
        <v>7213</v>
      </c>
      <c r="N8299" t="s">
        <v>8609</v>
      </c>
      <c r="O8299" t="s">
        <v>9079</v>
      </c>
      <c r="P8299" t="s">
        <v>9087</v>
      </c>
      <c r="Q8299" t="s">
        <v>10477</v>
      </c>
      <c r="R8299" s="16">
        <v>4.9279999999999999</v>
      </c>
      <c r="S8299" s="5">
        <v>2</v>
      </c>
      <c r="T8299" s="5" t="s">
        <v>10980</v>
      </c>
      <c r="U8299">
        <v>0.2</v>
      </c>
      <c r="V8299" t="s">
        <v>10992</v>
      </c>
      <c r="W8299" s="16">
        <f>+-Tabla1[[#This Row],[Sales]]*Tabla1[[#This Row],[Discount]]</f>
        <v>-0.98560000000000003</v>
      </c>
      <c r="X8299" s="16">
        <v>0.73919999999999997</v>
      </c>
      <c r="Y8299" s="21">
        <f>ROUND(Tabla1[[#This Row],[Profit]]/Tabla1[[#This Row],[Sales]],2)</f>
        <v>0.15</v>
      </c>
      <c r="Z8299" s="26" t="s">
        <v>10994</v>
      </c>
      <c r="AA8299" s="16">
        <v>-3.2031999999999998</v>
      </c>
      <c r="AB8299">
        <v>2015</v>
      </c>
    </row>
    <row r="8300" spans="1:28" x14ac:dyDescent="0.25">
      <c r="A8300">
        <v>8299</v>
      </c>
      <c r="B8300" t="s">
        <v>4132</v>
      </c>
      <c r="C8300" s="4">
        <v>42190</v>
      </c>
      <c r="D8300" s="4">
        <v>42196</v>
      </c>
      <c r="E8300" s="5">
        <f>+Tabla1[[#This Row],[ShipDate]]-Tabla1[[#This Row],[OrderDate]]</f>
        <v>6</v>
      </c>
      <c r="F8300" t="s">
        <v>5041</v>
      </c>
      <c r="G8300" t="s">
        <v>5320</v>
      </c>
      <c r="H8300" t="s">
        <v>6113</v>
      </c>
      <c r="I8300" t="s">
        <v>6631</v>
      </c>
      <c r="J8300" t="s">
        <v>6668</v>
      </c>
      <c r="K8300" t="s">
        <v>7168</v>
      </c>
      <c r="L8300">
        <v>28205</v>
      </c>
      <c r="M8300" t="s">
        <v>7213</v>
      </c>
      <c r="N8300" t="s">
        <v>7824</v>
      </c>
      <c r="O8300" t="s">
        <v>9080</v>
      </c>
      <c r="P8300" t="s">
        <v>9084</v>
      </c>
      <c r="Q8300" t="s">
        <v>9706</v>
      </c>
      <c r="R8300" s="16">
        <v>11.784000000000001</v>
      </c>
      <c r="S8300" s="5">
        <v>3</v>
      </c>
      <c r="T8300" s="5" t="s">
        <v>10980</v>
      </c>
      <c r="U8300">
        <v>0.2</v>
      </c>
      <c r="V8300" t="s">
        <v>10992</v>
      </c>
      <c r="W8300" s="16">
        <f>+-Tabla1[[#This Row],[Sales]]*Tabla1[[#This Row],[Discount]]</f>
        <v>-2.3568000000000002</v>
      </c>
      <c r="X8300" s="16">
        <v>4.2717000000000001</v>
      </c>
      <c r="Y8300" s="21">
        <f>ROUND(Tabla1[[#This Row],[Profit]]/Tabla1[[#This Row],[Sales]],2)</f>
        <v>0.36</v>
      </c>
      <c r="Z8300" s="26" t="s">
        <v>10994</v>
      </c>
      <c r="AA8300" s="16">
        <v>-5.1555</v>
      </c>
      <c r="AB8300">
        <v>2015</v>
      </c>
    </row>
    <row r="8301" spans="1:28" x14ac:dyDescent="0.25">
      <c r="A8301">
        <v>8300</v>
      </c>
      <c r="B8301" t="s">
        <v>4133</v>
      </c>
      <c r="C8301" s="4">
        <v>41709</v>
      </c>
      <c r="D8301" s="4">
        <v>41713</v>
      </c>
      <c r="E8301" s="5">
        <f>+Tabla1[[#This Row],[ShipDate]]-Tabla1[[#This Row],[OrderDate]]</f>
        <v>4</v>
      </c>
      <c r="F8301" t="s">
        <v>5041</v>
      </c>
      <c r="G8301" t="s">
        <v>5623</v>
      </c>
      <c r="H8301" t="s">
        <v>6416</v>
      </c>
      <c r="I8301" t="s">
        <v>10953</v>
      </c>
      <c r="J8301" t="s">
        <v>6676</v>
      </c>
      <c r="K8301" t="s">
        <v>7166</v>
      </c>
      <c r="L8301">
        <v>95661</v>
      </c>
      <c r="M8301" t="s">
        <v>7214</v>
      </c>
      <c r="N8301" t="s">
        <v>8813</v>
      </c>
      <c r="O8301" t="s">
        <v>9080</v>
      </c>
      <c r="P8301" t="s">
        <v>9088</v>
      </c>
      <c r="Q8301" t="s">
        <v>10687</v>
      </c>
      <c r="R8301" s="16">
        <v>7.98</v>
      </c>
      <c r="S8301" s="5">
        <v>3</v>
      </c>
      <c r="T8301" s="5" t="s">
        <v>10980</v>
      </c>
      <c r="U8301">
        <v>0</v>
      </c>
      <c r="V8301" s="24" t="s">
        <v>10986</v>
      </c>
      <c r="W8301" s="16">
        <f>+-Tabla1[[#This Row],[Sales]]*Tabla1[[#This Row],[Discount]]</f>
        <v>0</v>
      </c>
      <c r="X8301" s="16">
        <v>2.0748000000000002</v>
      </c>
      <c r="Y8301" s="21">
        <f>ROUND(Tabla1[[#This Row],[Profit]]/Tabla1[[#This Row],[Sales]],2)</f>
        <v>0.26</v>
      </c>
      <c r="Z8301" s="26" t="s">
        <v>10994</v>
      </c>
      <c r="AA8301" s="16">
        <v>-5.9051999999999998</v>
      </c>
      <c r="AB8301">
        <v>2014</v>
      </c>
    </row>
    <row r="8302" spans="1:28" x14ac:dyDescent="0.25">
      <c r="A8302">
        <v>8301</v>
      </c>
      <c r="B8302" t="s">
        <v>4134</v>
      </c>
      <c r="C8302" s="4">
        <v>42114</v>
      </c>
      <c r="D8302" s="4">
        <v>42118</v>
      </c>
      <c r="E8302" s="5">
        <f>+Tabla1[[#This Row],[ShipDate]]-Tabla1[[#This Row],[OrderDate]]</f>
        <v>4</v>
      </c>
      <c r="F8302" t="s">
        <v>5041</v>
      </c>
      <c r="G8302" t="s">
        <v>5264</v>
      </c>
      <c r="H8302" t="s">
        <v>6057</v>
      </c>
      <c r="I8302" t="s">
        <v>10953</v>
      </c>
      <c r="J8302" t="s">
        <v>6699</v>
      </c>
      <c r="K8302" t="s">
        <v>7176</v>
      </c>
      <c r="L8302">
        <v>48234</v>
      </c>
      <c r="M8302" t="s">
        <v>7215</v>
      </c>
      <c r="N8302" t="s">
        <v>7448</v>
      </c>
      <c r="O8302" t="s">
        <v>9080</v>
      </c>
      <c r="P8302" t="s">
        <v>9094</v>
      </c>
      <c r="Q8302" t="s">
        <v>9331</v>
      </c>
      <c r="R8302" s="16">
        <v>180.96</v>
      </c>
      <c r="S8302" s="5">
        <v>2</v>
      </c>
      <c r="T8302" s="5" t="s">
        <v>10980</v>
      </c>
      <c r="U8302">
        <v>0</v>
      </c>
      <c r="V8302" s="24" t="s">
        <v>10986</v>
      </c>
      <c r="W8302" s="16">
        <f>+-Tabla1[[#This Row],[Sales]]*Tabla1[[#This Row],[Discount]]</f>
        <v>0</v>
      </c>
      <c r="X8302" s="16">
        <v>81.432000000000002</v>
      </c>
      <c r="Y8302" s="21">
        <f>ROUND(Tabla1[[#This Row],[Profit]]/Tabla1[[#This Row],[Sales]],2)</f>
        <v>0.45</v>
      </c>
      <c r="Z8302" s="26" t="s">
        <v>10994</v>
      </c>
      <c r="AA8302" s="16">
        <v>-99.528000000000006</v>
      </c>
      <c r="AB8302">
        <v>2015</v>
      </c>
    </row>
    <row r="8303" spans="1:28" x14ac:dyDescent="0.25">
      <c r="A8303">
        <v>8302</v>
      </c>
      <c r="B8303" t="s">
        <v>4135</v>
      </c>
      <c r="C8303" s="4">
        <v>42942</v>
      </c>
      <c r="D8303" s="4">
        <v>42948</v>
      </c>
      <c r="E8303" s="5">
        <f>+Tabla1[[#This Row],[ShipDate]]-Tabla1[[#This Row],[OrderDate]]</f>
        <v>6</v>
      </c>
      <c r="F8303" t="s">
        <v>5041</v>
      </c>
      <c r="G8303" t="s">
        <v>5477</v>
      </c>
      <c r="H8303" t="s">
        <v>6270</v>
      </c>
      <c r="I8303" t="s">
        <v>6631</v>
      </c>
      <c r="J8303" t="s">
        <v>6635</v>
      </c>
      <c r="K8303" t="s">
        <v>7166</v>
      </c>
      <c r="L8303">
        <v>90036</v>
      </c>
      <c r="M8303" t="s">
        <v>7214</v>
      </c>
      <c r="N8303" t="s">
        <v>8955</v>
      </c>
      <c r="O8303" t="s">
        <v>9081</v>
      </c>
      <c r="P8303" t="s">
        <v>9093</v>
      </c>
      <c r="Q8303" t="s">
        <v>10826</v>
      </c>
      <c r="R8303" s="16">
        <v>1649.95</v>
      </c>
      <c r="S8303" s="5">
        <v>5</v>
      </c>
      <c r="T8303" s="5" t="s">
        <v>10981</v>
      </c>
      <c r="U8303">
        <v>0</v>
      </c>
      <c r="V8303" s="24" t="s">
        <v>10986</v>
      </c>
      <c r="W8303" s="16">
        <f>+-Tabla1[[#This Row],[Sales]]*Tabla1[[#This Row],[Discount]]</f>
        <v>0</v>
      </c>
      <c r="X8303" s="16">
        <v>659.98</v>
      </c>
      <c r="Y8303" s="21">
        <f>ROUND(Tabla1[[#This Row],[Profit]]/Tabla1[[#This Row],[Sales]],2)</f>
        <v>0.4</v>
      </c>
      <c r="Z8303" s="26" t="s">
        <v>10994</v>
      </c>
      <c r="AA8303" s="16">
        <v>-989.97</v>
      </c>
      <c r="AB8303">
        <v>2017</v>
      </c>
    </row>
    <row r="8304" spans="1:28" x14ac:dyDescent="0.25">
      <c r="A8304">
        <v>8303</v>
      </c>
      <c r="B8304" t="s">
        <v>4135</v>
      </c>
      <c r="C8304" s="4">
        <v>42942</v>
      </c>
      <c r="D8304" s="4">
        <v>42948</v>
      </c>
      <c r="E8304" s="5">
        <f>+Tabla1[[#This Row],[ShipDate]]-Tabla1[[#This Row],[OrderDate]]</f>
        <v>6</v>
      </c>
      <c r="F8304" t="s">
        <v>5041</v>
      </c>
      <c r="G8304" t="s">
        <v>5477</v>
      </c>
      <c r="H8304" t="s">
        <v>6270</v>
      </c>
      <c r="I8304" t="s">
        <v>6631</v>
      </c>
      <c r="J8304" t="s">
        <v>6635</v>
      </c>
      <c r="K8304" t="s">
        <v>7166</v>
      </c>
      <c r="L8304">
        <v>90036</v>
      </c>
      <c r="M8304" t="s">
        <v>7214</v>
      </c>
      <c r="N8304" t="s">
        <v>7879</v>
      </c>
      <c r="O8304" t="s">
        <v>9079</v>
      </c>
      <c r="P8304" t="s">
        <v>9083</v>
      </c>
      <c r="Q8304" t="s">
        <v>9761</v>
      </c>
      <c r="R8304" s="16">
        <v>362.35199999999998</v>
      </c>
      <c r="S8304" s="5">
        <v>3</v>
      </c>
      <c r="T8304" s="5" t="s">
        <v>10980</v>
      </c>
      <c r="U8304">
        <v>0.2</v>
      </c>
      <c r="V8304" t="s">
        <v>10992</v>
      </c>
      <c r="W8304" s="16">
        <f>+-Tabla1[[#This Row],[Sales]]*Tabla1[[#This Row],[Discount]]</f>
        <v>-72.470399999999998</v>
      </c>
      <c r="X8304" s="16">
        <v>45.293999999999997</v>
      </c>
      <c r="Y8304" s="21">
        <f>ROUND(Tabla1[[#This Row],[Profit]]/Tabla1[[#This Row],[Sales]],2)</f>
        <v>0.13</v>
      </c>
      <c r="Z8304" s="26" t="s">
        <v>10994</v>
      </c>
      <c r="AA8304" s="16">
        <v>-244.58760000000001</v>
      </c>
      <c r="AB8304">
        <v>2017</v>
      </c>
    </row>
    <row r="8305" spans="1:28" x14ac:dyDescent="0.25">
      <c r="A8305">
        <v>8304</v>
      </c>
      <c r="B8305" t="s">
        <v>4136</v>
      </c>
      <c r="C8305" s="4">
        <v>41943</v>
      </c>
      <c r="D8305" s="4">
        <v>41945</v>
      </c>
      <c r="E8305" s="5">
        <f>+Tabla1[[#This Row],[ShipDate]]-Tabla1[[#This Row],[OrderDate]]</f>
        <v>2</v>
      </c>
      <c r="F8305" t="s">
        <v>5040</v>
      </c>
      <c r="G8305" t="s">
        <v>5688</v>
      </c>
      <c r="H8305" t="s">
        <v>6481</v>
      </c>
      <c r="I8305" t="s">
        <v>6632</v>
      </c>
      <c r="J8305" t="s">
        <v>6641</v>
      </c>
      <c r="K8305" t="s">
        <v>7166</v>
      </c>
      <c r="L8305">
        <v>94110</v>
      </c>
      <c r="M8305" t="s">
        <v>7214</v>
      </c>
      <c r="N8305" t="s">
        <v>7738</v>
      </c>
      <c r="O8305" t="s">
        <v>9081</v>
      </c>
      <c r="P8305" t="s">
        <v>9089</v>
      </c>
      <c r="Q8305" t="s">
        <v>9620</v>
      </c>
      <c r="R8305" s="16">
        <v>73.584000000000003</v>
      </c>
      <c r="S8305" s="5">
        <v>2</v>
      </c>
      <c r="T8305" s="5" t="s">
        <v>10980</v>
      </c>
      <c r="U8305">
        <v>0.2</v>
      </c>
      <c r="V8305" t="s">
        <v>10992</v>
      </c>
      <c r="W8305" s="16">
        <f>+-Tabla1[[#This Row],[Sales]]*Tabla1[[#This Row],[Discount]]</f>
        <v>-14.716800000000001</v>
      </c>
      <c r="X8305" s="16">
        <v>8.2782</v>
      </c>
      <c r="Y8305" s="21">
        <f>ROUND(Tabla1[[#This Row],[Profit]]/Tabla1[[#This Row],[Sales]],2)</f>
        <v>0.11</v>
      </c>
      <c r="Z8305" s="26" t="s">
        <v>10994</v>
      </c>
      <c r="AA8305" s="16">
        <v>-50.588999999999999</v>
      </c>
      <c r="AB8305">
        <v>2014</v>
      </c>
    </row>
    <row r="8306" spans="1:28" x14ac:dyDescent="0.25">
      <c r="A8306">
        <v>8305</v>
      </c>
      <c r="B8306" t="s">
        <v>4137</v>
      </c>
      <c r="C8306" s="4">
        <v>43042</v>
      </c>
      <c r="D8306" s="4">
        <v>43048</v>
      </c>
      <c r="E8306" s="5">
        <f>+Tabla1[[#This Row],[ShipDate]]-Tabla1[[#This Row],[OrderDate]]</f>
        <v>6</v>
      </c>
      <c r="F8306" t="s">
        <v>5041</v>
      </c>
      <c r="G8306" t="s">
        <v>5740</v>
      </c>
      <c r="H8306" t="s">
        <v>6533</v>
      </c>
      <c r="I8306" t="s">
        <v>10953</v>
      </c>
      <c r="J8306" t="s">
        <v>6963</v>
      </c>
      <c r="K8306" t="s">
        <v>7166</v>
      </c>
      <c r="L8306">
        <v>93309</v>
      </c>
      <c r="M8306" t="s">
        <v>7214</v>
      </c>
      <c r="N8306" t="s">
        <v>8963</v>
      </c>
      <c r="O8306" t="s">
        <v>9079</v>
      </c>
      <c r="P8306" t="s">
        <v>9085</v>
      </c>
      <c r="Q8306" t="s">
        <v>10835</v>
      </c>
      <c r="R8306" s="16">
        <v>486.36799999999999</v>
      </c>
      <c r="S8306" s="5">
        <v>4</v>
      </c>
      <c r="T8306" s="5" t="s">
        <v>10981</v>
      </c>
      <c r="U8306">
        <v>0.2</v>
      </c>
      <c r="V8306" t="s">
        <v>10992</v>
      </c>
      <c r="W8306" s="16">
        <f>+-Tabla1[[#This Row],[Sales]]*Tabla1[[#This Row],[Discount]]</f>
        <v>-97.273600000000002</v>
      </c>
      <c r="X8306" s="16">
        <v>36.477600000000002</v>
      </c>
      <c r="Y8306" s="21">
        <f>ROUND(Tabla1[[#This Row],[Profit]]/Tabla1[[#This Row],[Sales]],2)</f>
        <v>0.08</v>
      </c>
      <c r="Z8306" s="26" t="s">
        <v>10994</v>
      </c>
      <c r="AA8306" s="16">
        <v>-352.61680000000001</v>
      </c>
      <c r="AB8306">
        <v>2017</v>
      </c>
    </row>
    <row r="8307" spans="1:28" x14ac:dyDescent="0.25">
      <c r="A8307">
        <v>8306</v>
      </c>
      <c r="B8307" t="s">
        <v>4138</v>
      </c>
      <c r="C8307" s="4">
        <v>42593</v>
      </c>
      <c r="D8307" s="4">
        <v>42598</v>
      </c>
      <c r="E8307" s="5">
        <f>+Tabla1[[#This Row],[ShipDate]]-Tabla1[[#This Row],[OrderDate]]</f>
        <v>5</v>
      </c>
      <c r="F8307" t="s">
        <v>5041</v>
      </c>
      <c r="G8307" t="s">
        <v>5236</v>
      </c>
      <c r="H8307" t="s">
        <v>6029</v>
      </c>
      <c r="I8307" t="s">
        <v>6632</v>
      </c>
      <c r="J8307" t="s">
        <v>6884</v>
      </c>
      <c r="K8307" t="s">
        <v>7190</v>
      </c>
      <c r="L8307">
        <v>74133</v>
      </c>
      <c r="M8307" t="s">
        <v>7215</v>
      </c>
      <c r="N8307" t="s">
        <v>7897</v>
      </c>
      <c r="O8307" t="s">
        <v>9080</v>
      </c>
      <c r="P8307" t="s">
        <v>9092</v>
      </c>
      <c r="Q8307" t="s">
        <v>9779</v>
      </c>
      <c r="R8307" s="16">
        <v>32.4</v>
      </c>
      <c r="S8307" s="5">
        <v>5</v>
      </c>
      <c r="T8307" s="5" t="s">
        <v>10981</v>
      </c>
      <c r="U8307">
        <v>0</v>
      </c>
      <c r="V8307" s="24" t="s">
        <v>10986</v>
      </c>
      <c r="W8307" s="16">
        <f>+-Tabla1[[#This Row],[Sales]]*Tabla1[[#This Row],[Discount]]</f>
        <v>0</v>
      </c>
      <c r="X8307" s="16">
        <v>15.552</v>
      </c>
      <c r="Y8307" s="21">
        <f>ROUND(Tabla1[[#This Row],[Profit]]/Tabla1[[#This Row],[Sales]],2)</f>
        <v>0.48</v>
      </c>
      <c r="Z8307" s="26" t="s">
        <v>10994</v>
      </c>
      <c r="AA8307" s="16">
        <v>-16.847999999999999</v>
      </c>
      <c r="AB8307">
        <v>2016</v>
      </c>
    </row>
    <row r="8308" spans="1:28" x14ac:dyDescent="0.25">
      <c r="A8308">
        <v>8307</v>
      </c>
      <c r="B8308" t="s">
        <v>4138</v>
      </c>
      <c r="C8308" s="4">
        <v>42593</v>
      </c>
      <c r="D8308" s="4">
        <v>42598</v>
      </c>
      <c r="E8308" s="5">
        <f>+Tabla1[[#This Row],[ShipDate]]-Tabla1[[#This Row],[OrderDate]]</f>
        <v>5</v>
      </c>
      <c r="F8308" t="s">
        <v>5041</v>
      </c>
      <c r="G8308" t="s">
        <v>5236</v>
      </c>
      <c r="H8308" t="s">
        <v>6029</v>
      </c>
      <c r="I8308" t="s">
        <v>6632</v>
      </c>
      <c r="J8308" t="s">
        <v>6884</v>
      </c>
      <c r="K8308" t="s">
        <v>7190</v>
      </c>
      <c r="L8308">
        <v>74133</v>
      </c>
      <c r="M8308" t="s">
        <v>7215</v>
      </c>
      <c r="N8308" t="s">
        <v>7787</v>
      </c>
      <c r="O8308" t="s">
        <v>9080</v>
      </c>
      <c r="P8308" t="s">
        <v>9090</v>
      </c>
      <c r="Q8308" t="s">
        <v>9669</v>
      </c>
      <c r="R8308" s="16">
        <v>41.86</v>
      </c>
      <c r="S8308" s="5">
        <v>7</v>
      </c>
      <c r="T8308" s="5" t="s">
        <v>10981</v>
      </c>
      <c r="U8308">
        <v>0</v>
      </c>
      <c r="V8308" s="24" t="s">
        <v>10986</v>
      </c>
      <c r="W8308" s="16">
        <f>+-Tabla1[[#This Row],[Sales]]*Tabla1[[#This Row],[Discount]]</f>
        <v>0</v>
      </c>
      <c r="X8308" s="16">
        <v>19.255600000000001</v>
      </c>
      <c r="Y8308" s="21">
        <f>ROUND(Tabla1[[#This Row],[Profit]]/Tabla1[[#This Row],[Sales]],2)</f>
        <v>0.46</v>
      </c>
      <c r="Z8308" s="26" t="s">
        <v>10994</v>
      </c>
      <c r="AA8308" s="16">
        <v>-22.604399999999998</v>
      </c>
      <c r="AB8308">
        <v>2016</v>
      </c>
    </row>
    <row r="8309" spans="1:28" x14ac:dyDescent="0.25">
      <c r="A8309">
        <v>8308</v>
      </c>
      <c r="B8309" t="s">
        <v>4138</v>
      </c>
      <c r="C8309" s="4">
        <v>42593</v>
      </c>
      <c r="D8309" s="4">
        <v>42598</v>
      </c>
      <c r="E8309" s="5">
        <f>+Tabla1[[#This Row],[ShipDate]]-Tabla1[[#This Row],[OrderDate]]</f>
        <v>5</v>
      </c>
      <c r="F8309" t="s">
        <v>5041</v>
      </c>
      <c r="G8309" t="s">
        <v>5236</v>
      </c>
      <c r="H8309" t="s">
        <v>6029</v>
      </c>
      <c r="I8309" t="s">
        <v>6632</v>
      </c>
      <c r="J8309" t="s">
        <v>6884</v>
      </c>
      <c r="K8309" t="s">
        <v>7190</v>
      </c>
      <c r="L8309">
        <v>74133</v>
      </c>
      <c r="M8309" t="s">
        <v>7215</v>
      </c>
      <c r="N8309" t="s">
        <v>8778</v>
      </c>
      <c r="O8309" t="s">
        <v>9080</v>
      </c>
      <c r="P8309" t="s">
        <v>9090</v>
      </c>
      <c r="Q8309" t="s">
        <v>10650</v>
      </c>
      <c r="R8309" s="16">
        <v>77.56</v>
      </c>
      <c r="S8309" s="5">
        <v>2</v>
      </c>
      <c r="T8309" s="5" t="s">
        <v>10980</v>
      </c>
      <c r="U8309">
        <v>0</v>
      </c>
      <c r="V8309" s="24" t="s">
        <v>10986</v>
      </c>
      <c r="W8309" s="16">
        <f>+-Tabla1[[#This Row],[Sales]]*Tabla1[[#This Row],[Discount]]</f>
        <v>0</v>
      </c>
      <c r="X8309" s="16">
        <v>35.677599999999998</v>
      </c>
      <c r="Y8309" s="21">
        <f>ROUND(Tabla1[[#This Row],[Profit]]/Tabla1[[#This Row],[Sales]],2)</f>
        <v>0.46</v>
      </c>
      <c r="Z8309" s="26" t="s">
        <v>10994</v>
      </c>
      <c r="AA8309" s="16">
        <v>-41.882399999999997</v>
      </c>
      <c r="AB8309">
        <v>2016</v>
      </c>
    </row>
    <row r="8310" spans="1:28" x14ac:dyDescent="0.25">
      <c r="A8310">
        <v>8309</v>
      </c>
      <c r="B8310" t="s">
        <v>4139</v>
      </c>
      <c r="C8310" s="4">
        <v>42576</v>
      </c>
      <c r="D8310" s="4">
        <v>42576</v>
      </c>
      <c r="E8310" s="5">
        <f>+Tabla1[[#This Row],[ShipDate]]-Tabla1[[#This Row],[OrderDate]]</f>
        <v>0</v>
      </c>
      <c r="F8310" t="s">
        <v>5043</v>
      </c>
      <c r="G8310" t="s">
        <v>5648</v>
      </c>
      <c r="H8310" t="s">
        <v>6441</v>
      </c>
      <c r="I8310" t="s">
        <v>6632</v>
      </c>
      <c r="J8310" t="s">
        <v>6641</v>
      </c>
      <c r="K8310" t="s">
        <v>7166</v>
      </c>
      <c r="L8310">
        <v>94122</v>
      </c>
      <c r="M8310" t="s">
        <v>7214</v>
      </c>
      <c r="N8310" t="s">
        <v>8241</v>
      </c>
      <c r="O8310" t="s">
        <v>9080</v>
      </c>
      <c r="P8310" t="s">
        <v>9088</v>
      </c>
      <c r="Q8310" t="s">
        <v>10114</v>
      </c>
      <c r="R8310" s="16">
        <v>37.17</v>
      </c>
      <c r="S8310" s="5">
        <v>9</v>
      </c>
      <c r="T8310" s="5" t="s">
        <v>10982</v>
      </c>
      <c r="U8310">
        <v>0</v>
      </c>
      <c r="V8310" s="24" t="s">
        <v>10986</v>
      </c>
      <c r="W8310" s="16">
        <f>+-Tabla1[[#This Row],[Sales]]*Tabla1[[#This Row],[Discount]]</f>
        <v>0</v>
      </c>
      <c r="X8310" s="16">
        <v>11.151</v>
      </c>
      <c r="Y8310" s="21">
        <f>ROUND(Tabla1[[#This Row],[Profit]]/Tabla1[[#This Row],[Sales]],2)</f>
        <v>0.3</v>
      </c>
      <c r="Z8310" s="26" t="s">
        <v>10994</v>
      </c>
      <c r="AA8310" s="16">
        <v>-26.018999999999998</v>
      </c>
      <c r="AB8310">
        <v>2016</v>
      </c>
    </row>
    <row r="8311" spans="1:28" x14ac:dyDescent="0.25">
      <c r="A8311">
        <v>8310</v>
      </c>
      <c r="B8311" t="s">
        <v>4140</v>
      </c>
      <c r="C8311" s="4">
        <v>41699</v>
      </c>
      <c r="D8311" s="4">
        <v>41705</v>
      </c>
      <c r="E8311" s="5">
        <f>+Tabla1[[#This Row],[ShipDate]]-Tabla1[[#This Row],[OrderDate]]</f>
        <v>6</v>
      </c>
      <c r="F8311" t="s">
        <v>5041</v>
      </c>
      <c r="G8311" t="s">
        <v>5587</v>
      </c>
      <c r="H8311" t="s">
        <v>6380</v>
      </c>
      <c r="I8311" t="s">
        <v>10953</v>
      </c>
      <c r="J8311" t="s">
        <v>6645</v>
      </c>
      <c r="K8311" t="s">
        <v>7169</v>
      </c>
      <c r="L8311">
        <v>77036</v>
      </c>
      <c r="M8311" t="s">
        <v>7215</v>
      </c>
      <c r="N8311" t="s">
        <v>8494</v>
      </c>
      <c r="O8311" t="s">
        <v>9080</v>
      </c>
      <c r="P8311" t="s">
        <v>9086</v>
      </c>
      <c r="Q8311" t="s">
        <v>10361</v>
      </c>
      <c r="R8311" s="16">
        <v>137.352</v>
      </c>
      <c r="S8311" s="5">
        <v>3</v>
      </c>
      <c r="T8311" s="5" t="s">
        <v>10980</v>
      </c>
      <c r="U8311">
        <v>0.2</v>
      </c>
      <c r="V8311" t="s">
        <v>10992</v>
      </c>
      <c r="W8311" s="16">
        <f>+-Tabla1[[#This Row],[Sales]]*Tabla1[[#This Row],[Discount]]</f>
        <v>-27.470400000000001</v>
      </c>
      <c r="X8311" s="16">
        <v>8.5845000000000002</v>
      </c>
      <c r="Y8311" s="21">
        <f>ROUND(Tabla1[[#This Row],[Profit]]/Tabla1[[#This Row],[Sales]],2)</f>
        <v>0.06</v>
      </c>
      <c r="Z8311" s="26" t="s">
        <v>10994</v>
      </c>
      <c r="AA8311" s="16">
        <v>-101.2971</v>
      </c>
      <c r="AB8311">
        <v>2014</v>
      </c>
    </row>
    <row r="8312" spans="1:28" x14ac:dyDescent="0.25">
      <c r="A8312">
        <v>8311</v>
      </c>
      <c r="B8312" t="s">
        <v>4140</v>
      </c>
      <c r="C8312" s="4">
        <v>41699</v>
      </c>
      <c r="D8312" s="4">
        <v>41705</v>
      </c>
      <c r="E8312" s="5">
        <f>+Tabla1[[#This Row],[ShipDate]]-Tabla1[[#This Row],[OrderDate]]</f>
        <v>6</v>
      </c>
      <c r="F8312" t="s">
        <v>5041</v>
      </c>
      <c r="G8312" t="s">
        <v>5587</v>
      </c>
      <c r="H8312" t="s">
        <v>6380</v>
      </c>
      <c r="I8312" t="s">
        <v>10953</v>
      </c>
      <c r="J8312" t="s">
        <v>6645</v>
      </c>
      <c r="K8312" t="s">
        <v>7169</v>
      </c>
      <c r="L8312">
        <v>77036</v>
      </c>
      <c r="M8312" t="s">
        <v>7215</v>
      </c>
      <c r="N8312" t="s">
        <v>8511</v>
      </c>
      <c r="O8312" t="s">
        <v>9079</v>
      </c>
      <c r="P8312" t="s">
        <v>9085</v>
      </c>
      <c r="Q8312" t="s">
        <v>10379</v>
      </c>
      <c r="R8312" s="16">
        <v>376.50900000000001</v>
      </c>
      <c r="S8312" s="5">
        <v>3</v>
      </c>
      <c r="T8312" s="5" t="s">
        <v>10980</v>
      </c>
      <c r="U8312">
        <v>0.3</v>
      </c>
      <c r="V8312" t="s">
        <v>10987</v>
      </c>
      <c r="W8312" s="16">
        <f>+-Tabla1[[#This Row],[Sales]]*Tabla1[[#This Row],[Discount]]</f>
        <v>-112.95270000000001</v>
      </c>
      <c r="X8312" s="16">
        <v>-43.029600000000002</v>
      </c>
      <c r="Y8312" s="21">
        <f>ROUND(Tabla1[[#This Row],[Profit]]/Tabla1[[#This Row],[Sales]],2)</f>
        <v>-0.11</v>
      </c>
      <c r="Z8312" s="26" t="s">
        <v>11012</v>
      </c>
      <c r="AA8312" s="16">
        <v>-306.58589999999998</v>
      </c>
      <c r="AB8312">
        <v>2014</v>
      </c>
    </row>
    <row r="8313" spans="1:28" x14ac:dyDescent="0.25">
      <c r="A8313">
        <v>8312</v>
      </c>
      <c r="B8313" t="s">
        <v>4141</v>
      </c>
      <c r="C8313" s="4">
        <v>42761</v>
      </c>
      <c r="D8313" s="4">
        <v>42766</v>
      </c>
      <c r="E8313" s="5">
        <f>+Tabla1[[#This Row],[ShipDate]]-Tabla1[[#This Row],[OrderDate]]</f>
        <v>5</v>
      </c>
      <c r="F8313" t="s">
        <v>5041</v>
      </c>
      <c r="G8313" t="s">
        <v>5258</v>
      </c>
      <c r="H8313" t="s">
        <v>6051</v>
      </c>
      <c r="I8313" t="s">
        <v>10953</v>
      </c>
      <c r="J8313" t="s">
        <v>6671</v>
      </c>
      <c r="K8313" t="s">
        <v>7196</v>
      </c>
      <c r="L8313">
        <v>31907</v>
      </c>
      <c r="M8313" t="s">
        <v>7213</v>
      </c>
      <c r="N8313" t="s">
        <v>7333</v>
      </c>
      <c r="O8313" t="s">
        <v>9079</v>
      </c>
      <c r="P8313" t="s">
        <v>9087</v>
      </c>
      <c r="Q8313" t="s">
        <v>9215</v>
      </c>
      <c r="R8313" s="16">
        <v>62.72</v>
      </c>
      <c r="S8313" s="5">
        <v>4</v>
      </c>
      <c r="T8313" s="5" t="s">
        <v>10981</v>
      </c>
      <c r="U8313">
        <v>0</v>
      </c>
      <c r="V8313" s="24" t="s">
        <v>10986</v>
      </c>
      <c r="W8313" s="16">
        <f>+-Tabla1[[#This Row],[Sales]]*Tabla1[[#This Row],[Discount]]</f>
        <v>0</v>
      </c>
      <c r="X8313" s="16">
        <v>24.460799999999999</v>
      </c>
      <c r="Y8313" s="21">
        <f>ROUND(Tabla1[[#This Row],[Profit]]/Tabla1[[#This Row],[Sales]],2)</f>
        <v>0.39</v>
      </c>
      <c r="Z8313" s="26" t="s">
        <v>10994</v>
      </c>
      <c r="AA8313" s="16">
        <v>-38.2592</v>
      </c>
      <c r="AB8313">
        <v>2017</v>
      </c>
    </row>
    <row r="8314" spans="1:28" x14ac:dyDescent="0.25">
      <c r="A8314">
        <v>8313</v>
      </c>
      <c r="B8314" t="s">
        <v>4141</v>
      </c>
      <c r="C8314" s="4">
        <v>42761</v>
      </c>
      <c r="D8314" s="4">
        <v>42766</v>
      </c>
      <c r="E8314" s="5">
        <f>+Tabla1[[#This Row],[ShipDate]]-Tabla1[[#This Row],[OrderDate]]</f>
        <v>5</v>
      </c>
      <c r="F8314" t="s">
        <v>5041</v>
      </c>
      <c r="G8314" t="s">
        <v>5258</v>
      </c>
      <c r="H8314" t="s">
        <v>6051</v>
      </c>
      <c r="I8314" t="s">
        <v>10953</v>
      </c>
      <c r="J8314" t="s">
        <v>6671</v>
      </c>
      <c r="K8314" t="s">
        <v>7196</v>
      </c>
      <c r="L8314">
        <v>31907</v>
      </c>
      <c r="M8314" t="s">
        <v>7213</v>
      </c>
      <c r="N8314" t="s">
        <v>8678</v>
      </c>
      <c r="O8314" t="s">
        <v>9081</v>
      </c>
      <c r="P8314" t="s">
        <v>9089</v>
      </c>
      <c r="Q8314" t="s">
        <v>10546</v>
      </c>
      <c r="R8314" s="16">
        <v>2939.93</v>
      </c>
      <c r="S8314" s="5">
        <v>7</v>
      </c>
      <c r="T8314" s="5" t="s">
        <v>10981</v>
      </c>
      <c r="U8314">
        <v>0</v>
      </c>
      <c r="V8314" s="24" t="s">
        <v>10986</v>
      </c>
      <c r="W8314" s="16">
        <f>+-Tabla1[[#This Row],[Sales]]*Tabla1[[#This Row],[Discount]]</f>
        <v>0</v>
      </c>
      <c r="X8314" s="16">
        <v>764.3818</v>
      </c>
      <c r="Y8314" s="21">
        <f>ROUND(Tabla1[[#This Row],[Profit]]/Tabla1[[#This Row],[Sales]],2)</f>
        <v>0.26</v>
      </c>
      <c r="Z8314" s="26" t="s">
        <v>10994</v>
      </c>
      <c r="AA8314" s="16">
        <v>-2175.5482000000002</v>
      </c>
      <c r="AB8314">
        <v>2017</v>
      </c>
    </row>
    <row r="8315" spans="1:28" x14ac:dyDescent="0.25">
      <c r="A8315">
        <v>8314</v>
      </c>
      <c r="B8315" t="s">
        <v>4142</v>
      </c>
      <c r="C8315" s="4">
        <v>41832</v>
      </c>
      <c r="D8315" s="4">
        <v>41836</v>
      </c>
      <c r="E8315" s="5">
        <f>+Tabla1[[#This Row],[ShipDate]]-Tabla1[[#This Row],[OrderDate]]</f>
        <v>4</v>
      </c>
      <c r="F8315" t="s">
        <v>5041</v>
      </c>
      <c r="G8315" t="s">
        <v>5435</v>
      </c>
      <c r="H8315" t="s">
        <v>6228</v>
      </c>
      <c r="I8315" t="s">
        <v>6632</v>
      </c>
      <c r="J8315" t="s">
        <v>7059</v>
      </c>
      <c r="K8315" t="s">
        <v>7169</v>
      </c>
      <c r="L8315">
        <v>77573</v>
      </c>
      <c r="M8315" t="s">
        <v>7215</v>
      </c>
      <c r="N8315" t="s">
        <v>8073</v>
      </c>
      <c r="O8315" t="s">
        <v>9079</v>
      </c>
      <c r="P8315" t="s">
        <v>9083</v>
      </c>
      <c r="Q8315" t="s">
        <v>9948</v>
      </c>
      <c r="R8315" s="16">
        <v>512.35799999999995</v>
      </c>
      <c r="S8315" s="5">
        <v>3</v>
      </c>
      <c r="T8315" s="5" t="s">
        <v>10980</v>
      </c>
      <c r="U8315">
        <v>0.3</v>
      </c>
      <c r="V8315" t="s">
        <v>10987</v>
      </c>
      <c r="W8315" s="16">
        <f>+-Tabla1[[#This Row],[Sales]]*Tabla1[[#This Row],[Discount]]</f>
        <v>-153.70739999999998</v>
      </c>
      <c r="X8315" s="16">
        <v>-14.6388</v>
      </c>
      <c r="Y8315" s="21">
        <f>ROUND(Tabla1[[#This Row],[Profit]]/Tabla1[[#This Row],[Sales]],2)</f>
        <v>-0.03</v>
      </c>
      <c r="Z8315" s="26" t="s">
        <v>11012</v>
      </c>
      <c r="AA8315" s="16">
        <v>-373.2894</v>
      </c>
      <c r="AB8315">
        <v>2014</v>
      </c>
    </row>
    <row r="8316" spans="1:28" x14ac:dyDescent="0.25">
      <c r="A8316">
        <v>8315</v>
      </c>
      <c r="B8316" t="s">
        <v>4142</v>
      </c>
      <c r="C8316" s="4">
        <v>41832</v>
      </c>
      <c r="D8316" s="4">
        <v>41836</v>
      </c>
      <c r="E8316" s="5">
        <f>+Tabla1[[#This Row],[ShipDate]]-Tabla1[[#This Row],[OrderDate]]</f>
        <v>4</v>
      </c>
      <c r="F8316" t="s">
        <v>5041</v>
      </c>
      <c r="G8316" t="s">
        <v>5435</v>
      </c>
      <c r="H8316" t="s">
        <v>6228</v>
      </c>
      <c r="I8316" t="s">
        <v>6632</v>
      </c>
      <c r="J8316" t="s">
        <v>7059</v>
      </c>
      <c r="K8316" t="s">
        <v>7169</v>
      </c>
      <c r="L8316">
        <v>77573</v>
      </c>
      <c r="M8316" t="s">
        <v>7215</v>
      </c>
      <c r="N8316" t="s">
        <v>8062</v>
      </c>
      <c r="O8316" t="s">
        <v>9080</v>
      </c>
      <c r="P8316" t="s">
        <v>9095</v>
      </c>
      <c r="Q8316" t="s">
        <v>9938</v>
      </c>
      <c r="R8316" s="16">
        <v>3.488</v>
      </c>
      <c r="S8316" s="5">
        <v>2</v>
      </c>
      <c r="T8316" s="5" t="s">
        <v>10980</v>
      </c>
      <c r="U8316">
        <v>0.2</v>
      </c>
      <c r="V8316" t="s">
        <v>10992</v>
      </c>
      <c r="W8316" s="16">
        <f>+-Tabla1[[#This Row],[Sales]]*Tabla1[[#This Row],[Discount]]</f>
        <v>-0.6976</v>
      </c>
      <c r="X8316" s="16">
        <v>0.56679999999999997</v>
      </c>
      <c r="Y8316" s="21">
        <f>ROUND(Tabla1[[#This Row],[Profit]]/Tabla1[[#This Row],[Sales]],2)</f>
        <v>0.16</v>
      </c>
      <c r="Z8316" s="26" t="s">
        <v>10994</v>
      </c>
      <c r="AA8316" s="16">
        <v>-2.2235999999999998</v>
      </c>
      <c r="AB8316">
        <v>2014</v>
      </c>
    </row>
    <row r="8317" spans="1:28" x14ac:dyDescent="0.25">
      <c r="A8317">
        <v>8316</v>
      </c>
      <c r="B8317" t="s">
        <v>4142</v>
      </c>
      <c r="C8317" s="4">
        <v>41832</v>
      </c>
      <c r="D8317" s="4">
        <v>41836</v>
      </c>
      <c r="E8317" s="5">
        <f>+Tabla1[[#This Row],[ShipDate]]-Tabla1[[#This Row],[OrderDate]]</f>
        <v>4</v>
      </c>
      <c r="F8317" t="s">
        <v>5041</v>
      </c>
      <c r="G8317" t="s">
        <v>5435</v>
      </c>
      <c r="H8317" t="s">
        <v>6228</v>
      </c>
      <c r="I8317" t="s">
        <v>6632</v>
      </c>
      <c r="J8317" t="s">
        <v>7059</v>
      </c>
      <c r="K8317" t="s">
        <v>7169</v>
      </c>
      <c r="L8317">
        <v>77573</v>
      </c>
      <c r="M8317" t="s">
        <v>7215</v>
      </c>
      <c r="N8317" t="s">
        <v>7920</v>
      </c>
      <c r="O8317" t="s">
        <v>9080</v>
      </c>
      <c r="P8317" t="s">
        <v>9088</v>
      </c>
      <c r="Q8317" t="s">
        <v>9802</v>
      </c>
      <c r="R8317" s="16">
        <v>22.288</v>
      </c>
      <c r="S8317" s="5">
        <v>7</v>
      </c>
      <c r="T8317" s="5" t="s">
        <v>10981</v>
      </c>
      <c r="U8317">
        <v>0.2</v>
      </c>
      <c r="V8317" t="s">
        <v>10992</v>
      </c>
      <c r="W8317" s="16">
        <f>+-Tabla1[[#This Row],[Sales]]*Tabla1[[#This Row],[Discount]]</f>
        <v>-4.4576000000000002</v>
      </c>
      <c r="X8317" s="16">
        <v>3.9003999999999999</v>
      </c>
      <c r="Y8317" s="21">
        <f>ROUND(Tabla1[[#This Row],[Profit]]/Tabla1[[#This Row],[Sales]],2)</f>
        <v>0.18</v>
      </c>
      <c r="Z8317" s="26" t="s">
        <v>10994</v>
      </c>
      <c r="AA8317" s="16">
        <v>-13.93</v>
      </c>
      <c r="AB8317">
        <v>2014</v>
      </c>
    </row>
    <row r="8318" spans="1:28" x14ac:dyDescent="0.25">
      <c r="A8318">
        <v>8317</v>
      </c>
      <c r="B8318" t="s">
        <v>4142</v>
      </c>
      <c r="C8318" s="4">
        <v>41832</v>
      </c>
      <c r="D8318" s="4">
        <v>41836</v>
      </c>
      <c r="E8318" s="5">
        <f>+Tabla1[[#This Row],[ShipDate]]-Tabla1[[#This Row],[OrderDate]]</f>
        <v>4</v>
      </c>
      <c r="F8318" t="s">
        <v>5041</v>
      </c>
      <c r="G8318" t="s">
        <v>5435</v>
      </c>
      <c r="H8318" t="s">
        <v>6228</v>
      </c>
      <c r="I8318" t="s">
        <v>6632</v>
      </c>
      <c r="J8318" t="s">
        <v>7059</v>
      </c>
      <c r="K8318" t="s">
        <v>7169</v>
      </c>
      <c r="L8318">
        <v>77573</v>
      </c>
      <c r="M8318" t="s">
        <v>7215</v>
      </c>
      <c r="N8318" t="s">
        <v>7345</v>
      </c>
      <c r="O8318" t="s">
        <v>9080</v>
      </c>
      <c r="P8318" t="s">
        <v>9092</v>
      </c>
      <c r="Q8318" t="s">
        <v>9228</v>
      </c>
      <c r="R8318" s="16">
        <v>16.032</v>
      </c>
      <c r="S8318" s="5">
        <v>3</v>
      </c>
      <c r="T8318" s="5" t="s">
        <v>10980</v>
      </c>
      <c r="U8318">
        <v>0.2</v>
      </c>
      <c r="V8318" t="s">
        <v>10992</v>
      </c>
      <c r="W8318" s="16">
        <f>+-Tabla1[[#This Row],[Sales]]*Tabla1[[#This Row],[Discount]]</f>
        <v>-3.2064000000000004</v>
      </c>
      <c r="X8318" s="16">
        <v>5.6112000000000002</v>
      </c>
      <c r="Y8318" s="21">
        <f>ROUND(Tabla1[[#This Row],[Profit]]/Tabla1[[#This Row],[Sales]],2)</f>
        <v>0.35</v>
      </c>
      <c r="Z8318" s="26" t="s">
        <v>10994</v>
      </c>
      <c r="AA8318" s="16">
        <v>-7.2144000000000004</v>
      </c>
      <c r="AB8318">
        <v>2014</v>
      </c>
    </row>
    <row r="8319" spans="1:28" x14ac:dyDescent="0.25">
      <c r="A8319">
        <v>8318</v>
      </c>
      <c r="B8319" t="s">
        <v>4143</v>
      </c>
      <c r="C8319" s="4">
        <v>42836</v>
      </c>
      <c r="D8319" s="4">
        <v>42841</v>
      </c>
      <c r="E8319" s="5">
        <f>+Tabla1[[#This Row],[ShipDate]]-Tabla1[[#This Row],[OrderDate]]</f>
        <v>5</v>
      </c>
      <c r="F8319" t="s">
        <v>5041</v>
      </c>
      <c r="G8319" t="s">
        <v>5075</v>
      </c>
      <c r="H8319" t="s">
        <v>5868</v>
      </c>
      <c r="I8319" t="s">
        <v>10953</v>
      </c>
      <c r="J8319" t="s">
        <v>6773</v>
      </c>
      <c r="K8319" t="s">
        <v>7168</v>
      </c>
      <c r="L8319">
        <v>27217</v>
      </c>
      <c r="M8319" t="s">
        <v>7213</v>
      </c>
      <c r="N8319" t="s">
        <v>8126</v>
      </c>
      <c r="O8319" t="s">
        <v>9080</v>
      </c>
      <c r="P8319" t="s">
        <v>9088</v>
      </c>
      <c r="Q8319" t="s">
        <v>10000</v>
      </c>
      <c r="R8319" s="16">
        <v>1.752</v>
      </c>
      <c r="S8319" s="5">
        <v>1</v>
      </c>
      <c r="T8319" s="5" t="s">
        <v>10980</v>
      </c>
      <c r="U8319">
        <v>0.2</v>
      </c>
      <c r="V8319" t="s">
        <v>10992</v>
      </c>
      <c r="W8319" s="16">
        <f>+-Tabla1[[#This Row],[Sales]]*Tabla1[[#This Row],[Discount]]</f>
        <v>-0.35040000000000004</v>
      </c>
      <c r="X8319" s="16">
        <v>0.15329999999999999</v>
      </c>
      <c r="Y8319" s="21">
        <f>ROUND(Tabla1[[#This Row],[Profit]]/Tabla1[[#This Row],[Sales]],2)</f>
        <v>0.09</v>
      </c>
      <c r="Z8319" s="26" t="s">
        <v>10994</v>
      </c>
      <c r="AA8319" s="16">
        <v>-1.2483</v>
      </c>
      <c r="AB8319">
        <v>2017</v>
      </c>
    </row>
    <row r="8320" spans="1:28" x14ac:dyDescent="0.25">
      <c r="A8320">
        <v>8319</v>
      </c>
      <c r="B8320" t="s">
        <v>4143</v>
      </c>
      <c r="C8320" s="4">
        <v>42836</v>
      </c>
      <c r="D8320" s="4">
        <v>42841</v>
      </c>
      <c r="E8320" s="5">
        <f>+Tabla1[[#This Row],[ShipDate]]-Tabla1[[#This Row],[OrderDate]]</f>
        <v>5</v>
      </c>
      <c r="F8320" t="s">
        <v>5041</v>
      </c>
      <c r="G8320" t="s">
        <v>5075</v>
      </c>
      <c r="H8320" t="s">
        <v>5868</v>
      </c>
      <c r="I8320" t="s">
        <v>10953</v>
      </c>
      <c r="J8320" t="s">
        <v>6773</v>
      </c>
      <c r="K8320" t="s">
        <v>7168</v>
      </c>
      <c r="L8320">
        <v>27217</v>
      </c>
      <c r="M8320" t="s">
        <v>7213</v>
      </c>
      <c r="N8320" t="s">
        <v>8427</v>
      </c>
      <c r="O8320" t="s">
        <v>9080</v>
      </c>
      <c r="P8320" t="s">
        <v>9088</v>
      </c>
      <c r="Q8320" t="s">
        <v>10294</v>
      </c>
      <c r="R8320" s="16">
        <v>20.992000000000001</v>
      </c>
      <c r="S8320" s="5">
        <v>8</v>
      </c>
      <c r="T8320" s="5" t="s">
        <v>10982</v>
      </c>
      <c r="U8320">
        <v>0.2</v>
      </c>
      <c r="V8320" t="s">
        <v>10992</v>
      </c>
      <c r="W8320" s="16">
        <f>+-Tabla1[[#This Row],[Sales]]*Tabla1[[#This Row],[Discount]]</f>
        <v>-4.1984000000000004</v>
      </c>
      <c r="X8320" s="16">
        <v>2.3616000000000001</v>
      </c>
      <c r="Y8320" s="21">
        <f>ROUND(Tabla1[[#This Row],[Profit]]/Tabla1[[#This Row],[Sales]],2)</f>
        <v>0.11</v>
      </c>
      <c r="Z8320" s="26" t="s">
        <v>10994</v>
      </c>
      <c r="AA8320" s="16">
        <v>-14.432</v>
      </c>
      <c r="AB8320">
        <v>2017</v>
      </c>
    </row>
    <row r="8321" spans="1:28" x14ac:dyDescent="0.25">
      <c r="A8321">
        <v>8320</v>
      </c>
      <c r="B8321" t="s">
        <v>4144</v>
      </c>
      <c r="C8321" s="4">
        <v>43052</v>
      </c>
      <c r="D8321" s="4">
        <v>43057</v>
      </c>
      <c r="E8321" s="5">
        <f>+Tabla1[[#This Row],[ShipDate]]-Tabla1[[#This Row],[OrderDate]]</f>
        <v>5</v>
      </c>
      <c r="F8321" t="s">
        <v>5041</v>
      </c>
      <c r="G8321" t="s">
        <v>5235</v>
      </c>
      <c r="H8321" t="s">
        <v>6028</v>
      </c>
      <c r="I8321" t="s">
        <v>10953</v>
      </c>
      <c r="J8321" t="s">
        <v>6653</v>
      </c>
      <c r="K8321" t="s">
        <v>7179</v>
      </c>
      <c r="L8321">
        <v>10009</v>
      </c>
      <c r="M8321" t="s">
        <v>7216</v>
      </c>
      <c r="N8321" t="s">
        <v>7819</v>
      </c>
      <c r="O8321" t="s">
        <v>9080</v>
      </c>
      <c r="P8321" t="s">
        <v>9086</v>
      </c>
      <c r="Q8321" t="s">
        <v>9701</v>
      </c>
      <c r="R8321" s="16">
        <v>11.21</v>
      </c>
      <c r="S8321" s="5">
        <v>1</v>
      </c>
      <c r="T8321" s="5" t="s">
        <v>10980</v>
      </c>
      <c r="U8321">
        <v>0</v>
      </c>
      <c r="V8321" s="24" t="s">
        <v>10986</v>
      </c>
      <c r="W8321" s="16">
        <f>+-Tabla1[[#This Row],[Sales]]*Tabla1[[#This Row],[Discount]]</f>
        <v>0</v>
      </c>
      <c r="X8321" s="16">
        <v>3.363</v>
      </c>
      <c r="Y8321" s="21">
        <f>ROUND(Tabla1[[#This Row],[Profit]]/Tabla1[[#This Row],[Sales]],2)</f>
        <v>0.3</v>
      </c>
      <c r="Z8321" s="26" t="s">
        <v>10994</v>
      </c>
      <c r="AA8321" s="16">
        <v>-7.8470000000000004</v>
      </c>
      <c r="AB8321">
        <v>2017</v>
      </c>
    </row>
    <row r="8322" spans="1:28" x14ac:dyDescent="0.25">
      <c r="A8322">
        <v>8321</v>
      </c>
      <c r="B8322" t="s">
        <v>4145</v>
      </c>
      <c r="C8322" s="4">
        <v>42343</v>
      </c>
      <c r="D8322" s="4">
        <v>42344</v>
      </c>
      <c r="E8322" s="5">
        <f>+Tabla1[[#This Row],[ShipDate]]-Tabla1[[#This Row],[OrderDate]]</f>
        <v>1</v>
      </c>
      <c r="F8322" t="s">
        <v>5042</v>
      </c>
      <c r="G8322" t="s">
        <v>5055</v>
      </c>
      <c r="H8322" t="s">
        <v>5848</v>
      </c>
      <c r="I8322" t="s">
        <v>10953</v>
      </c>
      <c r="J8322" t="s">
        <v>6694</v>
      </c>
      <c r="K8322" t="s">
        <v>7169</v>
      </c>
      <c r="L8322">
        <v>75220</v>
      </c>
      <c r="M8322" t="s">
        <v>7215</v>
      </c>
      <c r="N8322" t="s">
        <v>8690</v>
      </c>
      <c r="O8322" t="s">
        <v>9080</v>
      </c>
      <c r="P8322" t="s">
        <v>9088</v>
      </c>
      <c r="Q8322" t="s">
        <v>10559</v>
      </c>
      <c r="R8322" s="16">
        <v>45.04</v>
      </c>
      <c r="S8322" s="5">
        <v>2</v>
      </c>
      <c r="T8322" s="5" t="s">
        <v>10980</v>
      </c>
      <c r="U8322">
        <v>0.2</v>
      </c>
      <c r="V8322" t="s">
        <v>10992</v>
      </c>
      <c r="W8322" s="16">
        <f>+-Tabla1[[#This Row],[Sales]]*Tabla1[[#This Row],[Discount]]</f>
        <v>-9.0080000000000009</v>
      </c>
      <c r="X8322" s="16">
        <v>4.5039999999999996</v>
      </c>
      <c r="Y8322" s="21">
        <f>ROUND(Tabla1[[#This Row],[Profit]]/Tabla1[[#This Row],[Sales]],2)</f>
        <v>0.1</v>
      </c>
      <c r="Z8322" s="26" t="s">
        <v>10994</v>
      </c>
      <c r="AA8322" s="16">
        <v>-31.527999999999999</v>
      </c>
      <c r="AB8322">
        <v>2015</v>
      </c>
    </row>
    <row r="8323" spans="1:28" x14ac:dyDescent="0.25">
      <c r="A8323">
        <v>8322</v>
      </c>
      <c r="B8323" t="s">
        <v>4146</v>
      </c>
      <c r="C8323" s="4">
        <v>42639</v>
      </c>
      <c r="D8323" s="4">
        <v>42644</v>
      </c>
      <c r="E8323" s="5">
        <f>+Tabla1[[#This Row],[ShipDate]]-Tabla1[[#This Row],[OrderDate]]</f>
        <v>5</v>
      </c>
      <c r="F8323" t="s">
        <v>5041</v>
      </c>
      <c r="G8323" t="s">
        <v>5662</v>
      </c>
      <c r="H8323" t="s">
        <v>6455</v>
      </c>
      <c r="I8323" t="s">
        <v>10953</v>
      </c>
      <c r="J8323" t="s">
        <v>6645</v>
      </c>
      <c r="K8323" t="s">
        <v>7169</v>
      </c>
      <c r="L8323">
        <v>77095</v>
      </c>
      <c r="M8323" t="s">
        <v>7215</v>
      </c>
      <c r="N8323" t="s">
        <v>8137</v>
      </c>
      <c r="O8323" t="s">
        <v>9080</v>
      </c>
      <c r="P8323" t="s">
        <v>9090</v>
      </c>
      <c r="Q8323" t="s">
        <v>10857</v>
      </c>
      <c r="R8323" s="16">
        <v>15.624000000000001</v>
      </c>
      <c r="S8323" s="5">
        <v>2</v>
      </c>
      <c r="T8323" s="5" t="s">
        <v>10980</v>
      </c>
      <c r="U8323">
        <v>0.8</v>
      </c>
      <c r="V8323" t="s">
        <v>10989</v>
      </c>
      <c r="W8323" s="16">
        <f>+-Tabla1[[#This Row],[Sales]]*Tabla1[[#This Row],[Discount]]</f>
        <v>-12.499200000000002</v>
      </c>
      <c r="X8323" s="16">
        <v>-24.9984</v>
      </c>
      <c r="Y8323" s="21">
        <f>ROUND(Tabla1[[#This Row],[Profit]]/Tabla1[[#This Row],[Sales]],2)</f>
        <v>-1.6</v>
      </c>
      <c r="Z8323" s="26" t="s">
        <v>10995</v>
      </c>
      <c r="AA8323" s="16">
        <v>-28.123200000000001</v>
      </c>
      <c r="AB8323">
        <v>2016</v>
      </c>
    </row>
    <row r="8324" spans="1:28" x14ac:dyDescent="0.25">
      <c r="A8324">
        <v>8323</v>
      </c>
      <c r="B8324" t="s">
        <v>4147</v>
      </c>
      <c r="C8324" s="4">
        <v>42693</v>
      </c>
      <c r="D8324" s="4">
        <v>42699</v>
      </c>
      <c r="E8324" s="5">
        <f>+Tabla1[[#This Row],[ShipDate]]-Tabla1[[#This Row],[OrderDate]]</f>
        <v>6</v>
      </c>
      <c r="F8324" t="s">
        <v>5041</v>
      </c>
      <c r="G8324" t="s">
        <v>5488</v>
      </c>
      <c r="H8324" t="s">
        <v>6281</v>
      </c>
      <c r="I8324" t="s">
        <v>10953</v>
      </c>
      <c r="J8324" t="s">
        <v>6718</v>
      </c>
      <c r="K8324" t="s">
        <v>7179</v>
      </c>
      <c r="L8324">
        <v>11561</v>
      </c>
      <c r="M8324" t="s">
        <v>7216</v>
      </c>
      <c r="N8324" t="s">
        <v>8735</v>
      </c>
      <c r="O8324" t="s">
        <v>9080</v>
      </c>
      <c r="P8324" t="s">
        <v>9091</v>
      </c>
      <c r="Q8324" t="s">
        <v>10604</v>
      </c>
      <c r="R8324" s="16">
        <v>8.74</v>
      </c>
      <c r="S8324" s="5">
        <v>2</v>
      </c>
      <c r="T8324" s="5" t="s">
        <v>10980</v>
      </c>
      <c r="U8324">
        <v>0</v>
      </c>
      <c r="V8324" s="24" t="s">
        <v>10986</v>
      </c>
      <c r="W8324" s="16">
        <f>+-Tabla1[[#This Row],[Sales]]*Tabla1[[#This Row],[Discount]]</f>
        <v>0</v>
      </c>
      <c r="X8324" s="16">
        <v>2.2724000000000002</v>
      </c>
      <c r="Y8324" s="21">
        <f>ROUND(Tabla1[[#This Row],[Profit]]/Tabla1[[#This Row],[Sales]],2)</f>
        <v>0.26</v>
      </c>
      <c r="Z8324" s="26" t="s">
        <v>10994</v>
      </c>
      <c r="AA8324" s="16">
        <v>-6.4676</v>
      </c>
      <c r="AB8324">
        <v>2016</v>
      </c>
    </row>
    <row r="8325" spans="1:28" x14ac:dyDescent="0.25">
      <c r="A8325">
        <v>8324</v>
      </c>
      <c r="B8325" t="s">
        <v>4147</v>
      </c>
      <c r="C8325" s="4">
        <v>42693</v>
      </c>
      <c r="D8325" s="4">
        <v>42699</v>
      </c>
      <c r="E8325" s="5">
        <f>+Tabla1[[#This Row],[ShipDate]]-Tabla1[[#This Row],[OrderDate]]</f>
        <v>6</v>
      </c>
      <c r="F8325" t="s">
        <v>5041</v>
      </c>
      <c r="G8325" t="s">
        <v>5488</v>
      </c>
      <c r="H8325" t="s">
        <v>6281</v>
      </c>
      <c r="I8325" t="s">
        <v>10953</v>
      </c>
      <c r="J8325" t="s">
        <v>6718</v>
      </c>
      <c r="K8325" t="s">
        <v>7179</v>
      </c>
      <c r="L8325">
        <v>11561</v>
      </c>
      <c r="M8325" t="s">
        <v>7216</v>
      </c>
      <c r="N8325" t="s">
        <v>7639</v>
      </c>
      <c r="O8325" t="s">
        <v>9080</v>
      </c>
      <c r="P8325" t="s">
        <v>9092</v>
      </c>
      <c r="Q8325" t="s">
        <v>9521</v>
      </c>
      <c r="R8325" s="16">
        <v>44.75</v>
      </c>
      <c r="S8325" s="5">
        <v>5</v>
      </c>
      <c r="T8325" s="5" t="s">
        <v>10981</v>
      </c>
      <c r="U8325">
        <v>0</v>
      </c>
      <c r="V8325" s="24" t="s">
        <v>10986</v>
      </c>
      <c r="W8325" s="16">
        <f>+-Tabla1[[#This Row],[Sales]]*Tabla1[[#This Row],[Discount]]</f>
        <v>0</v>
      </c>
      <c r="X8325" s="16">
        <v>20.585000000000001</v>
      </c>
      <c r="Y8325" s="21">
        <f>ROUND(Tabla1[[#This Row],[Profit]]/Tabla1[[#This Row],[Sales]],2)</f>
        <v>0.46</v>
      </c>
      <c r="Z8325" s="26" t="s">
        <v>10994</v>
      </c>
      <c r="AA8325" s="16">
        <v>-24.164999999999999</v>
      </c>
      <c r="AB8325">
        <v>2016</v>
      </c>
    </row>
    <row r="8326" spans="1:28" x14ac:dyDescent="0.25">
      <c r="A8326">
        <v>8325</v>
      </c>
      <c r="B8326" t="s">
        <v>4148</v>
      </c>
      <c r="C8326" s="4">
        <v>42986</v>
      </c>
      <c r="D8326" s="4">
        <v>42987</v>
      </c>
      <c r="E8326" s="5">
        <f>+Tabla1[[#This Row],[ShipDate]]-Tabla1[[#This Row],[OrderDate]]</f>
        <v>1</v>
      </c>
      <c r="F8326" t="s">
        <v>5042</v>
      </c>
      <c r="G8326" t="s">
        <v>5807</v>
      </c>
      <c r="H8326" t="s">
        <v>6600</v>
      </c>
      <c r="I8326" t="s">
        <v>6632</v>
      </c>
      <c r="J8326" t="s">
        <v>6779</v>
      </c>
      <c r="K8326" t="s">
        <v>7167</v>
      </c>
      <c r="L8326">
        <v>33012</v>
      </c>
      <c r="M8326" t="s">
        <v>7213</v>
      </c>
      <c r="N8326" t="s">
        <v>7638</v>
      </c>
      <c r="O8326" t="s">
        <v>9080</v>
      </c>
      <c r="P8326" t="s">
        <v>9086</v>
      </c>
      <c r="Q8326" t="s">
        <v>9520</v>
      </c>
      <c r="R8326" s="16">
        <v>61.68</v>
      </c>
      <c r="S8326" s="5">
        <v>5</v>
      </c>
      <c r="T8326" s="5" t="s">
        <v>10981</v>
      </c>
      <c r="U8326">
        <v>0.2</v>
      </c>
      <c r="V8326" t="s">
        <v>10992</v>
      </c>
      <c r="W8326" s="16">
        <f>+-Tabla1[[#This Row],[Sales]]*Tabla1[[#This Row],[Discount]]</f>
        <v>-12.336</v>
      </c>
      <c r="X8326" s="16">
        <v>5.3970000000000002</v>
      </c>
      <c r="Y8326" s="21">
        <f>ROUND(Tabla1[[#This Row],[Profit]]/Tabla1[[#This Row],[Sales]],2)</f>
        <v>0.09</v>
      </c>
      <c r="Z8326" s="26" t="s">
        <v>10994</v>
      </c>
      <c r="AA8326" s="16">
        <v>-43.947000000000003</v>
      </c>
      <c r="AB8326">
        <v>2017</v>
      </c>
    </row>
    <row r="8327" spans="1:28" x14ac:dyDescent="0.25">
      <c r="A8327">
        <v>8326</v>
      </c>
      <c r="B8327" t="s">
        <v>4148</v>
      </c>
      <c r="C8327" s="4">
        <v>42986</v>
      </c>
      <c r="D8327" s="4">
        <v>42987</v>
      </c>
      <c r="E8327" s="5">
        <f>+Tabla1[[#This Row],[ShipDate]]-Tabla1[[#This Row],[OrderDate]]</f>
        <v>1</v>
      </c>
      <c r="F8327" t="s">
        <v>5042</v>
      </c>
      <c r="G8327" t="s">
        <v>5807</v>
      </c>
      <c r="H8327" t="s">
        <v>6600</v>
      </c>
      <c r="I8327" t="s">
        <v>6632</v>
      </c>
      <c r="J8327" t="s">
        <v>6779</v>
      </c>
      <c r="K8327" t="s">
        <v>7167</v>
      </c>
      <c r="L8327">
        <v>33012</v>
      </c>
      <c r="M8327" t="s">
        <v>7213</v>
      </c>
      <c r="N8327" t="s">
        <v>8201</v>
      </c>
      <c r="O8327" t="s">
        <v>9081</v>
      </c>
      <c r="P8327" t="s">
        <v>9089</v>
      </c>
      <c r="Q8327" t="s">
        <v>10076</v>
      </c>
      <c r="R8327" s="16">
        <v>158.376</v>
      </c>
      <c r="S8327" s="5">
        <v>3</v>
      </c>
      <c r="T8327" s="5" t="s">
        <v>10980</v>
      </c>
      <c r="U8327">
        <v>0.2</v>
      </c>
      <c r="V8327" t="s">
        <v>10992</v>
      </c>
      <c r="W8327" s="16">
        <f>+-Tabla1[[#This Row],[Sales]]*Tabla1[[#This Row],[Discount]]</f>
        <v>-31.675200000000004</v>
      </c>
      <c r="X8327" s="16">
        <v>13.857900000000001</v>
      </c>
      <c r="Y8327" s="21">
        <f>ROUND(Tabla1[[#This Row],[Profit]]/Tabla1[[#This Row],[Sales]],2)</f>
        <v>0.09</v>
      </c>
      <c r="Z8327" s="26" t="s">
        <v>10994</v>
      </c>
      <c r="AA8327" s="16">
        <v>-112.8429</v>
      </c>
      <c r="AB8327">
        <v>2017</v>
      </c>
    </row>
    <row r="8328" spans="1:28" x14ac:dyDescent="0.25">
      <c r="A8328">
        <v>8327</v>
      </c>
      <c r="B8328" t="s">
        <v>4149</v>
      </c>
      <c r="C8328" s="4">
        <v>42937</v>
      </c>
      <c r="D8328" s="4">
        <v>42940</v>
      </c>
      <c r="E8328" s="5">
        <f>+Tabla1[[#This Row],[ShipDate]]-Tabla1[[#This Row],[OrderDate]]</f>
        <v>3</v>
      </c>
      <c r="F8328" t="s">
        <v>5040</v>
      </c>
      <c r="G8328" t="s">
        <v>5170</v>
      </c>
      <c r="H8328" t="s">
        <v>5963</v>
      </c>
      <c r="I8328" t="s">
        <v>6631</v>
      </c>
      <c r="J8328" t="s">
        <v>6667</v>
      </c>
      <c r="K8328" t="s">
        <v>7174</v>
      </c>
      <c r="L8328">
        <v>60505</v>
      </c>
      <c r="M8328" t="s">
        <v>7215</v>
      </c>
      <c r="N8328" t="s">
        <v>7392</v>
      </c>
      <c r="O8328" t="s">
        <v>9080</v>
      </c>
      <c r="P8328" t="s">
        <v>9090</v>
      </c>
      <c r="Q8328" t="s">
        <v>9275</v>
      </c>
      <c r="R8328" s="16">
        <v>2.8639999999999999</v>
      </c>
      <c r="S8328" s="5">
        <v>4</v>
      </c>
      <c r="T8328" s="5" t="s">
        <v>10981</v>
      </c>
      <c r="U8328">
        <v>0.8</v>
      </c>
      <c r="V8328" t="s">
        <v>10989</v>
      </c>
      <c r="W8328" s="16">
        <f>+-Tabla1[[#This Row],[Sales]]*Tabla1[[#This Row],[Discount]]</f>
        <v>-2.2911999999999999</v>
      </c>
      <c r="X8328" s="16">
        <v>-4.5823999999999998</v>
      </c>
      <c r="Y8328" s="21">
        <f>ROUND(Tabla1[[#This Row],[Profit]]/Tabla1[[#This Row],[Sales]],2)</f>
        <v>-1.6</v>
      </c>
      <c r="Z8328" s="26" t="s">
        <v>10995</v>
      </c>
      <c r="AA8328" s="16">
        <v>-5.1551999999999998</v>
      </c>
      <c r="AB8328">
        <v>2017</v>
      </c>
    </row>
    <row r="8329" spans="1:28" x14ac:dyDescent="0.25">
      <c r="A8329">
        <v>8328</v>
      </c>
      <c r="B8329" t="s">
        <v>4149</v>
      </c>
      <c r="C8329" s="4">
        <v>42937</v>
      </c>
      <c r="D8329" s="4">
        <v>42940</v>
      </c>
      <c r="E8329" s="5">
        <f>+Tabla1[[#This Row],[ShipDate]]-Tabla1[[#This Row],[OrderDate]]</f>
        <v>3</v>
      </c>
      <c r="F8329" t="s">
        <v>5040</v>
      </c>
      <c r="G8329" t="s">
        <v>5170</v>
      </c>
      <c r="H8329" t="s">
        <v>5963</v>
      </c>
      <c r="I8329" t="s">
        <v>6631</v>
      </c>
      <c r="J8329" t="s">
        <v>6667</v>
      </c>
      <c r="K8329" t="s">
        <v>7174</v>
      </c>
      <c r="L8329">
        <v>60505</v>
      </c>
      <c r="M8329" t="s">
        <v>7215</v>
      </c>
      <c r="N8329" t="s">
        <v>8297</v>
      </c>
      <c r="O8329" t="s">
        <v>9080</v>
      </c>
      <c r="P8329" t="s">
        <v>9090</v>
      </c>
      <c r="Q8329" t="s">
        <v>10169</v>
      </c>
      <c r="R8329" s="16">
        <v>94.191999999999993</v>
      </c>
      <c r="S8329" s="5">
        <v>7</v>
      </c>
      <c r="T8329" s="5" t="s">
        <v>10981</v>
      </c>
      <c r="U8329">
        <v>0.8</v>
      </c>
      <c r="V8329" t="s">
        <v>10989</v>
      </c>
      <c r="W8329" s="16">
        <f>+-Tabla1[[#This Row],[Sales]]*Tabla1[[#This Row],[Discount]]</f>
        <v>-75.3536</v>
      </c>
      <c r="X8329" s="16">
        <v>-164.83600000000001</v>
      </c>
      <c r="Y8329" s="21">
        <f>ROUND(Tabla1[[#This Row],[Profit]]/Tabla1[[#This Row],[Sales]],2)</f>
        <v>-1.75</v>
      </c>
      <c r="Z8329" s="26" t="s">
        <v>10995</v>
      </c>
      <c r="AA8329" s="16">
        <v>-183.67439999999999</v>
      </c>
      <c r="AB8329">
        <v>2017</v>
      </c>
    </row>
    <row r="8330" spans="1:28" x14ac:dyDescent="0.25">
      <c r="A8330">
        <v>8329</v>
      </c>
      <c r="B8330" t="s">
        <v>4150</v>
      </c>
      <c r="C8330" s="4">
        <v>43014</v>
      </c>
      <c r="D8330" s="4">
        <v>43019</v>
      </c>
      <c r="E8330" s="5">
        <f>+Tabla1[[#This Row],[ShipDate]]-Tabla1[[#This Row],[OrderDate]]</f>
        <v>5</v>
      </c>
      <c r="F8330" t="s">
        <v>5041</v>
      </c>
      <c r="G8330" t="s">
        <v>5234</v>
      </c>
      <c r="H8330" t="s">
        <v>6027</v>
      </c>
      <c r="I8330" t="s">
        <v>10953</v>
      </c>
      <c r="J8330" t="s">
        <v>6711</v>
      </c>
      <c r="K8330" t="s">
        <v>7194</v>
      </c>
      <c r="L8330">
        <v>7109</v>
      </c>
      <c r="M8330" t="s">
        <v>7216</v>
      </c>
      <c r="N8330" t="s">
        <v>8269</v>
      </c>
      <c r="O8330" t="s">
        <v>9080</v>
      </c>
      <c r="P8330" t="s">
        <v>9092</v>
      </c>
      <c r="Q8330" t="s">
        <v>10140</v>
      </c>
      <c r="R8330" s="16">
        <v>143.69999999999999</v>
      </c>
      <c r="S8330" s="5">
        <v>3</v>
      </c>
      <c r="T8330" s="5" t="s">
        <v>10980</v>
      </c>
      <c r="U8330">
        <v>0</v>
      </c>
      <c r="V8330" s="24" t="s">
        <v>10986</v>
      </c>
      <c r="W8330" s="16">
        <f>+-Tabla1[[#This Row],[Sales]]*Tabla1[[#This Row],[Discount]]</f>
        <v>0</v>
      </c>
      <c r="X8330" s="16">
        <v>68.975999999999999</v>
      </c>
      <c r="Y8330" s="21">
        <f>ROUND(Tabla1[[#This Row],[Profit]]/Tabla1[[#This Row],[Sales]],2)</f>
        <v>0.48</v>
      </c>
      <c r="Z8330" s="26" t="s">
        <v>10994</v>
      </c>
      <c r="AA8330" s="16">
        <v>-74.724000000000004</v>
      </c>
      <c r="AB8330">
        <v>2017</v>
      </c>
    </row>
    <row r="8331" spans="1:28" x14ac:dyDescent="0.25">
      <c r="A8331">
        <v>8330</v>
      </c>
      <c r="B8331" t="s">
        <v>4150</v>
      </c>
      <c r="C8331" s="4">
        <v>43014</v>
      </c>
      <c r="D8331" s="4">
        <v>43019</v>
      </c>
      <c r="E8331" s="5">
        <f>+Tabla1[[#This Row],[ShipDate]]-Tabla1[[#This Row],[OrderDate]]</f>
        <v>5</v>
      </c>
      <c r="F8331" t="s">
        <v>5041</v>
      </c>
      <c r="G8331" t="s">
        <v>5234</v>
      </c>
      <c r="H8331" t="s">
        <v>6027</v>
      </c>
      <c r="I8331" t="s">
        <v>10953</v>
      </c>
      <c r="J8331" t="s">
        <v>6711</v>
      </c>
      <c r="K8331" t="s">
        <v>7194</v>
      </c>
      <c r="L8331">
        <v>7109</v>
      </c>
      <c r="M8331" t="s">
        <v>7216</v>
      </c>
      <c r="N8331" t="s">
        <v>8191</v>
      </c>
      <c r="O8331" t="s">
        <v>9080</v>
      </c>
      <c r="P8331" t="s">
        <v>9092</v>
      </c>
      <c r="Q8331" t="s">
        <v>10067</v>
      </c>
      <c r="R8331" s="16">
        <v>6.48</v>
      </c>
      <c r="S8331" s="5">
        <v>1</v>
      </c>
      <c r="T8331" s="5" t="s">
        <v>10980</v>
      </c>
      <c r="U8331">
        <v>0</v>
      </c>
      <c r="V8331" s="24" t="s">
        <v>10986</v>
      </c>
      <c r="W8331" s="16">
        <f>+-Tabla1[[#This Row],[Sales]]*Tabla1[[#This Row],[Discount]]</f>
        <v>0</v>
      </c>
      <c r="X8331" s="16">
        <v>3.1103999999999998</v>
      </c>
      <c r="Y8331" s="21">
        <f>ROUND(Tabla1[[#This Row],[Profit]]/Tabla1[[#This Row],[Sales]],2)</f>
        <v>0.48</v>
      </c>
      <c r="Z8331" s="26" t="s">
        <v>10994</v>
      </c>
      <c r="AA8331" s="16">
        <v>-3.3696000000000002</v>
      </c>
      <c r="AB8331">
        <v>2017</v>
      </c>
    </row>
    <row r="8332" spans="1:28" x14ac:dyDescent="0.25">
      <c r="A8332">
        <v>8331</v>
      </c>
      <c r="B8332" t="s">
        <v>4151</v>
      </c>
      <c r="C8332" s="4">
        <v>43046</v>
      </c>
      <c r="D8332" s="4">
        <v>43050</v>
      </c>
      <c r="E8332" s="5">
        <f>+Tabla1[[#This Row],[ShipDate]]-Tabla1[[#This Row],[OrderDate]]</f>
        <v>4</v>
      </c>
      <c r="F8332" t="s">
        <v>5041</v>
      </c>
      <c r="G8332" t="s">
        <v>5268</v>
      </c>
      <c r="H8332" t="s">
        <v>6061</v>
      </c>
      <c r="I8332" t="s">
        <v>10953</v>
      </c>
      <c r="J8332" t="s">
        <v>6653</v>
      </c>
      <c r="K8332" t="s">
        <v>7179</v>
      </c>
      <c r="L8332">
        <v>10024</v>
      </c>
      <c r="M8332" t="s">
        <v>7216</v>
      </c>
      <c r="N8332" t="s">
        <v>9054</v>
      </c>
      <c r="O8332" t="s">
        <v>9081</v>
      </c>
      <c r="P8332" t="s">
        <v>9093</v>
      </c>
      <c r="Q8332" t="s">
        <v>10924</v>
      </c>
      <c r="R8332" s="16">
        <v>7.88</v>
      </c>
      <c r="S8332" s="5">
        <v>4</v>
      </c>
      <c r="T8332" s="5" t="s">
        <v>10981</v>
      </c>
      <c r="U8332">
        <v>0</v>
      </c>
      <c r="V8332" s="24" t="s">
        <v>10986</v>
      </c>
      <c r="W8332" s="16">
        <f>+-Tabla1[[#This Row],[Sales]]*Tabla1[[#This Row],[Discount]]</f>
        <v>0</v>
      </c>
      <c r="X8332" s="16">
        <v>2.5215999999999998</v>
      </c>
      <c r="Y8332" s="21">
        <f>ROUND(Tabla1[[#This Row],[Profit]]/Tabla1[[#This Row],[Sales]],2)</f>
        <v>0.32</v>
      </c>
      <c r="Z8332" s="26" t="s">
        <v>10994</v>
      </c>
      <c r="AA8332" s="16">
        <v>-5.3583999999999996</v>
      </c>
      <c r="AB8332">
        <v>2017</v>
      </c>
    </row>
    <row r="8333" spans="1:28" x14ac:dyDescent="0.25">
      <c r="A8333">
        <v>8332</v>
      </c>
      <c r="B8333" t="s">
        <v>4152</v>
      </c>
      <c r="C8333" s="4">
        <v>42438</v>
      </c>
      <c r="D8333" s="4">
        <v>42441</v>
      </c>
      <c r="E8333" s="5">
        <f>+Tabla1[[#This Row],[ShipDate]]-Tabla1[[#This Row],[OrderDate]]</f>
        <v>3</v>
      </c>
      <c r="F8333" t="s">
        <v>5042</v>
      </c>
      <c r="G8333" t="s">
        <v>5563</v>
      </c>
      <c r="H8333" t="s">
        <v>6356</v>
      </c>
      <c r="I8333" t="s">
        <v>10953</v>
      </c>
      <c r="J8333" t="s">
        <v>7138</v>
      </c>
      <c r="K8333" t="s">
        <v>7195</v>
      </c>
      <c r="L8333">
        <v>1810</v>
      </c>
      <c r="M8333" t="s">
        <v>7216</v>
      </c>
      <c r="N8333" t="s">
        <v>7819</v>
      </c>
      <c r="O8333" t="s">
        <v>9080</v>
      </c>
      <c r="P8333" t="s">
        <v>9086</v>
      </c>
      <c r="Q8333" t="s">
        <v>9701</v>
      </c>
      <c r="R8333" s="16">
        <v>11.21</v>
      </c>
      <c r="S8333" s="5">
        <v>1</v>
      </c>
      <c r="T8333" s="5" t="s">
        <v>10980</v>
      </c>
      <c r="U8333">
        <v>0</v>
      </c>
      <c r="V8333" s="24" t="s">
        <v>10986</v>
      </c>
      <c r="W8333" s="16">
        <f>+-Tabla1[[#This Row],[Sales]]*Tabla1[[#This Row],[Discount]]</f>
        <v>0</v>
      </c>
      <c r="X8333" s="16">
        <v>3.363</v>
      </c>
      <c r="Y8333" s="21">
        <f>ROUND(Tabla1[[#This Row],[Profit]]/Tabla1[[#This Row],[Sales]],2)</f>
        <v>0.3</v>
      </c>
      <c r="Z8333" s="26" t="s">
        <v>10994</v>
      </c>
      <c r="AA8333" s="16">
        <v>-7.8470000000000004</v>
      </c>
      <c r="AB8333">
        <v>2016</v>
      </c>
    </row>
    <row r="8334" spans="1:28" x14ac:dyDescent="0.25">
      <c r="A8334">
        <v>8333</v>
      </c>
      <c r="B8334" t="s">
        <v>4152</v>
      </c>
      <c r="C8334" s="4">
        <v>42438</v>
      </c>
      <c r="D8334" s="4">
        <v>42441</v>
      </c>
      <c r="E8334" s="5">
        <f>+Tabla1[[#This Row],[ShipDate]]-Tabla1[[#This Row],[OrderDate]]</f>
        <v>3</v>
      </c>
      <c r="F8334" t="s">
        <v>5042</v>
      </c>
      <c r="G8334" t="s">
        <v>5563</v>
      </c>
      <c r="H8334" t="s">
        <v>6356</v>
      </c>
      <c r="I8334" t="s">
        <v>10953</v>
      </c>
      <c r="J8334" t="s">
        <v>7138</v>
      </c>
      <c r="K8334" t="s">
        <v>7195</v>
      </c>
      <c r="L8334">
        <v>1810</v>
      </c>
      <c r="M8334" t="s">
        <v>7216</v>
      </c>
      <c r="N8334" t="s">
        <v>7691</v>
      </c>
      <c r="O8334" t="s">
        <v>9079</v>
      </c>
      <c r="P8334" t="s">
        <v>9083</v>
      </c>
      <c r="Q8334" t="s">
        <v>9574</v>
      </c>
      <c r="R8334" s="16">
        <v>354.9</v>
      </c>
      <c r="S8334" s="5">
        <v>5</v>
      </c>
      <c r="T8334" s="5" t="s">
        <v>10981</v>
      </c>
      <c r="U8334">
        <v>0</v>
      </c>
      <c r="V8334" s="24" t="s">
        <v>10986</v>
      </c>
      <c r="W8334" s="16">
        <f>+-Tabla1[[#This Row],[Sales]]*Tabla1[[#This Row],[Discount]]</f>
        <v>0</v>
      </c>
      <c r="X8334" s="16">
        <v>88.724999999999994</v>
      </c>
      <c r="Y8334" s="21">
        <f>ROUND(Tabla1[[#This Row],[Profit]]/Tabla1[[#This Row],[Sales]],2)</f>
        <v>0.25</v>
      </c>
      <c r="Z8334" s="26" t="s">
        <v>10994</v>
      </c>
      <c r="AA8334" s="16">
        <v>-266.17500000000001</v>
      </c>
      <c r="AB8334">
        <v>2016</v>
      </c>
    </row>
    <row r="8335" spans="1:28" x14ac:dyDescent="0.25">
      <c r="A8335">
        <v>8334</v>
      </c>
      <c r="B8335" t="s">
        <v>4152</v>
      </c>
      <c r="C8335" s="4">
        <v>42438</v>
      </c>
      <c r="D8335" s="4">
        <v>42441</v>
      </c>
      <c r="E8335" s="5">
        <f>+Tabla1[[#This Row],[ShipDate]]-Tabla1[[#This Row],[OrderDate]]</f>
        <v>3</v>
      </c>
      <c r="F8335" t="s">
        <v>5042</v>
      </c>
      <c r="G8335" t="s">
        <v>5563</v>
      </c>
      <c r="H8335" t="s">
        <v>6356</v>
      </c>
      <c r="I8335" t="s">
        <v>10953</v>
      </c>
      <c r="J8335" t="s">
        <v>7138</v>
      </c>
      <c r="K8335" t="s">
        <v>7195</v>
      </c>
      <c r="L8335">
        <v>1810</v>
      </c>
      <c r="M8335" t="s">
        <v>7216</v>
      </c>
      <c r="N8335" t="s">
        <v>8993</v>
      </c>
      <c r="O8335" t="s">
        <v>9080</v>
      </c>
      <c r="P8335" t="s">
        <v>9092</v>
      </c>
      <c r="Q8335" t="s">
        <v>10865</v>
      </c>
      <c r="R8335" s="16">
        <v>17.940000000000001</v>
      </c>
      <c r="S8335" s="5">
        <v>3</v>
      </c>
      <c r="T8335" s="5" t="s">
        <v>10980</v>
      </c>
      <c r="U8335">
        <v>0</v>
      </c>
      <c r="V8335" s="24" t="s">
        <v>10986</v>
      </c>
      <c r="W8335" s="16">
        <f>+-Tabla1[[#This Row],[Sales]]*Tabla1[[#This Row],[Discount]]</f>
        <v>0</v>
      </c>
      <c r="X8335" s="16">
        <v>8.7905999999999995</v>
      </c>
      <c r="Y8335" s="21">
        <f>ROUND(Tabla1[[#This Row],[Profit]]/Tabla1[[#This Row],[Sales]],2)</f>
        <v>0.49</v>
      </c>
      <c r="Z8335" s="26" t="s">
        <v>10994</v>
      </c>
      <c r="AA8335" s="16">
        <v>-9.1494</v>
      </c>
      <c r="AB8335">
        <v>2016</v>
      </c>
    </row>
    <row r="8336" spans="1:28" x14ac:dyDescent="0.25">
      <c r="A8336">
        <v>8335</v>
      </c>
      <c r="B8336" t="s">
        <v>4152</v>
      </c>
      <c r="C8336" s="4">
        <v>42438</v>
      </c>
      <c r="D8336" s="4">
        <v>42441</v>
      </c>
      <c r="E8336" s="5">
        <f>+Tabla1[[#This Row],[ShipDate]]-Tabla1[[#This Row],[OrderDate]]</f>
        <v>3</v>
      </c>
      <c r="F8336" t="s">
        <v>5042</v>
      </c>
      <c r="G8336" t="s">
        <v>5563</v>
      </c>
      <c r="H8336" t="s">
        <v>6356</v>
      </c>
      <c r="I8336" t="s">
        <v>10953</v>
      </c>
      <c r="J8336" t="s">
        <v>7138</v>
      </c>
      <c r="K8336" t="s">
        <v>7195</v>
      </c>
      <c r="L8336">
        <v>1810</v>
      </c>
      <c r="M8336" t="s">
        <v>7216</v>
      </c>
      <c r="N8336" t="s">
        <v>7786</v>
      </c>
      <c r="O8336" t="s">
        <v>9080</v>
      </c>
      <c r="P8336" t="s">
        <v>9090</v>
      </c>
      <c r="Q8336" t="s">
        <v>10018</v>
      </c>
      <c r="R8336" s="16">
        <v>51.8</v>
      </c>
      <c r="S8336" s="5">
        <v>4</v>
      </c>
      <c r="T8336" s="5" t="s">
        <v>10981</v>
      </c>
      <c r="U8336">
        <v>0</v>
      </c>
      <c r="V8336" s="24" t="s">
        <v>10986</v>
      </c>
      <c r="W8336" s="16">
        <f>+-Tabla1[[#This Row],[Sales]]*Tabla1[[#This Row],[Discount]]</f>
        <v>0</v>
      </c>
      <c r="X8336" s="16">
        <v>23.31</v>
      </c>
      <c r="Y8336" s="21">
        <f>ROUND(Tabla1[[#This Row],[Profit]]/Tabla1[[#This Row],[Sales]],2)</f>
        <v>0.45</v>
      </c>
      <c r="Z8336" s="26" t="s">
        <v>10994</v>
      </c>
      <c r="AA8336" s="16">
        <v>-28.49</v>
      </c>
      <c r="AB8336">
        <v>2016</v>
      </c>
    </row>
    <row r="8337" spans="1:28" x14ac:dyDescent="0.25">
      <c r="A8337">
        <v>8336</v>
      </c>
      <c r="B8337" t="s">
        <v>4153</v>
      </c>
      <c r="C8337" s="4">
        <v>42868</v>
      </c>
      <c r="D8337" s="4">
        <v>42873</v>
      </c>
      <c r="E8337" s="5">
        <f>+Tabla1[[#This Row],[ShipDate]]-Tabla1[[#This Row],[OrderDate]]</f>
        <v>5</v>
      </c>
      <c r="F8337" t="s">
        <v>5040</v>
      </c>
      <c r="G8337" t="s">
        <v>5238</v>
      </c>
      <c r="H8337" t="s">
        <v>6031</v>
      </c>
      <c r="I8337" t="s">
        <v>6632</v>
      </c>
      <c r="J8337" t="s">
        <v>6679</v>
      </c>
      <c r="K8337" t="s">
        <v>7177</v>
      </c>
      <c r="L8337">
        <v>19711</v>
      </c>
      <c r="M8337" t="s">
        <v>7216</v>
      </c>
      <c r="N8337" t="s">
        <v>8414</v>
      </c>
      <c r="O8337" t="s">
        <v>9080</v>
      </c>
      <c r="P8337" t="s">
        <v>9090</v>
      </c>
      <c r="Q8337" t="s">
        <v>10281</v>
      </c>
      <c r="R8337" s="16">
        <v>299.52</v>
      </c>
      <c r="S8337" s="5">
        <v>9</v>
      </c>
      <c r="T8337" s="5" t="s">
        <v>10982</v>
      </c>
      <c r="U8337">
        <v>0</v>
      </c>
      <c r="V8337" s="24" t="s">
        <v>10986</v>
      </c>
      <c r="W8337" s="16">
        <f>+-Tabla1[[#This Row],[Sales]]*Tabla1[[#This Row],[Discount]]</f>
        <v>0</v>
      </c>
      <c r="X8337" s="16">
        <v>149.76</v>
      </c>
      <c r="Y8337" s="21">
        <f>ROUND(Tabla1[[#This Row],[Profit]]/Tabla1[[#This Row],[Sales]],2)</f>
        <v>0.5</v>
      </c>
      <c r="Z8337" s="26" t="s">
        <v>10994</v>
      </c>
      <c r="AA8337" s="16">
        <v>-149.76</v>
      </c>
      <c r="AB8337">
        <v>2017</v>
      </c>
    </row>
    <row r="8338" spans="1:28" x14ac:dyDescent="0.25">
      <c r="A8338">
        <v>8337</v>
      </c>
      <c r="B8338" t="s">
        <v>4154</v>
      </c>
      <c r="C8338" s="4">
        <v>42553</v>
      </c>
      <c r="D8338" s="4">
        <v>42559</v>
      </c>
      <c r="E8338" s="5">
        <f>+Tabla1[[#This Row],[ShipDate]]-Tabla1[[#This Row],[OrderDate]]</f>
        <v>6</v>
      </c>
      <c r="F8338" t="s">
        <v>5041</v>
      </c>
      <c r="G8338" t="s">
        <v>5391</v>
      </c>
      <c r="H8338" t="s">
        <v>6184</v>
      </c>
      <c r="I8338" t="s">
        <v>10953</v>
      </c>
      <c r="J8338" t="s">
        <v>6714</v>
      </c>
      <c r="K8338" t="s">
        <v>7181</v>
      </c>
      <c r="L8338">
        <v>22204</v>
      </c>
      <c r="M8338" t="s">
        <v>7213</v>
      </c>
      <c r="N8338" t="s">
        <v>9055</v>
      </c>
      <c r="O8338" t="s">
        <v>9080</v>
      </c>
      <c r="P8338" t="s">
        <v>9088</v>
      </c>
      <c r="Q8338" t="s">
        <v>10925</v>
      </c>
      <c r="R8338" s="16">
        <v>7.7</v>
      </c>
      <c r="S8338" s="5">
        <v>2</v>
      </c>
      <c r="T8338" s="5" t="s">
        <v>10980</v>
      </c>
      <c r="U8338">
        <v>0</v>
      </c>
      <c r="V8338" s="24" t="s">
        <v>10986</v>
      </c>
      <c r="W8338" s="16">
        <f>+-Tabla1[[#This Row],[Sales]]*Tabla1[[#This Row],[Discount]]</f>
        <v>0</v>
      </c>
      <c r="X8338" s="16">
        <v>3.157</v>
      </c>
      <c r="Y8338" s="21">
        <f>ROUND(Tabla1[[#This Row],[Profit]]/Tabla1[[#This Row],[Sales]],2)</f>
        <v>0.41</v>
      </c>
      <c r="Z8338" s="26" t="s">
        <v>10994</v>
      </c>
      <c r="AA8338" s="16">
        <v>-4.5430000000000001</v>
      </c>
      <c r="AB8338">
        <v>2016</v>
      </c>
    </row>
    <row r="8339" spans="1:28" x14ac:dyDescent="0.25">
      <c r="A8339">
        <v>8338</v>
      </c>
      <c r="B8339" t="s">
        <v>4155</v>
      </c>
      <c r="C8339" s="4">
        <v>42000</v>
      </c>
      <c r="D8339" s="4">
        <v>42007</v>
      </c>
      <c r="E8339" s="5">
        <f>+Tabla1[[#This Row],[ShipDate]]-Tabla1[[#This Row],[OrderDate]]</f>
        <v>7</v>
      </c>
      <c r="F8339" t="s">
        <v>5041</v>
      </c>
      <c r="G8339" t="s">
        <v>5612</v>
      </c>
      <c r="H8339" t="s">
        <v>6405</v>
      </c>
      <c r="I8339" t="s">
        <v>6631</v>
      </c>
      <c r="J8339" t="s">
        <v>6660</v>
      </c>
      <c r="K8339" t="s">
        <v>7183</v>
      </c>
      <c r="L8339">
        <v>35601</v>
      </c>
      <c r="M8339" t="s">
        <v>7213</v>
      </c>
      <c r="N8339" t="s">
        <v>9030</v>
      </c>
      <c r="O8339" t="s">
        <v>9080</v>
      </c>
      <c r="P8339" t="s">
        <v>9092</v>
      </c>
      <c r="Q8339" t="s">
        <v>10902</v>
      </c>
      <c r="R8339" s="16">
        <v>23.92</v>
      </c>
      <c r="S8339" s="5">
        <v>4</v>
      </c>
      <c r="T8339" s="5" t="s">
        <v>10981</v>
      </c>
      <c r="U8339">
        <v>0</v>
      </c>
      <c r="V8339" s="24" t="s">
        <v>10986</v>
      </c>
      <c r="W8339" s="16">
        <f>+-Tabla1[[#This Row],[Sales]]*Tabla1[[#This Row],[Discount]]</f>
        <v>0</v>
      </c>
      <c r="X8339" s="16">
        <v>11.720800000000001</v>
      </c>
      <c r="Y8339" s="21">
        <f>ROUND(Tabla1[[#This Row],[Profit]]/Tabla1[[#This Row],[Sales]],2)</f>
        <v>0.49</v>
      </c>
      <c r="Z8339" s="26" t="s">
        <v>10994</v>
      </c>
      <c r="AA8339" s="16">
        <v>-12.199199999999999</v>
      </c>
      <c r="AB8339">
        <v>2014</v>
      </c>
    </row>
    <row r="8340" spans="1:28" x14ac:dyDescent="0.25">
      <c r="A8340">
        <v>8339</v>
      </c>
      <c r="B8340" t="s">
        <v>4155</v>
      </c>
      <c r="C8340" s="4">
        <v>42000</v>
      </c>
      <c r="D8340" s="4">
        <v>42007</v>
      </c>
      <c r="E8340" s="5">
        <f>+Tabla1[[#This Row],[ShipDate]]-Tabla1[[#This Row],[OrderDate]]</f>
        <v>7</v>
      </c>
      <c r="F8340" t="s">
        <v>5041</v>
      </c>
      <c r="G8340" t="s">
        <v>5612</v>
      </c>
      <c r="H8340" t="s">
        <v>6405</v>
      </c>
      <c r="I8340" t="s">
        <v>6631</v>
      </c>
      <c r="J8340" t="s">
        <v>6660</v>
      </c>
      <c r="K8340" t="s">
        <v>7183</v>
      </c>
      <c r="L8340">
        <v>35601</v>
      </c>
      <c r="M8340" t="s">
        <v>7213</v>
      </c>
      <c r="N8340" t="s">
        <v>7986</v>
      </c>
      <c r="O8340" t="s">
        <v>9081</v>
      </c>
      <c r="P8340" t="s">
        <v>9093</v>
      </c>
      <c r="Q8340" t="s">
        <v>9867</v>
      </c>
      <c r="R8340" s="16">
        <v>498</v>
      </c>
      <c r="S8340" s="5">
        <v>5</v>
      </c>
      <c r="T8340" s="5" t="s">
        <v>10981</v>
      </c>
      <c r="U8340">
        <v>0</v>
      </c>
      <c r="V8340" s="24" t="s">
        <v>10986</v>
      </c>
      <c r="W8340" s="16">
        <f>+-Tabla1[[#This Row],[Sales]]*Tabla1[[#This Row],[Discount]]</f>
        <v>0</v>
      </c>
      <c r="X8340" s="16">
        <v>184.26</v>
      </c>
      <c r="Y8340" s="21">
        <f>ROUND(Tabla1[[#This Row],[Profit]]/Tabla1[[#This Row],[Sales]],2)</f>
        <v>0.37</v>
      </c>
      <c r="Z8340" s="26" t="s">
        <v>10994</v>
      </c>
      <c r="AA8340" s="16">
        <v>-313.74</v>
      </c>
      <c r="AB8340">
        <v>2014</v>
      </c>
    </row>
    <row r="8341" spans="1:28" x14ac:dyDescent="0.25">
      <c r="A8341">
        <v>8340</v>
      </c>
      <c r="B8341" t="s">
        <v>4156</v>
      </c>
      <c r="C8341" s="4">
        <v>42838</v>
      </c>
      <c r="D8341" s="4">
        <v>42842</v>
      </c>
      <c r="E8341" s="5">
        <f>+Tabla1[[#This Row],[ShipDate]]-Tabla1[[#This Row],[OrderDate]]</f>
        <v>4</v>
      </c>
      <c r="F8341" t="s">
        <v>5041</v>
      </c>
      <c r="G8341" t="s">
        <v>5497</v>
      </c>
      <c r="H8341" t="s">
        <v>6290</v>
      </c>
      <c r="I8341" t="s">
        <v>6631</v>
      </c>
      <c r="J8341" t="s">
        <v>6719</v>
      </c>
      <c r="K8341" t="s">
        <v>7166</v>
      </c>
      <c r="L8341">
        <v>92345</v>
      </c>
      <c r="M8341" t="s">
        <v>7214</v>
      </c>
      <c r="N8341" t="s">
        <v>8426</v>
      </c>
      <c r="O8341" t="s">
        <v>9079</v>
      </c>
      <c r="P8341" t="s">
        <v>9083</v>
      </c>
      <c r="Q8341" t="s">
        <v>10293</v>
      </c>
      <c r="R8341" s="16">
        <v>436.70400000000001</v>
      </c>
      <c r="S8341" s="5">
        <v>6</v>
      </c>
      <c r="T8341" s="5" t="s">
        <v>10981</v>
      </c>
      <c r="U8341">
        <v>0.2</v>
      </c>
      <c r="V8341" t="s">
        <v>10992</v>
      </c>
      <c r="W8341" s="16">
        <f>+-Tabla1[[#This Row],[Sales]]*Tabla1[[#This Row],[Discount]]</f>
        <v>-87.340800000000002</v>
      </c>
      <c r="X8341" s="16">
        <v>-38.211599999999997</v>
      </c>
      <c r="Y8341" s="21">
        <f>ROUND(Tabla1[[#This Row],[Profit]]/Tabla1[[#This Row],[Sales]],2)</f>
        <v>-0.09</v>
      </c>
      <c r="Z8341" s="26" t="s">
        <v>11012</v>
      </c>
      <c r="AA8341" s="16">
        <v>-387.57479999999998</v>
      </c>
      <c r="AB8341">
        <v>2017</v>
      </c>
    </row>
    <row r="8342" spans="1:28" x14ac:dyDescent="0.25">
      <c r="A8342">
        <v>8341</v>
      </c>
      <c r="B8342" t="s">
        <v>4157</v>
      </c>
      <c r="C8342" s="4">
        <v>41957</v>
      </c>
      <c r="D8342" s="4">
        <v>41963</v>
      </c>
      <c r="E8342" s="5">
        <f>+Tabla1[[#This Row],[ShipDate]]-Tabla1[[#This Row],[OrderDate]]</f>
        <v>6</v>
      </c>
      <c r="F8342" t="s">
        <v>5041</v>
      </c>
      <c r="G8342" t="s">
        <v>5461</v>
      </c>
      <c r="H8342" t="s">
        <v>6254</v>
      </c>
      <c r="I8342" t="s">
        <v>10953</v>
      </c>
      <c r="J8342" t="s">
        <v>6902</v>
      </c>
      <c r="K8342" t="s">
        <v>7181</v>
      </c>
      <c r="L8342">
        <v>23320</v>
      </c>
      <c r="M8342" t="s">
        <v>7213</v>
      </c>
      <c r="N8342" t="s">
        <v>8226</v>
      </c>
      <c r="O8342" t="s">
        <v>9080</v>
      </c>
      <c r="P8342" t="s">
        <v>9092</v>
      </c>
      <c r="Q8342" t="s">
        <v>10100</v>
      </c>
      <c r="R8342" s="16">
        <v>32.4</v>
      </c>
      <c r="S8342" s="5">
        <v>5</v>
      </c>
      <c r="T8342" s="5" t="s">
        <v>10981</v>
      </c>
      <c r="U8342">
        <v>0</v>
      </c>
      <c r="V8342" s="24" t="s">
        <v>10986</v>
      </c>
      <c r="W8342" s="16">
        <f>+-Tabla1[[#This Row],[Sales]]*Tabla1[[#This Row],[Discount]]</f>
        <v>0</v>
      </c>
      <c r="X8342" s="16">
        <v>15.552</v>
      </c>
      <c r="Y8342" s="21">
        <f>ROUND(Tabla1[[#This Row],[Profit]]/Tabla1[[#This Row],[Sales]],2)</f>
        <v>0.48</v>
      </c>
      <c r="Z8342" s="26" t="s">
        <v>10994</v>
      </c>
      <c r="AA8342" s="16">
        <v>-16.847999999999999</v>
      </c>
      <c r="AB8342">
        <v>2014</v>
      </c>
    </row>
    <row r="8343" spans="1:28" x14ac:dyDescent="0.25">
      <c r="A8343">
        <v>8342</v>
      </c>
      <c r="B8343" t="s">
        <v>4158</v>
      </c>
      <c r="C8343" s="4">
        <v>42897</v>
      </c>
      <c r="D8343" s="4">
        <v>42900</v>
      </c>
      <c r="E8343" s="5">
        <f>+Tabla1[[#This Row],[ShipDate]]-Tabla1[[#This Row],[OrderDate]]</f>
        <v>3</v>
      </c>
      <c r="F8343" t="s">
        <v>5042</v>
      </c>
      <c r="G8343" t="s">
        <v>5053</v>
      </c>
      <c r="H8343" t="s">
        <v>5846</v>
      </c>
      <c r="I8343" t="s">
        <v>10953</v>
      </c>
      <c r="J8343" t="s">
        <v>6635</v>
      </c>
      <c r="K8343" t="s">
        <v>7166</v>
      </c>
      <c r="L8343">
        <v>90036</v>
      </c>
      <c r="M8343" t="s">
        <v>7214</v>
      </c>
      <c r="N8343" t="s">
        <v>7781</v>
      </c>
      <c r="O8343" t="s">
        <v>9080</v>
      </c>
      <c r="P8343" t="s">
        <v>9091</v>
      </c>
      <c r="Q8343" t="s">
        <v>9663</v>
      </c>
      <c r="R8343" s="16">
        <v>61.44</v>
      </c>
      <c r="S8343" s="5">
        <v>3</v>
      </c>
      <c r="T8343" s="5" t="s">
        <v>10980</v>
      </c>
      <c r="U8343">
        <v>0</v>
      </c>
      <c r="V8343" s="24" t="s">
        <v>10986</v>
      </c>
      <c r="W8343" s="16">
        <f>+-Tabla1[[#This Row],[Sales]]*Tabla1[[#This Row],[Discount]]</f>
        <v>0</v>
      </c>
      <c r="X8343" s="16">
        <v>16.588799999999999</v>
      </c>
      <c r="Y8343" s="21">
        <f>ROUND(Tabla1[[#This Row],[Profit]]/Tabla1[[#This Row],[Sales]],2)</f>
        <v>0.27</v>
      </c>
      <c r="Z8343" s="26" t="s">
        <v>10994</v>
      </c>
      <c r="AA8343" s="16">
        <v>-44.851199999999999</v>
      </c>
      <c r="AB8343">
        <v>2017</v>
      </c>
    </row>
    <row r="8344" spans="1:28" x14ac:dyDescent="0.25">
      <c r="A8344">
        <v>8343</v>
      </c>
      <c r="B8344" t="s">
        <v>4159</v>
      </c>
      <c r="C8344" s="4">
        <v>42699</v>
      </c>
      <c r="D8344" s="4">
        <v>42704</v>
      </c>
      <c r="E8344" s="5">
        <f>+Tabla1[[#This Row],[ShipDate]]-Tabla1[[#This Row],[OrderDate]]</f>
        <v>5</v>
      </c>
      <c r="F8344" t="s">
        <v>5041</v>
      </c>
      <c r="G8344" t="s">
        <v>5315</v>
      </c>
      <c r="H8344" t="s">
        <v>6108</v>
      </c>
      <c r="I8344" t="s">
        <v>10953</v>
      </c>
      <c r="J8344" t="s">
        <v>6747</v>
      </c>
      <c r="K8344" t="s">
        <v>7183</v>
      </c>
      <c r="L8344">
        <v>35810</v>
      </c>
      <c r="M8344" t="s">
        <v>7213</v>
      </c>
      <c r="N8344" t="s">
        <v>7687</v>
      </c>
      <c r="O8344" t="s">
        <v>9080</v>
      </c>
      <c r="P8344" t="s">
        <v>9086</v>
      </c>
      <c r="Q8344" t="s">
        <v>9570</v>
      </c>
      <c r="R8344" s="16">
        <v>73.36</v>
      </c>
      <c r="S8344" s="5">
        <v>7</v>
      </c>
      <c r="T8344" s="5" t="s">
        <v>10981</v>
      </c>
      <c r="U8344">
        <v>0</v>
      </c>
      <c r="V8344" s="24" t="s">
        <v>10986</v>
      </c>
      <c r="W8344" s="16">
        <f>+-Tabla1[[#This Row],[Sales]]*Tabla1[[#This Row],[Discount]]</f>
        <v>0</v>
      </c>
      <c r="X8344" s="16">
        <v>19.807200000000002</v>
      </c>
      <c r="Y8344" s="21">
        <f>ROUND(Tabla1[[#This Row],[Profit]]/Tabla1[[#This Row],[Sales]],2)</f>
        <v>0.27</v>
      </c>
      <c r="Z8344" s="26" t="s">
        <v>10994</v>
      </c>
      <c r="AA8344" s="16">
        <v>-53.552799999999998</v>
      </c>
      <c r="AB8344">
        <v>2016</v>
      </c>
    </row>
    <row r="8345" spans="1:28" x14ac:dyDescent="0.25">
      <c r="A8345">
        <v>8344</v>
      </c>
      <c r="B8345" t="s">
        <v>4160</v>
      </c>
      <c r="C8345" s="4">
        <v>41719</v>
      </c>
      <c r="D8345" s="4">
        <v>41723</v>
      </c>
      <c r="E8345" s="5">
        <f>+Tabla1[[#This Row],[ShipDate]]-Tabla1[[#This Row],[OrderDate]]</f>
        <v>4</v>
      </c>
      <c r="F8345" t="s">
        <v>5041</v>
      </c>
      <c r="G8345" t="s">
        <v>5350</v>
      </c>
      <c r="H8345" t="s">
        <v>6143</v>
      </c>
      <c r="I8345" t="s">
        <v>10953</v>
      </c>
      <c r="J8345" t="s">
        <v>6922</v>
      </c>
      <c r="K8345" t="s">
        <v>7182</v>
      </c>
      <c r="L8345">
        <v>37918</v>
      </c>
      <c r="M8345" t="s">
        <v>7213</v>
      </c>
      <c r="N8345" t="s">
        <v>7415</v>
      </c>
      <c r="O8345" t="s">
        <v>9080</v>
      </c>
      <c r="P8345" t="s">
        <v>9084</v>
      </c>
      <c r="Q8345" t="s">
        <v>9298</v>
      </c>
      <c r="R8345" s="16">
        <v>59.2</v>
      </c>
      <c r="S8345" s="5">
        <v>5</v>
      </c>
      <c r="T8345" s="5" t="s">
        <v>10981</v>
      </c>
      <c r="U8345">
        <v>0.2</v>
      </c>
      <c r="V8345" t="s">
        <v>10992</v>
      </c>
      <c r="W8345" s="16">
        <f>+-Tabla1[[#This Row],[Sales]]*Tabla1[[#This Row],[Discount]]</f>
        <v>-11.840000000000002</v>
      </c>
      <c r="X8345" s="16">
        <v>22.2</v>
      </c>
      <c r="Y8345" s="21">
        <f>ROUND(Tabla1[[#This Row],[Profit]]/Tabla1[[#This Row],[Sales]],2)</f>
        <v>0.38</v>
      </c>
      <c r="Z8345" s="26" t="s">
        <v>10994</v>
      </c>
      <c r="AA8345" s="16">
        <v>-25.16</v>
      </c>
      <c r="AB8345">
        <v>2014</v>
      </c>
    </row>
    <row r="8346" spans="1:28" x14ac:dyDescent="0.25">
      <c r="A8346">
        <v>8345</v>
      </c>
      <c r="B8346" t="s">
        <v>4160</v>
      </c>
      <c r="C8346" s="4">
        <v>41719</v>
      </c>
      <c r="D8346" s="4">
        <v>41723</v>
      </c>
      <c r="E8346" s="5">
        <f>+Tabla1[[#This Row],[ShipDate]]-Tabla1[[#This Row],[OrderDate]]</f>
        <v>4</v>
      </c>
      <c r="F8346" t="s">
        <v>5041</v>
      </c>
      <c r="G8346" t="s">
        <v>5350</v>
      </c>
      <c r="H8346" t="s">
        <v>6143</v>
      </c>
      <c r="I8346" t="s">
        <v>10953</v>
      </c>
      <c r="J8346" t="s">
        <v>6922</v>
      </c>
      <c r="K8346" t="s">
        <v>7182</v>
      </c>
      <c r="L8346">
        <v>37918</v>
      </c>
      <c r="M8346" t="s">
        <v>7213</v>
      </c>
      <c r="N8346" t="s">
        <v>8218</v>
      </c>
      <c r="O8346" t="s">
        <v>9079</v>
      </c>
      <c r="P8346" t="s">
        <v>9087</v>
      </c>
      <c r="Q8346" t="s">
        <v>10092</v>
      </c>
      <c r="R8346" s="16">
        <v>32.951999999999998</v>
      </c>
      <c r="S8346" s="5">
        <v>3</v>
      </c>
      <c r="T8346" s="5" t="s">
        <v>10980</v>
      </c>
      <c r="U8346">
        <v>0.2</v>
      </c>
      <c r="V8346" t="s">
        <v>10992</v>
      </c>
      <c r="W8346" s="16">
        <f>+-Tabla1[[#This Row],[Sales]]*Tabla1[[#This Row],[Discount]]</f>
        <v>-6.5903999999999998</v>
      </c>
      <c r="X8346" s="16">
        <v>6.5903999999999998</v>
      </c>
      <c r="Y8346" s="21">
        <f>ROUND(Tabla1[[#This Row],[Profit]]/Tabla1[[#This Row],[Sales]],2)</f>
        <v>0.2</v>
      </c>
      <c r="Z8346" s="26" t="s">
        <v>10994</v>
      </c>
      <c r="AA8346" s="16">
        <v>-19.7712</v>
      </c>
      <c r="AB8346">
        <v>2014</v>
      </c>
    </row>
    <row r="8347" spans="1:28" x14ac:dyDescent="0.25">
      <c r="A8347">
        <v>8346</v>
      </c>
      <c r="B8347" t="s">
        <v>4160</v>
      </c>
      <c r="C8347" s="4">
        <v>41719</v>
      </c>
      <c r="D8347" s="4">
        <v>41723</v>
      </c>
      <c r="E8347" s="5">
        <f>+Tabla1[[#This Row],[ShipDate]]-Tabla1[[#This Row],[OrderDate]]</f>
        <v>4</v>
      </c>
      <c r="F8347" t="s">
        <v>5041</v>
      </c>
      <c r="G8347" t="s">
        <v>5350</v>
      </c>
      <c r="H8347" t="s">
        <v>6143</v>
      </c>
      <c r="I8347" t="s">
        <v>10953</v>
      </c>
      <c r="J8347" t="s">
        <v>6922</v>
      </c>
      <c r="K8347" t="s">
        <v>7182</v>
      </c>
      <c r="L8347">
        <v>37918</v>
      </c>
      <c r="M8347" t="s">
        <v>7213</v>
      </c>
      <c r="N8347" t="s">
        <v>8672</v>
      </c>
      <c r="O8347" t="s">
        <v>9079</v>
      </c>
      <c r="P8347" t="s">
        <v>9083</v>
      </c>
      <c r="Q8347" t="s">
        <v>10540</v>
      </c>
      <c r="R8347" s="16">
        <v>218.376</v>
      </c>
      <c r="S8347" s="5">
        <v>3</v>
      </c>
      <c r="T8347" s="5" t="s">
        <v>10980</v>
      </c>
      <c r="U8347">
        <v>0.2</v>
      </c>
      <c r="V8347" t="s">
        <v>10992</v>
      </c>
      <c r="W8347" s="16">
        <f>+-Tabla1[[#This Row],[Sales]]*Tabla1[[#This Row],[Discount]]</f>
        <v>-43.675200000000004</v>
      </c>
      <c r="X8347" s="16">
        <v>-10.918799999999999</v>
      </c>
      <c r="Y8347" s="21">
        <f>ROUND(Tabla1[[#This Row],[Profit]]/Tabla1[[#This Row],[Sales]],2)</f>
        <v>-0.05</v>
      </c>
      <c r="Z8347" s="26" t="s">
        <v>11012</v>
      </c>
      <c r="AA8347" s="16">
        <v>-185.61959999999999</v>
      </c>
      <c r="AB8347">
        <v>2014</v>
      </c>
    </row>
    <row r="8348" spans="1:28" x14ac:dyDescent="0.25">
      <c r="A8348">
        <v>8347</v>
      </c>
      <c r="B8348" t="s">
        <v>4161</v>
      </c>
      <c r="C8348" s="4">
        <v>42124</v>
      </c>
      <c r="D8348" s="4">
        <v>42128</v>
      </c>
      <c r="E8348" s="5">
        <f>+Tabla1[[#This Row],[ShipDate]]-Tabla1[[#This Row],[OrderDate]]</f>
        <v>4</v>
      </c>
      <c r="F8348" t="s">
        <v>5041</v>
      </c>
      <c r="G8348" t="s">
        <v>5522</v>
      </c>
      <c r="H8348" t="s">
        <v>6315</v>
      </c>
      <c r="I8348" t="s">
        <v>6631</v>
      </c>
      <c r="J8348" t="s">
        <v>6737</v>
      </c>
      <c r="K8348" t="s">
        <v>7195</v>
      </c>
      <c r="L8348">
        <v>1841</v>
      </c>
      <c r="M8348" t="s">
        <v>7216</v>
      </c>
      <c r="N8348" t="s">
        <v>7408</v>
      </c>
      <c r="O8348" t="s">
        <v>9079</v>
      </c>
      <c r="P8348" t="s">
        <v>9087</v>
      </c>
      <c r="Q8348" t="s">
        <v>9291</v>
      </c>
      <c r="R8348" s="16">
        <v>31.4</v>
      </c>
      <c r="S8348" s="5">
        <v>5</v>
      </c>
      <c r="T8348" s="5" t="s">
        <v>10981</v>
      </c>
      <c r="U8348">
        <v>0</v>
      </c>
      <c r="V8348" s="24" t="s">
        <v>10986</v>
      </c>
      <c r="W8348" s="16">
        <f>+-Tabla1[[#This Row],[Sales]]*Tabla1[[#This Row],[Discount]]</f>
        <v>0</v>
      </c>
      <c r="X8348" s="16">
        <v>13.188000000000001</v>
      </c>
      <c r="Y8348" s="21">
        <f>ROUND(Tabla1[[#This Row],[Profit]]/Tabla1[[#This Row],[Sales]],2)</f>
        <v>0.42</v>
      </c>
      <c r="Z8348" s="26" t="s">
        <v>10994</v>
      </c>
      <c r="AA8348" s="16">
        <v>-18.212</v>
      </c>
      <c r="AB8348">
        <v>2015</v>
      </c>
    </row>
    <row r="8349" spans="1:28" x14ac:dyDescent="0.25">
      <c r="A8349">
        <v>8348</v>
      </c>
      <c r="B8349" t="s">
        <v>4161</v>
      </c>
      <c r="C8349" s="4">
        <v>42124</v>
      </c>
      <c r="D8349" s="4">
        <v>42128</v>
      </c>
      <c r="E8349" s="5">
        <f>+Tabla1[[#This Row],[ShipDate]]-Tabla1[[#This Row],[OrderDate]]</f>
        <v>4</v>
      </c>
      <c r="F8349" t="s">
        <v>5041</v>
      </c>
      <c r="G8349" t="s">
        <v>5522</v>
      </c>
      <c r="H8349" t="s">
        <v>6315</v>
      </c>
      <c r="I8349" t="s">
        <v>6631</v>
      </c>
      <c r="J8349" t="s">
        <v>6737</v>
      </c>
      <c r="K8349" t="s">
        <v>7195</v>
      </c>
      <c r="L8349">
        <v>1841</v>
      </c>
      <c r="M8349" t="s">
        <v>7216</v>
      </c>
      <c r="N8349" t="s">
        <v>8679</v>
      </c>
      <c r="O8349" t="s">
        <v>9079</v>
      </c>
      <c r="P8349" t="s">
        <v>9087</v>
      </c>
      <c r="Q8349" t="s">
        <v>10547</v>
      </c>
      <c r="R8349" s="16">
        <v>9.48</v>
      </c>
      <c r="S8349" s="5">
        <v>1</v>
      </c>
      <c r="T8349" s="5" t="s">
        <v>10980</v>
      </c>
      <c r="U8349">
        <v>0</v>
      </c>
      <c r="V8349" s="24" t="s">
        <v>10986</v>
      </c>
      <c r="W8349" s="16">
        <f>+-Tabla1[[#This Row],[Sales]]*Tabla1[[#This Row],[Discount]]</f>
        <v>0</v>
      </c>
      <c r="X8349" s="16">
        <v>3.7919999999999998</v>
      </c>
      <c r="Y8349" s="21">
        <f>ROUND(Tabla1[[#This Row],[Profit]]/Tabla1[[#This Row],[Sales]],2)</f>
        <v>0.4</v>
      </c>
      <c r="Z8349" s="26" t="s">
        <v>10994</v>
      </c>
      <c r="AA8349" s="16">
        <v>-5.6879999999999997</v>
      </c>
      <c r="AB8349">
        <v>2015</v>
      </c>
    </row>
    <row r="8350" spans="1:28" x14ac:dyDescent="0.25">
      <c r="A8350">
        <v>8349</v>
      </c>
      <c r="B8350" t="s">
        <v>4161</v>
      </c>
      <c r="C8350" s="4">
        <v>42124</v>
      </c>
      <c r="D8350" s="4">
        <v>42128</v>
      </c>
      <c r="E8350" s="5">
        <f>+Tabla1[[#This Row],[ShipDate]]-Tabla1[[#This Row],[OrderDate]]</f>
        <v>4</v>
      </c>
      <c r="F8350" t="s">
        <v>5041</v>
      </c>
      <c r="G8350" t="s">
        <v>5522</v>
      </c>
      <c r="H8350" t="s">
        <v>6315</v>
      </c>
      <c r="I8350" t="s">
        <v>6631</v>
      </c>
      <c r="J8350" t="s">
        <v>6737</v>
      </c>
      <c r="K8350" t="s">
        <v>7195</v>
      </c>
      <c r="L8350">
        <v>1841</v>
      </c>
      <c r="M8350" t="s">
        <v>7216</v>
      </c>
      <c r="N8350" t="s">
        <v>8237</v>
      </c>
      <c r="O8350" t="s">
        <v>9081</v>
      </c>
      <c r="P8350" t="s">
        <v>9089</v>
      </c>
      <c r="Q8350" t="s">
        <v>10110</v>
      </c>
      <c r="R8350" s="16">
        <v>209.5</v>
      </c>
      <c r="S8350" s="5">
        <v>10</v>
      </c>
      <c r="T8350" s="5" t="s">
        <v>10982</v>
      </c>
      <c r="U8350">
        <v>0</v>
      </c>
      <c r="V8350" s="24" t="s">
        <v>10986</v>
      </c>
      <c r="W8350" s="16">
        <f>+-Tabla1[[#This Row],[Sales]]*Tabla1[[#This Row],[Discount]]</f>
        <v>0</v>
      </c>
      <c r="X8350" s="16">
        <v>58.66</v>
      </c>
      <c r="Y8350" s="21">
        <f>ROUND(Tabla1[[#This Row],[Profit]]/Tabla1[[#This Row],[Sales]],2)</f>
        <v>0.28000000000000003</v>
      </c>
      <c r="Z8350" s="26" t="s">
        <v>10994</v>
      </c>
      <c r="AA8350" s="16">
        <v>-150.84</v>
      </c>
      <c r="AB8350">
        <v>2015</v>
      </c>
    </row>
    <row r="8351" spans="1:28" x14ac:dyDescent="0.25">
      <c r="A8351">
        <v>8350</v>
      </c>
      <c r="B8351" t="s">
        <v>4161</v>
      </c>
      <c r="C8351" s="4">
        <v>42124</v>
      </c>
      <c r="D8351" s="4">
        <v>42128</v>
      </c>
      <c r="E8351" s="5">
        <f>+Tabla1[[#This Row],[ShipDate]]-Tabla1[[#This Row],[OrderDate]]</f>
        <v>4</v>
      </c>
      <c r="F8351" t="s">
        <v>5041</v>
      </c>
      <c r="G8351" t="s">
        <v>5522</v>
      </c>
      <c r="H8351" t="s">
        <v>6315</v>
      </c>
      <c r="I8351" t="s">
        <v>6631</v>
      </c>
      <c r="J8351" t="s">
        <v>6737</v>
      </c>
      <c r="K8351" t="s">
        <v>7195</v>
      </c>
      <c r="L8351">
        <v>1841</v>
      </c>
      <c r="M8351" t="s">
        <v>7216</v>
      </c>
      <c r="N8351" t="s">
        <v>8938</v>
      </c>
      <c r="O8351" t="s">
        <v>9079</v>
      </c>
      <c r="P8351" t="s">
        <v>9087</v>
      </c>
      <c r="Q8351" t="s">
        <v>10807</v>
      </c>
      <c r="R8351" s="16">
        <v>24.3</v>
      </c>
      <c r="S8351" s="5">
        <v>5</v>
      </c>
      <c r="T8351" s="5" t="s">
        <v>10981</v>
      </c>
      <c r="U8351">
        <v>0</v>
      </c>
      <c r="V8351" s="24" t="s">
        <v>10986</v>
      </c>
      <c r="W8351" s="16">
        <f>+-Tabla1[[#This Row],[Sales]]*Tabla1[[#This Row],[Discount]]</f>
        <v>0</v>
      </c>
      <c r="X8351" s="16">
        <v>10.449</v>
      </c>
      <c r="Y8351" s="21">
        <f>ROUND(Tabla1[[#This Row],[Profit]]/Tabla1[[#This Row],[Sales]],2)</f>
        <v>0.43</v>
      </c>
      <c r="Z8351" s="26" t="s">
        <v>10994</v>
      </c>
      <c r="AA8351" s="16">
        <v>-13.851000000000001</v>
      </c>
      <c r="AB8351">
        <v>2015</v>
      </c>
    </row>
    <row r="8352" spans="1:28" x14ac:dyDescent="0.25">
      <c r="A8352">
        <v>8351</v>
      </c>
      <c r="B8352" t="s">
        <v>4161</v>
      </c>
      <c r="C8352" s="4">
        <v>42124</v>
      </c>
      <c r="D8352" s="4">
        <v>42128</v>
      </c>
      <c r="E8352" s="5">
        <f>+Tabla1[[#This Row],[ShipDate]]-Tabla1[[#This Row],[OrderDate]]</f>
        <v>4</v>
      </c>
      <c r="F8352" t="s">
        <v>5041</v>
      </c>
      <c r="G8352" t="s">
        <v>5522</v>
      </c>
      <c r="H8352" t="s">
        <v>6315</v>
      </c>
      <c r="I8352" t="s">
        <v>6631</v>
      </c>
      <c r="J8352" t="s">
        <v>6737</v>
      </c>
      <c r="K8352" t="s">
        <v>7195</v>
      </c>
      <c r="L8352">
        <v>1841</v>
      </c>
      <c r="M8352" t="s">
        <v>7216</v>
      </c>
      <c r="N8352" t="s">
        <v>8293</v>
      </c>
      <c r="O8352" t="s">
        <v>9080</v>
      </c>
      <c r="P8352" t="s">
        <v>9092</v>
      </c>
      <c r="Q8352" t="s">
        <v>10165</v>
      </c>
      <c r="R8352" s="16">
        <v>6.48</v>
      </c>
      <c r="S8352" s="5">
        <v>1</v>
      </c>
      <c r="T8352" s="5" t="s">
        <v>10980</v>
      </c>
      <c r="U8352">
        <v>0</v>
      </c>
      <c r="V8352" s="24" t="s">
        <v>10986</v>
      </c>
      <c r="W8352" s="16">
        <f>+-Tabla1[[#This Row],[Sales]]*Tabla1[[#This Row],[Discount]]</f>
        <v>0</v>
      </c>
      <c r="X8352" s="16">
        <v>3.1103999999999998</v>
      </c>
      <c r="Y8352" s="21">
        <f>ROUND(Tabla1[[#This Row],[Profit]]/Tabla1[[#This Row],[Sales]],2)</f>
        <v>0.48</v>
      </c>
      <c r="Z8352" s="26" t="s">
        <v>10994</v>
      </c>
      <c r="AA8352" s="16">
        <v>-3.3696000000000002</v>
      </c>
      <c r="AB8352">
        <v>2015</v>
      </c>
    </row>
    <row r="8353" spans="1:28" x14ac:dyDescent="0.25">
      <c r="A8353">
        <v>8352</v>
      </c>
      <c r="B8353" t="s">
        <v>4162</v>
      </c>
      <c r="C8353" s="4">
        <v>42858</v>
      </c>
      <c r="D8353" s="4">
        <v>42863</v>
      </c>
      <c r="E8353" s="5">
        <f>+Tabla1[[#This Row],[ShipDate]]-Tabla1[[#This Row],[OrderDate]]</f>
        <v>5</v>
      </c>
      <c r="F8353" t="s">
        <v>5041</v>
      </c>
      <c r="G8353" t="s">
        <v>5679</v>
      </c>
      <c r="H8353" t="s">
        <v>6472</v>
      </c>
      <c r="I8353" t="s">
        <v>6631</v>
      </c>
      <c r="J8353" t="s">
        <v>6643</v>
      </c>
      <c r="K8353" t="s">
        <v>7173</v>
      </c>
      <c r="L8353">
        <v>19134</v>
      </c>
      <c r="M8353" t="s">
        <v>7216</v>
      </c>
      <c r="N8353" t="s">
        <v>8974</v>
      </c>
      <c r="O8353" t="s">
        <v>9079</v>
      </c>
      <c r="P8353" t="s">
        <v>9087</v>
      </c>
      <c r="Q8353" t="s">
        <v>10846</v>
      </c>
      <c r="R8353" s="16">
        <v>32.448</v>
      </c>
      <c r="S8353" s="5">
        <v>2</v>
      </c>
      <c r="T8353" s="5" t="s">
        <v>10980</v>
      </c>
      <c r="U8353">
        <v>0.2</v>
      </c>
      <c r="V8353" t="s">
        <v>10992</v>
      </c>
      <c r="W8353" s="16">
        <f>+-Tabla1[[#This Row],[Sales]]*Tabla1[[#This Row],[Discount]]</f>
        <v>-6.4896000000000003</v>
      </c>
      <c r="X8353" s="16">
        <v>7.3007999999999997</v>
      </c>
      <c r="Y8353" s="21">
        <f>ROUND(Tabla1[[#This Row],[Profit]]/Tabla1[[#This Row],[Sales]],2)</f>
        <v>0.23</v>
      </c>
      <c r="Z8353" s="26" t="s">
        <v>10994</v>
      </c>
      <c r="AA8353" s="16">
        <v>-18.657599999999999</v>
      </c>
      <c r="AB8353">
        <v>2017</v>
      </c>
    </row>
    <row r="8354" spans="1:28" x14ac:dyDescent="0.25">
      <c r="A8354">
        <v>8353</v>
      </c>
      <c r="B8354" t="s">
        <v>4162</v>
      </c>
      <c r="C8354" s="4">
        <v>42858</v>
      </c>
      <c r="D8354" s="4">
        <v>42863</v>
      </c>
      <c r="E8354" s="5">
        <f>+Tabla1[[#This Row],[ShipDate]]-Tabla1[[#This Row],[OrderDate]]</f>
        <v>5</v>
      </c>
      <c r="F8354" t="s">
        <v>5041</v>
      </c>
      <c r="G8354" t="s">
        <v>5679</v>
      </c>
      <c r="H8354" t="s">
        <v>6472</v>
      </c>
      <c r="I8354" t="s">
        <v>6631</v>
      </c>
      <c r="J8354" t="s">
        <v>6643</v>
      </c>
      <c r="K8354" t="s">
        <v>7173</v>
      </c>
      <c r="L8354">
        <v>19134</v>
      </c>
      <c r="M8354" t="s">
        <v>7216</v>
      </c>
      <c r="N8354" t="s">
        <v>7932</v>
      </c>
      <c r="O8354" t="s">
        <v>9080</v>
      </c>
      <c r="P8354" t="s">
        <v>9090</v>
      </c>
      <c r="Q8354" t="s">
        <v>9813</v>
      </c>
      <c r="R8354" s="16">
        <v>26.388000000000002</v>
      </c>
      <c r="S8354" s="5">
        <v>4</v>
      </c>
      <c r="T8354" s="5" t="s">
        <v>10981</v>
      </c>
      <c r="U8354">
        <v>0.7</v>
      </c>
      <c r="V8354" t="s">
        <v>10989</v>
      </c>
      <c r="W8354" s="16">
        <f>+-Tabla1[[#This Row],[Sales]]*Tabla1[[#This Row],[Discount]]</f>
        <v>-18.471599999999999</v>
      </c>
      <c r="X8354" s="16">
        <v>-17.591999999999999</v>
      </c>
      <c r="Y8354" s="21">
        <f>ROUND(Tabla1[[#This Row],[Profit]]/Tabla1[[#This Row],[Sales]],2)</f>
        <v>-0.67</v>
      </c>
      <c r="Z8354" s="26" t="s">
        <v>11014</v>
      </c>
      <c r="AA8354" s="16">
        <v>-25.508400000000002</v>
      </c>
      <c r="AB8354">
        <v>2017</v>
      </c>
    </row>
    <row r="8355" spans="1:28" x14ac:dyDescent="0.25">
      <c r="A8355">
        <v>8354</v>
      </c>
      <c r="B8355" t="s">
        <v>4162</v>
      </c>
      <c r="C8355" s="4">
        <v>42858</v>
      </c>
      <c r="D8355" s="4">
        <v>42863</v>
      </c>
      <c r="E8355" s="5">
        <f>+Tabla1[[#This Row],[ShipDate]]-Tabla1[[#This Row],[OrderDate]]</f>
        <v>5</v>
      </c>
      <c r="F8355" t="s">
        <v>5041</v>
      </c>
      <c r="G8355" t="s">
        <v>5679</v>
      </c>
      <c r="H8355" t="s">
        <v>6472</v>
      </c>
      <c r="I8355" t="s">
        <v>6631</v>
      </c>
      <c r="J8355" t="s">
        <v>6643</v>
      </c>
      <c r="K8355" t="s">
        <v>7173</v>
      </c>
      <c r="L8355">
        <v>19134</v>
      </c>
      <c r="M8355" t="s">
        <v>7216</v>
      </c>
      <c r="N8355" t="s">
        <v>7426</v>
      </c>
      <c r="O8355" t="s">
        <v>9079</v>
      </c>
      <c r="P8355" t="s">
        <v>9085</v>
      </c>
      <c r="Q8355" t="s">
        <v>9309</v>
      </c>
      <c r="R8355" s="16">
        <v>373.47</v>
      </c>
      <c r="S8355" s="5">
        <v>5</v>
      </c>
      <c r="T8355" s="5" t="s">
        <v>10981</v>
      </c>
      <c r="U8355">
        <v>0.4</v>
      </c>
      <c r="V8355" t="s">
        <v>10987</v>
      </c>
      <c r="W8355" s="16">
        <f>+-Tabla1[[#This Row],[Sales]]*Tabla1[[#This Row],[Discount]]</f>
        <v>-149.38800000000001</v>
      </c>
      <c r="X8355" s="16">
        <v>-112.041</v>
      </c>
      <c r="Y8355" s="21">
        <f>ROUND(Tabla1[[#This Row],[Profit]]/Tabla1[[#This Row],[Sales]],2)</f>
        <v>-0.3</v>
      </c>
      <c r="Z8355" s="26" t="s">
        <v>11015</v>
      </c>
      <c r="AA8355" s="16">
        <v>-336.12299999999999</v>
      </c>
      <c r="AB8355">
        <v>2017</v>
      </c>
    </row>
    <row r="8356" spans="1:28" x14ac:dyDescent="0.25">
      <c r="A8356">
        <v>8355</v>
      </c>
      <c r="B8356" t="s">
        <v>4162</v>
      </c>
      <c r="C8356" s="4">
        <v>42858</v>
      </c>
      <c r="D8356" s="4">
        <v>42863</v>
      </c>
      <c r="E8356" s="5">
        <f>+Tabla1[[#This Row],[ShipDate]]-Tabla1[[#This Row],[OrderDate]]</f>
        <v>5</v>
      </c>
      <c r="F8356" t="s">
        <v>5041</v>
      </c>
      <c r="G8356" t="s">
        <v>5679</v>
      </c>
      <c r="H8356" t="s">
        <v>6472</v>
      </c>
      <c r="I8356" t="s">
        <v>6631</v>
      </c>
      <c r="J8356" t="s">
        <v>6643</v>
      </c>
      <c r="K8356" t="s">
        <v>7173</v>
      </c>
      <c r="L8356">
        <v>19134</v>
      </c>
      <c r="M8356" t="s">
        <v>7216</v>
      </c>
      <c r="N8356" t="s">
        <v>8377</v>
      </c>
      <c r="O8356" t="s">
        <v>9080</v>
      </c>
      <c r="P8356" t="s">
        <v>9090</v>
      </c>
      <c r="Q8356" t="s">
        <v>10246</v>
      </c>
      <c r="R8356" s="16">
        <v>64.2</v>
      </c>
      <c r="S8356" s="5">
        <v>5</v>
      </c>
      <c r="T8356" s="5" t="s">
        <v>10981</v>
      </c>
      <c r="U8356">
        <v>0.7</v>
      </c>
      <c r="V8356" t="s">
        <v>10989</v>
      </c>
      <c r="W8356" s="16">
        <f>+-Tabla1[[#This Row],[Sales]]*Tabla1[[#This Row],[Discount]]</f>
        <v>-44.94</v>
      </c>
      <c r="X8356" s="16">
        <v>-44.94</v>
      </c>
      <c r="Y8356" s="21">
        <f>ROUND(Tabla1[[#This Row],[Profit]]/Tabla1[[#This Row],[Sales]],2)</f>
        <v>-0.7</v>
      </c>
      <c r="Z8356" s="26" t="s">
        <v>11014</v>
      </c>
      <c r="AA8356" s="16">
        <v>-64.2</v>
      </c>
      <c r="AB8356">
        <v>2017</v>
      </c>
    </row>
    <row r="8357" spans="1:28" x14ac:dyDescent="0.25">
      <c r="A8357">
        <v>8356</v>
      </c>
      <c r="B8357" t="s">
        <v>4162</v>
      </c>
      <c r="C8357" s="4">
        <v>42858</v>
      </c>
      <c r="D8357" s="4">
        <v>42863</v>
      </c>
      <c r="E8357" s="5">
        <f>+Tabla1[[#This Row],[ShipDate]]-Tabla1[[#This Row],[OrderDate]]</f>
        <v>5</v>
      </c>
      <c r="F8357" t="s">
        <v>5041</v>
      </c>
      <c r="G8357" t="s">
        <v>5679</v>
      </c>
      <c r="H8357" t="s">
        <v>6472</v>
      </c>
      <c r="I8357" t="s">
        <v>6631</v>
      </c>
      <c r="J8357" t="s">
        <v>6643</v>
      </c>
      <c r="K8357" t="s">
        <v>7173</v>
      </c>
      <c r="L8357">
        <v>19134</v>
      </c>
      <c r="M8357" t="s">
        <v>7216</v>
      </c>
      <c r="N8357" t="s">
        <v>7876</v>
      </c>
      <c r="O8357" t="s">
        <v>9080</v>
      </c>
      <c r="P8357" t="s">
        <v>9095</v>
      </c>
      <c r="Q8357" t="s">
        <v>9758</v>
      </c>
      <c r="R8357" s="16">
        <v>8</v>
      </c>
      <c r="S8357" s="5">
        <v>2</v>
      </c>
      <c r="T8357" s="5" t="s">
        <v>10980</v>
      </c>
      <c r="U8357">
        <v>0.2</v>
      </c>
      <c r="V8357" t="s">
        <v>10992</v>
      </c>
      <c r="W8357" s="16">
        <f>+-Tabla1[[#This Row],[Sales]]*Tabla1[[#This Row],[Discount]]</f>
        <v>-1.6</v>
      </c>
      <c r="X8357" s="16">
        <v>2.8</v>
      </c>
      <c r="Y8357" s="21">
        <f>ROUND(Tabla1[[#This Row],[Profit]]/Tabla1[[#This Row],[Sales]],2)</f>
        <v>0.35</v>
      </c>
      <c r="Z8357" s="26" t="s">
        <v>10994</v>
      </c>
      <c r="AA8357" s="16">
        <v>-3.6</v>
      </c>
      <c r="AB8357">
        <v>2017</v>
      </c>
    </row>
    <row r="8358" spans="1:28" x14ac:dyDescent="0.25">
      <c r="A8358">
        <v>8357</v>
      </c>
      <c r="B8358" t="s">
        <v>4163</v>
      </c>
      <c r="C8358" s="4">
        <v>42608</v>
      </c>
      <c r="D8358" s="4">
        <v>42612</v>
      </c>
      <c r="E8358" s="5">
        <f>+Tabla1[[#This Row],[ShipDate]]-Tabla1[[#This Row],[OrderDate]]</f>
        <v>4</v>
      </c>
      <c r="F8358" t="s">
        <v>5041</v>
      </c>
      <c r="G8358" t="s">
        <v>5234</v>
      </c>
      <c r="H8358" t="s">
        <v>6027</v>
      </c>
      <c r="I8358" t="s">
        <v>10953</v>
      </c>
      <c r="J8358" t="s">
        <v>7051</v>
      </c>
      <c r="K8358" t="s">
        <v>7196</v>
      </c>
      <c r="L8358">
        <v>30605</v>
      </c>
      <c r="M8358" t="s">
        <v>7213</v>
      </c>
      <c r="N8358" t="s">
        <v>8509</v>
      </c>
      <c r="O8358" t="s">
        <v>9079</v>
      </c>
      <c r="P8358" t="s">
        <v>9087</v>
      </c>
      <c r="Q8358" t="s">
        <v>10377</v>
      </c>
      <c r="R8358" s="16">
        <v>186.54</v>
      </c>
      <c r="S8358" s="5">
        <v>3</v>
      </c>
      <c r="T8358" s="5" t="s">
        <v>10980</v>
      </c>
      <c r="U8358">
        <v>0</v>
      </c>
      <c r="V8358" s="24" t="s">
        <v>10986</v>
      </c>
      <c r="W8358" s="16">
        <f>+-Tabla1[[#This Row],[Sales]]*Tabla1[[#This Row],[Discount]]</f>
        <v>0</v>
      </c>
      <c r="X8358" s="16">
        <v>41.038800000000002</v>
      </c>
      <c r="Y8358" s="21">
        <f>ROUND(Tabla1[[#This Row],[Profit]]/Tabla1[[#This Row],[Sales]],2)</f>
        <v>0.22</v>
      </c>
      <c r="Z8358" s="26" t="s">
        <v>10994</v>
      </c>
      <c r="AA8358" s="16">
        <v>-145.50120000000001</v>
      </c>
      <c r="AB8358">
        <v>2016</v>
      </c>
    </row>
    <row r="8359" spans="1:28" x14ac:dyDescent="0.25">
      <c r="A8359">
        <v>8358</v>
      </c>
      <c r="B8359" t="s">
        <v>4164</v>
      </c>
      <c r="C8359" s="4">
        <v>41740</v>
      </c>
      <c r="D8359" s="4">
        <v>41747</v>
      </c>
      <c r="E8359" s="5">
        <f>+Tabla1[[#This Row],[ShipDate]]-Tabla1[[#This Row],[OrderDate]]</f>
        <v>7</v>
      </c>
      <c r="F8359" t="s">
        <v>5041</v>
      </c>
      <c r="G8359" t="s">
        <v>5558</v>
      </c>
      <c r="H8359" t="s">
        <v>6351</v>
      </c>
      <c r="I8359" t="s">
        <v>10953</v>
      </c>
      <c r="J8359" t="s">
        <v>6753</v>
      </c>
      <c r="K8359" t="s">
        <v>7201</v>
      </c>
      <c r="L8359">
        <v>59405</v>
      </c>
      <c r="M8359" t="s">
        <v>7214</v>
      </c>
      <c r="N8359" t="s">
        <v>7470</v>
      </c>
      <c r="O8359" t="s">
        <v>9080</v>
      </c>
      <c r="P8359" t="s">
        <v>9086</v>
      </c>
      <c r="Q8359" t="s">
        <v>9353</v>
      </c>
      <c r="R8359" s="16">
        <v>87.08</v>
      </c>
      <c r="S8359" s="5">
        <v>7</v>
      </c>
      <c r="T8359" s="5" t="s">
        <v>10981</v>
      </c>
      <c r="U8359">
        <v>0</v>
      </c>
      <c r="V8359" s="24" t="s">
        <v>10986</v>
      </c>
      <c r="W8359" s="16">
        <f>+-Tabla1[[#This Row],[Sales]]*Tabla1[[#This Row],[Discount]]</f>
        <v>0</v>
      </c>
      <c r="X8359" s="16">
        <v>24.382400000000001</v>
      </c>
      <c r="Y8359" s="21">
        <f>ROUND(Tabla1[[#This Row],[Profit]]/Tabla1[[#This Row],[Sales]],2)</f>
        <v>0.28000000000000003</v>
      </c>
      <c r="Z8359" s="26" t="s">
        <v>10994</v>
      </c>
      <c r="AA8359" s="16">
        <v>-62.697600000000001</v>
      </c>
      <c r="AB8359">
        <v>2014</v>
      </c>
    </row>
    <row r="8360" spans="1:28" x14ac:dyDescent="0.25">
      <c r="A8360">
        <v>8359</v>
      </c>
      <c r="B8360" t="s">
        <v>4164</v>
      </c>
      <c r="C8360" s="4">
        <v>41740</v>
      </c>
      <c r="D8360" s="4">
        <v>41747</v>
      </c>
      <c r="E8360" s="5">
        <f>+Tabla1[[#This Row],[ShipDate]]-Tabla1[[#This Row],[OrderDate]]</f>
        <v>7</v>
      </c>
      <c r="F8360" t="s">
        <v>5041</v>
      </c>
      <c r="G8360" t="s">
        <v>5558</v>
      </c>
      <c r="H8360" t="s">
        <v>6351</v>
      </c>
      <c r="I8360" t="s">
        <v>10953</v>
      </c>
      <c r="J8360" t="s">
        <v>6753</v>
      </c>
      <c r="K8360" t="s">
        <v>7201</v>
      </c>
      <c r="L8360">
        <v>59405</v>
      </c>
      <c r="M8360" t="s">
        <v>7214</v>
      </c>
      <c r="N8360" t="s">
        <v>7723</v>
      </c>
      <c r="O8360" t="s">
        <v>9081</v>
      </c>
      <c r="P8360" t="s">
        <v>9089</v>
      </c>
      <c r="Q8360" t="s">
        <v>9605</v>
      </c>
      <c r="R8360" s="16">
        <v>105.584</v>
      </c>
      <c r="S8360" s="5">
        <v>2</v>
      </c>
      <c r="T8360" s="5" t="s">
        <v>10980</v>
      </c>
      <c r="U8360">
        <v>0.2</v>
      </c>
      <c r="V8360" t="s">
        <v>10992</v>
      </c>
      <c r="W8360" s="16">
        <f>+-Tabla1[[#This Row],[Sales]]*Tabla1[[#This Row],[Discount]]</f>
        <v>-21.116800000000001</v>
      </c>
      <c r="X8360" s="16">
        <v>9.2385999999999999</v>
      </c>
      <c r="Y8360" s="21">
        <f>ROUND(Tabla1[[#This Row],[Profit]]/Tabla1[[#This Row],[Sales]],2)</f>
        <v>0.09</v>
      </c>
      <c r="Z8360" s="26" t="s">
        <v>10994</v>
      </c>
      <c r="AA8360" s="16">
        <v>-75.2286</v>
      </c>
      <c r="AB8360">
        <v>2014</v>
      </c>
    </row>
    <row r="8361" spans="1:28" x14ac:dyDescent="0.25">
      <c r="A8361">
        <v>8360</v>
      </c>
      <c r="B8361" t="s">
        <v>4164</v>
      </c>
      <c r="C8361" s="4">
        <v>41740</v>
      </c>
      <c r="D8361" s="4">
        <v>41747</v>
      </c>
      <c r="E8361" s="5">
        <f>+Tabla1[[#This Row],[ShipDate]]-Tabla1[[#This Row],[OrderDate]]</f>
        <v>7</v>
      </c>
      <c r="F8361" t="s">
        <v>5041</v>
      </c>
      <c r="G8361" t="s">
        <v>5558</v>
      </c>
      <c r="H8361" t="s">
        <v>6351</v>
      </c>
      <c r="I8361" t="s">
        <v>10953</v>
      </c>
      <c r="J8361" t="s">
        <v>6753</v>
      </c>
      <c r="K8361" t="s">
        <v>7201</v>
      </c>
      <c r="L8361">
        <v>59405</v>
      </c>
      <c r="M8361" t="s">
        <v>7214</v>
      </c>
      <c r="N8361" t="s">
        <v>8736</v>
      </c>
      <c r="O8361" t="s">
        <v>9081</v>
      </c>
      <c r="P8361" t="s">
        <v>9093</v>
      </c>
      <c r="Q8361" t="s">
        <v>10605</v>
      </c>
      <c r="R8361" s="16">
        <v>217.44</v>
      </c>
      <c r="S8361" s="5">
        <v>6</v>
      </c>
      <c r="T8361" s="5" t="s">
        <v>10981</v>
      </c>
      <c r="U8361">
        <v>0</v>
      </c>
      <c r="V8361" s="24" t="s">
        <v>10986</v>
      </c>
      <c r="W8361" s="16">
        <f>+-Tabla1[[#This Row],[Sales]]*Tabla1[[#This Row],[Discount]]</f>
        <v>0</v>
      </c>
      <c r="X8361" s="16">
        <v>91.324799999999996</v>
      </c>
      <c r="Y8361" s="21">
        <f>ROUND(Tabla1[[#This Row],[Profit]]/Tabla1[[#This Row],[Sales]],2)</f>
        <v>0.42</v>
      </c>
      <c r="Z8361" s="26" t="s">
        <v>10994</v>
      </c>
      <c r="AA8361" s="16">
        <v>-126.1152</v>
      </c>
      <c r="AB8361">
        <v>2014</v>
      </c>
    </row>
    <row r="8362" spans="1:28" x14ac:dyDescent="0.25">
      <c r="A8362">
        <v>8361</v>
      </c>
      <c r="B8362" t="s">
        <v>4165</v>
      </c>
      <c r="C8362" s="4">
        <v>42737</v>
      </c>
      <c r="D8362" s="4">
        <v>42739</v>
      </c>
      <c r="E8362" s="5">
        <f>+Tabla1[[#This Row],[ShipDate]]-Tabla1[[#This Row],[OrderDate]]</f>
        <v>2</v>
      </c>
      <c r="F8362" t="s">
        <v>5040</v>
      </c>
      <c r="G8362" t="s">
        <v>5816</v>
      </c>
      <c r="H8362" t="s">
        <v>6609</v>
      </c>
      <c r="I8362" t="s">
        <v>10953</v>
      </c>
      <c r="J8362" t="s">
        <v>6869</v>
      </c>
      <c r="K8362" t="s">
        <v>7169</v>
      </c>
      <c r="L8362">
        <v>79907</v>
      </c>
      <c r="M8362" t="s">
        <v>7215</v>
      </c>
      <c r="N8362" t="s">
        <v>8258</v>
      </c>
      <c r="O8362" t="s">
        <v>9080</v>
      </c>
      <c r="P8362" t="s">
        <v>9088</v>
      </c>
      <c r="Q8362" t="s">
        <v>10129</v>
      </c>
      <c r="R8362" s="16">
        <v>31.744</v>
      </c>
      <c r="S8362" s="5">
        <v>2</v>
      </c>
      <c r="T8362" s="5" t="s">
        <v>10980</v>
      </c>
      <c r="U8362">
        <v>0.2</v>
      </c>
      <c r="V8362" t="s">
        <v>10992</v>
      </c>
      <c r="W8362" s="16">
        <f>+-Tabla1[[#This Row],[Sales]]*Tabla1[[#This Row],[Discount]]</f>
        <v>-6.3488000000000007</v>
      </c>
      <c r="X8362" s="16">
        <v>3.968</v>
      </c>
      <c r="Y8362" s="21">
        <f>ROUND(Tabla1[[#This Row],[Profit]]/Tabla1[[#This Row],[Sales]],2)</f>
        <v>0.13</v>
      </c>
      <c r="Z8362" s="26" t="s">
        <v>10994</v>
      </c>
      <c r="AA8362" s="16">
        <v>-21.427199999999999</v>
      </c>
      <c r="AB8362">
        <v>2017</v>
      </c>
    </row>
    <row r="8363" spans="1:28" x14ac:dyDescent="0.25">
      <c r="A8363">
        <v>8362</v>
      </c>
      <c r="B8363" t="s">
        <v>4165</v>
      </c>
      <c r="C8363" s="4">
        <v>42737</v>
      </c>
      <c r="D8363" s="4">
        <v>42739</v>
      </c>
      <c r="E8363" s="5">
        <f>+Tabla1[[#This Row],[ShipDate]]-Tabla1[[#This Row],[OrderDate]]</f>
        <v>2</v>
      </c>
      <c r="F8363" t="s">
        <v>5040</v>
      </c>
      <c r="G8363" t="s">
        <v>5816</v>
      </c>
      <c r="H8363" t="s">
        <v>6609</v>
      </c>
      <c r="I8363" t="s">
        <v>10953</v>
      </c>
      <c r="J8363" t="s">
        <v>6869</v>
      </c>
      <c r="K8363" t="s">
        <v>7169</v>
      </c>
      <c r="L8363">
        <v>79907</v>
      </c>
      <c r="M8363" t="s">
        <v>7215</v>
      </c>
      <c r="N8363" t="s">
        <v>9042</v>
      </c>
      <c r="O8363" t="s">
        <v>9080</v>
      </c>
      <c r="P8363" t="s">
        <v>9091</v>
      </c>
      <c r="Q8363" t="s">
        <v>10912</v>
      </c>
      <c r="R8363" s="16">
        <v>5.4320000000000004</v>
      </c>
      <c r="S8363" s="5">
        <v>2</v>
      </c>
      <c r="T8363" s="5" t="s">
        <v>10980</v>
      </c>
      <c r="U8363">
        <v>0.8</v>
      </c>
      <c r="V8363" t="s">
        <v>10989</v>
      </c>
      <c r="W8363" s="16">
        <f>+-Tabla1[[#This Row],[Sales]]*Tabla1[[#This Row],[Discount]]</f>
        <v>-4.3456000000000001</v>
      </c>
      <c r="X8363" s="16">
        <v>-13.58</v>
      </c>
      <c r="Y8363" s="21">
        <f>ROUND(Tabla1[[#This Row],[Profit]]/Tabla1[[#This Row],[Sales]],2)</f>
        <v>-2.5</v>
      </c>
      <c r="Z8363" s="26" t="s">
        <v>10995</v>
      </c>
      <c r="AA8363" s="16">
        <v>-14.666399999999999</v>
      </c>
      <c r="AB8363">
        <v>2017</v>
      </c>
    </row>
    <row r="8364" spans="1:28" x14ac:dyDescent="0.25">
      <c r="A8364">
        <v>8363</v>
      </c>
      <c r="B8364" t="s">
        <v>4165</v>
      </c>
      <c r="C8364" s="4">
        <v>42737</v>
      </c>
      <c r="D8364" s="4">
        <v>42739</v>
      </c>
      <c r="E8364" s="5">
        <f>+Tabla1[[#This Row],[ShipDate]]-Tabla1[[#This Row],[OrderDate]]</f>
        <v>2</v>
      </c>
      <c r="F8364" t="s">
        <v>5040</v>
      </c>
      <c r="G8364" t="s">
        <v>5816</v>
      </c>
      <c r="H8364" t="s">
        <v>6609</v>
      </c>
      <c r="I8364" t="s">
        <v>10953</v>
      </c>
      <c r="J8364" t="s">
        <v>6869</v>
      </c>
      <c r="K8364" t="s">
        <v>7169</v>
      </c>
      <c r="L8364">
        <v>79907</v>
      </c>
      <c r="M8364" t="s">
        <v>7215</v>
      </c>
      <c r="N8364" t="s">
        <v>8188</v>
      </c>
      <c r="O8364" t="s">
        <v>9079</v>
      </c>
      <c r="P8364" t="s">
        <v>9085</v>
      </c>
      <c r="Q8364" t="s">
        <v>10064</v>
      </c>
      <c r="R8364" s="16">
        <v>913.43</v>
      </c>
      <c r="S8364" s="5">
        <v>5</v>
      </c>
      <c r="T8364" s="5" t="s">
        <v>10981</v>
      </c>
      <c r="U8364">
        <v>0.3</v>
      </c>
      <c r="V8364" t="s">
        <v>10987</v>
      </c>
      <c r="W8364" s="16">
        <f>+-Tabla1[[#This Row],[Sales]]*Tabla1[[#This Row],[Discount]]</f>
        <v>-274.029</v>
      </c>
      <c r="X8364" s="16">
        <v>-169.637</v>
      </c>
      <c r="Y8364" s="21">
        <f>ROUND(Tabla1[[#This Row],[Profit]]/Tabla1[[#This Row],[Sales]],2)</f>
        <v>-0.19</v>
      </c>
      <c r="Z8364" s="26" t="s">
        <v>11015</v>
      </c>
      <c r="AA8364" s="16">
        <v>-809.03800000000001</v>
      </c>
      <c r="AB8364">
        <v>2017</v>
      </c>
    </row>
    <row r="8365" spans="1:28" x14ac:dyDescent="0.25">
      <c r="A8365">
        <v>8364</v>
      </c>
      <c r="B8365" t="s">
        <v>4165</v>
      </c>
      <c r="C8365" s="4">
        <v>42737</v>
      </c>
      <c r="D8365" s="4">
        <v>42739</v>
      </c>
      <c r="E8365" s="5">
        <f>+Tabla1[[#This Row],[ShipDate]]-Tabla1[[#This Row],[OrderDate]]</f>
        <v>2</v>
      </c>
      <c r="F8365" t="s">
        <v>5040</v>
      </c>
      <c r="G8365" t="s">
        <v>5816</v>
      </c>
      <c r="H8365" t="s">
        <v>6609</v>
      </c>
      <c r="I8365" t="s">
        <v>10953</v>
      </c>
      <c r="J8365" t="s">
        <v>6869</v>
      </c>
      <c r="K8365" t="s">
        <v>7169</v>
      </c>
      <c r="L8365">
        <v>79907</v>
      </c>
      <c r="M8365" t="s">
        <v>7215</v>
      </c>
      <c r="N8365" t="s">
        <v>8666</v>
      </c>
      <c r="O8365" t="s">
        <v>9080</v>
      </c>
      <c r="P8365" t="s">
        <v>9086</v>
      </c>
      <c r="Q8365" t="s">
        <v>10535</v>
      </c>
      <c r="R8365" s="16">
        <v>372.14400000000001</v>
      </c>
      <c r="S8365" s="5">
        <v>3</v>
      </c>
      <c r="T8365" s="5" t="s">
        <v>10980</v>
      </c>
      <c r="U8365">
        <v>0.2</v>
      </c>
      <c r="V8365" t="s">
        <v>10992</v>
      </c>
      <c r="W8365" s="16">
        <f>+-Tabla1[[#This Row],[Sales]]*Tabla1[[#This Row],[Discount]]</f>
        <v>-74.42880000000001</v>
      </c>
      <c r="X8365" s="16">
        <v>27.910799999999998</v>
      </c>
      <c r="Y8365" s="21">
        <f>ROUND(Tabla1[[#This Row],[Profit]]/Tabla1[[#This Row],[Sales]],2)</f>
        <v>0.08</v>
      </c>
      <c r="Z8365" s="26" t="s">
        <v>10994</v>
      </c>
      <c r="AA8365" s="16">
        <v>-269.80439999999999</v>
      </c>
      <c r="AB8365">
        <v>2017</v>
      </c>
    </row>
    <row r="8366" spans="1:28" x14ac:dyDescent="0.25">
      <c r="A8366">
        <v>8365</v>
      </c>
      <c r="B8366" t="s">
        <v>4166</v>
      </c>
      <c r="C8366" s="4">
        <v>42853</v>
      </c>
      <c r="D8366" s="4">
        <v>42857</v>
      </c>
      <c r="E8366" s="5">
        <f>+Tabla1[[#This Row],[ShipDate]]-Tabla1[[#This Row],[OrderDate]]</f>
        <v>4</v>
      </c>
      <c r="F8366" t="s">
        <v>5041</v>
      </c>
      <c r="G8366" t="s">
        <v>5582</v>
      </c>
      <c r="H8366" t="s">
        <v>6375</v>
      </c>
      <c r="I8366" t="s">
        <v>10953</v>
      </c>
      <c r="J8366" t="s">
        <v>7139</v>
      </c>
      <c r="K8366" t="s">
        <v>7167</v>
      </c>
      <c r="L8366">
        <v>34741</v>
      </c>
      <c r="M8366" t="s">
        <v>7213</v>
      </c>
      <c r="N8366" t="s">
        <v>8364</v>
      </c>
      <c r="O8366" t="s">
        <v>9081</v>
      </c>
      <c r="P8366" t="s">
        <v>9089</v>
      </c>
      <c r="Q8366" t="s">
        <v>10234</v>
      </c>
      <c r="R8366" s="16">
        <v>751.98400000000004</v>
      </c>
      <c r="S8366" s="5">
        <v>2</v>
      </c>
      <c r="T8366" s="5" t="s">
        <v>10980</v>
      </c>
      <c r="U8366">
        <v>0.2</v>
      </c>
      <c r="V8366" t="s">
        <v>10992</v>
      </c>
      <c r="W8366" s="16">
        <f>+-Tabla1[[#This Row],[Sales]]*Tabla1[[#This Row],[Discount]]</f>
        <v>-150.39680000000001</v>
      </c>
      <c r="X8366" s="16">
        <v>84.598200000000006</v>
      </c>
      <c r="Y8366" s="21">
        <f>ROUND(Tabla1[[#This Row],[Profit]]/Tabla1[[#This Row],[Sales]],2)</f>
        <v>0.11</v>
      </c>
      <c r="Z8366" s="26" t="s">
        <v>10994</v>
      </c>
      <c r="AA8366" s="16">
        <v>-516.98900000000003</v>
      </c>
      <c r="AB8366">
        <v>2017</v>
      </c>
    </row>
    <row r="8367" spans="1:28" x14ac:dyDescent="0.25">
      <c r="A8367">
        <v>8366</v>
      </c>
      <c r="B8367" t="s">
        <v>4167</v>
      </c>
      <c r="C8367" s="4">
        <v>42765</v>
      </c>
      <c r="D8367" s="4">
        <v>42768</v>
      </c>
      <c r="E8367" s="5">
        <f>+Tabla1[[#This Row],[ShipDate]]-Tabla1[[#This Row],[OrderDate]]</f>
        <v>3</v>
      </c>
      <c r="F8367" t="s">
        <v>5042</v>
      </c>
      <c r="G8367" t="s">
        <v>5493</v>
      </c>
      <c r="H8367" t="s">
        <v>6286</v>
      </c>
      <c r="I8367" t="s">
        <v>6632</v>
      </c>
      <c r="J8367" t="s">
        <v>6637</v>
      </c>
      <c r="K8367" t="s">
        <v>6809</v>
      </c>
      <c r="L8367">
        <v>98105</v>
      </c>
      <c r="M8367" t="s">
        <v>7214</v>
      </c>
      <c r="N8367" t="s">
        <v>7224</v>
      </c>
      <c r="O8367" t="s">
        <v>9081</v>
      </c>
      <c r="P8367" t="s">
        <v>9089</v>
      </c>
      <c r="Q8367" t="s">
        <v>9106</v>
      </c>
      <c r="R8367" s="16">
        <v>604.76800000000003</v>
      </c>
      <c r="S8367" s="5">
        <v>4</v>
      </c>
      <c r="T8367" s="5" t="s">
        <v>10981</v>
      </c>
      <c r="U8367">
        <v>0.2</v>
      </c>
      <c r="V8367" t="s">
        <v>10992</v>
      </c>
      <c r="W8367" s="16">
        <f>+-Tabla1[[#This Row],[Sales]]*Tabla1[[#This Row],[Discount]]</f>
        <v>-120.95360000000001</v>
      </c>
      <c r="X8367" s="16">
        <v>60.476799999999997</v>
      </c>
      <c r="Y8367" s="21">
        <f>ROUND(Tabla1[[#This Row],[Profit]]/Tabla1[[#This Row],[Sales]],2)</f>
        <v>0.1</v>
      </c>
      <c r="Z8367" s="26" t="s">
        <v>10994</v>
      </c>
      <c r="AA8367" s="16">
        <v>-423.33760000000001</v>
      </c>
      <c r="AB8367">
        <v>2017</v>
      </c>
    </row>
    <row r="8368" spans="1:28" x14ac:dyDescent="0.25">
      <c r="A8368">
        <v>8367</v>
      </c>
      <c r="B8368" t="s">
        <v>4168</v>
      </c>
      <c r="C8368" s="4">
        <v>41889</v>
      </c>
      <c r="D8368" s="4">
        <v>41894</v>
      </c>
      <c r="E8368" s="5">
        <f>+Tabla1[[#This Row],[ShipDate]]-Tabla1[[#This Row],[OrderDate]]</f>
        <v>5</v>
      </c>
      <c r="F8368" t="s">
        <v>5040</v>
      </c>
      <c r="G8368" t="s">
        <v>5800</v>
      </c>
      <c r="H8368" t="s">
        <v>6593</v>
      </c>
      <c r="I8368" t="s">
        <v>6631</v>
      </c>
      <c r="J8368" t="s">
        <v>6701</v>
      </c>
      <c r="K8368" t="s">
        <v>7166</v>
      </c>
      <c r="L8368">
        <v>95051</v>
      </c>
      <c r="M8368" t="s">
        <v>7214</v>
      </c>
      <c r="N8368" t="s">
        <v>9056</v>
      </c>
      <c r="O8368" t="s">
        <v>9080</v>
      </c>
      <c r="P8368" t="s">
        <v>9096</v>
      </c>
      <c r="Q8368" t="s">
        <v>10926</v>
      </c>
      <c r="R8368" s="16">
        <v>27.36</v>
      </c>
      <c r="S8368" s="5">
        <v>4</v>
      </c>
      <c r="T8368" s="5" t="s">
        <v>10981</v>
      </c>
      <c r="U8368">
        <v>0</v>
      </c>
      <c r="V8368" s="24" t="s">
        <v>10986</v>
      </c>
      <c r="W8368" s="16">
        <f>+-Tabla1[[#This Row],[Sales]]*Tabla1[[#This Row],[Discount]]</f>
        <v>0</v>
      </c>
      <c r="X8368" s="16">
        <v>7.3872</v>
      </c>
      <c r="Y8368" s="21">
        <f>ROUND(Tabla1[[#This Row],[Profit]]/Tabla1[[#This Row],[Sales]],2)</f>
        <v>0.27</v>
      </c>
      <c r="Z8368" s="26" t="s">
        <v>10994</v>
      </c>
      <c r="AA8368" s="16">
        <v>-19.972799999999999</v>
      </c>
      <c r="AB8368">
        <v>2014</v>
      </c>
    </row>
    <row r="8369" spans="1:28" x14ac:dyDescent="0.25">
      <c r="A8369">
        <v>8368</v>
      </c>
      <c r="B8369" t="s">
        <v>4168</v>
      </c>
      <c r="C8369" s="4">
        <v>41889</v>
      </c>
      <c r="D8369" s="4">
        <v>41894</v>
      </c>
      <c r="E8369" s="5">
        <f>+Tabla1[[#This Row],[ShipDate]]-Tabla1[[#This Row],[OrderDate]]</f>
        <v>5</v>
      </c>
      <c r="F8369" t="s">
        <v>5040</v>
      </c>
      <c r="G8369" t="s">
        <v>5800</v>
      </c>
      <c r="H8369" t="s">
        <v>6593</v>
      </c>
      <c r="I8369" t="s">
        <v>6631</v>
      </c>
      <c r="J8369" t="s">
        <v>6701</v>
      </c>
      <c r="K8369" t="s">
        <v>7166</v>
      </c>
      <c r="L8369">
        <v>95051</v>
      </c>
      <c r="M8369" t="s">
        <v>7214</v>
      </c>
      <c r="N8369" t="s">
        <v>8753</v>
      </c>
      <c r="O8369" t="s">
        <v>9080</v>
      </c>
      <c r="P8369" t="s">
        <v>9092</v>
      </c>
      <c r="Q8369" t="s">
        <v>10623</v>
      </c>
      <c r="R8369" s="16">
        <v>20.56</v>
      </c>
      <c r="S8369" s="5">
        <v>2</v>
      </c>
      <c r="T8369" s="5" t="s">
        <v>10980</v>
      </c>
      <c r="U8369">
        <v>0</v>
      </c>
      <c r="V8369" s="24" t="s">
        <v>10986</v>
      </c>
      <c r="W8369" s="16">
        <f>+-Tabla1[[#This Row],[Sales]]*Tabla1[[#This Row],[Discount]]</f>
        <v>0</v>
      </c>
      <c r="X8369" s="16">
        <v>9.6631999999999998</v>
      </c>
      <c r="Y8369" s="21">
        <f>ROUND(Tabla1[[#This Row],[Profit]]/Tabla1[[#This Row],[Sales]],2)</f>
        <v>0.47</v>
      </c>
      <c r="Z8369" s="26" t="s">
        <v>10994</v>
      </c>
      <c r="AA8369" s="16">
        <v>-10.896800000000001</v>
      </c>
      <c r="AB8369">
        <v>2014</v>
      </c>
    </row>
    <row r="8370" spans="1:28" x14ac:dyDescent="0.25">
      <c r="A8370">
        <v>8369</v>
      </c>
      <c r="B8370" t="s">
        <v>4168</v>
      </c>
      <c r="C8370" s="4">
        <v>41889</v>
      </c>
      <c r="D8370" s="4">
        <v>41894</v>
      </c>
      <c r="E8370" s="5">
        <f>+Tabla1[[#This Row],[ShipDate]]-Tabla1[[#This Row],[OrderDate]]</f>
        <v>5</v>
      </c>
      <c r="F8370" t="s">
        <v>5040</v>
      </c>
      <c r="G8370" t="s">
        <v>5800</v>
      </c>
      <c r="H8370" t="s">
        <v>6593</v>
      </c>
      <c r="I8370" t="s">
        <v>6631</v>
      </c>
      <c r="J8370" t="s">
        <v>6701</v>
      </c>
      <c r="K8370" t="s">
        <v>7166</v>
      </c>
      <c r="L8370">
        <v>95051</v>
      </c>
      <c r="M8370" t="s">
        <v>7214</v>
      </c>
      <c r="N8370" t="s">
        <v>9003</v>
      </c>
      <c r="O8370" t="s">
        <v>9080</v>
      </c>
      <c r="P8370" t="s">
        <v>9090</v>
      </c>
      <c r="Q8370" t="s">
        <v>10875</v>
      </c>
      <c r="R8370" s="16">
        <v>83.92</v>
      </c>
      <c r="S8370" s="5">
        <v>5</v>
      </c>
      <c r="T8370" s="5" t="s">
        <v>10981</v>
      </c>
      <c r="U8370">
        <v>0.2</v>
      </c>
      <c r="V8370" t="s">
        <v>10992</v>
      </c>
      <c r="W8370" s="16">
        <f>+-Tabla1[[#This Row],[Sales]]*Tabla1[[#This Row],[Discount]]</f>
        <v>-16.784000000000002</v>
      </c>
      <c r="X8370" s="16">
        <v>31.47</v>
      </c>
      <c r="Y8370" s="21">
        <f>ROUND(Tabla1[[#This Row],[Profit]]/Tabla1[[#This Row],[Sales]],2)</f>
        <v>0.38</v>
      </c>
      <c r="Z8370" s="26" t="s">
        <v>10994</v>
      </c>
      <c r="AA8370" s="16">
        <v>-35.665999999999997</v>
      </c>
      <c r="AB8370">
        <v>2014</v>
      </c>
    </row>
    <row r="8371" spans="1:28" x14ac:dyDescent="0.25">
      <c r="A8371">
        <v>8370</v>
      </c>
      <c r="B8371" t="s">
        <v>4169</v>
      </c>
      <c r="C8371" s="4">
        <v>42532</v>
      </c>
      <c r="D8371" s="4">
        <v>42537</v>
      </c>
      <c r="E8371" s="5">
        <f>+Tabla1[[#This Row],[ShipDate]]-Tabla1[[#This Row],[OrderDate]]</f>
        <v>5</v>
      </c>
      <c r="F8371" t="s">
        <v>5041</v>
      </c>
      <c r="G8371" t="s">
        <v>5321</v>
      </c>
      <c r="H8371" t="s">
        <v>6114</v>
      </c>
      <c r="I8371" t="s">
        <v>10953</v>
      </c>
      <c r="J8371" t="s">
        <v>6635</v>
      </c>
      <c r="K8371" t="s">
        <v>7166</v>
      </c>
      <c r="L8371">
        <v>90049</v>
      </c>
      <c r="M8371" t="s">
        <v>7214</v>
      </c>
      <c r="N8371" t="s">
        <v>7432</v>
      </c>
      <c r="O8371" t="s">
        <v>9079</v>
      </c>
      <c r="P8371" t="s">
        <v>9085</v>
      </c>
      <c r="Q8371" t="s">
        <v>9315</v>
      </c>
      <c r="R8371" s="16">
        <v>902.71199999999999</v>
      </c>
      <c r="S8371" s="5">
        <v>3</v>
      </c>
      <c r="T8371" s="5" t="s">
        <v>10980</v>
      </c>
      <c r="U8371">
        <v>0.2</v>
      </c>
      <c r="V8371" t="s">
        <v>10992</v>
      </c>
      <c r="W8371" s="16">
        <f>+-Tabla1[[#This Row],[Sales]]*Tabla1[[#This Row],[Discount]]</f>
        <v>-180.54240000000001</v>
      </c>
      <c r="X8371" s="16">
        <v>33.851700000000001</v>
      </c>
      <c r="Y8371" s="21">
        <f>ROUND(Tabla1[[#This Row],[Profit]]/Tabla1[[#This Row],[Sales]],2)</f>
        <v>0.04</v>
      </c>
      <c r="Z8371" s="26" t="s">
        <v>10994</v>
      </c>
      <c r="AA8371" s="16">
        <v>-688.31790000000001</v>
      </c>
      <c r="AB8371">
        <v>2016</v>
      </c>
    </row>
    <row r="8372" spans="1:28" x14ac:dyDescent="0.25">
      <c r="A8372">
        <v>8371</v>
      </c>
      <c r="B8372" t="s">
        <v>4170</v>
      </c>
      <c r="C8372" s="4">
        <v>42660</v>
      </c>
      <c r="D8372" s="4">
        <v>42664</v>
      </c>
      <c r="E8372" s="5">
        <f>+Tabla1[[#This Row],[ShipDate]]-Tabla1[[#This Row],[OrderDate]]</f>
        <v>4</v>
      </c>
      <c r="F8372" t="s">
        <v>5041</v>
      </c>
      <c r="G8372" t="s">
        <v>5494</v>
      </c>
      <c r="H8372" t="s">
        <v>6287</v>
      </c>
      <c r="I8372" t="s">
        <v>6632</v>
      </c>
      <c r="J8372" t="s">
        <v>6834</v>
      </c>
      <c r="K8372" t="s">
        <v>7166</v>
      </c>
      <c r="L8372">
        <v>93727</v>
      </c>
      <c r="M8372" t="s">
        <v>7214</v>
      </c>
      <c r="N8372" t="s">
        <v>8855</v>
      </c>
      <c r="O8372" t="s">
        <v>9079</v>
      </c>
      <c r="P8372" t="s">
        <v>9082</v>
      </c>
      <c r="Q8372" t="s">
        <v>10727</v>
      </c>
      <c r="R8372" s="16">
        <v>120.666</v>
      </c>
      <c r="S8372" s="5">
        <v>2</v>
      </c>
      <c r="T8372" s="5" t="s">
        <v>10980</v>
      </c>
      <c r="U8372">
        <v>0.15</v>
      </c>
      <c r="V8372" t="s">
        <v>10992</v>
      </c>
      <c r="W8372" s="16">
        <f>+-Tabla1[[#This Row],[Sales]]*Tabla1[[#This Row],[Discount]]</f>
        <v>-18.099899999999998</v>
      </c>
      <c r="X8372" s="16">
        <v>21.294</v>
      </c>
      <c r="Y8372" s="21">
        <f>ROUND(Tabla1[[#This Row],[Profit]]/Tabla1[[#This Row],[Sales]],2)</f>
        <v>0.18</v>
      </c>
      <c r="Z8372" s="26" t="s">
        <v>10994</v>
      </c>
      <c r="AA8372" s="16">
        <v>-81.272099999999995</v>
      </c>
      <c r="AB8372">
        <v>2016</v>
      </c>
    </row>
    <row r="8373" spans="1:28" x14ac:dyDescent="0.25">
      <c r="A8373">
        <v>8372</v>
      </c>
      <c r="B8373" t="s">
        <v>4171</v>
      </c>
      <c r="C8373" s="4">
        <v>42000</v>
      </c>
      <c r="D8373" s="4">
        <v>42003</v>
      </c>
      <c r="E8373" s="5">
        <f>+Tabla1[[#This Row],[ShipDate]]-Tabla1[[#This Row],[OrderDate]]</f>
        <v>3</v>
      </c>
      <c r="F8373" t="s">
        <v>5042</v>
      </c>
      <c r="G8373" t="s">
        <v>5764</v>
      </c>
      <c r="H8373" t="s">
        <v>6557</v>
      </c>
      <c r="I8373" t="s">
        <v>10953</v>
      </c>
      <c r="J8373" t="s">
        <v>6638</v>
      </c>
      <c r="K8373" t="s">
        <v>7169</v>
      </c>
      <c r="L8373">
        <v>76106</v>
      </c>
      <c r="M8373" t="s">
        <v>7215</v>
      </c>
      <c r="N8373" t="s">
        <v>7661</v>
      </c>
      <c r="O8373" t="s">
        <v>9080</v>
      </c>
      <c r="P8373" t="s">
        <v>9090</v>
      </c>
      <c r="Q8373" t="s">
        <v>9543</v>
      </c>
      <c r="R8373" s="16">
        <v>4.984</v>
      </c>
      <c r="S8373" s="5">
        <v>1</v>
      </c>
      <c r="T8373" s="5" t="s">
        <v>10980</v>
      </c>
      <c r="U8373">
        <v>0.8</v>
      </c>
      <c r="V8373" t="s">
        <v>10989</v>
      </c>
      <c r="W8373" s="16">
        <f>+-Tabla1[[#This Row],[Sales]]*Tabla1[[#This Row],[Discount]]</f>
        <v>-3.9872000000000001</v>
      </c>
      <c r="X8373" s="16">
        <v>-8.4727999999999994</v>
      </c>
      <c r="Y8373" s="21">
        <f>ROUND(Tabla1[[#This Row],[Profit]]/Tabla1[[#This Row],[Sales]],2)</f>
        <v>-1.7</v>
      </c>
      <c r="Z8373" s="26" t="s">
        <v>10995</v>
      </c>
      <c r="AA8373" s="16">
        <v>-9.4695999999999998</v>
      </c>
      <c r="AB8373">
        <v>2014</v>
      </c>
    </row>
    <row r="8374" spans="1:28" x14ac:dyDescent="0.25">
      <c r="A8374">
        <v>8373</v>
      </c>
      <c r="B8374" t="s">
        <v>4172</v>
      </c>
      <c r="C8374" s="4">
        <v>42698</v>
      </c>
      <c r="D8374" s="4">
        <v>42705</v>
      </c>
      <c r="E8374" s="5">
        <f>+Tabla1[[#This Row],[ShipDate]]-Tabla1[[#This Row],[OrderDate]]</f>
        <v>7</v>
      </c>
      <c r="F8374" t="s">
        <v>5041</v>
      </c>
      <c r="G8374" t="s">
        <v>5693</v>
      </c>
      <c r="H8374" t="s">
        <v>6486</v>
      </c>
      <c r="I8374" t="s">
        <v>6632</v>
      </c>
      <c r="J8374" t="s">
        <v>6637</v>
      </c>
      <c r="K8374" t="s">
        <v>6809</v>
      </c>
      <c r="L8374">
        <v>98105</v>
      </c>
      <c r="M8374" t="s">
        <v>7214</v>
      </c>
      <c r="N8374" t="s">
        <v>8122</v>
      </c>
      <c r="O8374" t="s">
        <v>9079</v>
      </c>
      <c r="P8374" t="s">
        <v>9087</v>
      </c>
      <c r="Q8374" t="s">
        <v>9996</v>
      </c>
      <c r="R8374" s="16">
        <v>82.26</v>
      </c>
      <c r="S8374" s="5">
        <v>3</v>
      </c>
      <c r="T8374" s="5" t="s">
        <v>10980</v>
      </c>
      <c r="U8374">
        <v>0</v>
      </c>
      <c r="V8374" s="24" t="s">
        <v>10986</v>
      </c>
      <c r="W8374" s="16">
        <f>+-Tabla1[[#This Row],[Sales]]*Tabla1[[#This Row],[Discount]]</f>
        <v>0</v>
      </c>
      <c r="X8374" s="16">
        <v>33.726599999999998</v>
      </c>
      <c r="Y8374" s="21">
        <f>ROUND(Tabla1[[#This Row],[Profit]]/Tabla1[[#This Row],[Sales]],2)</f>
        <v>0.41</v>
      </c>
      <c r="Z8374" s="26" t="s">
        <v>10994</v>
      </c>
      <c r="AA8374" s="16">
        <v>-48.5334</v>
      </c>
      <c r="AB8374">
        <v>2016</v>
      </c>
    </row>
    <row r="8375" spans="1:28" x14ac:dyDescent="0.25">
      <c r="A8375">
        <v>8374</v>
      </c>
      <c r="B8375" t="s">
        <v>4173</v>
      </c>
      <c r="C8375" s="4">
        <v>42684</v>
      </c>
      <c r="D8375" s="4">
        <v>42687</v>
      </c>
      <c r="E8375" s="5">
        <f>+Tabla1[[#This Row],[ShipDate]]-Tabla1[[#This Row],[OrderDate]]</f>
        <v>3</v>
      </c>
      <c r="F8375" t="s">
        <v>5042</v>
      </c>
      <c r="G8375" t="s">
        <v>5241</v>
      </c>
      <c r="H8375" t="s">
        <v>6034</v>
      </c>
      <c r="I8375" t="s">
        <v>10953</v>
      </c>
      <c r="J8375" t="s">
        <v>6641</v>
      </c>
      <c r="K8375" t="s">
        <v>7166</v>
      </c>
      <c r="L8375">
        <v>94110</v>
      </c>
      <c r="M8375" t="s">
        <v>7214</v>
      </c>
      <c r="N8375" t="s">
        <v>8286</v>
      </c>
      <c r="O8375" t="s">
        <v>9080</v>
      </c>
      <c r="P8375" t="s">
        <v>9086</v>
      </c>
      <c r="Q8375" t="s">
        <v>10157</v>
      </c>
      <c r="R8375" s="16">
        <v>29.74</v>
      </c>
      <c r="S8375" s="5">
        <v>1</v>
      </c>
      <c r="T8375" s="5" t="s">
        <v>10980</v>
      </c>
      <c r="U8375">
        <v>0</v>
      </c>
      <c r="V8375" s="24" t="s">
        <v>10986</v>
      </c>
      <c r="W8375" s="16">
        <f>+-Tabla1[[#This Row],[Sales]]*Tabla1[[#This Row],[Discount]]</f>
        <v>0</v>
      </c>
      <c r="X8375" s="16">
        <v>4.4610000000000003</v>
      </c>
      <c r="Y8375" s="21">
        <f>ROUND(Tabla1[[#This Row],[Profit]]/Tabla1[[#This Row],[Sales]],2)</f>
        <v>0.15</v>
      </c>
      <c r="Z8375" s="26" t="s">
        <v>10994</v>
      </c>
      <c r="AA8375" s="16">
        <v>-25.279</v>
      </c>
      <c r="AB8375">
        <v>2016</v>
      </c>
    </row>
    <row r="8376" spans="1:28" x14ac:dyDescent="0.25">
      <c r="A8376">
        <v>8375</v>
      </c>
      <c r="B8376" t="s">
        <v>4174</v>
      </c>
      <c r="C8376" s="4">
        <v>42009</v>
      </c>
      <c r="D8376" s="4">
        <v>42014</v>
      </c>
      <c r="E8376" s="5">
        <f>+Tabla1[[#This Row],[ShipDate]]-Tabla1[[#This Row],[OrderDate]]</f>
        <v>5</v>
      </c>
      <c r="F8376" t="s">
        <v>5041</v>
      </c>
      <c r="G8376" t="s">
        <v>5355</v>
      </c>
      <c r="H8376" t="s">
        <v>6148</v>
      </c>
      <c r="I8376" t="s">
        <v>6632</v>
      </c>
      <c r="J8376" t="s">
        <v>6641</v>
      </c>
      <c r="K8376" t="s">
        <v>7166</v>
      </c>
      <c r="L8376">
        <v>94110</v>
      </c>
      <c r="M8376" t="s">
        <v>7214</v>
      </c>
      <c r="N8376" t="s">
        <v>8154</v>
      </c>
      <c r="O8376" t="s">
        <v>9080</v>
      </c>
      <c r="P8376" t="s">
        <v>9091</v>
      </c>
      <c r="Q8376" t="s">
        <v>10029</v>
      </c>
      <c r="R8376" s="16">
        <v>87.36</v>
      </c>
      <c r="S8376" s="5">
        <v>6</v>
      </c>
      <c r="T8376" s="5" t="s">
        <v>10981</v>
      </c>
      <c r="U8376">
        <v>0</v>
      </c>
      <c r="V8376" s="24" t="s">
        <v>10986</v>
      </c>
      <c r="W8376" s="16">
        <f>+-Tabla1[[#This Row],[Sales]]*Tabla1[[#This Row],[Discount]]</f>
        <v>0</v>
      </c>
      <c r="X8376" s="16">
        <v>23.587199999999999</v>
      </c>
      <c r="Y8376" s="21">
        <f>ROUND(Tabla1[[#This Row],[Profit]]/Tabla1[[#This Row],[Sales]],2)</f>
        <v>0.27</v>
      </c>
      <c r="Z8376" s="26" t="s">
        <v>10994</v>
      </c>
      <c r="AA8376" s="16">
        <v>-63.772799999999997</v>
      </c>
      <c r="AB8376">
        <v>2015</v>
      </c>
    </row>
    <row r="8377" spans="1:28" x14ac:dyDescent="0.25">
      <c r="A8377">
        <v>8376</v>
      </c>
      <c r="B8377" t="s">
        <v>4174</v>
      </c>
      <c r="C8377" s="4">
        <v>42009</v>
      </c>
      <c r="D8377" s="4">
        <v>42014</v>
      </c>
      <c r="E8377" s="5">
        <f>+Tabla1[[#This Row],[ShipDate]]-Tabla1[[#This Row],[OrderDate]]</f>
        <v>5</v>
      </c>
      <c r="F8377" t="s">
        <v>5041</v>
      </c>
      <c r="G8377" t="s">
        <v>5355</v>
      </c>
      <c r="H8377" t="s">
        <v>6148</v>
      </c>
      <c r="I8377" t="s">
        <v>6632</v>
      </c>
      <c r="J8377" t="s">
        <v>6641</v>
      </c>
      <c r="K8377" t="s">
        <v>7166</v>
      </c>
      <c r="L8377">
        <v>94110</v>
      </c>
      <c r="M8377" t="s">
        <v>7214</v>
      </c>
      <c r="N8377" t="s">
        <v>7890</v>
      </c>
      <c r="O8377" t="s">
        <v>9080</v>
      </c>
      <c r="P8377" t="s">
        <v>9090</v>
      </c>
      <c r="Q8377" t="s">
        <v>9772</v>
      </c>
      <c r="R8377" s="16">
        <v>56.16</v>
      </c>
      <c r="S8377" s="5">
        <v>6</v>
      </c>
      <c r="T8377" s="5" t="s">
        <v>10981</v>
      </c>
      <c r="U8377">
        <v>0.2</v>
      </c>
      <c r="V8377" t="s">
        <v>10992</v>
      </c>
      <c r="W8377" s="16">
        <f>+-Tabla1[[#This Row],[Sales]]*Tabla1[[#This Row],[Discount]]</f>
        <v>-11.231999999999999</v>
      </c>
      <c r="X8377" s="16">
        <v>17.55</v>
      </c>
      <c r="Y8377" s="21">
        <f>ROUND(Tabla1[[#This Row],[Profit]]/Tabla1[[#This Row],[Sales]],2)</f>
        <v>0.31</v>
      </c>
      <c r="Z8377" s="26" t="s">
        <v>10994</v>
      </c>
      <c r="AA8377" s="16">
        <v>-27.378</v>
      </c>
      <c r="AB8377">
        <v>2015</v>
      </c>
    </row>
    <row r="8378" spans="1:28" x14ac:dyDescent="0.25">
      <c r="A8378">
        <v>8377</v>
      </c>
      <c r="B8378" t="s">
        <v>4175</v>
      </c>
      <c r="C8378" s="4">
        <v>42815</v>
      </c>
      <c r="D8378" s="4">
        <v>42821</v>
      </c>
      <c r="E8378" s="5">
        <f>+Tabla1[[#This Row],[ShipDate]]-Tabla1[[#This Row],[OrderDate]]</f>
        <v>6</v>
      </c>
      <c r="F8378" t="s">
        <v>5041</v>
      </c>
      <c r="G8378" t="s">
        <v>5507</v>
      </c>
      <c r="H8378" t="s">
        <v>6300</v>
      </c>
      <c r="I8378" t="s">
        <v>6631</v>
      </c>
      <c r="J8378" t="s">
        <v>6964</v>
      </c>
      <c r="K8378" t="s">
        <v>7167</v>
      </c>
      <c r="L8378">
        <v>33068</v>
      </c>
      <c r="M8378" t="s">
        <v>7213</v>
      </c>
      <c r="N8378" t="s">
        <v>8646</v>
      </c>
      <c r="O8378" t="s">
        <v>9080</v>
      </c>
      <c r="P8378" t="s">
        <v>9091</v>
      </c>
      <c r="Q8378" t="s">
        <v>10516</v>
      </c>
      <c r="R8378" s="16">
        <v>64.384</v>
      </c>
      <c r="S8378" s="5">
        <v>1</v>
      </c>
      <c r="T8378" s="5" t="s">
        <v>10980</v>
      </c>
      <c r="U8378">
        <v>0.2</v>
      </c>
      <c r="V8378" t="s">
        <v>10992</v>
      </c>
      <c r="W8378" s="16">
        <f>+-Tabla1[[#This Row],[Sales]]*Tabla1[[#This Row],[Discount]]</f>
        <v>-12.876800000000001</v>
      </c>
      <c r="X8378" s="16">
        <v>8.048</v>
      </c>
      <c r="Y8378" s="21">
        <f>ROUND(Tabla1[[#This Row],[Profit]]/Tabla1[[#This Row],[Sales]],2)</f>
        <v>0.13</v>
      </c>
      <c r="Z8378" s="26" t="s">
        <v>10994</v>
      </c>
      <c r="AA8378" s="16">
        <v>-43.459200000000003</v>
      </c>
      <c r="AB8378">
        <v>2017</v>
      </c>
    </row>
    <row r="8379" spans="1:28" x14ac:dyDescent="0.25">
      <c r="A8379">
        <v>8378</v>
      </c>
      <c r="B8379" t="s">
        <v>4176</v>
      </c>
      <c r="C8379" s="4">
        <v>42320</v>
      </c>
      <c r="D8379" s="4">
        <v>42326</v>
      </c>
      <c r="E8379" s="5">
        <f>+Tabla1[[#This Row],[ShipDate]]-Tabla1[[#This Row],[OrderDate]]</f>
        <v>6</v>
      </c>
      <c r="F8379" t="s">
        <v>5041</v>
      </c>
      <c r="G8379" t="s">
        <v>5795</v>
      </c>
      <c r="H8379" t="s">
        <v>6588</v>
      </c>
      <c r="I8379" t="s">
        <v>6631</v>
      </c>
      <c r="J8379" t="s">
        <v>6645</v>
      </c>
      <c r="K8379" t="s">
        <v>7169</v>
      </c>
      <c r="L8379">
        <v>77095</v>
      </c>
      <c r="M8379" t="s">
        <v>7215</v>
      </c>
      <c r="N8379" t="s">
        <v>8088</v>
      </c>
      <c r="O8379" t="s">
        <v>9080</v>
      </c>
      <c r="P8379" t="s">
        <v>9086</v>
      </c>
      <c r="Q8379" t="s">
        <v>9964</v>
      </c>
      <c r="R8379" s="16">
        <v>64.784000000000006</v>
      </c>
      <c r="S8379" s="5">
        <v>1</v>
      </c>
      <c r="T8379" s="5" t="s">
        <v>10980</v>
      </c>
      <c r="U8379">
        <v>0.2</v>
      </c>
      <c r="V8379" t="s">
        <v>10992</v>
      </c>
      <c r="W8379" s="16">
        <f>+-Tabla1[[#This Row],[Sales]]*Tabla1[[#This Row],[Discount]]</f>
        <v>-12.956800000000001</v>
      </c>
      <c r="X8379" s="16">
        <v>-14.5764</v>
      </c>
      <c r="Y8379" s="21">
        <f>ROUND(Tabla1[[#This Row],[Profit]]/Tabla1[[#This Row],[Sales]],2)</f>
        <v>-0.23</v>
      </c>
      <c r="Z8379" s="26" t="s">
        <v>11015</v>
      </c>
      <c r="AA8379" s="16">
        <v>-66.403599999999997</v>
      </c>
      <c r="AB8379">
        <v>2015</v>
      </c>
    </row>
    <row r="8380" spans="1:28" x14ac:dyDescent="0.25">
      <c r="A8380">
        <v>8379</v>
      </c>
      <c r="B8380" t="s">
        <v>4176</v>
      </c>
      <c r="C8380" s="4">
        <v>42320</v>
      </c>
      <c r="D8380" s="4">
        <v>42326</v>
      </c>
      <c r="E8380" s="5">
        <f>+Tabla1[[#This Row],[ShipDate]]-Tabla1[[#This Row],[OrderDate]]</f>
        <v>6</v>
      </c>
      <c r="F8380" t="s">
        <v>5041</v>
      </c>
      <c r="G8380" t="s">
        <v>5795</v>
      </c>
      <c r="H8380" t="s">
        <v>6588</v>
      </c>
      <c r="I8380" t="s">
        <v>6631</v>
      </c>
      <c r="J8380" t="s">
        <v>6645</v>
      </c>
      <c r="K8380" t="s">
        <v>7169</v>
      </c>
      <c r="L8380">
        <v>77095</v>
      </c>
      <c r="M8380" t="s">
        <v>7215</v>
      </c>
      <c r="N8380" t="s">
        <v>7436</v>
      </c>
      <c r="O8380" t="s">
        <v>9080</v>
      </c>
      <c r="P8380" t="s">
        <v>9092</v>
      </c>
      <c r="Q8380" t="s">
        <v>9319</v>
      </c>
      <c r="R8380" s="16">
        <v>15.552</v>
      </c>
      <c r="S8380" s="5">
        <v>3</v>
      </c>
      <c r="T8380" s="5" t="s">
        <v>10980</v>
      </c>
      <c r="U8380">
        <v>0.2</v>
      </c>
      <c r="V8380" t="s">
        <v>10992</v>
      </c>
      <c r="W8380" s="16">
        <f>+-Tabla1[[#This Row],[Sales]]*Tabla1[[#This Row],[Discount]]</f>
        <v>-3.1104000000000003</v>
      </c>
      <c r="X8380" s="16">
        <v>5.6375999999999999</v>
      </c>
      <c r="Y8380" s="21">
        <f>ROUND(Tabla1[[#This Row],[Profit]]/Tabla1[[#This Row],[Sales]],2)</f>
        <v>0.36</v>
      </c>
      <c r="Z8380" s="26" t="s">
        <v>10994</v>
      </c>
      <c r="AA8380" s="16">
        <v>-6.8040000000000003</v>
      </c>
      <c r="AB8380">
        <v>2015</v>
      </c>
    </row>
    <row r="8381" spans="1:28" x14ac:dyDescent="0.25">
      <c r="A8381">
        <v>8380</v>
      </c>
      <c r="B8381" t="s">
        <v>4176</v>
      </c>
      <c r="C8381" s="4">
        <v>42320</v>
      </c>
      <c r="D8381" s="4">
        <v>42326</v>
      </c>
      <c r="E8381" s="5">
        <f>+Tabla1[[#This Row],[ShipDate]]-Tabla1[[#This Row],[OrderDate]]</f>
        <v>6</v>
      </c>
      <c r="F8381" t="s">
        <v>5041</v>
      </c>
      <c r="G8381" t="s">
        <v>5795</v>
      </c>
      <c r="H8381" t="s">
        <v>6588</v>
      </c>
      <c r="I8381" t="s">
        <v>6631</v>
      </c>
      <c r="J8381" t="s">
        <v>6645</v>
      </c>
      <c r="K8381" t="s">
        <v>7169</v>
      </c>
      <c r="L8381">
        <v>77095</v>
      </c>
      <c r="M8381" t="s">
        <v>7215</v>
      </c>
      <c r="N8381" t="s">
        <v>8106</v>
      </c>
      <c r="O8381" t="s">
        <v>9080</v>
      </c>
      <c r="P8381" t="s">
        <v>9094</v>
      </c>
      <c r="Q8381" t="s">
        <v>9981</v>
      </c>
      <c r="R8381" s="16">
        <v>223.88800000000001</v>
      </c>
      <c r="S8381" s="5">
        <v>7</v>
      </c>
      <c r="T8381" s="5" t="s">
        <v>10981</v>
      </c>
      <c r="U8381">
        <v>0.2</v>
      </c>
      <c r="V8381" t="s">
        <v>10992</v>
      </c>
      <c r="W8381" s="16">
        <f>+-Tabla1[[#This Row],[Sales]]*Tabla1[[#This Row],[Discount]]</f>
        <v>-44.777600000000007</v>
      </c>
      <c r="X8381" s="16">
        <v>69.965000000000003</v>
      </c>
      <c r="Y8381" s="21">
        <f>ROUND(Tabla1[[#This Row],[Profit]]/Tabla1[[#This Row],[Sales]],2)</f>
        <v>0.31</v>
      </c>
      <c r="Z8381" s="26" t="s">
        <v>10994</v>
      </c>
      <c r="AA8381" s="16">
        <v>-109.1454</v>
      </c>
      <c r="AB8381">
        <v>2015</v>
      </c>
    </row>
    <row r="8382" spans="1:28" x14ac:dyDescent="0.25">
      <c r="A8382">
        <v>8381</v>
      </c>
      <c r="B8382" t="s">
        <v>4177</v>
      </c>
      <c r="C8382" s="4">
        <v>41891</v>
      </c>
      <c r="D8382" s="4">
        <v>41896</v>
      </c>
      <c r="E8382" s="5">
        <f>+Tabla1[[#This Row],[ShipDate]]-Tabla1[[#This Row],[OrderDate]]</f>
        <v>5</v>
      </c>
      <c r="F8382" t="s">
        <v>5040</v>
      </c>
      <c r="G8382" t="s">
        <v>5461</v>
      </c>
      <c r="H8382" t="s">
        <v>6254</v>
      </c>
      <c r="I8382" t="s">
        <v>10953</v>
      </c>
      <c r="J8382" t="s">
        <v>6655</v>
      </c>
      <c r="K8382" t="s">
        <v>7174</v>
      </c>
      <c r="L8382">
        <v>60653</v>
      </c>
      <c r="M8382" t="s">
        <v>7215</v>
      </c>
      <c r="N8382" t="s">
        <v>7919</v>
      </c>
      <c r="O8382" t="s">
        <v>9080</v>
      </c>
      <c r="P8382" t="s">
        <v>9092</v>
      </c>
      <c r="Q8382" t="s">
        <v>9801</v>
      </c>
      <c r="R8382" s="16">
        <v>10.896000000000001</v>
      </c>
      <c r="S8382" s="5">
        <v>3</v>
      </c>
      <c r="T8382" s="5" t="s">
        <v>10980</v>
      </c>
      <c r="U8382">
        <v>0.2</v>
      </c>
      <c r="V8382" t="s">
        <v>10992</v>
      </c>
      <c r="W8382" s="16">
        <f>+-Tabla1[[#This Row],[Sales]]*Tabla1[[#This Row],[Discount]]</f>
        <v>-2.1792000000000002</v>
      </c>
      <c r="X8382" s="16">
        <v>3.4049999999999998</v>
      </c>
      <c r="Y8382" s="21">
        <f>ROUND(Tabla1[[#This Row],[Profit]]/Tabla1[[#This Row],[Sales]],2)</f>
        <v>0.31</v>
      </c>
      <c r="Z8382" s="26" t="s">
        <v>10994</v>
      </c>
      <c r="AA8382" s="16">
        <v>-5.3117999999999999</v>
      </c>
      <c r="AB8382">
        <v>2014</v>
      </c>
    </row>
    <row r="8383" spans="1:28" x14ac:dyDescent="0.25">
      <c r="A8383">
        <v>8382</v>
      </c>
      <c r="B8383" t="s">
        <v>4178</v>
      </c>
      <c r="C8383" s="4">
        <v>42446</v>
      </c>
      <c r="D8383" s="4">
        <v>42448</v>
      </c>
      <c r="E8383" s="5">
        <f>+Tabla1[[#This Row],[ShipDate]]-Tabla1[[#This Row],[OrderDate]]</f>
        <v>2</v>
      </c>
      <c r="F8383" t="s">
        <v>5040</v>
      </c>
      <c r="G8383" t="s">
        <v>5707</v>
      </c>
      <c r="H8383" t="s">
        <v>6500</v>
      </c>
      <c r="I8383" t="s">
        <v>10953</v>
      </c>
      <c r="J8383" t="s">
        <v>6641</v>
      </c>
      <c r="K8383" t="s">
        <v>7166</v>
      </c>
      <c r="L8383">
        <v>94109</v>
      </c>
      <c r="M8383" t="s">
        <v>7214</v>
      </c>
      <c r="N8383" t="s">
        <v>7726</v>
      </c>
      <c r="O8383" t="s">
        <v>9081</v>
      </c>
      <c r="P8383" t="s">
        <v>9089</v>
      </c>
      <c r="Q8383" t="s">
        <v>9608</v>
      </c>
      <c r="R8383" s="16">
        <v>84.784000000000006</v>
      </c>
      <c r="S8383" s="5">
        <v>2</v>
      </c>
      <c r="T8383" s="5" t="s">
        <v>10980</v>
      </c>
      <c r="U8383">
        <v>0.2</v>
      </c>
      <c r="V8383" t="s">
        <v>10992</v>
      </c>
      <c r="W8383" s="16">
        <f>+-Tabla1[[#This Row],[Sales]]*Tabla1[[#This Row],[Discount]]</f>
        <v>-16.956800000000001</v>
      </c>
      <c r="X8383" s="16">
        <v>-20.136199999999999</v>
      </c>
      <c r="Y8383" s="21">
        <f>ROUND(Tabla1[[#This Row],[Profit]]/Tabla1[[#This Row],[Sales]],2)</f>
        <v>-0.24</v>
      </c>
      <c r="Z8383" s="26" t="s">
        <v>11015</v>
      </c>
      <c r="AA8383" s="16">
        <v>-87.963399999999993</v>
      </c>
      <c r="AB8383">
        <v>2016</v>
      </c>
    </row>
    <row r="8384" spans="1:28" x14ac:dyDescent="0.25">
      <c r="A8384">
        <v>8383</v>
      </c>
      <c r="B8384" t="s">
        <v>4179</v>
      </c>
      <c r="C8384" s="4">
        <v>42408</v>
      </c>
      <c r="D8384" s="4">
        <v>42415</v>
      </c>
      <c r="E8384" s="5">
        <f>+Tabla1[[#This Row],[ShipDate]]-Tabla1[[#This Row],[OrderDate]]</f>
        <v>7</v>
      </c>
      <c r="F8384" t="s">
        <v>5041</v>
      </c>
      <c r="G8384" t="s">
        <v>5819</v>
      </c>
      <c r="H8384" t="s">
        <v>6612</v>
      </c>
      <c r="I8384" t="s">
        <v>6631</v>
      </c>
      <c r="J8384" t="s">
        <v>6645</v>
      </c>
      <c r="K8384" t="s">
        <v>7169</v>
      </c>
      <c r="L8384">
        <v>77036</v>
      </c>
      <c r="M8384" t="s">
        <v>7215</v>
      </c>
      <c r="N8384" t="s">
        <v>8083</v>
      </c>
      <c r="O8384" t="s">
        <v>9079</v>
      </c>
      <c r="P8384" t="s">
        <v>9083</v>
      </c>
      <c r="Q8384" t="s">
        <v>9959</v>
      </c>
      <c r="R8384" s="16">
        <v>241.5</v>
      </c>
      <c r="S8384" s="5">
        <v>4</v>
      </c>
      <c r="T8384" s="5" t="s">
        <v>10981</v>
      </c>
      <c r="U8384">
        <v>0.3</v>
      </c>
      <c r="V8384" t="s">
        <v>10987</v>
      </c>
      <c r="W8384" s="16">
        <f>+-Tabla1[[#This Row],[Sales]]*Tabla1[[#This Row],[Discount]]</f>
        <v>-72.45</v>
      </c>
      <c r="X8384" s="16">
        <v>0</v>
      </c>
      <c r="Y8384" s="21">
        <f>ROUND(Tabla1[[#This Row],[Profit]]/Tabla1[[#This Row],[Sales]],2)</f>
        <v>0</v>
      </c>
      <c r="Z8384" s="26" t="s">
        <v>10986</v>
      </c>
      <c r="AA8384" s="16">
        <v>-169.05</v>
      </c>
      <c r="AB8384">
        <v>2016</v>
      </c>
    </row>
    <row r="8385" spans="1:28" x14ac:dyDescent="0.25">
      <c r="A8385">
        <v>8384</v>
      </c>
      <c r="B8385" t="s">
        <v>4180</v>
      </c>
      <c r="C8385" s="4">
        <v>42700</v>
      </c>
      <c r="D8385" s="4">
        <v>42702</v>
      </c>
      <c r="E8385" s="5">
        <f>+Tabla1[[#This Row],[ShipDate]]-Tabla1[[#This Row],[OrderDate]]</f>
        <v>2</v>
      </c>
      <c r="F8385" t="s">
        <v>5042</v>
      </c>
      <c r="G8385" t="s">
        <v>5566</v>
      </c>
      <c r="H8385" t="s">
        <v>6359</v>
      </c>
      <c r="I8385" t="s">
        <v>6632</v>
      </c>
      <c r="J8385" t="s">
        <v>7140</v>
      </c>
      <c r="K8385" t="s">
        <v>7193</v>
      </c>
      <c r="L8385">
        <v>6484</v>
      </c>
      <c r="M8385" t="s">
        <v>7216</v>
      </c>
      <c r="N8385" t="s">
        <v>8025</v>
      </c>
      <c r="O8385" t="s">
        <v>9081</v>
      </c>
      <c r="P8385" t="s">
        <v>9093</v>
      </c>
      <c r="Q8385" t="s">
        <v>9905</v>
      </c>
      <c r="R8385" s="16">
        <v>59.97</v>
      </c>
      <c r="S8385" s="5">
        <v>3</v>
      </c>
      <c r="T8385" s="5" t="s">
        <v>10980</v>
      </c>
      <c r="U8385">
        <v>0</v>
      </c>
      <c r="V8385" s="24" t="s">
        <v>10986</v>
      </c>
      <c r="W8385" s="16">
        <f>+-Tabla1[[#This Row],[Sales]]*Tabla1[[#This Row],[Discount]]</f>
        <v>0</v>
      </c>
      <c r="X8385" s="16">
        <v>14.9925</v>
      </c>
      <c r="Y8385" s="21">
        <f>ROUND(Tabla1[[#This Row],[Profit]]/Tabla1[[#This Row],[Sales]],2)</f>
        <v>0.25</v>
      </c>
      <c r="Z8385" s="26" t="s">
        <v>10994</v>
      </c>
      <c r="AA8385" s="16">
        <v>-44.977499999999999</v>
      </c>
      <c r="AB8385">
        <v>2016</v>
      </c>
    </row>
    <row r="8386" spans="1:28" x14ac:dyDescent="0.25">
      <c r="A8386">
        <v>8385</v>
      </c>
      <c r="B8386" t="s">
        <v>4180</v>
      </c>
      <c r="C8386" s="4">
        <v>42700</v>
      </c>
      <c r="D8386" s="4">
        <v>42702</v>
      </c>
      <c r="E8386" s="5">
        <f>+Tabla1[[#This Row],[ShipDate]]-Tabla1[[#This Row],[OrderDate]]</f>
        <v>2</v>
      </c>
      <c r="F8386" t="s">
        <v>5042</v>
      </c>
      <c r="G8386" t="s">
        <v>5566</v>
      </c>
      <c r="H8386" t="s">
        <v>6359</v>
      </c>
      <c r="I8386" t="s">
        <v>6632</v>
      </c>
      <c r="J8386" t="s">
        <v>7140</v>
      </c>
      <c r="K8386" t="s">
        <v>7193</v>
      </c>
      <c r="L8386">
        <v>6484</v>
      </c>
      <c r="M8386" t="s">
        <v>7216</v>
      </c>
      <c r="N8386" t="s">
        <v>8500</v>
      </c>
      <c r="O8386" t="s">
        <v>9080</v>
      </c>
      <c r="P8386" t="s">
        <v>9092</v>
      </c>
      <c r="Q8386" t="s">
        <v>10367</v>
      </c>
      <c r="R8386" s="16">
        <v>13.36</v>
      </c>
      <c r="S8386" s="5">
        <v>2</v>
      </c>
      <c r="T8386" s="5" t="s">
        <v>10980</v>
      </c>
      <c r="U8386">
        <v>0</v>
      </c>
      <c r="V8386" s="24" t="s">
        <v>10986</v>
      </c>
      <c r="W8386" s="16">
        <f>+-Tabla1[[#This Row],[Sales]]*Tabla1[[#This Row],[Discount]]</f>
        <v>0</v>
      </c>
      <c r="X8386" s="16">
        <v>6.4127999999999998</v>
      </c>
      <c r="Y8386" s="21">
        <f>ROUND(Tabla1[[#This Row],[Profit]]/Tabla1[[#This Row],[Sales]],2)</f>
        <v>0.48</v>
      </c>
      <c r="Z8386" s="26" t="s">
        <v>10994</v>
      </c>
      <c r="AA8386" s="16">
        <v>-6.9471999999999996</v>
      </c>
      <c r="AB8386">
        <v>2016</v>
      </c>
    </row>
    <row r="8387" spans="1:28" x14ac:dyDescent="0.25">
      <c r="A8387">
        <v>8386</v>
      </c>
      <c r="B8387" t="s">
        <v>4181</v>
      </c>
      <c r="C8387" s="4">
        <v>42982</v>
      </c>
      <c r="D8387" s="4">
        <v>42986</v>
      </c>
      <c r="E8387" s="5">
        <f>+Tabla1[[#This Row],[ShipDate]]-Tabla1[[#This Row],[OrderDate]]</f>
        <v>4</v>
      </c>
      <c r="F8387" t="s">
        <v>5041</v>
      </c>
      <c r="G8387" t="s">
        <v>5095</v>
      </c>
      <c r="H8387" t="s">
        <v>5888</v>
      </c>
      <c r="I8387" t="s">
        <v>6631</v>
      </c>
      <c r="J8387" t="s">
        <v>6815</v>
      </c>
      <c r="K8387" t="s">
        <v>7166</v>
      </c>
      <c r="L8387">
        <v>94601</v>
      </c>
      <c r="M8387" t="s">
        <v>7214</v>
      </c>
      <c r="N8387" t="s">
        <v>8398</v>
      </c>
      <c r="O8387" t="s">
        <v>9080</v>
      </c>
      <c r="P8387" t="s">
        <v>9090</v>
      </c>
      <c r="Q8387" t="s">
        <v>10266</v>
      </c>
      <c r="R8387" s="16">
        <v>11.808</v>
      </c>
      <c r="S8387" s="5">
        <v>3</v>
      </c>
      <c r="T8387" s="5" t="s">
        <v>10980</v>
      </c>
      <c r="U8387">
        <v>0.2</v>
      </c>
      <c r="V8387" t="s">
        <v>10992</v>
      </c>
      <c r="W8387" s="16">
        <f>+-Tabla1[[#This Row],[Sales]]*Tabla1[[#This Row],[Discount]]</f>
        <v>-2.3616000000000001</v>
      </c>
      <c r="X8387" s="16">
        <v>4.1327999999999996</v>
      </c>
      <c r="Y8387" s="21">
        <f>ROUND(Tabla1[[#This Row],[Profit]]/Tabla1[[#This Row],[Sales]],2)</f>
        <v>0.35</v>
      </c>
      <c r="Z8387" s="26" t="s">
        <v>10994</v>
      </c>
      <c r="AA8387" s="16">
        <v>-5.3136000000000001</v>
      </c>
      <c r="AB8387">
        <v>2017</v>
      </c>
    </row>
    <row r="8388" spans="1:28" x14ac:dyDescent="0.25">
      <c r="A8388">
        <v>8387</v>
      </c>
      <c r="B8388" t="s">
        <v>4182</v>
      </c>
      <c r="C8388" s="4">
        <v>42152</v>
      </c>
      <c r="D8388" s="4">
        <v>42158</v>
      </c>
      <c r="E8388" s="5">
        <f>+Tabla1[[#This Row],[ShipDate]]-Tabla1[[#This Row],[OrderDate]]</f>
        <v>6</v>
      </c>
      <c r="F8388" t="s">
        <v>5041</v>
      </c>
      <c r="G8388" t="s">
        <v>5621</v>
      </c>
      <c r="H8388" t="s">
        <v>6414</v>
      </c>
      <c r="I8388" t="s">
        <v>10953</v>
      </c>
      <c r="J8388" t="s">
        <v>6724</v>
      </c>
      <c r="K8388" t="s">
        <v>7193</v>
      </c>
      <c r="L8388">
        <v>6040</v>
      </c>
      <c r="M8388" t="s">
        <v>7216</v>
      </c>
      <c r="N8388" t="s">
        <v>7937</v>
      </c>
      <c r="O8388" t="s">
        <v>9080</v>
      </c>
      <c r="P8388" t="s">
        <v>9086</v>
      </c>
      <c r="Q8388" t="s">
        <v>9818</v>
      </c>
      <c r="R8388" s="16">
        <v>16.239999999999998</v>
      </c>
      <c r="S8388" s="5">
        <v>1</v>
      </c>
      <c r="T8388" s="5" t="s">
        <v>10980</v>
      </c>
      <c r="U8388">
        <v>0</v>
      </c>
      <c r="V8388" s="24" t="s">
        <v>10986</v>
      </c>
      <c r="W8388" s="16">
        <f>+-Tabla1[[#This Row],[Sales]]*Tabla1[[#This Row],[Discount]]</f>
        <v>0</v>
      </c>
      <c r="X8388" s="16">
        <v>2.4359999999999999</v>
      </c>
      <c r="Y8388" s="21">
        <f>ROUND(Tabla1[[#This Row],[Profit]]/Tabla1[[#This Row],[Sales]],2)</f>
        <v>0.15</v>
      </c>
      <c r="Z8388" s="26" t="s">
        <v>10994</v>
      </c>
      <c r="AA8388" s="16">
        <v>-13.804</v>
      </c>
      <c r="AB8388">
        <v>2015</v>
      </c>
    </row>
    <row r="8389" spans="1:28" x14ac:dyDescent="0.25">
      <c r="A8389">
        <v>8388</v>
      </c>
      <c r="B8389" t="s">
        <v>4182</v>
      </c>
      <c r="C8389" s="4">
        <v>42152</v>
      </c>
      <c r="D8389" s="4">
        <v>42158</v>
      </c>
      <c r="E8389" s="5">
        <f>+Tabla1[[#This Row],[ShipDate]]-Tabla1[[#This Row],[OrderDate]]</f>
        <v>6</v>
      </c>
      <c r="F8389" t="s">
        <v>5041</v>
      </c>
      <c r="G8389" t="s">
        <v>5621</v>
      </c>
      <c r="H8389" t="s">
        <v>6414</v>
      </c>
      <c r="I8389" t="s">
        <v>10953</v>
      </c>
      <c r="J8389" t="s">
        <v>6724</v>
      </c>
      <c r="K8389" t="s">
        <v>7193</v>
      </c>
      <c r="L8389">
        <v>6040</v>
      </c>
      <c r="M8389" t="s">
        <v>7216</v>
      </c>
      <c r="N8389" t="s">
        <v>7394</v>
      </c>
      <c r="O8389" t="s">
        <v>9080</v>
      </c>
      <c r="P8389" t="s">
        <v>9086</v>
      </c>
      <c r="Q8389" t="s">
        <v>9277</v>
      </c>
      <c r="R8389" s="16">
        <v>77.55</v>
      </c>
      <c r="S8389" s="5">
        <v>5</v>
      </c>
      <c r="T8389" s="5" t="s">
        <v>10981</v>
      </c>
      <c r="U8389">
        <v>0</v>
      </c>
      <c r="V8389" s="24" t="s">
        <v>10986</v>
      </c>
      <c r="W8389" s="16">
        <f>+-Tabla1[[#This Row],[Sales]]*Tabla1[[#This Row],[Discount]]</f>
        <v>0</v>
      </c>
      <c r="X8389" s="16">
        <v>21.713999999999999</v>
      </c>
      <c r="Y8389" s="21">
        <f>ROUND(Tabla1[[#This Row],[Profit]]/Tabla1[[#This Row],[Sales]],2)</f>
        <v>0.28000000000000003</v>
      </c>
      <c r="Z8389" s="26" t="s">
        <v>10994</v>
      </c>
      <c r="AA8389" s="16">
        <v>-55.835999999999999</v>
      </c>
      <c r="AB8389">
        <v>2015</v>
      </c>
    </row>
    <row r="8390" spans="1:28" x14ac:dyDescent="0.25">
      <c r="A8390">
        <v>8389</v>
      </c>
      <c r="B8390" t="s">
        <v>4183</v>
      </c>
      <c r="C8390" s="4">
        <v>41944</v>
      </c>
      <c r="D8390" s="4">
        <v>41948</v>
      </c>
      <c r="E8390" s="5">
        <f>+Tabla1[[#This Row],[ShipDate]]-Tabla1[[#This Row],[OrderDate]]</f>
        <v>4</v>
      </c>
      <c r="F8390" t="s">
        <v>5041</v>
      </c>
      <c r="G8390" t="s">
        <v>5419</v>
      </c>
      <c r="H8390" t="s">
        <v>6212</v>
      </c>
      <c r="I8390" t="s">
        <v>6631</v>
      </c>
      <c r="J8390" t="s">
        <v>6968</v>
      </c>
      <c r="K8390" t="s">
        <v>7194</v>
      </c>
      <c r="L8390">
        <v>7050</v>
      </c>
      <c r="M8390" t="s">
        <v>7216</v>
      </c>
      <c r="N8390" t="s">
        <v>7730</v>
      </c>
      <c r="O8390" t="s">
        <v>9080</v>
      </c>
      <c r="P8390" t="s">
        <v>9091</v>
      </c>
      <c r="Q8390" t="s">
        <v>9612</v>
      </c>
      <c r="R8390" s="16">
        <v>76.12</v>
      </c>
      <c r="S8390" s="5">
        <v>2</v>
      </c>
      <c r="T8390" s="5" t="s">
        <v>10980</v>
      </c>
      <c r="U8390">
        <v>0</v>
      </c>
      <c r="V8390" s="24" t="s">
        <v>10986</v>
      </c>
      <c r="W8390" s="16">
        <f>+-Tabla1[[#This Row],[Sales]]*Tabla1[[#This Row],[Discount]]</f>
        <v>0</v>
      </c>
      <c r="X8390" s="16">
        <v>22.0748</v>
      </c>
      <c r="Y8390" s="21">
        <f>ROUND(Tabla1[[#This Row],[Profit]]/Tabla1[[#This Row],[Sales]],2)</f>
        <v>0.28999999999999998</v>
      </c>
      <c r="Z8390" s="26" t="s">
        <v>10994</v>
      </c>
      <c r="AA8390" s="16">
        <v>-54.045200000000001</v>
      </c>
      <c r="AB8390">
        <v>2014</v>
      </c>
    </row>
    <row r="8391" spans="1:28" x14ac:dyDescent="0.25">
      <c r="A8391">
        <v>8390</v>
      </c>
      <c r="B8391" t="s">
        <v>4184</v>
      </c>
      <c r="C8391" s="4">
        <v>42731</v>
      </c>
      <c r="D8391" s="4">
        <v>42734</v>
      </c>
      <c r="E8391" s="5">
        <f>+Tabla1[[#This Row],[ShipDate]]-Tabla1[[#This Row],[OrderDate]]</f>
        <v>3</v>
      </c>
      <c r="F8391" t="s">
        <v>5042</v>
      </c>
      <c r="G8391" t="s">
        <v>5323</v>
      </c>
      <c r="H8391" t="s">
        <v>6116</v>
      </c>
      <c r="I8391" t="s">
        <v>6632</v>
      </c>
      <c r="J8391" t="s">
        <v>6692</v>
      </c>
      <c r="K8391" t="s">
        <v>7188</v>
      </c>
      <c r="L8391">
        <v>44312</v>
      </c>
      <c r="M8391" t="s">
        <v>7216</v>
      </c>
      <c r="N8391" t="s">
        <v>7327</v>
      </c>
      <c r="O8391" t="s">
        <v>9080</v>
      </c>
      <c r="P8391" t="s">
        <v>9095</v>
      </c>
      <c r="Q8391" t="s">
        <v>9209</v>
      </c>
      <c r="R8391" s="16">
        <v>17.184000000000001</v>
      </c>
      <c r="S8391" s="5">
        <v>6</v>
      </c>
      <c r="T8391" s="5" t="s">
        <v>10981</v>
      </c>
      <c r="U8391">
        <v>0.2</v>
      </c>
      <c r="V8391" t="s">
        <v>10992</v>
      </c>
      <c r="W8391" s="16">
        <f>+-Tabla1[[#This Row],[Sales]]*Tabla1[[#This Row],[Discount]]</f>
        <v>-3.4368000000000003</v>
      </c>
      <c r="X8391" s="16">
        <v>6.2291999999999996</v>
      </c>
      <c r="Y8391" s="21">
        <f>ROUND(Tabla1[[#This Row],[Profit]]/Tabla1[[#This Row],[Sales]],2)</f>
        <v>0.36</v>
      </c>
      <c r="Z8391" s="26" t="s">
        <v>10994</v>
      </c>
      <c r="AA8391" s="16">
        <v>-7.5179999999999998</v>
      </c>
      <c r="AB8391">
        <v>2016</v>
      </c>
    </row>
    <row r="8392" spans="1:28" x14ac:dyDescent="0.25">
      <c r="A8392">
        <v>8391</v>
      </c>
      <c r="B8392" t="s">
        <v>4185</v>
      </c>
      <c r="C8392" s="4">
        <v>43073</v>
      </c>
      <c r="D8392" s="4">
        <v>43075</v>
      </c>
      <c r="E8392" s="5">
        <f>+Tabla1[[#This Row],[ShipDate]]-Tabla1[[#This Row],[OrderDate]]</f>
        <v>2</v>
      </c>
      <c r="F8392" t="s">
        <v>5042</v>
      </c>
      <c r="G8392" t="s">
        <v>5338</v>
      </c>
      <c r="H8392" t="s">
        <v>6131</v>
      </c>
      <c r="I8392" t="s">
        <v>6631</v>
      </c>
      <c r="J8392" t="s">
        <v>6635</v>
      </c>
      <c r="K8392" t="s">
        <v>7166</v>
      </c>
      <c r="L8392">
        <v>90032</v>
      </c>
      <c r="M8392" t="s">
        <v>7214</v>
      </c>
      <c r="N8392" t="s">
        <v>8234</v>
      </c>
      <c r="O8392" t="s">
        <v>9080</v>
      </c>
      <c r="P8392" t="s">
        <v>9092</v>
      </c>
      <c r="Q8392" t="s">
        <v>10107</v>
      </c>
      <c r="R8392" s="16">
        <v>11.76</v>
      </c>
      <c r="S8392" s="5">
        <v>2</v>
      </c>
      <c r="T8392" s="5" t="s">
        <v>10980</v>
      </c>
      <c r="U8392">
        <v>0</v>
      </c>
      <c r="V8392" s="24" t="s">
        <v>10986</v>
      </c>
      <c r="W8392" s="16">
        <f>+-Tabla1[[#This Row],[Sales]]*Tabla1[[#This Row],[Discount]]</f>
        <v>0</v>
      </c>
      <c r="X8392" s="16">
        <v>5.7624000000000004</v>
      </c>
      <c r="Y8392" s="21">
        <f>ROUND(Tabla1[[#This Row],[Profit]]/Tabla1[[#This Row],[Sales]],2)</f>
        <v>0.49</v>
      </c>
      <c r="Z8392" s="26" t="s">
        <v>10994</v>
      </c>
      <c r="AA8392" s="16">
        <v>-5.9976000000000003</v>
      </c>
      <c r="AB8392">
        <v>2017</v>
      </c>
    </row>
    <row r="8393" spans="1:28" x14ac:dyDescent="0.25">
      <c r="A8393">
        <v>8392</v>
      </c>
      <c r="B8393" t="s">
        <v>4186</v>
      </c>
      <c r="C8393" s="4">
        <v>43092</v>
      </c>
      <c r="D8393" s="4">
        <v>43099</v>
      </c>
      <c r="E8393" s="5">
        <f>+Tabla1[[#This Row],[ShipDate]]-Tabla1[[#This Row],[OrderDate]]</f>
        <v>7</v>
      </c>
      <c r="F8393" t="s">
        <v>5041</v>
      </c>
      <c r="G8393" t="s">
        <v>5718</v>
      </c>
      <c r="H8393" t="s">
        <v>6511</v>
      </c>
      <c r="I8393" t="s">
        <v>6632</v>
      </c>
      <c r="J8393" t="s">
        <v>7141</v>
      </c>
      <c r="K8393" t="s">
        <v>7193</v>
      </c>
      <c r="L8393">
        <v>6810</v>
      </c>
      <c r="M8393" t="s">
        <v>7216</v>
      </c>
      <c r="N8393" t="s">
        <v>8218</v>
      </c>
      <c r="O8393" t="s">
        <v>9079</v>
      </c>
      <c r="P8393" t="s">
        <v>9087</v>
      </c>
      <c r="Q8393" t="s">
        <v>10092</v>
      </c>
      <c r="R8393" s="16">
        <v>27.46</v>
      </c>
      <c r="S8393" s="5">
        <v>2</v>
      </c>
      <c r="T8393" s="5" t="s">
        <v>10980</v>
      </c>
      <c r="U8393">
        <v>0</v>
      </c>
      <c r="V8393" s="24" t="s">
        <v>10986</v>
      </c>
      <c r="W8393" s="16">
        <f>+-Tabla1[[#This Row],[Sales]]*Tabla1[[#This Row],[Discount]]</f>
        <v>0</v>
      </c>
      <c r="X8393" s="16">
        <v>9.8856000000000002</v>
      </c>
      <c r="Y8393" s="21">
        <f>ROUND(Tabla1[[#This Row],[Profit]]/Tabla1[[#This Row],[Sales]],2)</f>
        <v>0.36</v>
      </c>
      <c r="Z8393" s="26" t="s">
        <v>10994</v>
      </c>
      <c r="AA8393" s="16">
        <v>-17.574400000000001</v>
      </c>
      <c r="AB8393">
        <v>2017</v>
      </c>
    </row>
    <row r="8394" spans="1:28" x14ac:dyDescent="0.25">
      <c r="A8394">
        <v>8393</v>
      </c>
      <c r="B8394" t="s">
        <v>4187</v>
      </c>
      <c r="C8394" s="4">
        <v>42705</v>
      </c>
      <c r="D8394" s="4">
        <v>42710</v>
      </c>
      <c r="E8394" s="5">
        <f>+Tabla1[[#This Row],[ShipDate]]-Tabla1[[#This Row],[OrderDate]]</f>
        <v>5</v>
      </c>
      <c r="F8394" t="s">
        <v>5040</v>
      </c>
      <c r="G8394" t="s">
        <v>5456</v>
      </c>
      <c r="H8394" t="s">
        <v>6249</v>
      </c>
      <c r="I8394" t="s">
        <v>10953</v>
      </c>
      <c r="J8394" t="s">
        <v>6680</v>
      </c>
      <c r="K8394" t="s">
        <v>7195</v>
      </c>
      <c r="L8394">
        <v>2038</v>
      </c>
      <c r="M8394" t="s">
        <v>7216</v>
      </c>
      <c r="N8394" t="s">
        <v>8893</v>
      </c>
      <c r="O8394" t="s">
        <v>9081</v>
      </c>
      <c r="P8394" t="s">
        <v>9089</v>
      </c>
      <c r="Q8394" t="s">
        <v>10763</v>
      </c>
      <c r="R8394" s="16">
        <v>137.94</v>
      </c>
      <c r="S8394" s="5">
        <v>3</v>
      </c>
      <c r="T8394" s="5" t="s">
        <v>10980</v>
      </c>
      <c r="U8394">
        <v>0</v>
      </c>
      <c r="V8394" s="24" t="s">
        <v>10986</v>
      </c>
      <c r="W8394" s="16">
        <f>+-Tabla1[[#This Row],[Sales]]*Tabla1[[#This Row],[Discount]]</f>
        <v>0</v>
      </c>
      <c r="X8394" s="16">
        <v>35.864400000000003</v>
      </c>
      <c r="Y8394" s="21">
        <f>ROUND(Tabla1[[#This Row],[Profit]]/Tabla1[[#This Row],[Sales]],2)</f>
        <v>0.26</v>
      </c>
      <c r="Z8394" s="26" t="s">
        <v>10994</v>
      </c>
      <c r="AA8394" s="16">
        <v>-102.07559999999999</v>
      </c>
      <c r="AB8394">
        <v>2016</v>
      </c>
    </row>
    <row r="8395" spans="1:28" x14ac:dyDescent="0.25">
      <c r="A8395">
        <v>8394</v>
      </c>
      <c r="B8395" t="s">
        <v>4187</v>
      </c>
      <c r="C8395" s="4">
        <v>42705</v>
      </c>
      <c r="D8395" s="4">
        <v>42710</v>
      </c>
      <c r="E8395" s="5">
        <f>+Tabla1[[#This Row],[ShipDate]]-Tabla1[[#This Row],[OrderDate]]</f>
        <v>5</v>
      </c>
      <c r="F8395" t="s">
        <v>5040</v>
      </c>
      <c r="G8395" t="s">
        <v>5456</v>
      </c>
      <c r="H8395" t="s">
        <v>6249</v>
      </c>
      <c r="I8395" t="s">
        <v>10953</v>
      </c>
      <c r="J8395" t="s">
        <v>6680</v>
      </c>
      <c r="K8395" t="s">
        <v>7195</v>
      </c>
      <c r="L8395">
        <v>2038</v>
      </c>
      <c r="M8395" t="s">
        <v>7216</v>
      </c>
      <c r="N8395" t="s">
        <v>8597</v>
      </c>
      <c r="O8395" t="s">
        <v>9079</v>
      </c>
      <c r="P8395" t="s">
        <v>9087</v>
      </c>
      <c r="Q8395" t="s">
        <v>10464</v>
      </c>
      <c r="R8395" s="16">
        <v>111.15</v>
      </c>
      <c r="S8395" s="5">
        <v>5</v>
      </c>
      <c r="T8395" s="5" t="s">
        <v>10981</v>
      </c>
      <c r="U8395">
        <v>0</v>
      </c>
      <c r="V8395" s="24" t="s">
        <v>10986</v>
      </c>
      <c r="W8395" s="16">
        <f>+-Tabla1[[#This Row],[Sales]]*Tabla1[[#This Row],[Discount]]</f>
        <v>0</v>
      </c>
      <c r="X8395" s="16">
        <v>48.905999999999999</v>
      </c>
      <c r="Y8395" s="21">
        <f>ROUND(Tabla1[[#This Row],[Profit]]/Tabla1[[#This Row],[Sales]],2)</f>
        <v>0.44</v>
      </c>
      <c r="Z8395" s="26" t="s">
        <v>10994</v>
      </c>
      <c r="AA8395" s="16">
        <v>-62.244</v>
      </c>
      <c r="AB8395">
        <v>2016</v>
      </c>
    </row>
    <row r="8396" spans="1:28" x14ac:dyDescent="0.25">
      <c r="A8396">
        <v>8395</v>
      </c>
      <c r="B8396" t="s">
        <v>4187</v>
      </c>
      <c r="C8396" s="4">
        <v>42705</v>
      </c>
      <c r="D8396" s="4">
        <v>42710</v>
      </c>
      <c r="E8396" s="5">
        <f>+Tabla1[[#This Row],[ShipDate]]-Tabla1[[#This Row],[OrderDate]]</f>
        <v>5</v>
      </c>
      <c r="F8396" t="s">
        <v>5040</v>
      </c>
      <c r="G8396" t="s">
        <v>5456</v>
      </c>
      <c r="H8396" t="s">
        <v>6249</v>
      </c>
      <c r="I8396" t="s">
        <v>10953</v>
      </c>
      <c r="J8396" t="s">
        <v>6680</v>
      </c>
      <c r="K8396" t="s">
        <v>7195</v>
      </c>
      <c r="L8396">
        <v>2038</v>
      </c>
      <c r="M8396" t="s">
        <v>7216</v>
      </c>
      <c r="N8396" t="s">
        <v>7444</v>
      </c>
      <c r="O8396" t="s">
        <v>9080</v>
      </c>
      <c r="P8396" t="s">
        <v>9091</v>
      </c>
      <c r="Q8396" t="s">
        <v>9327</v>
      </c>
      <c r="R8396" s="16">
        <v>901.95</v>
      </c>
      <c r="S8396" s="5">
        <v>3</v>
      </c>
      <c r="T8396" s="5" t="s">
        <v>10980</v>
      </c>
      <c r="U8396">
        <v>0</v>
      </c>
      <c r="V8396" s="24" t="s">
        <v>10986</v>
      </c>
      <c r="W8396" s="16">
        <f>+-Tabla1[[#This Row],[Sales]]*Tabla1[[#This Row],[Discount]]</f>
        <v>0</v>
      </c>
      <c r="X8396" s="16">
        <v>297.64350000000002</v>
      </c>
      <c r="Y8396" s="21">
        <f>ROUND(Tabla1[[#This Row],[Profit]]/Tabla1[[#This Row],[Sales]],2)</f>
        <v>0.33</v>
      </c>
      <c r="Z8396" s="26" t="s">
        <v>10994</v>
      </c>
      <c r="AA8396" s="16">
        <v>-604.30650000000003</v>
      </c>
      <c r="AB8396">
        <v>2016</v>
      </c>
    </row>
    <row r="8397" spans="1:28" x14ac:dyDescent="0.25">
      <c r="A8397">
        <v>8396</v>
      </c>
      <c r="B8397" t="s">
        <v>4187</v>
      </c>
      <c r="C8397" s="4">
        <v>42705</v>
      </c>
      <c r="D8397" s="4">
        <v>42710</v>
      </c>
      <c r="E8397" s="5">
        <f>+Tabla1[[#This Row],[ShipDate]]-Tabla1[[#This Row],[OrderDate]]</f>
        <v>5</v>
      </c>
      <c r="F8397" t="s">
        <v>5040</v>
      </c>
      <c r="G8397" t="s">
        <v>5456</v>
      </c>
      <c r="H8397" t="s">
        <v>6249</v>
      </c>
      <c r="I8397" t="s">
        <v>10953</v>
      </c>
      <c r="J8397" t="s">
        <v>6680</v>
      </c>
      <c r="K8397" t="s">
        <v>7195</v>
      </c>
      <c r="L8397">
        <v>2038</v>
      </c>
      <c r="M8397" t="s">
        <v>7216</v>
      </c>
      <c r="N8397" t="s">
        <v>7833</v>
      </c>
      <c r="O8397" t="s">
        <v>9079</v>
      </c>
      <c r="P8397" t="s">
        <v>9085</v>
      </c>
      <c r="Q8397" t="s">
        <v>9715</v>
      </c>
      <c r="R8397" s="16">
        <v>366.00900000000001</v>
      </c>
      <c r="S8397" s="5">
        <v>3</v>
      </c>
      <c r="T8397" s="5" t="s">
        <v>10980</v>
      </c>
      <c r="U8397">
        <v>0.3</v>
      </c>
      <c r="V8397" t="s">
        <v>10987</v>
      </c>
      <c r="W8397" s="16">
        <f>+-Tabla1[[#This Row],[Sales]]*Tabla1[[#This Row],[Discount]]</f>
        <v>-109.8027</v>
      </c>
      <c r="X8397" s="16">
        <v>-47.058300000000003</v>
      </c>
      <c r="Y8397" s="21">
        <f>ROUND(Tabla1[[#This Row],[Profit]]/Tabla1[[#This Row],[Sales]],2)</f>
        <v>-0.13</v>
      </c>
      <c r="Z8397" s="26" t="s">
        <v>11012</v>
      </c>
      <c r="AA8397" s="16">
        <v>-303.26459999999997</v>
      </c>
      <c r="AB8397">
        <v>2016</v>
      </c>
    </row>
    <row r="8398" spans="1:28" x14ac:dyDescent="0.25">
      <c r="A8398">
        <v>8397</v>
      </c>
      <c r="B8398" t="s">
        <v>4188</v>
      </c>
      <c r="C8398" s="4">
        <v>41820</v>
      </c>
      <c r="D8398" s="4">
        <v>41820</v>
      </c>
      <c r="E8398" s="5">
        <f>+Tabla1[[#This Row],[ShipDate]]-Tabla1[[#This Row],[OrderDate]]</f>
        <v>0</v>
      </c>
      <c r="F8398" t="s">
        <v>5043</v>
      </c>
      <c r="G8398" t="s">
        <v>5423</v>
      </c>
      <c r="H8398" t="s">
        <v>6216</v>
      </c>
      <c r="I8398" t="s">
        <v>10953</v>
      </c>
      <c r="J8398" t="s">
        <v>6673</v>
      </c>
      <c r="K8398" t="s">
        <v>7168</v>
      </c>
      <c r="L8398">
        <v>28403</v>
      </c>
      <c r="M8398" t="s">
        <v>7213</v>
      </c>
      <c r="N8398" t="s">
        <v>7379</v>
      </c>
      <c r="O8398" t="s">
        <v>9080</v>
      </c>
      <c r="P8398" t="s">
        <v>9092</v>
      </c>
      <c r="Q8398" t="s">
        <v>9262</v>
      </c>
      <c r="R8398" s="16">
        <v>310.68799999999999</v>
      </c>
      <c r="S8398" s="5">
        <v>7</v>
      </c>
      <c r="T8398" s="5" t="s">
        <v>10981</v>
      </c>
      <c r="U8398">
        <v>0.2</v>
      </c>
      <c r="V8398" t="s">
        <v>10992</v>
      </c>
      <c r="W8398" s="16">
        <f>+-Tabla1[[#This Row],[Sales]]*Tabla1[[#This Row],[Discount]]</f>
        <v>-62.137599999999999</v>
      </c>
      <c r="X8398" s="16">
        <v>108.74079999999999</v>
      </c>
      <c r="Y8398" s="21">
        <f>ROUND(Tabla1[[#This Row],[Profit]]/Tabla1[[#This Row],[Sales]],2)</f>
        <v>0.35</v>
      </c>
      <c r="Z8398" s="26" t="s">
        <v>10994</v>
      </c>
      <c r="AA8398" s="16">
        <v>-139.80959999999999</v>
      </c>
      <c r="AB8398">
        <v>2014</v>
      </c>
    </row>
    <row r="8399" spans="1:28" x14ac:dyDescent="0.25">
      <c r="A8399">
        <v>8398</v>
      </c>
      <c r="B8399" t="s">
        <v>4189</v>
      </c>
      <c r="C8399" s="4">
        <v>41885</v>
      </c>
      <c r="D8399" s="4">
        <v>41886</v>
      </c>
      <c r="E8399" s="5">
        <f>+Tabla1[[#This Row],[ShipDate]]-Tabla1[[#This Row],[OrderDate]]</f>
        <v>1</v>
      </c>
      <c r="F8399" t="s">
        <v>5042</v>
      </c>
      <c r="G8399" t="s">
        <v>5324</v>
      </c>
      <c r="H8399" t="s">
        <v>6117</v>
      </c>
      <c r="I8399" t="s">
        <v>6632</v>
      </c>
      <c r="J8399" t="s">
        <v>6645</v>
      </c>
      <c r="K8399" t="s">
        <v>7169</v>
      </c>
      <c r="L8399">
        <v>77095</v>
      </c>
      <c r="M8399" t="s">
        <v>7215</v>
      </c>
      <c r="N8399" t="s">
        <v>8953</v>
      </c>
      <c r="O8399" t="s">
        <v>9080</v>
      </c>
      <c r="P8399" t="s">
        <v>9090</v>
      </c>
      <c r="Q8399" t="s">
        <v>10824</v>
      </c>
      <c r="R8399" s="16">
        <v>7.68</v>
      </c>
      <c r="S8399" s="5">
        <v>5</v>
      </c>
      <c r="T8399" s="5" t="s">
        <v>10981</v>
      </c>
      <c r="U8399">
        <v>0.8</v>
      </c>
      <c r="V8399" t="s">
        <v>10989</v>
      </c>
      <c r="W8399" s="16">
        <f>+-Tabla1[[#This Row],[Sales]]*Tabla1[[#This Row],[Discount]]</f>
        <v>-6.1440000000000001</v>
      </c>
      <c r="X8399" s="16">
        <v>-11.52</v>
      </c>
      <c r="Y8399" s="21">
        <f>ROUND(Tabla1[[#This Row],[Profit]]/Tabla1[[#This Row],[Sales]],2)</f>
        <v>-1.5</v>
      </c>
      <c r="Z8399" s="26" t="s">
        <v>10995</v>
      </c>
      <c r="AA8399" s="16">
        <v>-13.055999999999999</v>
      </c>
      <c r="AB8399">
        <v>2014</v>
      </c>
    </row>
    <row r="8400" spans="1:28" x14ac:dyDescent="0.25">
      <c r="A8400">
        <v>8399</v>
      </c>
      <c r="B8400" t="s">
        <v>4190</v>
      </c>
      <c r="C8400" s="4">
        <v>43041</v>
      </c>
      <c r="D8400" s="4">
        <v>43046</v>
      </c>
      <c r="E8400" s="5">
        <f>+Tabla1[[#This Row],[ShipDate]]-Tabla1[[#This Row],[OrderDate]]</f>
        <v>5</v>
      </c>
      <c r="F8400" t="s">
        <v>5040</v>
      </c>
      <c r="G8400" t="s">
        <v>5720</v>
      </c>
      <c r="H8400" t="s">
        <v>6513</v>
      </c>
      <c r="I8400" t="s">
        <v>6632</v>
      </c>
      <c r="J8400" t="s">
        <v>6657</v>
      </c>
      <c r="K8400" t="s">
        <v>7188</v>
      </c>
      <c r="L8400">
        <v>45503</v>
      </c>
      <c r="M8400" t="s">
        <v>7216</v>
      </c>
      <c r="N8400" t="s">
        <v>8130</v>
      </c>
      <c r="O8400" t="s">
        <v>9079</v>
      </c>
      <c r="P8400" t="s">
        <v>9083</v>
      </c>
      <c r="Q8400" t="s">
        <v>10004</v>
      </c>
      <c r="R8400" s="16">
        <v>155.37200000000001</v>
      </c>
      <c r="S8400" s="5">
        <v>2</v>
      </c>
      <c r="T8400" s="5" t="s">
        <v>10980</v>
      </c>
      <c r="U8400">
        <v>0.3</v>
      </c>
      <c r="V8400" t="s">
        <v>10987</v>
      </c>
      <c r="W8400" s="16">
        <f>+-Tabla1[[#This Row],[Sales]]*Tabla1[[#This Row],[Discount]]</f>
        <v>-46.611600000000003</v>
      </c>
      <c r="X8400" s="16">
        <v>-35.513599999999997</v>
      </c>
      <c r="Y8400" s="21">
        <f>ROUND(Tabla1[[#This Row],[Profit]]/Tabla1[[#This Row],[Sales]],2)</f>
        <v>-0.23</v>
      </c>
      <c r="Z8400" s="26" t="s">
        <v>11015</v>
      </c>
      <c r="AA8400" s="16">
        <v>-144.274</v>
      </c>
      <c r="AB8400">
        <v>2017</v>
      </c>
    </row>
    <row r="8401" spans="1:28" x14ac:dyDescent="0.25">
      <c r="A8401">
        <v>8400</v>
      </c>
      <c r="B8401" t="s">
        <v>4191</v>
      </c>
      <c r="C8401" s="4">
        <v>42107</v>
      </c>
      <c r="D8401" s="4">
        <v>42112</v>
      </c>
      <c r="E8401" s="5">
        <f>+Tabla1[[#This Row],[ShipDate]]-Tabla1[[#This Row],[OrderDate]]</f>
        <v>5</v>
      </c>
      <c r="F8401" t="s">
        <v>5041</v>
      </c>
      <c r="G8401" t="s">
        <v>5557</v>
      </c>
      <c r="H8401" t="s">
        <v>6350</v>
      </c>
      <c r="I8401" t="s">
        <v>10953</v>
      </c>
      <c r="J8401" t="s">
        <v>6853</v>
      </c>
      <c r="K8401" t="s">
        <v>7180</v>
      </c>
      <c r="L8401">
        <v>85301</v>
      </c>
      <c r="M8401" t="s">
        <v>7214</v>
      </c>
      <c r="N8401" t="s">
        <v>8248</v>
      </c>
      <c r="O8401" t="s">
        <v>9080</v>
      </c>
      <c r="P8401" t="s">
        <v>9086</v>
      </c>
      <c r="Q8401" t="s">
        <v>10121</v>
      </c>
      <c r="R8401" s="16">
        <v>10.744</v>
      </c>
      <c r="S8401" s="5">
        <v>1</v>
      </c>
      <c r="T8401" s="5" t="s">
        <v>10980</v>
      </c>
      <c r="U8401">
        <v>0.2</v>
      </c>
      <c r="V8401" t="s">
        <v>10992</v>
      </c>
      <c r="W8401" s="16">
        <f>+-Tabla1[[#This Row],[Sales]]*Tabla1[[#This Row],[Discount]]</f>
        <v>-2.1488</v>
      </c>
      <c r="X8401" s="16">
        <v>0.80579999999999996</v>
      </c>
      <c r="Y8401" s="21">
        <f>ROUND(Tabla1[[#This Row],[Profit]]/Tabla1[[#This Row],[Sales]],2)</f>
        <v>0.08</v>
      </c>
      <c r="Z8401" s="26" t="s">
        <v>10994</v>
      </c>
      <c r="AA8401" s="16">
        <v>-7.7893999999999997</v>
      </c>
      <c r="AB8401">
        <v>2015</v>
      </c>
    </row>
    <row r="8402" spans="1:28" x14ac:dyDescent="0.25">
      <c r="A8402">
        <v>8401</v>
      </c>
      <c r="B8402" t="s">
        <v>4192</v>
      </c>
      <c r="C8402" s="4">
        <v>42343</v>
      </c>
      <c r="D8402" s="4">
        <v>42347</v>
      </c>
      <c r="E8402" s="5">
        <f>+Tabla1[[#This Row],[ShipDate]]-Tabla1[[#This Row],[OrderDate]]</f>
        <v>4</v>
      </c>
      <c r="F8402" t="s">
        <v>5040</v>
      </c>
      <c r="G8402" t="s">
        <v>5675</v>
      </c>
      <c r="H8402" t="s">
        <v>6468</v>
      </c>
      <c r="I8402" t="s">
        <v>10953</v>
      </c>
      <c r="J8402" t="s">
        <v>6653</v>
      </c>
      <c r="K8402" t="s">
        <v>7179</v>
      </c>
      <c r="L8402">
        <v>10009</v>
      </c>
      <c r="M8402" t="s">
        <v>7216</v>
      </c>
      <c r="N8402" t="s">
        <v>8137</v>
      </c>
      <c r="O8402" t="s">
        <v>9080</v>
      </c>
      <c r="P8402" t="s">
        <v>9090</v>
      </c>
      <c r="Q8402" t="s">
        <v>10011</v>
      </c>
      <c r="R8402" s="16">
        <v>232.4</v>
      </c>
      <c r="S8402" s="5">
        <v>5</v>
      </c>
      <c r="T8402" s="5" t="s">
        <v>10981</v>
      </c>
      <c r="U8402">
        <v>0.2</v>
      </c>
      <c r="V8402" t="s">
        <v>10992</v>
      </c>
      <c r="W8402" s="16">
        <f>+-Tabla1[[#This Row],[Sales]]*Tabla1[[#This Row],[Discount]]</f>
        <v>-46.480000000000004</v>
      </c>
      <c r="X8402" s="16">
        <v>78.435000000000002</v>
      </c>
      <c r="Y8402" s="21">
        <f>ROUND(Tabla1[[#This Row],[Profit]]/Tabla1[[#This Row],[Sales]],2)</f>
        <v>0.34</v>
      </c>
      <c r="Z8402" s="26" t="s">
        <v>10994</v>
      </c>
      <c r="AA8402" s="16">
        <v>-107.485</v>
      </c>
      <c r="AB8402">
        <v>2015</v>
      </c>
    </row>
    <row r="8403" spans="1:28" x14ac:dyDescent="0.25">
      <c r="A8403">
        <v>8402</v>
      </c>
      <c r="B8403" t="s">
        <v>4192</v>
      </c>
      <c r="C8403" s="4">
        <v>42343</v>
      </c>
      <c r="D8403" s="4">
        <v>42347</v>
      </c>
      <c r="E8403" s="5">
        <f>+Tabla1[[#This Row],[ShipDate]]-Tabla1[[#This Row],[OrderDate]]</f>
        <v>4</v>
      </c>
      <c r="F8403" t="s">
        <v>5040</v>
      </c>
      <c r="G8403" t="s">
        <v>5675</v>
      </c>
      <c r="H8403" t="s">
        <v>6468</v>
      </c>
      <c r="I8403" t="s">
        <v>10953</v>
      </c>
      <c r="J8403" t="s">
        <v>6653</v>
      </c>
      <c r="K8403" t="s">
        <v>7179</v>
      </c>
      <c r="L8403">
        <v>10009</v>
      </c>
      <c r="M8403" t="s">
        <v>7216</v>
      </c>
      <c r="N8403" t="s">
        <v>8751</v>
      </c>
      <c r="O8403" t="s">
        <v>9079</v>
      </c>
      <c r="P8403" t="s">
        <v>9083</v>
      </c>
      <c r="Q8403" t="s">
        <v>10621</v>
      </c>
      <c r="R8403" s="16">
        <v>164.64599999999999</v>
      </c>
      <c r="S8403" s="5">
        <v>3</v>
      </c>
      <c r="T8403" s="5" t="s">
        <v>10980</v>
      </c>
      <c r="U8403">
        <v>0.1</v>
      </c>
      <c r="V8403" t="s">
        <v>10992</v>
      </c>
      <c r="W8403" s="16">
        <f>+-Tabla1[[#This Row],[Sales]]*Tabla1[[#This Row],[Discount]]</f>
        <v>-16.464600000000001</v>
      </c>
      <c r="X8403" s="16">
        <v>12.8058</v>
      </c>
      <c r="Y8403" s="21">
        <f>ROUND(Tabla1[[#This Row],[Profit]]/Tabla1[[#This Row],[Sales]],2)</f>
        <v>0.08</v>
      </c>
      <c r="Z8403" s="26" t="s">
        <v>10994</v>
      </c>
      <c r="AA8403" s="16">
        <v>-135.37559999999999</v>
      </c>
      <c r="AB8403">
        <v>2015</v>
      </c>
    </row>
    <row r="8404" spans="1:28" x14ac:dyDescent="0.25">
      <c r="A8404">
        <v>8403</v>
      </c>
      <c r="B8404" t="s">
        <v>4192</v>
      </c>
      <c r="C8404" s="4">
        <v>42343</v>
      </c>
      <c r="D8404" s="4">
        <v>42347</v>
      </c>
      <c r="E8404" s="5">
        <f>+Tabla1[[#This Row],[ShipDate]]-Tabla1[[#This Row],[OrderDate]]</f>
        <v>4</v>
      </c>
      <c r="F8404" t="s">
        <v>5040</v>
      </c>
      <c r="G8404" t="s">
        <v>5675</v>
      </c>
      <c r="H8404" t="s">
        <v>6468</v>
      </c>
      <c r="I8404" t="s">
        <v>10953</v>
      </c>
      <c r="J8404" t="s">
        <v>6653</v>
      </c>
      <c r="K8404" t="s">
        <v>7179</v>
      </c>
      <c r="L8404">
        <v>10009</v>
      </c>
      <c r="M8404" t="s">
        <v>7216</v>
      </c>
      <c r="N8404" t="s">
        <v>7969</v>
      </c>
      <c r="O8404" t="s">
        <v>9080</v>
      </c>
      <c r="P8404" t="s">
        <v>9092</v>
      </c>
      <c r="Q8404" t="s">
        <v>9849</v>
      </c>
      <c r="R8404" s="16">
        <v>22.68</v>
      </c>
      <c r="S8404" s="5">
        <v>2</v>
      </c>
      <c r="T8404" s="5" t="s">
        <v>10980</v>
      </c>
      <c r="U8404">
        <v>0</v>
      </c>
      <c r="V8404" s="24" t="s">
        <v>10986</v>
      </c>
      <c r="W8404" s="16">
        <f>+-Tabla1[[#This Row],[Sales]]*Tabla1[[#This Row],[Discount]]</f>
        <v>0</v>
      </c>
      <c r="X8404" s="16">
        <v>11.113200000000001</v>
      </c>
      <c r="Y8404" s="21">
        <f>ROUND(Tabla1[[#This Row],[Profit]]/Tabla1[[#This Row],[Sales]],2)</f>
        <v>0.49</v>
      </c>
      <c r="Z8404" s="26" t="s">
        <v>10994</v>
      </c>
      <c r="AA8404" s="16">
        <v>-11.566800000000001</v>
      </c>
      <c r="AB8404">
        <v>2015</v>
      </c>
    </row>
    <row r="8405" spans="1:28" x14ac:dyDescent="0.25">
      <c r="A8405">
        <v>8404</v>
      </c>
      <c r="B8405" t="s">
        <v>4193</v>
      </c>
      <c r="C8405" s="4">
        <v>42401</v>
      </c>
      <c r="D8405" s="4">
        <v>42407</v>
      </c>
      <c r="E8405" s="5">
        <f>+Tabla1[[#This Row],[ShipDate]]-Tabla1[[#This Row],[OrderDate]]</f>
        <v>6</v>
      </c>
      <c r="F8405" t="s">
        <v>5041</v>
      </c>
      <c r="G8405" t="s">
        <v>5460</v>
      </c>
      <c r="H8405" t="s">
        <v>6253</v>
      </c>
      <c r="I8405" t="s">
        <v>6631</v>
      </c>
      <c r="J8405" t="s">
        <v>6635</v>
      </c>
      <c r="K8405" t="s">
        <v>7166</v>
      </c>
      <c r="L8405">
        <v>90036</v>
      </c>
      <c r="M8405" t="s">
        <v>7214</v>
      </c>
      <c r="N8405" t="s">
        <v>7362</v>
      </c>
      <c r="O8405" t="s">
        <v>9080</v>
      </c>
      <c r="P8405" t="s">
        <v>9092</v>
      </c>
      <c r="Q8405" t="s">
        <v>9245</v>
      </c>
      <c r="R8405" s="16">
        <v>105.52</v>
      </c>
      <c r="S8405" s="5">
        <v>4</v>
      </c>
      <c r="T8405" s="5" t="s">
        <v>10981</v>
      </c>
      <c r="U8405">
        <v>0</v>
      </c>
      <c r="V8405" s="24" t="s">
        <v>10986</v>
      </c>
      <c r="W8405" s="16">
        <f>+-Tabla1[[#This Row],[Sales]]*Tabla1[[#This Row],[Discount]]</f>
        <v>0</v>
      </c>
      <c r="X8405" s="16">
        <v>48.539200000000001</v>
      </c>
      <c r="Y8405" s="21">
        <f>ROUND(Tabla1[[#This Row],[Profit]]/Tabla1[[#This Row],[Sales]],2)</f>
        <v>0.46</v>
      </c>
      <c r="Z8405" s="26" t="s">
        <v>10994</v>
      </c>
      <c r="AA8405" s="16">
        <v>-56.980800000000002</v>
      </c>
      <c r="AB8405">
        <v>2016</v>
      </c>
    </row>
    <row r="8406" spans="1:28" x14ac:dyDescent="0.25">
      <c r="A8406">
        <v>8405</v>
      </c>
      <c r="B8406" t="s">
        <v>4194</v>
      </c>
      <c r="C8406" s="4">
        <v>42924</v>
      </c>
      <c r="D8406" s="4">
        <v>42928</v>
      </c>
      <c r="E8406" s="5">
        <f>+Tabla1[[#This Row],[ShipDate]]-Tabla1[[#This Row],[OrderDate]]</f>
        <v>4</v>
      </c>
      <c r="F8406" t="s">
        <v>5041</v>
      </c>
      <c r="G8406" t="s">
        <v>5829</v>
      </c>
      <c r="H8406" t="s">
        <v>6622</v>
      </c>
      <c r="I8406" t="s">
        <v>6631</v>
      </c>
      <c r="J8406" t="s">
        <v>6679</v>
      </c>
      <c r="K8406" t="s">
        <v>7177</v>
      </c>
      <c r="L8406">
        <v>19711</v>
      </c>
      <c r="M8406" t="s">
        <v>7216</v>
      </c>
      <c r="N8406" t="s">
        <v>8695</v>
      </c>
      <c r="O8406" t="s">
        <v>9079</v>
      </c>
      <c r="P8406" t="s">
        <v>9087</v>
      </c>
      <c r="Q8406" t="s">
        <v>10564</v>
      </c>
      <c r="R8406" s="16">
        <v>83.92</v>
      </c>
      <c r="S8406" s="5">
        <v>4</v>
      </c>
      <c r="T8406" s="5" t="s">
        <v>10981</v>
      </c>
      <c r="U8406">
        <v>0</v>
      </c>
      <c r="V8406" s="24" t="s">
        <v>10986</v>
      </c>
      <c r="W8406" s="16">
        <f>+-Tabla1[[#This Row],[Sales]]*Tabla1[[#This Row],[Discount]]</f>
        <v>0</v>
      </c>
      <c r="X8406" s="16">
        <v>5.8743999999999996</v>
      </c>
      <c r="Y8406" s="21">
        <f>ROUND(Tabla1[[#This Row],[Profit]]/Tabla1[[#This Row],[Sales]],2)</f>
        <v>7.0000000000000007E-2</v>
      </c>
      <c r="Z8406" s="26" t="s">
        <v>10994</v>
      </c>
      <c r="AA8406" s="16">
        <v>-78.045599999999993</v>
      </c>
      <c r="AB8406">
        <v>2017</v>
      </c>
    </row>
    <row r="8407" spans="1:28" x14ac:dyDescent="0.25">
      <c r="A8407">
        <v>8406</v>
      </c>
      <c r="B8407" t="s">
        <v>4194</v>
      </c>
      <c r="C8407" s="4">
        <v>42924</v>
      </c>
      <c r="D8407" s="4">
        <v>42928</v>
      </c>
      <c r="E8407" s="5">
        <f>+Tabla1[[#This Row],[ShipDate]]-Tabla1[[#This Row],[OrderDate]]</f>
        <v>4</v>
      </c>
      <c r="F8407" t="s">
        <v>5041</v>
      </c>
      <c r="G8407" t="s">
        <v>5829</v>
      </c>
      <c r="H8407" t="s">
        <v>6622</v>
      </c>
      <c r="I8407" t="s">
        <v>6631</v>
      </c>
      <c r="J8407" t="s">
        <v>6679</v>
      </c>
      <c r="K8407" t="s">
        <v>7177</v>
      </c>
      <c r="L8407">
        <v>19711</v>
      </c>
      <c r="M8407" t="s">
        <v>7216</v>
      </c>
      <c r="N8407" t="s">
        <v>7938</v>
      </c>
      <c r="O8407" t="s">
        <v>9081</v>
      </c>
      <c r="P8407" t="s">
        <v>9093</v>
      </c>
      <c r="Q8407" t="s">
        <v>9819</v>
      </c>
      <c r="R8407" s="16">
        <v>141.9</v>
      </c>
      <c r="S8407" s="5">
        <v>5</v>
      </c>
      <c r="T8407" s="5" t="s">
        <v>10981</v>
      </c>
      <c r="U8407">
        <v>0</v>
      </c>
      <c r="V8407" s="24" t="s">
        <v>10986</v>
      </c>
      <c r="W8407" s="16">
        <f>+-Tabla1[[#This Row],[Sales]]*Tabla1[[#This Row],[Discount]]</f>
        <v>0</v>
      </c>
      <c r="X8407" s="16">
        <v>58.179000000000002</v>
      </c>
      <c r="Y8407" s="21">
        <f>ROUND(Tabla1[[#This Row],[Profit]]/Tabla1[[#This Row],[Sales]],2)</f>
        <v>0.41</v>
      </c>
      <c r="Z8407" s="26" t="s">
        <v>10994</v>
      </c>
      <c r="AA8407" s="16">
        <v>-83.721000000000004</v>
      </c>
      <c r="AB8407">
        <v>2017</v>
      </c>
    </row>
    <row r="8408" spans="1:28" x14ac:dyDescent="0.25">
      <c r="A8408">
        <v>8407</v>
      </c>
      <c r="B8408" t="s">
        <v>4194</v>
      </c>
      <c r="C8408" s="4">
        <v>42924</v>
      </c>
      <c r="D8408" s="4">
        <v>42928</v>
      </c>
      <c r="E8408" s="5">
        <f>+Tabla1[[#This Row],[ShipDate]]-Tabla1[[#This Row],[OrderDate]]</f>
        <v>4</v>
      </c>
      <c r="F8408" t="s">
        <v>5041</v>
      </c>
      <c r="G8408" t="s">
        <v>5829</v>
      </c>
      <c r="H8408" t="s">
        <v>6622</v>
      </c>
      <c r="I8408" t="s">
        <v>6631</v>
      </c>
      <c r="J8408" t="s">
        <v>6679</v>
      </c>
      <c r="K8408" t="s">
        <v>7177</v>
      </c>
      <c r="L8408">
        <v>19711</v>
      </c>
      <c r="M8408" t="s">
        <v>7216</v>
      </c>
      <c r="N8408" t="s">
        <v>9018</v>
      </c>
      <c r="O8408" t="s">
        <v>9079</v>
      </c>
      <c r="P8408" t="s">
        <v>9087</v>
      </c>
      <c r="Q8408" t="s">
        <v>10890</v>
      </c>
      <c r="R8408" s="16">
        <v>39.979999999999997</v>
      </c>
      <c r="S8408" s="5">
        <v>2</v>
      </c>
      <c r="T8408" s="5" t="s">
        <v>10980</v>
      </c>
      <c r="U8408">
        <v>0</v>
      </c>
      <c r="V8408" s="24" t="s">
        <v>10986</v>
      </c>
      <c r="W8408" s="16">
        <f>+-Tabla1[[#This Row],[Sales]]*Tabla1[[#This Row],[Discount]]</f>
        <v>0</v>
      </c>
      <c r="X8408" s="16">
        <v>9.1953999999999994</v>
      </c>
      <c r="Y8408" s="21">
        <f>ROUND(Tabla1[[#This Row],[Profit]]/Tabla1[[#This Row],[Sales]],2)</f>
        <v>0.23</v>
      </c>
      <c r="Z8408" s="26" t="s">
        <v>10994</v>
      </c>
      <c r="AA8408" s="16">
        <v>-30.784600000000001</v>
      </c>
      <c r="AB8408">
        <v>2017</v>
      </c>
    </row>
    <row r="8409" spans="1:28" x14ac:dyDescent="0.25">
      <c r="A8409">
        <v>8408</v>
      </c>
      <c r="B8409" t="s">
        <v>4194</v>
      </c>
      <c r="C8409" s="4">
        <v>42924</v>
      </c>
      <c r="D8409" s="4">
        <v>42928</v>
      </c>
      <c r="E8409" s="5">
        <f>+Tabla1[[#This Row],[ShipDate]]-Tabla1[[#This Row],[OrderDate]]</f>
        <v>4</v>
      </c>
      <c r="F8409" t="s">
        <v>5041</v>
      </c>
      <c r="G8409" t="s">
        <v>5829</v>
      </c>
      <c r="H8409" t="s">
        <v>6622</v>
      </c>
      <c r="I8409" t="s">
        <v>6631</v>
      </c>
      <c r="J8409" t="s">
        <v>6679</v>
      </c>
      <c r="K8409" t="s">
        <v>7177</v>
      </c>
      <c r="L8409">
        <v>19711</v>
      </c>
      <c r="M8409" t="s">
        <v>7216</v>
      </c>
      <c r="N8409" t="s">
        <v>8241</v>
      </c>
      <c r="O8409" t="s">
        <v>9080</v>
      </c>
      <c r="P8409" t="s">
        <v>9088</v>
      </c>
      <c r="Q8409" t="s">
        <v>10114</v>
      </c>
      <c r="R8409" s="16">
        <v>28.91</v>
      </c>
      <c r="S8409" s="5">
        <v>7</v>
      </c>
      <c r="T8409" s="5" t="s">
        <v>10981</v>
      </c>
      <c r="U8409">
        <v>0</v>
      </c>
      <c r="V8409" s="24" t="s">
        <v>10986</v>
      </c>
      <c r="W8409" s="16">
        <f>+-Tabla1[[#This Row],[Sales]]*Tabla1[[#This Row],[Discount]]</f>
        <v>0</v>
      </c>
      <c r="X8409" s="16">
        <v>8.673</v>
      </c>
      <c r="Y8409" s="21">
        <f>ROUND(Tabla1[[#This Row],[Profit]]/Tabla1[[#This Row],[Sales]],2)</f>
        <v>0.3</v>
      </c>
      <c r="Z8409" s="26" t="s">
        <v>10994</v>
      </c>
      <c r="AA8409" s="16">
        <v>-20.236999999999998</v>
      </c>
      <c r="AB8409">
        <v>2017</v>
      </c>
    </row>
    <row r="8410" spans="1:28" x14ac:dyDescent="0.25">
      <c r="A8410">
        <v>8409</v>
      </c>
      <c r="B8410" t="s">
        <v>4194</v>
      </c>
      <c r="C8410" s="4">
        <v>42924</v>
      </c>
      <c r="D8410" s="4">
        <v>42928</v>
      </c>
      <c r="E8410" s="5">
        <f>+Tabla1[[#This Row],[ShipDate]]-Tabla1[[#This Row],[OrderDate]]</f>
        <v>4</v>
      </c>
      <c r="F8410" t="s">
        <v>5041</v>
      </c>
      <c r="G8410" t="s">
        <v>5829</v>
      </c>
      <c r="H8410" t="s">
        <v>6622</v>
      </c>
      <c r="I8410" t="s">
        <v>6631</v>
      </c>
      <c r="J8410" t="s">
        <v>6679</v>
      </c>
      <c r="K8410" t="s">
        <v>7177</v>
      </c>
      <c r="L8410">
        <v>19711</v>
      </c>
      <c r="M8410" t="s">
        <v>7216</v>
      </c>
      <c r="N8410" t="s">
        <v>8970</v>
      </c>
      <c r="O8410" t="s">
        <v>9080</v>
      </c>
      <c r="P8410" t="s">
        <v>9088</v>
      </c>
      <c r="Q8410" t="s">
        <v>10842</v>
      </c>
      <c r="R8410" s="16">
        <v>174.95</v>
      </c>
      <c r="S8410" s="5">
        <v>5</v>
      </c>
      <c r="T8410" s="5" t="s">
        <v>10981</v>
      </c>
      <c r="U8410">
        <v>0</v>
      </c>
      <c r="V8410" s="24" t="s">
        <v>10986</v>
      </c>
      <c r="W8410" s="16">
        <f>+-Tabla1[[#This Row],[Sales]]*Tabla1[[#This Row],[Discount]]</f>
        <v>0</v>
      </c>
      <c r="X8410" s="16">
        <v>45.487000000000002</v>
      </c>
      <c r="Y8410" s="21">
        <f>ROUND(Tabla1[[#This Row],[Profit]]/Tabla1[[#This Row],[Sales]],2)</f>
        <v>0.26</v>
      </c>
      <c r="Z8410" s="26" t="s">
        <v>10994</v>
      </c>
      <c r="AA8410" s="16">
        <v>-129.46299999999999</v>
      </c>
      <c r="AB8410">
        <v>2017</v>
      </c>
    </row>
    <row r="8411" spans="1:28" x14ac:dyDescent="0.25">
      <c r="A8411">
        <v>8410</v>
      </c>
      <c r="B8411" t="s">
        <v>4195</v>
      </c>
      <c r="C8411" s="4">
        <v>42349</v>
      </c>
      <c r="D8411" s="4">
        <v>42355</v>
      </c>
      <c r="E8411" s="5">
        <f>+Tabla1[[#This Row],[ShipDate]]-Tabla1[[#This Row],[OrderDate]]</f>
        <v>6</v>
      </c>
      <c r="F8411" t="s">
        <v>5041</v>
      </c>
      <c r="G8411" t="s">
        <v>5126</v>
      </c>
      <c r="H8411" t="s">
        <v>5919</v>
      </c>
      <c r="I8411" t="s">
        <v>6632</v>
      </c>
      <c r="J8411" t="s">
        <v>6905</v>
      </c>
      <c r="K8411" t="s">
        <v>7166</v>
      </c>
      <c r="L8411">
        <v>92404</v>
      </c>
      <c r="M8411" t="s">
        <v>7214</v>
      </c>
      <c r="N8411" t="s">
        <v>7872</v>
      </c>
      <c r="O8411" t="s">
        <v>9080</v>
      </c>
      <c r="P8411" t="s">
        <v>9090</v>
      </c>
      <c r="Q8411" t="s">
        <v>9754</v>
      </c>
      <c r="R8411" s="16">
        <v>110.52800000000001</v>
      </c>
      <c r="S8411" s="5">
        <v>4</v>
      </c>
      <c r="T8411" s="5" t="s">
        <v>10981</v>
      </c>
      <c r="U8411">
        <v>0.2</v>
      </c>
      <c r="V8411" t="s">
        <v>10992</v>
      </c>
      <c r="W8411" s="16">
        <f>+-Tabla1[[#This Row],[Sales]]*Tabla1[[#This Row],[Discount]]</f>
        <v>-22.105600000000003</v>
      </c>
      <c r="X8411" s="16">
        <v>38.684800000000003</v>
      </c>
      <c r="Y8411" s="21">
        <f>ROUND(Tabla1[[#This Row],[Profit]]/Tabla1[[#This Row],[Sales]],2)</f>
        <v>0.35</v>
      </c>
      <c r="Z8411" s="26" t="s">
        <v>10994</v>
      </c>
      <c r="AA8411" s="16">
        <v>-49.7376</v>
      </c>
      <c r="AB8411">
        <v>2015</v>
      </c>
    </row>
    <row r="8412" spans="1:28" x14ac:dyDescent="0.25">
      <c r="A8412">
        <v>8411</v>
      </c>
      <c r="B8412" t="s">
        <v>4196</v>
      </c>
      <c r="C8412" s="4">
        <v>42689</v>
      </c>
      <c r="D8412" s="4">
        <v>42689</v>
      </c>
      <c r="E8412" s="5">
        <f>+Tabla1[[#This Row],[ShipDate]]-Tabla1[[#This Row],[OrderDate]]</f>
        <v>0</v>
      </c>
      <c r="F8412" t="s">
        <v>5043</v>
      </c>
      <c r="G8412" t="s">
        <v>5065</v>
      </c>
      <c r="H8412" t="s">
        <v>5858</v>
      </c>
      <c r="I8412" t="s">
        <v>6631</v>
      </c>
      <c r="J8412" t="s">
        <v>6773</v>
      </c>
      <c r="K8412" t="s">
        <v>7168</v>
      </c>
      <c r="L8412">
        <v>27217</v>
      </c>
      <c r="M8412" t="s">
        <v>7213</v>
      </c>
      <c r="N8412" t="s">
        <v>7331</v>
      </c>
      <c r="O8412" t="s">
        <v>9079</v>
      </c>
      <c r="P8412" t="s">
        <v>9085</v>
      </c>
      <c r="Q8412" t="s">
        <v>9213</v>
      </c>
      <c r="R8412" s="16">
        <v>630.024</v>
      </c>
      <c r="S8412" s="5">
        <v>4</v>
      </c>
      <c r="T8412" s="5" t="s">
        <v>10981</v>
      </c>
      <c r="U8412">
        <v>0.4</v>
      </c>
      <c r="V8412" t="s">
        <v>10987</v>
      </c>
      <c r="W8412" s="16">
        <f>+-Tabla1[[#This Row],[Sales]]*Tabla1[[#This Row],[Discount]]</f>
        <v>-252.00960000000001</v>
      </c>
      <c r="X8412" s="16">
        <v>-199.5076</v>
      </c>
      <c r="Y8412" s="21">
        <f>ROUND(Tabla1[[#This Row],[Profit]]/Tabla1[[#This Row],[Sales]],2)</f>
        <v>-0.32</v>
      </c>
      <c r="Z8412" s="26" t="s">
        <v>11013</v>
      </c>
      <c r="AA8412" s="16">
        <v>-577.52200000000005</v>
      </c>
      <c r="AB8412">
        <v>2016</v>
      </c>
    </row>
    <row r="8413" spans="1:28" x14ac:dyDescent="0.25">
      <c r="A8413">
        <v>8412</v>
      </c>
      <c r="B8413" t="s">
        <v>4197</v>
      </c>
      <c r="C8413" s="4">
        <v>42499</v>
      </c>
      <c r="D8413" s="4">
        <v>42502</v>
      </c>
      <c r="E8413" s="5">
        <f>+Tabla1[[#This Row],[ShipDate]]-Tabla1[[#This Row],[OrderDate]]</f>
        <v>3</v>
      </c>
      <c r="F8413" t="s">
        <v>5040</v>
      </c>
      <c r="G8413" t="s">
        <v>5557</v>
      </c>
      <c r="H8413" t="s">
        <v>6350</v>
      </c>
      <c r="I8413" t="s">
        <v>10953</v>
      </c>
      <c r="J8413" t="s">
        <v>6760</v>
      </c>
      <c r="K8413" t="s">
        <v>7181</v>
      </c>
      <c r="L8413">
        <v>24153</v>
      </c>
      <c r="M8413" t="s">
        <v>7213</v>
      </c>
      <c r="N8413" t="s">
        <v>7398</v>
      </c>
      <c r="O8413" t="s">
        <v>9080</v>
      </c>
      <c r="P8413" t="s">
        <v>9088</v>
      </c>
      <c r="Q8413" t="s">
        <v>9281</v>
      </c>
      <c r="R8413" s="16">
        <v>27.86</v>
      </c>
      <c r="S8413" s="5">
        <v>7</v>
      </c>
      <c r="T8413" s="5" t="s">
        <v>10981</v>
      </c>
      <c r="U8413">
        <v>0</v>
      </c>
      <c r="V8413" s="24" t="s">
        <v>10986</v>
      </c>
      <c r="W8413" s="16">
        <f>+-Tabla1[[#This Row],[Sales]]*Tabla1[[#This Row],[Discount]]</f>
        <v>0</v>
      </c>
      <c r="X8413" s="16">
        <v>9.1937999999999995</v>
      </c>
      <c r="Y8413" s="21">
        <f>ROUND(Tabla1[[#This Row],[Profit]]/Tabla1[[#This Row],[Sales]],2)</f>
        <v>0.33</v>
      </c>
      <c r="Z8413" s="26" t="s">
        <v>10994</v>
      </c>
      <c r="AA8413" s="16">
        <v>-18.6662</v>
      </c>
      <c r="AB8413">
        <v>2016</v>
      </c>
    </row>
    <row r="8414" spans="1:28" x14ac:dyDescent="0.25">
      <c r="A8414">
        <v>8413</v>
      </c>
      <c r="B8414" t="s">
        <v>4198</v>
      </c>
      <c r="C8414" s="4">
        <v>42804</v>
      </c>
      <c r="D8414" s="4">
        <v>42808</v>
      </c>
      <c r="E8414" s="5">
        <f>+Tabla1[[#This Row],[ShipDate]]-Tabla1[[#This Row],[OrderDate]]</f>
        <v>4</v>
      </c>
      <c r="F8414" t="s">
        <v>5041</v>
      </c>
      <c r="G8414" t="s">
        <v>5242</v>
      </c>
      <c r="H8414" t="s">
        <v>6035</v>
      </c>
      <c r="I8414" t="s">
        <v>10953</v>
      </c>
      <c r="J8414" t="s">
        <v>6694</v>
      </c>
      <c r="K8414" t="s">
        <v>7169</v>
      </c>
      <c r="L8414">
        <v>75217</v>
      </c>
      <c r="M8414" t="s">
        <v>7215</v>
      </c>
      <c r="N8414" t="s">
        <v>7818</v>
      </c>
      <c r="O8414" t="s">
        <v>9079</v>
      </c>
      <c r="P8414" t="s">
        <v>9085</v>
      </c>
      <c r="Q8414" t="s">
        <v>9700</v>
      </c>
      <c r="R8414" s="16">
        <v>933.40800000000002</v>
      </c>
      <c r="S8414" s="5">
        <v>4</v>
      </c>
      <c r="T8414" s="5" t="s">
        <v>10981</v>
      </c>
      <c r="U8414">
        <v>0.3</v>
      </c>
      <c r="V8414" t="s">
        <v>10987</v>
      </c>
      <c r="W8414" s="16">
        <f>+-Tabla1[[#This Row],[Sales]]*Tabla1[[#This Row],[Discount]]</f>
        <v>-280.0224</v>
      </c>
      <c r="X8414" s="16">
        <v>-173.34719999999999</v>
      </c>
      <c r="Y8414" s="21">
        <f>ROUND(Tabla1[[#This Row],[Profit]]/Tabla1[[#This Row],[Sales]],2)</f>
        <v>-0.19</v>
      </c>
      <c r="Z8414" s="26" t="s">
        <v>11015</v>
      </c>
      <c r="AA8414" s="16">
        <v>-826.7328</v>
      </c>
      <c r="AB8414">
        <v>2017</v>
      </c>
    </row>
    <row r="8415" spans="1:28" x14ac:dyDescent="0.25">
      <c r="A8415">
        <v>8414</v>
      </c>
      <c r="B8415" t="s">
        <v>4199</v>
      </c>
      <c r="C8415" s="4">
        <v>42721</v>
      </c>
      <c r="D8415" s="4">
        <v>42725</v>
      </c>
      <c r="E8415" s="5">
        <f>+Tabla1[[#This Row],[ShipDate]]-Tabla1[[#This Row],[OrderDate]]</f>
        <v>4</v>
      </c>
      <c r="F8415" t="s">
        <v>5041</v>
      </c>
      <c r="G8415" t="s">
        <v>5384</v>
      </c>
      <c r="H8415" t="s">
        <v>6177</v>
      </c>
      <c r="I8415" t="s">
        <v>6631</v>
      </c>
      <c r="J8415" t="s">
        <v>6714</v>
      </c>
      <c r="K8415" t="s">
        <v>7169</v>
      </c>
      <c r="L8415">
        <v>76017</v>
      </c>
      <c r="M8415" t="s">
        <v>7215</v>
      </c>
      <c r="N8415" t="s">
        <v>8410</v>
      </c>
      <c r="O8415" t="s">
        <v>9080</v>
      </c>
      <c r="P8415" t="s">
        <v>9092</v>
      </c>
      <c r="Q8415" t="s">
        <v>10277</v>
      </c>
      <c r="R8415" s="16">
        <v>51.84</v>
      </c>
      <c r="S8415" s="5">
        <v>10</v>
      </c>
      <c r="T8415" s="5" t="s">
        <v>10982</v>
      </c>
      <c r="U8415">
        <v>0.2</v>
      </c>
      <c r="V8415" t="s">
        <v>10992</v>
      </c>
      <c r="W8415" s="16">
        <f>+-Tabla1[[#This Row],[Sales]]*Tabla1[[#This Row],[Discount]]</f>
        <v>-10.368000000000002</v>
      </c>
      <c r="X8415" s="16">
        <v>18.143999999999998</v>
      </c>
      <c r="Y8415" s="21">
        <f>ROUND(Tabla1[[#This Row],[Profit]]/Tabla1[[#This Row],[Sales]],2)</f>
        <v>0.35</v>
      </c>
      <c r="Z8415" s="26" t="s">
        <v>10994</v>
      </c>
      <c r="AA8415" s="16">
        <v>-23.327999999999999</v>
      </c>
      <c r="AB8415">
        <v>2016</v>
      </c>
    </row>
    <row r="8416" spans="1:28" x14ac:dyDescent="0.25">
      <c r="A8416">
        <v>8415</v>
      </c>
      <c r="B8416" t="s">
        <v>4199</v>
      </c>
      <c r="C8416" s="4">
        <v>42721</v>
      </c>
      <c r="D8416" s="4">
        <v>42725</v>
      </c>
      <c r="E8416" s="5">
        <f>+Tabla1[[#This Row],[ShipDate]]-Tabla1[[#This Row],[OrderDate]]</f>
        <v>4</v>
      </c>
      <c r="F8416" t="s">
        <v>5041</v>
      </c>
      <c r="G8416" t="s">
        <v>5384</v>
      </c>
      <c r="H8416" t="s">
        <v>6177</v>
      </c>
      <c r="I8416" t="s">
        <v>6631</v>
      </c>
      <c r="J8416" t="s">
        <v>6714</v>
      </c>
      <c r="K8416" t="s">
        <v>7169</v>
      </c>
      <c r="L8416">
        <v>76017</v>
      </c>
      <c r="M8416" t="s">
        <v>7215</v>
      </c>
      <c r="N8416" t="s">
        <v>8832</v>
      </c>
      <c r="O8416" t="s">
        <v>9081</v>
      </c>
      <c r="P8416" t="s">
        <v>9093</v>
      </c>
      <c r="Q8416" t="s">
        <v>10705</v>
      </c>
      <c r="R8416" s="16">
        <v>165.6</v>
      </c>
      <c r="S8416" s="5">
        <v>3</v>
      </c>
      <c r="T8416" s="5" t="s">
        <v>10980</v>
      </c>
      <c r="U8416">
        <v>0.2</v>
      </c>
      <c r="V8416" t="s">
        <v>10992</v>
      </c>
      <c r="W8416" s="16">
        <f>+-Tabla1[[#This Row],[Sales]]*Tabla1[[#This Row],[Discount]]</f>
        <v>-33.119999999999997</v>
      </c>
      <c r="X8416" s="16">
        <v>-6.21</v>
      </c>
      <c r="Y8416" s="21">
        <f>ROUND(Tabla1[[#This Row],[Profit]]/Tabla1[[#This Row],[Sales]],2)</f>
        <v>-0.04</v>
      </c>
      <c r="Z8416" s="26" t="s">
        <v>11012</v>
      </c>
      <c r="AA8416" s="16">
        <v>-138.69</v>
      </c>
      <c r="AB8416">
        <v>2016</v>
      </c>
    </row>
    <row r="8417" spans="1:28" x14ac:dyDescent="0.25">
      <c r="A8417">
        <v>8416</v>
      </c>
      <c r="B8417" t="s">
        <v>4200</v>
      </c>
      <c r="C8417" s="4">
        <v>42831</v>
      </c>
      <c r="D8417" s="4">
        <v>42837</v>
      </c>
      <c r="E8417" s="5">
        <f>+Tabla1[[#This Row],[ShipDate]]-Tabla1[[#This Row],[OrderDate]]</f>
        <v>6</v>
      </c>
      <c r="F8417" t="s">
        <v>5041</v>
      </c>
      <c r="G8417" t="s">
        <v>5573</v>
      </c>
      <c r="H8417" t="s">
        <v>6366</v>
      </c>
      <c r="I8417" t="s">
        <v>6632</v>
      </c>
      <c r="J8417" t="s">
        <v>6925</v>
      </c>
      <c r="K8417" t="s">
        <v>7187</v>
      </c>
      <c r="L8417">
        <v>52302</v>
      </c>
      <c r="M8417" t="s">
        <v>7215</v>
      </c>
      <c r="N8417" t="s">
        <v>7475</v>
      </c>
      <c r="O8417" t="s">
        <v>9080</v>
      </c>
      <c r="P8417" t="s">
        <v>9092</v>
      </c>
      <c r="Q8417" t="s">
        <v>9132</v>
      </c>
      <c r="R8417" s="16">
        <v>106.32</v>
      </c>
      <c r="S8417" s="5">
        <v>3</v>
      </c>
      <c r="T8417" s="5" t="s">
        <v>10980</v>
      </c>
      <c r="U8417">
        <v>0</v>
      </c>
      <c r="V8417" s="24" t="s">
        <v>10986</v>
      </c>
      <c r="W8417" s="16">
        <f>+-Tabla1[[#This Row],[Sales]]*Tabla1[[#This Row],[Discount]]</f>
        <v>0</v>
      </c>
      <c r="X8417" s="16">
        <v>49.970399999999998</v>
      </c>
      <c r="Y8417" s="21">
        <f>ROUND(Tabla1[[#This Row],[Profit]]/Tabla1[[#This Row],[Sales]],2)</f>
        <v>0.47</v>
      </c>
      <c r="Z8417" s="26" t="s">
        <v>10994</v>
      </c>
      <c r="AA8417" s="16">
        <v>-56.349600000000002</v>
      </c>
      <c r="AB8417">
        <v>2017</v>
      </c>
    </row>
    <row r="8418" spans="1:28" x14ac:dyDescent="0.25">
      <c r="A8418">
        <v>8417</v>
      </c>
      <c r="B8418" t="s">
        <v>4201</v>
      </c>
      <c r="C8418" s="4">
        <v>42864</v>
      </c>
      <c r="D8418" s="4">
        <v>42866</v>
      </c>
      <c r="E8418" s="5">
        <f>+Tabla1[[#This Row],[ShipDate]]-Tabla1[[#This Row],[OrderDate]]</f>
        <v>2</v>
      </c>
      <c r="F8418" t="s">
        <v>5042</v>
      </c>
      <c r="G8418" t="s">
        <v>5741</v>
      </c>
      <c r="H8418" t="s">
        <v>6534</v>
      </c>
      <c r="I8418" t="s">
        <v>6632</v>
      </c>
      <c r="J8418" t="s">
        <v>6637</v>
      </c>
      <c r="K8418" t="s">
        <v>6809</v>
      </c>
      <c r="L8418">
        <v>98105</v>
      </c>
      <c r="M8418" t="s">
        <v>7214</v>
      </c>
      <c r="N8418" t="s">
        <v>8022</v>
      </c>
      <c r="O8418" t="s">
        <v>9080</v>
      </c>
      <c r="P8418" t="s">
        <v>9090</v>
      </c>
      <c r="Q8418" t="s">
        <v>9902</v>
      </c>
      <c r="R8418" s="16">
        <v>147.91999999999999</v>
      </c>
      <c r="S8418" s="5">
        <v>5</v>
      </c>
      <c r="T8418" s="5" t="s">
        <v>10981</v>
      </c>
      <c r="U8418">
        <v>0.2</v>
      </c>
      <c r="V8418" t="s">
        <v>10992</v>
      </c>
      <c r="W8418" s="16">
        <f>+-Tabla1[[#This Row],[Sales]]*Tabla1[[#This Row],[Discount]]</f>
        <v>-29.584</v>
      </c>
      <c r="X8418" s="16">
        <v>46.225000000000001</v>
      </c>
      <c r="Y8418" s="21">
        <f>ROUND(Tabla1[[#This Row],[Profit]]/Tabla1[[#This Row],[Sales]],2)</f>
        <v>0.31</v>
      </c>
      <c r="Z8418" s="26" t="s">
        <v>10994</v>
      </c>
      <c r="AA8418" s="16">
        <v>-72.111000000000004</v>
      </c>
      <c r="AB8418">
        <v>2017</v>
      </c>
    </row>
    <row r="8419" spans="1:28" x14ac:dyDescent="0.25">
      <c r="A8419">
        <v>8418</v>
      </c>
      <c r="B8419" t="s">
        <v>4201</v>
      </c>
      <c r="C8419" s="4">
        <v>42864</v>
      </c>
      <c r="D8419" s="4">
        <v>42866</v>
      </c>
      <c r="E8419" s="5">
        <f>+Tabla1[[#This Row],[ShipDate]]-Tabla1[[#This Row],[OrderDate]]</f>
        <v>2</v>
      </c>
      <c r="F8419" t="s">
        <v>5042</v>
      </c>
      <c r="G8419" t="s">
        <v>5741</v>
      </c>
      <c r="H8419" t="s">
        <v>6534</v>
      </c>
      <c r="I8419" t="s">
        <v>6632</v>
      </c>
      <c r="J8419" t="s">
        <v>6637</v>
      </c>
      <c r="K8419" t="s">
        <v>6809</v>
      </c>
      <c r="L8419">
        <v>98105</v>
      </c>
      <c r="M8419" t="s">
        <v>7214</v>
      </c>
      <c r="N8419" t="s">
        <v>7271</v>
      </c>
      <c r="O8419" t="s">
        <v>9080</v>
      </c>
      <c r="P8419" t="s">
        <v>9086</v>
      </c>
      <c r="Q8419" t="s">
        <v>9153</v>
      </c>
      <c r="R8419" s="16">
        <v>104.28</v>
      </c>
      <c r="S8419" s="5">
        <v>3</v>
      </c>
      <c r="T8419" s="5" t="s">
        <v>10980</v>
      </c>
      <c r="U8419">
        <v>0</v>
      </c>
      <c r="V8419" s="24" t="s">
        <v>10986</v>
      </c>
      <c r="W8419" s="16">
        <f>+-Tabla1[[#This Row],[Sales]]*Tabla1[[#This Row],[Discount]]</f>
        <v>0</v>
      </c>
      <c r="X8419" s="16">
        <v>26.07</v>
      </c>
      <c r="Y8419" s="21">
        <f>ROUND(Tabla1[[#This Row],[Profit]]/Tabla1[[#This Row],[Sales]],2)</f>
        <v>0.25</v>
      </c>
      <c r="Z8419" s="26" t="s">
        <v>10994</v>
      </c>
      <c r="AA8419" s="16">
        <v>-78.209999999999994</v>
      </c>
      <c r="AB8419">
        <v>2017</v>
      </c>
    </row>
    <row r="8420" spans="1:28" x14ac:dyDescent="0.25">
      <c r="A8420">
        <v>8419</v>
      </c>
      <c r="B8420" t="s">
        <v>4201</v>
      </c>
      <c r="C8420" s="4">
        <v>42864</v>
      </c>
      <c r="D8420" s="4">
        <v>42866</v>
      </c>
      <c r="E8420" s="5">
        <f>+Tabla1[[#This Row],[ShipDate]]-Tabla1[[#This Row],[OrderDate]]</f>
        <v>2</v>
      </c>
      <c r="F8420" t="s">
        <v>5042</v>
      </c>
      <c r="G8420" t="s">
        <v>5741</v>
      </c>
      <c r="H8420" t="s">
        <v>6534</v>
      </c>
      <c r="I8420" t="s">
        <v>6632</v>
      </c>
      <c r="J8420" t="s">
        <v>6637</v>
      </c>
      <c r="K8420" t="s">
        <v>6809</v>
      </c>
      <c r="L8420">
        <v>98105</v>
      </c>
      <c r="M8420" t="s">
        <v>7214</v>
      </c>
      <c r="N8420" t="s">
        <v>7955</v>
      </c>
      <c r="O8420" t="s">
        <v>9079</v>
      </c>
      <c r="P8420" t="s">
        <v>9085</v>
      </c>
      <c r="Q8420" t="s">
        <v>9836</v>
      </c>
      <c r="R8420" s="16">
        <v>286.85000000000002</v>
      </c>
      <c r="S8420" s="5">
        <v>1</v>
      </c>
      <c r="T8420" s="5" t="s">
        <v>10980</v>
      </c>
      <c r="U8420">
        <v>0</v>
      </c>
      <c r="V8420" s="24" t="s">
        <v>10986</v>
      </c>
      <c r="W8420" s="16">
        <f>+-Tabla1[[#This Row],[Sales]]*Tabla1[[#This Row],[Discount]]</f>
        <v>0</v>
      </c>
      <c r="X8420" s="16">
        <v>63.106999999999999</v>
      </c>
      <c r="Y8420" s="21">
        <f>ROUND(Tabla1[[#This Row],[Profit]]/Tabla1[[#This Row],[Sales]],2)</f>
        <v>0.22</v>
      </c>
      <c r="Z8420" s="26" t="s">
        <v>10994</v>
      </c>
      <c r="AA8420" s="16">
        <v>-223.74299999999999</v>
      </c>
      <c r="AB8420">
        <v>2017</v>
      </c>
    </row>
    <row r="8421" spans="1:28" x14ac:dyDescent="0.25">
      <c r="A8421">
        <v>8420</v>
      </c>
      <c r="B8421" t="s">
        <v>4201</v>
      </c>
      <c r="C8421" s="4">
        <v>42864</v>
      </c>
      <c r="D8421" s="4">
        <v>42866</v>
      </c>
      <c r="E8421" s="5">
        <f>+Tabla1[[#This Row],[ShipDate]]-Tabla1[[#This Row],[OrderDate]]</f>
        <v>2</v>
      </c>
      <c r="F8421" t="s">
        <v>5042</v>
      </c>
      <c r="G8421" t="s">
        <v>5741</v>
      </c>
      <c r="H8421" t="s">
        <v>6534</v>
      </c>
      <c r="I8421" t="s">
        <v>6632</v>
      </c>
      <c r="J8421" t="s">
        <v>6637</v>
      </c>
      <c r="K8421" t="s">
        <v>6809</v>
      </c>
      <c r="L8421">
        <v>98105</v>
      </c>
      <c r="M8421" t="s">
        <v>7214</v>
      </c>
      <c r="N8421" t="s">
        <v>8981</v>
      </c>
      <c r="O8421" t="s">
        <v>9080</v>
      </c>
      <c r="P8421" t="s">
        <v>9086</v>
      </c>
      <c r="Q8421" t="s">
        <v>10852</v>
      </c>
      <c r="R8421" s="16">
        <v>66.959999999999994</v>
      </c>
      <c r="S8421" s="5">
        <v>4</v>
      </c>
      <c r="T8421" s="5" t="s">
        <v>10981</v>
      </c>
      <c r="U8421">
        <v>0</v>
      </c>
      <c r="V8421" s="24" t="s">
        <v>10986</v>
      </c>
      <c r="W8421" s="16">
        <f>+-Tabla1[[#This Row],[Sales]]*Tabla1[[#This Row],[Discount]]</f>
        <v>0</v>
      </c>
      <c r="X8421" s="16">
        <v>2.6783999999999999</v>
      </c>
      <c r="Y8421" s="21">
        <f>ROUND(Tabla1[[#This Row],[Profit]]/Tabla1[[#This Row],[Sales]],2)</f>
        <v>0.04</v>
      </c>
      <c r="Z8421" s="26" t="s">
        <v>10994</v>
      </c>
      <c r="AA8421" s="16">
        <v>-64.281599999999997</v>
      </c>
      <c r="AB8421">
        <v>2017</v>
      </c>
    </row>
    <row r="8422" spans="1:28" x14ac:dyDescent="0.25">
      <c r="A8422">
        <v>8421</v>
      </c>
      <c r="B8422" t="s">
        <v>4201</v>
      </c>
      <c r="C8422" s="4">
        <v>42864</v>
      </c>
      <c r="D8422" s="4">
        <v>42866</v>
      </c>
      <c r="E8422" s="5">
        <f>+Tabla1[[#This Row],[ShipDate]]-Tabla1[[#This Row],[OrderDate]]</f>
        <v>2</v>
      </c>
      <c r="F8422" t="s">
        <v>5042</v>
      </c>
      <c r="G8422" t="s">
        <v>5741</v>
      </c>
      <c r="H8422" t="s">
        <v>6534</v>
      </c>
      <c r="I8422" t="s">
        <v>6632</v>
      </c>
      <c r="J8422" t="s">
        <v>6637</v>
      </c>
      <c r="K8422" t="s">
        <v>6809</v>
      </c>
      <c r="L8422">
        <v>98105</v>
      </c>
      <c r="M8422" t="s">
        <v>7214</v>
      </c>
      <c r="N8422" t="s">
        <v>8553</v>
      </c>
      <c r="O8422" t="s">
        <v>9081</v>
      </c>
      <c r="P8422" t="s">
        <v>9093</v>
      </c>
      <c r="Q8422" t="s">
        <v>10420</v>
      </c>
      <c r="R8422" s="16">
        <v>199.98</v>
      </c>
      <c r="S8422" s="5">
        <v>2</v>
      </c>
      <c r="T8422" s="5" t="s">
        <v>10980</v>
      </c>
      <c r="U8422">
        <v>0</v>
      </c>
      <c r="V8422" s="24" t="s">
        <v>10986</v>
      </c>
      <c r="W8422" s="16">
        <f>+-Tabla1[[#This Row],[Sales]]*Tabla1[[#This Row],[Discount]]</f>
        <v>0</v>
      </c>
      <c r="X8422" s="16">
        <v>87.991200000000006</v>
      </c>
      <c r="Y8422" s="21">
        <f>ROUND(Tabla1[[#This Row],[Profit]]/Tabla1[[#This Row],[Sales]],2)</f>
        <v>0.44</v>
      </c>
      <c r="Z8422" s="26" t="s">
        <v>10994</v>
      </c>
      <c r="AA8422" s="16">
        <v>-111.9888</v>
      </c>
      <c r="AB8422">
        <v>2017</v>
      </c>
    </row>
    <row r="8423" spans="1:28" x14ac:dyDescent="0.25">
      <c r="A8423">
        <v>8422</v>
      </c>
      <c r="B8423" t="s">
        <v>4202</v>
      </c>
      <c r="C8423" s="4">
        <v>43020</v>
      </c>
      <c r="D8423" s="4">
        <v>43024</v>
      </c>
      <c r="E8423" s="5">
        <f>+Tabla1[[#This Row],[ShipDate]]-Tabla1[[#This Row],[OrderDate]]</f>
        <v>4</v>
      </c>
      <c r="F8423" t="s">
        <v>5041</v>
      </c>
      <c r="G8423" t="s">
        <v>5117</v>
      </c>
      <c r="H8423" t="s">
        <v>5910</v>
      </c>
      <c r="I8423" t="s">
        <v>10953</v>
      </c>
      <c r="J8423" t="s">
        <v>6713</v>
      </c>
      <c r="K8423" t="s">
        <v>7194</v>
      </c>
      <c r="L8423">
        <v>8701</v>
      </c>
      <c r="M8423" t="s">
        <v>7216</v>
      </c>
      <c r="N8423" t="s">
        <v>7263</v>
      </c>
      <c r="O8423" t="s">
        <v>9081</v>
      </c>
      <c r="P8423" t="s">
        <v>9093</v>
      </c>
      <c r="Q8423" t="s">
        <v>9145</v>
      </c>
      <c r="R8423" s="16">
        <v>45</v>
      </c>
      <c r="S8423" s="5">
        <v>3</v>
      </c>
      <c r="T8423" s="5" t="s">
        <v>10980</v>
      </c>
      <c r="U8423">
        <v>0</v>
      </c>
      <c r="V8423" s="24" t="s">
        <v>10986</v>
      </c>
      <c r="W8423" s="16">
        <f>+-Tabla1[[#This Row],[Sales]]*Tabla1[[#This Row],[Discount]]</f>
        <v>0</v>
      </c>
      <c r="X8423" s="16">
        <v>4.95</v>
      </c>
      <c r="Y8423" s="21">
        <f>ROUND(Tabla1[[#This Row],[Profit]]/Tabla1[[#This Row],[Sales]],2)</f>
        <v>0.11</v>
      </c>
      <c r="Z8423" s="26" t="s">
        <v>10994</v>
      </c>
      <c r="AA8423" s="16">
        <v>-40.049999999999997</v>
      </c>
      <c r="AB8423">
        <v>2017</v>
      </c>
    </row>
    <row r="8424" spans="1:28" x14ac:dyDescent="0.25">
      <c r="A8424">
        <v>8423</v>
      </c>
      <c r="B8424" t="s">
        <v>4202</v>
      </c>
      <c r="C8424" s="4">
        <v>43020</v>
      </c>
      <c r="D8424" s="4">
        <v>43024</v>
      </c>
      <c r="E8424" s="5">
        <f>+Tabla1[[#This Row],[ShipDate]]-Tabla1[[#This Row],[OrderDate]]</f>
        <v>4</v>
      </c>
      <c r="F8424" t="s">
        <v>5041</v>
      </c>
      <c r="G8424" t="s">
        <v>5117</v>
      </c>
      <c r="H8424" t="s">
        <v>5910</v>
      </c>
      <c r="I8424" t="s">
        <v>10953</v>
      </c>
      <c r="J8424" t="s">
        <v>6713</v>
      </c>
      <c r="K8424" t="s">
        <v>7194</v>
      </c>
      <c r="L8424">
        <v>8701</v>
      </c>
      <c r="M8424" t="s">
        <v>7216</v>
      </c>
      <c r="N8424" t="s">
        <v>7327</v>
      </c>
      <c r="O8424" t="s">
        <v>9080</v>
      </c>
      <c r="P8424" t="s">
        <v>9095</v>
      </c>
      <c r="Q8424" t="s">
        <v>9209</v>
      </c>
      <c r="R8424" s="16">
        <v>17.899999999999999</v>
      </c>
      <c r="S8424" s="5">
        <v>5</v>
      </c>
      <c r="T8424" s="5" t="s">
        <v>10981</v>
      </c>
      <c r="U8424">
        <v>0</v>
      </c>
      <c r="V8424" s="24" t="s">
        <v>10986</v>
      </c>
      <c r="W8424" s="16">
        <f>+-Tabla1[[#This Row],[Sales]]*Tabla1[[#This Row],[Discount]]</f>
        <v>0</v>
      </c>
      <c r="X8424" s="16">
        <v>8.7710000000000008</v>
      </c>
      <c r="Y8424" s="21">
        <f>ROUND(Tabla1[[#This Row],[Profit]]/Tabla1[[#This Row],[Sales]],2)</f>
        <v>0.49</v>
      </c>
      <c r="Z8424" s="26" t="s">
        <v>10994</v>
      </c>
      <c r="AA8424" s="16">
        <v>-9.1289999999999996</v>
      </c>
      <c r="AB8424">
        <v>2017</v>
      </c>
    </row>
    <row r="8425" spans="1:28" x14ac:dyDescent="0.25">
      <c r="A8425">
        <v>8424</v>
      </c>
      <c r="B8425" t="s">
        <v>4202</v>
      </c>
      <c r="C8425" s="4">
        <v>43020</v>
      </c>
      <c r="D8425" s="4">
        <v>43024</v>
      </c>
      <c r="E8425" s="5">
        <f>+Tabla1[[#This Row],[ShipDate]]-Tabla1[[#This Row],[OrderDate]]</f>
        <v>4</v>
      </c>
      <c r="F8425" t="s">
        <v>5041</v>
      </c>
      <c r="G8425" t="s">
        <v>5117</v>
      </c>
      <c r="H8425" t="s">
        <v>5910</v>
      </c>
      <c r="I8425" t="s">
        <v>10953</v>
      </c>
      <c r="J8425" t="s">
        <v>6713</v>
      </c>
      <c r="K8425" t="s">
        <v>7194</v>
      </c>
      <c r="L8425">
        <v>8701</v>
      </c>
      <c r="M8425" t="s">
        <v>7216</v>
      </c>
      <c r="N8425" t="s">
        <v>8870</v>
      </c>
      <c r="O8425" t="s">
        <v>9079</v>
      </c>
      <c r="P8425" t="s">
        <v>9087</v>
      </c>
      <c r="Q8425" t="s">
        <v>10741</v>
      </c>
      <c r="R8425" s="16">
        <v>40.479999999999997</v>
      </c>
      <c r="S8425" s="5">
        <v>2</v>
      </c>
      <c r="T8425" s="5" t="s">
        <v>10980</v>
      </c>
      <c r="U8425">
        <v>0</v>
      </c>
      <c r="V8425" s="24" t="s">
        <v>10986</v>
      </c>
      <c r="W8425" s="16">
        <f>+-Tabla1[[#This Row],[Sales]]*Tabla1[[#This Row],[Discount]]</f>
        <v>0</v>
      </c>
      <c r="X8425" s="16">
        <v>17.406400000000001</v>
      </c>
      <c r="Y8425" s="21">
        <f>ROUND(Tabla1[[#This Row],[Profit]]/Tabla1[[#This Row],[Sales]],2)</f>
        <v>0.43</v>
      </c>
      <c r="Z8425" s="26" t="s">
        <v>10994</v>
      </c>
      <c r="AA8425" s="16">
        <v>-23.073599999999999</v>
      </c>
      <c r="AB8425">
        <v>2017</v>
      </c>
    </row>
    <row r="8426" spans="1:28" x14ac:dyDescent="0.25">
      <c r="A8426">
        <v>8425</v>
      </c>
      <c r="B8426" t="s">
        <v>4202</v>
      </c>
      <c r="C8426" s="4">
        <v>43020</v>
      </c>
      <c r="D8426" s="4">
        <v>43024</v>
      </c>
      <c r="E8426" s="5">
        <f>+Tabla1[[#This Row],[ShipDate]]-Tabla1[[#This Row],[OrderDate]]</f>
        <v>4</v>
      </c>
      <c r="F8426" t="s">
        <v>5041</v>
      </c>
      <c r="G8426" t="s">
        <v>5117</v>
      </c>
      <c r="H8426" t="s">
        <v>5910</v>
      </c>
      <c r="I8426" t="s">
        <v>10953</v>
      </c>
      <c r="J8426" t="s">
        <v>6713</v>
      </c>
      <c r="K8426" t="s">
        <v>7194</v>
      </c>
      <c r="L8426">
        <v>8701</v>
      </c>
      <c r="M8426" t="s">
        <v>7216</v>
      </c>
      <c r="N8426" t="s">
        <v>8615</v>
      </c>
      <c r="O8426" t="s">
        <v>9079</v>
      </c>
      <c r="P8426" t="s">
        <v>9082</v>
      </c>
      <c r="Q8426" t="s">
        <v>10484</v>
      </c>
      <c r="R8426" s="16">
        <v>2154.9</v>
      </c>
      <c r="S8426" s="5">
        <v>5</v>
      </c>
      <c r="T8426" s="5" t="s">
        <v>10981</v>
      </c>
      <c r="U8426">
        <v>0</v>
      </c>
      <c r="V8426" s="24" t="s">
        <v>10986</v>
      </c>
      <c r="W8426" s="16">
        <f>+-Tabla1[[#This Row],[Sales]]*Tabla1[[#This Row],[Discount]]</f>
        <v>0</v>
      </c>
      <c r="X8426" s="16">
        <v>129.29400000000001</v>
      </c>
      <c r="Y8426" s="21">
        <f>ROUND(Tabla1[[#This Row],[Profit]]/Tabla1[[#This Row],[Sales]],2)</f>
        <v>0.06</v>
      </c>
      <c r="Z8426" s="26" t="s">
        <v>10994</v>
      </c>
      <c r="AA8426" s="16">
        <v>-2025.606</v>
      </c>
      <c r="AB8426">
        <v>2017</v>
      </c>
    </row>
    <row r="8427" spans="1:28" x14ac:dyDescent="0.25">
      <c r="A8427">
        <v>8426</v>
      </c>
      <c r="B8427" t="s">
        <v>4203</v>
      </c>
      <c r="C8427" s="4">
        <v>42610</v>
      </c>
      <c r="D8427" s="4">
        <v>42612</v>
      </c>
      <c r="E8427" s="5">
        <f>+Tabla1[[#This Row],[ShipDate]]-Tabla1[[#This Row],[OrderDate]]</f>
        <v>2</v>
      </c>
      <c r="F8427" t="s">
        <v>5042</v>
      </c>
      <c r="G8427" t="s">
        <v>5538</v>
      </c>
      <c r="H8427" t="s">
        <v>6331</v>
      </c>
      <c r="I8427" t="s">
        <v>6631</v>
      </c>
      <c r="J8427" t="s">
        <v>6707</v>
      </c>
      <c r="K8427" t="s">
        <v>7188</v>
      </c>
      <c r="L8427">
        <v>45231</v>
      </c>
      <c r="M8427" t="s">
        <v>7216</v>
      </c>
      <c r="N8427" t="s">
        <v>8953</v>
      </c>
      <c r="O8427" t="s">
        <v>9080</v>
      </c>
      <c r="P8427" t="s">
        <v>9090</v>
      </c>
      <c r="Q8427" t="s">
        <v>10824</v>
      </c>
      <c r="R8427" s="16">
        <v>18.431999999999999</v>
      </c>
      <c r="S8427" s="5">
        <v>8</v>
      </c>
      <c r="T8427" s="5" t="s">
        <v>10982</v>
      </c>
      <c r="U8427">
        <v>0.7</v>
      </c>
      <c r="V8427" t="s">
        <v>10989</v>
      </c>
      <c r="W8427" s="16">
        <f>+-Tabla1[[#This Row],[Sales]]*Tabla1[[#This Row],[Discount]]</f>
        <v>-12.902399999999998</v>
      </c>
      <c r="X8427" s="16">
        <v>-12.288</v>
      </c>
      <c r="Y8427" s="21">
        <f>ROUND(Tabla1[[#This Row],[Profit]]/Tabla1[[#This Row],[Sales]],2)</f>
        <v>-0.67</v>
      </c>
      <c r="Z8427" s="26" t="s">
        <v>11014</v>
      </c>
      <c r="AA8427" s="16">
        <v>-17.817599999999999</v>
      </c>
      <c r="AB8427">
        <v>2016</v>
      </c>
    </row>
    <row r="8428" spans="1:28" x14ac:dyDescent="0.25">
      <c r="A8428">
        <v>8427</v>
      </c>
      <c r="B8428" t="s">
        <v>4204</v>
      </c>
      <c r="C8428" s="4">
        <v>42279</v>
      </c>
      <c r="D8428" s="4">
        <v>42284</v>
      </c>
      <c r="E8428" s="5">
        <f>+Tabla1[[#This Row],[ShipDate]]-Tabla1[[#This Row],[OrderDate]]</f>
        <v>5</v>
      </c>
      <c r="F8428" t="s">
        <v>5041</v>
      </c>
      <c r="G8428" t="s">
        <v>5305</v>
      </c>
      <c r="H8428" t="s">
        <v>6098</v>
      </c>
      <c r="I8428" t="s">
        <v>10953</v>
      </c>
      <c r="J8428" t="s">
        <v>7011</v>
      </c>
      <c r="K8428" t="s">
        <v>7186</v>
      </c>
      <c r="L8428">
        <v>80229</v>
      </c>
      <c r="M8428" t="s">
        <v>7214</v>
      </c>
      <c r="N8428" t="s">
        <v>9056</v>
      </c>
      <c r="O8428" t="s">
        <v>9080</v>
      </c>
      <c r="P8428" t="s">
        <v>9096</v>
      </c>
      <c r="Q8428" t="s">
        <v>10926</v>
      </c>
      <c r="R8428" s="16">
        <v>10.944000000000001</v>
      </c>
      <c r="S8428" s="5">
        <v>2</v>
      </c>
      <c r="T8428" s="5" t="s">
        <v>10980</v>
      </c>
      <c r="U8428">
        <v>0.2</v>
      </c>
      <c r="V8428" t="s">
        <v>10992</v>
      </c>
      <c r="W8428" s="16">
        <f>+-Tabla1[[#This Row],[Sales]]*Tabla1[[#This Row],[Discount]]</f>
        <v>-2.1888000000000001</v>
      </c>
      <c r="X8428" s="16">
        <v>0.95760000000000001</v>
      </c>
      <c r="Y8428" s="21">
        <f>ROUND(Tabla1[[#This Row],[Profit]]/Tabla1[[#This Row],[Sales]],2)</f>
        <v>0.09</v>
      </c>
      <c r="Z8428" s="26" t="s">
        <v>10994</v>
      </c>
      <c r="AA8428" s="16">
        <v>-7.7976000000000001</v>
      </c>
      <c r="AB8428">
        <v>2015</v>
      </c>
    </row>
    <row r="8429" spans="1:28" x14ac:dyDescent="0.25">
      <c r="A8429">
        <v>8428</v>
      </c>
      <c r="B8429" t="s">
        <v>4205</v>
      </c>
      <c r="C8429" s="4">
        <v>43062</v>
      </c>
      <c r="D8429" s="4">
        <v>43064</v>
      </c>
      <c r="E8429" s="5">
        <f>+Tabla1[[#This Row],[ShipDate]]-Tabla1[[#This Row],[OrderDate]]</f>
        <v>2</v>
      </c>
      <c r="F8429" t="s">
        <v>5042</v>
      </c>
      <c r="G8429" t="s">
        <v>5463</v>
      </c>
      <c r="H8429" t="s">
        <v>6256</v>
      </c>
      <c r="I8429" t="s">
        <v>10953</v>
      </c>
      <c r="J8429" t="s">
        <v>6676</v>
      </c>
      <c r="K8429" t="s">
        <v>7176</v>
      </c>
      <c r="L8429">
        <v>48066</v>
      </c>
      <c r="M8429" t="s">
        <v>7215</v>
      </c>
      <c r="N8429" t="s">
        <v>7699</v>
      </c>
      <c r="O8429" t="s">
        <v>9080</v>
      </c>
      <c r="P8429" t="s">
        <v>9096</v>
      </c>
      <c r="Q8429" t="s">
        <v>9426</v>
      </c>
      <c r="R8429" s="16">
        <v>4.3600000000000003</v>
      </c>
      <c r="S8429" s="5">
        <v>2</v>
      </c>
      <c r="T8429" s="5" t="s">
        <v>10980</v>
      </c>
      <c r="U8429">
        <v>0</v>
      </c>
      <c r="V8429" s="24" t="s">
        <v>10986</v>
      </c>
      <c r="W8429" s="16">
        <f>+-Tabla1[[#This Row],[Sales]]*Tabla1[[#This Row],[Discount]]</f>
        <v>0</v>
      </c>
      <c r="X8429" s="16">
        <v>0.1744</v>
      </c>
      <c r="Y8429" s="21">
        <f>ROUND(Tabla1[[#This Row],[Profit]]/Tabla1[[#This Row],[Sales]],2)</f>
        <v>0.04</v>
      </c>
      <c r="Z8429" s="26" t="s">
        <v>10994</v>
      </c>
      <c r="AA8429" s="16">
        <v>-4.1856</v>
      </c>
      <c r="AB8429">
        <v>2017</v>
      </c>
    </row>
    <row r="8430" spans="1:28" x14ac:dyDescent="0.25">
      <c r="A8430">
        <v>8429</v>
      </c>
      <c r="B8430" t="s">
        <v>4206</v>
      </c>
      <c r="C8430" s="4">
        <v>43051</v>
      </c>
      <c r="D8430" s="4">
        <v>43055</v>
      </c>
      <c r="E8430" s="5">
        <f>+Tabla1[[#This Row],[ShipDate]]-Tabla1[[#This Row],[OrderDate]]</f>
        <v>4</v>
      </c>
      <c r="F8430" t="s">
        <v>5041</v>
      </c>
      <c r="G8430" t="s">
        <v>5181</v>
      </c>
      <c r="H8430" t="s">
        <v>5974</v>
      </c>
      <c r="I8430" t="s">
        <v>6631</v>
      </c>
      <c r="J8430" t="s">
        <v>6861</v>
      </c>
      <c r="K8430" t="s">
        <v>7180</v>
      </c>
      <c r="L8430">
        <v>85281</v>
      </c>
      <c r="M8430" t="s">
        <v>7214</v>
      </c>
      <c r="N8430" t="s">
        <v>8638</v>
      </c>
      <c r="O8430" t="s">
        <v>9081</v>
      </c>
      <c r="P8430" t="s">
        <v>9093</v>
      </c>
      <c r="Q8430" t="s">
        <v>10508</v>
      </c>
      <c r="R8430" s="16">
        <v>62.351999999999997</v>
      </c>
      <c r="S8430" s="5">
        <v>6</v>
      </c>
      <c r="T8430" s="5" t="s">
        <v>10981</v>
      </c>
      <c r="U8430">
        <v>0.2</v>
      </c>
      <c r="V8430" t="s">
        <v>10992</v>
      </c>
      <c r="W8430" s="16">
        <f>+-Tabla1[[#This Row],[Sales]]*Tabla1[[#This Row],[Discount]]</f>
        <v>-12.4704</v>
      </c>
      <c r="X8430" s="16">
        <v>-10.9116</v>
      </c>
      <c r="Y8430" s="21">
        <f>ROUND(Tabla1[[#This Row],[Profit]]/Tabla1[[#This Row],[Sales]],2)</f>
        <v>-0.18</v>
      </c>
      <c r="Z8430" s="26" t="s">
        <v>11015</v>
      </c>
      <c r="AA8430" s="16">
        <v>-60.793199999999999</v>
      </c>
      <c r="AB8430">
        <v>2017</v>
      </c>
    </row>
    <row r="8431" spans="1:28" x14ac:dyDescent="0.25">
      <c r="A8431">
        <v>8430</v>
      </c>
      <c r="B8431" t="s">
        <v>4207</v>
      </c>
      <c r="C8431" s="4">
        <v>42723</v>
      </c>
      <c r="D8431" s="4">
        <v>42725</v>
      </c>
      <c r="E8431" s="5">
        <f>+Tabla1[[#This Row],[ShipDate]]-Tabla1[[#This Row],[OrderDate]]</f>
        <v>2</v>
      </c>
      <c r="F8431" t="s">
        <v>5040</v>
      </c>
      <c r="G8431" t="s">
        <v>5096</v>
      </c>
      <c r="H8431" t="s">
        <v>5889</v>
      </c>
      <c r="I8431" t="s">
        <v>10953</v>
      </c>
      <c r="J8431" t="s">
        <v>6898</v>
      </c>
      <c r="K8431" t="s">
        <v>7173</v>
      </c>
      <c r="L8431">
        <v>19601</v>
      </c>
      <c r="M8431" t="s">
        <v>7216</v>
      </c>
      <c r="N8431" t="s">
        <v>8814</v>
      </c>
      <c r="O8431" t="s">
        <v>9079</v>
      </c>
      <c r="P8431" t="s">
        <v>9087</v>
      </c>
      <c r="Q8431" t="s">
        <v>10688</v>
      </c>
      <c r="R8431" s="16">
        <v>303.92</v>
      </c>
      <c r="S8431" s="5">
        <v>5</v>
      </c>
      <c r="T8431" s="5" t="s">
        <v>10981</v>
      </c>
      <c r="U8431">
        <v>0.2</v>
      </c>
      <c r="V8431" t="s">
        <v>10992</v>
      </c>
      <c r="W8431" s="16">
        <f>+-Tabla1[[#This Row],[Sales]]*Tabla1[[#This Row],[Discount]]</f>
        <v>-60.784000000000006</v>
      </c>
      <c r="X8431" s="16">
        <v>-30.391999999999999</v>
      </c>
      <c r="Y8431" s="21">
        <f>ROUND(Tabla1[[#This Row],[Profit]]/Tabla1[[#This Row],[Sales]],2)</f>
        <v>-0.1</v>
      </c>
      <c r="Z8431" s="26" t="s">
        <v>11012</v>
      </c>
      <c r="AA8431" s="16">
        <v>-273.52800000000002</v>
      </c>
      <c r="AB8431">
        <v>2016</v>
      </c>
    </row>
    <row r="8432" spans="1:28" x14ac:dyDescent="0.25">
      <c r="A8432">
        <v>8431</v>
      </c>
      <c r="B8432" t="s">
        <v>4208</v>
      </c>
      <c r="C8432" s="4">
        <v>41728</v>
      </c>
      <c r="D8432" s="4">
        <v>41734</v>
      </c>
      <c r="E8432" s="5">
        <f>+Tabla1[[#This Row],[ShipDate]]-Tabla1[[#This Row],[OrderDate]]</f>
        <v>6</v>
      </c>
      <c r="F8432" t="s">
        <v>5041</v>
      </c>
      <c r="G8432" t="s">
        <v>5440</v>
      </c>
      <c r="H8432" t="s">
        <v>6233</v>
      </c>
      <c r="I8432" t="s">
        <v>10953</v>
      </c>
      <c r="J8432" t="s">
        <v>6973</v>
      </c>
      <c r="K8432" t="s">
        <v>7175</v>
      </c>
      <c r="L8432">
        <v>55124</v>
      </c>
      <c r="M8432" t="s">
        <v>7215</v>
      </c>
      <c r="N8432" t="s">
        <v>7774</v>
      </c>
      <c r="O8432" t="s">
        <v>9080</v>
      </c>
      <c r="P8432" t="s">
        <v>9086</v>
      </c>
      <c r="Q8432" t="s">
        <v>9655</v>
      </c>
      <c r="R8432" s="16">
        <v>129.30000000000001</v>
      </c>
      <c r="S8432" s="5">
        <v>2</v>
      </c>
      <c r="T8432" s="5" t="s">
        <v>10980</v>
      </c>
      <c r="U8432">
        <v>0</v>
      </c>
      <c r="V8432" s="24" t="s">
        <v>10986</v>
      </c>
      <c r="W8432" s="16">
        <f>+-Tabla1[[#This Row],[Sales]]*Tabla1[[#This Row],[Discount]]</f>
        <v>0</v>
      </c>
      <c r="X8432" s="16">
        <v>6.4649999999999999</v>
      </c>
      <c r="Y8432" s="21">
        <f>ROUND(Tabla1[[#This Row],[Profit]]/Tabla1[[#This Row],[Sales]],2)</f>
        <v>0.05</v>
      </c>
      <c r="Z8432" s="26" t="s">
        <v>10994</v>
      </c>
      <c r="AA8432" s="16">
        <v>-122.83499999999999</v>
      </c>
      <c r="AB8432">
        <v>2014</v>
      </c>
    </row>
    <row r="8433" spans="1:28" x14ac:dyDescent="0.25">
      <c r="A8433">
        <v>8432</v>
      </c>
      <c r="B8433" t="s">
        <v>4209</v>
      </c>
      <c r="C8433" s="4">
        <v>43047</v>
      </c>
      <c r="D8433" s="4">
        <v>43052</v>
      </c>
      <c r="E8433" s="5">
        <f>+Tabla1[[#This Row],[ShipDate]]-Tabla1[[#This Row],[OrderDate]]</f>
        <v>5</v>
      </c>
      <c r="F8433" t="s">
        <v>5041</v>
      </c>
      <c r="G8433" t="s">
        <v>5678</v>
      </c>
      <c r="H8433" t="s">
        <v>6471</v>
      </c>
      <c r="I8433" t="s">
        <v>6631</v>
      </c>
      <c r="J8433" t="s">
        <v>6881</v>
      </c>
      <c r="K8433" t="s">
        <v>7203</v>
      </c>
      <c r="L8433">
        <v>21215</v>
      </c>
      <c r="M8433" t="s">
        <v>7216</v>
      </c>
      <c r="N8433" t="s">
        <v>8122</v>
      </c>
      <c r="O8433" t="s">
        <v>9079</v>
      </c>
      <c r="P8433" t="s">
        <v>9087</v>
      </c>
      <c r="Q8433" t="s">
        <v>9996</v>
      </c>
      <c r="R8433" s="16">
        <v>274.2</v>
      </c>
      <c r="S8433" s="5">
        <v>10</v>
      </c>
      <c r="T8433" s="5" t="s">
        <v>10982</v>
      </c>
      <c r="U8433">
        <v>0</v>
      </c>
      <c r="V8433" s="24" t="s">
        <v>10986</v>
      </c>
      <c r="W8433" s="16">
        <f>+-Tabla1[[#This Row],[Sales]]*Tabla1[[#This Row],[Discount]]</f>
        <v>0</v>
      </c>
      <c r="X8433" s="16">
        <v>112.422</v>
      </c>
      <c r="Y8433" s="21">
        <f>ROUND(Tabla1[[#This Row],[Profit]]/Tabla1[[#This Row],[Sales]],2)</f>
        <v>0.41</v>
      </c>
      <c r="Z8433" s="26" t="s">
        <v>10994</v>
      </c>
      <c r="AA8433" s="16">
        <v>-161.77799999999999</v>
      </c>
      <c r="AB8433">
        <v>2017</v>
      </c>
    </row>
    <row r="8434" spans="1:28" x14ac:dyDescent="0.25">
      <c r="A8434">
        <v>8433</v>
      </c>
      <c r="B8434" t="s">
        <v>4210</v>
      </c>
      <c r="C8434" s="4">
        <v>41896</v>
      </c>
      <c r="D8434" s="4">
        <v>41900</v>
      </c>
      <c r="E8434" s="5">
        <f>+Tabla1[[#This Row],[ShipDate]]-Tabla1[[#This Row],[OrderDate]]</f>
        <v>4</v>
      </c>
      <c r="F8434" t="s">
        <v>5040</v>
      </c>
      <c r="G8434" t="s">
        <v>5653</v>
      </c>
      <c r="H8434" t="s">
        <v>6446</v>
      </c>
      <c r="I8434" t="s">
        <v>6631</v>
      </c>
      <c r="J8434" t="s">
        <v>6965</v>
      </c>
      <c r="K8434" t="s">
        <v>7169</v>
      </c>
      <c r="L8434">
        <v>78415</v>
      </c>
      <c r="M8434" t="s">
        <v>7215</v>
      </c>
      <c r="N8434" t="s">
        <v>8186</v>
      </c>
      <c r="O8434" t="s">
        <v>9080</v>
      </c>
      <c r="P8434" t="s">
        <v>9095</v>
      </c>
      <c r="Q8434" t="s">
        <v>10061</v>
      </c>
      <c r="R8434" s="16">
        <v>6.048</v>
      </c>
      <c r="S8434" s="5">
        <v>4</v>
      </c>
      <c r="T8434" s="5" t="s">
        <v>10981</v>
      </c>
      <c r="U8434">
        <v>0.2</v>
      </c>
      <c r="V8434" t="s">
        <v>10992</v>
      </c>
      <c r="W8434" s="16">
        <f>+-Tabla1[[#This Row],[Sales]]*Tabla1[[#This Row],[Discount]]</f>
        <v>-1.2096</v>
      </c>
      <c r="X8434" s="16">
        <v>-1.3608</v>
      </c>
      <c r="Y8434" s="21">
        <f>ROUND(Tabla1[[#This Row],[Profit]]/Tabla1[[#This Row],[Sales]],2)</f>
        <v>-0.23</v>
      </c>
      <c r="Z8434" s="26" t="s">
        <v>11015</v>
      </c>
      <c r="AA8434" s="16">
        <v>-6.1992000000000003</v>
      </c>
      <c r="AB8434">
        <v>2014</v>
      </c>
    </row>
    <row r="8435" spans="1:28" x14ac:dyDescent="0.25">
      <c r="A8435">
        <v>8434</v>
      </c>
      <c r="B8435" t="s">
        <v>4210</v>
      </c>
      <c r="C8435" s="4">
        <v>41896</v>
      </c>
      <c r="D8435" s="4">
        <v>41900</v>
      </c>
      <c r="E8435" s="5">
        <f>+Tabla1[[#This Row],[ShipDate]]-Tabla1[[#This Row],[OrderDate]]</f>
        <v>4</v>
      </c>
      <c r="F8435" t="s">
        <v>5040</v>
      </c>
      <c r="G8435" t="s">
        <v>5653</v>
      </c>
      <c r="H8435" t="s">
        <v>6446</v>
      </c>
      <c r="I8435" t="s">
        <v>6631</v>
      </c>
      <c r="J8435" t="s">
        <v>6965</v>
      </c>
      <c r="K8435" t="s">
        <v>7169</v>
      </c>
      <c r="L8435">
        <v>78415</v>
      </c>
      <c r="M8435" t="s">
        <v>7215</v>
      </c>
      <c r="N8435" t="s">
        <v>8749</v>
      </c>
      <c r="O8435" t="s">
        <v>9080</v>
      </c>
      <c r="P8435" t="s">
        <v>9092</v>
      </c>
      <c r="Q8435" t="s">
        <v>10619</v>
      </c>
      <c r="R8435" s="16">
        <v>6.8479999999999999</v>
      </c>
      <c r="S8435" s="5">
        <v>2</v>
      </c>
      <c r="T8435" s="5" t="s">
        <v>10980</v>
      </c>
      <c r="U8435">
        <v>0.2</v>
      </c>
      <c r="V8435" t="s">
        <v>10992</v>
      </c>
      <c r="W8435" s="16">
        <f>+-Tabla1[[#This Row],[Sales]]*Tabla1[[#This Row],[Discount]]</f>
        <v>-1.3696000000000002</v>
      </c>
      <c r="X8435" s="16">
        <v>2.14</v>
      </c>
      <c r="Y8435" s="21">
        <f>ROUND(Tabla1[[#This Row],[Profit]]/Tabla1[[#This Row],[Sales]],2)</f>
        <v>0.31</v>
      </c>
      <c r="Z8435" s="26" t="s">
        <v>10994</v>
      </c>
      <c r="AA8435" s="16">
        <v>-3.3384</v>
      </c>
      <c r="AB8435">
        <v>2014</v>
      </c>
    </row>
    <row r="8436" spans="1:28" x14ac:dyDescent="0.25">
      <c r="A8436">
        <v>8435</v>
      </c>
      <c r="B8436" t="s">
        <v>4210</v>
      </c>
      <c r="C8436" s="4">
        <v>41896</v>
      </c>
      <c r="D8436" s="4">
        <v>41900</v>
      </c>
      <c r="E8436" s="5">
        <f>+Tabla1[[#This Row],[ShipDate]]-Tabla1[[#This Row],[OrderDate]]</f>
        <v>4</v>
      </c>
      <c r="F8436" t="s">
        <v>5040</v>
      </c>
      <c r="G8436" t="s">
        <v>5653</v>
      </c>
      <c r="H8436" t="s">
        <v>6446</v>
      </c>
      <c r="I8436" t="s">
        <v>6631</v>
      </c>
      <c r="J8436" t="s">
        <v>6965</v>
      </c>
      <c r="K8436" t="s">
        <v>7169</v>
      </c>
      <c r="L8436">
        <v>78415</v>
      </c>
      <c r="M8436" t="s">
        <v>7215</v>
      </c>
      <c r="N8436" t="s">
        <v>8684</v>
      </c>
      <c r="O8436" t="s">
        <v>9079</v>
      </c>
      <c r="P8436" t="s">
        <v>9087</v>
      </c>
      <c r="Q8436" t="s">
        <v>10553</v>
      </c>
      <c r="R8436" s="16">
        <v>9.9600000000000009</v>
      </c>
      <c r="S8436" s="5">
        <v>5</v>
      </c>
      <c r="T8436" s="5" t="s">
        <v>10981</v>
      </c>
      <c r="U8436">
        <v>0.6</v>
      </c>
      <c r="V8436" t="s">
        <v>10988</v>
      </c>
      <c r="W8436" s="16">
        <f>+-Tabla1[[#This Row],[Sales]]*Tabla1[[#This Row],[Discount]]</f>
        <v>-5.976</v>
      </c>
      <c r="X8436" s="16">
        <v>-6.7229999999999999</v>
      </c>
      <c r="Y8436" s="21">
        <f>ROUND(Tabla1[[#This Row],[Profit]]/Tabla1[[#This Row],[Sales]],2)</f>
        <v>-0.68</v>
      </c>
      <c r="Z8436" s="26" t="s">
        <v>11014</v>
      </c>
      <c r="AA8436" s="16">
        <v>-10.707000000000001</v>
      </c>
      <c r="AB8436">
        <v>2014</v>
      </c>
    </row>
    <row r="8437" spans="1:28" x14ac:dyDescent="0.25">
      <c r="A8437">
        <v>8436</v>
      </c>
      <c r="B8437" t="s">
        <v>4210</v>
      </c>
      <c r="C8437" s="4">
        <v>41896</v>
      </c>
      <c r="D8437" s="4">
        <v>41900</v>
      </c>
      <c r="E8437" s="5">
        <f>+Tabla1[[#This Row],[ShipDate]]-Tabla1[[#This Row],[OrderDate]]</f>
        <v>4</v>
      </c>
      <c r="F8437" t="s">
        <v>5040</v>
      </c>
      <c r="G8437" t="s">
        <v>5653</v>
      </c>
      <c r="H8437" t="s">
        <v>6446</v>
      </c>
      <c r="I8437" t="s">
        <v>6631</v>
      </c>
      <c r="J8437" t="s">
        <v>6965</v>
      </c>
      <c r="K8437" t="s">
        <v>7169</v>
      </c>
      <c r="L8437">
        <v>78415</v>
      </c>
      <c r="M8437" t="s">
        <v>7215</v>
      </c>
      <c r="N8437" t="s">
        <v>7311</v>
      </c>
      <c r="O8437" t="s">
        <v>9080</v>
      </c>
      <c r="P8437" t="s">
        <v>9090</v>
      </c>
      <c r="Q8437" t="s">
        <v>9193</v>
      </c>
      <c r="R8437" s="16">
        <v>8.5519999999999996</v>
      </c>
      <c r="S8437" s="5">
        <v>2</v>
      </c>
      <c r="T8437" s="5" t="s">
        <v>10980</v>
      </c>
      <c r="U8437">
        <v>0.8</v>
      </c>
      <c r="V8437" t="s">
        <v>10989</v>
      </c>
      <c r="W8437" s="16">
        <f>+-Tabla1[[#This Row],[Sales]]*Tabla1[[#This Row],[Discount]]</f>
        <v>-6.8415999999999997</v>
      </c>
      <c r="X8437" s="16">
        <v>-13.683199999999999</v>
      </c>
      <c r="Y8437" s="21">
        <f>ROUND(Tabla1[[#This Row],[Profit]]/Tabla1[[#This Row],[Sales]],2)</f>
        <v>-1.6</v>
      </c>
      <c r="Z8437" s="26" t="s">
        <v>10995</v>
      </c>
      <c r="AA8437" s="16">
        <v>-15.393599999999999</v>
      </c>
      <c r="AB8437">
        <v>2014</v>
      </c>
    </row>
    <row r="8438" spans="1:28" x14ac:dyDescent="0.25">
      <c r="A8438">
        <v>8437</v>
      </c>
      <c r="B8438" t="s">
        <v>4211</v>
      </c>
      <c r="C8438" s="4">
        <v>42267</v>
      </c>
      <c r="D8438" s="4">
        <v>42273</v>
      </c>
      <c r="E8438" s="5">
        <f>+Tabla1[[#This Row],[ShipDate]]-Tabla1[[#This Row],[OrderDate]]</f>
        <v>6</v>
      </c>
      <c r="F8438" t="s">
        <v>5041</v>
      </c>
      <c r="G8438" t="s">
        <v>5606</v>
      </c>
      <c r="H8438" t="s">
        <v>6399</v>
      </c>
      <c r="I8438" t="s">
        <v>10953</v>
      </c>
      <c r="J8438" t="s">
        <v>6731</v>
      </c>
      <c r="K8438" t="s">
        <v>7197</v>
      </c>
      <c r="L8438">
        <v>89115</v>
      </c>
      <c r="M8438" t="s">
        <v>7214</v>
      </c>
      <c r="N8438" t="s">
        <v>8716</v>
      </c>
      <c r="O8438" t="s">
        <v>9080</v>
      </c>
      <c r="P8438" t="s">
        <v>9090</v>
      </c>
      <c r="Q8438" t="s">
        <v>10586</v>
      </c>
      <c r="R8438" s="16">
        <v>45.584000000000003</v>
      </c>
      <c r="S8438" s="5">
        <v>11</v>
      </c>
      <c r="T8438" s="5" t="s">
        <v>10982</v>
      </c>
      <c r="U8438">
        <v>0.2</v>
      </c>
      <c r="V8438" t="s">
        <v>10992</v>
      </c>
      <c r="W8438" s="16">
        <f>+-Tabla1[[#This Row],[Sales]]*Tabla1[[#This Row],[Discount]]</f>
        <v>-9.1168000000000013</v>
      </c>
      <c r="X8438" s="16">
        <v>16.5242</v>
      </c>
      <c r="Y8438" s="21">
        <f>ROUND(Tabla1[[#This Row],[Profit]]/Tabla1[[#This Row],[Sales]],2)</f>
        <v>0.36</v>
      </c>
      <c r="Z8438" s="26" t="s">
        <v>10994</v>
      </c>
      <c r="AA8438" s="16">
        <v>-19.943000000000001</v>
      </c>
      <c r="AB8438">
        <v>2015</v>
      </c>
    </row>
    <row r="8439" spans="1:28" x14ac:dyDescent="0.25">
      <c r="A8439">
        <v>8438</v>
      </c>
      <c r="B8439" t="s">
        <v>4212</v>
      </c>
      <c r="C8439" s="4">
        <v>42348</v>
      </c>
      <c r="D8439" s="4">
        <v>42354</v>
      </c>
      <c r="E8439" s="5">
        <f>+Tabla1[[#This Row],[ShipDate]]-Tabla1[[#This Row],[OrderDate]]</f>
        <v>6</v>
      </c>
      <c r="F8439" t="s">
        <v>5041</v>
      </c>
      <c r="G8439" t="s">
        <v>5406</v>
      </c>
      <c r="H8439" t="s">
        <v>6199</v>
      </c>
      <c r="I8439" t="s">
        <v>10953</v>
      </c>
      <c r="J8439" t="s">
        <v>6771</v>
      </c>
      <c r="K8439" t="s">
        <v>7188</v>
      </c>
      <c r="L8439">
        <v>44105</v>
      </c>
      <c r="M8439" t="s">
        <v>7216</v>
      </c>
      <c r="N8439" t="s">
        <v>8582</v>
      </c>
      <c r="O8439" t="s">
        <v>9081</v>
      </c>
      <c r="P8439" t="s">
        <v>9093</v>
      </c>
      <c r="Q8439" t="s">
        <v>10450</v>
      </c>
      <c r="R8439" s="16">
        <v>25.488</v>
      </c>
      <c r="S8439" s="5">
        <v>2</v>
      </c>
      <c r="T8439" s="5" t="s">
        <v>10980</v>
      </c>
      <c r="U8439">
        <v>0.2</v>
      </c>
      <c r="V8439" t="s">
        <v>10992</v>
      </c>
      <c r="W8439" s="16">
        <f>+-Tabla1[[#This Row],[Sales]]*Tabla1[[#This Row],[Discount]]</f>
        <v>-5.0975999999999999</v>
      </c>
      <c r="X8439" s="16">
        <v>4.4603999999999999</v>
      </c>
      <c r="Y8439" s="21">
        <f>ROUND(Tabla1[[#This Row],[Profit]]/Tabla1[[#This Row],[Sales]],2)</f>
        <v>0.18</v>
      </c>
      <c r="Z8439" s="26" t="s">
        <v>10994</v>
      </c>
      <c r="AA8439" s="16">
        <v>-15.93</v>
      </c>
      <c r="AB8439">
        <v>2015</v>
      </c>
    </row>
    <row r="8440" spans="1:28" x14ac:dyDescent="0.25">
      <c r="A8440">
        <v>8439</v>
      </c>
      <c r="B8440" t="s">
        <v>4213</v>
      </c>
      <c r="C8440" s="4">
        <v>41787</v>
      </c>
      <c r="D8440" s="4">
        <v>41791</v>
      </c>
      <c r="E8440" s="5">
        <f>+Tabla1[[#This Row],[ShipDate]]-Tabla1[[#This Row],[OrderDate]]</f>
        <v>4</v>
      </c>
      <c r="F8440" t="s">
        <v>5041</v>
      </c>
      <c r="G8440" t="s">
        <v>5614</v>
      </c>
      <c r="H8440" t="s">
        <v>6407</v>
      </c>
      <c r="I8440" t="s">
        <v>10953</v>
      </c>
      <c r="J8440" t="s">
        <v>6637</v>
      </c>
      <c r="K8440" t="s">
        <v>6809</v>
      </c>
      <c r="L8440">
        <v>98105</v>
      </c>
      <c r="M8440" t="s">
        <v>7214</v>
      </c>
      <c r="N8440" t="s">
        <v>8853</v>
      </c>
      <c r="O8440" t="s">
        <v>9080</v>
      </c>
      <c r="P8440" t="s">
        <v>9090</v>
      </c>
      <c r="Q8440" t="s">
        <v>10725</v>
      </c>
      <c r="R8440" s="16">
        <v>136.96</v>
      </c>
      <c r="S8440" s="5">
        <v>4</v>
      </c>
      <c r="T8440" s="5" t="s">
        <v>10981</v>
      </c>
      <c r="U8440">
        <v>0.2</v>
      </c>
      <c r="V8440" t="s">
        <v>10992</v>
      </c>
      <c r="W8440" s="16">
        <f>+-Tabla1[[#This Row],[Sales]]*Tabla1[[#This Row],[Discount]]</f>
        <v>-27.392000000000003</v>
      </c>
      <c r="X8440" s="16">
        <v>51.36</v>
      </c>
      <c r="Y8440" s="21">
        <f>ROUND(Tabla1[[#This Row],[Profit]]/Tabla1[[#This Row],[Sales]],2)</f>
        <v>0.38</v>
      </c>
      <c r="Z8440" s="26" t="s">
        <v>10994</v>
      </c>
      <c r="AA8440" s="16">
        <v>-58.207999999999998</v>
      </c>
      <c r="AB8440">
        <v>2014</v>
      </c>
    </row>
    <row r="8441" spans="1:28" x14ac:dyDescent="0.25">
      <c r="A8441">
        <v>8440</v>
      </c>
      <c r="B8441" t="s">
        <v>4214</v>
      </c>
      <c r="C8441" s="4">
        <v>42808</v>
      </c>
      <c r="D8441" s="4">
        <v>42811</v>
      </c>
      <c r="E8441" s="5">
        <f>+Tabla1[[#This Row],[ShipDate]]-Tabla1[[#This Row],[OrderDate]]</f>
        <v>3</v>
      </c>
      <c r="F8441" t="s">
        <v>5040</v>
      </c>
      <c r="G8441" t="s">
        <v>5316</v>
      </c>
      <c r="H8441" t="s">
        <v>6109</v>
      </c>
      <c r="I8441" t="s">
        <v>6631</v>
      </c>
      <c r="J8441" t="s">
        <v>6655</v>
      </c>
      <c r="K8441" t="s">
        <v>7174</v>
      </c>
      <c r="L8441">
        <v>60623</v>
      </c>
      <c r="M8441" t="s">
        <v>7215</v>
      </c>
      <c r="N8441" t="s">
        <v>8887</v>
      </c>
      <c r="O8441" t="s">
        <v>9081</v>
      </c>
      <c r="P8441" t="s">
        <v>9089</v>
      </c>
      <c r="Q8441" t="s">
        <v>10757</v>
      </c>
      <c r="R8441" s="16">
        <v>49.616</v>
      </c>
      <c r="S8441" s="5">
        <v>2</v>
      </c>
      <c r="T8441" s="5" t="s">
        <v>10980</v>
      </c>
      <c r="U8441">
        <v>0.2</v>
      </c>
      <c r="V8441" t="s">
        <v>10992</v>
      </c>
      <c r="W8441" s="16">
        <f>+-Tabla1[[#This Row],[Sales]]*Tabla1[[#This Row],[Discount]]</f>
        <v>-9.9232000000000014</v>
      </c>
      <c r="X8441" s="16">
        <v>4.9615999999999998</v>
      </c>
      <c r="Y8441" s="21">
        <f>ROUND(Tabla1[[#This Row],[Profit]]/Tabla1[[#This Row],[Sales]],2)</f>
        <v>0.1</v>
      </c>
      <c r="Z8441" s="26" t="s">
        <v>10994</v>
      </c>
      <c r="AA8441" s="16">
        <v>-34.731200000000001</v>
      </c>
      <c r="AB8441">
        <v>2017</v>
      </c>
    </row>
    <row r="8442" spans="1:28" x14ac:dyDescent="0.25">
      <c r="A8442">
        <v>8441</v>
      </c>
      <c r="B8442" t="s">
        <v>4215</v>
      </c>
      <c r="C8442" s="4">
        <v>42712</v>
      </c>
      <c r="D8442" s="4">
        <v>42716</v>
      </c>
      <c r="E8442" s="5">
        <f>+Tabla1[[#This Row],[ShipDate]]-Tabla1[[#This Row],[OrderDate]]</f>
        <v>4</v>
      </c>
      <c r="F8442" t="s">
        <v>5040</v>
      </c>
      <c r="G8442" t="s">
        <v>5718</v>
      </c>
      <c r="H8442" t="s">
        <v>6511</v>
      </c>
      <c r="I8442" t="s">
        <v>6632</v>
      </c>
      <c r="J8442" t="s">
        <v>6671</v>
      </c>
      <c r="K8442" t="s">
        <v>7188</v>
      </c>
      <c r="L8442">
        <v>43229</v>
      </c>
      <c r="M8442" t="s">
        <v>7216</v>
      </c>
      <c r="N8442" t="s">
        <v>7466</v>
      </c>
      <c r="O8442" t="s">
        <v>9080</v>
      </c>
      <c r="P8442" t="s">
        <v>9092</v>
      </c>
      <c r="Q8442" t="s">
        <v>9349</v>
      </c>
      <c r="R8442" s="16">
        <v>10.584</v>
      </c>
      <c r="S8442" s="5">
        <v>3</v>
      </c>
      <c r="T8442" s="5" t="s">
        <v>10980</v>
      </c>
      <c r="U8442">
        <v>0.2</v>
      </c>
      <c r="V8442" t="s">
        <v>10992</v>
      </c>
      <c r="W8442" s="16">
        <f>+-Tabla1[[#This Row],[Sales]]*Tabla1[[#This Row],[Discount]]</f>
        <v>-2.1168</v>
      </c>
      <c r="X8442" s="16">
        <v>3.4398</v>
      </c>
      <c r="Y8442" s="21">
        <f>ROUND(Tabla1[[#This Row],[Profit]]/Tabla1[[#This Row],[Sales]],2)</f>
        <v>0.33</v>
      </c>
      <c r="Z8442" s="26" t="s">
        <v>10994</v>
      </c>
      <c r="AA8442" s="16">
        <v>-5.0274000000000001</v>
      </c>
      <c r="AB8442">
        <v>2016</v>
      </c>
    </row>
    <row r="8443" spans="1:28" x14ac:dyDescent="0.25">
      <c r="A8443">
        <v>8442</v>
      </c>
      <c r="B8443" t="s">
        <v>4216</v>
      </c>
      <c r="C8443" s="4">
        <v>42861</v>
      </c>
      <c r="D8443" s="4">
        <v>42865</v>
      </c>
      <c r="E8443" s="5">
        <f>+Tabla1[[#This Row],[ShipDate]]-Tabla1[[#This Row],[OrderDate]]</f>
        <v>4</v>
      </c>
      <c r="F8443" t="s">
        <v>5041</v>
      </c>
      <c r="G8443" t="s">
        <v>5184</v>
      </c>
      <c r="H8443" t="s">
        <v>5977</v>
      </c>
      <c r="I8443" t="s">
        <v>10953</v>
      </c>
      <c r="J8443" t="s">
        <v>6726</v>
      </c>
      <c r="K8443" t="s">
        <v>7180</v>
      </c>
      <c r="L8443">
        <v>85705</v>
      </c>
      <c r="M8443" t="s">
        <v>7214</v>
      </c>
      <c r="N8443" t="s">
        <v>7362</v>
      </c>
      <c r="O8443" t="s">
        <v>9080</v>
      </c>
      <c r="P8443" t="s">
        <v>9092</v>
      </c>
      <c r="Q8443" t="s">
        <v>9245</v>
      </c>
      <c r="R8443" s="16">
        <v>84.415999999999997</v>
      </c>
      <c r="S8443" s="5">
        <v>4</v>
      </c>
      <c r="T8443" s="5" t="s">
        <v>10981</v>
      </c>
      <c r="U8443">
        <v>0.2</v>
      </c>
      <c r="V8443" t="s">
        <v>10992</v>
      </c>
      <c r="W8443" s="16">
        <f>+-Tabla1[[#This Row],[Sales]]*Tabla1[[#This Row],[Discount]]</f>
        <v>-16.883199999999999</v>
      </c>
      <c r="X8443" s="16">
        <v>27.435199999999998</v>
      </c>
      <c r="Y8443" s="21">
        <f>ROUND(Tabla1[[#This Row],[Profit]]/Tabla1[[#This Row],[Sales]],2)</f>
        <v>0.33</v>
      </c>
      <c r="Z8443" s="26" t="s">
        <v>10994</v>
      </c>
      <c r="AA8443" s="16">
        <v>-40.0976</v>
      </c>
      <c r="AB8443">
        <v>2017</v>
      </c>
    </row>
    <row r="8444" spans="1:28" x14ac:dyDescent="0.25">
      <c r="A8444">
        <v>8443</v>
      </c>
      <c r="B8444" t="s">
        <v>4217</v>
      </c>
      <c r="C8444" s="4">
        <v>42435</v>
      </c>
      <c r="D8444" s="4">
        <v>42439</v>
      </c>
      <c r="E8444" s="5">
        <f>+Tabla1[[#This Row],[ShipDate]]-Tabla1[[#This Row],[OrderDate]]</f>
        <v>4</v>
      </c>
      <c r="F8444" t="s">
        <v>5041</v>
      </c>
      <c r="G8444" t="s">
        <v>5718</v>
      </c>
      <c r="H8444" t="s">
        <v>6511</v>
      </c>
      <c r="I8444" t="s">
        <v>6632</v>
      </c>
      <c r="J8444" t="s">
        <v>6643</v>
      </c>
      <c r="K8444" t="s">
        <v>7173</v>
      </c>
      <c r="L8444">
        <v>19120</v>
      </c>
      <c r="M8444" t="s">
        <v>7216</v>
      </c>
      <c r="N8444" t="s">
        <v>8124</v>
      </c>
      <c r="O8444" t="s">
        <v>9081</v>
      </c>
      <c r="P8444" t="s">
        <v>9089</v>
      </c>
      <c r="Q8444" t="s">
        <v>9998</v>
      </c>
      <c r="R8444" s="16">
        <v>431.94</v>
      </c>
      <c r="S8444" s="5">
        <v>2</v>
      </c>
      <c r="T8444" s="5" t="s">
        <v>10980</v>
      </c>
      <c r="U8444">
        <v>0.4</v>
      </c>
      <c r="V8444" t="s">
        <v>10987</v>
      </c>
      <c r="W8444" s="16">
        <f>+-Tabla1[[#This Row],[Sales]]*Tabla1[[#This Row],[Discount]]</f>
        <v>-172.77600000000001</v>
      </c>
      <c r="X8444" s="16">
        <v>-71.989999999999995</v>
      </c>
      <c r="Y8444" s="21">
        <f>ROUND(Tabla1[[#This Row],[Profit]]/Tabla1[[#This Row],[Sales]],2)</f>
        <v>-0.17</v>
      </c>
      <c r="Z8444" s="26" t="s">
        <v>11015</v>
      </c>
      <c r="AA8444" s="16">
        <v>-331.154</v>
      </c>
      <c r="AB8444">
        <v>2016</v>
      </c>
    </row>
    <row r="8445" spans="1:28" x14ac:dyDescent="0.25">
      <c r="A8445">
        <v>8444</v>
      </c>
      <c r="B8445" t="s">
        <v>4217</v>
      </c>
      <c r="C8445" s="4">
        <v>42435</v>
      </c>
      <c r="D8445" s="4">
        <v>42439</v>
      </c>
      <c r="E8445" s="5">
        <f>+Tabla1[[#This Row],[ShipDate]]-Tabla1[[#This Row],[OrderDate]]</f>
        <v>4</v>
      </c>
      <c r="F8445" t="s">
        <v>5041</v>
      </c>
      <c r="G8445" t="s">
        <v>5718</v>
      </c>
      <c r="H8445" t="s">
        <v>6511</v>
      </c>
      <c r="I8445" t="s">
        <v>6632</v>
      </c>
      <c r="J8445" t="s">
        <v>6643</v>
      </c>
      <c r="K8445" t="s">
        <v>7173</v>
      </c>
      <c r="L8445">
        <v>19120</v>
      </c>
      <c r="M8445" t="s">
        <v>7216</v>
      </c>
      <c r="N8445" t="s">
        <v>8499</v>
      </c>
      <c r="O8445" t="s">
        <v>9080</v>
      </c>
      <c r="P8445" t="s">
        <v>9090</v>
      </c>
      <c r="Q8445" t="s">
        <v>10366</v>
      </c>
      <c r="R8445" s="16">
        <v>2.0430000000000001</v>
      </c>
      <c r="S8445" s="5">
        <v>1</v>
      </c>
      <c r="T8445" s="5" t="s">
        <v>10980</v>
      </c>
      <c r="U8445">
        <v>0.7</v>
      </c>
      <c r="V8445" t="s">
        <v>10989</v>
      </c>
      <c r="W8445" s="16">
        <f>+-Tabla1[[#This Row],[Sales]]*Tabla1[[#This Row],[Discount]]</f>
        <v>-1.4300999999999999</v>
      </c>
      <c r="X8445" s="16">
        <v>-1.4982</v>
      </c>
      <c r="Y8445" s="21">
        <f>ROUND(Tabla1[[#This Row],[Profit]]/Tabla1[[#This Row],[Sales]],2)</f>
        <v>-0.73</v>
      </c>
      <c r="Z8445" s="26" t="s">
        <v>11014</v>
      </c>
      <c r="AA8445" s="16">
        <v>-2.1111</v>
      </c>
      <c r="AB8445">
        <v>2016</v>
      </c>
    </row>
    <row r="8446" spans="1:28" x14ac:dyDescent="0.25">
      <c r="A8446">
        <v>8445</v>
      </c>
      <c r="B8446" t="s">
        <v>4217</v>
      </c>
      <c r="C8446" s="4">
        <v>42435</v>
      </c>
      <c r="D8446" s="4">
        <v>42439</v>
      </c>
      <c r="E8446" s="5">
        <f>+Tabla1[[#This Row],[ShipDate]]-Tabla1[[#This Row],[OrderDate]]</f>
        <v>4</v>
      </c>
      <c r="F8446" t="s">
        <v>5041</v>
      </c>
      <c r="G8446" t="s">
        <v>5718</v>
      </c>
      <c r="H8446" t="s">
        <v>6511</v>
      </c>
      <c r="I8446" t="s">
        <v>6632</v>
      </c>
      <c r="J8446" t="s">
        <v>6643</v>
      </c>
      <c r="K8446" t="s">
        <v>7173</v>
      </c>
      <c r="L8446">
        <v>19120</v>
      </c>
      <c r="M8446" t="s">
        <v>7216</v>
      </c>
      <c r="N8446" t="s">
        <v>7746</v>
      </c>
      <c r="O8446" t="s">
        <v>9081</v>
      </c>
      <c r="P8446" t="s">
        <v>9089</v>
      </c>
      <c r="Q8446" t="s">
        <v>9628</v>
      </c>
      <c r="R8446" s="16">
        <v>68.238</v>
      </c>
      <c r="S8446" s="5">
        <v>3</v>
      </c>
      <c r="T8446" s="5" t="s">
        <v>10980</v>
      </c>
      <c r="U8446">
        <v>0.4</v>
      </c>
      <c r="V8446" t="s">
        <v>10987</v>
      </c>
      <c r="W8446" s="16">
        <f>+-Tabla1[[#This Row],[Sales]]*Tabla1[[#This Row],[Discount]]</f>
        <v>-27.295200000000001</v>
      </c>
      <c r="X8446" s="16">
        <v>-12.510300000000001</v>
      </c>
      <c r="Y8446" s="21">
        <f>ROUND(Tabla1[[#This Row],[Profit]]/Tabla1[[#This Row],[Sales]],2)</f>
        <v>-0.18</v>
      </c>
      <c r="Z8446" s="26" t="s">
        <v>11015</v>
      </c>
      <c r="AA8446" s="16">
        <v>-53.453099999999999</v>
      </c>
      <c r="AB8446">
        <v>2016</v>
      </c>
    </row>
    <row r="8447" spans="1:28" x14ac:dyDescent="0.25">
      <c r="A8447">
        <v>8446</v>
      </c>
      <c r="B8447" t="s">
        <v>4218</v>
      </c>
      <c r="C8447" s="4">
        <v>43031</v>
      </c>
      <c r="D8447" s="4">
        <v>43032</v>
      </c>
      <c r="E8447" s="5">
        <f>+Tabla1[[#This Row],[ShipDate]]-Tabla1[[#This Row],[OrderDate]]</f>
        <v>1</v>
      </c>
      <c r="F8447" t="s">
        <v>5042</v>
      </c>
      <c r="G8447" t="s">
        <v>5384</v>
      </c>
      <c r="H8447" t="s">
        <v>6177</v>
      </c>
      <c r="I8447" t="s">
        <v>6631</v>
      </c>
      <c r="J8447" t="s">
        <v>7029</v>
      </c>
      <c r="K8447" t="s">
        <v>7198</v>
      </c>
      <c r="L8447">
        <v>2920</v>
      </c>
      <c r="M8447" t="s">
        <v>7216</v>
      </c>
      <c r="N8447" t="s">
        <v>8194</v>
      </c>
      <c r="O8447" t="s">
        <v>9079</v>
      </c>
      <c r="P8447" t="s">
        <v>9085</v>
      </c>
      <c r="Q8447" t="s">
        <v>9931</v>
      </c>
      <c r="R8447" s="16">
        <v>240.744</v>
      </c>
      <c r="S8447" s="5">
        <v>4</v>
      </c>
      <c r="T8447" s="5" t="s">
        <v>10981</v>
      </c>
      <c r="U8447">
        <v>0.3</v>
      </c>
      <c r="V8447" t="s">
        <v>10987</v>
      </c>
      <c r="W8447" s="16">
        <f>+-Tabla1[[#This Row],[Sales]]*Tabla1[[#This Row],[Discount]]</f>
        <v>-72.223199999999991</v>
      </c>
      <c r="X8447" s="16">
        <v>-13.7568</v>
      </c>
      <c r="Y8447" s="21">
        <f>ROUND(Tabla1[[#This Row],[Profit]]/Tabla1[[#This Row],[Sales]],2)</f>
        <v>-0.06</v>
      </c>
      <c r="Z8447" s="26" t="s">
        <v>11012</v>
      </c>
      <c r="AA8447" s="16">
        <v>-182.27760000000001</v>
      </c>
      <c r="AB8447">
        <v>2017</v>
      </c>
    </row>
    <row r="8448" spans="1:28" x14ac:dyDescent="0.25">
      <c r="A8448">
        <v>8447</v>
      </c>
      <c r="B8448" t="s">
        <v>4218</v>
      </c>
      <c r="C8448" s="4">
        <v>43031</v>
      </c>
      <c r="D8448" s="4">
        <v>43032</v>
      </c>
      <c r="E8448" s="5">
        <f>+Tabla1[[#This Row],[ShipDate]]-Tabla1[[#This Row],[OrderDate]]</f>
        <v>1</v>
      </c>
      <c r="F8448" t="s">
        <v>5042</v>
      </c>
      <c r="G8448" t="s">
        <v>5384</v>
      </c>
      <c r="H8448" t="s">
        <v>6177</v>
      </c>
      <c r="I8448" t="s">
        <v>6631</v>
      </c>
      <c r="J8448" t="s">
        <v>7029</v>
      </c>
      <c r="K8448" t="s">
        <v>7198</v>
      </c>
      <c r="L8448">
        <v>2920</v>
      </c>
      <c r="M8448" t="s">
        <v>7216</v>
      </c>
      <c r="N8448" t="s">
        <v>8674</v>
      </c>
      <c r="O8448" t="s">
        <v>9079</v>
      </c>
      <c r="P8448" t="s">
        <v>9087</v>
      </c>
      <c r="Q8448" t="s">
        <v>10542</v>
      </c>
      <c r="R8448" s="16">
        <v>35</v>
      </c>
      <c r="S8448" s="5">
        <v>4</v>
      </c>
      <c r="T8448" s="5" t="s">
        <v>10981</v>
      </c>
      <c r="U8448">
        <v>0</v>
      </c>
      <c r="V8448" s="24" t="s">
        <v>10986</v>
      </c>
      <c r="W8448" s="16">
        <f>+-Tabla1[[#This Row],[Sales]]*Tabla1[[#This Row],[Discount]]</f>
        <v>0</v>
      </c>
      <c r="X8448" s="16">
        <v>14.7</v>
      </c>
      <c r="Y8448" s="21">
        <f>ROUND(Tabla1[[#This Row],[Profit]]/Tabla1[[#This Row],[Sales]],2)</f>
        <v>0.42</v>
      </c>
      <c r="Z8448" s="26" t="s">
        <v>10994</v>
      </c>
      <c r="AA8448" s="16">
        <v>-20.3</v>
      </c>
      <c r="AB8448">
        <v>2017</v>
      </c>
    </row>
    <row r="8449" spans="1:28" x14ac:dyDescent="0.25">
      <c r="A8449">
        <v>8448</v>
      </c>
      <c r="B8449" t="s">
        <v>4218</v>
      </c>
      <c r="C8449" s="4">
        <v>43031</v>
      </c>
      <c r="D8449" s="4">
        <v>43032</v>
      </c>
      <c r="E8449" s="5">
        <f>+Tabla1[[#This Row],[ShipDate]]-Tabla1[[#This Row],[OrderDate]]</f>
        <v>1</v>
      </c>
      <c r="F8449" t="s">
        <v>5042</v>
      </c>
      <c r="G8449" t="s">
        <v>5384</v>
      </c>
      <c r="H8449" t="s">
        <v>6177</v>
      </c>
      <c r="I8449" t="s">
        <v>6631</v>
      </c>
      <c r="J8449" t="s">
        <v>7029</v>
      </c>
      <c r="K8449" t="s">
        <v>7198</v>
      </c>
      <c r="L8449">
        <v>2920</v>
      </c>
      <c r="M8449" t="s">
        <v>7216</v>
      </c>
      <c r="N8449" t="s">
        <v>9022</v>
      </c>
      <c r="O8449" t="s">
        <v>9079</v>
      </c>
      <c r="P8449" t="s">
        <v>9087</v>
      </c>
      <c r="Q8449" t="s">
        <v>10894</v>
      </c>
      <c r="R8449" s="16">
        <v>210.68</v>
      </c>
      <c r="S8449" s="5">
        <v>2</v>
      </c>
      <c r="T8449" s="5" t="s">
        <v>10980</v>
      </c>
      <c r="U8449">
        <v>0</v>
      </c>
      <c r="V8449" s="24" t="s">
        <v>10986</v>
      </c>
      <c r="W8449" s="16">
        <f>+-Tabla1[[#This Row],[Sales]]*Tabla1[[#This Row],[Discount]]</f>
        <v>0</v>
      </c>
      <c r="X8449" s="16">
        <v>50.563200000000002</v>
      </c>
      <c r="Y8449" s="21">
        <f>ROUND(Tabla1[[#This Row],[Profit]]/Tabla1[[#This Row],[Sales]],2)</f>
        <v>0.24</v>
      </c>
      <c r="Z8449" s="26" t="s">
        <v>10994</v>
      </c>
      <c r="AA8449" s="16">
        <v>-160.11680000000001</v>
      </c>
      <c r="AB8449">
        <v>2017</v>
      </c>
    </row>
    <row r="8450" spans="1:28" x14ac:dyDescent="0.25">
      <c r="A8450">
        <v>8449</v>
      </c>
      <c r="B8450" t="s">
        <v>4218</v>
      </c>
      <c r="C8450" s="4">
        <v>43031</v>
      </c>
      <c r="D8450" s="4">
        <v>43032</v>
      </c>
      <c r="E8450" s="5">
        <f>+Tabla1[[#This Row],[ShipDate]]-Tabla1[[#This Row],[OrderDate]]</f>
        <v>1</v>
      </c>
      <c r="F8450" t="s">
        <v>5042</v>
      </c>
      <c r="G8450" t="s">
        <v>5384</v>
      </c>
      <c r="H8450" t="s">
        <v>6177</v>
      </c>
      <c r="I8450" t="s">
        <v>6631</v>
      </c>
      <c r="J8450" t="s">
        <v>7029</v>
      </c>
      <c r="K8450" t="s">
        <v>7198</v>
      </c>
      <c r="L8450">
        <v>2920</v>
      </c>
      <c r="M8450" t="s">
        <v>7216</v>
      </c>
      <c r="N8450" t="s">
        <v>7552</v>
      </c>
      <c r="O8450" t="s">
        <v>9079</v>
      </c>
      <c r="P8450" t="s">
        <v>9085</v>
      </c>
      <c r="Q8450" t="s">
        <v>9434</v>
      </c>
      <c r="R8450" s="16">
        <v>637.89599999999996</v>
      </c>
      <c r="S8450" s="5">
        <v>3</v>
      </c>
      <c r="T8450" s="5" t="s">
        <v>10980</v>
      </c>
      <c r="U8450">
        <v>0.3</v>
      </c>
      <c r="V8450" t="s">
        <v>10987</v>
      </c>
      <c r="W8450" s="16">
        <f>+-Tabla1[[#This Row],[Sales]]*Tabla1[[#This Row],[Discount]]</f>
        <v>-191.36879999999999</v>
      </c>
      <c r="X8450" s="16">
        <v>-127.5792</v>
      </c>
      <c r="Y8450" s="21">
        <f>ROUND(Tabla1[[#This Row],[Profit]]/Tabla1[[#This Row],[Sales]],2)</f>
        <v>-0.2</v>
      </c>
      <c r="Z8450" s="26" t="s">
        <v>11015</v>
      </c>
      <c r="AA8450" s="16">
        <v>-574.10640000000001</v>
      </c>
      <c r="AB8450">
        <v>2017</v>
      </c>
    </row>
    <row r="8451" spans="1:28" x14ac:dyDescent="0.25">
      <c r="A8451">
        <v>8450</v>
      </c>
      <c r="B8451" t="s">
        <v>4218</v>
      </c>
      <c r="C8451" s="4">
        <v>43031</v>
      </c>
      <c r="D8451" s="4">
        <v>43032</v>
      </c>
      <c r="E8451" s="5">
        <f>+Tabla1[[#This Row],[ShipDate]]-Tabla1[[#This Row],[OrderDate]]</f>
        <v>1</v>
      </c>
      <c r="F8451" t="s">
        <v>5042</v>
      </c>
      <c r="G8451" t="s">
        <v>5384</v>
      </c>
      <c r="H8451" t="s">
        <v>6177</v>
      </c>
      <c r="I8451" t="s">
        <v>6631</v>
      </c>
      <c r="J8451" t="s">
        <v>7029</v>
      </c>
      <c r="K8451" t="s">
        <v>7198</v>
      </c>
      <c r="L8451">
        <v>2920</v>
      </c>
      <c r="M8451" t="s">
        <v>7216</v>
      </c>
      <c r="N8451" t="s">
        <v>7579</v>
      </c>
      <c r="O8451" t="s">
        <v>9080</v>
      </c>
      <c r="P8451" t="s">
        <v>9092</v>
      </c>
      <c r="Q8451" t="s">
        <v>9461</v>
      </c>
      <c r="R8451" s="16">
        <v>43.44</v>
      </c>
      <c r="S8451" s="5">
        <v>8</v>
      </c>
      <c r="T8451" s="5" t="s">
        <v>10982</v>
      </c>
      <c r="U8451">
        <v>0</v>
      </c>
      <c r="V8451" s="24" t="s">
        <v>10986</v>
      </c>
      <c r="W8451" s="16">
        <f>+-Tabla1[[#This Row],[Sales]]*Tabla1[[#This Row],[Discount]]</f>
        <v>0</v>
      </c>
      <c r="X8451" s="16">
        <v>21.285599999999999</v>
      </c>
      <c r="Y8451" s="21">
        <f>ROUND(Tabla1[[#This Row],[Profit]]/Tabla1[[#This Row],[Sales]],2)</f>
        <v>0.49</v>
      </c>
      <c r="Z8451" s="26" t="s">
        <v>10994</v>
      </c>
      <c r="AA8451" s="16">
        <v>-22.154399999999999</v>
      </c>
      <c r="AB8451">
        <v>2017</v>
      </c>
    </row>
    <row r="8452" spans="1:28" x14ac:dyDescent="0.25">
      <c r="A8452">
        <v>8451</v>
      </c>
      <c r="B8452" t="s">
        <v>4218</v>
      </c>
      <c r="C8452" s="4">
        <v>43031</v>
      </c>
      <c r="D8452" s="4">
        <v>43032</v>
      </c>
      <c r="E8452" s="5">
        <f>+Tabla1[[#This Row],[ShipDate]]-Tabla1[[#This Row],[OrderDate]]</f>
        <v>1</v>
      </c>
      <c r="F8452" t="s">
        <v>5042</v>
      </c>
      <c r="G8452" t="s">
        <v>5384</v>
      </c>
      <c r="H8452" t="s">
        <v>6177</v>
      </c>
      <c r="I8452" t="s">
        <v>6631</v>
      </c>
      <c r="J8452" t="s">
        <v>7029</v>
      </c>
      <c r="K8452" t="s">
        <v>7198</v>
      </c>
      <c r="L8452">
        <v>2920</v>
      </c>
      <c r="M8452" t="s">
        <v>7216</v>
      </c>
      <c r="N8452" t="s">
        <v>8325</v>
      </c>
      <c r="O8452" t="s">
        <v>9080</v>
      </c>
      <c r="P8452" t="s">
        <v>9091</v>
      </c>
      <c r="Q8452" t="s">
        <v>10196</v>
      </c>
      <c r="R8452" s="16">
        <v>2.2200000000000002</v>
      </c>
      <c r="S8452" s="5">
        <v>1</v>
      </c>
      <c r="T8452" s="5" t="s">
        <v>10980</v>
      </c>
      <c r="U8452">
        <v>0</v>
      </c>
      <c r="V8452" s="24" t="s">
        <v>10986</v>
      </c>
      <c r="W8452" s="16">
        <f>+-Tabla1[[#This Row],[Sales]]*Tabla1[[#This Row],[Discount]]</f>
        <v>0</v>
      </c>
      <c r="X8452" s="16">
        <v>0.66600000000000004</v>
      </c>
      <c r="Y8452" s="21">
        <f>ROUND(Tabla1[[#This Row],[Profit]]/Tabla1[[#This Row],[Sales]],2)</f>
        <v>0.3</v>
      </c>
      <c r="Z8452" s="26" t="s">
        <v>10994</v>
      </c>
      <c r="AA8452" s="16">
        <v>-1.554</v>
      </c>
      <c r="AB8452">
        <v>2017</v>
      </c>
    </row>
    <row r="8453" spans="1:28" x14ac:dyDescent="0.25">
      <c r="A8453">
        <v>8452</v>
      </c>
      <c r="B8453" t="s">
        <v>4219</v>
      </c>
      <c r="C8453" s="4">
        <v>41757</v>
      </c>
      <c r="D8453" s="4">
        <v>41759</v>
      </c>
      <c r="E8453" s="5">
        <f>+Tabla1[[#This Row],[ShipDate]]-Tabla1[[#This Row],[OrderDate]]</f>
        <v>2</v>
      </c>
      <c r="F8453" t="s">
        <v>5042</v>
      </c>
      <c r="G8453" t="s">
        <v>5526</v>
      </c>
      <c r="H8453" t="s">
        <v>6319</v>
      </c>
      <c r="I8453" t="s">
        <v>10953</v>
      </c>
      <c r="J8453" t="s">
        <v>6641</v>
      </c>
      <c r="K8453" t="s">
        <v>7166</v>
      </c>
      <c r="L8453">
        <v>94122</v>
      </c>
      <c r="M8453" t="s">
        <v>7214</v>
      </c>
      <c r="N8453" t="s">
        <v>8678</v>
      </c>
      <c r="O8453" t="s">
        <v>9081</v>
      </c>
      <c r="P8453" t="s">
        <v>9089</v>
      </c>
      <c r="Q8453" t="s">
        <v>10546</v>
      </c>
      <c r="R8453" s="16">
        <v>1679.96</v>
      </c>
      <c r="S8453" s="5">
        <v>5</v>
      </c>
      <c r="T8453" s="5" t="s">
        <v>10981</v>
      </c>
      <c r="U8453">
        <v>0.2</v>
      </c>
      <c r="V8453" t="s">
        <v>10992</v>
      </c>
      <c r="W8453" s="16">
        <f>+-Tabla1[[#This Row],[Sales]]*Tabla1[[#This Row],[Discount]]</f>
        <v>-335.99200000000002</v>
      </c>
      <c r="X8453" s="16">
        <v>125.997</v>
      </c>
      <c r="Y8453" s="21">
        <f>ROUND(Tabla1[[#This Row],[Profit]]/Tabla1[[#This Row],[Sales]],2)</f>
        <v>0.08</v>
      </c>
      <c r="Z8453" s="26" t="s">
        <v>10994</v>
      </c>
      <c r="AA8453" s="16">
        <v>-1217.971</v>
      </c>
      <c r="AB8453">
        <v>2014</v>
      </c>
    </row>
    <row r="8454" spans="1:28" x14ac:dyDescent="0.25">
      <c r="A8454">
        <v>8453</v>
      </c>
      <c r="B8454" t="s">
        <v>4220</v>
      </c>
      <c r="C8454" s="4">
        <v>42478</v>
      </c>
      <c r="D8454" s="4">
        <v>42483</v>
      </c>
      <c r="E8454" s="5">
        <f>+Tabla1[[#This Row],[ShipDate]]-Tabla1[[#This Row],[OrderDate]]</f>
        <v>5</v>
      </c>
      <c r="F8454" t="s">
        <v>5041</v>
      </c>
      <c r="G8454" t="s">
        <v>5808</v>
      </c>
      <c r="H8454" t="s">
        <v>6601</v>
      </c>
      <c r="I8454" t="s">
        <v>6631</v>
      </c>
      <c r="J8454" t="s">
        <v>6645</v>
      </c>
      <c r="K8454" t="s">
        <v>7169</v>
      </c>
      <c r="L8454">
        <v>77070</v>
      </c>
      <c r="M8454" t="s">
        <v>7215</v>
      </c>
      <c r="N8454" t="s">
        <v>8029</v>
      </c>
      <c r="O8454" t="s">
        <v>9079</v>
      </c>
      <c r="P8454" t="s">
        <v>9083</v>
      </c>
      <c r="Q8454" t="s">
        <v>9908</v>
      </c>
      <c r="R8454" s="16">
        <v>344.37200000000001</v>
      </c>
      <c r="S8454" s="5">
        <v>4</v>
      </c>
      <c r="T8454" s="5" t="s">
        <v>10981</v>
      </c>
      <c r="U8454">
        <v>0.3</v>
      </c>
      <c r="V8454" t="s">
        <v>10987</v>
      </c>
      <c r="W8454" s="16">
        <f>+-Tabla1[[#This Row],[Sales]]*Tabla1[[#This Row],[Discount]]</f>
        <v>-103.3116</v>
      </c>
      <c r="X8454" s="16">
        <v>-93.472399999999993</v>
      </c>
      <c r="Y8454" s="21">
        <f>ROUND(Tabla1[[#This Row],[Profit]]/Tabla1[[#This Row],[Sales]],2)</f>
        <v>-0.27</v>
      </c>
      <c r="Z8454" s="26" t="s">
        <v>11015</v>
      </c>
      <c r="AA8454" s="16">
        <v>-334.53280000000001</v>
      </c>
      <c r="AB8454">
        <v>2016</v>
      </c>
    </row>
    <row r="8455" spans="1:28" x14ac:dyDescent="0.25">
      <c r="A8455">
        <v>8454</v>
      </c>
      <c r="B8455" t="s">
        <v>4220</v>
      </c>
      <c r="C8455" s="4">
        <v>42478</v>
      </c>
      <c r="D8455" s="4">
        <v>42483</v>
      </c>
      <c r="E8455" s="5">
        <f>+Tabla1[[#This Row],[ShipDate]]-Tabla1[[#This Row],[OrderDate]]</f>
        <v>5</v>
      </c>
      <c r="F8455" t="s">
        <v>5041</v>
      </c>
      <c r="G8455" t="s">
        <v>5808</v>
      </c>
      <c r="H8455" t="s">
        <v>6601</v>
      </c>
      <c r="I8455" t="s">
        <v>6631</v>
      </c>
      <c r="J8455" t="s">
        <v>6645</v>
      </c>
      <c r="K8455" t="s">
        <v>7169</v>
      </c>
      <c r="L8455">
        <v>77070</v>
      </c>
      <c r="M8455" t="s">
        <v>7215</v>
      </c>
      <c r="N8455" t="s">
        <v>7703</v>
      </c>
      <c r="O8455" t="s">
        <v>9080</v>
      </c>
      <c r="P8455" t="s">
        <v>9086</v>
      </c>
      <c r="Q8455" t="s">
        <v>9585</v>
      </c>
      <c r="R8455" s="16">
        <v>1554.9359999999999</v>
      </c>
      <c r="S8455" s="5">
        <v>3</v>
      </c>
      <c r="T8455" s="5" t="s">
        <v>10980</v>
      </c>
      <c r="U8455">
        <v>0.2</v>
      </c>
      <c r="V8455" t="s">
        <v>10992</v>
      </c>
      <c r="W8455" s="16">
        <f>+-Tabla1[[#This Row],[Sales]]*Tabla1[[#This Row],[Discount]]</f>
        <v>-310.98720000000003</v>
      </c>
      <c r="X8455" s="16">
        <v>77.746799999999993</v>
      </c>
      <c r="Y8455" s="21">
        <f>ROUND(Tabla1[[#This Row],[Profit]]/Tabla1[[#This Row],[Sales]],2)</f>
        <v>0.05</v>
      </c>
      <c r="Z8455" s="26" t="s">
        <v>10994</v>
      </c>
      <c r="AA8455" s="16">
        <v>-1166.202</v>
      </c>
      <c r="AB8455">
        <v>2016</v>
      </c>
    </row>
    <row r="8456" spans="1:28" x14ac:dyDescent="0.25">
      <c r="A8456">
        <v>8455</v>
      </c>
      <c r="B8456" t="s">
        <v>4220</v>
      </c>
      <c r="C8456" s="4">
        <v>42478</v>
      </c>
      <c r="D8456" s="4">
        <v>42483</v>
      </c>
      <c r="E8456" s="5">
        <f>+Tabla1[[#This Row],[ShipDate]]-Tabla1[[#This Row],[OrderDate]]</f>
        <v>5</v>
      </c>
      <c r="F8456" t="s">
        <v>5041</v>
      </c>
      <c r="G8456" t="s">
        <v>5808</v>
      </c>
      <c r="H8456" t="s">
        <v>6601</v>
      </c>
      <c r="I8456" t="s">
        <v>6631</v>
      </c>
      <c r="J8456" t="s">
        <v>6645</v>
      </c>
      <c r="K8456" t="s">
        <v>7169</v>
      </c>
      <c r="L8456">
        <v>77070</v>
      </c>
      <c r="M8456" t="s">
        <v>7215</v>
      </c>
      <c r="N8456" t="s">
        <v>8485</v>
      </c>
      <c r="O8456" t="s">
        <v>9079</v>
      </c>
      <c r="P8456" t="s">
        <v>9087</v>
      </c>
      <c r="Q8456" t="s">
        <v>10351</v>
      </c>
      <c r="R8456" s="16">
        <v>127.88</v>
      </c>
      <c r="S8456" s="5">
        <v>5</v>
      </c>
      <c r="T8456" s="5" t="s">
        <v>10981</v>
      </c>
      <c r="U8456">
        <v>0.6</v>
      </c>
      <c r="V8456" t="s">
        <v>10988</v>
      </c>
      <c r="W8456" s="16">
        <f>+-Tabla1[[#This Row],[Sales]]*Tabla1[[#This Row],[Discount]]</f>
        <v>-76.727999999999994</v>
      </c>
      <c r="X8456" s="16">
        <v>-67.137</v>
      </c>
      <c r="Y8456" s="21">
        <f>ROUND(Tabla1[[#This Row],[Profit]]/Tabla1[[#This Row],[Sales]],2)</f>
        <v>-0.53</v>
      </c>
      <c r="Z8456" s="26" t="s">
        <v>11014</v>
      </c>
      <c r="AA8456" s="16">
        <v>-118.289</v>
      </c>
      <c r="AB8456">
        <v>2016</v>
      </c>
    </row>
    <row r="8457" spans="1:28" x14ac:dyDescent="0.25">
      <c r="A8457">
        <v>8456</v>
      </c>
      <c r="B8457" t="s">
        <v>4221</v>
      </c>
      <c r="C8457" s="4">
        <v>42512</v>
      </c>
      <c r="D8457" s="4">
        <v>42519</v>
      </c>
      <c r="E8457" s="5">
        <f>+Tabla1[[#This Row],[ShipDate]]-Tabla1[[#This Row],[OrderDate]]</f>
        <v>7</v>
      </c>
      <c r="F8457" t="s">
        <v>5041</v>
      </c>
      <c r="G8457" t="s">
        <v>5575</v>
      </c>
      <c r="H8457" t="s">
        <v>6368</v>
      </c>
      <c r="I8457" t="s">
        <v>6631</v>
      </c>
      <c r="J8457" t="s">
        <v>6635</v>
      </c>
      <c r="K8457" t="s">
        <v>7166</v>
      </c>
      <c r="L8457">
        <v>90049</v>
      </c>
      <c r="M8457" t="s">
        <v>7214</v>
      </c>
      <c r="N8457" t="s">
        <v>7409</v>
      </c>
      <c r="O8457" t="s">
        <v>9081</v>
      </c>
      <c r="P8457" t="s">
        <v>9089</v>
      </c>
      <c r="Q8457" t="s">
        <v>9292</v>
      </c>
      <c r="R8457" s="16">
        <v>222.38399999999999</v>
      </c>
      <c r="S8457" s="5">
        <v>2</v>
      </c>
      <c r="T8457" s="5" t="s">
        <v>10980</v>
      </c>
      <c r="U8457">
        <v>0.2</v>
      </c>
      <c r="V8457" t="s">
        <v>10992</v>
      </c>
      <c r="W8457" s="16">
        <f>+-Tabla1[[#This Row],[Sales]]*Tabla1[[#This Row],[Discount]]</f>
        <v>-44.476799999999997</v>
      </c>
      <c r="X8457" s="16">
        <v>22.238399999999999</v>
      </c>
      <c r="Y8457" s="21">
        <f>ROUND(Tabla1[[#This Row],[Profit]]/Tabla1[[#This Row],[Sales]],2)</f>
        <v>0.1</v>
      </c>
      <c r="Z8457" s="26" t="s">
        <v>10994</v>
      </c>
      <c r="AA8457" s="16">
        <v>-155.6688</v>
      </c>
      <c r="AB8457">
        <v>2016</v>
      </c>
    </row>
    <row r="8458" spans="1:28" x14ac:dyDescent="0.25">
      <c r="A8458">
        <v>8457</v>
      </c>
      <c r="B8458" t="s">
        <v>4222</v>
      </c>
      <c r="C8458" s="4">
        <v>42883</v>
      </c>
      <c r="D8458" s="4">
        <v>42888</v>
      </c>
      <c r="E8458" s="5">
        <f>+Tabla1[[#This Row],[ShipDate]]-Tabla1[[#This Row],[OrderDate]]</f>
        <v>5</v>
      </c>
      <c r="F8458" t="s">
        <v>5040</v>
      </c>
      <c r="G8458" t="s">
        <v>5304</v>
      </c>
      <c r="H8458" t="s">
        <v>6097</v>
      </c>
      <c r="I8458" t="s">
        <v>6631</v>
      </c>
      <c r="J8458" t="s">
        <v>6655</v>
      </c>
      <c r="K8458" t="s">
        <v>7174</v>
      </c>
      <c r="L8458">
        <v>60653</v>
      </c>
      <c r="M8458" t="s">
        <v>7215</v>
      </c>
      <c r="N8458" t="s">
        <v>7281</v>
      </c>
      <c r="O8458" t="s">
        <v>9079</v>
      </c>
      <c r="P8458" t="s">
        <v>9083</v>
      </c>
      <c r="Q8458" t="s">
        <v>9223</v>
      </c>
      <c r="R8458" s="16">
        <v>106.869</v>
      </c>
      <c r="S8458" s="5">
        <v>3</v>
      </c>
      <c r="T8458" s="5" t="s">
        <v>10980</v>
      </c>
      <c r="U8458">
        <v>0.3</v>
      </c>
      <c r="V8458" t="s">
        <v>10987</v>
      </c>
      <c r="W8458" s="16">
        <f>+-Tabla1[[#This Row],[Sales]]*Tabla1[[#This Row],[Discount]]</f>
        <v>-32.060699999999997</v>
      </c>
      <c r="X8458" s="16">
        <v>-29.007300000000001</v>
      </c>
      <c r="Y8458" s="21">
        <f>ROUND(Tabla1[[#This Row],[Profit]]/Tabla1[[#This Row],[Sales]],2)</f>
        <v>-0.27</v>
      </c>
      <c r="Z8458" s="26" t="s">
        <v>11015</v>
      </c>
      <c r="AA8458" s="16">
        <v>-103.8156</v>
      </c>
      <c r="AB8458">
        <v>2017</v>
      </c>
    </row>
    <row r="8459" spans="1:28" x14ac:dyDescent="0.25">
      <c r="A8459">
        <v>8458</v>
      </c>
      <c r="B8459" t="s">
        <v>4222</v>
      </c>
      <c r="C8459" s="4">
        <v>42883</v>
      </c>
      <c r="D8459" s="4">
        <v>42888</v>
      </c>
      <c r="E8459" s="5">
        <f>+Tabla1[[#This Row],[ShipDate]]-Tabla1[[#This Row],[OrderDate]]</f>
        <v>5</v>
      </c>
      <c r="F8459" t="s">
        <v>5040</v>
      </c>
      <c r="G8459" t="s">
        <v>5304</v>
      </c>
      <c r="H8459" t="s">
        <v>6097</v>
      </c>
      <c r="I8459" t="s">
        <v>6631</v>
      </c>
      <c r="J8459" t="s">
        <v>6655</v>
      </c>
      <c r="K8459" t="s">
        <v>7174</v>
      </c>
      <c r="L8459">
        <v>60653</v>
      </c>
      <c r="M8459" t="s">
        <v>7215</v>
      </c>
      <c r="N8459" t="s">
        <v>8207</v>
      </c>
      <c r="O8459" t="s">
        <v>9080</v>
      </c>
      <c r="P8459" t="s">
        <v>9090</v>
      </c>
      <c r="Q8459" t="s">
        <v>9404</v>
      </c>
      <c r="R8459" s="16">
        <v>3.5640000000000001</v>
      </c>
      <c r="S8459" s="5">
        <v>3</v>
      </c>
      <c r="T8459" s="5" t="s">
        <v>10980</v>
      </c>
      <c r="U8459">
        <v>0.8</v>
      </c>
      <c r="V8459" t="s">
        <v>10989</v>
      </c>
      <c r="W8459" s="16">
        <f>+-Tabla1[[#This Row],[Sales]]*Tabla1[[#This Row],[Discount]]</f>
        <v>-2.8512000000000004</v>
      </c>
      <c r="X8459" s="16">
        <v>-6.2370000000000001</v>
      </c>
      <c r="Y8459" s="21">
        <f>ROUND(Tabla1[[#This Row],[Profit]]/Tabla1[[#This Row],[Sales]],2)</f>
        <v>-1.75</v>
      </c>
      <c r="Z8459" s="26" t="s">
        <v>10995</v>
      </c>
      <c r="AA8459" s="16">
        <v>-6.9497999999999998</v>
      </c>
      <c r="AB8459">
        <v>2017</v>
      </c>
    </row>
    <row r="8460" spans="1:28" x14ac:dyDescent="0.25">
      <c r="A8460">
        <v>8459</v>
      </c>
      <c r="B8460" t="s">
        <v>4223</v>
      </c>
      <c r="C8460" s="4">
        <v>41876</v>
      </c>
      <c r="D8460" s="4">
        <v>41880</v>
      </c>
      <c r="E8460" s="5">
        <f>+Tabla1[[#This Row],[ShipDate]]-Tabla1[[#This Row],[OrderDate]]</f>
        <v>4</v>
      </c>
      <c r="F8460" t="s">
        <v>5041</v>
      </c>
      <c r="G8460" t="s">
        <v>5599</v>
      </c>
      <c r="H8460" t="s">
        <v>6392</v>
      </c>
      <c r="I8460" t="s">
        <v>10953</v>
      </c>
      <c r="J8460" t="s">
        <v>6645</v>
      </c>
      <c r="K8460" t="s">
        <v>7169</v>
      </c>
      <c r="L8460">
        <v>77070</v>
      </c>
      <c r="M8460" t="s">
        <v>7215</v>
      </c>
      <c r="N8460" t="s">
        <v>8377</v>
      </c>
      <c r="O8460" t="s">
        <v>9080</v>
      </c>
      <c r="P8460" t="s">
        <v>9090</v>
      </c>
      <c r="Q8460" t="s">
        <v>10246</v>
      </c>
      <c r="R8460" s="16">
        <v>25.68</v>
      </c>
      <c r="S8460" s="5">
        <v>3</v>
      </c>
      <c r="T8460" s="5" t="s">
        <v>10980</v>
      </c>
      <c r="U8460">
        <v>0.8</v>
      </c>
      <c r="V8460" t="s">
        <v>10989</v>
      </c>
      <c r="W8460" s="16">
        <f>+-Tabla1[[#This Row],[Sales]]*Tabla1[[#This Row],[Discount]]</f>
        <v>-20.544</v>
      </c>
      <c r="X8460" s="16">
        <v>-39.804000000000002</v>
      </c>
      <c r="Y8460" s="21">
        <f>ROUND(Tabla1[[#This Row],[Profit]]/Tabla1[[#This Row],[Sales]],2)</f>
        <v>-1.55</v>
      </c>
      <c r="Z8460" s="26" t="s">
        <v>10995</v>
      </c>
      <c r="AA8460" s="16">
        <v>-44.94</v>
      </c>
      <c r="AB8460">
        <v>2014</v>
      </c>
    </row>
    <row r="8461" spans="1:28" x14ac:dyDescent="0.25">
      <c r="A8461">
        <v>8460</v>
      </c>
      <c r="B8461" t="s">
        <v>4223</v>
      </c>
      <c r="C8461" s="4">
        <v>41876</v>
      </c>
      <c r="D8461" s="4">
        <v>41880</v>
      </c>
      <c r="E8461" s="5">
        <f>+Tabla1[[#This Row],[ShipDate]]-Tabla1[[#This Row],[OrderDate]]</f>
        <v>4</v>
      </c>
      <c r="F8461" t="s">
        <v>5041</v>
      </c>
      <c r="G8461" t="s">
        <v>5599</v>
      </c>
      <c r="H8461" t="s">
        <v>6392</v>
      </c>
      <c r="I8461" t="s">
        <v>10953</v>
      </c>
      <c r="J8461" t="s">
        <v>6645</v>
      </c>
      <c r="K8461" t="s">
        <v>7169</v>
      </c>
      <c r="L8461">
        <v>77070</v>
      </c>
      <c r="M8461" t="s">
        <v>7215</v>
      </c>
      <c r="N8461" t="s">
        <v>7557</v>
      </c>
      <c r="O8461" t="s">
        <v>9080</v>
      </c>
      <c r="P8461" t="s">
        <v>9090</v>
      </c>
      <c r="Q8461" t="s">
        <v>9439</v>
      </c>
      <c r="R8461" s="16">
        <v>12.384</v>
      </c>
      <c r="S8461" s="5">
        <v>3</v>
      </c>
      <c r="T8461" s="5" t="s">
        <v>10980</v>
      </c>
      <c r="U8461">
        <v>0.8</v>
      </c>
      <c r="V8461" t="s">
        <v>10989</v>
      </c>
      <c r="W8461" s="16">
        <f>+-Tabla1[[#This Row],[Sales]]*Tabla1[[#This Row],[Discount]]</f>
        <v>-9.9072000000000013</v>
      </c>
      <c r="X8461" s="16">
        <v>-19.814399999999999</v>
      </c>
      <c r="Y8461" s="21">
        <f>ROUND(Tabla1[[#This Row],[Profit]]/Tabla1[[#This Row],[Sales]],2)</f>
        <v>-1.6</v>
      </c>
      <c r="Z8461" s="26" t="s">
        <v>10995</v>
      </c>
      <c r="AA8461" s="16">
        <v>-22.2912</v>
      </c>
      <c r="AB8461">
        <v>2014</v>
      </c>
    </row>
    <row r="8462" spans="1:28" x14ac:dyDescent="0.25">
      <c r="A8462">
        <v>8461</v>
      </c>
      <c r="B8462" t="s">
        <v>4224</v>
      </c>
      <c r="C8462" s="4">
        <v>41881</v>
      </c>
      <c r="D8462" s="4">
        <v>41886</v>
      </c>
      <c r="E8462" s="5">
        <f>+Tabla1[[#This Row],[ShipDate]]-Tabla1[[#This Row],[OrderDate]]</f>
        <v>5</v>
      </c>
      <c r="F8462" t="s">
        <v>5041</v>
      </c>
      <c r="G8462" t="s">
        <v>5291</v>
      </c>
      <c r="H8462" t="s">
        <v>6084</v>
      </c>
      <c r="I8462" t="s">
        <v>10953</v>
      </c>
      <c r="J8462" t="s">
        <v>6672</v>
      </c>
      <c r="K8462" t="s">
        <v>7193</v>
      </c>
      <c r="L8462">
        <v>6010</v>
      </c>
      <c r="M8462" t="s">
        <v>7216</v>
      </c>
      <c r="N8462" t="s">
        <v>8098</v>
      </c>
      <c r="O8462" t="s">
        <v>9080</v>
      </c>
      <c r="P8462" t="s">
        <v>9090</v>
      </c>
      <c r="Q8462" t="s">
        <v>9974</v>
      </c>
      <c r="R8462" s="16">
        <v>25.3</v>
      </c>
      <c r="S8462" s="5">
        <v>5</v>
      </c>
      <c r="T8462" s="5" t="s">
        <v>10981</v>
      </c>
      <c r="U8462">
        <v>0</v>
      </c>
      <c r="V8462" s="24" t="s">
        <v>10986</v>
      </c>
      <c r="W8462" s="16">
        <f>+-Tabla1[[#This Row],[Sales]]*Tabla1[[#This Row],[Discount]]</f>
        <v>0</v>
      </c>
      <c r="X8462" s="16">
        <v>11.891</v>
      </c>
      <c r="Y8462" s="21">
        <f>ROUND(Tabla1[[#This Row],[Profit]]/Tabla1[[#This Row],[Sales]],2)</f>
        <v>0.47</v>
      </c>
      <c r="Z8462" s="26" t="s">
        <v>10994</v>
      </c>
      <c r="AA8462" s="16">
        <v>-13.409000000000001</v>
      </c>
      <c r="AB8462">
        <v>2014</v>
      </c>
    </row>
    <row r="8463" spans="1:28" x14ac:dyDescent="0.25">
      <c r="A8463">
        <v>8462</v>
      </c>
      <c r="B8463" t="s">
        <v>4224</v>
      </c>
      <c r="C8463" s="4">
        <v>41881</v>
      </c>
      <c r="D8463" s="4">
        <v>41886</v>
      </c>
      <c r="E8463" s="5">
        <f>+Tabla1[[#This Row],[ShipDate]]-Tabla1[[#This Row],[OrderDate]]</f>
        <v>5</v>
      </c>
      <c r="F8463" t="s">
        <v>5041</v>
      </c>
      <c r="G8463" t="s">
        <v>5291</v>
      </c>
      <c r="H8463" t="s">
        <v>6084</v>
      </c>
      <c r="I8463" t="s">
        <v>10953</v>
      </c>
      <c r="J8463" t="s">
        <v>6672</v>
      </c>
      <c r="K8463" t="s">
        <v>7193</v>
      </c>
      <c r="L8463">
        <v>6010</v>
      </c>
      <c r="M8463" t="s">
        <v>7216</v>
      </c>
      <c r="N8463" t="s">
        <v>8128</v>
      </c>
      <c r="O8463" t="s">
        <v>9080</v>
      </c>
      <c r="P8463" t="s">
        <v>9086</v>
      </c>
      <c r="Q8463" t="s">
        <v>10002</v>
      </c>
      <c r="R8463" s="16">
        <v>95.94</v>
      </c>
      <c r="S8463" s="5">
        <v>3</v>
      </c>
      <c r="T8463" s="5" t="s">
        <v>10980</v>
      </c>
      <c r="U8463">
        <v>0</v>
      </c>
      <c r="V8463" s="24" t="s">
        <v>10986</v>
      </c>
      <c r="W8463" s="16">
        <f>+-Tabla1[[#This Row],[Sales]]*Tabla1[[#This Row],[Discount]]</f>
        <v>0</v>
      </c>
      <c r="X8463" s="16">
        <v>9.5939999999999994</v>
      </c>
      <c r="Y8463" s="21">
        <f>ROUND(Tabla1[[#This Row],[Profit]]/Tabla1[[#This Row],[Sales]],2)</f>
        <v>0.1</v>
      </c>
      <c r="Z8463" s="26" t="s">
        <v>10994</v>
      </c>
      <c r="AA8463" s="16">
        <v>-86.346000000000004</v>
      </c>
      <c r="AB8463">
        <v>2014</v>
      </c>
    </row>
    <row r="8464" spans="1:28" x14ac:dyDescent="0.25">
      <c r="A8464">
        <v>8463</v>
      </c>
      <c r="B8464" t="s">
        <v>4225</v>
      </c>
      <c r="C8464" s="4">
        <v>42250</v>
      </c>
      <c r="D8464" s="4">
        <v>42254</v>
      </c>
      <c r="E8464" s="5">
        <f>+Tabla1[[#This Row],[ShipDate]]-Tabla1[[#This Row],[OrderDate]]</f>
        <v>4</v>
      </c>
      <c r="F8464" t="s">
        <v>5040</v>
      </c>
      <c r="G8464" t="s">
        <v>5625</v>
      </c>
      <c r="H8464" t="s">
        <v>6418</v>
      </c>
      <c r="I8464" t="s">
        <v>10953</v>
      </c>
      <c r="J8464" t="s">
        <v>7084</v>
      </c>
      <c r="K8464" t="s">
        <v>7176</v>
      </c>
      <c r="L8464">
        <v>49423</v>
      </c>
      <c r="M8464" t="s">
        <v>7215</v>
      </c>
      <c r="N8464" t="s">
        <v>8767</v>
      </c>
      <c r="O8464" t="s">
        <v>9080</v>
      </c>
      <c r="P8464" t="s">
        <v>9084</v>
      </c>
      <c r="Q8464" t="s">
        <v>10637</v>
      </c>
      <c r="R8464" s="16">
        <v>7.5</v>
      </c>
      <c r="S8464" s="5">
        <v>2</v>
      </c>
      <c r="T8464" s="5" t="s">
        <v>10980</v>
      </c>
      <c r="U8464">
        <v>0</v>
      </c>
      <c r="V8464" s="24" t="s">
        <v>10986</v>
      </c>
      <c r="W8464" s="16">
        <f>+-Tabla1[[#This Row],[Sales]]*Tabla1[[#This Row],[Discount]]</f>
        <v>0</v>
      </c>
      <c r="X8464" s="16">
        <v>3.6</v>
      </c>
      <c r="Y8464" s="21">
        <f>ROUND(Tabla1[[#This Row],[Profit]]/Tabla1[[#This Row],[Sales]],2)</f>
        <v>0.48</v>
      </c>
      <c r="Z8464" s="26" t="s">
        <v>10994</v>
      </c>
      <c r="AA8464" s="16">
        <v>-3.9</v>
      </c>
      <c r="AB8464">
        <v>2015</v>
      </c>
    </row>
    <row r="8465" spans="1:28" x14ac:dyDescent="0.25">
      <c r="A8465">
        <v>8464</v>
      </c>
      <c r="B8465" t="s">
        <v>4226</v>
      </c>
      <c r="C8465" s="4">
        <v>41726</v>
      </c>
      <c r="D8465" s="4">
        <v>41730</v>
      </c>
      <c r="E8465" s="5">
        <f>+Tabla1[[#This Row],[ShipDate]]-Tabla1[[#This Row],[OrderDate]]</f>
        <v>4</v>
      </c>
      <c r="F8465" t="s">
        <v>5041</v>
      </c>
      <c r="G8465" t="s">
        <v>5704</v>
      </c>
      <c r="H8465" t="s">
        <v>6497</v>
      </c>
      <c r="I8465" t="s">
        <v>6632</v>
      </c>
      <c r="J8465" t="s">
        <v>6938</v>
      </c>
      <c r="K8465" t="s">
        <v>7191</v>
      </c>
      <c r="L8465">
        <v>87105</v>
      </c>
      <c r="M8465" t="s">
        <v>7214</v>
      </c>
      <c r="N8465" t="s">
        <v>7389</v>
      </c>
      <c r="O8465" t="s">
        <v>9081</v>
      </c>
      <c r="P8465" t="s">
        <v>9089</v>
      </c>
      <c r="Q8465" t="s">
        <v>9272</v>
      </c>
      <c r="R8465" s="16">
        <v>302.37599999999998</v>
      </c>
      <c r="S8465" s="5">
        <v>3</v>
      </c>
      <c r="T8465" s="5" t="s">
        <v>10980</v>
      </c>
      <c r="U8465">
        <v>0.2</v>
      </c>
      <c r="V8465" t="s">
        <v>10992</v>
      </c>
      <c r="W8465" s="16">
        <f>+-Tabla1[[#This Row],[Sales]]*Tabla1[[#This Row],[Discount]]</f>
        <v>-60.475200000000001</v>
      </c>
      <c r="X8465" s="16">
        <v>22.6782</v>
      </c>
      <c r="Y8465" s="21">
        <f>ROUND(Tabla1[[#This Row],[Profit]]/Tabla1[[#This Row],[Sales]],2)</f>
        <v>0.08</v>
      </c>
      <c r="Z8465" s="26" t="s">
        <v>10994</v>
      </c>
      <c r="AA8465" s="16">
        <v>-219.2226</v>
      </c>
      <c r="AB8465">
        <v>2014</v>
      </c>
    </row>
    <row r="8466" spans="1:28" x14ac:dyDescent="0.25">
      <c r="A8466">
        <v>8465</v>
      </c>
      <c r="B8466" t="s">
        <v>4227</v>
      </c>
      <c r="C8466" s="4">
        <v>42134</v>
      </c>
      <c r="D8466" s="4">
        <v>42139</v>
      </c>
      <c r="E8466" s="5">
        <f>+Tabla1[[#This Row],[ShipDate]]-Tabla1[[#This Row],[OrderDate]]</f>
        <v>5</v>
      </c>
      <c r="F8466" t="s">
        <v>5041</v>
      </c>
      <c r="G8466" t="s">
        <v>5313</v>
      </c>
      <c r="H8466" t="s">
        <v>6106</v>
      </c>
      <c r="I8466" t="s">
        <v>10953</v>
      </c>
      <c r="J8466" t="s">
        <v>6736</v>
      </c>
      <c r="K8466" t="s">
        <v>7186</v>
      </c>
      <c r="L8466">
        <v>80027</v>
      </c>
      <c r="M8466" t="s">
        <v>7214</v>
      </c>
      <c r="N8466" t="s">
        <v>8424</v>
      </c>
      <c r="O8466" t="s">
        <v>9081</v>
      </c>
      <c r="P8466" t="s">
        <v>9093</v>
      </c>
      <c r="Q8466" t="s">
        <v>10291</v>
      </c>
      <c r="R8466" s="16">
        <v>46.688000000000002</v>
      </c>
      <c r="S8466" s="5">
        <v>4</v>
      </c>
      <c r="T8466" s="5" t="s">
        <v>10981</v>
      </c>
      <c r="U8466">
        <v>0.2</v>
      </c>
      <c r="V8466" t="s">
        <v>10992</v>
      </c>
      <c r="W8466" s="16">
        <f>+-Tabla1[[#This Row],[Sales]]*Tabla1[[#This Row],[Discount]]</f>
        <v>-9.3376000000000001</v>
      </c>
      <c r="X8466" s="16">
        <v>-2.9180000000000001</v>
      </c>
      <c r="Y8466" s="21">
        <f>ROUND(Tabla1[[#This Row],[Profit]]/Tabla1[[#This Row],[Sales]],2)</f>
        <v>-0.06</v>
      </c>
      <c r="Z8466" s="26" t="s">
        <v>11012</v>
      </c>
      <c r="AA8466" s="16">
        <v>-40.2684</v>
      </c>
      <c r="AB8466">
        <v>2015</v>
      </c>
    </row>
    <row r="8467" spans="1:28" x14ac:dyDescent="0.25">
      <c r="A8467">
        <v>8466</v>
      </c>
      <c r="B8467" t="s">
        <v>4228</v>
      </c>
      <c r="C8467" s="4">
        <v>42103</v>
      </c>
      <c r="D8467" s="4">
        <v>42108</v>
      </c>
      <c r="E8467" s="5">
        <f>+Tabla1[[#This Row],[ShipDate]]-Tabla1[[#This Row],[OrderDate]]</f>
        <v>5</v>
      </c>
      <c r="F8467" t="s">
        <v>5041</v>
      </c>
      <c r="G8467" t="s">
        <v>5542</v>
      </c>
      <c r="H8467" t="s">
        <v>6335</v>
      </c>
      <c r="I8467" t="s">
        <v>10953</v>
      </c>
      <c r="J8467" t="s">
        <v>6653</v>
      </c>
      <c r="K8467" t="s">
        <v>7179</v>
      </c>
      <c r="L8467">
        <v>10024</v>
      </c>
      <c r="M8467" t="s">
        <v>7216</v>
      </c>
      <c r="N8467" t="s">
        <v>8415</v>
      </c>
      <c r="O8467" t="s">
        <v>9080</v>
      </c>
      <c r="P8467" t="s">
        <v>9086</v>
      </c>
      <c r="Q8467" t="s">
        <v>10282</v>
      </c>
      <c r="R8467" s="16">
        <v>17.940000000000001</v>
      </c>
      <c r="S8467" s="5">
        <v>3</v>
      </c>
      <c r="T8467" s="5" t="s">
        <v>10980</v>
      </c>
      <c r="U8467">
        <v>0</v>
      </c>
      <c r="V8467" s="24" t="s">
        <v>10986</v>
      </c>
      <c r="W8467" s="16">
        <f>+-Tabla1[[#This Row],[Sales]]*Tabla1[[#This Row],[Discount]]</f>
        <v>0</v>
      </c>
      <c r="X8467" s="16">
        <v>3.0497999999999998</v>
      </c>
      <c r="Y8467" s="21">
        <f>ROUND(Tabla1[[#This Row],[Profit]]/Tabla1[[#This Row],[Sales]],2)</f>
        <v>0.17</v>
      </c>
      <c r="Z8467" s="26" t="s">
        <v>10994</v>
      </c>
      <c r="AA8467" s="16">
        <v>-14.8902</v>
      </c>
      <c r="AB8467">
        <v>2015</v>
      </c>
    </row>
    <row r="8468" spans="1:28" x14ac:dyDescent="0.25">
      <c r="A8468">
        <v>8467</v>
      </c>
      <c r="B8468" t="s">
        <v>4229</v>
      </c>
      <c r="C8468" s="4">
        <v>42103</v>
      </c>
      <c r="D8468" s="4">
        <v>42108</v>
      </c>
      <c r="E8468" s="5">
        <f>+Tabla1[[#This Row],[ShipDate]]-Tabla1[[#This Row],[OrderDate]]</f>
        <v>5</v>
      </c>
      <c r="F8468" t="s">
        <v>5041</v>
      </c>
      <c r="G8468" t="s">
        <v>5534</v>
      </c>
      <c r="H8468" t="s">
        <v>6327</v>
      </c>
      <c r="I8468" t="s">
        <v>10953</v>
      </c>
      <c r="J8468" t="s">
        <v>6798</v>
      </c>
      <c r="K8468" t="s">
        <v>7193</v>
      </c>
      <c r="L8468">
        <v>6360</v>
      </c>
      <c r="M8468" t="s">
        <v>7216</v>
      </c>
      <c r="N8468" t="s">
        <v>7749</v>
      </c>
      <c r="O8468" t="s">
        <v>9080</v>
      </c>
      <c r="P8468" t="s">
        <v>9091</v>
      </c>
      <c r="Q8468" t="s">
        <v>9631</v>
      </c>
      <c r="R8468" s="16">
        <v>370.14</v>
      </c>
      <c r="S8468" s="5">
        <v>3</v>
      </c>
      <c r="T8468" s="5" t="s">
        <v>10980</v>
      </c>
      <c r="U8468">
        <v>0</v>
      </c>
      <c r="V8468" s="24" t="s">
        <v>10986</v>
      </c>
      <c r="W8468" s="16">
        <f>+-Tabla1[[#This Row],[Sales]]*Tabla1[[#This Row],[Discount]]</f>
        <v>0</v>
      </c>
      <c r="X8468" s="16">
        <v>144.3546</v>
      </c>
      <c r="Y8468" s="21">
        <f>ROUND(Tabla1[[#This Row],[Profit]]/Tabla1[[#This Row],[Sales]],2)</f>
        <v>0.39</v>
      </c>
      <c r="Z8468" s="26" t="s">
        <v>10994</v>
      </c>
      <c r="AA8468" s="16">
        <v>-225.78540000000001</v>
      </c>
      <c r="AB8468">
        <v>2015</v>
      </c>
    </row>
    <row r="8469" spans="1:28" x14ac:dyDescent="0.25">
      <c r="A8469">
        <v>8468</v>
      </c>
      <c r="B8469" t="s">
        <v>4230</v>
      </c>
      <c r="C8469" s="4">
        <v>42632</v>
      </c>
      <c r="D8469" s="4">
        <v>42636</v>
      </c>
      <c r="E8469" s="5">
        <f>+Tabla1[[#This Row],[ShipDate]]-Tabla1[[#This Row],[OrderDate]]</f>
        <v>4</v>
      </c>
      <c r="F8469" t="s">
        <v>5041</v>
      </c>
      <c r="G8469" t="s">
        <v>5439</v>
      </c>
      <c r="H8469" t="s">
        <v>6232</v>
      </c>
      <c r="I8469" t="s">
        <v>6631</v>
      </c>
      <c r="J8469" t="s">
        <v>6641</v>
      </c>
      <c r="K8469" t="s">
        <v>7166</v>
      </c>
      <c r="L8469">
        <v>94122</v>
      </c>
      <c r="M8469" t="s">
        <v>7214</v>
      </c>
      <c r="N8469" t="s">
        <v>7295</v>
      </c>
      <c r="O8469" t="s">
        <v>9080</v>
      </c>
      <c r="P8469" t="s">
        <v>9090</v>
      </c>
      <c r="Q8469" t="s">
        <v>9177</v>
      </c>
      <c r="R8469" s="16">
        <v>8.9280000000000008</v>
      </c>
      <c r="S8469" s="5">
        <v>2</v>
      </c>
      <c r="T8469" s="5" t="s">
        <v>10980</v>
      </c>
      <c r="U8469">
        <v>0.2</v>
      </c>
      <c r="V8469" t="s">
        <v>10992</v>
      </c>
      <c r="W8469" s="16">
        <f>+-Tabla1[[#This Row],[Sales]]*Tabla1[[#This Row],[Discount]]</f>
        <v>-1.7856000000000003</v>
      </c>
      <c r="X8469" s="16">
        <v>3.1248</v>
      </c>
      <c r="Y8469" s="21">
        <f>ROUND(Tabla1[[#This Row],[Profit]]/Tabla1[[#This Row],[Sales]],2)</f>
        <v>0.35</v>
      </c>
      <c r="Z8469" s="26" t="s">
        <v>10994</v>
      </c>
      <c r="AA8469" s="16">
        <v>-4.0175999999999998</v>
      </c>
      <c r="AB8469">
        <v>2016</v>
      </c>
    </row>
    <row r="8470" spans="1:28" x14ac:dyDescent="0.25">
      <c r="A8470">
        <v>8469</v>
      </c>
      <c r="B8470" t="s">
        <v>4231</v>
      </c>
      <c r="C8470" s="4">
        <v>42685</v>
      </c>
      <c r="D8470" s="4">
        <v>42691</v>
      </c>
      <c r="E8470" s="5">
        <f>+Tabla1[[#This Row],[ShipDate]]-Tabla1[[#This Row],[OrderDate]]</f>
        <v>6</v>
      </c>
      <c r="F8470" t="s">
        <v>5041</v>
      </c>
      <c r="G8470" t="s">
        <v>5199</v>
      </c>
      <c r="H8470" t="s">
        <v>5992</v>
      </c>
      <c r="I8470" t="s">
        <v>6631</v>
      </c>
      <c r="J8470" t="s">
        <v>6972</v>
      </c>
      <c r="K8470" t="s">
        <v>7178</v>
      </c>
      <c r="L8470">
        <v>46060</v>
      </c>
      <c r="M8470" t="s">
        <v>7215</v>
      </c>
      <c r="N8470" t="s">
        <v>8516</v>
      </c>
      <c r="O8470" t="s">
        <v>9079</v>
      </c>
      <c r="P8470" t="s">
        <v>9085</v>
      </c>
      <c r="Q8470" t="s">
        <v>10383</v>
      </c>
      <c r="R8470" s="16">
        <v>2678.94</v>
      </c>
      <c r="S8470" s="5">
        <v>6</v>
      </c>
      <c r="T8470" s="5" t="s">
        <v>10981</v>
      </c>
      <c r="U8470">
        <v>0</v>
      </c>
      <c r="V8470" s="24" t="s">
        <v>10986</v>
      </c>
      <c r="W8470" s="16">
        <f>+-Tabla1[[#This Row],[Sales]]*Tabla1[[#This Row],[Discount]]</f>
        <v>0</v>
      </c>
      <c r="X8470" s="16">
        <v>241.1046</v>
      </c>
      <c r="Y8470" s="21">
        <f>ROUND(Tabla1[[#This Row],[Profit]]/Tabla1[[#This Row],[Sales]],2)</f>
        <v>0.09</v>
      </c>
      <c r="Z8470" s="26" t="s">
        <v>10994</v>
      </c>
      <c r="AA8470" s="16">
        <v>-2437.8353999999999</v>
      </c>
      <c r="AB8470">
        <v>2016</v>
      </c>
    </row>
    <row r="8471" spans="1:28" x14ac:dyDescent="0.25">
      <c r="A8471">
        <v>8470</v>
      </c>
      <c r="B8471" t="s">
        <v>4232</v>
      </c>
      <c r="C8471" s="4">
        <v>42848</v>
      </c>
      <c r="D8471" s="4">
        <v>42852</v>
      </c>
      <c r="E8471" s="5">
        <f>+Tabla1[[#This Row],[ShipDate]]-Tabla1[[#This Row],[OrderDate]]</f>
        <v>4</v>
      </c>
      <c r="F8471" t="s">
        <v>5041</v>
      </c>
      <c r="G8471" t="s">
        <v>5087</v>
      </c>
      <c r="H8471" t="s">
        <v>5880</v>
      </c>
      <c r="I8471" t="s">
        <v>6632</v>
      </c>
      <c r="J8471" t="s">
        <v>6933</v>
      </c>
      <c r="K8471" t="s">
        <v>7182</v>
      </c>
      <c r="L8471">
        <v>37042</v>
      </c>
      <c r="M8471" t="s">
        <v>7213</v>
      </c>
      <c r="N8471" t="s">
        <v>7583</v>
      </c>
      <c r="O8471" t="s">
        <v>9079</v>
      </c>
      <c r="P8471" t="s">
        <v>9082</v>
      </c>
      <c r="Q8471" t="s">
        <v>9466</v>
      </c>
      <c r="R8471" s="16">
        <v>387.13600000000002</v>
      </c>
      <c r="S8471" s="5">
        <v>4</v>
      </c>
      <c r="T8471" s="5" t="s">
        <v>10981</v>
      </c>
      <c r="U8471">
        <v>0.2</v>
      </c>
      <c r="V8471" t="s">
        <v>10992</v>
      </c>
      <c r="W8471" s="16">
        <f>+-Tabla1[[#This Row],[Sales]]*Tabla1[[#This Row],[Discount]]</f>
        <v>-77.427200000000013</v>
      </c>
      <c r="X8471" s="16">
        <v>-14.5176</v>
      </c>
      <c r="Y8471" s="21">
        <f>ROUND(Tabla1[[#This Row],[Profit]]/Tabla1[[#This Row],[Sales]],2)</f>
        <v>-0.04</v>
      </c>
      <c r="Z8471" s="26" t="s">
        <v>11012</v>
      </c>
      <c r="AA8471" s="16">
        <v>-324.22640000000001</v>
      </c>
      <c r="AB8471">
        <v>2017</v>
      </c>
    </row>
    <row r="8472" spans="1:28" x14ac:dyDescent="0.25">
      <c r="A8472">
        <v>8471</v>
      </c>
      <c r="B8472" t="s">
        <v>4232</v>
      </c>
      <c r="C8472" s="4">
        <v>42848</v>
      </c>
      <c r="D8472" s="4">
        <v>42852</v>
      </c>
      <c r="E8472" s="5">
        <f>+Tabla1[[#This Row],[ShipDate]]-Tabla1[[#This Row],[OrderDate]]</f>
        <v>4</v>
      </c>
      <c r="F8472" t="s">
        <v>5041</v>
      </c>
      <c r="G8472" t="s">
        <v>5087</v>
      </c>
      <c r="H8472" t="s">
        <v>5880</v>
      </c>
      <c r="I8472" t="s">
        <v>6632</v>
      </c>
      <c r="J8472" t="s">
        <v>6933</v>
      </c>
      <c r="K8472" t="s">
        <v>7182</v>
      </c>
      <c r="L8472">
        <v>37042</v>
      </c>
      <c r="M8472" t="s">
        <v>7213</v>
      </c>
      <c r="N8472" t="s">
        <v>7938</v>
      </c>
      <c r="O8472" t="s">
        <v>9081</v>
      </c>
      <c r="P8472" t="s">
        <v>9093</v>
      </c>
      <c r="Q8472" t="s">
        <v>9819</v>
      </c>
      <c r="R8472" s="16">
        <v>45.408000000000001</v>
      </c>
      <c r="S8472" s="5">
        <v>2</v>
      </c>
      <c r="T8472" s="5" t="s">
        <v>10980</v>
      </c>
      <c r="U8472">
        <v>0.2</v>
      </c>
      <c r="V8472" t="s">
        <v>10992</v>
      </c>
      <c r="W8472" s="16">
        <f>+-Tabla1[[#This Row],[Sales]]*Tabla1[[#This Row],[Discount]]</f>
        <v>-9.0815999999999999</v>
      </c>
      <c r="X8472" s="16">
        <v>11.919600000000001</v>
      </c>
      <c r="Y8472" s="21">
        <f>ROUND(Tabla1[[#This Row],[Profit]]/Tabla1[[#This Row],[Sales]],2)</f>
        <v>0.26</v>
      </c>
      <c r="Z8472" s="26" t="s">
        <v>10994</v>
      </c>
      <c r="AA8472" s="16">
        <v>-24.4068</v>
      </c>
      <c r="AB8472">
        <v>2017</v>
      </c>
    </row>
    <row r="8473" spans="1:28" x14ac:dyDescent="0.25">
      <c r="A8473">
        <v>8472</v>
      </c>
      <c r="B8473" t="s">
        <v>4232</v>
      </c>
      <c r="C8473" s="4">
        <v>42848</v>
      </c>
      <c r="D8473" s="4">
        <v>42852</v>
      </c>
      <c r="E8473" s="5">
        <f>+Tabla1[[#This Row],[ShipDate]]-Tabla1[[#This Row],[OrderDate]]</f>
        <v>4</v>
      </c>
      <c r="F8473" t="s">
        <v>5041</v>
      </c>
      <c r="G8473" t="s">
        <v>5087</v>
      </c>
      <c r="H8473" t="s">
        <v>5880</v>
      </c>
      <c r="I8473" t="s">
        <v>6632</v>
      </c>
      <c r="J8473" t="s">
        <v>6933</v>
      </c>
      <c r="K8473" t="s">
        <v>7182</v>
      </c>
      <c r="L8473">
        <v>37042</v>
      </c>
      <c r="M8473" t="s">
        <v>7213</v>
      </c>
      <c r="N8473" t="s">
        <v>8742</v>
      </c>
      <c r="O8473" t="s">
        <v>9079</v>
      </c>
      <c r="P8473" t="s">
        <v>9087</v>
      </c>
      <c r="Q8473" t="s">
        <v>10611</v>
      </c>
      <c r="R8473" s="16">
        <v>77.951999999999998</v>
      </c>
      <c r="S8473" s="5">
        <v>3</v>
      </c>
      <c r="T8473" s="5" t="s">
        <v>10980</v>
      </c>
      <c r="U8473">
        <v>0.2</v>
      </c>
      <c r="V8473" t="s">
        <v>10992</v>
      </c>
      <c r="W8473" s="16">
        <f>+-Tabla1[[#This Row],[Sales]]*Tabla1[[#This Row],[Discount]]</f>
        <v>-15.590400000000001</v>
      </c>
      <c r="X8473" s="16">
        <v>-11.6928</v>
      </c>
      <c r="Y8473" s="21">
        <f>ROUND(Tabla1[[#This Row],[Profit]]/Tabla1[[#This Row],[Sales]],2)</f>
        <v>-0.15</v>
      </c>
      <c r="Z8473" s="26" t="s">
        <v>11012</v>
      </c>
      <c r="AA8473" s="16">
        <v>-74.054400000000001</v>
      </c>
      <c r="AB8473">
        <v>2017</v>
      </c>
    </row>
    <row r="8474" spans="1:28" x14ac:dyDescent="0.25">
      <c r="A8474">
        <v>8473</v>
      </c>
      <c r="B8474" t="s">
        <v>4232</v>
      </c>
      <c r="C8474" s="4">
        <v>42848</v>
      </c>
      <c r="D8474" s="4">
        <v>42852</v>
      </c>
      <c r="E8474" s="5">
        <f>+Tabla1[[#This Row],[ShipDate]]-Tabla1[[#This Row],[OrderDate]]</f>
        <v>4</v>
      </c>
      <c r="F8474" t="s">
        <v>5041</v>
      </c>
      <c r="G8474" t="s">
        <v>5087</v>
      </c>
      <c r="H8474" t="s">
        <v>5880</v>
      </c>
      <c r="I8474" t="s">
        <v>6632</v>
      </c>
      <c r="J8474" t="s">
        <v>6933</v>
      </c>
      <c r="K8474" t="s">
        <v>7182</v>
      </c>
      <c r="L8474">
        <v>37042</v>
      </c>
      <c r="M8474" t="s">
        <v>7213</v>
      </c>
      <c r="N8474" t="s">
        <v>8562</v>
      </c>
      <c r="O8474" t="s">
        <v>9080</v>
      </c>
      <c r="P8474" t="s">
        <v>9084</v>
      </c>
      <c r="Q8474" t="s">
        <v>10429</v>
      </c>
      <c r="R8474" s="16">
        <v>3</v>
      </c>
      <c r="S8474" s="5">
        <v>1</v>
      </c>
      <c r="T8474" s="5" t="s">
        <v>10980</v>
      </c>
      <c r="U8474">
        <v>0.2</v>
      </c>
      <c r="V8474" t="s">
        <v>10992</v>
      </c>
      <c r="W8474" s="16">
        <f>+-Tabla1[[#This Row],[Sales]]*Tabla1[[#This Row],[Discount]]</f>
        <v>-0.60000000000000009</v>
      </c>
      <c r="X8474" s="16">
        <v>1.05</v>
      </c>
      <c r="Y8474" s="21">
        <f>ROUND(Tabla1[[#This Row],[Profit]]/Tabla1[[#This Row],[Sales]],2)</f>
        <v>0.35</v>
      </c>
      <c r="Z8474" s="26" t="s">
        <v>10994</v>
      </c>
      <c r="AA8474" s="16">
        <v>-1.35</v>
      </c>
      <c r="AB8474">
        <v>2017</v>
      </c>
    </row>
    <row r="8475" spans="1:28" x14ac:dyDescent="0.25">
      <c r="A8475">
        <v>8474</v>
      </c>
      <c r="B8475" t="s">
        <v>4233</v>
      </c>
      <c r="C8475" s="4">
        <v>42299</v>
      </c>
      <c r="D8475" s="4">
        <v>42303</v>
      </c>
      <c r="E8475" s="5">
        <f>+Tabla1[[#This Row],[ShipDate]]-Tabla1[[#This Row],[OrderDate]]</f>
        <v>4</v>
      </c>
      <c r="F8475" t="s">
        <v>5040</v>
      </c>
      <c r="G8475" t="s">
        <v>5465</v>
      </c>
      <c r="H8475" t="s">
        <v>6258</v>
      </c>
      <c r="I8475" t="s">
        <v>10953</v>
      </c>
      <c r="J8475" t="s">
        <v>7023</v>
      </c>
      <c r="K8475" t="s">
        <v>7167</v>
      </c>
      <c r="L8475">
        <v>33021</v>
      </c>
      <c r="M8475" t="s">
        <v>7213</v>
      </c>
      <c r="N8475" t="s">
        <v>7470</v>
      </c>
      <c r="O8475" t="s">
        <v>9080</v>
      </c>
      <c r="P8475" t="s">
        <v>9086</v>
      </c>
      <c r="Q8475" t="s">
        <v>9353</v>
      </c>
      <c r="R8475" s="16">
        <v>9.952</v>
      </c>
      <c r="S8475" s="5">
        <v>1</v>
      </c>
      <c r="T8475" s="5" t="s">
        <v>10980</v>
      </c>
      <c r="U8475">
        <v>0.2</v>
      </c>
      <c r="V8475" t="s">
        <v>10992</v>
      </c>
      <c r="W8475" s="16">
        <f>+-Tabla1[[#This Row],[Sales]]*Tabla1[[#This Row],[Discount]]</f>
        <v>-1.9904000000000002</v>
      </c>
      <c r="X8475" s="16">
        <v>0.99519999999999997</v>
      </c>
      <c r="Y8475" s="21">
        <f>ROUND(Tabla1[[#This Row],[Profit]]/Tabla1[[#This Row],[Sales]],2)</f>
        <v>0.1</v>
      </c>
      <c r="Z8475" s="26" t="s">
        <v>10994</v>
      </c>
      <c r="AA8475" s="16">
        <v>-6.9664000000000001</v>
      </c>
      <c r="AB8475">
        <v>2015</v>
      </c>
    </row>
    <row r="8476" spans="1:28" x14ac:dyDescent="0.25">
      <c r="A8476">
        <v>8475</v>
      </c>
      <c r="B8476" t="s">
        <v>4234</v>
      </c>
      <c r="C8476" s="4">
        <v>42834</v>
      </c>
      <c r="D8476" s="4">
        <v>42839</v>
      </c>
      <c r="E8476" s="5">
        <f>+Tabla1[[#This Row],[ShipDate]]-Tabla1[[#This Row],[OrderDate]]</f>
        <v>5</v>
      </c>
      <c r="F8476" t="s">
        <v>5041</v>
      </c>
      <c r="G8476" t="s">
        <v>5588</v>
      </c>
      <c r="H8476" t="s">
        <v>6381</v>
      </c>
      <c r="I8476" t="s">
        <v>6631</v>
      </c>
      <c r="J8476" t="s">
        <v>6916</v>
      </c>
      <c r="K8476" t="s">
        <v>7173</v>
      </c>
      <c r="L8476">
        <v>17403</v>
      </c>
      <c r="M8476" t="s">
        <v>7216</v>
      </c>
      <c r="N8476" t="s">
        <v>7568</v>
      </c>
      <c r="O8476" t="s">
        <v>9080</v>
      </c>
      <c r="P8476" t="s">
        <v>9090</v>
      </c>
      <c r="Q8476" t="s">
        <v>9450</v>
      </c>
      <c r="R8476" s="16">
        <v>37.896000000000001</v>
      </c>
      <c r="S8476" s="5">
        <v>4</v>
      </c>
      <c r="T8476" s="5" t="s">
        <v>10981</v>
      </c>
      <c r="U8476">
        <v>0.7</v>
      </c>
      <c r="V8476" t="s">
        <v>10989</v>
      </c>
      <c r="W8476" s="16">
        <f>+-Tabla1[[#This Row],[Sales]]*Tabla1[[#This Row],[Discount]]</f>
        <v>-26.527200000000001</v>
      </c>
      <c r="X8476" s="16">
        <v>-29.053599999999999</v>
      </c>
      <c r="Y8476" s="21">
        <f>ROUND(Tabla1[[#This Row],[Profit]]/Tabla1[[#This Row],[Sales]],2)</f>
        <v>-0.77</v>
      </c>
      <c r="Z8476" s="26" t="s">
        <v>11014</v>
      </c>
      <c r="AA8476" s="16">
        <v>-40.422400000000003</v>
      </c>
      <c r="AB8476">
        <v>2017</v>
      </c>
    </row>
    <row r="8477" spans="1:28" x14ac:dyDescent="0.25">
      <c r="A8477">
        <v>8476</v>
      </c>
      <c r="B8477" t="s">
        <v>4234</v>
      </c>
      <c r="C8477" s="4">
        <v>42834</v>
      </c>
      <c r="D8477" s="4">
        <v>42839</v>
      </c>
      <c r="E8477" s="5">
        <f>+Tabla1[[#This Row],[ShipDate]]-Tabla1[[#This Row],[OrderDate]]</f>
        <v>5</v>
      </c>
      <c r="F8477" t="s">
        <v>5041</v>
      </c>
      <c r="G8477" t="s">
        <v>5588</v>
      </c>
      <c r="H8477" t="s">
        <v>6381</v>
      </c>
      <c r="I8477" t="s">
        <v>6631</v>
      </c>
      <c r="J8477" t="s">
        <v>6916</v>
      </c>
      <c r="K8477" t="s">
        <v>7173</v>
      </c>
      <c r="L8477">
        <v>17403</v>
      </c>
      <c r="M8477" t="s">
        <v>7216</v>
      </c>
      <c r="N8477" t="s">
        <v>8739</v>
      </c>
      <c r="O8477" t="s">
        <v>9080</v>
      </c>
      <c r="P8477" t="s">
        <v>9092</v>
      </c>
      <c r="Q8477" t="s">
        <v>10608</v>
      </c>
      <c r="R8477" s="16">
        <v>65.584000000000003</v>
      </c>
      <c r="S8477" s="5">
        <v>2</v>
      </c>
      <c r="T8477" s="5" t="s">
        <v>10980</v>
      </c>
      <c r="U8477">
        <v>0.2</v>
      </c>
      <c r="V8477" t="s">
        <v>10992</v>
      </c>
      <c r="W8477" s="16">
        <f>+-Tabla1[[#This Row],[Sales]]*Tabla1[[#This Row],[Discount]]</f>
        <v>-13.116800000000001</v>
      </c>
      <c r="X8477" s="16">
        <v>23.7742</v>
      </c>
      <c r="Y8477" s="21">
        <f>ROUND(Tabla1[[#This Row],[Profit]]/Tabla1[[#This Row],[Sales]],2)</f>
        <v>0.36</v>
      </c>
      <c r="Z8477" s="26" t="s">
        <v>10994</v>
      </c>
      <c r="AA8477" s="16">
        <v>-28.693000000000001</v>
      </c>
      <c r="AB8477">
        <v>2017</v>
      </c>
    </row>
    <row r="8478" spans="1:28" x14ac:dyDescent="0.25">
      <c r="A8478">
        <v>8477</v>
      </c>
      <c r="B8478" t="s">
        <v>4235</v>
      </c>
      <c r="C8478" s="4">
        <v>43035</v>
      </c>
      <c r="D8478" s="4">
        <v>43040</v>
      </c>
      <c r="E8478" s="5">
        <f>+Tabla1[[#This Row],[ShipDate]]-Tabla1[[#This Row],[OrderDate]]</f>
        <v>5</v>
      </c>
      <c r="F8478" t="s">
        <v>5041</v>
      </c>
      <c r="G8478" t="s">
        <v>5113</v>
      </c>
      <c r="H8478" t="s">
        <v>5906</v>
      </c>
      <c r="I8478" t="s">
        <v>6632</v>
      </c>
      <c r="J8478" t="s">
        <v>6756</v>
      </c>
      <c r="K8478" t="s">
        <v>7180</v>
      </c>
      <c r="L8478">
        <v>85204</v>
      </c>
      <c r="M8478" t="s">
        <v>7214</v>
      </c>
      <c r="N8478" t="s">
        <v>8775</v>
      </c>
      <c r="O8478" t="s">
        <v>9080</v>
      </c>
      <c r="P8478" t="s">
        <v>9092</v>
      </c>
      <c r="Q8478" t="s">
        <v>10646</v>
      </c>
      <c r="R8478" s="16">
        <v>44.783999999999999</v>
      </c>
      <c r="S8478" s="5">
        <v>1</v>
      </c>
      <c r="T8478" s="5" t="s">
        <v>10980</v>
      </c>
      <c r="U8478">
        <v>0.2</v>
      </c>
      <c r="V8478" t="s">
        <v>10992</v>
      </c>
      <c r="W8478" s="16">
        <f>+-Tabla1[[#This Row],[Sales]]*Tabla1[[#This Row],[Discount]]</f>
        <v>-8.9567999999999994</v>
      </c>
      <c r="X8478" s="16">
        <v>16.234200000000001</v>
      </c>
      <c r="Y8478" s="21">
        <f>ROUND(Tabla1[[#This Row],[Profit]]/Tabla1[[#This Row],[Sales]],2)</f>
        <v>0.36</v>
      </c>
      <c r="Z8478" s="26" t="s">
        <v>10994</v>
      </c>
      <c r="AA8478" s="16">
        <v>-19.593</v>
      </c>
      <c r="AB8478">
        <v>2017</v>
      </c>
    </row>
    <row r="8479" spans="1:28" x14ac:dyDescent="0.25">
      <c r="A8479">
        <v>8478</v>
      </c>
      <c r="B8479" t="s">
        <v>4236</v>
      </c>
      <c r="C8479" s="4">
        <v>42307</v>
      </c>
      <c r="D8479" s="4">
        <v>42307</v>
      </c>
      <c r="E8479" s="5">
        <f>+Tabla1[[#This Row],[ShipDate]]-Tabla1[[#This Row],[OrderDate]]</f>
        <v>0</v>
      </c>
      <c r="F8479" t="s">
        <v>5043</v>
      </c>
      <c r="G8479" t="s">
        <v>5336</v>
      </c>
      <c r="H8479" t="s">
        <v>6129</v>
      </c>
      <c r="I8479" t="s">
        <v>6631</v>
      </c>
      <c r="J8479" t="s">
        <v>6653</v>
      </c>
      <c r="K8479" t="s">
        <v>7179</v>
      </c>
      <c r="L8479">
        <v>10024</v>
      </c>
      <c r="M8479" t="s">
        <v>7216</v>
      </c>
      <c r="N8479" t="s">
        <v>9057</v>
      </c>
      <c r="O8479" t="s">
        <v>9081</v>
      </c>
      <c r="P8479" t="s">
        <v>9097</v>
      </c>
      <c r="Q8479" t="s">
        <v>10927</v>
      </c>
      <c r="R8479" s="16">
        <v>1035.8</v>
      </c>
      <c r="S8479" s="5">
        <v>4</v>
      </c>
      <c r="T8479" s="5" t="s">
        <v>10981</v>
      </c>
      <c r="U8479">
        <v>0</v>
      </c>
      <c r="V8479" s="24" t="s">
        <v>10986</v>
      </c>
      <c r="W8479" s="16">
        <f>+-Tabla1[[#This Row],[Sales]]*Tabla1[[#This Row],[Discount]]</f>
        <v>0</v>
      </c>
      <c r="X8479" s="16">
        <v>269.30799999999999</v>
      </c>
      <c r="Y8479" s="21">
        <f>ROUND(Tabla1[[#This Row],[Profit]]/Tabla1[[#This Row],[Sales]],2)</f>
        <v>0.26</v>
      </c>
      <c r="Z8479" s="26" t="s">
        <v>10994</v>
      </c>
      <c r="AA8479" s="16">
        <v>-766.49199999999996</v>
      </c>
      <c r="AB8479">
        <v>2015</v>
      </c>
    </row>
    <row r="8480" spans="1:28" x14ac:dyDescent="0.25">
      <c r="A8480">
        <v>8479</v>
      </c>
      <c r="B8480" t="s">
        <v>4237</v>
      </c>
      <c r="C8480" s="4">
        <v>43087</v>
      </c>
      <c r="D8480" s="4">
        <v>43093</v>
      </c>
      <c r="E8480" s="5">
        <f>+Tabla1[[#This Row],[ShipDate]]-Tabla1[[#This Row],[OrderDate]]</f>
        <v>6</v>
      </c>
      <c r="F8480" t="s">
        <v>5041</v>
      </c>
      <c r="G8480" t="s">
        <v>5543</v>
      </c>
      <c r="H8480" t="s">
        <v>6336</v>
      </c>
      <c r="I8480" t="s">
        <v>6632</v>
      </c>
      <c r="J8480" t="s">
        <v>6641</v>
      </c>
      <c r="K8480" t="s">
        <v>7166</v>
      </c>
      <c r="L8480">
        <v>94110</v>
      </c>
      <c r="M8480" t="s">
        <v>7214</v>
      </c>
      <c r="N8480" t="s">
        <v>7888</v>
      </c>
      <c r="O8480" t="s">
        <v>9080</v>
      </c>
      <c r="P8480" t="s">
        <v>9088</v>
      </c>
      <c r="Q8480" t="s">
        <v>9770</v>
      </c>
      <c r="R8480" s="16">
        <v>5.76</v>
      </c>
      <c r="S8480" s="5">
        <v>2</v>
      </c>
      <c r="T8480" s="5" t="s">
        <v>10980</v>
      </c>
      <c r="U8480">
        <v>0</v>
      </c>
      <c r="V8480" s="24" t="s">
        <v>10986</v>
      </c>
      <c r="W8480" s="16">
        <f>+-Tabla1[[#This Row],[Sales]]*Tabla1[[#This Row],[Discount]]</f>
        <v>0</v>
      </c>
      <c r="X8480" s="16">
        <v>1.6704000000000001</v>
      </c>
      <c r="Y8480" s="21">
        <f>ROUND(Tabla1[[#This Row],[Profit]]/Tabla1[[#This Row],[Sales]],2)</f>
        <v>0.28999999999999998</v>
      </c>
      <c r="Z8480" s="26" t="s">
        <v>10994</v>
      </c>
      <c r="AA8480" s="16">
        <v>-4.0895999999999999</v>
      </c>
      <c r="AB8480">
        <v>2017</v>
      </c>
    </row>
    <row r="8481" spans="1:28" x14ac:dyDescent="0.25">
      <c r="A8481">
        <v>8480</v>
      </c>
      <c r="B8481" t="s">
        <v>4238</v>
      </c>
      <c r="C8481" s="4">
        <v>42441</v>
      </c>
      <c r="D8481" s="4">
        <v>42445</v>
      </c>
      <c r="E8481" s="5">
        <f>+Tabla1[[#This Row],[ShipDate]]-Tabla1[[#This Row],[OrderDate]]</f>
        <v>4</v>
      </c>
      <c r="F8481" t="s">
        <v>5041</v>
      </c>
      <c r="G8481" t="s">
        <v>5617</v>
      </c>
      <c r="H8481" t="s">
        <v>6410</v>
      </c>
      <c r="I8481" t="s">
        <v>10953</v>
      </c>
      <c r="J8481" t="s">
        <v>6635</v>
      </c>
      <c r="K8481" t="s">
        <v>7166</v>
      </c>
      <c r="L8481">
        <v>90036</v>
      </c>
      <c r="M8481" t="s">
        <v>7214</v>
      </c>
      <c r="N8481" t="s">
        <v>8850</v>
      </c>
      <c r="O8481" t="s">
        <v>9080</v>
      </c>
      <c r="P8481" t="s">
        <v>9092</v>
      </c>
      <c r="Q8481" t="s">
        <v>10722</v>
      </c>
      <c r="R8481" s="16">
        <v>19.98</v>
      </c>
      <c r="S8481" s="5">
        <v>2</v>
      </c>
      <c r="T8481" s="5" t="s">
        <v>10980</v>
      </c>
      <c r="U8481">
        <v>0</v>
      </c>
      <c r="V8481" s="24" t="s">
        <v>10986</v>
      </c>
      <c r="W8481" s="16">
        <f>+-Tabla1[[#This Row],[Sales]]*Tabla1[[#This Row],[Discount]]</f>
        <v>0</v>
      </c>
      <c r="X8481" s="16">
        <v>8.9909999999999997</v>
      </c>
      <c r="Y8481" s="21">
        <f>ROUND(Tabla1[[#This Row],[Profit]]/Tabla1[[#This Row],[Sales]],2)</f>
        <v>0.45</v>
      </c>
      <c r="Z8481" s="26" t="s">
        <v>10994</v>
      </c>
      <c r="AA8481" s="16">
        <v>-10.989000000000001</v>
      </c>
      <c r="AB8481">
        <v>2016</v>
      </c>
    </row>
    <row r="8482" spans="1:28" x14ac:dyDescent="0.25">
      <c r="A8482">
        <v>8481</v>
      </c>
      <c r="B8482" t="s">
        <v>4239</v>
      </c>
      <c r="C8482" s="4">
        <v>41841</v>
      </c>
      <c r="D8482" s="4">
        <v>41847</v>
      </c>
      <c r="E8482" s="5">
        <f>+Tabla1[[#This Row],[ShipDate]]-Tabla1[[#This Row],[OrderDate]]</f>
        <v>6</v>
      </c>
      <c r="F8482" t="s">
        <v>5041</v>
      </c>
      <c r="G8482" t="s">
        <v>5354</v>
      </c>
      <c r="H8482" t="s">
        <v>6147</v>
      </c>
      <c r="I8482" t="s">
        <v>10953</v>
      </c>
      <c r="J8482" t="s">
        <v>6788</v>
      </c>
      <c r="K8482" t="s">
        <v>7172</v>
      </c>
      <c r="L8482">
        <v>68104</v>
      </c>
      <c r="M8482" t="s">
        <v>7215</v>
      </c>
      <c r="N8482" t="s">
        <v>8980</v>
      </c>
      <c r="O8482" t="s">
        <v>9081</v>
      </c>
      <c r="P8482" t="s">
        <v>9089</v>
      </c>
      <c r="Q8482" t="s">
        <v>10851</v>
      </c>
      <c r="R8482" s="16">
        <v>35.979999999999997</v>
      </c>
      <c r="S8482" s="5">
        <v>2</v>
      </c>
      <c r="T8482" s="5" t="s">
        <v>10980</v>
      </c>
      <c r="U8482">
        <v>0</v>
      </c>
      <c r="V8482" s="24" t="s">
        <v>10986</v>
      </c>
      <c r="W8482" s="16">
        <f>+-Tabla1[[#This Row],[Sales]]*Tabla1[[#This Row],[Discount]]</f>
        <v>0</v>
      </c>
      <c r="X8482" s="16">
        <v>10.074400000000001</v>
      </c>
      <c r="Y8482" s="21">
        <f>ROUND(Tabla1[[#This Row],[Profit]]/Tabla1[[#This Row],[Sales]],2)</f>
        <v>0.28000000000000003</v>
      </c>
      <c r="Z8482" s="26" t="s">
        <v>10994</v>
      </c>
      <c r="AA8482" s="16">
        <v>-25.9056</v>
      </c>
      <c r="AB8482">
        <v>2014</v>
      </c>
    </row>
    <row r="8483" spans="1:28" x14ac:dyDescent="0.25">
      <c r="A8483">
        <v>8482</v>
      </c>
      <c r="B8483" t="s">
        <v>4240</v>
      </c>
      <c r="C8483" s="4">
        <v>42514</v>
      </c>
      <c r="D8483" s="4">
        <v>42518</v>
      </c>
      <c r="E8483" s="5">
        <f>+Tabla1[[#This Row],[ShipDate]]-Tabla1[[#This Row],[OrderDate]]</f>
        <v>4</v>
      </c>
      <c r="F8483" t="s">
        <v>5041</v>
      </c>
      <c r="G8483" t="s">
        <v>5547</v>
      </c>
      <c r="H8483" t="s">
        <v>6340</v>
      </c>
      <c r="I8483" t="s">
        <v>6632</v>
      </c>
      <c r="J8483" t="s">
        <v>6643</v>
      </c>
      <c r="K8483" t="s">
        <v>7173</v>
      </c>
      <c r="L8483">
        <v>19120</v>
      </c>
      <c r="M8483" t="s">
        <v>7216</v>
      </c>
      <c r="N8483" t="s">
        <v>8141</v>
      </c>
      <c r="O8483" t="s">
        <v>9080</v>
      </c>
      <c r="P8483" t="s">
        <v>9088</v>
      </c>
      <c r="Q8483" t="s">
        <v>10015</v>
      </c>
      <c r="R8483" s="16">
        <v>16.655999999999999</v>
      </c>
      <c r="S8483" s="5">
        <v>3</v>
      </c>
      <c r="T8483" s="5" t="s">
        <v>10980</v>
      </c>
      <c r="U8483">
        <v>0.2</v>
      </c>
      <c r="V8483" t="s">
        <v>10992</v>
      </c>
      <c r="W8483" s="16">
        <f>+-Tabla1[[#This Row],[Sales]]*Tabla1[[#This Row],[Discount]]</f>
        <v>-3.3311999999999999</v>
      </c>
      <c r="X8483" s="16">
        <v>3.3311999999999999</v>
      </c>
      <c r="Y8483" s="21">
        <f>ROUND(Tabla1[[#This Row],[Profit]]/Tabla1[[#This Row],[Sales]],2)</f>
        <v>0.2</v>
      </c>
      <c r="Z8483" s="26" t="s">
        <v>10994</v>
      </c>
      <c r="AA8483" s="16">
        <v>-9.9936000000000007</v>
      </c>
      <c r="AB8483">
        <v>2016</v>
      </c>
    </row>
    <row r="8484" spans="1:28" x14ac:dyDescent="0.25">
      <c r="A8484">
        <v>8483</v>
      </c>
      <c r="B8484" t="s">
        <v>4241</v>
      </c>
      <c r="C8484" s="4">
        <v>42777</v>
      </c>
      <c r="D8484" s="4">
        <v>42781</v>
      </c>
      <c r="E8484" s="5">
        <f>+Tabla1[[#This Row],[ShipDate]]-Tabla1[[#This Row],[OrderDate]]</f>
        <v>4</v>
      </c>
      <c r="F8484" t="s">
        <v>5041</v>
      </c>
      <c r="G8484" t="s">
        <v>5181</v>
      </c>
      <c r="H8484" t="s">
        <v>5974</v>
      </c>
      <c r="I8484" t="s">
        <v>6631</v>
      </c>
      <c r="J8484" t="s">
        <v>6653</v>
      </c>
      <c r="K8484" t="s">
        <v>7179</v>
      </c>
      <c r="L8484">
        <v>10024</v>
      </c>
      <c r="M8484" t="s">
        <v>7216</v>
      </c>
      <c r="N8484" t="s">
        <v>7705</v>
      </c>
      <c r="O8484" t="s">
        <v>9080</v>
      </c>
      <c r="P8484" t="s">
        <v>9084</v>
      </c>
      <c r="Q8484" t="s">
        <v>9587</v>
      </c>
      <c r="R8484" s="16">
        <v>20.7</v>
      </c>
      <c r="S8484" s="5">
        <v>2</v>
      </c>
      <c r="T8484" s="5" t="s">
        <v>10980</v>
      </c>
      <c r="U8484">
        <v>0</v>
      </c>
      <c r="V8484" s="24" t="s">
        <v>10986</v>
      </c>
      <c r="W8484" s="16">
        <f>+-Tabla1[[#This Row],[Sales]]*Tabla1[[#This Row],[Discount]]</f>
        <v>0</v>
      </c>
      <c r="X8484" s="16">
        <v>9.9359999999999999</v>
      </c>
      <c r="Y8484" s="21">
        <f>ROUND(Tabla1[[#This Row],[Profit]]/Tabla1[[#This Row],[Sales]],2)</f>
        <v>0.48</v>
      </c>
      <c r="Z8484" s="26" t="s">
        <v>10994</v>
      </c>
      <c r="AA8484" s="16">
        <v>-10.763999999999999</v>
      </c>
      <c r="AB8484">
        <v>2017</v>
      </c>
    </row>
    <row r="8485" spans="1:28" x14ac:dyDescent="0.25">
      <c r="A8485">
        <v>8484</v>
      </c>
      <c r="B8485" t="s">
        <v>4242</v>
      </c>
      <c r="C8485" s="4">
        <v>42633</v>
      </c>
      <c r="D8485" s="4">
        <v>42637</v>
      </c>
      <c r="E8485" s="5">
        <f>+Tabla1[[#This Row],[ShipDate]]-Tabla1[[#This Row],[OrderDate]]</f>
        <v>4</v>
      </c>
      <c r="F8485" t="s">
        <v>5041</v>
      </c>
      <c r="G8485" t="s">
        <v>5677</v>
      </c>
      <c r="H8485" t="s">
        <v>6470</v>
      </c>
      <c r="I8485" t="s">
        <v>10953</v>
      </c>
      <c r="J8485" t="s">
        <v>6988</v>
      </c>
      <c r="K8485" t="s">
        <v>7176</v>
      </c>
      <c r="L8485">
        <v>49505</v>
      </c>
      <c r="M8485" t="s">
        <v>7215</v>
      </c>
      <c r="N8485" t="s">
        <v>8812</v>
      </c>
      <c r="O8485" t="s">
        <v>9080</v>
      </c>
      <c r="P8485" t="s">
        <v>9090</v>
      </c>
      <c r="Q8485" t="s">
        <v>10686</v>
      </c>
      <c r="R8485" s="16">
        <v>83.7</v>
      </c>
      <c r="S8485" s="5">
        <v>5</v>
      </c>
      <c r="T8485" s="5" t="s">
        <v>10981</v>
      </c>
      <c r="U8485">
        <v>0</v>
      </c>
      <c r="V8485" s="24" t="s">
        <v>10986</v>
      </c>
      <c r="W8485" s="16">
        <f>+-Tabla1[[#This Row],[Sales]]*Tabla1[[#This Row],[Discount]]</f>
        <v>0</v>
      </c>
      <c r="X8485" s="16">
        <v>41.012999999999998</v>
      </c>
      <c r="Y8485" s="21">
        <f>ROUND(Tabla1[[#This Row],[Profit]]/Tabla1[[#This Row],[Sales]],2)</f>
        <v>0.49</v>
      </c>
      <c r="Z8485" s="26" t="s">
        <v>10994</v>
      </c>
      <c r="AA8485" s="16">
        <v>-42.686999999999998</v>
      </c>
      <c r="AB8485">
        <v>2016</v>
      </c>
    </row>
    <row r="8486" spans="1:28" x14ac:dyDescent="0.25">
      <c r="A8486">
        <v>8485</v>
      </c>
      <c r="B8486" t="s">
        <v>4243</v>
      </c>
      <c r="C8486" s="4">
        <v>43002</v>
      </c>
      <c r="D8486" s="4">
        <v>43002</v>
      </c>
      <c r="E8486" s="5">
        <f>+Tabla1[[#This Row],[ShipDate]]-Tabla1[[#This Row],[OrderDate]]</f>
        <v>0</v>
      </c>
      <c r="F8486" t="s">
        <v>5043</v>
      </c>
      <c r="G8486" t="s">
        <v>5215</v>
      </c>
      <c r="H8486" t="s">
        <v>6008</v>
      </c>
      <c r="I8486" t="s">
        <v>10953</v>
      </c>
      <c r="J8486" t="s">
        <v>6637</v>
      </c>
      <c r="K8486" t="s">
        <v>6809</v>
      </c>
      <c r="L8486">
        <v>98115</v>
      </c>
      <c r="M8486" t="s">
        <v>7214</v>
      </c>
      <c r="N8486" t="s">
        <v>7778</v>
      </c>
      <c r="O8486" t="s">
        <v>9079</v>
      </c>
      <c r="P8486" t="s">
        <v>9087</v>
      </c>
      <c r="Q8486" t="s">
        <v>9659</v>
      </c>
      <c r="R8486" s="16">
        <v>199.8</v>
      </c>
      <c r="S8486" s="5">
        <v>10</v>
      </c>
      <c r="T8486" s="5" t="s">
        <v>10982</v>
      </c>
      <c r="U8486">
        <v>0</v>
      </c>
      <c r="V8486" s="24" t="s">
        <v>10986</v>
      </c>
      <c r="W8486" s="16">
        <f>+-Tabla1[[#This Row],[Sales]]*Tabla1[[#This Row],[Discount]]</f>
        <v>0</v>
      </c>
      <c r="X8486" s="16">
        <v>71.927999999999997</v>
      </c>
      <c r="Y8486" s="21">
        <f>ROUND(Tabla1[[#This Row],[Profit]]/Tabla1[[#This Row],[Sales]],2)</f>
        <v>0.36</v>
      </c>
      <c r="Z8486" s="26" t="s">
        <v>10994</v>
      </c>
      <c r="AA8486" s="16">
        <v>-127.872</v>
      </c>
      <c r="AB8486">
        <v>2017</v>
      </c>
    </row>
    <row r="8487" spans="1:28" x14ac:dyDescent="0.25">
      <c r="A8487">
        <v>8486</v>
      </c>
      <c r="B8487" t="s">
        <v>4244</v>
      </c>
      <c r="C8487" s="4">
        <v>42821</v>
      </c>
      <c r="D8487" s="4">
        <v>42825</v>
      </c>
      <c r="E8487" s="5">
        <f>+Tabla1[[#This Row],[ShipDate]]-Tabla1[[#This Row],[OrderDate]]</f>
        <v>4</v>
      </c>
      <c r="F8487" t="s">
        <v>5041</v>
      </c>
      <c r="G8487" t="s">
        <v>5830</v>
      </c>
      <c r="H8487" t="s">
        <v>6623</v>
      </c>
      <c r="I8487" t="s">
        <v>6632</v>
      </c>
      <c r="J8487" t="s">
        <v>6834</v>
      </c>
      <c r="K8487" t="s">
        <v>7166</v>
      </c>
      <c r="L8487">
        <v>93727</v>
      </c>
      <c r="M8487" t="s">
        <v>7214</v>
      </c>
      <c r="N8487" t="s">
        <v>8481</v>
      </c>
      <c r="O8487" t="s">
        <v>9080</v>
      </c>
      <c r="P8487" t="s">
        <v>9092</v>
      </c>
      <c r="Q8487" t="s">
        <v>10347</v>
      </c>
      <c r="R8487" s="16">
        <v>45.68</v>
      </c>
      <c r="S8487" s="5">
        <v>2</v>
      </c>
      <c r="T8487" s="5" t="s">
        <v>10980</v>
      </c>
      <c r="U8487">
        <v>0</v>
      </c>
      <c r="V8487" s="24" t="s">
        <v>10986</v>
      </c>
      <c r="W8487" s="16">
        <f>+-Tabla1[[#This Row],[Sales]]*Tabla1[[#This Row],[Discount]]</f>
        <v>0</v>
      </c>
      <c r="X8487" s="16">
        <v>21.012799999999999</v>
      </c>
      <c r="Y8487" s="21">
        <f>ROUND(Tabla1[[#This Row],[Profit]]/Tabla1[[#This Row],[Sales]],2)</f>
        <v>0.46</v>
      </c>
      <c r="Z8487" s="26" t="s">
        <v>10994</v>
      </c>
      <c r="AA8487" s="16">
        <v>-24.667200000000001</v>
      </c>
      <c r="AB8487">
        <v>2017</v>
      </c>
    </row>
    <row r="8488" spans="1:28" x14ac:dyDescent="0.25">
      <c r="A8488">
        <v>8487</v>
      </c>
      <c r="B8488" t="s">
        <v>4244</v>
      </c>
      <c r="C8488" s="4">
        <v>42821</v>
      </c>
      <c r="D8488" s="4">
        <v>42825</v>
      </c>
      <c r="E8488" s="5">
        <f>+Tabla1[[#This Row],[ShipDate]]-Tabla1[[#This Row],[OrderDate]]</f>
        <v>4</v>
      </c>
      <c r="F8488" t="s">
        <v>5041</v>
      </c>
      <c r="G8488" t="s">
        <v>5830</v>
      </c>
      <c r="H8488" t="s">
        <v>6623</v>
      </c>
      <c r="I8488" t="s">
        <v>6632</v>
      </c>
      <c r="J8488" t="s">
        <v>6834</v>
      </c>
      <c r="K8488" t="s">
        <v>7166</v>
      </c>
      <c r="L8488">
        <v>93727</v>
      </c>
      <c r="M8488" t="s">
        <v>7214</v>
      </c>
      <c r="N8488" t="s">
        <v>7379</v>
      </c>
      <c r="O8488" t="s">
        <v>9080</v>
      </c>
      <c r="P8488" t="s">
        <v>9092</v>
      </c>
      <c r="Q8488" t="s">
        <v>9262</v>
      </c>
      <c r="R8488" s="16">
        <v>110.96</v>
      </c>
      <c r="S8488" s="5">
        <v>2</v>
      </c>
      <c r="T8488" s="5" t="s">
        <v>10980</v>
      </c>
      <c r="U8488">
        <v>0</v>
      </c>
      <c r="V8488" s="24" t="s">
        <v>10986</v>
      </c>
      <c r="W8488" s="16">
        <f>+-Tabla1[[#This Row],[Sales]]*Tabla1[[#This Row],[Discount]]</f>
        <v>0</v>
      </c>
      <c r="X8488" s="16">
        <v>53.260800000000003</v>
      </c>
      <c r="Y8488" s="21">
        <f>ROUND(Tabla1[[#This Row],[Profit]]/Tabla1[[#This Row],[Sales]],2)</f>
        <v>0.48</v>
      </c>
      <c r="Z8488" s="26" t="s">
        <v>10994</v>
      </c>
      <c r="AA8488" s="16">
        <v>-57.699199999999998</v>
      </c>
      <c r="AB8488">
        <v>2017</v>
      </c>
    </row>
    <row r="8489" spans="1:28" x14ac:dyDescent="0.25">
      <c r="A8489">
        <v>8488</v>
      </c>
      <c r="B8489" t="s">
        <v>4244</v>
      </c>
      <c r="C8489" s="4">
        <v>42821</v>
      </c>
      <c r="D8489" s="4">
        <v>42825</v>
      </c>
      <c r="E8489" s="5">
        <f>+Tabla1[[#This Row],[ShipDate]]-Tabla1[[#This Row],[OrderDate]]</f>
        <v>4</v>
      </c>
      <c r="F8489" t="s">
        <v>5041</v>
      </c>
      <c r="G8489" t="s">
        <v>5830</v>
      </c>
      <c r="H8489" t="s">
        <v>6623</v>
      </c>
      <c r="I8489" t="s">
        <v>6632</v>
      </c>
      <c r="J8489" t="s">
        <v>6834</v>
      </c>
      <c r="K8489" t="s">
        <v>7166</v>
      </c>
      <c r="L8489">
        <v>93727</v>
      </c>
      <c r="M8489" t="s">
        <v>7214</v>
      </c>
      <c r="N8489" t="s">
        <v>8958</v>
      </c>
      <c r="O8489" t="s">
        <v>9080</v>
      </c>
      <c r="P8489" t="s">
        <v>9092</v>
      </c>
      <c r="Q8489" t="s">
        <v>10829</v>
      </c>
      <c r="R8489" s="16">
        <v>11.94</v>
      </c>
      <c r="S8489" s="5">
        <v>3</v>
      </c>
      <c r="T8489" s="5" t="s">
        <v>10980</v>
      </c>
      <c r="U8489">
        <v>0</v>
      </c>
      <c r="V8489" s="24" t="s">
        <v>10986</v>
      </c>
      <c r="W8489" s="16">
        <f>+-Tabla1[[#This Row],[Sales]]*Tabla1[[#This Row],[Discount]]</f>
        <v>0</v>
      </c>
      <c r="X8489" s="16">
        <v>5.97</v>
      </c>
      <c r="Y8489" s="21">
        <f>ROUND(Tabla1[[#This Row],[Profit]]/Tabla1[[#This Row],[Sales]],2)</f>
        <v>0.5</v>
      </c>
      <c r="Z8489" s="26" t="s">
        <v>10994</v>
      </c>
      <c r="AA8489" s="16">
        <v>-5.97</v>
      </c>
      <c r="AB8489">
        <v>2017</v>
      </c>
    </row>
    <row r="8490" spans="1:28" x14ac:dyDescent="0.25">
      <c r="A8490">
        <v>8489</v>
      </c>
      <c r="B8490" t="s">
        <v>4245</v>
      </c>
      <c r="C8490" s="4">
        <v>42402</v>
      </c>
      <c r="D8490" s="4">
        <v>42404</v>
      </c>
      <c r="E8490" s="5">
        <f>+Tabla1[[#This Row],[ShipDate]]-Tabla1[[#This Row],[OrderDate]]</f>
        <v>2</v>
      </c>
      <c r="F8490" t="s">
        <v>5040</v>
      </c>
      <c r="G8490" t="s">
        <v>5383</v>
      </c>
      <c r="H8490" t="s">
        <v>6176</v>
      </c>
      <c r="I8490" t="s">
        <v>10953</v>
      </c>
      <c r="J8490" t="s">
        <v>6714</v>
      </c>
      <c r="K8490" t="s">
        <v>7181</v>
      </c>
      <c r="L8490">
        <v>22204</v>
      </c>
      <c r="M8490" t="s">
        <v>7213</v>
      </c>
      <c r="N8490" t="s">
        <v>8846</v>
      </c>
      <c r="O8490" t="s">
        <v>9081</v>
      </c>
      <c r="P8490" t="s">
        <v>9097</v>
      </c>
      <c r="Q8490" t="s">
        <v>10718</v>
      </c>
      <c r="R8490" s="16">
        <v>8749.9500000000007</v>
      </c>
      <c r="S8490" s="5">
        <v>5</v>
      </c>
      <c r="T8490" s="5" t="s">
        <v>10981</v>
      </c>
      <c r="U8490">
        <v>0</v>
      </c>
      <c r="V8490" s="24" t="s">
        <v>10986</v>
      </c>
      <c r="W8490" s="16">
        <f>+-Tabla1[[#This Row],[Sales]]*Tabla1[[#This Row],[Discount]]</f>
        <v>0</v>
      </c>
      <c r="X8490" s="16">
        <v>2799.9839999999999</v>
      </c>
      <c r="Y8490" s="21">
        <f>ROUND(Tabla1[[#This Row],[Profit]]/Tabla1[[#This Row],[Sales]],2)</f>
        <v>0.32</v>
      </c>
      <c r="Z8490" s="26" t="s">
        <v>10994</v>
      </c>
      <c r="AA8490" s="16">
        <v>-5949.9660000000003</v>
      </c>
      <c r="AB8490">
        <v>2016</v>
      </c>
    </row>
    <row r="8491" spans="1:28" x14ac:dyDescent="0.25">
      <c r="A8491">
        <v>8490</v>
      </c>
      <c r="B8491" t="s">
        <v>4245</v>
      </c>
      <c r="C8491" s="4">
        <v>42402</v>
      </c>
      <c r="D8491" s="4">
        <v>42404</v>
      </c>
      <c r="E8491" s="5">
        <f>+Tabla1[[#This Row],[ShipDate]]-Tabla1[[#This Row],[OrderDate]]</f>
        <v>2</v>
      </c>
      <c r="F8491" t="s">
        <v>5040</v>
      </c>
      <c r="G8491" t="s">
        <v>5383</v>
      </c>
      <c r="H8491" t="s">
        <v>6176</v>
      </c>
      <c r="I8491" t="s">
        <v>10953</v>
      </c>
      <c r="J8491" t="s">
        <v>6714</v>
      </c>
      <c r="K8491" t="s">
        <v>7181</v>
      </c>
      <c r="L8491">
        <v>22204</v>
      </c>
      <c r="M8491" t="s">
        <v>7213</v>
      </c>
      <c r="N8491" t="s">
        <v>7465</v>
      </c>
      <c r="O8491" t="s">
        <v>9080</v>
      </c>
      <c r="P8491" t="s">
        <v>9090</v>
      </c>
      <c r="Q8491" t="s">
        <v>9348</v>
      </c>
      <c r="R8491" s="16">
        <v>36.4</v>
      </c>
      <c r="S8491" s="5">
        <v>8</v>
      </c>
      <c r="T8491" s="5" t="s">
        <v>10982</v>
      </c>
      <c r="U8491">
        <v>0</v>
      </c>
      <c r="V8491" s="24" t="s">
        <v>10986</v>
      </c>
      <c r="W8491" s="16">
        <f>+-Tabla1[[#This Row],[Sales]]*Tabla1[[#This Row],[Discount]]</f>
        <v>0</v>
      </c>
      <c r="X8491" s="16">
        <v>18.2</v>
      </c>
      <c r="Y8491" s="21">
        <f>ROUND(Tabla1[[#This Row],[Profit]]/Tabla1[[#This Row],[Sales]],2)</f>
        <v>0.5</v>
      </c>
      <c r="Z8491" s="26" t="s">
        <v>10994</v>
      </c>
      <c r="AA8491" s="16">
        <v>-18.2</v>
      </c>
      <c r="AB8491">
        <v>2016</v>
      </c>
    </row>
    <row r="8492" spans="1:28" x14ac:dyDescent="0.25">
      <c r="A8492">
        <v>8491</v>
      </c>
      <c r="B8492" t="s">
        <v>4245</v>
      </c>
      <c r="C8492" s="4">
        <v>42402</v>
      </c>
      <c r="D8492" s="4">
        <v>42404</v>
      </c>
      <c r="E8492" s="5">
        <f>+Tabla1[[#This Row],[ShipDate]]-Tabla1[[#This Row],[OrderDate]]</f>
        <v>2</v>
      </c>
      <c r="F8492" t="s">
        <v>5040</v>
      </c>
      <c r="G8492" t="s">
        <v>5383</v>
      </c>
      <c r="H8492" t="s">
        <v>6176</v>
      </c>
      <c r="I8492" t="s">
        <v>10953</v>
      </c>
      <c r="J8492" t="s">
        <v>6714</v>
      </c>
      <c r="K8492" t="s">
        <v>7181</v>
      </c>
      <c r="L8492">
        <v>22204</v>
      </c>
      <c r="M8492" t="s">
        <v>7213</v>
      </c>
      <c r="N8492" t="s">
        <v>8782</v>
      </c>
      <c r="O8492" t="s">
        <v>9079</v>
      </c>
      <c r="P8492" t="s">
        <v>9087</v>
      </c>
      <c r="Q8492" t="s">
        <v>10655</v>
      </c>
      <c r="R8492" s="16">
        <v>18.690000000000001</v>
      </c>
      <c r="S8492" s="5">
        <v>7</v>
      </c>
      <c r="T8492" s="5" t="s">
        <v>10981</v>
      </c>
      <c r="U8492">
        <v>0</v>
      </c>
      <c r="V8492" s="24" t="s">
        <v>10986</v>
      </c>
      <c r="W8492" s="16">
        <f>+-Tabla1[[#This Row],[Sales]]*Tabla1[[#This Row],[Discount]]</f>
        <v>0</v>
      </c>
      <c r="X8492" s="16">
        <v>7.1021999999999998</v>
      </c>
      <c r="Y8492" s="21">
        <f>ROUND(Tabla1[[#This Row],[Profit]]/Tabla1[[#This Row],[Sales]],2)</f>
        <v>0.38</v>
      </c>
      <c r="Z8492" s="26" t="s">
        <v>10994</v>
      </c>
      <c r="AA8492" s="16">
        <v>-11.5878</v>
      </c>
      <c r="AB8492">
        <v>2016</v>
      </c>
    </row>
    <row r="8493" spans="1:28" x14ac:dyDescent="0.25">
      <c r="A8493">
        <v>8492</v>
      </c>
      <c r="B8493" t="s">
        <v>4246</v>
      </c>
      <c r="C8493" s="4">
        <v>42923</v>
      </c>
      <c r="D8493" s="4">
        <v>42927</v>
      </c>
      <c r="E8493" s="5">
        <f>+Tabla1[[#This Row],[ShipDate]]-Tabla1[[#This Row],[OrderDate]]</f>
        <v>4</v>
      </c>
      <c r="F8493" t="s">
        <v>5041</v>
      </c>
      <c r="G8493" t="s">
        <v>5291</v>
      </c>
      <c r="H8493" t="s">
        <v>6084</v>
      </c>
      <c r="I8493" t="s">
        <v>10953</v>
      </c>
      <c r="J8493" t="s">
        <v>6635</v>
      </c>
      <c r="K8493" t="s">
        <v>7166</v>
      </c>
      <c r="L8493">
        <v>90049</v>
      </c>
      <c r="M8493" t="s">
        <v>7214</v>
      </c>
      <c r="N8493" t="s">
        <v>8296</v>
      </c>
      <c r="O8493" t="s">
        <v>9080</v>
      </c>
      <c r="P8493" t="s">
        <v>9095</v>
      </c>
      <c r="Q8493" t="s">
        <v>10168</v>
      </c>
      <c r="R8493" s="16">
        <v>5.94</v>
      </c>
      <c r="S8493" s="5">
        <v>3</v>
      </c>
      <c r="T8493" s="5" t="s">
        <v>10980</v>
      </c>
      <c r="U8493">
        <v>0</v>
      </c>
      <c r="V8493" s="24" t="s">
        <v>10986</v>
      </c>
      <c r="W8493" s="16">
        <f>+-Tabla1[[#This Row],[Sales]]*Tabla1[[#This Row],[Discount]]</f>
        <v>0</v>
      </c>
      <c r="X8493" s="16">
        <v>0.1188</v>
      </c>
      <c r="Y8493" s="21">
        <f>ROUND(Tabla1[[#This Row],[Profit]]/Tabla1[[#This Row],[Sales]],2)</f>
        <v>0.02</v>
      </c>
      <c r="Z8493" s="26" t="s">
        <v>10994</v>
      </c>
      <c r="AA8493" s="16">
        <v>-5.8212000000000002</v>
      </c>
      <c r="AB8493">
        <v>2017</v>
      </c>
    </row>
    <row r="8494" spans="1:28" x14ac:dyDescent="0.25">
      <c r="A8494">
        <v>8493</v>
      </c>
      <c r="B8494" t="s">
        <v>4247</v>
      </c>
      <c r="C8494" s="4">
        <v>42300</v>
      </c>
      <c r="D8494" s="4">
        <v>42305</v>
      </c>
      <c r="E8494" s="5">
        <f>+Tabla1[[#This Row],[ShipDate]]-Tabla1[[#This Row],[OrderDate]]</f>
        <v>5</v>
      </c>
      <c r="F8494" t="s">
        <v>5041</v>
      </c>
      <c r="G8494" t="s">
        <v>5574</v>
      </c>
      <c r="H8494" t="s">
        <v>6367</v>
      </c>
      <c r="I8494" t="s">
        <v>10953</v>
      </c>
      <c r="J8494" t="s">
        <v>6903</v>
      </c>
      <c r="K8494" t="s">
        <v>7169</v>
      </c>
      <c r="L8494">
        <v>79424</v>
      </c>
      <c r="M8494" t="s">
        <v>7215</v>
      </c>
      <c r="N8494" t="s">
        <v>8804</v>
      </c>
      <c r="O8494" t="s">
        <v>9080</v>
      </c>
      <c r="P8494" t="s">
        <v>9092</v>
      </c>
      <c r="Q8494" t="s">
        <v>10677</v>
      </c>
      <c r="R8494" s="16">
        <v>60.735999999999997</v>
      </c>
      <c r="S8494" s="5">
        <v>8</v>
      </c>
      <c r="T8494" s="5" t="s">
        <v>10982</v>
      </c>
      <c r="U8494">
        <v>0.2</v>
      </c>
      <c r="V8494" t="s">
        <v>10992</v>
      </c>
      <c r="W8494" s="16">
        <f>+-Tabla1[[#This Row],[Sales]]*Tabla1[[#This Row],[Discount]]</f>
        <v>-12.1472</v>
      </c>
      <c r="X8494" s="16">
        <v>20.4984</v>
      </c>
      <c r="Y8494" s="21">
        <f>ROUND(Tabla1[[#This Row],[Profit]]/Tabla1[[#This Row],[Sales]],2)</f>
        <v>0.34</v>
      </c>
      <c r="Z8494" s="26" t="s">
        <v>10994</v>
      </c>
      <c r="AA8494" s="16">
        <v>-28.090399999999999</v>
      </c>
      <c r="AB8494">
        <v>2015</v>
      </c>
    </row>
    <row r="8495" spans="1:28" x14ac:dyDescent="0.25">
      <c r="A8495">
        <v>8494</v>
      </c>
      <c r="B8495" t="s">
        <v>4247</v>
      </c>
      <c r="C8495" s="4">
        <v>42300</v>
      </c>
      <c r="D8495" s="4">
        <v>42305</v>
      </c>
      <c r="E8495" s="5">
        <f>+Tabla1[[#This Row],[ShipDate]]-Tabla1[[#This Row],[OrderDate]]</f>
        <v>5</v>
      </c>
      <c r="F8495" t="s">
        <v>5041</v>
      </c>
      <c r="G8495" t="s">
        <v>5574</v>
      </c>
      <c r="H8495" t="s">
        <v>6367</v>
      </c>
      <c r="I8495" t="s">
        <v>10953</v>
      </c>
      <c r="J8495" t="s">
        <v>6903</v>
      </c>
      <c r="K8495" t="s">
        <v>7169</v>
      </c>
      <c r="L8495">
        <v>79424</v>
      </c>
      <c r="M8495" t="s">
        <v>7215</v>
      </c>
      <c r="N8495" t="s">
        <v>8904</v>
      </c>
      <c r="O8495" t="s">
        <v>9081</v>
      </c>
      <c r="P8495" t="s">
        <v>9098</v>
      </c>
      <c r="Q8495" t="s">
        <v>10774</v>
      </c>
      <c r="R8495" s="16">
        <v>479.976</v>
      </c>
      <c r="S8495" s="5">
        <v>3</v>
      </c>
      <c r="T8495" s="5" t="s">
        <v>10980</v>
      </c>
      <c r="U8495">
        <v>0.2</v>
      </c>
      <c r="V8495" t="s">
        <v>10992</v>
      </c>
      <c r="W8495" s="16">
        <f>+-Tabla1[[#This Row],[Sales]]*Tabla1[[#This Row],[Discount]]</f>
        <v>-95.995200000000011</v>
      </c>
      <c r="X8495" s="16">
        <v>161.99189999999999</v>
      </c>
      <c r="Y8495" s="21">
        <f>ROUND(Tabla1[[#This Row],[Profit]]/Tabla1[[#This Row],[Sales]],2)</f>
        <v>0.34</v>
      </c>
      <c r="Z8495" s="26" t="s">
        <v>10994</v>
      </c>
      <c r="AA8495" s="16">
        <v>-221.9889</v>
      </c>
      <c r="AB8495">
        <v>2015</v>
      </c>
    </row>
    <row r="8496" spans="1:28" x14ac:dyDescent="0.25">
      <c r="A8496">
        <v>8495</v>
      </c>
      <c r="B8496" t="s">
        <v>4247</v>
      </c>
      <c r="C8496" s="4">
        <v>42300</v>
      </c>
      <c r="D8496" s="4">
        <v>42305</v>
      </c>
      <c r="E8496" s="5">
        <f>+Tabla1[[#This Row],[ShipDate]]-Tabla1[[#This Row],[OrderDate]]</f>
        <v>5</v>
      </c>
      <c r="F8496" t="s">
        <v>5041</v>
      </c>
      <c r="G8496" t="s">
        <v>5574</v>
      </c>
      <c r="H8496" t="s">
        <v>6367</v>
      </c>
      <c r="I8496" t="s">
        <v>10953</v>
      </c>
      <c r="J8496" t="s">
        <v>6903</v>
      </c>
      <c r="K8496" t="s">
        <v>7169</v>
      </c>
      <c r="L8496">
        <v>79424</v>
      </c>
      <c r="M8496" t="s">
        <v>7215</v>
      </c>
      <c r="N8496" t="s">
        <v>8216</v>
      </c>
      <c r="O8496" t="s">
        <v>9080</v>
      </c>
      <c r="P8496" t="s">
        <v>9090</v>
      </c>
      <c r="Q8496" t="s">
        <v>10090</v>
      </c>
      <c r="R8496" s="16">
        <v>6.08</v>
      </c>
      <c r="S8496" s="5">
        <v>1</v>
      </c>
      <c r="T8496" s="5" t="s">
        <v>10980</v>
      </c>
      <c r="U8496">
        <v>0.8</v>
      </c>
      <c r="V8496" t="s">
        <v>10989</v>
      </c>
      <c r="W8496" s="16">
        <f>+-Tabla1[[#This Row],[Sales]]*Tabla1[[#This Row],[Discount]]</f>
        <v>-4.8640000000000008</v>
      </c>
      <c r="X8496" s="16">
        <v>-10.336</v>
      </c>
      <c r="Y8496" s="21">
        <f>ROUND(Tabla1[[#This Row],[Profit]]/Tabla1[[#This Row],[Sales]],2)</f>
        <v>-1.7</v>
      </c>
      <c r="Z8496" s="26" t="s">
        <v>10995</v>
      </c>
      <c r="AA8496" s="16">
        <v>-11.552</v>
      </c>
      <c r="AB8496">
        <v>2015</v>
      </c>
    </row>
    <row r="8497" spans="1:28" x14ac:dyDescent="0.25">
      <c r="A8497">
        <v>8496</v>
      </c>
      <c r="B8497" t="s">
        <v>4248</v>
      </c>
      <c r="C8497" s="4">
        <v>42706</v>
      </c>
      <c r="D8497" s="4">
        <v>42712</v>
      </c>
      <c r="E8497" s="5">
        <f>+Tabla1[[#This Row],[ShipDate]]-Tabla1[[#This Row],[OrderDate]]</f>
        <v>6</v>
      </c>
      <c r="F8497" t="s">
        <v>5041</v>
      </c>
      <c r="G8497" t="s">
        <v>5171</v>
      </c>
      <c r="H8497" t="s">
        <v>5964</v>
      </c>
      <c r="I8497" t="s">
        <v>6631</v>
      </c>
      <c r="J8497" t="s">
        <v>7131</v>
      </c>
      <c r="K8497" t="s">
        <v>7186</v>
      </c>
      <c r="L8497">
        <v>80501</v>
      </c>
      <c r="M8497" t="s">
        <v>7214</v>
      </c>
      <c r="N8497" t="s">
        <v>8832</v>
      </c>
      <c r="O8497" t="s">
        <v>9081</v>
      </c>
      <c r="P8497" t="s">
        <v>9093</v>
      </c>
      <c r="Q8497" t="s">
        <v>10705</v>
      </c>
      <c r="R8497" s="16">
        <v>165.6</v>
      </c>
      <c r="S8497" s="5">
        <v>3</v>
      </c>
      <c r="T8497" s="5" t="s">
        <v>10980</v>
      </c>
      <c r="U8497">
        <v>0.2</v>
      </c>
      <c r="V8497" t="s">
        <v>10992</v>
      </c>
      <c r="W8497" s="16">
        <f>+-Tabla1[[#This Row],[Sales]]*Tabla1[[#This Row],[Discount]]</f>
        <v>-33.119999999999997</v>
      </c>
      <c r="X8497" s="16">
        <v>-6.21</v>
      </c>
      <c r="Y8497" s="21">
        <f>ROUND(Tabla1[[#This Row],[Profit]]/Tabla1[[#This Row],[Sales]],2)</f>
        <v>-0.04</v>
      </c>
      <c r="Z8497" s="26" t="s">
        <v>11012</v>
      </c>
      <c r="AA8497" s="16">
        <v>-138.69</v>
      </c>
      <c r="AB8497">
        <v>2016</v>
      </c>
    </row>
    <row r="8498" spans="1:28" x14ac:dyDescent="0.25">
      <c r="A8498">
        <v>8497</v>
      </c>
      <c r="B8498" t="s">
        <v>4249</v>
      </c>
      <c r="C8498" s="4">
        <v>41703</v>
      </c>
      <c r="D8498" s="4">
        <v>41706</v>
      </c>
      <c r="E8498" s="5">
        <f>+Tabla1[[#This Row],[ShipDate]]-Tabla1[[#This Row],[OrderDate]]</f>
        <v>3</v>
      </c>
      <c r="F8498" t="s">
        <v>5040</v>
      </c>
      <c r="G8498" t="s">
        <v>5536</v>
      </c>
      <c r="H8498" t="s">
        <v>6329</v>
      </c>
      <c r="I8498" t="s">
        <v>10953</v>
      </c>
      <c r="J8498" t="s">
        <v>6814</v>
      </c>
      <c r="K8498" t="s">
        <v>7179</v>
      </c>
      <c r="L8498">
        <v>10701</v>
      </c>
      <c r="M8498" t="s">
        <v>7216</v>
      </c>
      <c r="N8498" t="s">
        <v>7614</v>
      </c>
      <c r="O8498" t="s">
        <v>9080</v>
      </c>
      <c r="P8498" t="s">
        <v>9088</v>
      </c>
      <c r="Q8498" t="s">
        <v>9497</v>
      </c>
      <c r="R8498" s="16">
        <v>59.52</v>
      </c>
      <c r="S8498" s="5">
        <v>3</v>
      </c>
      <c r="T8498" s="5" t="s">
        <v>10980</v>
      </c>
      <c r="U8498">
        <v>0</v>
      </c>
      <c r="V8498" s="24" t="s">
        <v>10986</v>
      </c>
      <c r="W8498" s="16">
        <f>+-Tabla1[[#This Row],[Sales]]*Tabla1[[#This Row],[Discount]]</f>
        <v>0</v>
      </c>
      <c r="X8498" s="16">
        <v>15.475199999999999</v>
      </c>
      <c r="Y8498" s="21">
        <f>ROUND(Tabla1[[#This Row],[Profit]]/Tabla1[[#This Row],[Sales]],2)</f>
        <v>0.26</v>
      </c>
      <c r="Z8498" s="26" t="s">
        <v>10994</v>
      </c>
      <c r="AA8498" s="16">
        <v>-44.044800000000002</v>
      </c>
      <c r="AB8498">
        <v>2014</v>
      </c>
    </row>
    <row r="8499" spans="1:28" x14ac:dyDescent="0.25">
      <c r="A8499">
        <v>8498</v>
      </c>
      <c r="B8499" t="s">
        <v>4249</v>
      </c>
      <c r="C8499" s="4">
        <v>41703</v>
      </c>
      <c r="D8499" s="4">
        <v>41706</v>
      </c>
      <c r="E8499" s="5">
        <f>+Tabla1[[#This Row],[ShipDate]]-Tabla1[[#This Row],[OrderDate]]</f>
        <v>3</v>
      </c>
      <c r="F8499" t="s">
        <v>5040</v>
      </c>
      <c r="G8499" t="s">
        <v>5536</v>
      </c>
      <c r="H8499" t="s">
        <v>6329</v>
      </c>
      <c r="I8499" t="s">
        <v>10953</v>
      </c>
      <c r="J8499" t="s">
        <v>6814</v>
      </c>
      <c r="K8499" t="s">
        <v>7179</v>
      </c>
      <c r="L8499">
        <v>10701</v>
      </c>
      <c r="M8499" t="s">
        <v>7216</v>
      </c>
      <c r="N8499" t="s">
        <v>7482</v>
      </c>
      <c r="O8499" t="s">
        <v>9081</v>
      </c>
      <c r="P8499" t="s">
        <v>9093</v>
      </c>
      <c r="Q8499" t="s">
        <v>9364</v>
      </c>
      <c r="R8499" s="16">
        <v>479.97</v>
      </c>
      <c r="S8499" s="5">
        <v>3</v>
      </c>
      <c r="T8499" s="5" t="s">
        <v>10980</v>
      </c>
      <c r="U8499">
        <v>0</v>
      </c>
      <c r="V8499" s="24" t="s">
        <v>10986</v>
      </c>
      <c r="W8499" s="16">
        <f>+-Tabla1[[#This Row],[Sales]]*Tabla1[[#This Row],[Discount]]</f>
        <v>0</v>
      </c>
      <c r="X8499" s="16">
        <v>177.5889</v>
      </c>
      <c r="Y8499" s="21">
        <f>ROUND(Tabla1[[#This Row],[Profit]]/Tabla1[[#This Row],[Sales]],2)</f>
        <v>0.37</v>
      </c>
      <c r="Z8499" s="26" t="s">
        <v>10994</v>
      </c>
      <c r="AA8499" s="16">
        <v>-302.3811</v>
      </c>
      <c r="AB8499">
        <v>2014</v>
      </c>
    </row>
    <row r="8500" spans="1:28" x14ac:dyDescent="0.25">
      <c r="A8500">
        <v>8499</v>
      </c>
      <c r="B8500" t="s">
        <v>4249</v>
      </c>
      <c r="C8500" s="4">
        <v>41703</v>
      </c>
      <c r="D8500" s="4">
        <v>41706</v>
      </c>
      <c r="E8500" s="5">
        <f>+Tabla1[[#This Row],[ShipDate]]-Tabla1[[#This Row],[OrderDate]]</f>
        <v>3</v>
      </c>
      <c r="F8500" t="s">
        <v>5040</v>
      </c>
      <c r="G8500" t="s">
        <v>5536</v>
      </c>
      <c r="H8500" t="s">
        <v>6329</v>
      </c>
      <c r="I8500" t="s">
        <v>10953</v>
      </c>
      <c r="J8500" t="s">
        <v>6814</v>
      </c>
      <c r="K8500" t="s">
        <v>7179</v>
      </c>
      <c r="L8500">
        <v>10701</v>
      </c>
      <c r="M8500" t="s">
        <v>7216</v>
      </c>
      <c r="N8500" t="s">
        <v>7877</v>
      </c>
      <c r="O8500" t="s">
        <v>9080</v>
      </c>
      <c r="P8500" t="s">
        <v>9096</v>
      </c>
      <c r="Q8500" t="s">
        <v>9759</v>
      </c>
      <c r="R8500" s="16">
        <v>18.62</v>
      </c>
      <c r="S8500" s="5">
        <v>2</v>
      </c>
      <c r="T8500" s="5" t="s">
        <v>10980</v>
      </c>
      <c r="U8500">
        <v>0</v>
      </c>
      <c r="V8500" s="24" t="s">
        <v>10986</v>
      </c>
      <c r="W8500" s="16">
        <f>+-Tabla1[[#This Row],[Sales]]*Tabla1[[#This Row],[Discount]]</f>
        <v>0</v>
      </c>
      <c r="X8500" s="16">
        <v>5.3997999999999999</v>
      </c>
      <c r="Y8500" s="21">
        <f>ROUND(Tabla1[[#This Row],[Profit]]/Tabla1[[#This Row],[Sales]],2)</f>
        <v>0.28999999999999998</v>
      </c>
      <c r="Z8500" s="26" t="s">
        <v>10994</v>
      </c>
      <c r="AA8500" s="16">
        <v>-13.2202</v>
      </c>
      <c r="AB8500">
        <v>2014</v>
      </c>
    </row>
    <row r="8501" spans="1:28" x14ac:dyDescent="0.25">
      <c r="A8501">
        <v>8500</v>
      </c>
      <c r="B8501" t="s">
        <v>4249</v>
      </c>
      <c r="C8501" s="4">
        <v>41703</v>
      </c>
      <c r="D8501" s="4">
        <v>41706</v>
      </c>
      <c r="E8501" s="5">
        <f>+Tabla1[[#This Row],[ShipDate]]-Tabla1[[#This Row],[OrderDate]]</f>
        <v>3</v>
      </c>
      <c r="F8501" t="s">
        <v>5040</v>
      </c>
      <c r="G8501" t="s">
        <v>5536</v>
      </c>
      <c r="H8501" t="s">
        <v>6329</v>
      </c>
      <c r="I8501" t="s">
        <v>10953</v>
      </c>
      <c r="J8501" t="s">
        <v>6814</v>
      </c>
      <c r="K8501" t="s">
        <v>7179</v>
      </c>
      <c r="L8501">
        <v>10701</v>
      </c>
      <c r="M8501" t="s">
        <v>7216</v>
      </c>
      <c r="N8501" t="s">
        <v>8556</v>
      </c>
      <c r="O8501" t="s">
        <v>9080</v>
      </c>
      <c r="P8501" t="s">
        <v>9090</v>
      </c>
      <c r="Q8501" t="s">
        <v>10423</v>
      </c>
      <c r="R8501" s="16">
        <v>49.631999999999998</v>
      </c>
      <c r="S8501" s="5">
        <v>6</v>
      </c>
      <c r="T8501" s="5" t="s">
        <v>10981</v>
      </c>
      <c r="U8501">
        <v>0.2</v>
      </c>
      <c r="V8501" t="s">
        <v>10992</v>
      </c>
      <c r="W8501" s="16">
        <f>+-Tabla1[[#This Row],[Sales]]*Tabla1[[#This Row],[Discount]]</f>
        <v>-9.926400000000001</v>
      </c>
      <c r="X8501" s="16">
        <v>16.750800000000002</v>
      </c>
      <c r="Y8501" s="21">
        <f>ROUND(Tabla1[[#This Row],[Profit]]/Tabla1[[#This Row],[Sales]],2)</f>
        <v>0.34</v>
      </c>
      <c r="Z8501" s="26" t="s">
        <v>10994</v>
      </c>
      <c r="AA8501" s="16">
        <v>-22.954799999999999</v>
      </c>
      <c r="AB8501">
        <v>2014</v>
      </c>
    </row>
    <row r="8502" spans="1:28" x14ac:dyDescent="0.25">
      <c r="A8502">
        <v>8501</v>
      </c>
      <c r="B8502" t="s">
        <v>4249</v>
      </c>
      <c r="C8502" s="4">
        <v>41703</v>
      </c>
      <c r="D8502" s="4">
        <v>41706</v>
      </c>
      <c r="E8502" s="5">
        <f>+Tabla1[[#This Row],[ShipDate]]-Tabla1[[#This Row],[OrderDate]]</f>
        <v>3</v>
      </c>
      <c r="F8502" t="s">
        <v>5040</v>
      </c>
      <c r="G8502" t="s">
        <v>5536</v>
      </c>
      <c r="H8502" t="s">
        <v>6329</v>
      </c>
      <c r="I8502" t="s">
        <v>10953</v>
      </c>
      <c r="J8502" t="s">
        <v>6814</v>
      </c>
      <c r="K8502" t="s">
        <v>7179</v>
      </c>
      <c r="L8502">
        <v>10701</v>
      </c>
      <c r="M8502" t="s">
        <v>7216</v>
      </c>
      <c r="N8502" t="s">
        <v>8401</v>
      </c>
      <c r="O8502" t="s">
        <v>9080</v>
      </c>
      <c r="P8502" t="s">
        <v>9092</v>
      </c>
      <c r="Q8502" t="s">
        <v>10269</v>
      </c>
      <c r="R8502" s="16">
        <v>97.82</v>
      </c>
      <c r="S8502" s="5">
        <v>2</v>
      </c>
      <c r="T8502" s="5" t="s">
        <v>10980</v>
      </c>
      <c r="U8502">
        <v>0</v>
      </c>
      <c r="V8502" s="24" t="s">
        <v>10986</v>
      </c>
      <c r="W8502" s="16">
        <f>+-Tabla1[[#This Row],[Sales]]*Tabla1[[#This Row],[Discount]]</f>
        <v>0</v>
      </c>
      <c r="X8502" s="16">
        <v>45.9754</v>
      </c>
      <c r="Y8502" s="21">
        <f>ROUND(Tabla1[[#This Row],[Profit]]/Tabla1[[#This Row],[Sales]],2)</f>
        <v>0.47</v>
      </c>
      <c r="Z8502" s="26" t="s">
        <v>10994</v>
      </c>
      <c r="AA8502" s="16">
        <v>-51.8446</v>
      </c>
      <c r="AB8502">
        <v>2014</v>
      </c>
    </row>
    <row r="8503" spans="1:28" x14ac:dyDescent="0.25">
      <c r="A8503">
        <v>8502</v>
      </c>
      <c r="B8503" t="s">
        <v>4250</v>
      </c>
      <c r="C8503" s="4">
        <v>42064</v>
      </c>
      <c r="D8503" s="4">
        <v>42066</v>
      </c>
      <c r="E8503" s="5">
        <f>+Tabla1[[#This Row],[ShipDate]]-Tabla1[[#This Row],[OrderDate]]</f>
        <v>2</v>
      </c>
      <c r="F8503" t="s">
        <v>5040</v>
      </c>
      <c r="G8503" t="s">
        <v>5748</v>
      </c>
      <c r="H8503" t="s">
        <v>6541</v>
      </c>
      <c r="I8503" t="s">
        <v>6631</v>
      </c>
      <c r="J8503" t="s">
        <v>6635</v>
      </c>
      <c r="K8503" t="s">
        <v>7166</v>
      </c>
      <c r="L8503">
        <v>90045</v>
      </c>
      <c r="M8503" t="s">
        <v>7214</v>
      </c>
      <c r="N8503" t="s">
        <v>7650</v>
      </c>
      <c r="O8503" t="s">
        <v>9081</v>
      </c>
      <c r="P8503" t="s">
        <v>9089</v>
      </c>
      <c r="Q8503" t="s">
        <v>9532</v>
      </c>
      <c r="R8503" s="16">
        <v>15.984</v>
      </c>
      <c r="S8503" s="5">
        <v>2</v>
      </c>
      <c r="T8503" s="5" t="s">
        <v>10980</v>
      </c>
      <c r="U8503">
        <v>0.2</v>
      </c>
      <c r="V8503" t="s">
        <v>10992</v>
      </c>
      <c r="W8503" s="16">
        <f>+-Tabla1[[#This Row],[Sales]]*Tabla1[[#This Row],[Discount]]</f>
        <v>-3.1968000000000001</v>
      </c>
      <c r="X8503" s="16">
        <v>1.1988000000000001</v>
      </c>
      <c r="Y8503" s="21">
        <f>ROUND(Tabla1[[#This Row],[Profit]]/Tabla1[[#This Row],[Sales]],2)</f>
        <v>0.08</v>
      </c>
      <c r="Z8503" s="26" t="s">
        <v>10994</v>
      </c>
      <c r="AA8503" s="16">
        <v>-11.5884</v>
      </c>
      <c r="AB8503">
        <v>2015</v>
      </c>
    </row>
    <row r="8504" spans="1:28" x14ac:dyDescent="0.25">
      <c r="A8504">
        <v>8503</v>
      </c>
      <c r="B8504" t="s">
        <v>4250</v>
      </c>
      <c r="C8504" s="4">
        <v>42064</v>
      </c>
      <c r="D8504" s="4">
        <v>42066</v>
      </c>
      <c r="E8504" s="5">
        <f>+Tabla1[[#This Row],[ShipDate]]-Tabla1[[#This Row],[OrderDate]]</f>
        <v>2</v>
      </c>
      <c r="F8504" t="s">
        <v>5040</v>
      </c>
      <c r="G8504" t="s">
        <v>5748</v>
      </c>
      <c r="H8504" t="s">
        <v>6541</v>
      </c>
      <c r="I8504" t="s">
        <v>6631</v>
      </c>
      <c r="J8504" t="s">
        <v>6635</v>
      </c>
      <c r="K8504" t="s">
        <v>7166</v>
      </c>
      <c r="L8504">
        <v>90045</v>
      </c>
      <c r="M8504" t="s">
        <v>7214</v>
      </c>
      <c r="N8504" t="s">
        <v>7606</v>
      </c>
      <c r="O8504" t="s">
        <v>9079</v>
      </c>
      <c r="P8504" t="s">
        <v>9083</v>
      </c>
      <c r="Q8504" t="s">
        <v>9489</v>
      </c>
      <c r="R8504" s="16">
        <v>184.75200000000001</v>
      </c>
      <c r="S8504" s="5">
        <v>3</v>
      </c>
      <c r="T8504" s="5" t="s">
        <v>10980</v>
      </c>
      <c r="U8504">
        <v>0.2</v>
      </c>
      <c r="V8504" t="s">
        <v>10992</v>
      </c>
      <c r="W8504" s="16">
        <f>+-Tabla1[[#This Row],[Sales]]*Tabla1[[#This Row],[Discount]]</f>
        <v>-36.950400000000002</v>
      </c>
      <c r="X8504" s="16">
        <v>-20.784600000000001</v>
      </c>
      <c r="Y8504" s="21">
        <f>ROUND(Tabla1[[#This Row],[Profit]]/Tabla1[[#This Row],[Sales]],2)</f>
        <v>-0.11</v>
      </c>
      <c r="Z8504" s="26" t="s">
        <v>11012</v>
      </c>
      <c r="AA8504" s="16">
        <v>-168.58619999999999</v>
      </c>
      <c r="AB8504">
        <v>2015</v>
      </c>
    </row>
    <row r="8505" spans="1:28" x14ac:dyDescent="0.25">
      <c r="A8505">
        <v>8504</v>
      </c>
      <c r="B8505" t="s">
        <v>4251</v>
      </c>
      <c r="C8505" s="4">
        <v>41690</v>
      </c>
      <c r="D8505" s="4">
        <v>41694</v>
      </c>
      <c r="E8505" s="5">
        <f>+Tabla1[[#This Row],[ShipDate]]-Tabla1[[#This Row],[OrderDate]]</f>
        <v>4</v>
      </c>
      <c r="F8505" t="s">
        <v>5041</v>
      </c>
      <c r="G8505" t="s">
        <v>5300</v>
      </c>
      <c r="H8505" t="s">
        <v>6093</v>
      </c>
      <c r="I8505" t="s">
        <v>6632</v>
      </c>
      <c r="J8505" t="s">
        <v>6635</v>
      </c>
      <c r="K8505" t="s">
        <v>7166</v>
      </c>
      <c r="L8505">
        <v>90049</v>
      </c>
      <c r="M8505" t="s">
        <v>7214</v>
      </c>
      <c r="N8505" t="s">
        <v>8758</v>
      </c>
      <c r="O8505" t="s">
        <v>9080</v>
      </c>
      <c r="P8505" t="s">
        <v>9092</v>
      </c>
      <c r="Q8505" t="s">
        <v>10628</v>
      </c>
      <c r="R8505" s="16">
        <v>12.96</v>
      </c>
      <c r="S8505" s="5">
        <v>2</v>
      </c>
      <c r="T8505" s="5" t="s">
        <v>10980</v>
      </c>
      <c r="U8505">
        <v>0</v>
      </c>
      <c r="V8505" s="24" t="s">
        <v>10986</v>
      </c>
      <c r="W8505" s="16">
        <f>+-Tabla1[[#This Row],[Sales]]*Tabla1[[#This Row],[Discount]]</f>
        <v>0</v>
      </c>
      <c r="X8505" s="16">
        <v>6.2207999999999997</v>
      </c>
      <c r="Y8505" s="21">
        <f>ROUND(Tabla1[[#This Row],[Profit]]/Tabla1[[#This Row],[Sales]],2)</f>
        <v>0.48</v>
      </c>
      <c r="Z8505" s="26" t="s">
        <v>10994</v>
      </c>
      <c r="AA8505" s="16">
        <v>-6.7392000000000003</v>
      </c>
      <c r="AB8505">
        <v>2014</v>
      </c>
    </row>
    <row r="8506" spans="1:28" x14ac:dyDescent="0.25">
      <c r="A8506">
        <v>8505</v>
      </c>
      <c r="B8506" t="s">
        <v>4252</v>
      </c>
      <c r="C8506" s="4">
        <v>42492</v>
      </c>
      <c r="D8506" s="4">
        <v>42496</v>
      </c>
      <c r="E8506" s="5">
        <f>+Tabla1[[#This Row],[ShipDate]]-Tabla1[[#This Row],[OrderDate]]</f>
        <v>4</v>
      </c>
      <c r="F8506" t="s">
        <v>5041</v>
      </c>
      <c r="G8506" t="s">
        <v>5793</v>
      </c>
      <c r="H8506" t="s">
        <v>6586</v>
      </c>
      <c r="I8506" t="s">
        <v>10953</v>
      </c>
      <c r="J8506" t="s">
        <v>6745</v>
      </c>
      <c r="K8506" t="s">
        <v>7169</v>
      </c>
      <c r="L8506">
        <v>79109</v>
      </c>
      <c r="M8506" t="s">
        <v>7215</v>
      </c>
      <c r="N8506" t="s">
        <v>8802</v>
      </c>
      <c r="O8506" t="s">
        <v>9079</v>
      </c>
      <c r="P8506" t="s">
        <v>9083</v>
      </c>
      <c r="Q8506" t="s">
        <v>10675</v>
      </c>
      <c r="R8506" s="16">
        <v>366.74400000000003</v>
      </c>
      <c r="S8506" s="5">
        <v>4</v>
      </c>
      <c r="T8506" s="5" t="s">
        <v>10981</v>
      </c>
      <c r="U8506">
        <v>0.3</v>
      </c>
      <c r="V8506" t="s">
        <v>10987</v>
      </c>
      <c r="W8506" s="16">
        <f>+-Tabla1[[#This Row],[Sales]]*Tabla1[[#This Row],[Discount]]</f>
        <v>-110.0232</v>
      </c>
      <c r="X8506" s="16">
        <v>-110.0232</v>
      </c>
      <c r="Y8506" s="21">
        <f>ROUND(Tabla1[[#This Row],[Profit]]/Tabla1[[#This Row],[Sales]],2)</f>
        <v>-0.3</v>
      </c>
      <c r="Z8506" s="26" t="s">
        <v>11015</v>
      </c>
      <c r="AA8506" s="16">
        <v>-366.74400000000003</v>
      </c>
      <c r="AB8506">
        <v>2016</v>
      </c>
    </row>
    <row r="8507" spans="1:28" x14ac:dyDescent="0.25">
      <c r="A8507">
        <v>8506</v>
      </c>
      <c r="B8507" t="s">
        <v>4253</v>
      </c>
      <c r="C8507" s="4">
        <v>42437</v>
      </c>
      <c r="D8507" s="4">
        <v>42441</v>
      </c>
      <c r="E8507" s="5">
        <f>+Tabla1[[#This Row],[ShipDate]]-Tabla1[[#This Row],[OrderDate]]</f>
        <v>4</v>
      </c>
      <c r="F8507" t="s">
        <v>5041</v>
      </c>
      <c r="G8507" t="s">
        <v>5363</v>
      </c>
      <c r="H8507" t="s">
        <v>6156</v>
      </c>
      <c r="I8507" t="s">
        <v>6632</v>
      </c>
      <c r="J8507" t="s">
        <v>6694</v>
      </c>
      <c r="K8507" t="s">
        <v>7169</v>
      </c>
      <c r="L8507">
        <v>75217</v>
      </c>
      <c r="M8507" t="s">
        <v>7215</v>
      </c>
      <c r="N8507" t="s">
        <v>8398</v>
      </c>
      <c r="O8507" t="s">
        <v>9080</v>
      </c>
      <c r="P8507" t="s">
        <v>9090</v>
      </c>
      <c r="Q8507" t="s">
        <v>10266</v>
      </c>
      <c r="R8507" s="16">
        <v>8.8559999999999999</v>
      </c>
      <c r="S8507" s="5">
        <v>9</v>
      </c>
      <c r="T8507" s="5" t="s">
        <v>10982</v>
      </c>
      <c r="U8507">
        <v>0.8</v>
      </c>
      <c r="V8507" t="s">
        <v>10989</v>
      </c>
      <c r="W8507" s="16">
        <f>+-Tabla1[[#This Row],[Sales]]*Tabla1[[#This Row],[Discount]]</f>
        <v>-7.0848000000000004</v>
      </c>
      <c r="X8507" s="16">
        <v>-14.169600000000001</v>
      </c>
      <c r="Y8507" s="21">
        <f>ROUND(Tabla1[[#This Row],[Profit]]/Tabla1[[#This Row],[Sales]],2)</f>
        <v>-1.6</v>
      </c>
      <c r="Z8507" s="26" t="s">
        <v>10995</v>
      </c>
      <c r="AA8507" s="16">
        <v>-15.940799999999999</v>
      </c>
      <c r="AB8507">
        <v>2016</v>
      </c>
    </row>
    <row r="8508" spans="1:28" x14ac:dyDescent="0.25">
      <c r="A8508">
        <v>8507</v>
      </c>
      <c r="B8508" t="s">
        <v>4253</v>
      </c>
      <c r="C8508" s="4">
        <v>42437</v>
      </c>
      <c r="D8508" s="4">
        <v>42441</v>
      </c>
      <c r="E8508" s="5">
        <f>+Tabla1[[#This Row],[ShipDate]]-Tabla1[[#This Row],[OrderDate]]</f>
        <v>4</v>
      </c>
      <c r="F8508" t="s">
        <v>5041</v>
      </c>
      <c r="G8508" t="s">
        <v>5363</v>
      </c>
      <c r="H8508" t="s">
        <v>6156</v>
      </c>
      <c r="I8508" t="s">
        <v>6632</v>
      </c>
      <c r="J8508" t="s">
        <v>6694</v>
      </c>
      <c r="K8508" t="s">
        <v>7169</v>
      </c>
      <c r="L8508">
        <v>75217</v>
      </c>
      <c r="M8508" t="s">
        <v>7215</v>
      </c>
      <c r="N8508" t="s">
        <v>7277</v>
      </c>
      <c r="O8508" t="s">
        <v>9081</v>
      </c>
      <c r="P8508" t="s">
        <v>9093</v>
      </c>
      <c r="Q8508" t="s">
        <v>9159</v>
      </c>
      <c r="R8508" s="16">
        <v>27.96</v>
      </c>
      <c r="S8508" s="5">
        <v>5</v>
      </c>
      <c r="T8508" s="5" t="s">
        <v>10981</v>
      </c>
      <c r="U8508">
        <v>0.2</v>
      </c>
      <c r="V8508" t="s">
        <v>10992</v>
      </c>
      <c r="W8508" s="16">
        <f>+-Tabla1[[#This Row],[Sales]]*Tabla1[[#This Row],[Discount]]</f>
        <v>-5.5920000000000005</v>
      </c>
      <c r="X8508" s="16">
        <v>8.3879999999999999</v>
      </c>
      <c r="Y8508" s="21">
        <f>ROUND(Tabla1[[#This Row],[Profit]]/Tabla1[[#This Row],[Sales]],2)</f>
        <v>0.3</v>
      </c>
      <c r="Z8508" s="26" t="s">
        <v>10994</v>
      </c>
      <c r="AA8508" s="16">
        <v>-13.98</v>
      </c>
      <c r="AB8508">
        <v>2016</v>
      </c>
    </row>
    <row r="8509" spans="1:28" x14ac:dyDescent="0.25">
      <c r="A8509">
        <v>8508</v>
      </c>
      <c r="B8509" t="s">
        <v>4253</v>
      </c>
      <c r="C8509" s="4">
        <v>42437</v>
      </c>
      <c r="D8509" s="4">
        <v>42441</v>
      </c>
      <c r="E8509" s="5">
        <f>+Tabla1[[#This Row],[ShipDate]]-Tabla1[[#This Row],[OrderDate]]</f>
        <v>4</v>
      </c>
      <c r="F8509" t="s">
        <v>5041</v>
      </c>
      <c r="G8509" t="s">
        <v>5363</v>
      </c>
      <c r="H8509" t="s">
        <v>6156</v>
      </c>
      <c r="I8509" t="s">
        <v>6632</v>
      </c>
      <c r="J8509" t="s">
        <v>6694</v>
      </c>
      <c r="K8509" t="s">
        <v>7169</v>
      </c>
      <c r="L8509">
        <v>75217</v>
      </c>
      <c r="M8509" t="s">
        <v>7215</v>
      </c>
      <c r="N8509" t="s">
        <v>8914</v>
      </c>
      <c r="O8509" t="s">
        <v>9080</v>
      </c>
      <c r="P8509" t="s">
        <v>9094</v>
      </c>
      <c r="Q8509" t="s">
        <v>10784</v>
      </c>
      <c r="R8509" s="16">
        <v>146.352</v>
      </c>
      <c r="S8509" s="5">
        <v>3</v>
      </c>
      <c r="T8509" s="5" t="s">
        <v>10980</v>
      </c>
      <c r="U8509">
        <v>0.2</v>
      </c>
      <c r="V8509" t="s">
        <v>10992</v>
      </c>
      <c r="W8509" s="16">
        <f>+-Tabla1[[#This Row],[Sales]]*Tabla1[[#This Row],[Discount]]</f>
        <v>-29.270400000000002</v>
      </c>
      <c r="X8509" s="16">
        <v>49.393799999999999</v>
      </c>
      <c r="Y8509" s="21">
        <f>ROUND(Tabla1[[#This Row],[Profit]]/Tabla1[[#This Row],[Sales]],2)</f>
        <v>0.34</v>
      </c>
      <c r="Z8509" s="26" t="s">
        <v>10994</v>
      </c>
      <c r="AA8509" s="16">
        <v>-67.687799999999996</v>
      </c>
      <c r="AB8509">
        <v>2016</v>
      </c>
    </row>
    <row r="8510" spans="1:28" x14ac:dyDescent="0.25">
      <c r="A8510">
        <v>8509</v>
      </c>
      <c r="B8510" t="s">
        <v>4254</v>
      </c>
      <c r="C8510" s="4">
        <v>42349</v>
      </c>
      <c r="D8510" s="4">
        <v>42352</v>
      </c>
      <c r="E8510" s="5">
        <f>+Tabla1[[#This Row],[ShipDate]]-Tabla1[[#This Row],[OrderDate]]</f>
        <v>3</v>
      </c>
      <c r="F8510" t="s">
        <v>5042</v>
      </c>
      <c r="G8510" t="s">
        <v>5266</v>
      </c>
      <c r="H8510" t="s">
        <v>6059</v>
      </c>
      <c r="I8510" t="s">
        <v>10953</v>
      </c>
      <c r="J8510" t="s">
        <v>6699</v>
      </c>
      <c r="K8510" t="s">
        <v>7176</v>
      </c>
      <c r="L8510">
        <v>48205</v>
      </c>
      <c r="M8510" t="s">
        <v>7215</v>
      </c>
      <c r="N8510" t="s">
        <v>8005</v>
      </c>
      <c r="O8510" t="s">
        <v>9081</v>
      </c>
      <c r="P8510" t="s">
        <v>9093</v>
      </c>
      <c r="Q8510" t="s">
        <v>9885</v>
      </c>
      <c r="R8510" s="16">
        <v>175.23</v>
      </c>
      <c r="S8510" s="5">
        <v>11</v>
      </c>
      <c r="T8510" s="5" t="s">
        <v>10982</v>
      </c>
      <c r="U8510">
        <v>0</v>
      </c>
      <c r="V8510" s="24" t="s">
        <v>10986</v>
      </c>
      <c r="W8510" s="16">
        <f>+-Tabla1[[#This Row],[Sales]]*Tabla1[[#This Row],[Discount]]</f>
        <v>0</v>
      </c>
      <c r="X8510" s="16">
        <v>61.330500000000001</v>
      </c>
      <c r="Y8510" s="21">
        <f>ROUND(Tabla1[[#This Row],[Profit]]/Tabla1[[#This Row],[Sales]],2)</f>
        <v>0.35</v>
      </c>
      <c r="Z8510" s="26" t="s">
        <v>10994</v>
      </c>
      <c r="AA8510" s="16">
        <v>-113.8995</v>
      </c>
      <c r="AB8510">
        <v>2015</v>
      </c>
    </row>
    <row r="8511" spans="1:28" x14ac:dyDescent="0.25">
      <c r="A8511">
        <v>8510</v>
      </c>
      <c r="B8511" t="s">
        <v>4254</v>
      </c>
      <c r="C8511" s="4">
        <v>42349</v>
      </c>
      <c r="D8511" s="4">
        <v>42352</v>
      </c>
      <c r="E8511" s="5">
        <f>+Tabla1[[#This Row],[ShipDate]]-Tabla1[[#This Row],[OrderDate]]</f>
        <v>3</v>
      </c>
      <c r="F8511" t="s">
        <v>5042</v>
      </c>
      <c r="G8511" t="s">
        <v>5266</v>
      </c>
      <c r="H8511" t="s">
        <v>6059</v>
      </c>
      <c r="I8511" t="s">
        <v>10953</v>
      </c>
      <c r="J8511" t="s">
        <v>6699</v>
      </c>
      <c r="K8511" t="s">
        <v>7176</v>
      </c>
      <c r="L8511">
        <v>48205</v>
      </c>
      <c r="M8511" t="s">
        <v>7215</v>
      </c>
      <c r="N8511" t="s">
        <v>8636</v>
      </c>
      <c r="O8511" t="s">
        <v>9081</v>
      </c>
      <c r="P8511" t="s">
        <v>9089</v>
      </c>
      <c r="Q8511" t="s">
        <v>10506</v>
      </c>
      <c r="R8511" s="16">
        <v>125.99</v>
      </c>
      <c r="S8511" s="5">
        <v>1</v>
      </c>
      <c r="T8511" s="5" t="s">
        <v>10980</v>
      </c>
      <c r="U8511">
        <v>0</v>
      </c>
      <c r="V8511" s="24" t="s">
        <v>10986</v>
      </c>
      <c r="W8511" s="16">
        <f>+-Tabla1[[#This Row],[Sales]]*Tabla1[[#This Row],[Discount]]</f>
        <v>0</v>
      </c>
      <c r="X8511" s="16">
        <v>31.497499999999999</v>
      </c>
      <c r="Y8511" s="21">
        <f>ROUND(Tabla1[[#This Row],[Profit]]/Tabla1[[#This Row],[Sales]],2)</f>
        <v>0.25</v>
      </c>
      <c r="Z8511" s="26" t="s">
        <v>10994</v>
      </c>
      <c r="AA8511" s="16">
        <v>-94.492500000000007</v>
      </c>
      <c r="AB8511">
        <v>2015</v>
      </c>
    </row>
    <row r="8512" spans="1:28" x14ac:dyDescent="0.25">
      <c r="A8512">
        <v>8511</v>
      </c>
      <c r="B8512" t="s">
        <v>4254</v>
      </c>
      <c r="C8512" s="4">
        <v>42349</v>
      </c>
      <c r="D8512" s="4">
        <v>42352</v>
      </c>
      <c r="E8512" s="5">
        <f>+Tabla1[[#This Row],[ShipDate]]-Tabla1[[#This Row],[OrderDate]]</f>
        <v>3</v>
      </c>
      <c r="F8512" t="s">
        <v>5042</v>
      </c>
      <c r="G8512" t="s">
        <v>5266</v>
      </c>
      <c r="H8512" t="s">
        <v>6059</v>
      </c>
      <c r="I8512" t="s">
        <v>10953</v>
      </c>
      <c r="J8512" t="s">
        <v>6699</v>
      </c>
      <c r="K8512" t="s">
        <v>7176</v>
      </c>
      <c r="L8512">
        <v>48205</v>
      </c>
      <c r="M8512" t="s">
        <v>7215</v>
      </c>
      <c r="N8512" t="s">
        <v>8240</v>
      </c>
      <c r="O8512" t="s">
        <v>9080</v>
      </c>
      <c r="P8512" t="s">
        <v>9090</v>
      </c>
      <c r="Q8512" t="s">
        <v>10113</v>
      </c>
      <c r="R8512" s="16">
        <v>23</v>
      </c>
      <c r="S8512" s="5">
        <v>2</v>
      </c>
      <c r="T8512" s="5" t="s">
        <v>10980</v>
      </c>
      <c r="U8512">
        <v>0</v>
      </c>
      <c r="V8512" s="24" t="s">
        <v>10986</v>
      </c>
      <c r="W8512" s="16">
        <f>+-Tabla1[[#This Row],[Sales]]*Tabla1[[#This Row],[Discount]]</f>
        <v>0</v>
      </c>
      <c r="X8512" s="16">
        <v>10.35</v>
      </c>
      <c r="Y8512" s="21">
        <f>ROUND(Tabla1[[#This Row],[Profit]]/Tabla1[[#This Row],[Sales]],2)</f>
        <v>0.45</v>
      </c>
      <c r="Z8512" s="26" t="s">
        <v>10994</v>
      </c>
      <c r="AA8512" s="16">
        <v>-12.65</v>
      </c>
      <c r="AB8512">
        <v>2015</v>
      </c>
    </row>
    <row r="8513" spans="1:28" x14ac:dyDescent="0.25">
      <c r="A8513">
        <v>8512</v>
      </c>
      <c r="B8513" t="s">
        <v>4255</v>
      </c>
      <c r="C8513" s="4">
        <v>42726</v>
      </c>
      <c r="D8513" s="4">
        <v>42730</v>
      </c>
      <c r="E8513" s="5">
        <f>+Tabla1[[#This Row],[ShipDate]]-Tabla1[[#This Row],[OrderDate]]</f>
        <v>4</v>
      </c>
      <c r="F8513" t="s">
        <v>5041</v>
      </c>
      <c r="G8513" t="s">
        <v>5106</v>
      </c>
      <c r="H8513" t="s">
        <v>5899</v>
      </c>
      <c r="I8513" t="s">
        <v>10953</v>
      </c>
      <c r="J8513" t="s">
        <v>6653</v>
      </c>
      <c r="K8513" t="s">
        <v>7179</v>
      </c>
      <c r="L8513">
        <v>10035</v>
      </c>
      <c r="M8513" t="s">
        <v>7216</v>
      </c>
      <c r="N8513" t="s">
        <v>8616</v>
      </c>
      <c r="O8513" t="s">
        <v>9080</v>
      </c>
      <c r="P8513" t="s">
        <v>9090</v>
      </c>
      <c r="Q8513" t="s">
        <v>10485</v>
      </c>
      <c r="R8513" s="16">
        <v>25.584</v>
      </c>
      <c r="S8513" s="5">
        <v>2</v>
      </c>
      <c r="T8513" s="5" t="s">
        <v>10980</v>
      </c>
      <c r="U8513">
        <v>0.2</v>
      </c>
      <c r="V8513" t="s">
        <v>10992</v>
      </c>
      <c r="W8513" s="16">
        <f>+-Tabla1[[#This Row],[Sales]]*Tabla1[[#This Row],[Discount]]</f>
        <v>-5.1168000000000005</v>
      </c>
      <c r="X8513" s="16">
        <v>8.9543999999999997</v>
      </c>
      <c r="Y8513" s="21">
        <f>ROUND(Tabla1[[#This Row],[Profit]]/Tabla1[[#This Row],[Sales]],2)</f>
        <v>0.35</v>
      </c>
      <c r="Z8513" s="26" t="s">
        <v>10994</v>
      </c>
      <c r="AA8513" s="16">
        <v>-11.5128</v>
      </c>
      <c r="AB8513">
        <v>2016</v>
      </c>
    </row>
    <row r="8514" spans="1:28" x14ac:dyDescent="0.25">
      <c r="A8514">
        <v>8513</v>
      </c>
      <c r="B8514" t="s">
        <v>4256</v>
      </c>
      <c r="C8514" s="4">
        <v>42402</v>
      </c>
      <c r="D8514" s="4">
        <v>42408</v>
      </c>
      <c r="E8514" s="5">
        <f>+Tabla1[[#This Row],[ShipDate]]-Tabla1[[#This Row],[OrderDate]]</f>
        <v>6</v>
      </c>
      <c r="F8514" t="s">
        <v>5041</v>
      </c>
      <c r="G8514" t="s">
        <v>5418</v>
      </c>
      <c r="H8514" t="s">
        <v>6211</v>
      </c>
      <c r="I8514" t="s">
        <v>6631</v>
      </c>
      <c r="J8514" t="s">
        <v>6645</v>
      </c>
      <c r="K8514" t="s">
        <v>7169</v>
      </c>
      <c r="L8514">
        <v>77041</v>
      </c>
      <c r="M8514" t="s">
        <v>7215</v>
      </c>
      <c r="N8514" t="s">
        <v>7954</v>
      </c>
      <c r="O8514" t="s">
        <v>9079</v>
      </c>
      <c r="P8514" t="s">
        <v>9087</v>
      </c>
      <c r="Q8514" t="s">
        <v>9835</v>
      </c>
      <c r="R8514" s="16">
        <v>73.784000000000006</v>
      </c>
      <c r="S8514" s="5">
        <v>2</v>
      </c>
      <c r="T8514" s="5" t="s">
        <v>10980</v>
      </c>
      <c r="U8514">
        <v>0.6</v>
      </c>
      <c r="V8514" t="s">
        <v>10988</v>
      </c>
      <c r="W8514" s="16">
        <f>+-Tabla1[[#This Row],[Sales]]*Tabla1[[#This Row],[Discount]]</f>
        <v>-44.270400000000002</v>
      </c>
      <c r="X8514" s="16">
        <v>-77.473200000000006</v>
      </c>
      <c r="Y8514" s="21">
        <f>ROUND(Tabla1[[#This Row],[Profit]]/Tabla1[[#This Row],[Sales]],2)</f>
        <v>-1.05</v>
      </c>
      <c r="Z8514" s="26" t="s">
        <v>10995</v>
      </c>
      <c r="AA8514" s="16">
        <v>-106.9868</v>
      </c>
      <c r="AB8514">
        <v>2016</v>
      </c>
    </row>
    <row r="8515" spans="1:28" x14ac:dyDescent="0.25">
      <c r="A8515">
        <v>8514</v>
      </c>
      <c r="B8515" t="s">
        <v>4257</v>
      </c>
      <c r="C8515" s="4">
        <v>42891</v>
      </c>
      <c r="D8515" s="4">
        <v>42895</v>
      </c>
      <c r="E8515" s="5">
        <f>+Tabla1[[#This Row],[ShipDate]]-Tabla1[[#This Row],[OrderDate]]</f>
        <v>4</v>
      </c>
      <c r="F8515" t="s">
        <v>5041</v>
      </c>
      <c r="G8515" t="s">
        <v>5418</v>
      </c>
      <c r="H8515" t="s">
        <v>6211</v>
      </c>
      <c r="I8515" t="s">
        <v>6631</v>
      </c>
      <c r="J8515" t="s">
        <v>6967</v>
      </c>
      <c r="K8515" t="s">
        <v>7167</v>
      </c>
      <c r="L8515">
        <v>32839</v>
      </c>
      <c r="M8515" t="s">
        <v>7213</v>
      </c>
      <c r="N8515" t="s">
        <v>8507</v>
      </c>
      <c r="O8515" t="s">
        <v>9080</v>
      </c>
      <c r="P8515" t="s">
        <v>9092</v>
      </c>
      <c r="Q8515" t="s">
        <v>10375</v>
      </c>
      <c r="R8515" s="16">
        <v>20.736000000000001</v>
      </c>
      <c r="S8515" s="5">
        <v>4</v>
      </c>
      <c r="T8515" s="5" t="s">
        <v>10981</v>
      </c>
      <c r="U8515">
        <v>0.2</v>
      </c>
      <c r="V8515" t="s">
        <v>10992</v>
      </c>
      <c r="W8515" s="16">
        <f>+-Tabla1[[#This Row],[Sales]]*Tabla1[[#This Row],[Discount]]</f>
        <v>-4.1472000000000007</v>
      </c>
      <c r="X8515" s="16">
        <v>7.2576000000000001</v>
      </c>
      <c r="Y8515" s="21">
        <f>ROUND(Tabla1[[#This Row],[Profit]]/Tabla1[[#This Row],[Sales]],2)</f>
        <v>0.35</v>
      </c>
      <c r="Z8515" s="26" t="s">
        <v>10994</v>
      </c>
      <c r="AA8515" s="16">
        <v>-9.3312000000000008</v>
      </c>
      <c r="AB8515">
        <v>2017</v>
      </c>
    </row>
    <row r="8516" spans="1:28" x14ac:dyDescent="0.25">
      <c r="A8516">
        <v>8515</v>
      </c>
      <c r="B8516" t="s">
        <v>4258</v>
      </c>
      <c r="C8516" s="4">
        <v>42237</v>
      </c>
      <c r="D8516" s="4">
        <v>42242</v>
      </c>
      <c r="E8516" s="5">
        <f>+Tabla1[[#This Row],[ShipDate]]-Tabla1[[#This Row],[OrderDate]]</f>
        <v>5</v>
      </c>
      <c r="F8516" t="s">
        <v>5041</v>
      </c>
      <c r="G8516" t="s">
        <v>5472</v>
      </c>
      <c r="H8516" t="s">
        <v>6265</v>
      </c>
      <c r="I8516" t="s">
        <v>6631</v>
      </c>
      <c r="J8516" t="s">
        <v>6792</v>
      </c>
      <c r="K8516" t="s">
        <v>7165</v>
      </c>
      <c r="L8516">
        <v>41042</v>
      </c>
      <c r="M8516" t="s">
        <v>7213</v>
      </c>
      <c r="N8516" t="s">
        <v>7458</v>
      </c>
      <c r="O8516" t="s">
        <v>9080</v>
      </c>
      <c r="P8516" t="s">
        <v>9088</v>
      </c>
      <c r="Q8516" t="s">
        <v>9341</v>
      </c>
      <c r="R8516" s="16">
        <v>17.52</v>
      </c>
      <c r="S8516" s="5">
        <v>3</v>
      </c>
      <c r="T8516" s="5" t="s">
        <v>10980</v>
      </c>
      <c r="U8516">
        <v>0</v>
      </c>
      <c r="V8516" s="24" t="s">
        <v>10986</v>
      </c>
      <c r="W8516" s="16">
        <f>+-Tabla1[[#This Row],[Sales]]*Tabla1[[#This Row],[Discount]]</f>
        <v>0</v>
      </c>
      <c r="X8516" s="16">
        <v>8.2344000000000008</v>
      </c>
      <c r="Y8516" s="21">
        <f>ROUND(Tabla1[[#This Row],[Profit]]/Tabla1[[#This Row],[Sales]],2)</f>
        <v>0.47</v>
      </c>
      <c r="Z8516" s="26" t="s">
        <v>10994</v>
      </c>
      <c r="AA8516" s="16">
        <v>-9.2856000000000005</v>
      </c>
      <c r="AB8516">
        <v>2015</v>
      </c>
    </row>
    <row r="8517" spans="1:28" x14ac:dyDescent="0.25">
      <c r="A8517">
        <v>8516</v>
      </c>
      <c r="B8517" t="s">
        <v>4258</v>
      </c>
      <c r="C8517" s="4">
        <v>42237</v>
      </c>
      <c r="D8517" s="4">
        <v>42242</v>
      </c>
      <c r="E8517" s="5">
        <f>+Tabla1[[#This Row],[ShipDate]]-Tabla1[[#This Row],[OrderDate]]</f>
        <v>5</v>
      </c>
      <c r="F8517" t="s">
        <v>5041</v>
      </c>
      <c r="G8517" t="s">
        <v>5472</v>
      </c>
      <c r="H8517" t="s">
        <v>6265</v>
      </c>
      <c r="I8517" t="s">
        <v>6631</v>
      </c>
      <c r="J8517" t="s">
        <v>6792</v>
      </c>
      <c r="K8517" t="s">
        <v>7165</v>
      </c>
      <c r="L8517">
        <v>41042</v>
      </c>
      <c r="M8517" t="s">
        <v>7213</v>
      </c>
      <c r="N8517" t="s">
        <v>7296</v>
      </c>
      <c r="O8517" t="s">
        <v>9080</v>
      </c>
      <c r="P8517" t="s">
        <v>9088</v>
      </c>
      <c r="Q8517" t="s">
        <v>9178</v>
      </c>
      <c r="R8517" s="16">
        <v>35.76</v>
      </c>
      <c r="S8517" s="5">
        <v>12</v>
      </c>
      <c r="T8517" s="5" t="s">
        <v>10982</v>
      </c>
      <c r="U8517">
        <v>0</v>
      </c>
      <c r="V8517" s="24" t="s">
        <v>10986</v>
      </c>
      <c r="W8517" s="16">
        <f>+-Tabla1[[#This Row],[Sales]]*Tabla1[[#This Row],[Discount]]</f>
        <v>0</v>
      </c>
      <c r="X8517" s="16">
        <v>10.0128</v>
      </c>
      <c r="Y8517" s="21">
        <f>ROUND(Tabla1[[#This Row],[Profit]]/Tabla1[[#This Row],[Sales]],2)</f>
        <v>0.28000000000000003</v>
      </c>
      <c r="Z8517" s="26" t="s">
        <v>10994</v>
      </c>
      <c r="AA8517" s="16">
        <v>-25.747199999999999</v>
      </c>
      <c r="AB8517">
        <v>2015</v>
      </c>
    </row>
    <row r="8518" spans="1:28" x14ac:dyDescent="0.25">
      <c r="A8518">
        <v>8517</v>
      </c>
      <c r="B8518" t="s">
        <v>4259</v>
      </c>
      <c r="C8518" s="4">
        <v>42467</v>
      </c>
      <c r="D8518" s="4">
        <v>42471</v>
      </c>
      <c r="E8518" s="5">
        <f>+Tabla1[[#This Row],[ShipDate]]-Tabla1[[#This Row],[OrderDate]]</f>
        <v>4</v>
      </c>
      <c r="F8518" t="s">
        <v>5041</v>
      </c>
      <c r="G8518" t="s">
        <v>5271</v>
      </c>
      <c r="H8518" t="s">
        <v>6064</v>
      </c>
      <c r="I8518" t="s">
        <v>10953</v>
      </c>
      <c r="J8518" t="s">
        <v>6653</v>
      </c>
      <c r="K8518" t="s">
        <v>7179</v>
      </c>
      <c r="L8518">
        <v>10009</v>
      </c>
      <c r="M8518" t="s">
        <v>7216</v>
      </c>
      <c r="N8518" t="s">
        <v>7223</v>
      </c>
      <c r="O8518" t="s">
        <v>9080</v>
      </c>
      <c r="P8518" t="s">
        <v>9088</v>
      </c>
      <c r="Q8518" t="s">
        <v>9105</v>
      </c>
      <c r="R8518" s="16">
        <v>3.64</v>
      </c>
      <c r="S8518" s="5">
        <v>2</v>
      </c>
      <c r="T8518" s="5" t="s">
        <v>10980</v>
      </c>
      <c r="U8518">
        <v>0</v>
      </c>
      <c r="V8518" s="24" t="s">
        <v>10986</v>
      </c>
      <c r="W8518" s="16">
        <f>+-Tabla1[[#This Row],[Sales]]*Tabla1[[#This Row],[Discount]]</f>
        <v>0</v>
      </c>
      <c r="X8518" s="16">
        <v>0.98280000000000001</v>
      </c>
      <c r="Y8518" s="21">
        <f>ROUND(Tabla1[[#This Row],[Profit]]/Tabla1[[#This Row],[Sales]],2)</f>
        <v>0.27</v>
      </c>
      <c r="Z8518" s="26" t="s">
        <v>10994</v>
      </c>
      <c r="AA8518" s="16">
        <v>-2.6572</v>
      </c>
      <c r="AB8518">
        <v>2016</v>
      </c>
    </row>
    <row r="8519" spans="1:28" x14ac:dyDescent="0.25">
      <c r="A8519">
        <v>8518</v>
      </c>
      <c r="B8519" t="s">
        <v>4260</v>
      </c>
      <c r="C8519" s="4">
        <v>42890</v>
      </c>
      <c r="D8519" s="4">
        <v>42893</v>
      </c>
      <c r="E8519" s="5">
        <f>+Tabla1[[#This Row],[ShipDate]]-Tabla1[[#This Row],[OrderDate]]</f>
        <v>3</v>
      </c>
      <c r="F8519" t="s">
        <v>5040</v>
      </c>
      <c r="G8519" t="s">
        <v>5235</v>
      </c>
      <c r="H8519" t="s">
        <v>6028</v>
      </c>
      <c r="I8519" t="s">
        <v>10953</v>
      </c>
      <c r="J8519" t="s">
        <v>6960</v>
      </c>
      <c r="K8519" t="s">
        <v>7169</v>
      </c>
      <c r="L8519">
        <v>75034</v>
      </c>
      <c r="M8519" t="s">
        <v>7215</v>
      </c>
      <c r="N8519" t="s">
        <v>8525</v>
      </c>
      <c r="O8519" t="s">
        <v>9079</v>
      </c>
      <c r="P8519" t="s">
        <v>9087</v>
      </c>
      <c r="Q8519" t="s">
        <v>10392</v>
      </c>
      <c r="R8519" s="16">
        <v>30.335999999999999</v>
      </c>
      <c r="S8519" s="5">
        <v>6</v>
      </c>
      <c r="T8519" s="5" t="s">
        <v>10981</v>
      </c>
      <c r="U8519">
        <v>0.6</v>
      </c>
      <c r="V8519" t="s">
        <v>10988</v>
      </c>
      <c r="W8519" s="16">
        <f>+-Tabla1[[#This Row],[Sales]]*Tabla1[[#This Row],[Discount]]</f>
        <v>-18.201599999999999</v>
      </c>
      <c r="X8519" s="16">
        <v>-17.443200000000001</v>
      </c>
      <c r="Y8519" s="21">
        <f>ROUND(Tabla1[[#This Row],[Profit]]/Tabla1[[#This Row],[Sales]],2)</f>
        <v>-0.57999999999999996</v>
      </c>
      <c r="Z8519" s="26" t="s">
        <v>11014</v>
      </c>
      <c r="AA8519" s="16">
        <v>-29.5776</v>
      </c>
      <c r="AB8519">
        <v>2017</v>
      </c>
    </row>
    <row r="8520" spans="1:28" x14ac:dyDescent="0.25">
      <c r="A8520">
        <v>8519</v>
      </c>
      <c r="B8520" t="s">
        <v>4261</v>
      </c>
      <c r="C8520" s="4">
        <v>43073</v>
      </c>
      <c r="D8520" s="4">
        <v>43079</v>
      </c>
      <c r="E8520" s="5">
        <f>+Tabla1[[#This Row],[ShipDate]]-Tabla1[[#This Row],[OrderDate]]</f>
        <v>6</v>
      </c>
      <c r="F8520" t="s">
        <v>5041</v>
      </c>
      <c r="G8520" t="s">
        <v>5814</v>
      </c>
      <c r="H8520" t="s">
        <v>6607</v>
      </c>
      <c r="I8520" t="s">
        <v>10953</v>
      </c>
      <c r="J8520" t="s">
        <v>6900</v>
      </c>
      <c r="K8520" t="s">
        <v>7194</v>
      </c>
      <c r="L8520">
        <v>7501</v>
      </c>
      <c r="M8520" t="s">
        <v>7216</v>
      </c>
      <c r="N8520" t="s">
        <v>9040</v>
      </c>
      <c r="O8520" t="s">
        <v>9079</v>
      </c>
      <c r="P8520" t="s">
        <v>9087</v>
      </c>
      <c r="Q8520" t="s">
        <v>10910</v>
      </c>
      <c r="R8520" s="16">
        <v>12.99</v>
      </c>
      <c r="S8520" s="5">
        <v>1</v>
      </c>
      <c r="T8520" s="5" t="s">
        <v>10980</v>
      </c>
      <c r="U8520">
        <v>0</v>
      </c>
      <c r="V8520" s="24" t="s">
        <v>10986</v>
      </c>
      <c r="W8520" s="16">
        <f>+-Tabla1[[#This Row],[Sales]]*Tabla1[[#This Row],[Discount]]</f>
        <v>0</v>
      </c>
      <c r="X8520" s="16">
        <v>1.5588</v>
      </c>
      <c r="Y8520" s="21">
        <f>ROUND(Tabla1[[#This Row],[Profit]]/Tabla1[[#This Row],[Sales]],2)</f>
        <v>0.12</v>
      </c>
      <c r="Z8520" s="26" t="s">
        <v>10994</v>
      </c>
      <c r="AA8520" s="16">
        <v>-11.4312</v>
      </c>
      <c r="AB8520">
        <v>2017</v>
      </c>
    </row>
    <row r="8521" spans="1:28" x14ac:dyDescent="0.25">
      <c r="A8521">
        <v>8520</v>
      </c>
      <c r="B8521" t="s">
        <v>4261</v>
      </c>
      <c r="C8521" s="4">
        <v>43073</v>
      </c>
      <c r="D8521" s="4">
        <v>43079</v>
      </c>
      <c r="E8521" s="5">
        <f>+Tabla1[[#This Row],[ShipDate]]-Tabla1[[#This Row],[OrderDate]]</f>
        <v>6</v>
      </c>
      <c r="F8521" t="s">
        <v>5041</v>
      </c>
      <c r="G8521" t="s">
        <v>5814</v>
      </c>
      <c r="H8521" t="s">
        <v>6607</v>
      </c>
      <c r="I8521" t="s">
        <v>10953</v>
      </c>
      <c r="J8521" t="s">
        <v>6900</v>
      </c>
      <c r="K8521" t="s">
        <v>7194</v>
      </c>
      <c r="L8521">
        <v>7501</v>
      </c>
      <c r="M8521" t="s">
        <v>7216</v>
      </c>
      <c r="N8521" t="s">
        <v>7380</v>
      </c>
      <c r="O8521" t="s">
        <v>9079</v>
      </c>
      <c r="P8521" t="s">
        <v>9083</v>
      </c>
      <c r="Q8521" t="s">
        <v>9263</v>
      </c>
      <c r="R8521" s="16">
        <v>182.22</v>
      </c>
      <c r="S8521" s="5">
        <v>3</v>
      </c>
      <c r="T8521" s="5" t="s">
        <v>10980</v>
      </c>
      <c r="U8521">
        <v>0</v>
      </c>
      <c r="V8521" s="24" t="s">
        <v>10986</v>
      </c>
      <c r="W8521" s="16">
        <f>+-Tabla1[[#This Row],[Sales]]*Tabla1[[#This Row],[Discount]]</f>
        <v>0</v>
      </c>
      <c r="X8521" s="16">
        <v>45.555</v>
      </c>
      <c r="Y8521" s="21">
        <f>ROUND(Tabla1[[#This Row],[Profit]]/Tabla1[[#This Row],[Sales]],2)</f>
        <v>0.25</v>
      </c>
      <c r="Z8521" s="26" t="s">
        <v>10994</v>
      </c>
      <c r="AA8521" s="16">
        <v>-136.66499999999999</v>
      </c>
      <c r="AB8521">
        <v>2017</v>
      </c>
    </row>
    <row r="8522" spans="1:28" x14ac:dyDescent="0.25">
      <c r="A8522">
        <v>8521</v>
      </c>
      <c r="B8522" t="s">
        <v>4261</v>
      </c>
      <c r="C8522" s="4">
        <v>43073</v>
      </c>
      <c r="D8522" s="4">
        <v>43079</v>
      </c>
      <c r="E8522" s="5">
        <f>+Tabla1[[#This Row],[ShipDate]]-Tabla1[[#This Row],[OrderDate]]</f>
        <v>6</v>
      </c>
      <c r="F8522" t="s">
        <v>5041</v>
      </c>
      <c r="G8522" t="s">
        <v>5814</v>
      </c>
      <c r="H8522" t="s">
        <v>6607</v>
      </c>
      <c r="I8522" t="s">
        <v>10953</v>
      </c>
      <c r="J8522" t="s">
        <v>6900</v>
      </c>
      <c r="K8522" t="s">
        <v>7194</v>
      </c>
      <c r="L8522">
        <v>7501</v>
      </c>
      <c r="M8522" t="s">
        <v>7216</v>
      </c>
      <c r="N8522" t="s">
        <v>7428</v>
      </c>
      <c r="O8522" t="s">
        <v>9079</v>
      </c>
      <c r="P8522" t="s">
        <v>9083</v>
      </c>
      <c r="Q8522" t="s">
        <v>9311</v>
      </c>
      <c r="R8522" s="16">
        <v>302.94</v>
      </c>
      <c r="S8522" s="5">
        <v>3</v>
      </c>
      <c r="T8522" s="5" t="s">
        <v>10980</v>
      </c>
      <c r="U8522">
        <v>0</v>
      </c>
      <c r="V8522" s="24" t="s">
        <v>10986</v>
      </c>
      <c r="W8522" s="16">
        <f>+-Tabla1[[#This Row],[Sales]]*Tabla1[[#This Row],[Discount]]</f>
        <v>0</v>
      </c>
      <c r="X8522" s="16">
        <v>18.176400000000001</v>
      </c>
      <c r="Y8522" s="21">
        <f>ROUND(Tabla1[[#This Row],[Profit]]/Tabla1[[#This Row],[Sales]],2)</f>
        <v>0.06</v>
      </c>
      <c r="Z8522" s="26" t="s">
        <v>10994</v>
      </c>
      <c r="AA8522" s="16">
        <v>-284.7636</v>
      </c>
      <c r="AB8522">
        <v>2017</v>
      </c>
    </row>
    <row r="8523" spans="1:28" x14ac:dyDescent="0.25">
      <c r="A8523">
        <v>8522</v>
      </c>
      <c r="B8523" t="s">
        <v>4262</v>
      </c>
      <c r="C8523" s="4">
        <v>42380</v>
      </c>
      <c r="D8523" s="4">
        <v>42384</v>
      </c>
      <c r="E8523" s="5">
        <f>+Tabla1[[#This Row],[ShipDate]]-Tabla1[[#This Row],[OrderDate]]</f>
        <v>4</v>
      </c>
      <c r="F8523" t="s">
        <v>5041</v>
      </c>
      <c r="G8523" t="s">
        <v>5132</v>
      </c>
      <c r="H8523" t="s">
        <v>5925</v>
      </c>
      <c r="I8523" t="s">
        <v>6632</v>
      </c>
      <c r="J8523" t="s">
        <v>6671</v>
      </c>
      <c r="K8523" t="s">
        <v>7188</v>
      </c>
      <c r="L8523">
        <v>43229</v>
      </c>
      <c r="M8523" t="s">
        <v>7216</v>
      </c>
      <c r="N8523" t="s">
        <v>8092</v>
      </c>
      <c r="O8523" t="s">
        <v>9079</v>
      </c>
      <c r="P8523" t="s">
        <v>9087</v>
      </c>
      <c r="Q8523" t="s">
        <v>9968</v>
      </c>
      <c r="R8523" s="16">
        <v>54.991999999999997</v>
      </c>
      <c r="S8523" s="5">
        <v>14</v>
      </c>
      <c r="T8523" s="5" t="s">
        <v>10982</v>
      </c>
      <c r="U8523">
        <v>0.2</v>
      </c>
      <c r="V8523" t="s">
        <v>10992</v>
      </c>
      <c r="W8523" s="16">
        <f>+-Tabla1[[#This Row],[Sales]]*Tabla1[[#This Row],[Discount]]</f>
        <v>-10.9984</v>
      </c>
      <c r="X8523" s="16">
        <v>8.9361999999999995</v>
      </c>
      <c r="Y8523" s="21">
        <f>ROUND(Tabla1[[#This Row],[Profit]]/Tabla1[[#This Row],[Sales]],2)</f>
        <v>0.16</v>
      </c>
      <c r="Z8523" s="26" t="s">
        <v>10994</v>
      </c>
      <c r="AA8523" s="16">
        <v>-35.057400000000001</v>
      </c>
      <c r="AB8523">
        <v>2016</v>
      </c>
    </row>
    <row r="8524" spans="1:28" x14ac:dyDescent="0.25">
      <c r="A8524">
        <v>8523</v>
      </c>
      <c r="B8524" t="s">
        <v>4263</v>
      </c>
      <c r="C8524" s="4">
        <v>42461</v>
      </c>
      <c r="D8524" s="4">
        <v>42467</v>
      </c>
      <c r="E8524" s="5">
        <f>+Tabla1[[#This Row],[ShipDate]]-Tabla1[[#This Row],[OrderDate]]</f>
        <v>6</v>
      </c>
      <c r="F8524" t="s">
        <v>5041</v>
      </c>
      <c r="G8524" t="s">
        <v>5545</v>
      </c>
      <c r="H8524" t="s">
        <v>6338</v>
      </c>
      <c r="I8524" t="s">
        <v>6631</v>
      </c>
      <c r="J8524" t="s">
        <v>6791</v>
      </c>
      <c r="K8524" t="s">
        <v>7170</v>
      </c>
      <c r="L8524">
        <v>53209</v>
      </c>
      <c r="M8524" t="s">
        <v>7215</v>
      </c>
      <c r="N8524" t="s">
        <v>7997</v>
      </c>
      <c r="O8524" t="s">
        <v>9081</v>
      </c>
      <c r="P8524" t="s">
        <v>9089</v>
      </c>
      <c r="Q8524" t="s">
        <v>9878</v>
      </c>
      <c r="R8524" s="16">
        <v>12.99</v>
      </c>
      <c r="S8524" s="5">
        <v>1</v>
      </c>
      <c r="T8524" s="5" t="s">
        <v>10980</v>
      </c>
      <c r="U8524">
        <v>0</v>
      </c>
      <c r="V8524" s="24" t="s">
        <v>10986</v>
      </c>
      <c r="W8524" s="16">
        <f>+-Tabla1[[#This Row],[Sales]]*Tabla1[[#This Row],[Discount]]</f>
        <v>0</v>
      </c>
      <c r="X8524" s="16">
        <v>0.25979999999999998</v>
      </c>
      <c r="Y8524" s="21">
        <f>ROUND(Tabla1[[#This Row],[Profit]]/Tabla1[[#This Row],[Sales]],2)</f>
        <v>0.02</v>
      </c>
      <c r="Z8524" s="26" t="s">
        <v>10994</v>
      </c>
      <c r="AA8524" s="16">
        <v>-12.7302</v>
      </c>
      <c r="AB8524">
        <v>2016</v>
      </c>
    </row>
    <row r="8525" spans="1:28" x14ac:dyDescent="0.25">
      <c r="A8525">
        <v>8524</v>
      </c>
      <c r="B8525" t="s">
        <v>4264</v>
      </c>
      <c r="C8525" s="4">
        <v>42999</v>
      </c>
      <c r="D8525" s="4">
        <v>43003</v>
      </c>
      <c r="E8525" s="5">
        <f>+Tabla1[[#This Row],[ShipDate]]-Tabla1[[#This Row],[OrderDate]]</f>
        <v>4</v>
      </c>
      <c r="F8525" t="s">
        <v>5041</v>
      </c>
      <c r="G8525" t="s">
        <v>5184</v>
      </c>
      <c r="H8525" t="s">
        <v>5977</v>
      </c>
      <c r="I8525" t="s">
        <v>10953</v>
      </c>
      <c r="J8525" t="s">
        <v>6641</v>
      </c>
      <c r="K8525" t="s">
        <v>7166</v>
      </c>
      <c r="L8525">
        <v>94109</v>
      </c>
      <c r="M8525" t="s">
        <v>7214</v>
      </c>
      <c r="N8525" t="s">
        <v>7443</v>
      </c>
      <c r="O8525" t="s">
        <v>9080</v>
      </c>
      <c r="P8525" t="s">
        <v>9092</v>
      </c>
      <c r="Q8525" t="s">
        <v>9326</v>
      </c>
      <c r="R8525" s="16">
        <v>55.86</v>
      </c>
      <c r="S8525" s="5">
        <v>7</v>
      </c>
      <c r="T8525" s="5" t="s">
        <v>10981</v>
      </c>
      <c r="U8525">
        <v>0</v>
      </c>
      <c r="V8525" s="24" t="s">
        <v>10986</v>
      </c>
      <c r="W8525" s="16">
        <f>+-Tabla1[[#This Row],[Sales]]*Tabla1[[#This Row],[Discount]]</f>
        <v>0</v>
      </c>
      <c r="X8525" s="16">
        <v>27.93</v>
      </c>
      <c r="Y8525" s="21">
        <f>ROUND(Tabla1[[#This Row],[Profit]]/Tabla1[[#This Row],[Sales]],2)</f>
        <v>0.5</v>
      </c>
      <c r="Z8525" s="26" t="s">
        <v>10994</v>
      </c>
      <c r="AA8525" s="16">
        <v>-27.93</v>
      </c>
      <c r="AB8525">
        <v>2017</v>
      </c>
    </row>
    <row r="8526" spans="1:28" x14ac:dyDescent="0.25">
      <c r="A8526">
        <v>8525</v>
      </c>
      <c r="B8526" t="s">
        <v>4265</v>
      </c>
      <c r="C8526" s="4">
        <v>42810</v>
      </c>
      <c r="D8526" s="4">
        <v>42810</v>
      </c>
      <c r="E8526" s="5">
        <f>+Tabla1[[#This Row],[ShipDate]]-Tabla1[[#This Row],[OrderDate]]</f>
        <v>0</v>
      </c>
      <c r="F8526" t="s">
        <v>5043</v>
      </c>
      <c r="G8526" t="s">
        <v>5771</v>
      </c>
      <c r="H8526" t="s">
        <v>6564</v>
      </c>
      <c r="I8526" t="s">
        <v>10953</v>
      </c>
      <c r="J8526" t="s">
        <v>6671</v>
      </c>
      <c r="K8526" t="s">
        <v>7188</v>
      </c>
      <c r="L8526">
        <v>43229</v>
      </c>
      <c r="M8526" t="s">
        <v>7216</v>
      </c>
      <c r="N8526" t="s">
        <v>8212</v>
      </c>
      <c r="O8526" t="s">
        <v>9081</v>
      </c>
      <c r="P8526" t="s">
        <v>9089</v>
      </c>
      <c r="Q8526" t="s">
        <v>10086</v>
      </c>
      <c r="R8526" s="16">
        <v>44.375999999999998</v>
      </c>
      <c r="S8526" s="5">
        <v>2</v>
      </c>
      <c r="T8526" s="5" t="s">
        <v>10980</v>
      </c>
      <c r="U8526">
        <v>0.4</v>
      </c>
      <c r="V8526" t="s">
        <v>10987</v>
      </c>
      <c r="W8526" s="16">
        <f>+-Tabla1[[#This Row],[Sales]]*Tabla1[[#This Row],[Discount]]</f>
        <v>-17.750399999999999</v>
      </c>
      <c r="X8526" s="16">
        <v>-7.3959999999999999</v>
      </c>
      <c r="Y8526" s="21">
        <f>ROUND(Tabla1[[#This Row],[Profit]]/Tabla1[[#This Row],[Sales]],2)</f>
        <v>-0.17</v>
      </c>
      <c r="Z8526" s="26" t="s">
        <v>11015</v>
      </c>
      <c r="AA8526" s="16">
        <v>-34.021599999999999</v>
      </c>
      <c r="AB8526">
        <v>2017</v>
      </c>
    </row>
    <row r="8527" spans="1:28" x14ac:dyDescent="0.25">
      <c r="A8527">
        <v>8526</v>
      </c>
      <c r="B8527" t="s">
        <v>4265</v>
      </c>
      <c r="C8527" s="4">
        <v>42810</v>
      </c>
      <c r="D8527" s="4">
        <v>42810</v>
      </c>
      <c r="E8527" s="5">
        <f>+Tabla1[[#This Row],[ShipDate]]-Tabla1[[#This Row],[OrderDate]]</f>
        <v>0</v>
      </c>
      <c r="F8527" t="s">
        <v>5043</v>
      </c>
      <c r="G8527" t="s">
        <v>5771</v>
      </c>
      <c r="H8527" t="s">
        <v>6564</v>
      </c>
      <c r="I8527" t="s">
        <v>10953</v>
      </c>
      <c r="J8527" t="s">
        <v>6671</v>
      </c>
      <c r="K8527" t="s">
        <v>7188</v>
      </c>
      <c r="L8527">
        <v>43229</v>
      </c>
      <c r="M8527" t="s">
        <v>7216</v>
      </c>
      <c r="N8527" t="s">
        <v>8897</v>
      </c>
      <c r="O8527" t="s">
        <v>9079</v>
      </c>
      <c r="P8527" t="s">
        <v>9087</v>
      </c>
      <c r="Q8527" t="s">
        <v>10767</v>
      </c>
      <c r="R8527" s="16">
        <v>51.264000000000003</v>
      </c>
      <c r="S8527" s="5">
        <v>6</v>
      </c>
      <c r="T8527" s="5" t="s">
        <v>10981</v>
      </c>
      <c r="U8527">
        <v>0.2</v>
      </c>
      <c r="V8527" t="s">
        <v>10992</v>
      </c>
      <c r="W8527" s="16">
        <f>+-Tabla1[[#This Row],[Sales]]*Tabla1[[#This Row],[Discount]]</f>
        <v>-10.252800000000001</v>
      </c>
      <c r="X8527" s="16">
        <v>7.6896000000000004</v>
      </c>
      <c r="Y8527" s="21">
        <f>ROUND(Tabla1[[#This Row],[Profit]]/Tabla1[[#This Row],[Sales]],2)</f>
        <v>0.15</v>
      </c>
      <c r="Z8527" s="26" t="s">
        <v>10994</v>
      </c>
      <c r="AA8527" s="16">
        <v>-33.321599999999997</v>
      </c>
      <c r="AB8527">
        <v>2017</v>
      </c>
    </row>
    <row r="8528" spans="1:28" x14ac:dyDescent="0.25">
      <c r="A8528">
        <v>8527</v>
      </c>
      <c r="B8528" t="s">
        <v>4265</v>
      </c>
      <c r="C8528" s="4">
        <v>42810</v>
      </c>
      <c r="D8528" s="4">
        <v>42810</v>
      </c>
      <c r="E8528" s="5">
        <f>+Tabla1[[#This Row],[ShipDate]]-Tabla1[[#This Row],[OrderDate]]</f>
        <v>0</v>
      </c>
      <c r="F8528" t="s">
        <v>5043</v>
      </c>
      <c r="G8528" t="s">
        <v>5771</v>
      </c>
      <c r="H8528" t="s">
        <v>6564</v>
      </c>
      <c r="I8528" t="s">
        <v>10953</v>
      </c>
      <c r="J8528" t="s">
        <v>6671</v>
      </c>
      <c r="K8528" t="s">
        <v>7188</v>
      </c>
      <c r="L8528">
        <v>43229</v>
      </c>
      <c r="M8528" t="s">
        <v>7216</v>
      </c>
      <c r="N8528" t="s">
        <v>7285</v>
      </c>
      <c r="O8528" t="s">
        <v>9080</v>
      </c>
      <c r="P8528" t="s">
        <v>9090</v>
      </c>
      <c r="Q8528" t="s">
        <v>9167</v>
      </c>
      <c r="R8528" s="16">
        <v>5.1929999999999996</v>
      </c>
      <c r="S8528" s="5">
        <v>3</v>
      </c>
      <c r="T8528" s="5" t="s">
        <v>10980</v>
      </c>
      <c r="U8528">
        <v>0.7</v>
      </c>
      <c r="V8528" t="s">
        <v>10989</v>
      </c>
      <c r="W8528" s="16">
        <f>+-Tabla1[[#This Row],[Sales]]*Tabla1[[#This Row],[Discount]]</f>
        <v>-3.6350999999999996</v>
      </c>
      <c r="X8528" s="16">
        <v>-3.4620000000000002</v>
      </c>
      <c r="Y8528" s="21">
        <f>ROUND(Tabla1[[#This Row],[Profit]]/Tabla1[[#This Row],[Sales]],2)</f>
        <v>-0.67</v>
      </c>
      <c r="Z8528" s="26" t="s">
        <v>11014</v>
      </c>
      <c r="AA8528" s="16">
        <v>-5.0198999999999998</v>
      </c>
      <c r="AB8528">
        <v>2017</v>
      </c>
    </row>
    <row r="8529" spans="1:28" x14ac:dyDescent="0.25">
      <c r="A8529">
        <v>8528</v>
      </c>
      <c r="B8529" t="s">
        <v>4265</v>
      </c>
      <c r="C8529" s="4">
        <v>42810</v>
      </c>
      <c r="D8529" s="4">
        <v>42810</v>
      </c>
      <c r="E8529" s="5">
        <f>+Tabla1[[#This Row],[ShipDate]]-Tabla1[[#This Row],[OrderDate]]</f>
        <v>0</v>
      </c>
      <c r="F8529" t="s">
        <v>5043</v>
      </c>
      <c r="G8529" t="s">
        <v>5771</v>
      </c>
      <c r="H8529" t="s">
        <v>6564</v>
      </c>
      <c r="I8529" t="s">
        <v>10953</v>
      </c>
      <c r="J8529" t="s">
        <v>6671</v>
      </c>
      <c r="K8529" t="s">
        <v>7188</v>
      </c>
      <c r="L8529">
        <v>43229</v>
      </c>
      <c r="M8529" t="s">
        <v>7216</v>
      </c>
      <c r="N8529" t="s">
        <v>7626</v>
      </c>
      <c r="O8529" t="s">
        <v>9081</v>
      </c>
      <c r="P8529" t="s">
        <v>9093</v>
      </c>
      <c r="Q8529" t="s">
        <v>9508</v>
      </c>
      <c r="R8529" s="16">
        <v>159.98400000000001</v>
      </c>
      <c r="S8529" s="5">
        <v>2</v>
      </c>
      <c r="T8529" s="5" t="s">
        <v>10980</v>
      </c>
      <c r="U8529">
        <v>0.2</v>
      </c>
      <c r="V8529" t="s">
        <v>10992</v>
      </c>
      <c r="W8529" s="16">
        <f>+-Tabla1[[#This Row],[Sales]]*Tabla1[[#This Row],[Discount]]</f>
        <v>-31.996800000000004</v>
      </c>
      <c r="X8529" s="16">
        <v>43.995600000000003</v>
      </c>
      <c r="Y8529" s="21">
        <f>ROUND(Tabla1[[#This Row],[Profit]]/Tabla1[[#This Row],[Sales]],2)</f>
        <v>0.28000000000000003</v>
      </c>
      <c r="Z8529" s="26" t="s">
        <v>10994</v>
      </c>
      <c r="AA8529" s="16">
        <v>-83.991600000000005</v>
      </c>
      <c r="AB8529">
        <v>2017</v>
      </c>
    </row>
    <row r="8530" spans="1:28" x14ac:dyDescent="0.25">
      <c r="A8530">
        <v>8529</v>
      </c>
      <c r="B8530" t="s">
        <v>4265</v>
      </c>
      <c r="C8530" s="4">
        <v>42810</v>
      </c>
      <c r="D8530" s="4">
        <v>42810</v>
      </c>
      <c r="E8530" s="5">
        <f>+Tabla1[[#This Row],[ShipDate]]-Tabla1[[#This Row],[OrderDate]]</f>
        <v>0</v>
      </c>
      <c r="F8530" t="s">
        <v>5043</v>
      </c>
      <c r="G8530" t="s">
        <v>5771</v>
      </c>
      <c r="H8530" t="s">
        <v>6564</v>
      </c>
      <c r="I8530" t="s">
        <v>10953</v>
      </c>
      <c r="J8530" t="s">
        <v>6671</v>
      </c>
      <c r="K8530" t="s">
        <v>7188</v>
      </c>
      <c r="L8530">
        <v>43229</v>
      </c>
      <c r="M8530" t="s">
        <v>7216</v>
      </c>
      <c r="N8530" t="s">
        <v>7515</v>
      </c>
      <c r="O8530" t="s">
        <v>9080</v>
      </c>
      <c r="P8530" t="s">
        <v>9086</v>
      </c>
      <c r="Q8530" t="s">
        <v>9397</v>
      </c>
      <c r="R8530" s="16">
        <v>54.223999999999997</v>
      </c>
      <c r="S8530" s="5">
        <v>2</v>
      </c>
      <c r="T8530" s="5" t="s">
        <v>10980</v>
      </c>
      <c r="U8530">
        <v>0.2</v>
      </c>
      <c r="V8530" t="s">
        <v>10992</v>
      </c>
      <c r="W8530" s="16">
        <f>+-Tabla1[[#This Row],[Sales]]*Tabla1[[#This Row],[Discount]]</f>
        <v>-10.844799999999999</v>
      </c>
      <c r="X8530" s="16">
        <v>3.3889999999999998</v>
      </c>
      <c r="Y8530" s="21">
        <f>ROUND(Tabla1[[#This Row],[Profit]]/Tabla1[[#This Row],[Sales]],2)</f>
        <v>0.06</v>
      </c>
      <c r="Z8530" s="26" t="s">
        <v>10994</v>
      </c>
      <c r="AA8530" s="16">
        <v>-39.990200000000002</v>
      </c>
      <c r="AB8530">
        <v>2017</v>
      </c>
    </row>
    <row r="8531" spans="1:28" x14ac:dyDescent="0.25">
      <c r="A8531">
        <v>8530</v>
      </c>
      <c r="B8531" t="s">
        <v>4266</v>
      </c>
      <c r="C8531" s="4">
        <v>43049</v>
      </c>
      <c r="D8531" s="4">
        <v>43056</v>
      </c>
      <c r="E8531" s="5">
        <f>+Tabla1[[#This Row],[ShipDate]]-Tabla1[[#This Row],[OrderDate]]</f>
        <v>7</v>
      </c>
      <c r="F8531" t="s">
        <v>5041</v>
      </c>
      <c r="G8531" t="s">
        <v>5511</v>
      </c>
      <c r="H8531" t="s">
        <v>6304</v>
      </c>
      <c r="I8531" t="s">
        <v>6632</v>
      </c>
      <c r="J8531" t="s">
        <v>6635</v>
      </c>
      <c r="K8531" t="s">
        <v>7166</v>
      </c>
      <c r="L8531">
        <v>90008</v>
      </c>
      <c r="M8531" t="s">
        <v>7214</v>
      </c>
      <c r="N8531" t="s">
        <v>8535</v>
      </c>
      <c r="O8531" t="s">
        <v>9079</v>
      </c>
      <c r="P8531" t="s">
        <v>9083</v>
      </c>
      <c r="Q8531" t="s">
        <v>10403</v>
      </c>
      <c r="R8531" s="16">
        <v>241.42400000000001</v>
      </c>
      <c r="S8531" s="5">
        <v>2</v>
      </c>
      <c r="T8531" s="5" t="s">
        <v>10980</v>
      </c>
      <c r="U8531">
        <v>0.2</v>
      </c>
      <c r="V8531" t="s">
        <v>10992</v>
      </c>
      <c r="W8531" s="16">
        <f>+-Tabla1[[#This Row],[Sales]]*Tabla1[[#This Row],[Discount]]</f>
        <v>-48.284800000000004</v>
      </c>
      <c r="X8531" s="16">
        <v>-36.2136</v>
      </c>
      <c r="Y8531" s="21">
        <f>ROUND(Tabla1[[#This Row],[Profit]]/Tabla1[[#This Row],[Sales]],2)</f>
        <v>-0.15</v>
      </c>
      <c r="Z8531" s="26" t="s">
        <v>11012</v>
      </c>
      <c r="AA8531" s="16">
        <v>-229.3528</v>
      </c>
      <c r="AB8531">
        <v>2017</v>
      </c>
    </row>
    <row r="8532" spans="1:28" x14ac:dyDescent="0.25">
      <c r="A8532">
        <v>8531</v>
      </c>
      <c r="B8532" t="s">
        <v>4267</v>
      </c>
      <c r="C8532" s="4">
        <v>42704</v>
      </c>
      <c r="D8532" s="4">
        <v>42710</v>
      </c>
      <c r="E8532" s="5">
        <f>+Tabla1[[#This Row],[ShipDate]]-Tabla1[[#This Row],[OrderDate]]</f>
        <v>6</v>
      </c>
      <c r="F8532" t="s">
        <v>5041</v>
      </c>
      <c r="G8532" t="s">
        <v>5138</v>
      </c>
      <c r="H8532" t="s">
        <v>5931</v>
      </c>
      <c r="I8532" t="s">
        <v>10953</v>
      </c>
      <c r="J8532" t="s">
        <v>6699</v>
      </c>
      <c r="K8532" t="s">
        <v>7176</v>
      </c>
      <c r="L8532">
        <v>48227</v>
      </c>
      <c r="M8532" t="s">
        <v>7215</v>
      </c>
      <c r="N8532" t="s">
        <v>8522</v>
      </c>
      <c r="O8532" t="s">
        <v>9080</v>
      </c>
      <c r="P8532" t="s">
        <v>9092</v>
      </c>
      <c r="Q8532" t="s">
        <v>10389</v>
      </c>
      <c r="R8532" s="16">
        <v>33.36</v>
      </c>
      <c r="S8532" s="5">
        <v>4</v>
      </c>
      <c r="T8532" s="5" t="s">
        <v>10981</v>
      </c>
      <c r="U8532">
        <v>0</v>
      </c>
      <c r="V8532" s="24" t="s">
        <v>10986</v>
      </c>
      <c r="W8532" s="16">
        <f>+-Tabla1[[#This Row],[Sales]]*Tabla1[[#This Row],[Discount]]</f>
        <v>0</v>
      </c>
      <c r="X8532" s="16">
        <v>16.68</v>
      </c>
      <c r="Y8532" s="21">
        <f>ROUND(Tabla1[[#This Row],[Profit]]/Tabla1[[#This Row],[Sales]],2)</f>
        <v>0.5</v>
      </c>
      <c r="Z8532" s="26" t="s">
        <v>10994</v>
      </c>
      <c r="AA8532" s="16">
        <v>-16.68</v>
      </c>
      <c r="AB8532">
        <v>2016</v>
      </c>
    </row>
    <row r="8533" spans="1:28" x14ac:dyDescent="0.25">
      <c r="A8533">
        <v>8532</v>
      </c>
      <c r="B8533" t="s">
        <v>4267</v>
      </c>
      <c r="C8533" s="4">
        <v>42704</v>
      </c>
      <c r="D8533" s="4">
        <v>42710</v>
      </c>
      <c r="E8533" s="5">
        <f>+Tabla1[[#This Row],[ShipDate]]-Tabla1[[#This Row],[OrderDate]]</f>
        <v>6</v>
      </c>
      <c r="F8533" t="s">
        <v>5041</v>
      </c>
      <c r="G8533" t="s">
        <v>5138</v>
      </c>
      <c r="H8533" t="s">
        <v>5931</v>
      </c>
      <c r="I8533" t="s">
        <v>10953</v>
      </c>
      <c r="J8533" t="s">
        <v>6699</v>
      </c>
      <c r="K8533" t="s">
        <v>7176</v>
      </c>
      <c r="L8533">
        <v>48227</v>
      </c>
      <c r="M8533" t="s">
        <v>7215</v>
      </c>
      <c r="N8533" t="s">
        <v>7537</v>
      </c>
      <c r="O8533" t="s">
        <v>9080</v>
      </c>
      <c r="P8533" t="s">
        <v>9092</v>
      </c>
      <c r="Q8533" t="s">
        <v>9419</v>
      </c>
      <c r="R8533" s="16">
        <v>13.76</v>
      </c>
      <c r="S8533" s="5">
        <v>2</v>
      </c>
      <c r="T8533" s="5" t="s">
        <v>10980</v>
      </c>
      <c r="U8533">
        <v>0</v>
      </c>
      <c r="V8533" s="24" t="s">
        <v>10986</v>
      </c>
      <c r="W8533" s="16">
        <f>+-Tabla1[[#This Row],[Sales]]*Tabla1[[#This Row],[Discount]]</f>
        <v>0</v>
      </c>
      <c r="X8533" s="16">
        <v>6.3296000000000001</v>
      </c>
      <c r="Y8533" s="21">
        <f>ROUND(Tabla1[[#This Row],[Profit]]/Tabla1[[#This Row],[Sales]],2)</f>
        <v>0.46</v>
      </c>
      <c r="Z8533" s="26" t="s">
        <v>10994</v>
      </c>
      <c r="AA8533" s="16">
        <v>-7.4303999999999997</v>
      </c>
      <c r="AB8533">
        <v>2016</v>
      </c>
    </row>
    <row r="8534" spans="1:28" x14ac:dyDescent="0.25">
      <c r="A8534">
        <v>8533</v>
      </c>
      <c r="B8534" t="s">
        <v>4267</v>
      </c>
      <c r="C8534" s="4">
        <v>42704</v>
      </c>
      <c r="D8534" s="4">
        <v>42710</v>
      </c>
      <c r="E8534" s="5">
        <f>+Tabla1[[#This Row],[ShipDate]]-Tabla1[[#This Row],[OrderDate]]</f>
        <v>6</v>
      </c>
      <c r="F8534" t="s">
        <v>5041</v>
      </c>
      <c r="G8534" t="s">
        <v>5138</v>
      </c>
      <c r="H8534" t="s">
        <v>5931</v>
      </c>
      <c r="I8534" t="s">
        <v>10953</v>
      </c>
      <c r="J8534" t="s">
        <v>6699</v>
      </c>
      <c r="K8534" t="s">
        <v>7176</v>
      </c>
      <c r="L8534">
        <v>48227</v>
      </c>
      <c r="M8534" t="s">
        <v>7215</v>
      </c>
      <c r="N8534" t="s">
        <v>8260</v>
      </c>
      <c r="O8534" t="s">
        <v>9080</v>
      </c>
      <c r="P8534" t="s">
        <v>9086</v>
      </c>
      <c r="Q8534" t="s">
        <v>10131</v>
      </c>
      <c r="R8534" s="16">
        <v>496.86</v>
      </c>
      <c r="S8534" s="5">
        <v>7</v>
      </c>
      <c r="T8534" s="5" t="s">
        <v>10981</v>
      </c>
      <c r="U8534">
        <v>0</v>
      </c>
      <c r="V8534" s="24" t="s">
        <v>10986</v>
      </c>
      <c r="W8534" s="16">
        <f>+-Tabla1[[#This Row],[Sales]]*Tabla1[[#This Row],[Discount]]</f>
        <v>0</v>
      </c>
      <c r="X8534" s="16">
        <v>24.843</v>
      </c>
      <c r="Y8534" s="21">
        <f>ROUND(Tabla1[[#This Row],[Profit]]/Tabla1[[#This Row],[Sales]],2)</f>
        <v>0.05</v>
      </c>
      <c r="Z8534" s="26" t="s">
        <v>10994</v>
      </c>
      <c r="AA8534" s="16">
        <v>-472.017</v>
      </c>
      <c r="AB8534">
        <v>2016</v>
      </c>
    </row>
    <row r="8535" spans="1:28" x14ac:dyDescent="0.25">
      <c r="A8535">
        <v>8534</v>
      </c>
      <c r="B8535" t="s">
        <v>4267</v>
      </c>
      <c r="C8535" s="4">
        <v>42704</v>
      </c>
      <c r="D8535" s="4">
        <v>42710</v>
      </c>
      <c r="E8535" s="5">
        <f>+Tabla1[[#This Row],[ShipDate]]-Tabla1[[#This Row],[OrderDate]]</f>
        <v>6</v>
      </c>
      <c r="F8535" t="s">
        <v>5041</v>
      </c>
      <c r="G8535" t="s">
        <v>5138</v>
      </c>
      <c r="H8535" t="s">
        <v>5931</v>
      </c>
      <c r="I8535" t="s">
        <v>10953</v>
      </c>
      <c r="J8535" t="s">
        <v>6699</v>
      </c>
      <c r="K8535" t="s">
        <v>7176</v>
      </c>
      <c r="L8535">
        <v>48227</v>
      </c>
      <c r="M8535" t="s">
        <v>7215</v>
      </c>
      <c r="N8535" t="s">
        <v>7287</v>
      </c>
      <c r="O8535" t="s">
        <v>9079</v>
      </c>
      <c r="P8535" t="s">
        <v>9083</v>
      </c>
      <c r="Q8535" t="s">
        <v>9169</v>
      </c>
      <c r="R8535" s="16">
        <v>389.97</v>
      </c>
      <c r="S8535" s="5">
        <v>3</v>
      </c>
      <c r="T8535" s="5" t="s">
        <v>10980</v>
      </c>
      <c r="U8535">
        <v>0</v>
      </c>
      <c r="V8535" s="24" t="s">
        <v>10986</v>
      </c>
      <c r="W8535" s="16">
        <f>+-Tabla1[[#This Row],[Sales]]*Tabla1[[#This Row],[Discount]]</f>
        <v>0</v>
      </c>
      <c r="X8535" s="16">
        <v>35.097299999999997</v>
      </c>
      <c r="Y8535" s="21">
        <f>ROUND(Tabla1[[#This Row],[Profit]]/Tabla1[[#This Row],[Sales]],2)</f>
        <v>0.09</v>
      </c>
      <c r="Z8535" s="26" t="s">
        <v>10994</v>
      </c>
      <c r="AA8535" s="16">
        <v>-354.87270000000001</v>
      </c>
      <c r="AB8535">
        <v>2016</v>
      </c>
    </row>
    <row r="8536" spans="1:28" x14ac:dyDescent="0.25">
      <c r="A8536">
        <v>8535</v>
      </c>
      <c r="B8536" t="s">
        <v>4268</v>
      </c>
      <c r="C8536" s="4">
        <v>42017</v>
      </c>
      <c r="D8536" s="4">
        <v>42019</v>
      </c>
      <c r="E8536" s="5">
        <f>+Tabla1[[#This Row],[ShipDate]]-Tabla1[[#This Row],[OrderDate]]</f>
        <v>2</v>
      </c>
      <c r="F8536" t="s">
        <v>5040</v>
      </c>
      <c r="G8536" t="s">
        <v>5798</v>
      </c>
      <c r="H8536" t="s">
        <v>6591</v>
      </c>
      <c r="I8536" t="s">
        <v>6631</v>
      </c>
      <c r="J8536" t="s">
        <v>6671</v>
      </c>
      <c r="K8536" t="s">
        <v>7196</v>
      </c>
      <c r="L8536">
        <v>31907</v>
      </c>
      <c r="M8536" t="s">
        <v>7213</v>
      </c>
      <c r="N8536" t="s">
        <v>7824</v>
      </c>
      <c r="O8536" t="s">
        <v>9080</v>
      </c>
      <c r="P8536" t="s">
        <v>9084</v>
      </c>
      <c r="Q8536" t="s">
        <v>9706</v>
      </c>
      <c r="R8536" s="16">
        <v>9.82</v>
      </c>
      <c r="S8536" s="5">
        <v>2</v>
      </c>
      <c r="T8536" s="5" t="s">
        <v>10980</v>
      </c>
      <c r="U8536">
        <v>0</v>
      </c>
      <c r="V8536" s="24" t="s">
        <v>10986</v>
      </c>
      <c r="W8536" s="16">
        <f>+-Tabla1[[#This Row],[Sales]]*Tabla1[[#This Row],[Discount]]</f>
        <v>0</v>
      </c>
      <c r="X8536" s="16">
        <v>4.8117999999999999</v>
      </c>
      <c r="Y8536" s="21">
        <f>ROUND(Tabla1[[#This Row],[Profit]]/Tabla1[[#This Row],[Sales]],2)</f>
        <v>0.49</v>
      </c>
      <c r="Z8536" s="26" t="s">
        <v>10994</v>
      </c>
      <c r="AA8536" s="16">
        <v>-5.0082000000000004</v>
      </c>
      <c r="AB8536">
        <v>2015</v>
      </c>
    </row>
    <row r="8537" spans="1:28" x14ac:dyDescent="0.25">
      <c r="A8537">
        <v>8536</v>
      </c>
      <c r="B8537" t="s">
        <v>4269</v>
      </c>
      <c r="C8537" s="4">
        <v>41775</v>
      </c>
      <c r="D8537" s="4">
        <v>41779</v>
      </c>
      <c r="E8537" s="5">
        <f>+Tabla1[[#This Row],[ShipDate]]-Tabla1[[#This Row],[OrderDate]]</f>
        <v>4</v>
      </c>
      <c r="F8537" t="s">
        <v>5041</v>
      </c>
      <c r="G8537" t="s">
        <v>5737</v>
      </c>
      <c r="H8537" t="s">
        <v>6530</v>
      </c>
      <c r="I8537" t="s">
        <v>10953</v>
      </c>
      <c r="J8537" t="s">
        <v>6641</v>
      </c>
      <c r="K8537" t="s">
        <v>7166</v>
      </c>
      <c r="L8537">
        <v>94122</v>
      </c>
      <c r="M8537" t="s">
        <v>7214</v>
      </c>
      <c r="N8537" t="s">
        <v>8419</v>
      </c>
      <c r="O8537" t="s">
        <v>9081</v>
      </c>
      <c r="P8537" t="s">
        <v>9093</v>
      </c>
      <c r="Q8537" t="s">
        <v>10286</v>
      </c>
      <c r="R8537" s="16">
        <v>56.4</v>
      </c>
      <c r="S8537" s="5">
        <v>3</v>
      </c>
      <c r="T8537" s="5" t="s">
        <v>10980</v>
      </c>
      <c r="U8537">
        <v>0</v>
      </c>
      <c r="V8537" s="24" t="s">
        <v>10986</v>
      </c>
      <c r="W8537" s="16">
        <f>+-Tabla1[[#This Row],[Sales]]*Tabla1[[#This Row],[Discount]]</f>
        <v>0</v>
      </c>
      <c r="X8537" s="16">
        <v>3.3839999999999999</v>
      </c>
      <c r="Y8537" s="21">
        <f>ROUND(Tabla1[[#This Row],[Profit]]/Tabla1[[#This Row],[Sales]],2)</f>
        <v>0.06</v>
      </c>
      <c r="Z8537" s="26" t="s">
        <v>10994</v>
      </c>
      <c r="AA8537" s="16">
        <v>-53.015999999999998</v>
      </c>
      <c r="AB8537">
        <v>2014</v>
      </c>
    </row>
    <row r="8538" spans="1:28" x14ac:dyDescent="0.25">
      <c r="A8538">
        <v>8537</v>
      </c>
      <c r="B8538" t="s">
        <v>4270</v>
      </c>
      <c r="C8538" s="4">
        <v>42162</v>
      </c>
      <c r="D8538" s="4">
        <v>42166</v>
      </c>
      <c r="E8538" s="5">
        <f>+Tabla1[[#This Row],[ShipDate]]-Tabla1[[#This Row],[OrderDate]]</f>
        <v>4</v>
      </c>
      <c r="F8538" t="s">
        <v>5041</v>
      </c>
      <c r="G8538" t="s">
        <v>5831</v>
      </c>
      <c r="H8538" t="s">
        <v>6624</v>
      </c>
      <c r="I8538" t="s">
        <v>6632</v>
      </c>
      <c r="J8538" t="s">
        <v>6643</v>
      </c>
      <c r="K8538" t="s">
        <v>7173</v>
      </c>
      <c r="L8538">
        <v>19143</v>
      </c>
      <c r="M8538" t="s">
        <v>7216</v>
      </c>
      <c r="N8538" t="s">
        <v>8002</v>
      </c>
      <c r="O8538" t="s">
        <v>9080</v>
      </c>
      <c r="P8538" t="s">
        <v>9090</v>
      </c>
      <c r="Q8538" t="s">
        <v>9883</v>
      </c>
      <c r="R8538" s="16">
        <v>18.312000000000001</v>
      </c>
      <c r="S8538" s="5">
        <v>4</v>
      </c>
      <c r="T8538" s="5" t="s">
        <v>10981</v>
      </c>
      <c r="U8538">
        <v>0.7</v>
      </c>
      <c r="V8538" t="s">
        <v>10989</v>
      </c>
      <c r="W8538" s="16">
        <f>+-Tabla1[[#This Row],[Sales]]*Tabla1[[#This Row],[Discount]]</f>
        <v>-12.8184</v>
      </c>
      <c r="X8538" s="16">
        <v>-12.208</v>
      </c>
      <c r="Y8538" s="21">
        <f>ROUND(Tabla1[[#This Row],[Profit]]/Tabla1[[#This Row],[Sales]],2)</f>
        <v>-0.67</v>
      </c>
      <c r="Z8538" s="26" t="s">
        <v>11014</v>
      </c>
      <c r="AA8538" s="16">
        <v>-17.701599999999999</v>
      </c>
      <c r="AB8538">
        <v>2015</v>
      </c>
    </row>
    <row r="8539" spans="1:28" x14ac:dyDescent="0.25">
      <c r="A8539">
        <v>8538</v>
      </c>
      <c r="B8539" t="s">
        <v>4270</v>
      </c>
      <c r="C8539" s="4">
        <v>42162</v>
      </c>
      <c r="D8539" s="4">
        <v>42166</v>
      </c>
      <c r="E8539" s="5">
        <f>+Tabla1[[#This Row],[ShipDate]]-Tabla1[[#This Row],[OrderDate]]</f>
        <v>4</v>
      </c>
      <c r="F8539" t="s">
        <v>5041</v>
      </c>
      <c r="G8539" t="s">
        <v>5831</v>
      </c>
      <c r="H8539" t="s">
        <v>6624</v>
      </c>
      <c r="I8539" t="s">
        <v>6632</v>
      </c>
      <c r="J8539" t="s">
        <v>6643</v>
      </c>
      <c r="K8539" t="s">
        <v>7173</v>
      </c>
      <c r="L8539">
        <v>19143</v>
      </c>
      <c r="M8539" t="s">
        <v>7216</v>
      </c>
      <c r="N8539" t="s">
        <v>8770</v>
      </c>
      <c r="O8539" t="s">
        <v>9080</v>
      </c>
      <c r="P8539" t="s">
        <v>9092</v>
      </c>
      <c r="Q8539" t="s">
        <v>10640</v>
      </c>
      <c r="R8539" s="16">
        <v>25.92</v>
      </c>
      <c r="S8539" s="5">
        <v>5</v>
      </c>
      <c r="T8539" s="5" t="s">
        <v>10981</v>
      </c>
      <c r="U8539">
        <v>0.2</v>
      </c>
      <c r="V8539" t="s">
        <v>10992</v>
      </c>
      <c r="W8539" s="16">
        <f>+-Tabla1[[#This Row],[Sales]]*Tabla1[[#This Row],[Discount]]</f>
        <v>-5.1840000000000011</v>
      </c>
      <c r="X8539" s="16">
        <v>9.0719999999999992</v>
      </c>
      <c r="Y8539" s="21">
        <f>ROUND(Tabla1[[#This Row],[Profit]]/Tabla1[[#This Row],[Sales]],2)</f>
        <v>0.35</v>
      </c>
      <c r="Z8539" s="26" t="s">
        <v>10994</v>
      </c>
      <c r="AA8539" s="16">
        <v>-11.664</v>
      </c>
      <c r="AB8539">
        <v>2015</v>
      </c>
    </row>
    <row r="8540" spans="1:28" x14ac:dyDescent="0.25">
      <c r="A8540">
        <v>8539</v>
      </c>
      <c r="B8540" t="s">
        <v>4270</v>
      </c>
      <c r="C8540" s="4">
        <v>42162</v>
      </c>
      <c r="D8540" s="4">
        <v>42166</v>
      </c>
      <c r="E8540" s="5">
        <f>+Tabla1[[#This Row],[ShipDate]]-Tabla1[[#This Row],[OrderDate]]</f>
        <v>4</v>
      </c>
      <c r="F8540" t="s">
        <v>5041</v>
      </c>
      <c r="G8540" t="s">
        <v>5831</v>
      </c>
      <c r="H8540" t="s">
        <v>6624</v>
      </c>
      <c r="I8540" t="s">
        <v>6632</v>
      </c>
      <c r="J8540" t="s">
        <v>6643</v>
      </c>
      <c r="K8540" t="s">
        <v>7173</v>
      </c>
      <c r="L8540">
        <v>19143</v>
      </c>
      <c r="M8540" t="s">
        <v>7216</v>
      </c>
      <c r="N8540" t="s">
        <v>8629</v>
      </c>
      <c r="O8540" t="s">
        <v>9080</v>
      </c>
      <c r="P8540" t="s">
        <v>9088</v>
      </c>
      <c r="Q8540" t="s">
        <v>10498</v>
      </c>
      <c r="R8540" s="16">
        <v>8.016</v>
      </c>
      <c r="S8540" s="5">
        <v>3</v>
      </c>
      <c r="T8540" s="5" t="s">
        <v>10980</v>
      </c>
      <c r="U8540">
        <v>0.2</v>
      </c>
      <c r="V8540" t="s">
        <v>10992</v>
      </c>
      <c r="W8540" s="16">
        <f>+-Tabla1[[#This Row],[Sales]]*Tabla1[[#This Row],[Discount]]</f>
        <v>-1.6032000000000002</v>
      </c>
      <c r="X8540" s="16">
        <v>1.002</v>
      </c>
      <c r="Y8540" s="21">
        <f>ROUND(Tabla1[[#This Row],[Profit]]/Tabla1[[#This Row],[Sales]],2)</f>
        <v>0.13</v>
      </c>
      <c r="Z8540" s="26" t="s">
        <v>10994</v>
      </c>
      <c r="AA8540" s="16">
        <v>-5.4108000000000001</v>
      </c>
      <c r="AB8540">
        <v>2015</v>
      </c>
    </row>
    <row r="8541" spans="1:28" x14ac:dyDescent="0.25">
      <c r="A8541">
        <v>8540</v>
      </c>
      <c r="B8541" t="s">
        <v>4271</v>
      </c>
      <c r="C8541" s="4">
        <v>42803</v>
      </c>
      <c r="D8541" s="4">
        <v>42807</v>
      </c>
      <c r="E8541" s="5">
        <f>+Tabla1[[#This Row],[ShipDate]]-Tabla1[[#This Row],[OrderDate]]</f>
        <v>4</v>
      </c>
      <c r="F8541" t="s">
        <v>5041</v>
      </c>
      <c r="G8541" t="s">
        <v>5085</v>
      </c>
      <c r="H8541" t="s">
        <v>5878</v>
      </c>
      <c r="I8541" t="s">
        <v>10953</v>
      </c>
      <c r="J8541" t="s">
        <v>6635</v>
      </c>
      <c r="K8541" t="s">
        <v>7166</v>
      </c>
      <c r="L8541">
        <v>90008</v>
      </c>
      <c r="M8541" t="s">
        <v>7214</v>
      </c>
      <c r="N8541" t="s">
        <v>8544</v>
      </c>
      <c r="O8541" t="s">
        <v>9081</v>
      </c>
      <c r="P8541" t="s">
        <v>9098</v>
      </c>
      <c r="Q8541" t="s">
        <v>10412</v>
      </c>
      <c r="R8541" s="16">
        <v>479.98399999999998</v>
      </c>
      <c r="S8541" s="5">
        <v>2</v>
      </c>
      <c r="T8541" s="5" t="s">
        <v>10980</v>
      </c>
      <c r="U8541">
        <v>0.2</v>
      </c>
      <c r="V8541" t="s">
        <v>10992</v>
      </c>
      <c r="W8541" s="16">
        <f>+-Tabla1[[#This Row],[Sales]]*Tabla1[[#This Row],[Discount]]</f>
        <v>-95.996800000000007</v>
      </c>
      <c r="X8541" s="16">
        <v>59.997999999999998</v>
      </c>
      <c r="Y8541" s="21">
        <f>ROUND(Tabla1[[#This Row],[Profit]]/Tabla1[[#This Row],[Sales]],2)</f>
        <v>0.13</v>
      </c>
      <c r="Z8541" s="26" t="s">
        <v>10994</v>
      </c>
      <c r="AA8541" s="16">
        <v>-323.98919999999998</v>
      </c>
      <c r="AB8541">
        <v>2017</v>
      </c>
    </row>
    <row r="8542" spans="1:28" x14ac:dyDescent="0.25">
      <c r="A8542">
        <v>8541</v>
      </c>
      <c r="B8542" t="s">
        <v>4271</v>
      </c>
      <c r="C8542" s="4">
        <v>42803</v>
      </c>
      <c r="D8542" s="4">
        <v>42807</v>
      </c>
      <c r="E8542" s="5">
        <f>+Tabla1[[#This Row],[ShipDate]]-Tabla1[[#This Row],[OrderDate]]</f>
        <v>4</v>
      </c>
      <c r="F8542" t="s">
        <v>5041</v>
      </c>
      <c r="G8542" t="s">
        <v>5085</v>
      </c>
      <c r="H8542" t="s">
        <v>5878</v>
      </c>
      <c r="I8542" t="s">
        <v>10953</v>
      </c>
      <c r="J8542" t="s">
        <v>6635</v>
      </c>
      <c r="K8542" t="s">
        <v>7166</v>
      </c>
      <c r="L8542">
        <v>90008</v>
      </c>
      <c r="M8542" t="s">
        <v>7214</v>
      </c>
      <c r="N8542" t="s">
        <v>7225</v>
      </c>
      <c r="O8542" t="s">
        <v>9080</v>
      </c>
      <c r="P8542" t="s">
        <v>9090</v>
      </c>
      <c r="Q8542" t="s">
        <v>9107</v>
      </c>
      <c r="R8542" s="16">
        <v>30.84</v>
      </c>
      <c r="S8542" s="5">
        <v>5</v>
      </c>
      <c r="T8542" s="5" t="s">
        <v>10981</v>
      </c>
      <c r="U8542">
        <v>0.2</v>
      </c>
      <c r="V8542" t="s">
        <v>10992</v>
      </c>
      <c r="W8542" s="16">
        <f>+-Tabla1[[#This Row],[Sales]]*Tabla1[[#This Row],[Discount]]</f>
        <v>-6.1680000000000001</v>
      </c>
      <c r="X8542" s="16">
        <v>9.6374999999999993</v>
      </c>
      <c r="Y8542" s="21">
        <f>ROUND(Tabla1[[#This Row],[Profit]]/Tabla1[[#This Row],[Sales]],2)</f>
        <v>0.31</v>
      </c>
      <c r="Z8542" s="26" t="s">
        <v>10994</v>
      </c>
      <c r="AA8542" s="16">
        <v>-15.0345</v>
      </c>
      <c r="AB8542">
        <v>2017</v>
      </c>
    </row>
    <row r="8543" spans="1:28" x14ac:dyDescent="0.25">
      <c r="A8543">
        <v>8542</v>
      </c>
      <c r="B8543" t="s">
        <v>4272</v>
      </c>
      <c r="C8543" s="4">
        <v>42360</v>
      </c>
      <c r="D8543" s="4">
        <v>42361</v>
      </c>
      <c r="E8543" s="5">
        <f>+Tabla1[[#This Row],[ShipDate]]-Tabla1[[#This Row],[OrderDate]]</f>
        <v>1</v>
      </c>
      <c r="F8543" t="s">
        <v>5042</v>
      </c>
      <c r="G8543" t="s">
        <v>5447</v>
      </c>
      <c r="H8543" t="s">
        <v>6240</v>
      </c>
      <c r="I8543" t="s">
        <v>6631</v>
      </c>
      <c r="J8543" t="s">
        <v>6643</v>
      </c>
      <c r="K8543" t="s">
        <v>7173</v>
      </c>
      <c r="L8543">
        <v>19140</v>
      </c>
      <c r="M8543" t="s">
        <v>7216</v>
      </c>
      <c r="N8543" t="s">
        <v>8439</v>
      </c>
      <c r="O8543" t="s">
        <v>9080</v>
      </c>
      <c r="P8543" t="s">
        <v>9086</v>
      </c>
      <c r="Q8543" t="s">
        <v>10305</v>
      </c>
      <c r="R8543" s="16">
        <v>33.567999999999998</v>
      </c>
      <c r="S8543" s="5">
        <v>2</v>
      </c>
      <c r="T8543" s="5" t="s">
        <v>10980</v>
      </c>
      <c r="U8543">
        <v>0.2</v>
      </c>
      <c r="V8543" t="s">
        <v>10992</v>
      </c>
      <c r="W8543" s="16">
        <f>+-Tabla1[[#This Row],[Sales]]*Tabla1[[#This Row],[Discount]]</f>
        <v>-6.7135999999999996</v>
      </c>
      <c r="X8543" s="16">
        <v>1.6783999999999999</v>
      </c>
      <c r="Y8543" s="21">
        <f>ROUND(Tabla1[[#This Row],[Profit]]/Tabla1[[#This Row],[Sales]],2)</f>
        <v>0.05</v>
      </c>
      <c r="Z8543" s="26" t="s">
        <v>10994</v>
      </c>
      <c r="AA8543" s="16">
        <v>-25.175999999999998</v>
      </c>
      <c r="AB8543">
        <v>2015</v>
      </c>
    </row>
    <row r="8544" spans="1:28" x14ac:dyDescent="0.25">
      <c r="A8544">
        <v>8543</v>
      </c>
      <c r="B8544" t="s">
        <v>4272</v>
      </c>
      <c r="C8544" s="4">
        <v>42360</v>
      </c>
      <c r="D8544" s="4">
        <v>42361</v>
      </c>
      <c r="E8544" s="5">
        <f>+Tabla1[[#This Row],[ShipDate]]-Tabla1[[#This Row],[OrderDate]]</f>
        <v>1</v>
      </c>
      <c r="F8544" t="s">
        <v>5042</v>
      </c>
      <c r="G8544" t="s">
        <v>5447</v>
      </c>
      <c r="H8544" t="s">
        <v>6240</v>
      </c>
      <c r="I8544" t="s">
        <v>6631</v>
      </c>
      <c r="J8544" t="s">
        <v>6643</v>
      </c>
      <c r="K8544" t="s">
        <v>7173</v>
      </c>
      <c r="L8544">
        <v>19140</v>
      </c>
      <c r="M8544" t="s">
        <v>7216</v>
      </c>
      <c r="N8544" t="s">
        <v>8083</v>
      </c>
      <c r="O8544" t="s">
        <v>9079</v>
      </c>
      <c r="P8544" t="s">
        <v>9083</v>
      </c>
      <c r="Q8544" t="s">
        <v>9959</v>
      </c>
      <c r="R8544" s="16">
        <v>422.625</v>
      </c>
      <c r="S8544" s="5">
        <v>7</v>
      </c>
      <c r="T8544" s="5" t="s">
        <v>10981</v>
      </c>
      <c r="U8544">
        <v>0.3</v>
      </c>
      <c r="V8544" t="s">
        <v>10987</v>
      </c>
      <c r="W8544" s="16">
        <f>+-Tabla1[[#This Row],[Sales]]*Tabla1[[#This Row],[Discount]]</f>
        <v>-126.78749999999999</v>
      </c>
      <c r="X8544" s="16">
        <v>0</v>
      </c>
      <c r="Y8544" s="21">
        <f>ROUND(Tabla1[[#This Row],[Profit]]/Tabla1[[#This Row],[Sales]],2)</f>
        <v>0</v>
      </c>
      <c r="Z8544" s="26" t="s">
        <v>10986</v>
      </c>
      <c r="AA8544" s="16">
        <v>-295.83749999999998</v>
      </c>
      <c r="AB8544">
        <v>2015</v>
      </c>
    </row>
    <row r="8545" spans="1:28" x14ac:dyDescent="0.25">
      <c r="A8545">
        <v>8544</v>
      </c>
      <c r="B8545" t="s">
        <v>4273</v>
      </c>
      <c r="C8545" s="4">
        <v>41857</v>
      </c>
      <c r="D8545" s="4">
        <v>41862</v>
      </c>
      <c r="E8545" s="5">
        <f>+Tabla1[[#This Row],[ShipDate]]-Tabla1[[#This Row],[OrderDate]]</f>
        <v>5</v>
      </c>
      <c r="F8545" t="s">
        <v>5041</v>
      </c>
      <c r="G8545" t="s">
        <v>5621</v>
      </c>
      <c r="H8545" t="s">
        <v>6414</v>
      </c>
      <c r="I8545" t="s">
        <v>10953</v>
      </c>
      <c r="J8545" t="s">
        <v>6653</v>
      </c>
      <c r="K8545" t="s">
        <v>7179</v>
      </c>
      <c r="L8545">
        <v>10035</v>
      </c>
      <c r="M8545" t="s">
        <v>7216</v>
      </c>
      <c r="N8545" t="s">
        <v>7626</v>
      </c>
      <c r="O8545" t="s">
        <v>9081</v>
      </c>
      <c r="P8545" t="s">
        <v>9093</v>
      </c>
      <c r="Q8545" t="s">
        <v>9508</v>
      </c>
      <c r="R8545" s="16">
        <v>199.98</v>
      </c>
      <c r="S8545" s="5">
        <v>2</v>
      </c>
      <c r="T8545" s="5" t="s">
        <v>10980</v>
      </c>
      <c r="U8545">
        <v>0</v>
      </c>
      <c r="V8545" s="24" t="s">
        <v>10986</v>
      </c>
      <c r="W8545" s="16">
        <f>+-Tabla1[[#This Row],[Sales]]*Tabla1[[#This Row],[Discount]]</f>
        <v>0</v>
      </c>
      <c r="X8545" s="16">
        <v>83.991600000000005</v>
      </c>
      <c r="Y8545" s="21">
        <f>ROUND(Tabla1[[#This Row],[Profit]]/Tabla1[[#This Row],[Sales]],2)</f>
        <v>0.42</v>
      </c>
      <c r="Z8545" s="26" t="s">
        <v>10994</v>
      </c>
      <c r="AA8545" s="16">
        <v>-115.9884</v>
      </c>
      <c r="AB8545">
        <v>2014</v>
      </c>
    </row>
    <row r="8546" spans="1:28" x14ac:dyDescent="0.25">
      <c r="A8546">
        <v>8545</v>
      </c>
      <c r="B8546" t="s">
        <v>4274</v>
      </c>
      <c r="C8546" s="4">
        <v>42456</v>
      </c>
      <c r="D8546" s="4">
        <v>42460</v>
      </c>
      <c r="E8546" s="5">
        <f>+Tabla1[[#This Row],[ShipDate]]-Tabla1[[#This Row],[OrderDate]]</f>
        <v>4</v>
      </c>
      <c r="F8546" t="s">
        <v>5041</v>
      </c>
      <c r="G8546" t="s">
        <v>5147</v>
      </c>
      <c r="H8546" t="s">
        <v>5940</v>
      </c>
      <c r="I8546" t="s">
        <v>6631</v>
      </c>
      <c r="J8546" t="s">
        <v>6671</v>
      </c>
      <c r="K8546" t="s">
        <v>7196</v>
      </c>
      <c r="L8546">
        <v>31907</v>
      </c>
      <c r="M8546" t="s">
        <v>7213</v>
      </c>
      <c r="N8546" t="s">
        <v>8870</v>
      </c>
      <c r="O8546" t="s">
        <v>9079</v>
      </c>
      <c r="P8546" t="s">
        <v>9087</v>
      </c>
      <c r="Q8546" t="s">
        <v>10741</v>
      </c>
      <c r="R8546" s="16">
        <v>20.239999999999998</v>
      </c>
      <c r="S8546" s="5">
        <v>1</v>
      </c>
      <c r="T8546" s="5" t="s">
        <v>10980</v>
      </c>
      <c r="U8546">
        <v>0</v>
      </c>
      <c r="V8546" s="24" t="s">
        <v>10986</v>
      </c>
      <c r="W8546" s="16">
        <f>+-Tabla1[[#This Row],[Sales]]*Tabla1[[#This Row],[Discount]]</f>
        <v>0</v>
      </c>
      <c r="X8546" s="16">
        <v>8.7032000000000007</v>
      </c>
      <c r="Y8546" s="21">
        <f>ROUND(Tabla1[[#This Row],[Profit]]/Tabla1[[#This Row],[Sales]],2)</f>
        <v>0.43</v>
      </c>
      <c r="Z8546" s="26" t="s">
        <v>10994</v>
      </c>
      <c r="AA8546" s="16">
        <v>-11.536799999999999</v>
      </c>
      <c r="AB8546">
        <v>2016</v>
      </c>
    </row>
    <row r="8547" spans="1:28" x14ac:dyDescent="0.25">
      <c r="A8547">
        <v>8546</v>
      </c>
      <c r="B8547" t="s">
        <v>4274</v>
      </c>
      <c r="C8547" s="4">
        <v>42456</v>
      </c>
      <c r="D8547" s="4">
        <v>42460</v>
      </c>
      <c r="E8547" s="5">
        <f>+Tabla1[[#This Row],[ShipDate]]-Tabla1[[#This Row],[OrderDate]]</f>
        <v>4</v>
      </c>
      <c r="F8547" t="s">
        <v>5041</v>
      </c>
      <c r="G8547" t="s">
        <v>5147</v>
      </c>
      <c r="H8547" t="s">
        <v>5940</v>
      </c>
      <c r="I8547" t="s">
        <v>6631</v>
      </c>
      <c r="J8547" t="s">
        <v>6671</v>
      </c>
      <c r="K8547" t="s">
        <v>7196</v>
      </c>
      <c r="L8547">
        <v>31907</v>
      </c>
      <c r="M8547" t="s">
        <v>7213</v>
      </c>
      <c r="N8547" t="s">
        <v>8828</v>
      </c>
      <c r="O8547" t="s">
        <v>9079</v>
      </c>
      <c r="P8547" t="s">
        <v>9087</v>
      </c>
      <c r="Q8547" t="s">
        <v>10701</v>
      </c>
      <c r="R8547" s="16">
        <v>39.92</v>
      </c>
      <c r="S8547" s="5">
        <v>4</v>
      </c>
      <c r="T8547" s="5" t="s">
        <v>10981</v>
      </c>
      <c r="U8547">
        <v>0</v>
      </c>
      <c r="V8547" s="24" t="s">
        <v>10986</v>
      </c>
      <c r="W8547" s="16">
        <f>+-Tabla1[[#This Row],[Sales]]*Tabla1[[#This Row],[Discount]]</f>
        <v>0</v>
      </c>
      <c r="X8547" s="16">
        <v>11.1776</v>
      </c>
      <c r="Y8547" s="21">
        <f>ROUND(Tabla1[[#This Row],[Profit]]/Tabla1[[#This Row],[Sales]],2)</f>
        <v>0.28000000000000003</v>
      </c>
      <c r="Z8547" s="26" t="s">
        <v>10994</v>
      </c>
      <c r="AA8547" s="16">
        <v>-28.7424</v>
      </c>
      <c r="AB8547">
        <v>2016</v>
      </c>
    </row>
    <row r="8548" spans="1:28" x14ac:dyDescent="0.25">
      <c r="A8548">
        <v>8547</v>
      </c>
      <c r="B8548" t="s">
        <v>4274</v>
      </c>
      <c r="C8548" s="4">
        <v>42456</v>
      </c>
      <c r="D8548" s="4">
        <v>42460</v>
      </c>
      <c r="E8548" s="5">
        <f>+Tabla1[[#This Row],[ShipDate]]-Tabla1[[#This Row],[OrderDate]]</f>
        <v>4</v>
      </c>
      <c r="F8548" t="s">
        <v>5041</v>
      </c>
      <c r="G8548" t="s">
        <v>5147</v>
      </c>
      <c r="H8548" t="s">
        <v>5940</v>
      </c>
      <c r="I8548" t="s">
        <v>6631</v>
      </c>
      <c r="J8548" t="s">
        <v>6671</v>
      </c>
      <c r="K8548" t="s">
        <v>7196</v>
      </c>
      <c r="L8548">
        <v>31907</v>
      </c>
      <c r="M8548" t="s">
        <v>7213</v>
      </c>
      <c r="N8548" t="s">
        <v>8743</v>
      </c>
      <c r="O8548" t="s">
        <v>9080</v>
      </c>
      <c r="P8548" t="s">
        <v>9090</v>
      </c>
      <c r="Q8548" t="s">
        <v>10612</v>
      </c>
      <c r="R8548" s="16">
        <v>32.54</v>
      </c>
      <c r="S8548" s="5">
        <v>2</v>
      </c>
      <c r="T8548" s="5" t="s">
        <v>10980</v>
      </c>
      <c r="U8548">
        <v>0</v>
      </c>
      <c r="V8548" s="24" t="s">
        <v>10986</v>
      </c>
      <c r="W8548" s="16">
        <f>+-Tabla1[[#This Row],[Sales]]*Tabla1[[#This Row],[Discount]]</f>
        <v>0</v>
      </c>
      <c r="X8548" s="16">
        <v>15.944599999999999</v>
      </c>
      <c r="Y8548" s="21">
        <f>ROUND(Tabla1[[#This Row],[Profit]]/Tabla1[[#This Row],[Sales]],2)</f>
        <v>0.49</v>
      </c>
      <c r="Z8548" s="26" t="s">
        <v>10994</v>
      </c>
      <c r="AA8548" s="16">
        <v>-16.595400000000001</v>
      </c>
      <c r="AB8548">
        <v>2016</v>
      </c>
    </row>
    <row r="8549" spans="1:28" x14ac:dyDescent="0.25">
      <c r="A8549">
        <v>8548</v>
      </c>
      <c r="B8549" t="s">
        <v>4275</v>
      </c>
      <c r="C8549" s="4">
        <v>42343</v>
      </c>
      <c r="D8549" s="4">
        <v>42348</v>
      </c>
      <c r="E8549" s="5">
        <f>+Tabla1[[#This Row],[ShipDate]]-Tabla1[[#This Row],[OrderDate]]</f>
        <v>5</v>
      </c>
      <c r="F8549" t="s">
        <v>5041</v>
      </c>
      <c r="G8549" t="s">
        <v>5378</v>
      </c>
      <c r="H8549" t="s">
        <v>6171</v>
      </c>
      <c r="I8549" t="s">
        <v>6631</v>
      </c>
      <c r="J8549" t="s">
        <v>6635</v>
      </c>
      <c r="K8549" t="s">
        <v>7166</v>
      </c>
      <c r="L8549">
        <v>90049</v>
      </c>
      <c r="M8549" t="s">
        <v>7214</v>
      </c>
      <c r="N8549" t="s">
        <v>7414</v>
      </c>
      <c r="O8549" t="s">
        <v>9081</v>
      </c>
      <c r="P8549" t="s">
        <v>9093</v>
      </c>
      <c r="Q8549" t="s">
        <v>9297</v>
      </c>
      <c r="R8549" s="16">
        <v>39</v>
      </c>
      <c r="S8549" s="5">
        <v>3</v>
      </c>
      <c r="T8549" s="5" t="s">
        <v>10980</v>
      </c>
      <c r="U8549">
        <v>0</v>
      </c>
      <c r="V8549" s="24" t="s">
        <v>10986</v>
      </c>
      <c r="W8549" s="16">
        <f>+-Tabla1[[#This Row],[Sales]]*Tabla1[[#This Row],[Discount]]</f>
        <v>0</v>
      </c>
      <c r="X8549" s="16">
        <v>17.55</v>
      </c>
      <c r="Y8549" s="21">
        <f>ROUND(Tabla1[[#This Row],[Profit]]/Tabla1[[#This Row],[Sales]],2)</f>
        <v>0.45</v>
      </c>
      <c r="Z8549" s="26" t="s">
        <v>10994</v>
      </c>
      <c r="AA8549" s="16">
        <v>-21.45</v>
      </c>
      <c r="AB8549">
        <v>2015</v>
      </c>
    </row>
    <row r="8550" spans="1:28" x14ac:dyDescent="0.25">
      <c r="A8550">
        <v>8549</v>
      </c>
      <c r="B8550" t="s">
        <v>4275</v>
      </c>
      <c r="C8550" s="4">
        <v>42343</v>
      </c>
      <c r="D8550" s="4">
        <v>42348</v>
      </c>
      <c r="E8550" s="5">
        <f>+Tabla1[[#This Row],[ShipDate]]-Tabla1[[#This Row],[OrderDate]]</f>
        <v>5</v>
      </c>
      <c r="F8550" t="s">
        <v>5041</v>
      </c>
      <c r="G8550" t="s">
        <v>5378</v>
      </c>
      <c r="H8550" t="s">
        <v>6171</v>
      </c>
      <c r="I8550" t="s">
        <v>6631</v>
      </c>
      <c r="J8550" t="s">
        <v>6635</v>
      </c>
      <c r="K8550" t="s">
        <v>7166</v>
      </c>
      <c r="L8550">
        <v>90049</v>
      </c>
      <c r="M8550" t="s">
        <v>7214</v>
      </c>
      <c r="N8550" t="s">
        <v>8033</v>
      </c>
      <c r="O8550" t="s">
        <v>9080</v>
      </c>
      <c r="P8550" t="s">
        <v>9084</v>
      </c>
      <c r="Q8550" t="s">
        <v>9911</v>
      </c>
      <c r="R8550" s="16">
        <v>12.6</v>
      </c>
      <c r="S8550" s="5">
        <v>4</v>
      </c>
      <c r="T8550" s="5" t="s">
        <v>10981</v>
      </c>
      <c r="U8550">
        <v>0</v>
      </c>
      <c r="V8550" s="24" t="s">
        <v>10986</v>
      </c>
      <c r="W8550" s="16">
        <f>+-Tabla1[[#This Row],[Sales]]*Tabla1[[#This Row],[Discount]]</f>
        <v>0</v>
      </c>
      <c r="X8550" s="16">
        <v>6.048</v>
      </c>
      <c r="Y8550" s="21">
        <f>ROUND(Tabla1[[#This Row],[Profit]]/Tabla1[[#This Row],[Sales]],2)</f>
        <v>0.48</v>
      </c>
      <c r="Z8550" s="26" t="s">
        <v>10994</v>
      </c>
      <c r="AA8550" s="16">
        <v>-6.5519999999999996</v>
      </c>
      <c r="AB8550">
        <v>2015</v>
      </c>
    </row>
    <row r="8551" spans="1:28" x14ac:dyDescent="0.25">
      <c r="A8551">
        <v>8550</v>
      </c>
      <c r="B8551" t="s">
        <v>4276</v>
      </c>
      <c r="C8551" s="4">
        <v>42258</v>
      </c>
      <c r="D8551" s="4">
        <v>42259</v>
      </c>
      <c r="E8551" s="5">
        <f>+Tabla1[[#This Row],[ShipDate]]-Tabla1[[#This Row],[OrderDate]]</f>
        <v>1</v>
      </c>
      <c r="F8551" t="s">
        <v>5042</v>
      </c>
      <c r="G8551" t="s">
        <v>5378</v>
      </c>
      <c r="H8551" t="s">
        <v>6171</v>
      </c>
      <c r="I8551" t="s">
        <v>6631</v>
      </c>
      <c r="J8551" t="s">
        <v>6667</v>
      </c>
      <c r="K8551" t="s">
        <v>7186</v>
      </c>
      <c r="L8551">
        <v>80013</v>
      </c>
      <c r="M8551" t="s">
        <v>7214</v>
      </c>
      <c r="N8551" t="s">
        <v>7659</v>
      </c>
      <c r="O8551" t="s">
        <v>9079</v>
      </c>
      <c r="P8551" t="s">
        <v>9087</v>
      </c>
      <c r="Q8551" t="s">
        <v>9541</v>
      </c>
      <c r="R8551" s="16">
        <v>24.64</v>
      </c>
      <c r="S8551" s="5">
        <v>4</v>
      </c>
      <c r="T8551" s="5" t="s">
        <v>10981</v>
      </c>
      <c r="U8551">
        <v>0.2</v>
      </c>
      <c r="V8551" t="s">
        <v>10992</v>
      </c>
      <c r="W8551" s="16">
        <f>+-Tabla1[[#This Row],[Sales]]*Tabla1[[#This Row],[Discount]]</f>
        <v>-4.9280000000000008</v>
      </c>
      <c r="X8551" s="16">
        <v>4.0039999999999996</v>
      </c>
      <c r="Y8551" s="21">
        <f>ROUND(Tabla1[[#This Row],[Profit]]/Tabla1[[#This Row],[Sales]],2)</f>
        <v>0.16</v>
      </c>
      <c r="Z8551" s="26" t="s">
        <v>10994</v>
      </c>
      <c r="AA8551" s="16">
        <v>-15.708</v>
      </c>
      <c r="AB8551">
        <v>2015</v>
      </c>
    </row>
    <row r="8552" spans="1:28" x14ac:dyDescent="0.25">
      <c r="A8552">
        <v>8551</v>
      </c>
      <c r="B8552" t="s">
        <v>4277</v>
      </c>
      <c r="C8552" s="4">
        <v>42202</v>
      </c>
      <c r="D8552" s="4">
        <v>42209</v>
      </c>
      <c r="E8552" s="5">
        <f>+Tabla1[[#This Row],[ShipDate]]-Tabla1[[#This Row],[OrderDate]]</f>
        <v>7</v>
      </c>
      <c r="F8552" t="s">
        <v>5041</v>
      </c>
      <c r="G8552" t="s">
        <v>5190</v>
      </c>
      <c r="H8552" t="s">
        <v>5983</v>
      </c>
      <c r="I8552" t="s">
        <v>6631</v>
      </c>
      <c r="J8552" t="s">
        <v>6645</v>
      </c>
      <c r="K8552" t="s">
        <v>7169</v>
      </c>
      <c r="L8552">
        <v>77041</v>
      </c>
      <c r="M8552" t="s">
        <v>7215</v>
      </c>
      <c r="N8552" t="s">
        <v>9013</v>
      </c>
      <c r="O8552" t="s">
        <v>9080</v>
      </c>
      <c r="P8552" t="s">
        <v>9084</v>
      </c>
      <c r="Q8552" t="s">
        <v>10885</v>
      </c>
      <c r="R8552" s="16">
        <v>6.2640000000000002</v>
      </c>
      <c r="S8552" s="5">
        <v>3</v>
      </c>
      <c r="T8552" s="5" t="s">
        <v>10980</v>
      </c>
      <c r="U8552">
        <v>0.2</v>
      </c>
      <c r="V8552" t="s">
        <v>10992</v>
      </c>
      <c r="W8552" s="16">
        <f>+-Tabla1[[#This Row],[Sales]]*Tabla1[[#This Row],[Discount]]</f>
        <v>-1.2528000000000001</v>
      </c>
      <c r="X8552" s="16">
        <v>2.0358000000000001</v>
      </c>
      <c r="Y8552" s="21">
        <f>ROUND(Tabla1[[#This Row],[Profit]]/Tabla1[[#This Row],[Sales]],2)</f>
        <v>0.33</v>
      </c>
      <c r="Z8552" s="26" t="s">
        <v>10994</v>
      </c>
      <c r="AA8552" s="16">
        <v>-2.9754</v>
      </c>
      <c r="AB8552">
        <v>2015</v>
      </c>
    </row>
    <row r="8553" spans="1:28" x14ac:dyDescent="0.25">
      <c r="A8553">
        <v>8552</v>
      </c>
      <c r="B8553" t="s">
        <v>4277</v>
      </c>
      <c r="C8553" s="4">
        <v>42202</v>
      </c>
      <c r="D8553" s="4">
        <v>42209</v>
      </c>
      <c r="E8553" s="5">
        <f>+Tabla1[[#This Row],[ShipDate]]-Tabla1[[#This Row],[OrderDate]]</f>
        <v>7</v>
      </c>
      <c r="F8553" t="s">
        <v>5041</v>
      </c>
      <c r="G8553" t="s">
        <v>5190</v>
      </c>
      <c r="H8553" t="s">
        <v>5983</v>
      </c>
      <c r="I8553" t="s">
        <v>6631</v>
      </c>
      <c r="J8553" t="s">
        <v>6645</v>
      </c>
      <c r="K8553" t="s">
        <v>7169</v>
      </c>
      <c r="L8553">
        <v>77041</v>
      </c>
      <c r="M8553" t="s">
        <v>7215</v>
      </c>
      <c r="N8553" t="s">
        <v>7702</v>
      </c>
      <c r="O8553" t="s">
        <v>9080</v>
      </c>
      <c r="P8553" t="s">
        <v>9095</v>
      </c>
      <c r="Q8553" t="s">
        <v>9584</v>
      </c>
      <c r="R8553" s="16">
        <v>14.432</v>
      </c>
      <c r="S8553" s="5">
        <v>4</v>
      </c>
      <c r="T8553" s="5" t="s">
        <v>10981</v>
      </c>
      <c r="U8553">
        <v>0.2</v>
      </c>
      <c r="V8553" t="s">
        <v>10992</v>
      </c>
      <c r="W8553" s="16">
        <f>+-Tabla1[[#This Row],[Sales]]*Tabla1[[#This Row],[Discount]]</f>
        <v>-2.8864000000000001</v>
      </c>
      <c r="X8553" s="16">
        <v>3.4276</v>
      </c>
      <c r="Y8553" s="21">
        <f>ROUND(Tabla1[[#This Row],[Profit]]/Tabla1[[#This Row],[Sales]],2)</f>
        <v>0.24</v>
      </c>
      <c r="Z8553" s="26" t="s">
        <v>10994</v>
      </c>
      <c r="AA8553" s="16">
        <v>-8.1180000000000003</v>
      </c>
      <c r="AB8553">
        <v>2015</v>
      </c>
    </row>
    <row r="8554" spans="1:28" x14ac:dyDescent="0.25">
      <c r="A8554">
        <v>8553</v>
      </c>
      <c r="B8554" t="s">
        <v>4278</v>
      </c>
      <c r="C8554" s="4">
        <v>41789</v>
      </c>
      <c r="D8554" s="4">
        <v>41793</v>
      </c>
      <c r="E8554" s="5">
        <f>+Tabla1[[#This Row],[ShipDate]]-Tabla1[[#This Row],[OrderDate]]</f>
        <v>4</v>
      </c>
      <c r="F8554" t="s">
        <v>5041</v>
      </c>
      <c r="G8554" t="s">
        <v>5510</v>
      </c>
      <c r="H8554" t="s">
        <v>6303</v>
      </c>
      <c r="I8554" t="s">
        <v>6631</v>
      </c>
      <c r="J8554" t="s">
        <v>6655</v>
      </c>
      <c r="K8554" t="s">
        <v>7174</v>
      </c>
      <c r="L8554">
        <v>60623</v>
      </c>
      <c r="M8554" t="s">
        <v>7215</v>
      </c>
      <c r="N8554" t="s">
        <v>8068</v>
      </c>
      <c r="O8554" t="s">
        <v>9081</v>
      </c>
      <c r="P8554" t="s">
        <v>9098</v>
      </c>
      <c r="Q8554" t="s">
        <v>9943</v>
      </c>
      <c r="R8554" s="16">
        <v>719.976</v>
      </c>
      <c r="S8554" s="5">
        <v>3</v>
      </c>
      <c r="T8554" s="5" t="s">
        <v>10980</v>
      </c>
      <c r="U8554">
        <v>0.2</v>
      </c>
      <c r="V8554" t="s">
        <v>10992</v>
      </c>
      <c r="W8554" s="16">
        <f>+-Tabla1[[#This Row],[Sales]]*Tabla1[[#This Row],[Discount]]</f>
        <v>-143.99520000000001</v>
      </c>
      <c r="X8554" s="16">
        <v>134.99549999999999</v>
      </c>
      <c r="Y8554" s="21">
        <f>ROUND(Tabla1[[#This Row],[Profit]]/Tabla1[[#This Row],[Sales]],2)</f>
        <v>0.19</v>
      </c>
      <c r="Z8554" s="26" t="s">
        <v>10994</v>
      </c>
      <c r="AA8554" s="16">
        <v>-440.9853</v>
      </c>
      <c r="AB8554">
        <v>2014</v>
      </c>
    </row>
    <row r="8555" spans="1:28" x14ac:dyDescent="0.25">
      <c r="A8555">
        <v>8554</v>
      </c>
      <c r="B8555" t="s">
        <v>4279</v>
      </c>
      <c r="C8555" s="4">
        <v>43052</v>
      </c>
      <c r="D8555" s="4">
        <v>43059</v>
      </c>
      <c r="E8555" s="5">
        <f>+Tabla1[[#This Row],[ShipDate]]-Tabla1[[#This Row],[OrderDate]]</f>
        <v>7</v>
      </c>
      <c r="F8555" t="s">
        <v>5041</v>
      </c>
      <c r="G8555" t="s">
        <v>5134</v>
      </c>
      <c r="H8555" t="s">
        <v>5927</v>
      </c>
      <c r="I8555" t="s">
        <v>10953</v>
      </c>
      <c r="J8555" t="s">
        <v>6660</v>
      </c>
      <c r="K8555" t="s">
        <v>7183</v>
      </c>
      <c r="L8555">
        <v>35601</v>
      </c>
      <c r="M8555" t="s">
        <v>7213</v>
      </c>
      <c r="N8555" t="s">
        <v>7918</v>
      </c>
      <c r="O8555" t="s">
        <v>9081</v>
      </c>
      <c r="P8555" t="s">
        <v>9093</v>
      </c>
      <c r="Q8555" t="s">
        <v>9800</v>
      </c>
      <c r="R8555" s="16">
        <v>239.92</v>
      </c>
      <c r="S8555" s="5">
        <v>8</v>
      </c>
      <c r="T8555" s="5" t="s">
        <v>10982</v>
      </c>
      <c r="U8555">
        <v>0</v>
      </c>
      <c r="V8555" s="24" t="s">
        <v>10986</v>
      </c>
      <c r="W8555" s="16">
        <f>+-Tabla1[[#This Row],[Sales]]*Tabla1[[#This Row],[Discount]]</f>
        <v>0</v>
      </c>
      <c r="X8555" s="16">
        <v>23.992000000000001</v>
      </c>
      <c r="Y8555" s="21">
        <f>ROUND(Tabla1[[#This Row],[Profit]]/Tabla1[[#This Row],[Sales]],2)</f>
        <v>0.1</v>
      </c>
      <c r="Z8555" s="26" t="s">
        <v>10994</v>
      </c>
      <c r="AA8555" s="16">
        <v>-215.928</v>
      </c>
      <c r="AB8555">
        <v>2017</v>
      </c>
    </row>
    <row r="8556" spans="1:28" x14ac:dyDescent="0.25">
      <c r="A8556">
        <v>8555</v>
      </c>
      <c r="B8556" t="s">
        <v>4280</v>
      </c>
      <c r="C8556" s="4">
        <v>42713</v>
      </c>
      <c r="D8556" s="4">
        <v>42715</v>
      </c>
      <c r="E8556" s="5">
        <f>+Tabla1[[#This Row],[ShipDate]]-Tabla1[[#This Row],[OrderDate]]</f>
        <v>2</v>
      </c>
      <c r="F8556" t="s">
        <v>5042</v>
      </c>
      <c r="G8556" t="s">
        <v>5444</v>
      </c>
      <c r="H8556" t="s">
        <v>6237</v>
      </c>
      <c r="I8556" t="s">
        <v>10953</v>
      </c>
      <c r="J8556" t="s">
        <v>6657</v>
      </c>
      <c r="K8556" t="s">
        <v>7181</v>
      </c>
      <c r="L8556">
        <v>22153</v>
      </c>
      <c r="M8556" t="s">
        <v>7213</v>
      </c>
      <c r="N8556" t="s">
        <v>8217</v>
      </c>
      <c r="O8556" t="s">
        <v>9079</v>
      </c>
      <c r="P8556" t="s">
        <v>9085</v>
      </c>
      <c r="Q8556" t="s">
        <v>10091</v>
      </c>
      <c r="R8556" s="16">
        <v>1056.8599999999999</v>
      </c>
      <c r="S8556" s="5">
        <v>7</v>
      </c>
      <c r="T8556" s="5" t="s">
        <v>10981</v>
      </c>
      <c r="U8556">
        <v>0</v>
      </c>
      <c r="V8556" s="24" t="s">
        <v>10986</v>
      </c>
      <c r="W8556" s="16">
        <f>+-Tabla1[[#This Row],[Sales]]*Tabla1[[#This Row],[Discount]]</f>
        <v>0</v>
      </c>
      <c r="X8556" s="16">
        <v>158.529</v>
      </c>
      <c r="Y8556" s="21">
        <f>ROUND(Tabla1[[#This Row],[Profit]]/Tabla1[[#This Row],[Sales]],2)</f>
        <v>0.15</v>
      </c>
      <c r="Z8556" s="26" t="s">
        <v>10994</v>
      </c>
      <c r="AA8556" s="16">
        <v>-898.33100000000002</v>
      </c>
      <c r="AB8556">
        <v>2016</v>
      </c>
    </row>
    <row r="8557" spans="1:28" x14ac:dyDescent="0.25">
      <c r="A8557">
        <v>8556</v>
      </c>
      <c r="B8557" t="s">
        <v>4281</v>
      </c>
      <c r="C8557" s="4">
        <v>42085</v>
      </c>
      <c r="D8557" s="4">
        <v>42085</v>
      </c>
      <c r="E8557" s="5">
        <f>+Tabla1[[#This Row],[ShipDate]]-Tabla1[[#This Row],[OrderDate]]</f>
        <v>0</v>
      </c>
      <c r="F8557" t="s">
        <v>5043</v>
      </c>
      <c r="G8557" t="s">
        <v>5334</v>
      </c>
      <c r="H8557" t="s">
        <v>6127</v>
      </c>
      <c r="I8557" t="s">
        <v>10953</v>
      </c>
      <c r="J8557" t="s">
        <v>7003</v>
      </c>
      <c r="K8557" t="s">
        <v>7167</v>
      </c>
      <c r="L8557">
        <v>33317</v>
      </c>
      <c r="M8557" t="s">
        <v>7213</v>
      </c>
      <c r="N8557" t="s">
        <v>7645</v>
      </c>
      <c r="O8557" t="s">
        <v>9081</v>
      </c>
      <c r="P8557" t="s">
        <v>9093</v>
      </c>
      <c r="Q8557" t="s">
        <v>9527</v>
      </c>
      <c r="R8557" s="16">
        <v>447.94400000000002</v>
      </c>
      <c r="S8557" s="5">
        <v>7</v>
      </c>
      <c r="T8557" s="5" t="s">
        <v>10981</v>
      </c>
      <c r="U8557">
        <v>0.2</v>
      </c>
      <c r="V8557" t="s">
        <v>10992</v>
      </c>
      <c r="W8557" s="16">
        <f>+-Tabla1[[#This Row],[Sales]]*Tabla1[[#This Row],[Discount]]</f>
        <v>-89.588800000000006</v>
      </c>
      <c r="X8557" s="16">
        <v>89.588800000000006</v>
      </c>
      <c r="Y8557" s="21">
        <f>ROUND(Tabla1[[#This Row],[Profit]]/Tabla1[[#This Row],[Sales]],2)</f>
        <v>0.2</v>
      </c>
      <c r="Z8557" s="26" t="s">
        <v>10994</v>
      </c>
      <c r="AA8557" s="16">
        <v>-268.76639999999998</v>
      </c>
      <c r="AB8557">
        <v>2015</v>
      </c>
    </row>
    <row r="8558" spans="1:28" x14ac:dyDescent="0.25">
      <c r="A8558">
        <v>8557</v>
      </c>
      <c r="B8558" t="s">
        <v>4281</v>
      </c>
      <c r="C8558" s="4">
        <v>42085</v>
      </c>
      <c r="D8558" s="4">
        <v>42085</v>
      </c>
      <c r="E8558" s="5">
        <f>+Tabla1[[#This Row],[ShipDate]]-Tabla1[[#This Row],[OrderDate]]</f>
        <v>0</v>
      </c>
      <c r="F8558" t="s">
        <v>5043</v>
      </c>
      <c r="G8558" t="s">
        <v>5334</v>
      </c>
      <c r="H8558" t="s">
        <v>6127</v>
      </c>
      <c r="I8558" t="s">
        <v>10953</v>
      </c>
      <c r="J8558" t="s">
        <v>7003</v>
      </c>
      <c r="K8558" t="s">
        <v>7167</v>
      </c>
      <c r="L8558">
        <v>33317</v>
      </c>
      <c r="M8558" t="s">
        <v>7213</v>
      </c>
      <c r="N8558" t="s">
        <v>8968</v>
      </c>
      <c r="O8558" t="s">
        <v>9080</v>
      </c>
      <c r="P8558" t="s">
        <v>9086</v>
      </c>
      <c r="Q8558" t="s">
        <v>10840</v>
      </c>
      <c r="R8558" s="16">
        <v>150.40799999999999</v>
      </c>
      <c r="S8558" s="5">
        <v>9</v>
      </c>
      <c r="T8558" s="5" t="s">
        <v>10982</v>
      </c>
      <c r="U8558">
        <v>0.2</v>
      </c>
      <c r="V8558" t="s">
        <v>10992</v>
      </c>
      <c r="W8558" s="16">
        <f>+-Tabla1[[#This Row],[Sales]]*Tabla1[[#This Row],[Discount]]</f>
        <v>-30.081599999999998</v>
      </c>
      <c r="X8558" s="16">
        <v>-33.841799999999999</v>
      </c>
      <c r="Y8558" s="21">
        <f>ROUND(Tabla1[[#This Row],[Profit]]/Tabla1[[#This Row],[Sales]],2)</f>
        <v>-0.23</v>
      </c>
      <c r="Z8558" s="26" t="s">
        <v>11015</v>
      </c>
      <c r="AA8558" s="16">
        <v>-154.16820000000001</v>
      </c>
      <c r="AB8558">
        <v>2015</v>
      </c>
    </row>
    <row r="8559" spans="1:28" x14ac:dyDescent="0.25">
      <c r="A8559">
        <v>8558</v>
      </c>
      <c r="B8559" t="s">
        <v>4282</v>
      </c>
      <c r="C8559" s="4">
        <v>42727</v>
      </c>
      <c r="D8559" s="4">
        <v>42730</v>
      </c>
      <c r="E8559" s="5">
        <f>+Tabla1[[#This Row],[ShipDate]]-Tabla1[[#This Row],[OrderDate]]</f>
        <v>3</v>
      </c>
      <c r="F8559" t="s">
        <v>5040</v>
      </c>
      <c r="G8559" t="s">
        <v>5200</v>
      </c>
      <c r="H8559" t="s">
        <v>5993</v>
      </c>
      <c r="I8559" t="s">
        <v>6631</v>
      </c>
      <c r="J8559" t="s">
        <v>6645</v>
      </c>
      <c r="K8559" t="s">
        <v>7169</v>
      </c>
      <c r="L8559">
        <v>77041</v>
      </c>
      <c r="M8559" t="s">
        <v>7215</v>
      </c>
      <c r="N8559" t="s">
        <v>8084</v>
      </c>
      <c r="O8559" t="s">
        <v>9081</v>
      </c>
      <c r="P8559" t="s">
        <v>9089</v>
      </c>
      <c r="Q8559" t="s">
        <v>9960</v>
      </c>
      <c r="R8559" s="16">
        <v>453.57600000000002</v>
      </c>
      <c r="S8559" s="5">
        <v>3</v>
      </c>
      <c r="T8559" s="5" t="s">
        <v>10980</v>
      </c>
      <c r="U8559">
        <v>0.2</v>
      </c>
      <c r="V8559" t="s">
        <v>10992</v>
      </c>
      <c r="W8559" s="16">
        <f>+-Tabla1[[#This Row],[Sales]]*Tabla1[[#This Row],[Discount]]</f>
        <v>-90.71520000000001</v>
      </c>
      <c r="X8559" s="16">
        <v>39.687899999999999</v>
      </c>
      <c r="Y8559" s="21">
        <f>ROUND(Tabla1[[#This Row],[Profit]]/Tabla1[[#This Row],[Sales]],2)</f>
        <v>0.09</v>
      </c>
      <c r="Z8559" s="26" t="s">
        <v>10994</v>
      </c>
      <c r="AA8559" s="16">
        <v>-323.17290000000003</v>
      </c>
      <c r="AB8559">
        <v>2016</v>
      </c>
    </row>
    <row r="8560" spans="1:28" x14ac:dyDescent="0.25">
      <c r="A8560">
        <v>8559</v>
      </c>
      <c r="B8560" t="s">
        <v>4282</v>
      </c>
      <c r="C8560" s="4">
        <v>42727</v>
      </c>
      <c r="D8560" s="4">
        <v>42730</v>
      </c>
      <c r="E8560" s="5">
        <f>+Tabla1[[#This Row],[ShipDate]]-Tabla1[[#This Row],[OrderDate]]</f>
        <v>3</v>
      </c>
      <c r="F8560" t="s">
        <v>5040</v>
      </c>
      <c r="G8560" t="s">
        <v>5200</v>
      </c>
      <c r="H8560" t="s">
        <v>5993</v>
      </c>
      <c r="I8560" t="s">
        <v>6631</v>
      </c>
      <c r="J8560" t="s">
        <v>6645</v>
      </c>
      <c r="K8560" t="s">
        <v>7169</v>
      </c>
      <c r="L8560">
        <v>77041</v>
      </c>
      <c r="M8560" t="s">
        <v>7215</v>
      </c>
      <c r="N8560" t="s">
        <v>8838</v>
      </c>
      <c r="O8560" t="s">
        <v>9080</v>
      </c>
      <c r="P8560" t="s">
        <v>9084</v>
      </c>
      <c r="Q8560" t="s">
        <v>10711</v>
      </c>
      <c r="R8560" s="16">
        <v>45.36</v>
      </c>
      <c r="S8560" s="5">
        <v>9</v>
      </c>
      <c r="T8560" s="5" t="s">
        <v>10982</v>
      </c>
      <c r="U8560">
        <v>0.2</v>
      </c>
      <c r="V8560" t="s">
        <v>10992</v>
      </c>
      <c r="W8560" s="16">
        <f>+-Tabla1[[#This Row],[Sales]]*Tabla1[[#This Row],[Discount]]</f>
        <v>-9.072000000000001</v>
      </c>
      <c r="X8560" s="16">
        <v>14.742000000000001</v>
      </c>
      <c r="Y8560" s="21">
        <f>ROUND(Tabla1[[#This Row],[Profit]]/Tabla1[[#This Row],[Sales]],2)</f>
        <v>0.33</v>
      </c>
      <c r="Z8560" s="26" t="s">
        <v>10994</v>
      </c>
      <c r="AA8560" s="16">
        <v>-21.545999999999999</v>
      </c>
      <c r="AB8560">
        <v>2016</v>
      </c>
    </row>
    <row r="8561" spans="1:28" x14ac:dyDescent="0.25">
      <c r="A8561">
        <v>8560</v>
      </c>
      <c r="B8561" t="s">
        <v>4282</v>
      </c>
      <c r="C8561" s="4">
        <v>42727</v>
      </c>
      <c r="D8561" s="4">
        <v>42730</v>
      </c>
      <c r="E8561" s="5">
        <f>+Tabla1[[#This Row],[ShipDate]]-Tabla1[[#This Row],[OrderDate]]</f>
        <v>3</v>
      </c>
      <c r="F8561" t="s">
        <v>5040</v>
      </c>
      <c r="G8561" t="s">
        <v>5200</v>
      </c>
      <c r="H8561" t="s">
        <v>5993</v>
      </c>
      <c r="I8561" t="s">
        <v>6631</v>
      </c>
      <c r="J8561" t="s">
        <v>6645</v>
      </c>
      <c r="K8561" t="s">
        <v>7169</v>
      </c>
      <c r="L8561">
        <v>77041</v>
      </c>
      <c r="M8561" t="s">
        <v>7215</v>
      </c>
      <c r="N8561" t="s">
        <v>8408</v>
      </c>
      <c r="O8561" t="s">
        <v>9081</v>
      </c>
      <c r="P8561" t="s">
        <v>9089</v>
      </c>
      <c r="Q8561" t="s">
        <v>10275</v>
      </c>
      <c r="R8561" s="16">
        <v>287.88</v>
      </c>
      <c r="S8561" s="5">
        <v>3</v>
      </c>
      <c r="T8561" s="5" t="s">
        <v>10980</v>
      </c>
      <c r="U8561">
        <v>0.2</v>
      </c>
      <c r="V8561" t="s">
        <v>10992</v>
      </c>
      <c r="W8561" s="16">
        <f>+-Tabla1[[#This Row],[Sales]]*Tabla1[[#This Row],[Discount]]</f>
        <v>-57.576000000000001</v>
      </c>
      <c r="X8561" s="16">
        <v>35.984999999999999</v>
      </c>
      <c r="Y8561" s="21">
        <f>ROUND(Tabla1[[#This Row],[Profit]]/Tabla1[[#This Row],[Sales]],2)</f>
        <v>0.13</v>
      </c>
      <c r="Z8561" s="26" t="s">
        <v>10994</v>
      </c>
      <c r="AA8561" s="16">
        <v>-194.31899999999999</v>
      </c>
      <c r="AB8561">
        <v>2016</v>
      </c>
    </row>
    <row r="8562" spans="1:28" x14ac:dyDescent="0.25">
      <c r="A8562">
        <v>8561</v>
      </c>
      <c r="B8562" t="s">
        <v>4282</v>
      </c>
      <c r="C8562" s="4">
        <v>42727</v>
      </c>
      <c r="D8562" s="4">
        <v>42730</v>
      </c>
      <c r="E8562" s="5">
        <f>+Tabla1[[#This Row],[ShipDate]]-Tabla1[[#This Row],[OrderDate]]</f>
        <v>3</v>
      </c>
      <c r="F8562" t="s">
        <v>5040</v>
      </c>
      <c r="G8562" t="s">
        <v>5200</v>
      </c>
      <c r="H8562" t="s">
        <v>5993</v>
      </c>
      <c r="I8562" t="s">
        <v>6631</v>
      </c>
      <c r="J8562" t="s">
        <v>6645</v>
      </c>
      <c r="K8562" t="s">
        <v>7169</v>
      </c>
      <c r="L8562">
        <v>77041</v>
      </c>
      <c r="M8562" t="s">
        <v>7215</v>
      </c>
      <c r="N8562" t="s">
        <v>8731</v>
      </c>
      <c r="O8562" t="s">
        <v>9081</v>
      </c>
      <c r="P8562" t="s">
        <v>9089</v>
      </c>
      <c r="Q8562" t="s">
        <v>10600</v>
      </c>
      <c r="R8562" s="16">
        <v>131.88</v>
      </c>
      <c r="S8562" s="5">
        <v>3</v>
      </c>
      <c r="T8562" s="5" t="s">
        <v>10980</v>
      </c>
      <c r="U8562">
        <v>0.2</v>
      </c>
      <c r="V8562" t="s">
        <v>10992</v>
      </c>
      <c r="W8562" s="16">
        <f>+-Tabla1[[#This Row],[Sales]]*Tabla1[[#This Row],[Discount]]</f>
        <v>-26.376000000000001</v>
      </c>
      <c r="X8562" s="16">
        <v>14.836499999999999</v>
      </c>
      <c r="Y8562" s="21">
        <f>ROUND(Tabla1[[#This Row],[Profit]]/Tabla1[[#This Row],[Sales]],2)</f>
        <v>0.11</v>
      </c>
      <c r="Z8562" s="26" t="s">
        <v>10994</v>
      </c>
      <c r="AA8562" s="16">
        <v>-90.667500000000004</v>
      </c>
      <c r="AB8562">
        <v>2016</v>
      </c>
    </row>
    <row r="8563" spans="1:28" x14ac:dyDescent="0.25">
      <c r="A8563">
        <v>8562</v>
      </c>
      <c r="B8563" t="s">
        <v>4282</v>
      </c>
      <c r="C8563" s="4">
        <v>42727</v>
      </c>
      <c r="D8563" s="4">
        <v>42730</v>
      </c>
      <c r="E8563" s="5">
        <f>+Tabla1[[#This Row],[ShipDate]]-Tabla1[[#This Row],[OrderDate]]</f>
        <v>3</v>
      </c>
      <c r="F8563" t="s">
        <v>5040</v>
      </c>
      <c r="G8563" t="s">
        <v>5200</v>
      </c>
      <c r="H8563" t="s">
        <v>5993</v>
      </c>
      <c r="I8563" t="s">
        <v>6631</v>
      </c>
      <c r="J8563" t="s">
        <v>6645</v>
      </c>
      <c r="K8563" t="s">
        <v>7169</v>
      </c>
      <c r="L8563">
        <v>77041</v>
      </c>
      <c r="M8563" t="s">
        <v>7215</v>
      </c>
      <c r="N8563" t="s">
        <v>7613</v>
      </c>
      <c r="O8563" t="s">
        <v>9079</v>
      </c>
      <c r="P8563" t="s">
        <v>9087</v>
      </c>
      <c r="Q8563" t="s">
        <v>9496</v>
      </c>
      <c r="R8563" s="16">
        <v>2.3279999999999998</v>
      </c>
      <c r="S8563" s="5">
        <v>2</v>
      </c>
      <c r="T8563" s="5" t="s">
        <v>10980</v>
      </c>
      <c r="U8563">
        <v>0.6</v>
      </c>
      <c r="V8563" t="s">
        <v>10988</v>
      </c>
      <c r="W8563" s="16">
        <f>+-Tabla1[[#This Row],[Sales]]*Tabla1[[#This Row],[Discount]]</f>
        <v>-1.3967999999999998</v>
      </c>
      <c r="X8563" s="16">
        <v>-0.75660000000000005</v>
      </c>
      <c r="Y8563" s="21">
        <f>ROUND(Tabla1[[#This Row],[Profit]]/Tabla1[[#This Row],[Sales]],2)</f>
        <v>-0.33</v>
      </c>
      <c r="Z8563" s="26" t="s">
        <v>11013</v>
      </c>
      <c r="AA8563" s="16">
        <v>-1.6878</v>
      </c>
      <c r="AB8563">
        <v>2016</v>
      </c>
    </row>
    <row r="8564" spans="1:28" x14ac:dyDescent="0.25">
      <c r="A8564">
        <v>8563</v>
      </c>
      <c r="B8564" t="s">
        <v>4283</v>
      </c>
      <c r="C8564" s="4">
        <v>42462</v>
      </c>
      <c r="D8564" s="4">
        <v>42466</v>
      </c>
      <c r="E8564" s="5">
        <f>+Tabla1[[#This Row],[ShipDate]]-Tabla1[[#This Row],[OrderDate]]</f>
        <v>4</v>
      </c>
      <c r="F8564" t="s">
        <v>5040</v>
      </c>
      <c r="G8564" t="s">
        <v>5293</v>
      </c>
      <c r="H8564" t="s">
        <v>6086</v>
      </c>
      <c r="I8564" t="s">
        <v>6631</v>
      </c>
      <c r="J8564" t="s">
        <v>6791</v>
      </c>
      <c r="K8564" t="s">
        <v>7170</v>
      </c>
      <c r="L8564">
        <v>53209</v>
      </c>
      <c r="M8564" t="s">
        <v>7215</v>
      </c>
      <c r="N8564" t="s">
        <v>8220</v>
      </c>
      <c r="O8564" t="s">
        <v>9079</v>
      </c>
      <c r="P8564" t="s">
        <v>9083</v>
      </c>
      <c r="Q8564" t="s">
        <v>10094</v>
      </c>
      <c r="R8564" s="16">
        <v>1454.9</v>
      </c>
      <c r="S8564" s="5">
        <v>5</v>
      </c>
      <c r="T8564" s="5" t="s">
        <v>10981</v>
      </c>
      <c r="U8564">
        <v>0</v>
      </c>
      <c r="V8564" s="24" t="s">
        <v>10986</v>
      </c>
      <c r="W8564" s="16">
        <f>+-Tabla1[[#This Row],[Sales]]*Tabla1[[#This Row],[Discount]]</f>
        <v>0</v>
      </c>
      <c r="X8564" s="16">
        <v>378.274</v>
      </c>
      <c r="Y8564" s="21">
        <f>ROUND(Tabla1[[#This Row],[Profit]]/Tabla1[[#This Row],[Sales]],2)</f>
        <v>0.26</v>
      </c>
      <c r="Z8564" s="26" t="s">
        <v>10994</v>
      </c>
      <c r="AA8564" s="16">
        <v>-1076.626</v>
      </c>
      <c r="AB8564">
        <v>2016</v>
      </c>
    </row>
    <row r="8565" spans="1:28" x14ac:dyDescent="0.25">
      <c r="A8565">
        <v>8564</v>
      </c>
      <c r="B8565" t="s">
        <v>4284</v>
      </c>
      <c r="C8565" s="4">
        <v>42855</v>
      </c>
      <c r="D8565" s="4">
        <v>42859</v>
      </c>
      <c r="E8565" s="5">
        <f>+Tabla1[[#This Row],[ShipDate]]-Tabla1[[#This Row],[OrderDate]]</f>
        <v>4</v>
      </c>
      <c r="F8565" t="s">
        <v>5041</v>
      </c>
      <c r="G8565" t="s">
        <v>5458</v>
      </c>
      <c r="H8565" t="s">
        <v>6251</v>
      </c>
      <c r="I8565" t="s">
        <v>6632</v>
      </c>
      <c r="J8565" t="s">
        <v>7142</v>
      </c>
      <c r="K8565" t="s">
        <v>7167</v>
      </c>
      <c r="L8565">
        <v>32771</v>
      </c>
      <c r="M8565" t="s">
        <v>7213</v>
      </c>
      <c r="N8565" t="s">
        <v>8190</v>
      </c>
      <c r="O8565" t="s">
        <v>9080</v>
      </c>
      <c r="P8565" t="s">
        <v>9090</v>
      </c>
      <c r="Q8565" t="s">
        <v>10066</v>
      </c>
      <c r="R8565" s="16">
        <v>4.8419999999999996</v>
      </c>
      <c r="S8565" s="5">
        <v>3</v>
      </c>
      <c r="T8565" s="5" t="s">
        <v>10980</v>
      </c>
      <c r="U8565">
        <v>0.7</v>
      </c>
      <c r="V8565" t="s">
        <v>10989</v>
      </c>
      <c r="W8565" s="16">
        <f>+-Tabla1[[#This Row],[Sales]]*Tabla1[[#This Row],[Discount]]</f>
        <v>-3.3893999999999997</v>
      </c>
      <c r="X8565" s="16">
        <v>-3.5508000000000002</v>
      </c>
      <c r="Y8565" s="21">
        <f>ROUND(Tabla1[[#This Row],[Profit]]/Tabla1[[#This Row],[Sales]],2)</f>
        <v>-0.73</v>
      </c>
      <c r="Z8565" s="26" t="s">
        <v>11014</v>
      </c>
      <c r="AA8565" s="16">
        <v>-5.0034000000000001</v>
      </c>
      <c r="AB8565">
        <v>2017</v>
      </c>
    </row>
    <row r="8566" spans="1:28" x14ac:dyDescent="0.25">
      <c r="A8566">
        <v>8565</v>
      </c>
      <c r="B8566" t="s">
        <v>4284</v>
      </c>
      <c r="C8566" s="4">
        <v>42855</v>
      </c>
      <c r="D8566" s="4">
        <v>42859</v>
      </c>
      <c r="E8566" s="5">
        <f>+Tabla1[[#This Row],[ShipDate]]-Tabla1[[#This Row],[OrderDate]]</f>
        <v>4</v>
      </c>
      <c r="F8566" t="s">
        <v>5041</v>
      </c>
      <c r="G8566" t="s">
        <v>5458</v>
      </c>
      <c r="H8566" t="s">
        <v>6251</v>
      </c>
      <c r="I8566" t="s">
        <v>6632</v>
      </c>
      <c r="J8566" t="s">
        <v>7142</v>
      </c>
      <c r="K8566" t="s">
        <v>7167</v>
      </c>
      <c r="L8566">
        <v>32771</v>
      </c>
      <c r="M8566" t="s">
        <v>7213</v>
      </c>
      <c r="N8566" t="s">
        <v>8979</v>
      </c>
      <c r="O8566" t="s">
        <v>9079</v>
      </c>
      <c r="P8566" t="s">
        <v>9087</v>
      </c>
      <c r="Q8566" t="s">
        <v>10850</v>
      </c>
      <c r="R8566" s="16">
        <v>220.70400000000001</v>
      </c>
      <c r="S8566" s="5">
        <v>6</v>
      </c>
      <c r="T8566" s="5" t="s">
        <v>10981</v>
      </c>
      <c r="U8566">
        <v>0.2</v>
      </c>
      <c r="V8566" t="s">
        <v>10992</v>
      </c>
      <c r="W8566" s="16">
        <f>+-Tabla1[[#This Row],[Sales]]*Tabla1[[#This Row],[Discount]]</f>
        <v>-44.140800000000006</v>
      </c>
      <c r="X8566" s="16">
        <v>-8.2764000000000006</v>
      </c>
      <c r="Y8566" s="21">
        <f>ROUND(Tabla1[[#This Row],[Profit]]/Tabla1[[#This Row],[Sales]],2)</f>
        <v>-0.04</v>
      </c>
      <c r="Z8566" s="26" t="s">
        <v>11012</v>
      </c>
      <c r="AA8566" s="16">
        <v>-184.83959999999999</v>
      </c>
      <c r="AB8566">
        <v>2017</v>
      </c>
    </row>
    <row r="8567" spans="1:28" x14ac:dyDescent="0.25">
      <c r="A8567">
        <v>8566</v>
      </c>
      <c r="B8567" t="s">
        <v>4285</v>
      </c>
      <c r="C8567" s="4">
        <v>42691</v>
      </c>
      <c r="D8567" s="4">
        <v>42692</v>
      </c>
      <c r="E8567" s="5">
        <f>+Tabla1[[#This Row],[ShipDate]]-Tabla1[[#This Row],[OrderDate]]</f>
        <v>1</v>
      </c>
      <c r="F8567" t="s">
        <v>5042</v>
      </c>
      <c r="G8567" t="s">
        <v>5811</v>
      </c>
      <c r="H8567" t="s">
        <v>6604</v>
      </c>
      <c r="I8567" t="s">
        <v>10953</v>
      </c>
      <c r="J8567" t="s">
        <v>7032</v>
      </c>
      <c r="K8567" t="s">
        <v>7169</v>
      </c>
      <c r="L8567">
        <v>75056</v>
      </c>
      <c r="M8567" t="s">
        <v>7215</v>
      </c>
      <c r="N8567" t="s">
        <v>8697</v>
      </c>
      <c r="O8567" t="s">
        <v>9081</v>
      </c>
      <c r="P8567" t="s">
        <v>9089</v>
      </c>
      <c r="Q8567" t="s">
        <v>10566</v>
      </c>
      <c r="R8567" s="16">
        <v>67.176000000000002</v>
      </c>
      <c r="S8567" s="5">
        <v>3</v>
      </c>
      <c r="T8567" s="5" t="s">
        <v>10980</v>
      </c>
      <c r="U8567">
        <v>0.2</v>
      </c>
      <c r="V8567" t="s">
        <v>10992</v>
      </c>
      <c r="W8567" s="16">
        <f>+-Tabla1[[#This Row],[Sales]]*Tabla1[[#This Row],[Discount]]</f>
        <v>-13.435200000000002</v>
      </c>
      <c r="X8567" s="16">
        <v>6.7176</v>
      </c>
      <c r="Y8567" s="21">
        <f>ROUND(Tabla1[[#This Row],[Profit]]/Tabla1[[#This Row],[Sales]],2)</f>
        <v>0.1</v>
      </c>
      <c r="Z8567" s="26" t="s">
        <v>10994</v>
      </c>
      <c r="AA8567" s="16">
        <v>-47.023200000000003</v>
      </c>
      <c r="AB8567">
        <v>2016</v>
      </c>
    </row>
    <row r="8568" spans="1:28" x14ac:dyDescent="0.25">
      <c r="A8568">
        <v>8567</v>
      </c>
      <c r="B8568" t="s">
        <v>4285</v>
      </c>
      <c r="C8568" s="4">
        <v>42691</v>
      </c>
      <c r="D8568" s="4">
        <v>42692</v>
      </c>
      <c r="E8568" s="5">
        <f>+Tabla1[[#This Row],[ShipDate]]-Tabla1[[#This Row],[OrderDate]]</f>
        <v>1</v>
      </c>
      <c r="F8568" t="s">
        <v>5042</v>
      </c>
      <c r="G8568" t="s">
        <v>5811</v>
      </c>
      <c r="H8568" t="s">
        <v>6604</v>
      </c>
      <c r="I8568" t="s">
        <v>10953</v>
      </c>
      <c r="J8568" t="s">
        <v>7032</v>
      </c>
      <c r="K8568" t="s">
        <v>7169</v>
      </c>
      <c r="L8568">
        <v>75056</v>
      </c>
      <c r="M8568" t="s">
        <v>7215</v>
      </c>
      <c r="N8568" t="s">
        <v>8610</v>
      </c>
      <c r="O8568" t="s">
        <v>9080</v>
      </c>
      <c r="P8568" t="s">
        <v>9092</v>
      </c>
      <c r="Q8568" t="s">
        <v>10478</v>
      </c>
      <c r="R8568" s="16">
        <v>15.231999999999999</v>
      </c>
      <c r="S8568" s="5">
        <v>4</v>
      </c>
      <c r="T8568" s="5" t="s">
        <v>10981</v>
      </c>
      <c r="U8568">
        <v>0.2</v>
      </c>
      <c r="V8568" t="s">
        <v>10992</v>
      </c>
      <c r="W8568" s="16">
        <f>+-Tabla1[[#This Row],[Sales]]*Tabla1[[#This Row],[Discount]]</f>
        <v>-3.0464000000000002</v>
      </c>
      <c r="X8568" s="16">
        <v>5.5216000000000003</v>
      </c>
      <c r="Y8568" s="21">
        <f>ROUND(Tabla1[[#This Row],[Profit]]/Tabla1[[#This Row],[Sales]],2)</f>
        <v>0.36</v>
      </c>
      <c r="Z8568" s="26" t="s">
        <v>10994</v>
      </c>
      <c r="AA8568" s="16">
        <v>-6.6639999999999997</v>
      </c>
      <c r="AB8568">
        <v>2016</v>
      </c>
    </row>
    <row r="8569" spans="1:28" x14ac:dyDescent="0.25">
      <c r="A8569">
        <v>8568</v>
      </c>
      <c r="B8569" t="s">
        <v>4286</v>
      </c>
      <c r="C8569" s="4">
        <v>42684</v>
      </c>
      <c r="D8569" s="4">
        <v>42686</v>
      </c>
      <c r="E8569" s="5">
        <f>+Tabla1[[#This Row],[ShipDate]]-Tabla1[[#This Row],[OrderDate]]</f>
        <v>2</v>
      </c>
      <c r="F8569" t="s">
        <v>5042</v>
      </c>
      <c r="G8569" t="s">
        <v>5321</v>
      </c>
      <c r="H8569" t="s">
        <v>6114</v>
      </c>
      <c r="I8569" t="s">
        <v>10953</v>
      </c>
      <c r="J8569" t="s">
        <v>6654</v>
      </c>
      <c r="K8569" t="s">
        <v>7188</v>
      </c>
      <c r="L8569">
        <v>45373</v>
      </c>
      <c r="M8569" t="s">
        <v>7216</v>
      </c>
      <c r="N8569" t="s">
        <v>8507</v>
      </c>
      <c r="O8569" t="s">
        <v>9080</v>
      </c>
      <c r="P8569" t="s">
        <v>9092</v>
      </c>
      <c r="Q8569" t="s">
        <v>10375</v>
      </c>
      <c r="R8569" s="16">
        <v>31.103999999999999</v>
      </c>
      <c r="S8569" s="5">
        <v>6</v>
      </c>
      <c r="T8569" s="5" t="s">
        <v>10981</v>
      </c>
      <c r="U8569">
        <v>0.2</v>
      </c>
      <c r="V8569" t="s">
        <v>10992</v>
      </c>
      <c r="W8569" s="16">
        <f>+-Tabla1[[#This Row],[Sales]]*Tabla1[[#This Row],[Discount]]</f>
        <v>-6.2208000000000006</v>
      </c>
      <c r="X8569" s="16">
        <v>10.8864</v>
      </c>
      <c r="Y8569" s="21">
        <f>ROUND(Tabla1[[#This Row],[Profit]]/Tabla1[[#This Row],[Sales]],2)</f>
        <v>0.35</v>
      </c>
      <c r="Z8569" s="26" t="s">
        <v>10994</v>
      </c>
      <c r="AA8569" s="16">
        <v>-13.9968</v>
      </c>
      <c r="AB8569">
        <v>2016</v>
      </c>
    </row>
    <row r="8570" spans="1:28" x14ac:dyDescent="0.25">
      <c r="A8570">
        <v>8569</v>
      </c>
      <c r="B8570" t="s">
        <v>4287</v>
      </c>
      <c r="C8570" s="4">
        <v>42710</v>
      </c>
      <c r="D8570" s="4">
        <v>42716</v>
      </c>
      <c r="E8570" s="5">
        <f>+Tabla1[[#This Row],[ShipDate]]-Tabla1[[#This Row],[OrderDate]]</f>
        <v>6</v>
      </c>
      <c r="F8570" t="s">
        <v>5041</v>
      </c>
      <c r="G8570" t="s">
        <v>5361</v>
      </c>
      <c r="H8570" t="s">
        <v>6154</v>
      </c>
      <c r="I8570" t="s">
        <v>6631</v>
      </c>
      <c r="J8570" t="s">
        <v>6971</v>
      </c>
      <c r="K8570" t="s">
        <v>7179</v>
      </c>
      <c r="L8570">
        <v>11550</v>
      </c>
      <c r="M8570" t="s">
        <v>7216</v>
      </c>
      <c r="N8570" t="s">
        <v>8808</v>
      </c>
      <c r="O8570" t="s">
        <v>9080</v>
      </c>
      <c r="P8570" t="s">
        <v>9090</v>
      </c>
      <c r="Q8570" t="s">
        <v>10682</v>
      </c>
      <c r="R8570" s="16">
        <v>968.74400000000003</v>
      </c>
      <c r="S8570" s="5">
        <v>7</v>
      </c>
      <c r="T8570" s="5" t="s">
        <v>10981</v>
      </c>
      <c r="U8570">
        <v>0.2</v>
      </c>
      <c r="V8570" t="s">
        <v>10992</v>
      </c>
      <c r="W8570" s="16">
        <f>+-Tabla1[[#This Row],[Sales]]*Tabla1[[#This Row],[Discount]]</f>
        <v>-193.74880000000002</v>
      </c>
      <c r="X8570" s="16">
        <v>314.84179999999998</v>
      </c>
      <c r="Y8570" s="21">
        <f>ROUND(Tabla1[[#This Row],[Profit]]/Tabla1[[#This Row],[Sales]],2)</f>
        <v>0.33</v>
      </c>
      <c r="Z8570" s="26" t="s">
        <v>10994</v>
      </c>
      <c r="AA8570" s="16">
        <v>-460.15339999999998</v>
      </c>
      <c r="AB8570">
        <v>2016</v>
      </c>
    </row>
    <row r="8571" spans="1:28" x14ac:dyDescent="0.25">
      <c r="A8571">
        <v>8570</v>
      </c>
      <c r="B8571" t="s">
        <v>4287</v>
      </c>
      <c r="C8571" s="4">
        <v>42710</v>
      </c>
      <c r="D8571" s="4">
        <v>42716</v>
      </c>
      <c r="E8571" s="5">
        <f>+Tabla1[[#This Row],[ShipDate]]-Tabla1[[#This Row],[OrderDate]]</f>
        <v>6</v>
      </c>
      <c r="F8571" t="s">
        <v>5041</v>
      </c>
      <c r="G8571" t="s">
        <v>5361</v>
      </c>
      <c r="H8571" t="s">
        <v>6154</v>
      </c>
      <c r="I8571" t="s">
        <v>6631</v>
      </c>
      <c r="J8571" t="s">
        <v>6971</v>
      </c>
      <c r="K8571" t="s">
        <v>7179</v>
      </c>
      <c r="L8571">
        <v>11550</v>
      </c>
      <c r="M8571" t="s">
        <v>7216</v>
      </c>
      <c r="N8571" t="s">
        <v>7311</v>
      </c>
      <c r="O8571" t="s">
        <v>9080</v>
      </c>
      <c r="P8571" t="s">
        <v>9090</v>
      </c>
      <c r="Q8571" t="s">
        <v>9193</v>
      </c>
      <c r="R8571" s="16">
        <v>222.352</v>
      </c>
      <c r="S8571" s="5">
        <v>13</v>
      </c>
      <c r="T8571" s="5" t="s">
        <v>10982</v>
      </c>
      <c r="U8571">
        <v>0.2</v>
      </c>
      <c r="V8571" t="s">
        <v>10992</v>
      </c>
      <c r="W8571" s="16">
        <f>+-Tabla1[[#This Row],[Sales]]*Tabla1[[#This Row],[Discount]]</f>
        <v>-44.470400000000005</v>
      </c>
      <c r="X8571" s="16">
        <v>77.8232</v>
      </c>
      <c r="Y8571" s="21">
        <f>ROUND(Tabla1[[#This Row],[Profit]]/Tabla1[[#This Row],[Sales]],2)</f>
        <v>0.35</v>
      </c>
      <c r="Z8571" s="26" t="s">
        <v>10994</v>
      </c>
      <c r="AA8571" s="16">
        <v>-100.05840000000001</v>
      </c>
      <c r="AB8571">
        <v>2016</v>
      </c>
    </row>
    <row r="8572" spans="1:28" x14ac:dyDescent="0.25">
      <c r="A8572">
        <v>8571</v>
      </c>
      <c r="B8572" t="s">
        <v>4287</v>
      </c>
      <c r="C8572" s="4">
        <v>42710</v>
      </c>
      <c r="D8572" s="4">
        <v>42716</v>
      </c>
      <c r="E8572" s="5">
        <f>+Tabla1[[#This Row],[ShipDate]]-Tabla1[[#This Row],[OrderDate]]</f>
        <v>6</v>
      </c>
      <c r="F8572" t="s">
        <v>5041</v>
      </c>
      <c r="G8572" t="s">
        <v>5361</v>
      </c>
      <c r="H8572" t="s">
        <v>6154</v>
      </c>
      <c r="I8572" t="s">
        <v>6631</v>
      </c>
      <c r="J8572" t="s">
        <v>6971</v>
      </c>
      <c r="K8572" t="s">
        <v>7179</v>
      </c>
      <c r="L8572">
        <v>11550</v>
      </c>
      <c r="M8572" t="s">
        <v>7216</v>
      </c>
      <c r="N8572" t="s">
        <v>8068</v>
      </c>
      <c r="O8572" t="s">
        <v>9081</v>
      </c>
      <c r="P8572" t="s">
        <v>9098</v>
      </c>
      <c r="Q8572" t="s">
        <v>9943</v>
      </c>
      <c r="R8572" s="16">
        <v>479.98399999999998</v>
      </c>
      <c r="S8572" s="5">
        <v>2</v>
      </c>
      <c r="T8572" s="5" t="s">
        <v>10980</v>
      </c>
      <c r="U8572">
        <v>0.2</v>
      </c>
      <c r="V8572" t="s">
        <v>10992</v>
      </c>
      <c r="W8572" s="16">
        <f>+-Tabla1[[#This Row],[Sales]]*Tabla1[[#This Row],[Discount]]</f>
        <v>-95.996800000000007</v>
      </c>
      <c r="X8572" s="16">
        <v>89.997</v>
      </c>
      <c r="Y8572" s="21">
        <f>ROUND(Tabla1[[#This Row],[Profit]]/Tabla1[[#This Row],[Sales]],2)</f>
        <v>0.19</v>
      </c>
      <c r="Z8572" s="26" t="s">
        <v>10994</v>
      </c>
      <c r="AA8572" s="16">
        <v>-293.99020000000002</v>
      </c>
      <c r="AB8572">
        <v>2016</v>
      </c>
    </row>
    <row r="8573" spans="1:28" x14ac:dyDescent="0.25">
      <c r="A8573">
        <v>8572</v>
      </c>
      <c r="B8573" t="s">
        <v>4288</v>
      </c>
      <c r="C8573" s="4">
        <v>42463</v>
      </c>
      <c r="D8573" s="4">
        <v>42463</v>
      </c>
      <c r="E8573" s="5">
        <f>+Tabla1[[#This Row],[ShipDate]]-Tabla1[[#This Row],[OrderDate]]</f>
        <v>0</v>
      </c>
      <c r="F8573" t="s">
        <v>5043</v>
      </c>
      <c r="G8573" t="s">
        <v>5300</v>
      </c>
      <c r="H8573" t="s">
        <v>6093</v>
      </c>
      <c r="I8573" t="s">
        <v>6632</v>
      </c>
      <c r="J8573" t="s">
        <v>6694</v>
      </c>
      <c r="K8573" t="s">
        <v>7169</v>
      </c>
      <c r="L8573">
        <v>75081</v>
      </c>
      <c r="M8573" t="s">
        <v>7215</v>
      </c>
      <c r="N8573" t="s">
        <v>8334</v>
      </c>
      <c r="O8573" t="s">
        <v>9080</v>
      </c>
      <c r="P8573" t="s">
        <v>9092</v>
      </c>
      <c r="Q8573" t="s">
        <v>10204</v>
      </c>
      <c r="R8573" s="16">
        <v>10.272</v>
      </c>
      <c r="S8573" s="5">
        <v>3</v>
      </c>
      <c r="T8573" s="5" t="s">
        <v>10980</v>
      </c>
      <c r="U8573">
        <v>0.2</v>
      </c>
      <c r="V8573" t="s">
        <v>10992</v>
      </c>
      <c r="W8573" s="16">
        <f>+-Tabla1[[#This Row],[Sales]]*Tabla1[[#This Row],[Discount]]</f>
        <v>-2.0544000000000002</v>
      </c>
      <c r="X8573" s="16">
        <v>3.21</v>
      </c>
      <c r="Y8573" s="21">
        <f>ROUND(Tabla1[[#This Row],[Profit]]/Tabla1[[#This Row],[Sales]],2)</f>
        <v>0.31</v>
      </c>
      <c r="Z8573" s="26" t="s">
        <v>10994</v>
      </c>
      <c r="AA8573" s="16">
        <v>-5.0076000000000001</v>
      </c>
      <c r="AB8573">
        <v>2016</v>
      </c>
    </row>
    <row r="8574" spans="1:28" x14ac:dyDescent="0.25">
      <c r="A8574">
        <v>8573</v>
      </c>
      <c r="B8574" t="s">
        <v>4289</v>
      </c>
      <c r="C8574" s="4">
        <v>41971</v>
      </c>
      <c r="D8574" s="4">
        <v>41975</v>
      </c>
      <c r="E8574" s="5">
        <f>+Tabla1[[#This Row],[ShipDate]]-Tabla1[[#This Row],[OrderDate]]</f>
        <v>4</v>
      </c>
      <c r="F8574" t="s">
        <v>5041</v>
      </c>
      <c r="G8574" t="s">
        <v>5581</v>
      </c>
      <c r="H8574" t="s">
        <v>6374</v>
      </c>
      <c r="I8574" t="s">
        <v>10953</v>
      </c>
      <c r="J8574" t="s">
        <v>6645</v>
      </c>
      <c r="K8574" t="s">
        <v>7169</v>
      </c>
      <c r="L8574">
        <v>77041</v>
      </c>
      <c r="M8574" t="s">
        <v>7215</v>
      </c>
      <c r="N8574" t="s">
        <v>8310</v>
      </c>
      <c r="O8574" t="s">
        <v>9081</v>
      </c>
      <c r="P8574" t="s">
        <v>9097</v>
      </c>
      <c r="Q8574" t="s">
        <v>10182</v>
      </c>
      <c r="R8574" s="16">
        <v>998.85</v>
      </c>
      <c r="S8574" s="5">
        <v>5</v>
      </c>
      <c r="T8574" s="5" t="s">
        <v>10981</v>
      </c>
      <c r="U8574">
        <v>0.4</v>
      </c>
      <c r="V8574" t="s">
        <v>10987</v>
      </c>
      <c r="W8574" s="16">
        <f>+-Tabla1[[#This Row],[Sales]]*Tabla1[[#This Row],[Discount]]</f>
        <v>-399.54</v>
      </c>
      <c r="X8574" s="16">
        <v>-199.77</v>
      </c>
      <c r="Y8574" s="21">
        <f>ROUND(Tabla1[[#This Row],[Profit]]/Tabla1[[#This Row],[Sales]],2)</f>
        <v>-0.2</v>
      </c>
      <c r="Z8574" s="26" t="s">
        <v>11015</v>
      </c>
      <c r="AA8574" s="16">
        <v>-799.08</v>
      </c>
      <c r="AB8574">
        <v>2014</v>
      </c>
    </row>
    <row r="8575" spans="1:28" x14ac:dyDescent="0.25">
      <c r="A8575">
        <v>8574</v>
      </c>
      <c r="B8575" t="s">
        <v>4290</v>
      </c>
      <c r="C8575" s="4">
        <v>42297</v>
      </c>
      <c r="D8575" s="4">
        <v>42299</v>
      </c>
      <c r="E8575" s="5">
        <f>+Tabla1[[#This Row],[ShipDate]]-Tabla1[[#This Row],[OrderDate]]</f>
        <v>2</v>
      </c>
      <c r="F8575" t="s">
        <v>5042</v>
      </c>
      <c r="G8575" t="s">
        <v>5518</v>
      </c>
      <c r="H8575" t="s">
        <v>6311</v>
      </c>
      <c r="I8575" t="s">
        <v>10953</v>
      </c>
      <c r="J8575" t="s">
        <v>6653</v>
      </c>
      <c r="K8575" t="s">
        <v>7179</v>
      </c>
      <c r="L8575">
        <v>10035</v>
      </c>
      <c r="M8575" t="s">
        <v>7216</v>
      </c>
      <c r="N8575" t="s">
        <v>7250</v>
      </c>
      <c r="O8575" t="s">
        <v>9080</v>
      </c>
      <c r="P8575" t="s">
        <v>9092</v>
      </c>
      <c r="Q8575" t="s">
        <v>9132</v>
      </c>
      <c r="R8575" s="16">
        <v>24.56</v>
      </c>
      <c r="S8575" s="5">
        <v>2</v>
      </c>
      <c r="T8575" s="5" t="s">
        <v>10980</v>
      </c>
      <c r="U8575">
        <v>0</v>
      </c>
      <c r="V8575" s="24" t="s">
        <v>10986</v>
      </c>
      <c r="W8575" s="16">
        <f>+-Tabla1[[#This Row],[Sales]]*Tabla1[[#This Row],[Discount]]</f>
        <v>0</v>
      </c>
      <c r="X8575" s="16">
        <v>11.543200000000001</v>
      </c>
      <c r="Y8575" s="21">
        <f>ROUND(Tabla1[[#This Row],[Profit]]/Tabla1[[#This Row],[Sales]],2)</f>
        <v>0.47</v>
      </c>
      <c r="Z8575" s="26" t="s">
        <v>10994</v>
      </c>
      <c r="AA8575" s="16">
        <v>-13.0168</v>
      </c>
      <c r="AB8575">
        <v>2015</v>
      </c>
    </row>
    <row r="8576" spans="1:28" x14ac:dyDescent="0.25">
      <c r="A8576">
        <v>8575</v>
      </c>
      <c r="B8576" t="s">
        <v>4291</v>
      </c>
      <c r="C8576" s="4">
        <v>41901</v>
      </c>
      <c r="D8576" s="4">
        <v>41901</v>
      </c>
      <c r="E8576" s="5">
        <f>+Tabla1[[#This Row],[ShipDate]]-Tabla1[[#This Row],[OrderDate]]</f>
        <v>0</v>
      </c>
      <c r="F8576" t="s">
        <v>5043</v>
      </c>
      <c r="G8576" t="s">
        <v>5126</v>
      </c>
      <c r="H8576" t="s">
        <v>5919</v>
      </c>
      <c r="I8576" t="s">
        <v>6632</v>
      </c>
      <c r="J8576" t="s">
        <v>6641</v>
      </c>
      <c r="K8576" t="s">
        <v>7166</v>
      </c>
      <c r="L8576">
        <v>94110</v>
      </c>
      <c r="M8576" t="s">
        <v>7214</v>
      </c>
      <c r="N8576" t="s">
        <v>8186</v>
      </c>
      <c r="O8576" t="s">
        <v>9080</v>
      </c>
      <c r="P8576" t="s">
        <v>9095</v>
      </c>
      <c r="Q8576" t="s">
        <v>10061</v>
      </c>
      <c r="R8576" s="16">
        <v>5.67</v>
      </c>
      <c r="S8576" s="5">
        <v>3</v>
      </c>
      <c r="T8576" s="5" t="s">
        <v>10980</v>
      </c>
      <c r="U8576">
        <v>0</v>
      </c>
      <c r="V8576" s="24" t="s">
        <v>10986</v>
      </c>
      <c r="W8576" s="16">
        <f>+-Tabla1[[#This Row],[Sales]]*Tabla1[[#This Row],[Discount]]</f>
        <v>0</v>
      </c>
      <c r="X8576" s="16">
        <v>0.1134</v>
      </c>
      <c r="Y8576" s="21">
        <f>ROUND(Tabla1[[#This Row],[Profit]]/Tabla1[[#This Row],[Sales]],2)</f>
        <v>0.02</v>
      </c>
      <c r="Z8576" s="26" t="s">
        <v>10994</v>
      </c>
      <c r="AA8576" s="16">
        <v>-5.5566000000000004</v>
      </c>
      <c r="AB8576">
        <v>2014</v>
      </c>
    </row>
    <row r="8577" spans="1:28" x14ac:dyDescent="0.25">
      <c r="A8577">
        <v>8576</v>
      </c>
      <c r="B8577" t="s">
        <v>4292</v>
      </c>
      <c r="C8577" s="4">
        <v>42974</v>
      </c>
      <c r="D8577" s="4">
        <v>42977</v>
      </c>
      <c r="E8577" s="5">
        <f>+Tabla1[[#This Row],[ShipDate]]-Tabla1[[#This Row],[OrderDate]]</f>
        <v>3</v>
      </c>
      <c r="F8577" t="s">
        <v>5040</v>
      </c>
      <c r="G8577" t="s">
        <v>5505</v>
      </c>
      <c r="H8577" t="s">
        <v>6298</v>
      </c>
      <c r="I8577" t="s">
        <v>10953</v>
      </c>
      <c r="J8577" t="s">
        <v>7004</v>
      </c>
      <c r="K8577" t="s">
        <v>7167</v>
      </c>
      <c r="L8577">
        <v>34952</v>
      </c>
      <c r="M8577" t="s">
        <v>7213</v>
      </c>
      <c r="N8577" t="s">
        <v>7783</v>
      </c>
      <c r="O8577" t="s">
        <v>9080</v>
      </c>
      <c r="P8577" t="s">
        <v>9091</v>
      </c>
      <c r="Q8577" t="s">
        <v>9665</v>
      </c>
      <c r="R8577" s="16">
        <v>14.336</v>
      </c>
      <c r="S8577" s="5">
        <v>4</v>
      </c>
      <c r="T8577" s="5" t="s">
        <v>10981</v>
      </c>
      <c r="U8577">
        <v>0.2</v>
      </c>
      <c r="V8577" t="s">
        <v>10992</v>
      </c>
      <c r="W8577" s="16">
        <f>+-Tabla1[[#This Row],[Sales]]*Tabla1[[#This Row],[Discount]]</f>
        <v>-2.8672000000000004</v>
      </c>
      <c r="X8577" s="16">
        <v>0.89600000000000002</v>
      </c>
      <c r="Y8577" s="21">
        <f>ROUND(Tabla1[[#This Row],[Profit]]/Tabla1[[#This Row],[Sales]],2)</f>
        <v>0.06</v>
      </c>
      <c r="Z8577" s="26" t="s">
        <v>10994</v>
      </c>
      <c r="AA8577" s="16">
        <v>-10.572800000000001</v>
      </c>
      <c r="AB8577">
        <v>2017</v>
      </c>
    </row>
    <row r="8578" spans="1:28" x14ac:dyDescent="0.25">
      <c r="A8578">
        <v>8577</v>
      </c>
      <c r="B8578" t="s">
        <v>4293</v>
      </c>
      <c r="C8578" s="4">
        <v>42919</v>
      </c>
      <c r="D8578" s="4">
        <v>42920</v>
      </c>
      <c r="E8578" s="5">
        <f>+Tabla1[[#This Row],[ShipDate]]-Tabla1[[#This Row],[OrderDate]]</f>
        <v>1</v>
      </c>
      <c r="F8578" t="s">
        <v>5042</v>
      </c>
      <c r="G8578" t="s">
        <v>5744</v>
      </c>
      <c r="H8578" t="s">
        <v>6537</v>
      </c>
      <c r="I8578" t="s">
        <v>10953</v>
      </c>
      <c r="J8578" t="s">
        <v>6636</v>
      </c>
      <c r="K8578" t="s">
        <v>7202</v>
      </c>
      <c r="L8578">
        <v>3301</v>
      </c>
      <c r="M8578" t="s">
        <v>7216</v>
      </c>
      <c r="N8578" t="s">
        <v>7960</v>
      </c>
      <c r="O8578" t="s">
        <v>9079</v>
      </c>
      <c r="P8578" t="s">
        <v>9087</v>
      </c>
      <c r="Q8578" t="s">
        <v>9840</v>
      </c>
      <c r="R8578" s="16">
        <v>102.3</v>
      </c>
      <c r="S8578" s="5">
        <v>1</v>
      </c>
      <c r="T8578" s="5" t="s">
        <v>10980</v>
      </c>
      <c r="U8578">
        <v>0</v>
      </c>
      <c r="V8578" s="24" t="s">
        <v>10986</v>
      </c>
      <c r="W8578" s="16">
        <f>+-Tabla1[[#This Row],[Sales]]*Tabla1[[#This Row],[Discount]]</f>
        <v>0</v>
      </c>
      <c r="X8578" s="16">
        <v>26.597999999999999</v>
      </c>
      <c r="Y8578" s="21">
        <f>ROUND(Tabla1[[#This Row],[Profit]]/Tabla1[[#This Row],[Sales]],2)</f>
        <v>0.26</v>
      </c>
      <c r="Z8578" s="26" t="s">
        <v>10994</v>
      </c>
      <c r="AA8578" s="16">
        <v>-75.701999999999998</v>
      </c>
      <c r="AB8578">
        <v>2017</v>
      </c>
    </row>
    <row r="8579" spans="1:28" x14ac:dyDescent="0.25">
      <c r="A8579">
        <v>8578</v>
      </c>
      <c r="B8579" t="s">
        <v>4294</v>
      </c>
      <c r="C8579" s="4">
        <v>43091</v>
      </c>
      <c r="D8579" s="4">
        <v>43095</v>
      </c>
      <c r="E8579" s="5">
        <f>+Tabla1[[#This Row],[ShipDate]]-Tabla1[[#This Row],[OrderDate]]</f>
        <v>4</v>
      </c>
      <c r="F8579" t="s">
        <v>5041</v>
      </c>
      <c r="G8579" t="s">
        <v>5540</v>
      </c>
      <c r="H8579" t="s">
        <v>6333</v>
      </c>
      <c r="I8579" t="s">
        <v>10953</v>
      </c>
      <c r="J8579" t="s">
        <v>6663</v>
      </c>
      <c r="K8579" t="s">
        <v>7175</v>
      </c>
      <c r="L8579">
        <v>55901</v>
      </c>
      <c r="M8579" t="s">
        <v>7215</v>
      </c>
      <c r="N8579" t="s">
        <v>7552</v>
      </c>
      <c r="O8579" t="s">
        <v>9079</v>
      </c>
      <c r="P8579" t="s">
        <v>9085</v>
      </c>
      <c r="Q8579" t="s">
        <v>9434</v>
      </c>
      <c r="R8579" s="16">
        <v>607.52</v>
      </c>
      <c r="S8579" s="5">
        <v>2</v>
      </c>
      <c r="T8579" s="5" t="s">
        <v>10980</v>
      </c>
      <c r="U8579">
        <v>0</v>
      </c>
      <c r="V8579" s="24" t="s">
        <v>10986</v>
      </c>
      <c r="W8579" s="16">
        <f>+-Tabla1[[#This Row],[Sales]]*Tabla1[[#This Row],[Discount]]</f>
        <v>0</v>
      </c>
      <c r="X8579" s="16">
        <v>97.203199999999995</v>
      </c>
      <c r="Y8579" s="21">
        <f>ROUND(Tabla1[[#This Row],[Profit]]/Tabla1[[#This Row],[Sales]],2)</f>
        <v>0.16</v>
      </c>
      <c r="Z8579" s="26" t="s">
        <v>10994</v>
      </c>
      <c r="AA8579" s="16">
        <v>-510.3168</v>
      </c>
      <c r="AB8579">
        <v>2017</v>
      </c>
    </row>
    <row r="8580" spans="1:28" x14ac:dyDescent="0.25">
      <c r="A8580">
        <v>8579</v>
      </c>
      <c r="B8580" t="s">
        <v>4294</v>
      </c>
      <c r="C8580" s="4">
        <v>43091</v>
      </c>
      <c r="D8580" s="4">
        <v>43095</v>
      </c>
      <c r="E8580" s="5">
        <f>+Tabla1[[#This Row],[ShipDate]]-Tabla1[[#This Row],[OrderDate]]</f>
        <v>4</v>
      </c>
      <c r="F8580" t="s">
        <v>5041</v>
      </c>
      <c r="G8580" t="s">
        <v>5540</v>
      </c>
      <c r="H8580" t="s">
        <v>6333</v>
      </c>
      <c r="I8580" t="s">
        <v>10953</v>
      </c>
      <c r="J8580" t="s">
        <v>6663</v>
      </c>
      <c r="K8580" t="s">
        <v>7175</v>
      </c>
      <c r="L8580">
        <v>55901</v>
      </c>
      <c r="M8580" t="s">
        <v>7215</v>
      </c>
      <c r="N8580" t="s">
        <v>7447</v>
      </c>
      <c r="O8580" t="s">
        <v>9080</v>
      </c>
      <c r="P8580" t="s">
        <v>9086</v>
      </c>
      <c r="Q8580" t="s">
        <v>9549</v>
      </c>
      <c r="R8580" s="16">
        <v>31.16</v>
      </c>
      <c r="S8580" s="5">
        <v>2</v>
      </c>
      <c r="T8580" s="5" t="s">
        <v>10980</v>
      </c>
      <c r="U8580">
        <v>0</v>
      </c>
      <c r="V8580" s="24" t="s">
        <v>10986</v>
      </c>
      <c r="W8580" s="16">
        <f>+-Tabla1[[#This Row],[Sales]]*Tabla1[[#This Row],[Discount]]</f>
        <v>0</v>
      </c>
      <c r="X8580" s="16">
        <v>7.79</v>
      </c>
      <c r="Y8580" s="21">
        <f>ROUND(Tabla1[[#This Row],[Profit]]/Tabla1[[#This Row],[Sales]],2)</f>
        <v>0.25</v>
      </c>
      <c r="Z8580" s="26" t="s">
        <v>10994</v>
      </c>
      <c r="AA8580" s="16">
        <v>-23.37</v>
      </c>
      <c r="AB8580">
        <v>2017</v>
      </c>
    </row>
    <row r="8581" spans="1:28" x14ac:dyDescent="0.25">
      <c r="A8581">
        <v>8580</v>
      </c>
      <c r="B8581" t="s">
        <v>4295</v>
      </c>
      <c r="C8581" s="4">
        <v>42731</v>
      </c>
      <c r="D8581" s="4">
        <v>42737</v>
      </c>
      <c r="E8581" s="5">
        <f>+Tabla1[[#This Row],[ShipDate]]-Tabla1[[#This Row],[OrderDate]]</f>
        <v>6</v>
      </c>
      <c r="F8581" t="s">
        <v>5041</v>
      </c>
      <c r="G8581" t="s">
        <v>5571</v>
      </c>
      <c r="H8581" t="s">
        <v>6364</v>
      </c>
      <c r="I8581" t="s">
        <v>10953</v>
      </c>
      <c r="J8581" t="s">
        <v>6736</v>
      </c>
      <c r="K8581" t="s">
        <v>7165</v>
      </c>
      <c r="L8581">
        <v>40214</v>
      </c>
      <c r="M8581" t="s">
        <v>7213</v>
      </c>
      <c r="N8581" t="s">
        <v>9013</v>
      </c>
      <c r="O8581" t="s">
        <v>9080</v>
      </c>
      <c r="P8581" t="s">
        <v>9084</v>
      </c>
      <c r="Q8581" t="s">
        <v>10885</v>
      </c>
      <c r="R8581" s="16">
        <v>2.61</v>
      </c>
      <c r="S8581" s="5">
        <v>1</v>
      </c>
      <c r="T8581" s="5" t="s">
        <v>10980</v>
      </c>
      <c r="U8581">
        <v>0</v>
      </c>
      <c r="V8581" s="24" t="s">
        <v>10986</v>
      </c>
      <c r="W8581" s="16">
        <f>+-Tabla1[[#This Row],[Sales]]*Tabla1[[#This Row],[Discount]]</f>
        <v>0</v>
      </c>
      <c r="X8581" s="16">
        <v>1.2005999999999999</v>
      </c>
      <c r="Y8581" s="21">
        <f>ROUND(Tabla1[[#This Row],[Profit]]/Tabla1[[#This Row],[Sales]],2)</f>
        <v>0.46</v>
      </c>
      <c r="Z8581" s="26" t="s">
        <v>10994</v>
      </c>
      <c r="AA8581" s="16">
        <v>-1.4094</v>
      </c>
      <c r="AB8581">
        <v>2016</v>
      </c>
    </row>
    <row r="8582" spans="1:28" x14ac:dyDescent="0.25">
      <c r="A8582">
        <v>8581</v>
      </c>
      <c r="B8582" t="s">
        <v>4296</v>
      </c>
      <c r="C8582" s="4">
        <v>41779</v>
      </c>
      <c r="D8582" s="4">
        <v>41781</v>
      </c>
      <c r="E8582" s="5">
        <f>+Tabla1[[#This Row],[ShipDate]]-Tabla1[[#This Row],[OrderDate]]</f>
        <v>2</v>
      </c>
      <c r="F8582" t="s">
        <v>5040</v>
      </c>
      <c r="G8582" t="s">
        <v>5609</v>
      </c>
      <c r="H8582" t="s">
        <v>6402</v>
      </c>
      <c r="I8582" t="s">
        <v>6631</v>
      </c>
      <c r="J8582" t="s">
        <v>7143</v>
      </c>
      <c r="K8582" t="s">
        <v>7169</v>
      </c>
      <c r="L8582">
        <v>78666</v>
      </c>
      <c r="M8582" t="s">
        <v>7215</v>
      </c>
      <c r="N8582" t="s">
        <v>8998</v>
      </c>
      <c r="O8582" t="s">
        <v>9079</v>
      </c>
      <c r="P8582" t="s">
        <v>9087</v>
      </c>
      <c r="Q8582" t="s">
        <v>10870</v>
      </c>
      <c r="R8582" s="16">
        <v>10.332000000000001</v>
      </c>
      <c r="S8582" s="5">
        <v>3</v>
      </c>
      <c r="T8582" s="5" t="s">
        <v>10980</v>
      </c>
      <c r="U8582">
        <v>0.6</v>
      </c>
      <c r="V8582" t="s">
        <v>10988</v>
      </c>
      <c r="W8582" s="16">
        <f>+-Tabla1[[#This Row],[Sales]]*Tabla1[[#This Row],[Discount]]</f>
        <v>-6.1992000000000003</v>
      </c>
      <c r="X8582" s="16">
        <v>-5.9409000000000001</v>
      </c>
      <c r="Y8582" s="21">
        <f>ROUND(Tabla1[[#This Row],[Profit]]/Tabla1[[#This Row],[Sales]],2)</f>
        <v>-0.57999999999999996</v>
      </c>
      <c r="Z8582" s="26" t="s">
        <v>11014</v>
      </c>
      <c r="AA8582" s="16">
        <v>-10.073700000000001</v>
      </c>
      <c r="AB8582">
        <v>2014</v>
      </c>
    </row>
    <row r="8583" spans="1:28" x14ac:dyDescent="0.25">
      <c r="A8583">
        <v>8582</v>
      </c>
      <c r="B8583" t="s">
        <v>4296</v>
      </c>
      <c r="C8583" s="4">
        <v>41779</v>
      </c>
      <c r="D8583" s="4">
        <v>41781</v>
      </c>
      <c r="E8583" s="5">
        <f>+Tabla1[[#This Row],[ShipDate]]-Tabla1[[#This Row],[OrderDate]]</f>
        <v>2</v>
      </c>
      <c r="F8583" t="s">
        <v>5040</v>
      </c>
      <c r="G8583" t="s">
        <v>5609</v>
      </c>
      <c r="H8583" t="s">
        <v>6402</v>
      </c>
      <c r="I8583" t="s">
        <v>6631</v>
      </c>
      <c r="J8583" t="s">
        <v>7143</v>
      </c>
      <c r="K8583" t="s">
        <v>7169</v>
      </c>
      <c r="L8583">
        <v>78666</v>
      </c>
      <c r="M8583" t="s">
        <v>7215</v>
      </c>
      <c r="N8583" t="s">
        <v>7947</v>
      </c>
      <c r="O8583" t="s">
        <v>9080</v>
      </c>
      <c r="P8583" t="s">
        <v>9092</v>
      </c>
      <c r="Q8583" t="s">
        <v>9828</v>
      </c>
      <c r="R8583" s="16">
        <v>10.368</v>
      </c>
      <c r="S8583" s="5">
        <v>2</v>
      </c>
      <c r="T8583" s="5" t="s">
        <v>10980</v>
      </c>
      <c r="U8583">
        <v>0.2</v>
      </c>
      <c r="V8583" t="s">
        <v>10992</v>
      </c>
      <c r="W8583" s="16">
        <f>+-Tabla1[[#This Row],[Sales]]*Tabla1[[#This Row],[Discount]]</f>
        <v>-2.0736000000000003</v>
      </c>
      <c r="X8583" s="16">
        <v>3.6288</v>
      </c>
      <c r="Y8583" s="21">
        <f>ROUND(Tabla1[[#This Row],[Profit]]/Tabla1[[#This Row],[Sales]],2)</f>
        <v>0.35</v>
      </c>
      <c r="Z8583" s="26" t="s">
        <v>10994</v>
      </c>
      <c r="AA8583" s="16">
        <v>-4.6656000000000004</v>
      </c>
      <c r="AB8583">
        <v>2014</v>
      </c>
    </row>
    <row r="8584" spans="1:28" x14ac:dyDescent="0.25">
      <c r="A8584">
        <v>8583</v>
      </c>
      <c r="B8584" t="s">
        <v>4296</v>
      </c>
      <c r="C8584" s="4">
        <v>41779</v>
      </c>
      <c r="D8584" s="4">
        <v>41781</v>
      </c>
      <c r="E8584" s="5">
        <f>+Tabla1[[#This Row],[ShipDate]]-Tabla1[[#This Row],[OrderDate]]</f>
        <v>2</v>
      </c>
      <c r="F8584" t="s">
        <v>5040</v>
      </c>
      <c r="G8584" t="s">
        <v>5609</v>
      </c>
      <c r="H8584" t="s">
        <v>6402</v>
      </c>
      <c r="I8584" t="s">
        <v>6631</v>
      </c>
      <c r="J8584" t="s">
        <v>7143</v>
      </c>
      <c r="K8584" t="s">
        <v>7169</v>
      </c>
      <c r="L8584">
        <v>78666</v>
      </c>
      <c r="M8584" t="s">
        <v>7215</v>
      </c>
      <c r="N8584" t="s">
        <v>8638</v>
      </c>
      <c r="O8584" t="s">
        <v>9081</v>
      </c>
      <c r="P8584" t="s">
        <v>9093</v>
      </c>
      <c r="Q8584" t="s">
        <v>10508</v>
      </c>
      <c r="R8584" s="16">
        <v>20.783999999999999</v>
      </c>
      <c r="S8584" s="5">
        <v>2</v>
      </c>
      <c r="T8584" s="5" t="s">
        <v>10980</v>
      </c>
      <c r="U8584">
        <v>0.2</v>
      </c>
      <c r="V8584" t="s">
        <v>10992</v>
      </c>
      <c r="W8584" s="16">
        <f>+-Tabla1[[#This Row],[Sales]]*Tabla1[[#This Row],[Discount]]</f>
        <v>-4.1567999999999996</v>
      </c>
      <c r="X8584" s="16">
        <v>-3.6372</v>
      </c>
      <c r="Y8584" s="21">
        <f>ROUND(Tabla1[[#This Row],[Profit]]/Tabla1[[#This Row],[Sales]],2)</f>
        <v>-0.18</v>
      </c>
      <c r="Z8584" s="26" t="s">
        <v>11015</v>
      </c>
      <c r="AA8584" s="16">
        <v>-20.264399999999998</v>
      </c>
      <c r="AB8584">
        <v>2014</v>
      </c>
    </row>
    <row r="8585" spans="1:28" x14ac:dyDescent="0.25">
      <c r="A8585">
        <v>8584</v>
      </c>
      <c r="B8585" t="s">
        <v>4296</v>
      </c>
      <c r="C8585" s="4">
        <v>41779</v>
      </c>
      <c r="D8585" s="4">
        <v>41781</v>
      </c>
      <c r="E8585" s="5">
        <f>+Tabla1[[#This Row],[ShipDate]]-Tabla1[[#This Row],[OrderDate]]</f>
        <v>2</v>
      </c>
      <c r="F8585" t="s">
        <v>5040</v>
      </c>
      <c r="G8585" t="s">
        <v>5609</v>
      </c>
      <c r="H8585" t="s">
        <v>6402</v>
      </c>
      <c r="I8585" t="s">
        <v>6631</v>
      </c>
      <c r="J8585" t="s">
        <v>7143</v>
      </c>
      <c r="K8585" t="s">
        <v>7169</v>
      </c>
      <c r="L8585">
        <v>78666</v>
      </c>
      <c r="M8585" t="s">
        <v>7215</v>
      </c>
      <c r="N8585" t="s">
        <v>8981</v>
      </c>
      <c r="O8585" t="s">
        <v>9080</v>
      </c>
      <c r="P8585" t="s">
        <v>9086</v>
      </c>
      <c r="Q8585" t="s">
        <v>10852</v>
      </c>
      <c r="R8585" s="16">
        <v>66.959999999999994</v>
      </c>
      <c r="S8585" s="5">
        <v>5</v>
      </c>
      <c r="T8585" s="5" t="s">
        <v>10981</v>
      </c>
      <c r="U8585">
        <v>0.2</v>
      </c>
      <c r="V8585" t="s">
        <v>10992</v>
      </c>
      <c r="W8585" s="16">
        <f>+-Tabla1[[#This Row],[Sales]]*Tabla1[[#This Row],[Discount]]</f>
        <v>-13.391999999999999</v>
      </c>
      <c r="X8585" s="16">
        <v>-13.391999999999999</v>
      </c>
      <c r="Y8585" s="21">
        <f>ROUND(Tabla1[[#This Row],[Profit]]/Tabla1[[#This Row],[Sales]],2)</f>
        <v>-0.2</v>
      </c>
      <c r="Z8585" s="26" t="s">
        <v>11015</v>
      </c>
      <c r="AA8585" s="16">
        <v>-66.959999999999994</v>
      </c>
      <c r="AB8585">
        <v>2014</v>
      </c>
    </row>
    <row r="8586" spans="1:28" x14ac:dyDescent="0.25">
      <c r="A8586">
        <v>8585</v>
      </c>
      <c r="B8586" t="s">
        <v>4297</v>
      </c>
      <c r="C8586" s="4">
        <v>41674</v>
      </c>
      <c r="D8586" s="4">
        <v>41678</v>
      </c>
      <c r="E8586" s="5">
        <f>+Tabla1[[#This Row],[ShipDate]]-Tabla1[[#This Row],[OrderDate]]</f>
        <v>4</v>
      </c>
      <c r="F8586" t="s">
        <v>5040</v>
      </c>
      <c r="G8586" t="s">
        <v>5819</v>
      </c>
      <c r="H8586" t="s">
        <v>6612</v>
      </c>
      <c r="I8586" t="s">
        <v>6631</v>
      </c>
      <c r="J8586" t="s">
        <v>6827</v>
      </c>
      <c r="K8586" t="s">
        <v>7166</v>
      </c>
      <c r="L8586">
        <v>92025</v>
      </c>
      <c r="M8586" t="s">
        <v>7214</v>
      </c>
      <c r="N8586" t="s">
        <v>8045</v>
      </c>
      <c r="O8586" t="s">
        <v>9080</v>
      </c>
      <c r="P8586" t="s">
        <v>9090</v>
      </c>
      <c r="Q8586" t="s">
        <v>9923</v>
      </c>
      <c r="R8586" s="16">
        <v>17.248000000000001</v>
      </c>
      <c r="S8586" s="5">
        <v>2</v>
      </c>
      <c r="T8586" s="5" t="s">
        <v>10980</v>
      </c>
      <c r="U8586">
        <v>0.2</v>
      </c>
      <c r="V8586" t="s">
        <v>10992</v>
      </c>
      <c r="W8586" s="16">
        <f>+-Tabla1[[#This Row],[Sales]]*Tabla1[[#This Row],[Discount]]</f>
        <v>-3.4496000000000002</v>
      </c>
      <c r="X8586" s="16">
        <v>6.0368000000000004</v>
      </c>
      <c r="Y8586" s="21">
        <f>ROUND(Tabla1[[#This Row],[Profit]]/Tabla1[[#This Row],[Sales]],2)</f>
        <v>0.35</v>
      </c>
      <c r="Z8586" s="26" t="s">
        <v>10994</v>
      </c>
      <c r="AA8586" s="16">
        <v>-7.7615999999999996</v>
      </c>
      <c r="AB8586">
        <v>2014</v>
      </c>
    </row>
    <row r="8587" spans="1:28" x14ac:dyDescent="0.25">
      <c r="A8587">
        <v>8586</v>
      </c>
      <c r="B8587" t="s">
        <v>4298</v>
      </c>
      <c r="C8587" s="4">
        <v>43078</v>
      </c>
      <c r="D8587" s="4">
        <v>43084</v>
      </c>
      <c r="E8587" s="5">
        <f>+Tabla1[[#This Row],[ShipDate]]-Tabla1[[#This Row],[OrderDate]]</f>
        <v>6</v>
      </c>
      <c r="F8587" t="s">
        <v>5041</v>
      </c>
      <c r="G8587" t="s">
        <v>5786</v>
      </c>
      <c r="H8587" t="s">
        <v>6579</v>
      </c>
      <c r="I8587" t="s">
        <v>10953</v>
      </c>
      <c r="J8587" t="s">
        <v>6643</v>
      </c>
      <c r="K8587" t="s">
        <v>7173</v>
      </c>
      <c r="L8587">
        <v>19134</v>
      </c>
      <c r="M8587" t="s">
        <v>7216</v>
      </c>
      <c r="N8587" t="s">
        <v>8302</v>
      </c>
      <c r="O8587" t="s">
        <v>9080</v>
      </c>
      <c r="P8587" t="s">
        <v>9090</v>
      </c>
      <c r="Q8587" t="s">
        <v>10174</v>
      </c>
      <c r="R8587" s="16">
        <v>11.087999999999999</v>
      </c>
      <c r="S8587" s="5">
        <v>7</v>
      </c>
      <c r="T8587" s="5" t="s">
        <v>10981</v>
      </c>
      <c r="U8587">
        <v>0.7</v>
      </c>
      <c r="V8587" t="s">
        <v>10989</v>
      </c>
      <c r="W8587" s="16">
        <f>+-Tabla1[[#This Row],[Sales]]*Tabla1[[#This Row],[Discount]]</f>
        <v>-7.7615999999999987</v>
      </c>
      <c r="X8587" s="16">
        <v>-8.1311999999999998</v>
      </c>
      <c r="Y8587" s="21">
        <f>ROUND(Tabla1[[#This Row],[Profit]]/Tabla1[[#This Row],[Sales]],2)</f>
        <v>-0.73</v>
      </c>
      <c r="Z8587" s="26" t="s">
        <v>11014</v>
      </c>
      <c r="AA8587" s="16">
        <v>-11.457599999999999</v>
      </c>
      <c r="AB8587">
        <v>2017</v>
      </c>
    </row>
    <row r="8588" spans="1:28" x14ac:dyDescent="0.25">
      <c r="A8588">
        <v>8587</v>
      </c>
      <c r="B8588" t="s">
        <v>4299</v>
      </c>
      <c r="C8588" s="4">
        <v>42927</v>
      </c>
      <c r="D8588" s="4">
        <v>42934</v>
      </c>
      <c r="E8588" s="5">
        <f>+Tabla1[[#This Row],[ShipDate]]-Tabla1[[#This Row],[OrderDate]]</f>
        <v>7</v>
      </c>
      <c r="F8588" t="s">
        <v>5041</v>
      </c>
      <c r="G8588" t="s">
        <v>5252</v>
      </c>
      <c r="H8588" t="s">
        <v>6045</v>
      </c>
      <c r="I8588" t="s">
        <v>6631</v>
      </c>
      <c r="J8588" t="s">
        <v>6635</v>
      </c>
      <c r="K8588" t="s">
        <v>7166</v>
      </c>
      <c r="L8588">
        <v>90049</v>
      </c>
      <c r="M8588" t="s">
        <v>7214</v>
      </c>
      <c r="N8588" t="s">
        <v>7434</v>
      </c>
      <c r="O8588" t="s">
        <v>9081</v>
      </c>
      <c r="P8588" t="s">
        <v>9093</v>
      </c>
      <c r="Q8588" t="s">
        <v>9317</v>
      </c>
      <c r="R8588" s="16">
        <v>1287.45</v>
      </c>
      <c r="S8588" s="5">
        <v>5</v>
      </c>
      <c r="T8588" s="5" t="s">
        <v>10981</v>
      </c>
      <c r="U8588">
        <v>0</v>
      </c>
      <c r="V8588" s="24" t="s">
        <v>10986</v>
      </c>
      <c r="W8588" s="16">
        <f>+-Tabla1[[#This Row],[Sales]]*Tabla1[[#This Row],[Discount]]</f>
        <v>0</v>
      </c>
      <c r="X8588" s="16">
        <v>244.6155</v>
      </c>
      <c r="Y8588" s="21">
        <f>ROUND(Tabla1[[#This Row],[Profit]]/Tabla1[[#This Row],[Sales]],2)</f>
        <v>0.19</v>
      </c>
      <c r="Z8588" s="26" t="s">
        <v>10994</v>
      </c>
      <c r="AA8588" s="16">
        <v>-1042.8344999999999</v>
      </c>
      <c r="AB8588">
        <v>2017</v>
      </c>
    </row>
    <row r="8589" spans="1:28" x14ac:dyDescent="0.25">
      <c r="A8589">
        <v>8588</v>
      </c>
      <c r="B8589" t="s">
        <v>4299</v>
      </c>
      <c r="C8589" s="4">
        <v>42927</v>
      </c>
      <c r="D8589" s="4">
        <v>42934</v>
      </c>
      <c r="E8589" s="5">
        <f>+Tabla1[[#This Row],[ShipDate]]-Tabla1[[#This Row],[OrderDate]]</f>
        <v>7</v>
      </c>
      <c r="F8589" t="s">
        <v>5041</v>
      </c>
      <c r="G8589" t="s">
        <v>5252</v>
      </c>
      <c r="H8589" t="s">
        <v>6045</v>
      </c>
      <c r="I8589" t="s">
        <v>6631</v>
      </c>
      <c r="J8589" t="s">
        <v>6635</v>
      </c>
      <c r="K8589" t="s">
        <v>7166</v>
      </c>
      <c r="L8589">
        <v>90049</v>
      </c>
      <c r="M8589" t="s">
        <v>7214</v>
      </c>
      <c r="N8589" t="s">
        <v>7948</v>
      </c>
      <c r="O8589" t="s">
        <v>9080</v>
      </c>
      <c r="P8589" t="s">
        <v>9091</v>
      </c>
      <c r="Q8589" t="s">
        <v>9829</v>
      </c>
      <c r="R8589" s="16">
        <v>168.1</v>
      </c>
      <c r="S8589" s="5">
        <v>5</v>
      </c>
      <c r="T8589" s="5" t="s">
        <v>10981</v>
      </c>
      <c r="U8589">
        <v>0</v>
      </c>
      <c r="V8589" s="24" t="s">
        <v>10986</v>
      </c>
      <c r="W8589" s="16">
        <f>+-Tabla1[[#This Row],[Sales]]*Tabla1[[#This Row],[Discount]]</f>
        <v>0</v>
      </c>
      <c r="X8589" s="16">
        <v>43.706000000000003</v>
      </c>
      <c r="Y8589" s="21">
        <f>ROUND(Tabla1[[#This Row],[Profit]]/Tabla1[[#This Row],[Sales]],2)</f>
        <v>0.26</v>
      </c>
      <c r="Z8589" s="26" t="s">
        <v>10994</v>
      </c>
      <c r="AA8589" s="16">
        <v>-124.39400000000001</v>
      </c>
      <c r="AB8589">
        <v>2017</v>
      </c>
    </row>
    <row r="8590" spans="1:28" x14ac:dyDescent="0.25">
      <c r="A8590">
        <v>8589</v>
      </c>
      <c r="B8590" t="s">
        <v>4300</v>
      </c>
      <c r="C8590" s="4">
        <v>42139</v>
      </c>
      <c r="D8590" s="4">
        <v>42146</v>
      </c>
      <c r="E8590" s="5">
        <f>+Tabla1[[#This Row],[ShipDate]]-Tabla1[[#This Row],[OrderDate]]</f>
        <v>7</v>
      </c>
      <c r="F8590" t="s">
        <v>5041</v>
      </c>
      <c r="G8590" t="s">
        <v>5756</v>
      </c>
      <c r="H8590" t="s">
        <v>6549</v>
      </c>
      <c r="I8590" t="s">
        <v>6631</v>
      </c>
      <c r="J8590" t="s">
        <v>6643</v>
      </c>
      <c r="K8590" t="s">
        <v>7173</v>
      </c>
      <c r="L8590">
        <v>19140</v>
      </c>
      <c r="M8590" t="s">
        <v>7216</v>
      </c>
      <c r="N8590" t="s">
        <v>7788</v>
      </c>
      <c r="O8590" t="s">
        <v>9080</v>
      </c>
      <c r="P8590" t="s">
        <v>9086</v>
      </c>
      <c r="Q8590" t="s">
        <v>9670</v>
      </c>
      <c r="R8590" s="16">
        <v>51.968000000000004</v>
      </c>
      <c r="S8590" s="5">
        <v>2</v>
      </c>
      <c r="T8590" s="5" t="s">
        <v>10980</v>
      </c>
      <c r="U8590">
        <v>0.2</v>
      </c>
      <c r="V8590" t="s">
        <v>10992</v>
      </c>
      <c r="W8590" s="16">
        <f>+-Tabla1[[#This Row],[Sales]]*Tabla1[[#This Row],[Discount]]</f>
        <v>-10.393600000000001</v>
      </c>
      <c r="X8590" s="16">
        <v>-10.393599999999999</v>
      </c>
      <c r="Y8590" s="21">
        <f>ROUND(Tabla1[[#This Row],[Profit]]/Tabla1[[#This Row],[Sales]],2)</f>
        <v>-0.2</v>
      </c>
      <c r="Z8590" s="26" t="s">
        <v>11015</v>
      </c>
      <c r="AA8590" s="16">
        <v>-51.968000000000004</v>
      </c>
      <c r="AB8590">
        <v>2015</v>
      </c>
    </row>
    <row r="8591" spans="1:28" x14ac:dyDescent="0.25">
      <c r="A8591">
        <v>8590</v>
      </c>
      <c r="B8591" t="s">
        <v>4301</v>
      </c>
      <c r="C8591" s="4">
        <v>42764</v>
      </c>
      <c r="D8591" s="4">
        <v>42767</v>
      </c>
      <c r="E8591" s="5">
        <f>+Tabla1[[#This Row],[ShipDate]]-Tabla1[[#This Row],[OrderDate]]</f>
        <v>3</v>
      </c>
      <c r="F8591" t="s">
        <v>5042</v>
      </c>
      <c r="G8591" t="s">
        <v>5464</v>
      </c>
      <c r="H8591" t="s">
        <v>6257</v>
      </c>
      <c r="I8591" t="s">
        <v>10953</v>
      </c>
      <c r="J8591" t="s">
        <v>6643</v>
      </c>
      <c r="K8591" t="s">
        <v>7173</v>
      </c>
      <c r="L8591">
        <v>19120</v>
      </c>
      <c r="M8591" t="s">
        <v>7216</v>
      </c>
      <c r="N8591" t="s">
        <v>7296</v>
      </c>
      <c r="O8591" t="s">
        <v>9080</v>
      </c>
      <c r="P8591" t="s">
        <v>9088</v>
      </c>
      <c r="Q8591" t="s">
        <v>9178</v>
      </c>
      <c r="R8591" s="16">
        <v>4.7679999999999998</v>
      </c>
      <c r="S8591" s="5">
        <v>2</v>
      </c>
      <c r="T8591" s="5" t="s">
        <v>10980</v>
      </c>
      <c r="U8591">
        <v>0.2</v>
      </c>
      <c r="V8591" t="s">
        <v>10992</v>
      </c>
      <c r="W8591" s="16">
        <f>+-Tabla1[[#This Row],[Sales]]*Tabla1[[#This Row],[Discount]]</f>
        <v>-0.9536</v>
      </c>
      <c r="X8591" s="16">
        <v>0.4768</v>
      </c>
      <c r="Y8591" s="21">
        <f>ROUND(Tabla1[[#This Row],[Profit]]/Tabla1[[#This Row],[Sales]],2)</f>
        <v>0.1</v>
      </c>
      <c r="Z8591" s="26" t="s">
        <v>10994</v>
      </c>
      <c r="AA8591" s="16">
        <v>-3.3376000000000001</v>
      </c>
      <c r="AB8591">
        <v>2017</v>
      </c>
    </row>
    <row r="8592" spans="1:28" x14ac:dyDescent="0.25">
      <c r="A8592">
        <v>8591</v>
      </c>
      <c r="B8592" t="s">
        <v>4302</v>
      </c>
      <c r="C8592" s="4">
        <v>43007</v>
      </c>
      <c r="D8592" s="4">
        <v>43009</v>
      </c>
      <c r="E8592" s="5">
        <f>+Tabla1[[#This Row],[ShipDate]]-Tabla1[[#This Row],[OrderDate]]</f>
        <v>2</v>
      </c>
      <c r="F8592" t="s">
        <v>5042</v>
      </c>
      <c r="G8592" t="s">
        <v>5136</v>
      </c>
      <c r="H8592" t="s">
        <v>5929</v>
      </c>
      <c r="I8592" t="s">
        <v>6631</v>
      </c>
      <c r="J8592" t="s">
        <v>6971</v>
      </c>
      <c r="K8592" t="s">
        <v>7179</v>
      </c>
      <c r="L8592">
        <v>11550</v>
      </c>
      <c r="M8592" t="s">
        <v>7216</v>
      </c>
      <c r="N8592" t="s">
        <v>8727</v>
      </c>
      <c r="O8592" t="s">
        <v>9080</v>
      </c>
      <c r="P8592" t="s">
        <v>9094</v>
      </c>
      <c r="Q8592" t="s">
        <v>10596</v>
      </c>
      <c r="R8592" s="16">
        <v>7.98</v>
      </c>
      <c r="S8592" s="5">
        <v>3</v>
      </c>
      <c r="T8592" s="5" t="s">
        <v>10980</v>
      </c>
      <c r="U8592">
        <v>0</v>
      </c>
      <c r="V8592" s="24" t="s">
        <v>10986</v>
      </c>
      <c r="W8592" s="16">
        <f>+-Tabla1[[#This Row],[Sales]]*Tabla1[[#This Row],[Discount]]</f>
        <v>0</v>
      </c>
      <c r="X8592" s="16">
        <v>3.9102000000000001</v>
      </c>
      <c r="Y8592" s="21">
        <f>ROUND(Tabla1[[#This Row],[Profit]]/Tabla1[[#This Row],[Sales]],2)</f>
        <v>0.49</v>
      </c>
      <c r="Z8592" s="26" t="s">
        <v>10994</v>
      </c>
      <c r="AA8592" s="16">
        <v>-4.0697999999999999</v>
      </c>
      <c r="AB8592">
        <v>2017</v>
      </c>
    </row>
    <row r="8593" spans="1:28" x14ac:dyDescent="0.25">
      <c r="A8593">
        <v>8592</v>
      </c>
      <c r="B8593" t="s">
        <v>4303</v>
      </c>
      <c r="C8593" s="4">
        <v>42848</v>
      </c>
      <c r="D8593" s="4">
        <v>42851</v>
      </c>
      <c r="E8593" s="5">
        <f>+Tabla1[[#This Row],[ShipDate]]-Tabla1[[#This Row],[OrderDate]]</f>
        <v>3</v>
      </c>
      <c r="F8593" t="s">
        <v>5042</v>
      </c>
      <c r="G8593" t="s">
        <v>5046</v>
      </c>
      <c r="H8593" t="s">
        <v>5839</v>
      </c>
      <c r="I8593" t="s">
        <v>10953</v>
      </c>
      <c r="J8593" t="s">
        <v>7144</v>
      </c>
      <c r="K8593" t="s">
        <v>7186</v>
      </c>
      <c r="L8593">
        <v>80634</v>
      </c>
      <c r="M8593" t="s">
        <v>7214</v>
      </c>
      <c r="N8593" t="s">
        <v>8257</v>
      </c>
      <c r="O8593" t="s">
        <v>9080</v>
      </c>
      <c r="P8593" t="s">
        <v>9094</v>
      </c>
      <c r="Q8593" t="s">
        <v>9252</v>
      </c>
      <c r="R8593" s="16">
        <v>18.687999999999999</v>
      </c>
      <c r="S8593" s="5">
        <v>2</v>
      </c>
      <c r="T8593" s="5" t="s">
        <v>10980</v>
      </c>
      <c r="U8593">
        <v>0.2</v>
      </c>
      <c r="V8593" t="s">
        <v>10992</v>
      </c>
      <c r="W8593" s="16">
        <f>+-Tabla1[[#This Row],[Sales]]*Tabla1[[#This Row],[Discount]]</f>
        <v>-3.7376</v>
      </c>
      <c r="X8593" s="16">
        <v>7.008</v>
      </c>
      <c r="Y8593" s="21">
        <f>ROUND(Tabla1[[#This Row],[Profit]]/Tabla1[[#This Row],[Sales]],2)</f>
        <v>0.38</v>
      </c>
      <c r="Z8593" s="26" t="s">
        <v>10994</v>
      </c>
      <c r="AA8593" s="16">
        <v>-7.9424000000000001</v>
      </c>
      <c r="AB8593">
        <v>2017</v>
      </c>
    </row>
    <row r="8594" spans="1:28" x14ac:dyDescent="0.25">
      <c r="A8594">
        <v>8593</v>
      </c>
      <c r="B8594" t="s">
        <v>4303</v>
      </c>
      <c r="C8594" s="4">
        <v>42848</v>
      </c>
      <c r="D8594" s="4">
        <v>42851</v>
      </c>
      <c r="E8594" s="5">
        <f>+Tabla1[[#This Row],[ShipDate]]-Tabla1[[#This Row],[OrderDate]]</f>
        <v>3</v>
      </c>
      <c r="F8594" t="s">
        <v>5042</v>
      </c>
      <c r="G8594" t="s">
        <v>5046</v>
      </c>
      <c r="H8594" t="s">
        <v>5839</v>
      </c>
      <c r="I8594" t="s">
        <v>10953</v>
      </c>
      <c r="J8594" t="s">
        <v>7144</v>
      </c>
      <c r="K8594" t="s">
        <v>7186</v>
      </c>
      <c r="L8594">
        <v>80634</v>
      </c>
      <c r="M8594" t="s">
        <v>7214</v>
      </c>
      <c r="N8594" t="s">
        <v>8938</v>
      </c>
      <c r="O8594" t="s">
        <v>9079</v>
      </c>
      <c r="P8594" t="s">
        <v>9087</v>
      </c>
      <c r="Q8594" t="s">
        <v>10807</v>
      </c>
      <c r="R8594" s="16">
        <v>11.664</v>
      </c>
      <c r="S8594" s="5">
        <v>3</v>
      </c>
      <c r="T8594" s="5" t="s">
        <v>10980</v>
      </c>
      <c r="U8594">
        <v>0.2</v>
      </c>
      <c r="V8594" t="s">
        <v>10992</v>
      </c>
      <c r="W8594" s="16">
        <f>+-Tabla1[[#This Row],[Sales]]*Tabla1[[#This Row],[Discount]]</f>
        <v>-2.3328000000000002</v>
      </c>
      <c r="X8594" s="16">
        <v>3.3534000000000002</v>
      </c>
      <c r="Y8594" s="21">
        <f>ROUND(Tabla1[[#This Row],[Profit]]/Tabla1[[#This Row],[Sales]],2)</f>
        <v>0.28999999999999998</v>
      </c>
      <c r="Z8594" s="26" t="s">
        <v>10994</v>
      </c>
      <c r="AA8594" s="16">
        <v>-5.9778000000000002</v>
      </c>
      <c r="AB8594">
        <v>2017</v>
      </c>
    </row>
    <row r="8595" spans="1:28" x14ac:dyDescent="0.25">
      <c r="A8595">
        <v>8594</v>
      </c>
      <c r="B8595" t="s">
        <v>4304</v>
      </c>
      <c r="C8595" s="4">
        <v>43048</v>
      </c>
      <c r="D8595" s="4">
        <v>43052</v>
      </c>
      <c r="E8595" s="5">
        <f>+Tabla1[[#This Row],[ShipDate]]-Tabla1[[#This Row],[OrderDate]]</f>
        <v>4</v>
      </c>
      <c r="F8595" t="s">
        <v>5041</v>
      </c>
      <c r="G8595" t="s">
        <v>5371</v>
      </c>
      <c r="H8595" t="s">
        <v>6164</v>
      </c>
      <c r="I8595" t="s">
        <v>6632</v>
      </c>
      <c r="J8595" t="s">
        <v>6741</v>
      </c>
      <c r="K8595" t="s">
        <v>7167</v>
      </c>
      <c r="L8595">
        <v>32216</v>
      </c>
      <c r="M8595" t="s">
        <v>7213</v>
      </c>
      <c r="N8595" t="s">
        <v>7645</v>
      </c>
      <c r="O8595" t="s">
        <v>9081</v>
      </c>
      <c r="P8595" t="s">
        <v>9093</v>
      </c>
      <c r="Q8595" t="s">
        <v>9527</v>
      </c>
      <c r="R8595" s="16">
        <v>191.976</v>
      </c>
      <c r="S8595" s="5">
        <v>3</v>
      </c>
      <c r="T8595" s="5" t="s">
        <v>10980</v>
      </c>
      <c r="U8595">
        <v>0.2</v>
      </c>
      <c r="V8595" t="s">
        <v>10992</v>
      </c>
      <c r="W8595" s="16">
        <f>+-Tabla1[[#This Row],[Sales]]*Tabla1[[#This Row],[Discount]]</f>
        <v>-38.395200000000003</v>
      </c>
      <c r="X8595" s="16">
        <v>38.395200000000003</v>
      </c>
      <c r="Y8595" s="21">
        <f>ROUND(Tabla1[[#This Row],[Profit]]/Tabla1[[#This Row],[Sales]],2)</f>
        <v>0.2</v>
      </c>
      <c r="Z8595" s="26" t="s">
        <v>10994</v>
      </c>
      <c r="AA8595" s="16">
        <v>-115.18559999999999</v>
      </c>
      <c r="AB8595">
        <v>2017</v>
      </c>
    </row>
    <row r="8596" spans="1:28" x14ac:dyDescent="0.25">
      <c r="A8596">
        <v>8595</v>
      </c>
      <c r="B8596" t="s">
        <v>4304</v>
      </c>
      <c r="C8596" s="4">
        <v>43048</v>
      </c>
      <c r="D8596" s="4">
        <v>43052</v>
      </c>
      <c r="E8596" s="5">
        <f>+Tabla1[[#This Row],[ShipDate]]-Tabla1[[#This Row],[OrderDate]]</f>
        <v>4</v>
      </c>
      <c r="F8596" t="s">
        <v>5041</v>
      </c>
      <c r="G8596" t="s">
        <v>5371</v>
      </c>
      <c r="H8596" t="s">
        <v>6164</v>
      </c>
      <c r="I8596" t="s">
        <v>6632</v>
      </c>
      <c r="J8596" t="s">
        <v>6741</v>
      </c>
      <c r="K8596" t="s">
        <v>7167</v>
      </c>
      <c r="L8596">
        <v>32216</v>
      </c>
      <c r="M8596" t="s">
        <v>7213</v>
      </c>
      <c r="N8596" t="s">
        <v>9024</v>
      </c>
      <c r="O8596" t="s">
        <v>9081</v>
      </c>
      <c r="P8596" t="s">
        <v>9089</v>
      </c>
      <c r="Q8596" t="s">
        <v>10896</v>
      </c>
      <c r="R8596" s="16">
        <v>499.16800000000001</v>
      </c>
      <c r="S8596" s="5">
        <v>4</v>
      </c>
      <c r="T8596" s="5" t="s">
        <v>10981</v>
      </c>
      <c r="U8596">
        <v>0.2</v>
      </c>
      <c r="V8596" t="s">
        <v>10992</v>
      </c>
      <c r="W8596" s="16">
        <f>+-Tabla1[[#This Row],[Sales]]*Tabla1[[#This Row],[Discount]]</f>
        <v>-99.833600000000004</v>
      </c>
      <c r="X8596" s="16">
        <v>31.198</v>
      </c>
      <c r="Y8596" s="21">
        <f>ROUND(Tabla1[[#This Row],[Profit]]/Tabla1[[#This Row],[Sales]],2)</f>
        <v>0.06</v>
      </c>
      <c r="Z8596" s="26" t="s">
        <v>10994</v>
      </c>
      <c r="AA8596" s="16">
        <v>-368.13639999999998</v>
      </c>
      <c r="AB8596">
        <v>2017</v>
      </c>
    </row>
    <row r="8597" spans="1:28" x14ac:dyDescent="0.25">
      <c r="A8597">
        <v>8596</v>
      </c>
      <c r="B8597" t="s">
        <v>4305</v>
      </c>
      <c r="C8597" s="4">
        <v>41764</v>
      </c>
      <c r="D8597" s="4">
        <v>41766</v>
      </c>
      <c r="E8597" s="5">
        <f>+Tabla1[[#This Row],[ShipDate]]-Tabla1[[#This Row],[OrderDate]]</f>
        <v>2</v>
      </c>
      <c r="F8597" t="s">
        <v>5042</v>
      </c>
      <c r="G8597" t="s">
        <v>5285</v>
      </c>
      <c r="H8597" t="s">
        <v>6078</v>
      </c>
      <c r="I8597" t="s">
        <v>6631</v>
      </c>
      <c r="J8597" t="s">
        <v>6714</v>
      </c>
      <c r="K8597" t="s">
        <v>7181</v>
      </c>
      <c r="L8597">
        <v>22204</v>
      </c>
      <c r="M8597" t="s">
        <v>7213</v>
      </c>
      <c r="N8597" t="s">
        <v>8207</v>
      </c>
      <c r="O8597" t="s">
        <v>9080</v>
      </c>
      <c r="P8597" t="s">
        <v>9090</v>
      </c>
      <c r="Q8597" t="s">
        <v>9404</v>
      </c>
      <c r="R8597" s="16">
        <v>11.88</v>
      </c>
      <c r="S8597" s="5">
        <v>2</v>
      </c>
      <c r="T8597" s="5" t="s">
        <v>10980</v>
      </c>
      <c r="U8597">
        <v>0</v>
      </c>
      <c r="V8597" s="24" t="s">
        <v>10986</v>
      </c>
      <c r="W8597" s="16">
        <f>+-Tabla1[[#This Row],[Sales]]*Tabla1[[#This Row],[Discount]]</f>
        <v>0</v>
      </c>
      <c r="X8597" s="16">
        <v>5.3460000000000001</v>
      </c>
      <c r="Y8597" s="21">
        <f>ROUND(Tabla1[[#This Row],[Profit]]/Tabla1[[#This Row],[Sales]],2)</f>
        <v>0.45</v>
      </c>
      <c r="Z8597" s="26" t="s">
        <v>10994</v>
      </c>
      <c r="AA8597" s="16">
        <v>-6.5339999999999998</v>
      </c>
      <c r="AB8597">
        <v>2014</v>
      </c>
    </row>
    <row r="8598" spans="1:28" x14ac:dyDescent="0.25">
      <c r="A8598">
        <v>8597</v>
      </c>
      <c r="B8598" t="s">
        <v>4305</v>
      </c>
      <c r="C8598" s="4">
        <v>41764</v>
      </c>
      <c r="D8598" s="4">
        <v>41766</v>
      </c>
      <c r="E8598" s="5">
        <f>+Tabla1[[#This Row],[ShipDate]]-Tabla1[[#This Row],[OrderDate]]</f>
        <v>2</v>
      </c>
      <c r="F8598" t="s">
        <v>5042</v>
      </c>
      <c r="G8598" t="s">
        <v>5285</v>
      </c>
      <c r="H8598" t="s">
        <v>6078</v>
      </c>
      <c r="I8598" t="s">
        <v>6631</v>
      </c>
      <c r="J8598" t="s">
        <v>6714</v>
      </c>
      <c r="K8598" t="s">
        <v>7181</v>
      </c>
      <c r="L8598">
        <v>22204</v>
      </c>
      <c r="M8598" t="s">
        <v>7213</v>
      </c>
      <c r="N8598" t="s">
        <v>7475</v>
      </c>
      <c r="O8598" t="s">
        <v>9080</v>
      </c>
      <c r="P8598" t="s">
        <v>9092</v>
      </c>
      <c r="Q8598" t="s">
        <v>9132</v>
      </c>
      <c r="R8598" s="16">
        <v>35.44</v>
      </c>
      <c r="S8598" s="5">
        <v>1</v>
      </c>
      <c r="T8598" s="5" t="s">
        <v>10980</v>
      </c>
      <c r="U8598">
        <v>0</v>
      </c>
      <c r="V8598" s="24" t="s">
        <v>10986</v>
      </c>
      <c r="W8598" s="16">
        <f>+-Tabla1[[#This Row],[Sales]]*Tabla1[[#This Row],[Discount]]</f>
        <v>0</v>
      </c>
      <c r="X8598" s="16">
        <v>16.6568</v>
      </c>
      <c r="Y8598" s="21">
        <f>ROUND(Tabla1[[#This Row],[Profit]]/Tabla1[[#This Row],[Sales]],2)</f>
        <v>0.47</v>
      </c>
      <c r="Z8598" s="26" t="s">
        <v>10994</v>
      </c>
      <c r="AA8598" s="16">
        <v>-18.783200000000001</v>
      </c>
      <c r="AB8598">
        <v>2014</v>
      </c>
    </row>
    <row r="8599" spans="1:28" x14ac:dyDescent="0.25">
      <c r="A8599">
        <v>8598</v>
      </c>
      <c r="B8599" t="s">
        <v>4306</v>
      </c>
      <c r="C8599" s="4">
        <v>42670</v>
      </c>
      <c r="D8599" s="4">
        <v>42674</v>
      </c>
      <c r="E8599" s="5">
        <f>+Tabla1[[#This Row],[ShipDate]]-Tabla1[[#This Row],[OrderDate]]</f>
        <v>4</v>
      </c>
      <c r="F8599" t="s">
        <v>5041</v>
      </c>
      <c r="G8599" t="s">
        <v>5094</v>
      </c>
      <c r="H8599" t="s">
        <v>5887</v>
      </c>
      <c r="I8599" t="s">
        <v>6632</v>
      </c>
      <c r="J8599" t="s">
        <v>6641</v>
      </c>
      <c r="K8599" t="s">
        <v>7166</v>
      </c>
      <c r="L8599">
        <v>94122</v>
      </c>
      <c r="M8599" t="s">
        <v>7214</v>
      </c>
      <c r="N8599" t="s">
        <v>9003</v>
      </c>
      <c r="O8599" t="s">
        <v>9080</v>
      </c>
      <c r="P8599" t="s">
        <v>9090</v>
      </c>
      <c r="Q8599" t="s">
        <v>10875</v>
      </c>
      <c r="R8599" s="16">
        <v>67.135999999999996</v>
      </c>
      <c r="S8599" s="5">
        <v>4</v>
      </c>
      <c r="T8599" s="5" t="s">
        <v>10981</v>
      </c>
      <c r="U8599">
        <v>0.2</v>
      </c>
      <c r="V8599" t="s">
        <v>10992</v>
      </c>
      <c r="W8599" s="16">
        <f>+-Tabla1[[#This Row],[Sales]]*Tabla1[[#This Row],[Discount]]</f>
        <v>-13.427199999999999</v>
      </c>
      <c r="X8599" s="16">
        <v>25.175999999999998</v>
      </c>
      <c r="Y8599" s="21">
        <f>ROUND(Tabla1[[#This Row],[Profit]]/Tabla1[[#This Row],[Sales]],2)</f>
        <v>0.38</v>
      </c>
      <c r="Z8599" s="26" t="s">
        <v>10994</v>
      </c>
      <c r="AA8599" s="16">
        <v>-28.532800000000002</v>
      </c>
      <c r="AB8599">
        <v>2016</v>
      </c>
    </row>
    <row r="8600" spans="1:28" x14ac:dyDescent="0.25">
      <c r="A8600">
        <v>8599</v>
      </c>
      <c r="B8600" t="s">
        <v>4307</v>
      </c>
      <c r="C8600" s="4">
        <v>41969</v>
      </c>
      <c r="D8600" s="4">
        <v>41974</v>
      </c>
      <c r="E8600" s="5">
        <f>+Tabla1[[#This Row],[ShipDate]]-Tabla1[[#This Row],[OrderDate]]</f>
        <v>5</v>
      </c>
      <c r="F8600" t="s">
        <v>5041</v>
      </c>
      <c r="G8600" t="s">
        <v>5668</v>
      </c>
      <c r="H8600" t="s">
        <v>6461</v>
      </c>
      <c r="I8600" t="s">
        <v>6631</v>
      </c>
      <c r="J8600" t="s">
        <v>6834</v>
      </c>
      <c r="K8600" t="s">
        <v>7166</v>
      </c>
      <c r="L8600">
        <v>93727</v>
      </c>
      <c r="M8600" t="s">
        <v>7214</v>
      </c>
      <c r="N8600" t="s">
        <v>7968</v>
      </c>
      <c r="O8600" t="s">
        <v>9080</v>
      </c>
      <c r="P8600" t="s">
        <v>9090</v>
      </c>
      <c r="Q8600" t="s">
        <v>9848</v>
      </c>
      <c r="R8600" s="16">
        <v>4.32</v>
      </c>
      <c r="S8600" s="5">
        <v>3</v>
      </c>
      <c r="T8600" s="5" t="s">
        <v>10980</v>
      </c>
      <c r="U8600">
        <v>0.2</v>
      </c>
      <c r="V8600" t="s">
        <v>10992</v>
      </c>
      <c r="W8600" s="16">
        <f>+-Tabla1[[#This Row],[Sales]]*Tabla1[[#This Row],[Discount]]</f>
        <v>-0.8640000000000001</v>
      </c>
      <c r="X8600" s="16">
        <v>1.512</v>
      </c>
      <c r="Y8600" s="21">
        <f>ROUND(Tabla1[[#This Row],[Profit]]/Tabla1[[#This Row],[Sales]],2)</f>
        <v>0.35</v>
      </c>
      <c r="Z8600" s="26" t="s">
        <v>10994</v>
      </c>
      <c r="AA8600" s="16">
        <v>-1.944</v>
      </c>
      <c r="AB8600">
        <v>2014</v>
      </c>
    </row>
    <row r="8601" spans="1:28" x14ac:dyDescent="0.25">
      <c r="A8601">
        <v>8600</v>
      </c>
      <c r="B8601" t="s">
        <v>4307</v>
      </c>
      <c r="C8601" s="4">
        <v>41969</v>
      </c>
      <c r="D8601" s="4">
        <v>41974</v>
      </c>
      <c r="E8601" s="5">
        <f>+Tabla1[[#This Row],[ShipDate]]-Tabla1[[#This Row],[OrderDate]]</f>
        <v>5</v>
      </c>
      <c r="F8601" t="s">
        <v>5041</v>
      </c>
      <c r="G8601" t="s">
        <v>5668</v>
      </c>
      <c r="H8601" t="s">
        <v>6461</v>
      </c>
      <c r="I8601" t="s">
        <v>6631</v>
      </c>
      <c r="J8601" t="s">
        <v>6834</v>
      </c>
      <c r="K8601" t="s">
        <v>7166</v>
      </c>
      <c r="L8601">
        <v>93727</v>
      </c>
      <c r="M8601" t="s">
        <v>7214</v>
      </c>
      <c r="N8601" t="s">
        <v>8242</v>
      </c>
      <c r="O8601" t="s">
        <v>9080</v>
      </c>
      <c r="P8601" t="s">
        <v>9092</v>
      </c>
      <c r="Q8601" t="s">
        <v>10115</v>
      </c>
      <c r="R8601" s="16">
        <v>14.94</v>
      </c>
      <c r="S8601" s="5">
        <v>3</v>
      </c>
      <c r="T8601" s="5" t="s">
        <v>10980</v>
      </c>
      <c r="U8601">
        <v>0</v>
      </c>
      <c r="V8601" s="24" t="s">
        <v>10986</v>
      </c>
      <c r="W8601" s="16">
        <f>+-Tabla1[[#This Row],[Sales]]*Tabla1[[#This Row],[Discount]]</f>
        <v>0</v>
      </c>
      <c r="X8601" s="16">
        <v>7.0217999999999998</v>
      </c>
      <c r="Y8601" s="21">
        <f>ROUND(Tabla1[[#This Row],[Profit]]/Tabla1[[#This Row],[Sales]],2)</f>
        <v>0.47</v>
      </c>
      <c r="Z8601" s="26" t="s">
        <v>10994</v>
      </c>
      <c r="AA8601" s="16">
        <v>-7.9181999999999997</v>
      </c>
      <c r="AB8601">
        <v>2014</v>
      </c>
    </row>
    <row r="8602" spans="1:28" x14ac:dyDescent="0.25">
      <c r="A8602">
        <v>8601</v>
      </c>
      <c r="B8602" t="s">
        <v>4307</v>
      </c>
      <c r="C8602" s="4">
        <v>41969</v>
      </c>
      <c r="D8602" s="4">
        <v>41974</v>
      </c>
      <c r="E8602" s="5">
        <f>+Tabla1[[#This Row],[ShipDate]]-Tabla1[[#This Row],[OrderDate]]</f>
        <v>5</v>
      </c>
      <c r="F8602" t="s">
        <v>5041</v>
      </c>
      <c r="G8602" t="s">
        <v>5668</v>
      </c>
      <c r="H8602" t="s">
        <v>6461</v>
      </c>
      <c r="I8602" t="s">
        <v>6631</v>
      </c>
      <c r="J8602" t="s">
        <v>6834</v>
      </c>
      <c r="K8602" t="s">
        <v>7166</v>
      </c>
      <c r="L8602">
        <v>93727</v>
      </c>
      <c r="M8602" t="s">
        <v>7214</v>
      </c>
      <c r="N8602" t="s">
        <v>8483</v>
      </c>
      <c r="O8602" t="s">
        <v>9080</v>
      </c>
      <c r="P8602" t="s">
        <v>9091</v>
      </c>
      <c r="Q8602" t="s">
        <v>10349</v>
      </c>
      <c r="R8602" s="16">
        <v>40.54</v>
      </c>
      <c r="S8602" s="5">
        <v>2</v>
      </c>
      <c r="T8602" s="5" t="s">
        <v>10980</v>
      </c>
      <c r="U8602">
        <v>0</v>
      </c>
      <c r="V8602" s="24" t="s">
        <v>10986</v>
      </c>
      <c r="W8602" s="16">
        <f>+-Tabla1[[#This Row],[Sales]]*Tabla1[[#This Row],[Discount]]</f>
        <v>0</v>
      </c>
      <c r="X8602" s="16">
        <v>11.3512</v>
      </c>
      <c r="Y8602" s="21">
        <f>ROUND(Tabla1[[#This Row],[Profit]]/Tabla1[[#This Row],[Sales]],2)</f>
        <v>0.28000000000000003</v>
      </c>
      <c r="Z8602" s="26" t="s">
        <v>10994</v>
      </c>
      <c r="AA8602" s="16">
        <v>-29.188800000000001</v>
      </c>
      <c r="AB8602">
        <v>2014</v>
      </c>
    </row>
    <row r="8603" spans="1:28" x14ac:dyDescent="0.25">
      <c r="A8603">
        <v>8602</v>
      </c>
      <c r="B8603" t="s">
        <v>4307</v>
      </c>
      <c r="C8603" s="4">
        <v>41969</v>
      </c>
      <c r="D8603" s="4">
        <v>41974</v>
      </c>
      <c r="E8603" s="5">
        <f>+Tabla1[[#This Row],[ShipDate]]-Tabla1[[#This Row],[OrderDate]]</f>
        <v>5</v>
      </c>
      <c r="F8603" t="s">
        <v>5041</v>
      </c>
      <c r="G8603" t="s">
        <v>5668</v>
      </c>
      <c r="H8603" t="s">
        <v>6461</v>
      </c>
      <c r="I8603" t="s">
        <v>6631</v>
      </c>
      <c r="J8603" t="s">
        <v>6834</v>
      </c>
      <c r="K8603" t="s">
        <v>7166</v>
      </c>
      <c r="L8603">
        <v>93727</v>
      </c>
      <c r="M8603" t="s">
        <v>7214</v>
      </c>
      <c r="N8603" t="s">
        <v>8533</v>
      </c>
      <c r="O8603" t="s">
        <v>9080</v>
      </c>
      <c r="P8603" t="s">
        <v>9090</v>
      </c>
      <c r="Q8603" t="s">
        <v>10401</v>
      </c>
      <c r="R8603" s="16">
        <v>7.3120000000000003</v>
      </c>
      <c r="S8603" s="5">
        <v>1</v>
      </c>
      <c r="T8603" s="5" t="s">
        <v>10980</v>
      </c>
      <c r="U8603">
        <v>0.2</v>
      </c>
      <c r="V8603" t="s">
        <v>10992</v>
      </c>
      <c r="W8603" s="16">
        <f>+-Tabla1[[#This Row],[Sales]]*Tabla1[[#This Row],[Discount]]</f>
        <v>-1.4624000000000001</v>
      </c>
      <c r="X8603" s="16">
        <v>2.5592000000000001</v>
      </c>
      <c r="Y8603" s="21">
        <f>ROUND(Tabla1[[#This Row],[Profit]]/Tabla1[[#This Row],[Sales]],2)</f>
        <v>0.35</v>
      </c>
      <c r="Z8603" s="26" t="s">
        <v>10994</v>
      </c>
      <c r="AA8603" s="16">
        <v>-3.2904</v>
      </c>
      <c r="AB8603">
        <v>2014</v>
      </c>
    </row>
    <row r="8604" spans="1:28" x14ac:dyDescent="0.25">
      <c r="A8604">
        <v>8603</v>
      </c>
      <c r="B8604" t="s">
        <v>4308</v>
      </c>
      <c r="C8604" s="4">
        <v>42004</v>
      </c>
      <c r="D8604" s="4">
        <v>42004</v>
      </c>
      <c r="E8604" s="5">
        <f>+Tabla1[[#This Row],[ShipDate]]-Tabla1[[#This Row],[OrderDate]]</f>
        <v>0</v>
      </c>
      <c r="F8604" t="s">
        <v>5043</v>
      </c>
      <c r="G8604" t="s">
        <v>5355</v>
      </c>
      <c r="H8604" t="s">
        <v>6148</v>
      </c>
      <c r="I8604" t="s">
        <v>6632</v>
      </c>
      <c r="J8604" t="s">
        <v>6825</v>
      </c>
      <c r="K8604" t="s">
        <v>7197</v>
      </c>
      <c r="L8604">
        <v>89502</v>
      </c>
      <c r="M8604" t="s">
        <v>7214</v>
      </c>
      <c r="N8604" t="s">
        <v>8712</v>
      </c>
      <c r="O8604" t="s">
        <v>9081</v>
      </c>
      <c r="P8604" t="s">
        <v>9089</v>
      </c>
      <c r="Q8604" t="s">
        <v>10582</v>
      </c>
      <c r="R8604" s="16">
        <v>475.94400000000002</v>
      </c>
      <c r="S8604" s="5">
        <v>7</v>
      </c>
      <c r="T8604" s="5" t="s">
        <v>10981</v>
      </c>
      <c r="U8604">
        <v>0.2</v>
      </c>
      <c r="V8604" t="s">
        <v>10992</v>
      </c>
      <c r="W8604" s="16">
        <f>+-Tabla1[[#This Row],[Sales]]*Tabla1[[#This Row],[Discount]]</f>
        <v>-95.188800000000015</v>
      </c>
      <c r="X8604" s="16">
        <v>59.493000000000002</v>
      </c>
      <c r="Y8604" s="21">
        <f>ROUND(Tabla1[[#This Row],[Profit]]/Tabla1[[#This Row],[Sales]],2)</f>
        <v>0.13</v>
      </c>
      <c r="Z8604" s="26" t="s">
        <v>10994</v>
      </c>
      <c r="AA8604" s="16">
        <v>-321.26220000000001</v>
      </c>
      <c r="AB8604">
        <v>2014</v>
      </c>
    </row>
    <row r="8605" spans="1:28" x14ac:dyDescent="0.25">
      <c r="A8605">
        <v>8604</v>
      </c>
      <c r="B8605" t="s">
        <v>4309</v>
      </c>
      <c r="C8605" s="4">
        <v>42372</v>
      </c>
      <c r="D8605" s="4">
        <v>42377</v>
      </c>
      <c r="E8605" s="5">
        <f>+Tabla1[[#This Row],[ShipDate]]-Tabla1[[#This Row],[OrderDate]]</f>
        <v>5</v>
      </c>
      <c r="F8605" t="s">
        <v>5041</v>
      </c>
      <c r="G8605" t="s">
        <v>5163</v>
      </c>
      <c r="H8605" t="s">
        <v>5956</v>
      </c>
      <c r="I8605" t="s">
        <v>6631</v>
      </c>
      <c r="J8605" t="s">
        <v>6685</v>
      </c>
      <c r="K8605" t="s">
        <v>7169</v>
      </c>
      <c r="L8605">
        <v>78207</v>
      </c>
      <c r="M8605" t="s">
        <v>7215</v>
      </c>
      <c r="N8605" t="s">
        <v>8419</v>
      </c>
      <c r="O8605" t="s">
        <v>9081</v>
      </c>
      <c r="P8605" t="s">
        <v>9093</v>
      </c>
      <c r="Q8605" t="s">
        <v>10286</v>
      </c>
      <c r="R8605" s="16">
        <v>30.08</v>
      </c>
      <c r="S8605" s="5">
        <v>2</v>
      </c>
      <c r="T8605" s="5" t="s">
        <v>10980</v>
      </c>
      <c r="U8605">
        <v>0.2</v>
      </c>
      <c r="V8605" t="s">
        <v>10992</v>
      </c>
      <c r="W8605" s="16">
        <f>+-Tabla1[[#This Row],[Sales]]*Tabla1[[#This Row],[Discount]]</f>
        <v>-6.016</v>
      </c>
      <c r="X8605" s="16">
        <v>-5.2640000000000002</v>
      </c>
      <c r="Y8605" s="21">
        <f>ROUND(Tabla1[[#This Row],[Profit]]/Tabla1[[#This Row],[Sales]],2)</f>
        <v>-0.18</v>
      </c>
      <c r="Z8605" s="26" t="s">
        <v>11015</v>
      </c>
      <c r="AA8605" s="16">
        <v>-29.327999999999999</v>
      </c>
      <c r="AB8605">
        <v>2016</v>
      </c>
    </row>
    <row r="8606" spans="1:28" x14ac:dyDescent="0.25">
      <c r="A8606">
        <v>8605</v>
      </c>
      <c r="B8606" t="s">
        <v>4309</v>
      </c>
      <c r="C8606" s="4">
        <v>42372</v>
      </c>
      <c r="D8606" s="4">
        <v>42377</v>
      </c>
      <c r="E8606" s="5">
        <f>+Tabla1[[#This Row],[ShipDate]]-Tabla1[[#This Row],[OrderDate]]</f>
        <v>5</v>
      </c>
      <c r="F8606" t="s">
        <v>5041</v>
      </c>
      <c r="G8606" t="s">
        <v>5163</v>
      </c>
      <c r="H8606" t="s">
        <v>5956</v>
      </c>
      <c r="I8606" t="s">
        <v>6631</v>
      </c>
      <c r="J8606" t="s">
        <v>6685</v>
      </c>
      <c r="K8606" t="s">
        <v>7169</v>
      </c>
      <c r="L8606">
        <v>78207</v>
      </c>
      <c r="M8606" t="s">
        <v>7215</v>
      </c>
      <c r="N8606" t="s">
        <v>8832</v>
      </c>
      <c r="O8606" t="s">
        <v>9081</v>
      </c>
      <c r="P8606" t="s">
        <v>9093</v>
      </c>
      <c r="Q8606" t="s">
        <v>10705</v>
      </c>
      <c r="R8606" s="16">
        <v>165.6</v>
      </c>
      <c r="S8606" s="5">
        <v>3</v>
      </c>
      <c r="T8606" s="5" t="s">
        <v>10980</v>
      </c>
      <c r="U8606">
        <v>0.2</v>
      </c>
      <c r="V8606" t="s">
        <v>10992</v>
      </c>
      <c r="W8606" s="16">
        <f>+-Tabla1[[#This Row],[Sales]]*Tabla1[[#This Row],[Discount]]</f>
        <v>-33.119999999999997</v>
      </c>
      <c r="X8606" s="16">
        <v>-6.21</v>
      </c>
      <c r="Y8606" s="21">
        <f>ROUND(Tabla1[[#This Row],[Profit]]/Tabla1[[#This Row],[Sales]],2)</f>
        <v>-0.04</v>
      </c>
      <c r="Z8606" s="26" t="s">
        <v>11012</v>
      </c>
      <c r="AA8606" s="16">
        <v>-138.69</v>
      </c>
      <c r="AB8606">
        <v>2016</v>
      </c>
    </row>
    <row r="8607" spans="1:28" x14ac:dyDescent="0.25">
      <c r="A8607">
        <v>8606</v>
      </c>
      <c r="B8607" t="s">
        <v>4309</v>
      </c>
      <c r="C8607" s="4">
        <v>42372</v>
      </c>
      <c r="D8607" s="4">
        <v>42377</v>
      </c>
      <c r="E8607" s="5">
        <f>+Tabla1[[#This Row],[ShipDate]]-Tabla1[[#This Row],[OrderDate]]</f>
        <v>5</v>
      </c>
      <c r="F8607" t="s">
        <v>5041</v>
      </c>
      <c r="G8607" t="s">
        <v>5163</v>
      </c>
      <c r="H8607" t="s">
        <v>5956</v>
      </c>
      <c r="I8607" t="s">
        <v>6631</v>
      </c>
      <c r="J8607" t="s">
        <v>6685</v>
      </c>
      <c r="K8607" t="s">
        <v>7169</v>
      </c>
      <c r="L8607">
        <v>78207</v>
      </c>
      <c r="M8607" t="s">
        <v>7215</v>
      </c>
      <c r="N8607" t="s">
        <v>8626</v>
      </c>
      <c r="O8607" t="s">
        <v>9081</v>
      </c>
      <c r="P8607" t="s">
        <v>9089</v>
      </c>
      <c r="Q8607" t="s">
        <v>10495</v>
      </c>
      <c r="R8607" s="16">
        <v>180.96</v>
      </c>
      <c r="S8607" s="5">
        <v>5</v>
      </c>
      <c r="T8607" s="5" t="s">
        <v>10981</v>
      </c>
      <c r="U8607">
        <v>0.2</v>
      </c>
      <c r="V8607" t="s">
        <v>10992</v>
      </c>
      <c r="W8607" s="16">
        <f>+-Tabla1[[#This Row],[Sales]]*Tabla1[[#This Row],[Discount]]</f>
        <v>-36.192</v>
      </c>
      <c r="X8607" s="16">
        <v>13.571999999999999</v>
      </c>
      <c r="Y8607" s="21">
        <f>ROUND(Tabla1[[#This Row],[Profit]]/Tabla1[[#This Row],[Sales]],2)</f>
        <v>0.08</v>
      </c>
      <c r="Z8607" s="26" t="s">
        <v>10994</v>
      </c>
      <c r="AA8607" s="16">
        <v>-131.196</v>
      </c>
      <c r="AB8607">
        <v>2016</v>
      </c>
    </row>
    <row r="8608" spans="1:28" x14ac:dyDescent="0.25">
      <c r="A8608">
        <v>8607</v>
      </c>
      <c r="B8608" t="s">
        <v>4310</v>
      </c>
      <c r="C8608" s="4">
        <v>42965</v>
      </c>
      <c r="D8608" s="4">
        <v>42969</v>
      </c>
      <c r="E8608" s="5">
        <f>+Tabla1[[#This Row],[ShipDate]]-Tabla1[[#This Row],[OrderDate]]</f>
        <v>4</v>
      </c>
      <c r="F8608" t="s">
        <v>5041</v>
      </c>
      <c r="G8608" t="s">
        <v>5424</v>
      </c>
      <c r="H8608" t="s">
        <v>6217</v>
      </c>
      <c r="I8608" t="s">
        <v>10953</v>
      </c>
      <c r="J8608" t="s">
        <v>6850</v>
      </c>
      <c r="K8608" t="s">
        <v>7195</v>
      </c>
      <c r="L8608">
        <v>2740</v>
      </c>
      <c r="M8608" t="s">
        <v>7216</v>
      </c>
      <c r="N8608" t="s">
        <v>7784</v>
      </c>
      <c r="O8608" t="s">
        <v>9081</v>
      </c>
      <c r="P8608" t="s">
        <v>9093</v>
      </c>
      <c r="Q8608" t="s">
        <v>9666</v>
      </c>
      <c r="R8608" s="16">
        <v>23.18</v>
      </c>
      <c r="S8608" s="5">
        <v>2</v>
      </c>
      <c r="T8608" s="5" t="s">
        <v>10980</v>
      </c>
      <c r="U8608">
        <v>0</v>
      </c>
      <c r="V8608" s="24" t="s">
        <v>10986</v>
      </c>
      <c r="W8608" s="16">
        <f>+-Tabla1[[#This Row],[Sales]]*Tabla1[[#This Row],[Discount]]</f>
        <v>0</v>
      </c>
      <c r="X8608" s="16">
        <v>7.6494</v>
      </c>
      <c r="Y8608" s="21">
        <f>ROUND(Tabla1[[#This Row],[Profit]]/Tabla1[[#This Row],[Sales]],2)</f>
        <v>0.33</v>
      </c>
      <c r="Z8608" s="26" t="s">
        <v>10994</v>
      </c>
      <c r="AA8608" s="16">
        <v>-15.5306</v>
      </c>
      <c r="AB8608">
        <v>2017</v>
      </c>
    </row>
    <row r="8609" spans="1:28" x14ac:dyDescent="0.25">
      <c r="A8609">
        <v>8608</v>
      </c>
      <c r="B8609" t="s">
        <v>4311</v>
      </c>
      <c r="C8609" s="4">
        <v>41794</v>
      </c>
      <c r="D8609" s="4">
        <v>41799</v>
      </c>
      <c r="E8609" s="5">
        <f>+Tabla1[[#This Row],[ShipDate]]-Tabla1[[#This Row],[OrderDate]]</f>
        <v>5</v>
      </c>
      <c r="F8609" t="s">
        <v>5041</v>
      </c>
      <c r="G8609" t="s">
        <v>5634</v>
      </c>
      <c r="H8609" t="s">
        <v>6427</v>
      </c>
      <c r="I8609" t="s">
        <v>10953</v>
      </c>
      <c r="J8609" t="s">
        <v>6653</v>
      </c>
      <c r="K8609" t="s">
        <v>7179</v>
      </c>
      <c r="L8609">
        <v>10035</v>
      </c>
      <c r="M8609" t="s">
        <v>7216</v>
      </c>
      <c r="N8609" t="s">
        <v>8363</v>
      </c>
      <c r="O8609" t="s">
        <v>9079</v>
      </c>
      <c r="P8609" t="s">
        <v>9087</v>
      </c>
      <c r="Q8609" t="s">
        <v>10233</v>
      </c>
      <c r="R8609" s="16">
        <v>56.96</v>
      </c>
      <c r="S8609" s="5">
        <v>2</v>
      </c>
      <c r="T8609" s="5" t="s">
        <v>10980</v>
      </c>
      <c r="U8609">
        <v>0</v>
      </c>
      <c r="V8609" s="24" t="s">
        <v>10986</v>
      </c>
      <c r="W8609" s="16">
        <f>+-Tabla1[[#This Row],[Sales]]*Tabla1[[#This Row],[Discount]]</f>
        <v>0</v>
      </c>
      <c r="X8609" s="16">
        <v>21.075199999999999</v>
      </c>
      <c r="Y8609" s="21">
        <f>ROUND(Tabla1[[#This Row],[Profit]]/Tabla1[[#This Row],[Sales]],2)</f>
        <v>0.37</v>
      </c>
      <c r="Z8609" s="26" t="s">
        <v>10994</v>
      </c>
      <c r="AA8609" s="16">
        <v>-35.884799999999998</v>
      </c>
      <c r="AB8609">
        <v>2014</v>
      </c>
    </row>
    <row r="8610" spans="1:28" x14ac:dyDescent="0.25">
      <c r="A8610">
        <v>8609</v>
      </c>
      <c r="B8610" t="s">
        <v>4311</v>
      </c>
      <c r="C8610" s="4">
        <v>41794</v>
      </c>
      <c r="D8610" s="4">
        <v>41799</v>
      </c>
      <c r="E8610" s="5">
        <f>+Tabla1[[#This Row],[ShipDate]]-Tabla1[[#This Row],[OrderDate]]</f>
        <v>5</v>
      </c>
      <c r="F8610" t="s">
        <v>5041</v>
      </c>
      <c r="G8610" t="s">
        <v>5634</v>
      </c>
      <c r="H8610" t="s">
        <v>6427</v>
      </c>
      <c r="I8610" t="s">
        <v>10953</v>
      </c>
      <c r="J8610" t="s">
        <v>6653</v>
      </c>
      <c r="K8610" t="s">
        <v>7179</v>
      </c>
      <c r="L8610">
        <v>10035</v>
      </c>
      <c r="M8610" t="s">
        <v>7216</v>
      </c>
      <c r="N8610" t="s">
        <v>8251</v>
      </c>
      <c r="O8610" t="s">
        <v>9080</v>
      </c>
      <c r="P8610" t="s">
        <v>9091</v>
      </c>
      <c r="Q8610" t="s">
        <v>10124</v>
      </c>
      <c r="R8610" s="16">
        <v>15.56</v>
      </c>
      <c r="S8610" s="5">
        <v>4</v>
      </c>
      <c r="T8610" s="5" t="s">
        <v>10981</v>
      </c>
      <c r="U8610">
        <v>0</v>
      </c>
      <c r="V8610" s="24" t="s">
        <v>10986</v>
      </c>
      <c r="W8610" s="16">
        <f>+-Tabla1[[#This Row],[Sales]]*Tabla1[[#This Row],[Discount]]</f>
        <v>0</v>
      </c>
      <c r="X8610" s="16">
        <v>4.0456000000000003</v>
      </c>
      <c r="Y8610" s="21">
        <f>ROUND(Tabla1[[#This Row],[Profit]]/Tabla1[[#This Row],[Sales]],2)</f>
        <v>0.26</v>
      </c>
      <c r="Z8610" s="26" t="s">
        <v>10994</v>
      </c>
      <c r="AA8610" s="16">
        <v>-11.5144</v>
      </c>
      <c r="AB8610">
        <v>2014</v>
      </c>
    </row>
    <row r="8611" spans="1:28" x14ac:dyDescent="0.25">
      <c r="A8611">
        <v>8610</v>
      </c>
      <c r="B8611" t="s">
        <v>4311</v>
      </c>
      <c r="C8611" s="4">
        <v>41794</v>
      </c>
      <c r="D8611" s="4">
        <v>41799</v>
      </c>
      <c r="E8611" s="5">
        <f>+Tabla1[[#This Row],[ShipDate]]-Tabla1[[#This Row],[OrderDate]]</f>
        <v>5</v>
      </c>
      <c r="F8611" t="s">
        <v>5041</v>
      </c>
      <c r="G8611" t="s">
        <v>5634</v>
      </c>
      <c r="H8611" t="s">
        <v>6427</v>
      </c>
      <c r="I8611" t="s">
        <v>10953</v>
      </c>
      <c r="J8611" t="s">
        <v>6653</v>
      </c>
      <c r="K8611" t="s">
        <v>7179</v>
      </c>
      <c r="L8611">
        <v>10035</v>
      </c>
      <c r="M8611" t="s">
        <v>7216</v>
      </c>
      <c r="N8611" t="s">
        <v>7804</v>
      </c>
      <c r="O8611" t="s">
        <v>9079</v>
      </c>
      <c r="P8611" t="s">
        <v>9082</v>
      </c>
      <c r="Q8611" t="s">
        <v>9686</v>
      </c>
      <c r="R8611" s="16">
        <v>353.56799999999998</v>
      </c>
      <c r="S8611" s="5">
        <v>2</v>
      </c>
      <c r="T8611" s="5" t="s">
        <v>10980</v>
      </c>
      <c r="U8611">
        <v>0.2</v>
      </c>
      <c r="V8611" t="s">
        <v>10992</v>
      </c>
      <c r="W8611" s="16">
        <f>+-Tabla1[[#This Row],[Sales]]*Tabla1[[#This Row],[Discount]]</f>
        <v>-70.7136</v>
      </c>
      <c r="X8611" s="16">
        <v>-44.195999999999998</v>
      </c>
      <c r="Y8611" s="21">
        <f>ROUND(Tabla1[[#This Row],[Profit]]/Tabla1[[#This Row],[Sales]],2)</f>
        <v>-0.13</v>
      </c>
      <c r="Z8611" s="26" t="s">
        <v>11012</v>
      </c>
      <c r="AA8611" s="16">
        <v>-327.05040000000002</v>
      </c>
      <c r="AB8611">
        <v>2014</v>
      </c>
    </row>
    <row r="8612" spans="1:28" x14ac:dyDescent="0.25">
      <c r="A8612">
        <v>8611</v>
      </c>
      <c r="B8612" t="s">
        <v>4311</v>
      </c>
      <c r="C8612" s="4">
        <v>41794</v>
      </c>
      <c r="D8612" s="4">
        <v>41799</v>
      </c>
      <c r="E8612" s="5">
        <f>+Tabla1[[#This Row],[ShipDate]]-Tabla1[[#This Row],[OrderDate]]</f>
        <v>5</v>
      </c>
      <c r="F8612" t="s">
        <v>5041</v>
      </c>
      <c r="G8612" t="s">
        <v>5634</v>
      </c>
      <c r="H8612" t="s">
        <v>6427</v>
      </c>
      <c r="I8612" t="s">
        <v>10953</v>
      </c>
      <c r="J8612" t="s">
        <v>6653</v>
      </c>
      <c r="K8612" t="s">
        <v>7179</v>
      </c>
      <c r="L8612">
        <v>10035</v>
      </c>
      <c r="M8612" t="s">
        <v>7216</v>
      </c>
      <c r="N8612" t="s">
        <v>7987</v>
      </c>
      <c r="O8612" t="s">
        <v>9079</v>
      </c>
      <c r="P8612" t="s">
        <v>9087</v>
      </c>
      <c r="Q8612" t="s">
        <v>9868</v>
      </c>
      <c r="R8612" s="16">
        <v>13.96</v>
      </c>
      <c r="S8612" s="5">
        <v>2</v>
      </c>
      <c r="T8612" s="5" t="s">
        <v>10980</v>
      </c>
      <c r="U8612">
        <v>0</v>
      </c>
      <c r="V8612" s="24" t="s">
        <v>10986</v>
      </c>
      <c r="W8612" s="16">
        <f>+-Tabla1[[#This Row],[Sales]]*Tabla1[[#This Row],[Discount]]</f>
        <v>0</v>
      </c>
      <c r="X8612" s="16">
        <v>6.7008000000000001</v>
      </c>
      <c r="Y8612" s="21">
        <f>ROUND(Tabla1[[#This Row],[Profit]]/Tabla1[[#This Row],[Sales]],2)</f>
        <v>0.48</v>
      </c>
      <c r="Z8612" s="26" t="s">
        <v>10994</v>
      </c>
      <c r="AA8612" s="16">
        <v>-7.2591999999999999</v>
      </c>
      <c r="AB8612">
        <v>2014</v>
      </c>
    </row>
    <row r="8613" spans="1:28" x14ac:dyDescent="0.25">
      <c r="A8613">
        <v>8612</v>
      </c>
      <c r="B8613" t="s">
        <v>4312</v>
      </c>
      <c r="C8613" s="4">
        <v>43052</v>
      </c>
      <c r="D8613" s="4">
        <v>43056</v>
      </c>
      <c r="E8613" s="5">
        <f>+Tabla1[[#This Row],[ShipDate]]-Tabla1[[#This Row],[OrderDate]]</f>
        <v>4</v>
      </c>
      <c r="F8613" t="s">
        <v>5040</v>
      </c>
      <c r="G8613" t="s">
        <v>5383</v>
      </c>
      <c r="H8613" t="s">
        <v>6176</v>
      </c>
      <c r="I8613" t="s">
        <v>10953</v>
      </c>
      <c r="J8613" t="s">
        <v>7109</v>
      </c>
      <c r="K8613" t="s">
        <v>7166</v>
      </c>
      <c r="L8613">
        <v>93030</v>
      </c>
      <c r="M8613" t="s">
        <v>7214</v>
      </c>
      <c r="N8613" t="s">
        <v>8567</v>
      </c>
      <c r="O8613" t="s">
        <v>9081</v>
      </c>
      <c r="P8613" t="s">
        <v>9093</v>
      </c>
      <c r="Q8613" t="s">
        <v>10435</v>
      </c>
      <c r="R8613" s="16">
        <v>82.95</v>
      </c>
      <c r="S8613" s="5">
        <v>5</v>
      </c>
      <c r="T8613" s="5" t="s">
        <v>10981</v>
      </c>
      <c r="U8613">
        <v>0</v>
      </c>
      <c r="V8613" s="24" t="s">
        <v>10986</v>
      </c>
      <c r="W8613" s="16">
        <f>+-Tabla1[[#This Row],[Sales]]*Tabla1[[#This Row],[Discount]]</f>
        <v>0</v>
      </c>
      <c r="X8613" s="16">
        <v>29.032499999999999</v>
      </c>
      <c r="Y8613" s="21">
        <f>ROUND(Tabla1[[#This Row],[Profit]]/Tabla1[[#This Row],[Sales]],2)</f>
        <v>0.35</v>
      </c>
      <c r="Z8613" s="26" t="s">
        <v>10994</v>
      </c>
      <c r="AA8613" s="16">
        <v>-53.917499999999997</v>
      </c>
      <c r="AB8613">
        <v>2017</v>
      </c>
    </row>
    <row r="8614" spans="1:28" x14ac:dyDescent="0.25">
      <c r="A8614">
        <v>8613</v>
      </c>
      <c r="B8614" t="s">
        <v>4313</v>
      </c>
      <c r="C8614" s="4">
        <v>42397</v>
      </c>
      <c r="D8614" s="4">
        <v>42401</v>
      </c>
      <c r="E8614" s="5">
        <f>+Tabla1[[#This Row],[ShipDate]]-Tabla1[[#This Row],[OrderDate]]</f>
        <v>4</v>
      </c>
      <c r="F8614" t="s">
        <v>5040</v>
      </c>
      <c r="G8614" t="s">
        <v>5472</v>
      </c>
      <c r="H8614" t="s">
        <v>6265</v>
      </c>
      <c r="I8614" t="s">
        <v>6631</v>
      </c>
      <c r="J8614" t="s">
        <v>6635</v>
      </c>
      <c r="K8614" t="s">
        <v>7166</v>
      </c>
      <c r="L8614">
        <v>90036</v>
      </c>
      <c r="M8614" t="s">
        <v>7214</v>
      </c>
      <c r="N8614" t="s">
        <v>7614</v>
      </c>
      <c r="O8614" t="s">
        <v>9080</v>
      </c>
      <c r="P8614" t="s">
        <v>9088</v>
      </c>
      <c r="Q8614" t="s">
        <v>9497</v>
      </c>
      <c r="R8614" s="16">
        <v>39.68</v>
      </c>
      <c r="S8614" s="5">
        <v>2</v>
      </c>
      <c r="T8614" s="5" t="s">
        <v>10980</v>
      </c>
      <c r="U8614">
        <v>0</v>
      </c>
      <c r="V8614" s="24" t="s">
        <v>10986</v>
      </c>
      <c r="W8614" s="16">
        <f>+-Tabla1[[#This Row],[Sales]]*Tabla1[[#This Row],[Discount]]</f>
        <v>0</v>
      </c>
      <c r="X8614" s="16">
        <v>10.316800000000001</v>
      </c>
      <c r="Y8614" s="21">
        <f>ROUND(Tabla1[[#This Row],[Profit]]/Tabla1[[#This Row],[Sales]],2)</f>
        <v>0.26</v>
      </c>
      <c r="Z8614" s="26" t="s">
        <v>10994</v>
      </c>
      <c r="AA8614" s="16">
        <v>-29.363199999999999</v>
      </c>
      <c r="AB8614">
        <v>2016</v>
      </c>
    </row>
    <row r="8615" spans="1:28" x14ac:dyDescent="0.25">
      <c r="A8615">
        <v>8614</v>
      </c>
      <c r="B8615" t="s">
        <v>4314</v>
      </c>
      <c r="C8615" s="4">
        <v>42683</v>
      </c>
      <c r="D8615" s="4">
        <v>42688</v>
      </c>
      <c r="E8615" s="5">
        <f>+Tabla1[[#This Row],[ShipDate]]-Tabla1[[#This Row],[OrderDate]]</f>
        <v>5</v>
      </c>
      <c r="F8615" t="s">
        <v>5041</v>
      </c>
      <c r="G8615" t="s">
        <v>5102</v>
      </c>
      <c r="H8615" t="s">
        <v>5895</v>
      </c>
      <c r="I8615" t="s">
        <v>10953</v>
      </c>
      <c r="J8615" t="s">
        <v>6815</v>
      </c>
      <c r="K8615" t="s">
        <v>7166</v>
      </c>
      <c r="L8615">
        <v>94601</v>
      </c>
      <c r="M8615" t="s">
        <v>7214</v>
      </c>
      <c r="N8615" t="s">
        <v>7482</v>
      </c>
      <c r="O8615" t="s">
        <v>9081</v>
      </c>
      <c r="P8615" t="s">
        <v>9093</v>
      </c>
      <c r="Q8615" t="s">
        <v>9364</v>
      </c>
      <c r="R8615" s="16">
        <v>479.97</v>
      </c>
      <c r="S8615" s="5">
        <v>3</v>
      </c>
      <c r="T8615" s="5" t="s">
        <v>10980</v>
      </c>
      <c r="U8615">
        <v>0</v>
      </c>
      <c r="V8615" s="24" t="s">
        <v>10986</v>
      </c>
      <c r="W8615" s="16">
        <f>+-Tabla1[[#This Row],[Sales]]*Tabla1[[#This Row],[Discount]]</f>
        <v>0</v>
      </c>
      <c r="X8615" s="16">
        <v>177.5889</v>
      </c>
      <c r="Y8615" s="21">
        <f>ROUND(Tabla1[[#This Row],[Profit]]/Tabla1[[#This Row],[Sales]],2)</f>
        <v>0.37</v>
      </c>
      <c r="Z8615" s="26" t="s">
        <v>10994</v>
      </c>
      <c r="AA8615" s="16">
        <v>-302.3811</v>
      </c>
      <c r="AB8615">
        <v>2016</v>
      </c>
    </row>
    <row r="8616" spans="1:28" x14ac:dyDescent="0.25">
      <c r="A8616">
        <v>8615</v>
      </c>
      <c r="B8616" t="s">
        <v>4315</v>
      </c>
      <c r="C8616" s="4">
        <v>42623</v>
      </c>
      <c r="D8616" s="4">
        <v>42627</v>
      </c>
      <c r="E8616" s="5">
        <f>+Tabla1[[#This Row],[ShipDate]]-Tabla1[[#This Row],[OrderDate]]</f>
        <v>4</v>
      </c>
      <c r="F8616" t="s">
        <v>5041</v>
      </c>
      <c r="G8616" t="s">
        <v>5464</v>
      </c>
      <c r="H8616" t="s">
        <v>6257</v>
      </c>
      <c r="I8616" t="s">
        <v>10953</v>
      </c>
      <c r="J8616" t="s">
        <v>6789</v>
      </c>
      <c r="K8616" t="s">
        <v>6809</v>
      </c>
      <c r="L8616">
        <v>98026</v>
      </c>
      <c r="M8616" t="s">
        <v>7214</v>
      </c>
      <c r="N8616" t="s">
        <v>8864</v>
      </c>
      <c r="O8616" t="s">
        <v>9080</v>
      </c>
      <c r="P8616" t="s">
        <v>9084</v>
      </c>
      <c r="Q8616" t="s">
        <v>10735</v>
      </c>
      <c r="R8616" s="16">
        <v>7.38</v>
      </c>
      <c r="S8616" s="5">
        <v>2</v>
      </c>
      <c r="T8616" s="5" t="s">
        <v>10980</v>
      </c>
      <c r="U8616">
        <v>0</v>
      </c>
      <c r="V8616" s="24" t="s">
        <v>10986</v>
      </c>
      <c r="W8616" s="16">
        <f>+-Tabla1[[#This Row],[Sales]]*Tabla1[[#This Row],[Discount]]</f>
        <v>0</v>
      </c>
      <c r="X8616" s="16">
        <v>3.4685999999999999</v>
      </c>
      <c r="Y8616" s="21">
        <f>ROUND(Tabla1[[#This Row],[Profit]]/Tabla1[[#This Row],[Sales]],2)</f>
        <v>0.47</v>
      </c>
      <c r="Z8616" s="26" t="s">
        <v>10994</v>
      </c>
      <c r="AA8616" s="16">
        <v>-3.9114</v>
      </c>
      <c r="AB8616">
        <v>2016</v>
      </c>
    </row>
    <row r="8617" spans="1:28" x14ac:dyDescent="0.25">
      <c r="A8617">
        <v>8616</v>
      </c>
      <c r="B8617" t="s">
        <v>4315</v>
      </c>
      <c r="C8617" s="4">
        <v>42623</v>
      </c>
      <c r="D8617" s="4">
        <v>42627</v>
      </c>
      <c r="E8617" s="5">
        <f>+Tabla1[[#This Row],[ShipDate]]-Tabla1[[#This Row],[OrderDate]]</f>
        <v>4</v>
      </c>
      <c r="F8617" t="s">
        <v>5041</v>
      </c>
      <c r="G8617" t="s">
        <v>5464</v>
      </c>
      <c r="H8617" t="s">
        <v>6257</v>
      </c>
      <c r="I8617" t="s">
        <v>10953</v>
      </c>
      <c r="J8617" t="s">
        <v>6789</v>
      </c>
      <c r="K8617" t="s">
        <v>6809</v>
      </c>
      <c r="L8617">
        <v>98026</v>
      </c>
      <c r="M8617" t="s">
        <v>7214</v>
      </c>
      <c r="N8617" t="s">
        <v>8207</v>
      </c>
      <c r="O8617" t="s">
        <v>9080</v>
      </c>
      <c r="P8617" t="s">
        <v>9090</v>
      </c>
      <c r="Q8617" t="s">
        <v>9404</v>
      </c>
      <c r="R8617" s="16">
        <v>14.256</v>
      </c>
      <c r="S8617" s="5">
        <v>3</v>
      </c>
      <c r="T8617" s="5" t="s">
        <v>10980</v>
      </c>
      <c r="U8617">
        <v>0.2</v>
      </c>
      <c r="V8617" t="s">
        <v>10992</v>
      </c>
      <c r="W8617" s="16">
        <f>+-Tabla1[[#This Row],[Sales]]*Tabla1[[#This Row],[Discount]]</f>
        <v>-2.8512000000000004</v>
      </c>
      <c r="X8617" s="16">
        <v>4.4550000000000001</v>
      </c>
      <c r="Y8617" s="21">
        <f>ROUND(Tabla1[[#This Row],[Profit]]/Tabla1[[#This Row],[Sales]],2)</f>
        <v>0.31</v>
      </c>
      <c r="Z8617" s="26" t="s">
        <v>10994</v>
      </c>
      <c r="AA8617" s="16">
        <v>-6.9497999999999998</v>
      </c>
      <c r="AB8617">
        <v>2016</v>
      </c>
    </row>
    <row r="8618" spans="1:28" x14ac:dyDescent="0.25">
      <c r="A8618">
        <v>8617</v>
      </c>
      <c r="B8618" t="s">
        <v>4315</v>
      </c>
      <c r="C8618" s="4">
        <v>42623</v>
      </c>
      <c r="D8618" s="4">
        <v>42627</v>
      </c>
      <c r="E8618" s="5">
        <f>+Tabla1[[#This Row],[ShipDate]]-Tabla1[[#This Row],[OrderDate]]</f>
        <v>4</v>
      </c>
      <c r="F8618" t="s">
        <v>5041</v>
      </c>
      <c r="G8618" t="s">
        <v>5464</v>
      </c>
      <c r="H8618" t="s">
        <v>6257</v>
      </c>
      <c r="I8618" t="s">
        <v>10953</v>
      </c>
      <c r="J8618" t="s">
        <v>6789</v>
      </c>
      <c r="K8618" t="s">
        <v>6809</v>
      </c>
      <c r="L8618">
        <v>98026</v>
      </c>
      <c r="M8618" t="s">
        <v>7214</v>
      </c>
      <c r="N8618" t="s">
        <v>8056</v>
      </c>
      <c r="O8618" t="s">
        <v>9080</v>
      </c>
      <c r="P8618" t="s">
        <v>9092</v>
      </c>
      <c r="Q8618" t="s">
        <v>9932</v>
      </c>
      <c r="R8618" s="16">
        <v>81.98</v>
      </c>
      <c r="S8618" s="5">
        <v>2</v>
      </c>
      <c r="T8618" s="5" t="s">
        <v>10980</v>
      </c>
      <c r="U8618">
        <v>0</v>
      </c>
      <c r="V8618" s="24" t="s">
        <v>10986</v>
      </c>
      <c r="W8618" s="16">
        <f>+-Tabla1[[#This Row],[Sales]]*Tabla1[[#This Row],[Discount]]</f>
        <v>0</v>
      </c>
      <c r="X8618" s="16">
        <v>40.170200000000001</v>
      </c>
      <c r="Y8618" s="21">
        <f>ROUND(Tabla1[[#This Row],[Profit]]/Tabla1[[#This Row],[Sales]],2)</f>
        <v>0.49</v>
      </c>
      <c r="Z8618" s="26" t="s">
        <v>10994</v>
      </c>
      <c r="AA8618" s="16">
        <v>-41.809800000000003</v>
      </c>
      <c r="AB8618">
        <v>2016</v>
      </c>
    </row>
    <row r="8619" spans="1:28" x14ac:dyDescent="0.25">
      <c r="A8619">
        <v>8618</v>
      </c>
      <c r="B8619" t="s">
        <v>4315</v>
      </c>
      <c r="C8619" s="4">
        <v>42623</v>
      </c>
      <c r="D8619" s="4">
        <v>42627</v>
      </c>
      <c r="E8619" s="5">
        <f>+Tabla1[[#This Row],[ShipDate]]-Tabla1[[#This Row],[OrderDate]]</f>
        <v>4</v>
      </c>
      <c r="F8619" t="s">
        <v>5041</v>
      </c>
      <c r="G8619" t="s">
        <v>5464</v>
      </c>
      <c r="H8619" t="s">
        <v>6257</v>
      </c>
      <c r="I8619" t="s">
        <v>10953</v>
      </c>
      <c r="J8619" t="s">
        <v>6789</v>
      </c>
      <c r="K8619" t="s">
        <v>6809</v>
      </c>
      <c r="L8619">
        <v>98026</v>
      </c>
      <c r="M8619" t="s">
        <v>7214</v>
      </c>
      <c r="N8619" t="s">
        <v>7946</v>
      </c>
      <c r="O8619" t="s">
        <v>9080</v>
      </c>
      <c r="P8619" t="s">
        <v>9090</v>
      </c>
      <c r="Q8619" t="s">
        <v>9827</v>
      </c>
      <c r="R8619" s="16">
        <v>39.624000000000002</v>
      </c>
      <c r="S8619" s="5">
        <v>3</v>
      </c>
      <c r="T8619" s="5" t="s">
        <v>10980</v>
      </c>
      <c r="U8619">
        <v>0.2</v>
      </c>
      <c r="V8619" t="s">
        <v>10992</v>
      </c>
      <c r="W8619" s="16">
        <f>+-Tabla1[[#This Row],[Sales]]*Tabla1[[#This Row],[Discount]]</f>
        <v>-7.9248000000000012</v>
      </c>
      <c r="X8619" s="16">
        <v>13.868399999999999</v>
      </c>
      <c r="Y8619" s="21">
        <f>ROUND(Tabla1[[#This Row],[Profit]]/Tabla1[[#This Row],[Sales]],2)</f>
        <v>0.35</v>
      </c>
      <c r="Z8619" s="26" t="s">
        <v>10994</v>
      </c>
      <c r="AA8619" s="16">
        <v>-17.8308</v>
      </c>
      <c r="AB8619">
        <v>2016</v>
      </c>
    </row>
    <row r="8620" spans="1:28" x14ac:dyDescent="0.25">
      <c r="A8620">
        <v>8619</v>
      </c>
      <c r="B8620" t="s">
        <v>4316</v>
      </c>
      <c r="C8620" s="4">
        <v>42797</v>
      </c>
      <c r="D8620" s="4">
        <v>42802</v>
      </c>
      <c r="E8620" s="5">
        <f>+Tabla1[[#This Row],[ShipDate]]-Tabla1[[#This Row],[OrderDate]]</f>
        <v>5</v>
      </c>
      <c r="F8620" t="s">
        <v>5041</v>
      </c>
      <c r="G8620" t="s">
        <v>5431</v>
      </c>
      <c r="H8620" t="s">
        <v>6224</v>
      </c>
      <c r="I8620" t="s">
        <v>6631</v>
      </c>
      <c r="J8620" t="s">
        <v>6635</v>
      </c>
      <c r="K8620" t="s">
        <v>7166</v>
      </c>
      <c r="L8620">
        <v>90004</v>
      </c>
      <c r="M8620" t="s">
        <v>7214</v>
      </c>
      <c r="N8620" t="s">
        <v>7936</v>
      </c>
      <c r="O8620" t="s">
        <v>9079</v>
      </c>
      <c r="P8620" t="s">
        <v>9085</v>
      </c>
      <c r="Q8620" t="s">
        <v>9817</v>
      </c>
      <c r="R8620" s="16">
        <v>399.67200000000003</v>
      </c>
      <c r="S8620" s="5">
        <v>7</v>
      </c>
      <c r="T8620" s="5" t="s">
        <v>10981</v>
      </c>
      <c r="U8620">
        <v>0.2</v>
      </c>
      <c r="V8620" t="s">
        <v>10992</v>
      </c>
      <c r="W8620" s="16">
        <f>+-Tabla1[[#This Row],[Sales]]*Tabla1[[#This Row],[Discount]]</f>
        <v>-79.934400000000011</v>
      </c>
      <c r="X8620" s="16">
        <v>-14.9877</v>
      </c>
      <c r="Y8620" s="21">
        <f>ROUND(Tabla1[[#This Row],[Profit]]/Tabla1[[#This Row],[Sales]],2)</f>
        <v>-0.04</v>
      </c>
      <c r="Z8620" s="26" t="s">
        <v>11012</v>
      </c>
      <c r="AA8620" s="16">
        <v>-334.7253</v>
      </c>
      <c r="AB8620">
        <v>2017</v>
      </c>
    </row>
    <row r="8621" spans="1:28" x14ac:dyDescent="0.25">
      <c r="A8621">
        <v>8620</v>
      </c>
      <c r="B8621" t="s">
        <v>4317</v>
      </c>
      <c r="C8621" s="4">
        <v>42986</v>
      </c>
      <c r="D8621" s="4">
        <v>42991</v>
      </c>
      <c r="E8621" s="5">
        <f>+Tabla1[[#This Row],[ShipDate]]-Tabla1[[#This Row],[OrderDate]]</f>
        <v>5</v>
      </c>
      <c r="F8621" t="s">
        <v>5040</v>
      </c>
      <c r="G8621" t="s">
        <v>5357</v>
      </c>
      <c r="H8621" t="s">
        <v>6150</v>
      </c>
      <c r="I8621" t="s">
        <v>6631</v>
      </c>
      <c r="J8621" t="s">
        <v>6653</v>
      </c>
      <c r="K8621" t="s">
        <v>7179</v>
      </c>
      <c r="L8621">
        <v>10024</v>
      </c>
      <c r="M8621" t="s">
        <v>7216</v>
      </c>
      <c r="N8621" t="s">
        <v>8786</v>
      </c>
      <c r="O8621" t="s">
        <v>9080</v>
      </c>
      <c r="P8621" t="s">
        <v>9086</v>
      </c>
      <c r="Q8621" t="s">
        <v>10659</v>
      </c>
      <c r="R8621" s="16">
        <v>65.12</v>
      </c>
      <c r="S8621" s="5">
        <v>4</v>
      </c>
      <c r="T8621" s="5" t="s">
        <v>10981</v>
      </c>
      <c r="U8621">
        <v>0</v>
      </c>
      <c r="V8621" s="24" t="s">
        <v>10986</v>
      </c>
      <c r="W8621" s="16">
        <f>+-Tabla1[[#This Row],[Sales]]*Tabla1[[#This Row],[Discount]]</f>
        <v>0</v>
      </c>
      <c r="X8621" s="16">
        <v>16.9312</v>
      </c>
      <c r="Y8621" s="21">
        <f>ROUND(Tabla1[[#This Row],[Profit]]/Tabla1[[#This Row],[Sales]],2)</f>
        <v>0.26</v>
      </c>
      <c r="Z8621" s="26" t="s">
        <v>10994</v>
      </c>
      <c r="AA8621" s="16">
        <v>-48.188800000000001</v>
      </c>
      <c r="AB8621">
        <v>2017</v>
      </c>
    </row>
    <row r="8622" spans="1:28" x14ac:dyDescent="0.25">
      <c r="A8622">
        <v>8621</v>
      </c>
      <c r="B8622" t="s">
        <v>4318</v>
      </c>
      <c r="C8622" s="4">
        <v>43045</v>
      </c>
      <c r="D8622" s="4">
        <v>43048</v>
      </c>
      <c r="E8622" s="5">
        <f>+Tabla1[[#This Row],[ShipDate]]-Tabla1[[#This Row],[OrderDate]]</f>
        <v>3</v>
      </c>
      <c r="F8622" t="s">
        <v>5040</v>
      </c>
      <c r="G8622" t="s">
        <v>5746</v>
      </c>
      <c r="H8622" t="s">
        <v>6539</v>
      </c>
      <c r="I8622" t="s">
        <v>10953</v>
      </c>
      <c r="J8622" t="s">
        <v>6694</v>
      </c>
      <c r="K8622" t="s">
        <v>7169</v>
      </c>
      <c r="L8622">
        <v>75217</v>
      </c>
      <c r="M8622" t="s">
        <v>7215</v>
      </c>
      <c r="N8622" t="s">
        <v>7894</v>
      </c>
      <c r="O8622" t="s">
        <v>9079</v>
      </c>
      <c r="P8622" t="s">
        <v>9087</v>
      </c>
      <c r="Q8622" t="s">
        <v>9776</v>
      </c>
      <c r="R8622" s="16">
        <v>30.56</v>
      </c>
      <c r="S8622" s="5">
        <v>5</v>
      </c>
      <c r="T8622" s="5" t="s">
        <v>10981</v>
      </c>
      <c r="U8622">
        <v>0.6</v>
      </c>
      <c r="V8622" t="s">
        <v>10988</v>
      </c>
      <c r="W8622" s="16">
        <f>+-Tabla1[[#This Row],[Sales]]*Tabla1[[#This Row],[Discount]]</f>
        <v>-18.335999999999999</v>
      </c>
      <c r="X8622" s="16">
        <v>-19.864000000000001</v>
      </c>
      <c r="Y8622" s="21">
        <f>ROUND(Tabla1[[#This Row],[Profit]]/Tabla1[[#This Row],[Sales]],2)</f>
        <v>-0.65</v>
      </c>
      <c r="Z8622" s="26" t="s">
        <v>11014</v>
      </c>
      <c r="AA8622" s="16">
        <v>-32.088000000000001</v>
      </c>
      <c r="AB8622">
        <v>2017</v>
      </c>
    </row>
    <row r="8623" spans="1:28" x14ac:dyDescent="0.25">
      <c r="A8623">
        <v>8622</v>
      </c>
      <c r="B8623" t="s">
        <v>4319</v>
      </c>
      <c r="C8623" s="4">
        <v>42868</v>
      </c>
      <c r="D8623" s="4">
        <v>42873</v>
      </c>
      <c r="E8623" s="5">
        <f>+Tabla1[[#This Row],[ShipDate]]-Tabla1[[#This Row],[OrderDate]]</f>
        <v>5</v>
      </c>
      <c r="F8623" t="s">
        <v>5041</v>
      </c>
      <c r="G8623" t="s">
        <v>5439</v>
      </c>
      <c r="H8623" t="s">
        <v>6232</v>
      </c>
      <c r="I8623" t="s">
        <v>6631</v>
      </c>
      <c r="J8623" t="s">
        <v>6680</v>
      </c>
      <c r="K8623" t="s">
        <v>7182</v>
      </c>
      <c r="L8623">
        <v>37064</v>
      </c>
      <c r="M8623" t="s">
        <v>7213</v>
      </c>
      <c r="N8623" t="s">
        <v>7312</v>
      </c>
      <c r="O8623" t="s">
        <v>9080</v>
      </c>
      <c r="P8623" t="s">
        <v>9091</v>
      </c>
      <c r="Q8623" t="s">
        <v>9194</v>
      </c>
      <c r="R8623" s="16">
        <v>20.768000000000001</v>
      </c>
      <c r="S8623" s="5">
        <v>2</v>
      </c>
      <c r="T8623" s="5" t="s">
        <v>10980</v>
      </c>
      <c r="U8623">
        <v>0.2</v>
      </c>
      <c r="V8623" t="s">
        <v>10992</v>
      </c>
      <c r="W8623" s="16">
        <f>+-Tabla1[[#This Row],[Sales]]*Tabla1[[#This Row],[Discount]]</f>
        <v>-4.1536</v>
      </c>
      <c r="X8623" s="16">
        <v>2.3363999999999998</v>
      </c>
      <c r="Y8623" s="21">
        <f>ROUND(Tabla1[[#This Row],[Profit]]/Tabla1[[#This Row],[Sales]],2)</f>
        <v>0.11</v>
      </c>
      <c r="Z8623" s="26" t="s">
        <v>10994</v>
      </c>
      <c r="AA8623" s="16">
        <v>-14.278</v>
      </c>
      <c r="AB8623">
        <v>2017</v>
      </c>
    </row>
    <row r="8624" spans="1:28" x14ac:dyDescent="0.25">
      <c r="A8624">
        <v>8623</v>
      </c>
      <c r="B8624" t="s">
        <v>4320</v>
      </c>
      <c r="C8624" s="4">
        <v>42701</v>
      </c>
      <c r="D8624" s="4">
        <v>42705</v>
      </c>
      <c r="E8624" s="5">
        <f>+Tabla1[[#This Row],[ShipDate]]-Tabla1[[#This Row],[OrderDate]]</f>
        <v>4</v>
      </c>
      <c r="F8624" t="s">
        <v>5041</v>
      </c>
      <c r="G8624" t="s">
        <v>5676</v>
      </c>
      <c r="H8624" t="s">
        <v>6469</v>
      </c>
      <c r="I8624" t="s">
        <v>10953</v>
      </c>
      <c r="J8624" t="s">
        <v>6675</v>
      </c>
      <c r="K8624" t="s">
        <v>7180</v>
      </c>
      <c r="L8624">
        <v>85023</v>
      </c>
      <c r="M8624" t="s">
        <v>7214</v>
      </c>
      <c r="N8624" t="s">
        <v>7470</v>
      </c>
      <c r="O8624" t="s">
        <v>9080</v>
      </c>
      <c r="P8624" t="s">
        <v>9086</v>
      </c>
      <c r="Q8624" t="s">
        <v>9353</v>
      </c>
      <c r="R8624" s="16">
        <v>39.808</v>
      </c>
      <c r="S8624" s="5">
        <v>4</v>
      </c>
      <c r="T8624" s="5" t="s">
        <v>10981</v>
      </c>
      <c r="U8624">
        <v>0.2</v>
      </c>
      <c r="V8624" t="s">
        <v>10992</v>
      </c>
      <c r="W8624" s="16">
        <f>+-Tabla1[[#This Row],[Sales]]*Tabla1[[#This Row],[Discount]]</f>
        <v>-7.9616000000000007</v>
      </c>
      <c r="X8624" s="16">
        <v>3.9807999999999999</v>
      </c>
      <c r="Y8624" s="21">
        <f>ROUND(Tabla1[[#This Row],[Profit]]/Tabla1[[#This Row],[Sales]],2)</f>
        <v>0.1</v>
      </c>
      <c r="Z8624" s="26" t="s">
        <v>10994</v>
      </c>
      <c r="AA8624" s="16">
        <v>-27.865600000000001</v>
      </c>
      <c r="AB8624">
        <v>2016</v>
      </c>
    </row>
    <row r="8625" spans="1:28" x14ac:dyDescent="0.25">
      <c r="A8625">
        <v>8624</v>
      </c>
      <c r="B8625" t="s">
        <v>4321</v>
      </c>
      <c r="C8625" s="4">
        <v>42321</v>
      </c>
      <c r="D8625" s="4">
        <v>42326</v>
      </c>
      <c r="E8625" s="5">
        <f>+Tabla1[[#This Row],[ShipDate]]-Tabla1[[#This Row],[OrderDate]]</f>
        <v>5</v>
      </c>
      <c r="F8625" t="s">
        <v>5041</v>
      </c>
      <c r="G8625" t="s">
        <v>5292</v>
      </c>
      <c r="H8625" t="s">
        <v>6085</v>
      </c>
      <c r="I8625" t="s">
        <v>10953</v>
      </c>
      <c r="J8625" t="s">
        <v>6733</v>
      </c>
      <c r="K8625" t="s">
        <v>7167</v>
      </c>
      <c r="L8625">
        <v>33178</v>
      </c>
      <c r="M8625" t="s">
        <v>7213</v>
      </c>
      <c r="N8625" t="s">
        <v>8297</v>
      </c>
      <c r="O8625" t="s">
        <v>9080</v>
      </c>
      <c r="P8625" t="s">
        <v>9090</v>
      </c>
      <c r="Q8625" t="s">
        <v>10169</v>
      </c>
      <c r="R8625" s="16">
        <v>121.104</v>
      </c>
      <c r="S8625" s="5">
        <v>6</v>
      </c>
      <c r="T8625" s="5" t="s">
        <v>10981</v>
      </c>
      <c r="U8625">
        <v>0.7</v>
      </c>
      <c r="V8625" t="s">
        <v>10989</v>
      </c>
      <c r="W8625" s="16">
        <f>+-Tabla1[[#This Row],[Sales]]*Tabla1[[#This Row],[Discount]]</f>
        <v>-84.772799999999989</v>
      </c>
      <c r="X8625" s="16">
        <v>-100.92</v>
      </c>
      <c r="Y8625" s="21">
        <f>ROUND(Tabla1[[#This Row],[Profit]]/Tabla1[[#This Row],[Sales]],2)</f>
        <v>-0.83</v>
      </c>
      <c r="Z8625" s="26" t="s">
        <v>11014</v>
      </c>
      <c r="AA8625" s="16">
        <v>-137.25120000000001</v>
      </c>
      <c r="AB8625">
        <v>2015</v>
      </c>
    </row>
    <row r="8626" spans="1:28" x14ac:dyDescent="0.25">
      <c r="A8626">
        <v>8625</v>
      </c>
      <c r="B8626" t="s">
        <v>4321</v>
      </c>
      <c r="C8626" s="4">
        <v>42321</v>
      </c>
      <c r="D8626" s="4">
        <v>42326</v>
      </c>
      <c r="E8626" s="5">
        <f>+Tabla1[[#This Row],[ShipDate]]-Tabla1[[#This Row],[OrderDate]]</f>
        <v>5</v>
      </c>
      <c r="F8626" t="s">
        <v>5041</v>
      </c>
      <c r="G8626" t="s">
        <v>5292</v>
      </c>
      <c r="H8626" t="s">
        <v>6085</v>
      </c>
      <c r="I8626" t="s">
        <v>10953</v>
      </c>
      <c r="J8626" t="s">
        <v>6733</v>
      </c>
      <c r="K8626" t="s">
        <v>7167</v>
      </c>
      <c r="L8626">
        <v>33178</v>
      </c>
      <c r="M8626" t="s">
        <v>7213</v>
      </c>
      <c r="N8626" t="s">
        <v>8347</v>
      </c>
      <c r="O8626" t="s">
        <v>9081</v>
      </c>
      <c r="P8626" t="s">
        <v>9093</v>
      </c>
      <c r="Q8626" t="s">
        <v>10217</v>
      </c>
      <c r="R8626" s="16">
        <v>111.96</v>
      </c>
      <c r="S8626" s="5">
        <v>5</v>
      </c>
      <c r="T8626" s="5" t="s">
        <v>10981</v>
      </c>
      <c r="U8626">
        <v>0.2</v>
      </c>
      <c r="V8626" t="s">
        <v>10992</v>
      </c>
      <c r="W8626" s="16">
        <f>+-Tabla1[[#This Row],[Sales]]*Tabla1[[#This Row],[Discount]]</f>
        <v>-22.391999999999999</v>
      </c>
      <c r="X8626" s="16">
        <v>-1.3995</v>
      </c>
      <c r="Y8626" s="21">
        <f>ROUND(Tabla1[[#This Row],[Profit]]/Tabla1[[#This Row],[Sales]],2)</f>
        <v>-0.01</v>
      </c>
      <c r="Z8626" s="26" t="s">
        <v>11012</v>
      </c>
      <c r="AA8626" s="16">
        <v>-90.967500000000001</v>
      </c>
      <c r="AB8626">
        <v>2015</v>
      </c>
    </row>
    <row r="8627" spans="1:28" x14ac:dyDescent="0.25">
      <c r="A8627">
        <v>8626</v>
      </c>
      <c r="B8627" t="s">
        <v>4322</v>
      </c>
      <c r="C8627" s="4">
        <v>42346</v>
      </c>
      <c r="D8627" s="4">
        <v>42350</v>
      </c>
      <c r="E8627" s="5">
        <f>+Tabla1[[#This Row],[ShipDate]]-Tabla1[[#This Row],[OrderDate]]</f>
        <v>4</v>
      </c>
      <c r="F8627" t="s">
        <v>5041</v>
      </c>
      <c r="G8627" t="s">
        <v>5472</v>
      </c>
      <c r="H8627" t="s">
        <v>6265</v>
      </c>
      <c r="I8627" t="s">
        <v>6631</v>
      </c>
      <c r="J8627" t="s">
        <v>6710</v>
      </c>
      <c r="K8627" t="s">
        <v>7186</v>
      </c>
      <c r="L8627">
        <v>80906</v>
      </c>
      <c r="M8627" t="s">
        <v>7214</v>
      </c>
      <c r="N8627" t="s">
        <v>8438</v>
      </c>
      <c r="O8627" t="s">
        <v>9080</v>
      </c>
      <c r="P8627" t="s">
        <v>9092</v>
      </c>
      <c r="Q8627" t="s">
        <v>10304</v>
      </c>
      <c r="R8627" s="16">
        <v>15.696</v>
      </c>
      <c r="S8627" s="5">
        <v>3</v>
      </c>
      <c r="T8627" s="5" t="s">
        <v>10980</v>
      </c>
      <c r="U8627">
        <v>0.2</v>
      </c>
      <c r="V8627" t="s">
        <v>10992</v>
      </c>
      <c r="W8627" s="16">
        <f>+-Tabla1[[#This Row],[Sales]]*Tabla1[[#This Row],[Discount]]</f>
        <v>-3.1392000000000002</v>
      </c>
      <c r="X8627" s="16">
        <v>5.1012000000000004</v>
      </c>
      <c r="Y8627" s="21">
        <f>ROUND(Tabla1[[#This Row],[Profit]]/Tabla1[[#This Row],[Sales]],2)</f>
        <v>0.33</v>
      </c>
      <c r="Z8627" s="26" t="s">
        <v>10994</v>
      </c>
      <c r="AA8627" s="16">
        <v>-7.4555999999999996</v>
      </c>
      <c r="AB8627">
        <v>2015</v>
      </c>
    </row>
    <row r="8628" spans="1:28" x14ac:dyDescent="0.25">
      <c r="A8628">
        <v>8627</v>
      </c>
      <c r="B8628" t="s">
        <v>4323</v>
      </c>
      <c r="C8628" s="4">
        <v>42254</v>
      </c>
      <c r="D8628" s="4">
        <v>42259</v>
      </c>
      <c r="E8628" s="5">
        <f>+Tabla1[[#This Row],[ShipDate]]-Tabla1[[#This Row],[OrderDate]]</f>
        <v>5</v>
      </c>
      <c r="F8628" t="s">
        <v>5041</v>
      </c>
      <c r="G8628" t="s">
        <v>5176</v>
      </c>
      <c r="H8628" t="s">
        <v>5969</v>
      </c>
      <c r="I8628" t="s">
        <v>6631</v>
      </c>
      <c r="J8628" t="s">
        <v>6653</v>
      </c>
      <c r="K8628" t="s">
        <v>7179</v>
      </c>
      <c r="L8628">
        <v>10011</v>
      </c>
      <c r="M8628" t="s">
        <v>7216</v>
      </c>
      <c r="N8628" t="s">
        <v>8464</v>
      </c>
      <c r="O8628" t="s">
        <v>9080</v>
      </c>
      <c r="P8628" t="s">
        <v>9086</v>
      </c>
      <c r="Q8628" t="s">
        <v>10330</v>
      </c>
      <c r="R8628" s="16">
        <v>70.260000000000005</v>
      </c>
      <c r="S8628" s="5">
        <v>3</v>
      </c>
      <c r="T8628" s="5" t="s">
        <v>10980</v>
      </c>
      <c r="U8628">
        <v>0</v>
      </c>
      <c r="V8628" s="24" t="s">
        <v>10986</v>
      </c>
      <c r="W8628" s="16">
        <f>+-Tabla1[[#This Row],[Sales]]*Tabla1[[#This Row],[Discount]]</f>
        <v>0</v>
      </c>
      <c r="X8628" s="16">
        <v>18.970199999999998</v>
      </c>
      <c r="Y8628" s="21">
        <f>ROUND(Tabla1[[#This Row],[Profit]]/Tabla1[[#This Row],[Sales]],2)</f>
        <v>0.27</v>
      </c>
      <c r="Z8628" s="26" t="s">
        <v>10994</v>
      </c>
      <c r="AA8628" s="16">
        <v>-51.2898</v>
      </c>
      <c r="AB8628">
        <v>2015</v>
      </c>
    </row>
    <row r="8629" spans="1:28" x14ac:dyDescent="0.25">
      <c r="A8629">
        <v>8628</v>
      </c>
      <c r="B8629" t="s">
        <v>4323</v>
      </c>
      <c r="C8629" s="4">
        <v>42254</v>
      </c>
      <c r="D8629" s="4">
        <v>42259</v>
      </c>
      <c r="E8629" s="5">
        <f>+Tabla1[[#This Row],[ShipDate]]-Tabla1[[#This Row],[OrderDate]]</f>
        <v>5</v>
      </c>
      <c r="F8629" t="s">
        <v>5041</v>
      </c>
      <c r="G8629" t="s">
        <v>5176</v>
      </c>
      <c r="H8629" t="s">
        <v>5969</v>
      </c>
      <c r="I8629" t="s">
        <v>6631</v>
      </c>
      <c r="J8629" t="s">
        <v>6653</v>
      </c>
      <c r="K8629" t="s">
        <v>7179</v>
      </c>
      <c r="L8629">
        <v>10011</v>
      </c>
      <c r="M8629" t="s">
        <v>7216</v>
      </c>
      <c r="N8629" t="s">
        <v>8759</v>
      </c>
      <c r="O8629" t="s">
        <v>9081</v>
      </c>
      <c r="P8629" t="s">
        <v>9093</v>
      </c>
      <c r="Q8629" t="s">
        <v>10629</v>
      </c>
      <c r="R8629" s="16">
        <v>90</v>
      </c>
      <c r="S8629" s="5">
        <v>5</v>
      </c>
      <c r="T8629" s="5" t="s">
        <v>10981</v>
      </c>
      <c r="U8629">
        <v>0</v>
      </c>
      <c r="V8629" s="24" t="s">
        <v>10986</v>
      </c>
      <c r="W8629" s="16">
        <f>+-Tabla1[[#This Row],[Sales]]*Tabla1[[#This Row],[Discount]]</f>
        <v>0</v>
      </c>
      <c r="X8629" s="16">
        <v>16.2</v>
      </c>
      <c r="Y8629" s="21">
        <f>ROUND(Tabla1[[#This Row],[Profit]]/Tabla1[[#This Row],[Sales]],2)</f>
        <v>0.18</v>
      </c>
      <c r="Z8629" s="26" t="s">
        <v>10994</v>
      </c>
      <c r="AA8629" s="16">
        <v>-73.8</v>
      </c>
      <c r="AB8629">
        <v>2015</v>
      </c>
    </row>
    <row r="8630" spans="1:28" x14ac:dyDescent="0.25">
      <c r="A8630">
        <v>8629</v>
      </c>
      <c r="B8630" t="s">
        <v>4323</v>
      </c>
      <c r="C8630" s="4">
        <v>42254</v>
      </c>
      <c r="D8630" s="4">
        <v>42259</v>
      </c>
      <c r="E8630" s="5">
        <f>+Tabla1[[#This Row],[ShipDate]]-Tabla1[[#This Row],[OrderDate]]</f>
        <v>5</v>
      </c>
      <c r="F8630" t="s">
        <v>5041</v>
      </c>
      <c r="G8630" t="s">
        <v>5176</v>
      </c>
      <c r="H8630" t="s">
        <v>5969</v>
      </c>
      <c r="I8630" t="s">
        <v>6631</v>
      </c>
      <c r="J8630" t="s">
        <v>6653</v>
      </c>
      <c r="K8630" t="s">
        <v>7179</v>
      </c>
      <c r="L8630">
        <v>10011</v>
      </c>
      <c r="M8630" t="s">
        <v>7216</v>
      </c>
      <c r="N8630" t="s">
        <v>7753</v>
      </c>
      <c r="O8630" t="s">
        <v>9080</v>
      </c>
      <c r="P8630" t="s">
        <v>9090</v>
      </c>
      <c r="Q8630" t="s">
        <v>9635</v>
      </c>
      <c r="R8630" s="16">
        <v>6.0960000000000001</v>
      </c>
      <c r="S8630" s="5">
        <v>2</v>
      </c>
      <c r="T8630" s="5" t="s">
        <v>10980</v>
      </c>
      <c r="U8630">
        <v>0.2</v>
      </c>
      <c r="V8630" t="s">
        <v>10992</v>
      </c>
      <c r="W8630" s="16">
        <f>+-Tabla1[[#This Row],[Sales]]*Tabla1[[#This Row],[Discount]]</f>
        <v>-1.2192000000000001</v>
      </c>
      <c r="X8630" s="16">
        <v>2.0573999999999999</v>
      </c>
      <c r="Y8630" s="21">
        <f>ROUND(Tabla1[[#This Row],[Profit]]/Tabla1[[#This Row],[Sales]],2)</f>
        <v>0.34</v>
      </c>
      <c r="Z8630" s="26" t="s">
        <v>10994</v>
      </c>
      <c r="AA8630" s="16">
        <v>-2.8193999999999999</v>
      </c>
      <c r="AB8630">
        <v>2015</v>
      </c>
    </row>
    <row r="8631" spans="1:28" x14ac:dyDescent="0.25">
      <c r="A8631">
        <v>8630</v>
      </c>
      <c r="B8631" t="s">
        <v>4323</v>
      </c>
      <c r="C8631" s="4">
        <v>42254</v>
      </c>
      <c r="D8631" s="4">
        <v>42259</v>
      </c>
      <c r="E8631" s="5">
        <f>+Tabla1[[#This Row],[ShipDate]]-Tabla1[[#This Row],[OrderDate]]</f>
        <v>5</v>
      </c>
      <c r="F8631" t="s">
        <v>5041</v>
      </c>
      <c r="G8631" t="s">
        <v>5176</v>
      </c>
      <c r="H8631" t="s">
        <v>5969</v>
      </c>
      <c r="I8631" t="s">
        <v>6631</v>
      </c>
      <c r="J8631" t="s">
        <v>6653</v>
      </c>
      <c r="K8631" t="s">
        <v>7179</v>
      </c>
      <c r="L8631">
        <v>10011</v>
      </c>
      <c r="M8631" t="s">
        <v>7216</v>
      </c>
      <c r="N8631" t="s">
        <v>8599</v>
      </c>
      <c r="O8631" t="s">
        <v>9079</v>
      </c>
      <c r="P8631" t="s">
        <v>9085</v>
      </c>
      <c r="Q8631" t="s">
        <v>10466</v>
      </c>
      <c r="R8631" s="16">
        <v>481.17599999999999</v>
      </c>
      <c r="S8631" s="5">
        <v>2</v>
      </c>
      <c r="T8631" s="5" t="s">
        <v>10980</v>
      </c>
      <c r="U8631">
        <v>0.4</v>
      </c>
      <c r="V8631" t="s">
        <v>10987</v>
      </c>
      <c r="W8631" s="16">
        <f>+-Tabla1[[#This Row],[Sales]]*Tabla1[[#This Row],[Discount]]</f>
        <v>-192.47040000000001</v>
      </c>
      <c r="X8631" s="16">
        <v>-120.294</v>
      </c>
      <c r="Y8631" s="21">
        <f>ROUND(Tabla1[[#This Row],[Profit]]/Tabla1[[#This Row],[Sales]],2)</f>
        <v>-0.25</v>
      </c>
      <c r="Z8631" s="26" t="s">
        <v>11015</v>
      </c>
      <c r="AA8631" s="16">
        <v>-408.99959999999999</v>
      </c>
      <c r="AB8631">
        <v>2015</v>
      </c>
    </row>
    <row r="8632" spans="1:28" x14ac:dyDescent="0.25">
      <c r="A8632">
        <v>8631</v>
      </c>
      <c r="B8632" t="s">
        <v>4323</v>
      </c>
      <c r="C8632" s="4">
        <v>42254</v>
      </c>
      <c r="D8632" s="4">
        <v>42259</v>
      </c>
      <c r="E8632" s="5">
        <f>+Tabla1[[#This Row],[ShipDate]]-Tabla1[[#This Row],[OrderDate]]</f>
        <v>5</v>
      </c>
      <c r="F8632" t="s">
        <v>5041</v>
      </c>
      <c r="G8632" t="s">
        <v>5176</v>
      </c>
      <c r="H8632" t="s">
        <v>5969</v>
      </c>
      <c r="I8632" t="s">
        <v>6631</v>
      </c>
      <c r="J8632" t="s">
        <v>6653</v>
      </c>
      <c r="K8632" t="s">
        <v>7179</v>
      </c>
      <c r="L8632">
        <v>10011</v>
      </c>
      <c r="M8632" t="s">
        <v>7216</v>
      </c>
      <c r="N8632" t="s">
        <v>8021</v>
      </c>
      <c r="O8632" t="s">
        <v>9080</v>
      </c>
      <c r="P8632" t="s">
        <v>9095</v>
      </c>
      <c r="Q8632" t="s">
        <v>9901</v>
      </c>
      <c r="R8632" s="16">
        <v>7.24</v>
      </c>
      <c r="S8632" s="5">
        <v>4</v>
      </c>
      <c r="T8632" s="5" t="s">
        <v>10981</v>
      </c>
      <c r="U8632">
        <v>0</v>
      </c>
      <c r="V8632" s="24" t="s">
        <v>10986</v>
      </c>
      <c r="W8632" s="16">
        <f>+-Tabla1[[#This Row],[Sales]]*Tabla1[[#This Row],[Discount]]</f>
        <v>0</v>
      </c>
      <c r="X8632" s="16">
        <v>2.3892000000000002</v>
      </c>
      <c r="Y8632" s="21">
        <f>ROUND(Tabla1[[#This Row],[Profit]]/Tabla1[[#This Row],[Sales]],2)</f>
        <v>0.33</v>
      </c>
      <c r="Z8632" s="26" t="s">
        <v>10994</v>
      </c>
      <c r="AA8632" s="16">
        <v>-4.8507999999999996</v>
      </c>
      <c r="AB8632">
        <v>2015</v>
      </c>
    </row>
    <row r="8633" spans="1:28" x14ac:dyDescent="0.25">
      <c r="A8633">
        <v>8632</v>
      </c>
      <c r="B8633" t="s">
        <v>4324</v>
      </c>
      <c r="C8633" s="4">
        <v>42579</v>
      </c>
      <c r="D8633" s="4">
        <v>42580</v>
      </c>
      <c r="E8633" s="5">
        <f>+Tabla1[[#This Row],[ShipDate]]-Tabla1[[#This Row],[OrderDate]]</f>
        <v>1</v>
      </c>
      <c r="F8633" t="s">
        <v>5042</v>
      </c>
      <c r="G8633" t="s">
        <v>5264</v>
      </c>
      <c r="H8633" t="s">
        <v>6057</v>
      </c>
      <c r="I8633" t="s">
        <v>10953</v>
      </c>
      <c r="J8633" t="s">
        <v>7071</v>
      </c>
      <c r="K8633" t="s">
        <v>7173</v>
      </c>
      <c r="L8633">
        <v>18018</v>
      </c>
      <c r="M8633" t="s">
        <v>7216</v>
      </c>
      <c r="N8633" t="s">
        <v>7848</v>
      </c>
      <c r="O8633" t="s">
        <v>9079</v>
      </c>
      <c r="P8633" t="s">
        <v>9082</v>
      </c>
      <c r="Q8633" t="s">
        <v>9730</v>
      </c>
      <c r="R8633" s="16">
        <v>177.45</v>
      </c>
      <c r="S8633" s="5">
        <v>5</v>
      </c>
      <c r="T8633" s="5" t="s">
        <v>10981</v>
      </c>
      <c r="U8633">
        <v>0.5</v>
      </c>
      <c r="V8633" t="s">
        <v>10988</v>
      </c>
      <c r="W8633" s="16">
        <f>+-Tabla1[[#This Row],[Sales]]*Tabla1[[#This Row],[Discount]]</f>
        <v>-88.724999999999994</v>
      </c>
      <c r="X8633" s="16">
        <v>-78.078000000000003</v>
      </c>
      <c r="Y8633" s="21">
        <f>ROUND(Tabla1[[#This Row],[Profit]]/Tabla1[[#This Row],[Sales]],2)</f>
        <v>-0.44</v>
      </c>
      <c r="Z8633" s="26" t="s">
        <v>11013</v>
      </c>
      <c r="AA8633" s="16">
        <v>-166.803</v>
      </c>
      <c r="AB8633">
        <v>2016</v>
      </c>
    </row>
    <row r="8634" spans="1:28" x14ac:dyDescent="0.25">
      <c r="A8634">
        <v>8633</v>
      </c>
      <c r="B8634" t="s">
        <v>4324</v>
      </c>
      <c r="C8634" s="4">
        <v>42579</v>
      </c>
      <c r="D8634" s="4">
        <v>42580</v>
      </c>
      <c r="E8634" s="5">
        <f>+Tabla1[[#This Row],[ShipDate]]-Tabla1[[#This Row],[OrderDate]]</f>
        <v>1</v>
      </c>
      <c r="F8634" t="s">
        <v>5042</v>
      </c>
      <c r="G8634" t="s">
        <v>5264</v>
      </c>
      <c r="H8634" t="s">
        <v>6057</v>
      </c>
      <c r="I8634" t="s">
        <v>10953</v>
      </c>
      <c r="J8634" t="s">
        <v>7071</v>
      </c>
      <c r="K8634" t="s">
        <v>7173</v>
      </c>
      <c r="L8634">
        <v>18018</v>
      </c>
      <c r="M8634" t="s">
        <v>7216</v>
      </c>
      <c r="N8634" t="s">
        <v>7909</v>
      </c>
      <c r="O8634" t="s">
        <v>9080</v>
      </c>
      <c r="P8634" t="s">
        <v>9090</v>
      </c>
      <c r="Q8634" t="s">
        <v>9791</v>
      </c>
      <c r="R8634" s="16">
        <v>1369.7639999999999</v>
      </c>
      <c r="S8634" s="5">
        <v>6</v>
      </c>
      <c r="T8634" s="5" t="s">
        <v>10981</v>
      </c>
      <c r="U8634">
        <v>0.7</v>
      </c>
      <c r="V8634" t="s">
        <v>10989</v>
      </c>
      <c r="W8634" s="16">
        <f>+-Tabla1[[#This Row],[Sales]]*Tabla1[[#This Row],[Discount]]</f>
        <v>-958.83479999999986</v>
      </c>
      <c r="X8634" s="16">
        <v>-913.17600000000004</v>
      </c>
      <c r="Y8634" s="21">
        <f>ROUND(Tabla1[[#This Row],[Profit]]/Tabla1[[#This Row],[Sales]],2)</f>
        <v>-0.67</v>
      </c>
      <c r="Z8634" s="26" t="s">
        <v>11014</v>
      </c>
      <c r="AA8634" s="16">
        <v>-1324.1052</v>
      </c>
      <c r="AB8634">
        <v>2016</v>
      </c>
    </row>
    <row r="8635" spans="1:28" x14ac:dyDescent="0.25">
      <c r="A8635">
        <v>8634</v>
      </c>
      <c r="B8635" t="s">
        <v>4324</v>
      </c>
      <c r="C8635" s="4">
        <v>42579</v>
      </c>
      <c r="D8635" s="4">
        <v>42580</v>
      </c>
      <c r="E8635" s="5">
        <f>+Tabla1[[#This Row],[ShipDate]]-Tabla1[[#This Row],[OrderDate]]</f>
        <v>1</v>
      </c>
      <c r="F8635" t="s">
        <v>5042</v>
      </c>
      <c r="G8635" t="s">
        <v>5264</v>
      </c>
      <c r="H8635" t="s">
        <v>6057</v>
      </c>
      <c r="I8635" t="s">
        <v>10953</v>
      </c>
      <c r="J8635" t="s">
        <v>7071</v>
      </c>
      <c r="K8635" t="s">
        <v>7173</v>
      </c>
      <c r="L8635">
        <v>18018</v>
      </c>
      <c r="M8635" t="s">
        <v>7216</v>
      </c>
      <c r="N8635" t="s">
        <v>8900</v>
      </c>
      <c r="O8635" t="s">
        <v>9080</v>
      </c>
      <c r="P8635" t="s">
        <v>9091</v>
      </c>
      <c r="Q8635" t="s">
        <v>10770</v>
      </c>
      <c r="R8635" s="16">
        <v>9.48</v>
      </c>
      <c r="S8635" s="5">
        <v>3</v>
      </c>
      <c r="T8635" s="5" t="s">
        <v>10980</v>
      </c>
      <c r="U8635">
        <v>0.2</v>
      </c>
      <c r="V8635" t="s">
        <v>10992</v>
      </c>
      <c r="W8635" s="16">
        <f>+-Tabla1[[#This Row],[Sales]]*Tabla1[[#This Row],[Discount]]</f>
        <v>-1.8960000000000001</v>
      </c>
      <c r="X8635" s="16">
        <v>0.71099999999999997</v>
      </c>
      <c r="Y8635" s="21">
        <f>ROUND(Tabla1[[#This Row],[Profit]]/Tabla1[[#This Row],[Sales]],2)</f>
        <v>0.08</v>
      </c>
      <c r="Z8635" s="26" t="s">
        <v>10994</v>
      </c>
      <c r="AA8635" s="16">
        <v>-6.8730000000000002</v>
      </c>
      <c r="AB8635">
        <v>2016</v>
      </c>
    </row>
    <row r="8636" spans="1:28" x14ac:dyDescent="0.25">
      <c r="A8636">
        <v>8635</v>
      </c>
      <c r="B8636" t="s">
        <v>4325</v>
      </c>
      <c r="C8636" s="4">
        <v>42972</v>
      </c>
      <c r="D8636" s="4">
        <v>42976</v>
      </c>
      <c r="E8636" s="5">
        <f>+Tabla1[[#This Row],[ShipDate]]-Tabla1[[#This Row],[OrderDate]]</f>
        <v>4</v>
      </c>
      <c r="F8636" t="s">
        <v>5041</v>
      </c>
      <c r="G8636" t="s">
        <v>5321</v>
      </c>
      <c r="H8636" t="s">
        <v>6114</v>
      </c>
      <c r="I8636" t="s">
        <v>10953</v>
      </c>
      <c r="J8636" t="s">
        <v>6643</v>
      </c>
      <c r="K8636" t="s">
        <v>7173</v>
      </c>
      <c r="L8636">
        <v>19140</v>
      </c>
      <c r="M8636" t="s">
        <v>7216</v>
      </c>
      <c r="N8636" t="s">
        <v>7217</v>
      </c>
      <c r="O8636" t="s">
        <v>9079</v>
      </c>
      <c r="P8636" t="s">
        <v>9082</v>
      </c>
      <c r="Q8636" t="s">
        <v>9099</v>
      </c>
      <c r="R8636" s="16">
        <v>130.97999999999999</v>
      </c>
      <c r="S8636" s="5">
        <v>2</v>
      </c>
      <c r="T8636" s="5" t="s">
        <v>10980</v>
      </c>
      <c r="U8636">
        <v>0.5</v>
      </c>
      <c r="V8636" t="s">
        <v>10988</v>
      </c>
      <c r="W8636" s="16">
        <f>+-Tabla1[[#This Row],[Sales]]*Tabla1[[#This Row],[Discount]]</f>
        <v>-65.489999999999995</v>
      </c>
      <c r="X8636" s="16">
        <v>-89.066400000000002</v>
      </c>
      <c r="Y8636" s="21">
        <f>ROUND(Tabla1[[#This Row],[Profit]]/Tabla1[[#This Row],[Sales]],2)</f>
        <v>-0.68</v>
      </c>
      <c r="Z8636" s="26" t="s">
        <v>11014</v>
      </c>
      <c r="AA8636" s="16">
        <v>-154.5564</v>
      </c>
      <c r="AB8636">
        <v>2017</v>
      </c>
    </row>
    <row r="8637" spans="1:28" x14ac:dyDescent="0.25">
      <c r="A8637">
        <v>8636</v>
      </c>
      <c r="B8637" t="s">
        <v>4326</v>
      </c>
      <c r="C8637" s="4">
        <v>41759</v>
      </c>
      <c r="D8637" s="4">
        <v>41761</v>
      </c>
      <c r="E8637" s="5">
        <f>+Tabla1[[#This Row],[ShipDate]]-Tabla1[[#This Row],[OrderDate]]</f>
        <v>2</v>
      </c>
      <c r="F8637" t="s">
        <v>5042</v>
      </c>
      <c r="G8637" t="s">
        <v>5638</v>
      </c>
      <c r="H8637" t="s">
        <v>6431</v>
      </c>
      <c r="I8637" t="s">
        <v>10953</v>
      </c>
      <c r="J8637" t="s">
        <v>6736</v>
      </c>
      <c r="K8637" t="s">
        <v>7165</v>
      </c>
      <c r="L8637">
        <v>40214</v>
      </c>
      <c r="M8637" t="s">
        <v>7213</v>
      </c>
      <c r="N8637" t="s">
        <v>8970</v>
      </c>
      <c r="O8637" t="s">
        <v>9080</v>
      </c>
      <c r="P8637" t="s">
        <v>9088</v>
      </c>
      <c r="Q8637" t="s">
        <v>10842</v>
      </c>
      <c r="R8637" s="16">
        <v>174.95</v>
      </c>
      <c r="S8637" s="5">
        <v>5</v>
      </c>
      <c r="T8637" s="5" t="s">
        <v>10981</v>
      </c>
      <c r="U8637">
        <v>0</v>
      </c>
      <c r="V8637" s="24" t="s">
        <v>10986</v>
      </c>
      <c r="W8637" s="16">
        <f>+-Tabla1[[#This Row],[Sales]]*Tabla1[[#This Row],[Discount]]</f>
        <v>0</v>
      </c>
      <c r="X8637" s="16">
        <v>45.487000000000002</v>
      </c>
      <c r="Y8637" s="21">
        <f>ROUND(Tabla1[[#This Row],[Profit]]/Tabla1[[#This Row],[Sales]],2)</f>
        <v>0.26</v>
      </c>
      <c r="Z8637" s="26" t="s">
        <v>10994</v>
      </c>
      <c r="AA8637" s="16">
        <v>-129.46299999999999</v>
      </c>
      <c r="AB8637">
        <v>2014</v>
      </c>
    </row>
    <row r="8638" spans="1:28" x14ac:dyDescent="0.25">
      <c r="A8638">
        <v>8637</v>
      </c>
      <c r="B8638" t="s">
        <v>4326</v>
      </c>
      <c r="C8638" s="4">
        <v>41759</v>
      </c>
      <c r="D8638" s="4">
        <v>41761</v>
      </c>
      <c r="E8638" s="5">
        <f>+Tabla1[[#This Row],[ShipDate]]-Tabla1[[#This Row],[OrderDate]]</f>
        <v>2</v>
      </c>
      <c r="F8638" t="s">
        <v>5042</v>
      </c>
      <c r="G8638" t="s">
        <v>5638</v>
      </c>
      <c r="H8638" t="s">
        <v>6431</v>
      </c>
      <c r="I8638" t="s">
        <v>10953</v>
      </c>
      <c r="J8638" t="s">
        <v>6736</v>
      </c>
      <c r="K8638" t="s">
        <v>7165</v>
      </c>
      <c r="L8638">
        <v>40214</v>
      </c>
      <c r="M8638" t="s">
        <v>7213</v>
      </c>
      <c r="N8638" t="s">
        <v>7763</v>
      </c>
      <c r="O8638" t="s">
        <v>9080</v>
      </c>
      <c r="P8638" t="s">
        <v>9086</v>
      </c>
      <c r="Q8638" t="s">
        <v>9645</v>
      </c>
      <c r="R8638" s="16">
        <v>826</v>
      </c>
      <c r="S8638" s="5">
        <v>5</v>
      </c>
      <c r="T8638" s="5" t="s">
        <v>10981</v>
      </c>
      <c r="U8638">
        <v>0</v>
      </c>
      <c r="V8638" s="24" t="s">
        <v>10986</v>
      </c>
      <c r="W8638" s="16">
        <f>+-Tabla1[[#This Row],[Sales]]*Tabla1[[#This Row],[Discount]]</f>
        <v>0</v>
      </c>
      <c r="X8638" s="16">
        <v>214.76</v>
      </c>
      <c r="Y8638" s="21">
        <f>ROUND(Tabla1[[#This Row],[Profit]]/Tabla1[[#This Row],[Sales]],2)</f>
        <v>0.26</v>
      </c>
      <c r="Z8638" s="26" t="s">
        <v>10994</v>
      </c>
      <c r="AA8638" s="16">
        <v>-611.24</v>
      </c>
      <c r="AB8638">
        <v>2014</v>
      </c>
    </row>
    <row r="8639" spans="1:28" x14ac:dyDescent="0.25">
      <c r="A8639">
        <v>8638</v>
      </c>
      <c r="B8639" t="s">
        <v>4327</v>
      </c>
      <c r="C8639" s="4">
        <v>42852</v>
      </c>
      <c r="D8639" s="4">
        <v>42857</v>
      </c>
      <c r="E8639" s="5">
        <f>+Tabla1[[#This Row],[ShipDate]]-Tabla1[[#This Row],[OrderDate]]</f>
        <v>5</v>
      </c>
      <c r="F8639" t="s">
        <v>5041</v>
      </c>
      <c r="G8639" t="s">
        <v>5075</v>
      </c>
      <c r="H8639" t="s">
        <v>5868</v>
      </c>
      <c r="I8639" t="s">
        <v>10953</v>
      </c>
      <c r="J8639" t="s">
        <v>6637</v>
      </c>
      <c r="K8639" t="s">
        <v>6809</v>
      </c>
      <c r="L8639">
        <v>98105</v>
      </c>
      <c r="M8639" t="s">
        <v>7214</v>
      </c>
      <c r="N8639" t="s">
        <v>7280</v>
      </c>
      <c r="O8639" t="s">
        <v>9079</v>
      </c>
      <c r="P8639" t="s">
        <v>9087</v>
      </c>
      <c r="Q8639" t="s">
        <v>9162</v>
      </c>
      <c r="R8639" s="16">
        <v>139.58000000000001</v>
      </c>
      <c r="S8639" s="5">
        <v>7</v>
      </c>
      <c r="T8639" s="5" t="s">
        <v>10981</v>
      </c>
      <c r="U8639">
        <v>0</v>
      </c>
      <c r="V8639" s="24" t="s">
        <v>10986</v>
      </c>
      <c r="W8639" s="16">
        <f>+-Tabla1[[#This Row],[Sales]]*Tabla1[[#This Row],[Discount]]</f>
        <v>0</v>
      </c>
      <c r="X8639" s="16">
        <v>39.0824</v>
      </c>
      <c r="Y8639" s="21">
        <f>ROUND(Tabla1[[#This Row],[Profit]]/Tabla1[[#This Row],[Sales]],2)</f>
        <v>0.28000000000000003</v>
      </c>
      <c r="Z8639" s="26" t="s">
        <v>10994</v>
      </c>
      <c r="AA8639" s="16">
        <v>-100.49760000000001</v>
      </c>
      <c r="AB8639">
        <v>2017</v>
      </c>
    </row>
    <row r="8640" spans="1:28" x14ac:dyDescent="0.25">
      <c r="A8640">
        <v>8639</v>
      </c>
      <c r="B8640" t="s">
        <v>4328</v>
      </c>
      <c r="C8640" s="4">
        <v>42939</v>
      </c>
      <c r="D8640" s="4">
        <v>42940</v>
      </c>
      <c r="E8640" s="5">
        <f>+Tabla1[[#This Row],[ShipDate]]-Tabla1[[#This Row],[OrderDate]]</f>
        <v>1</v>
      </c>
      <c r="F8640" t="s">
        <v>5042</v>
      </c>
      <c r="G8640" t="s">
        <v>5222</v>
      </c>
      <c r="H8640" t="s">
        <v>6015</v>
      </c>
      <c r="I8640" t="s">
        <v>6632</v>
      </c>
      <c r="J8640" t="s">
        <v>6882</v>
      </c>
      <c r="K8640" t="s">
        <v>7170</v>
      </c>
      <c r="L8640">
        <v>53142</v>
      </c>
      <c r="M8640" t="s">
        <v>7215</v>
      </c>
      <c r="N8640" t="s">
        <v>8322</v>
      </c>
      <c r="O8640" t="s">
        <v>9081</v>
      </c>
      <c r="P8640" t="s">
        <v>9093</v>
      </c>
      <c r="Q8640" t="s">
        <v>10193</v>
      </c>
      <c r="R8640" s="16">
        <v>399.95</v>
      </c>
      <c r="S8640" s="5">
        <v>5</v>
      </c>
      <c r="T8640" s="5" t="s">
        <v>10981</v>
      </c>
      <c r="U8640">
        <v>0</v>
      </c>
      <c r="V8640" s="24" t="s">
        <v>10986</v>
      </c>
      <c r="W8640" s="16">
        <f>+-Tabla1[[#This Row],[Sales]]*Tabla1[[#This Row],[Discount]]</f>
        <v>0</v>
      </c>
      <c r="X8640" s="16">
        <v>143.982</v>
      </c>
      <c r="Y8640" s="21">
        <f>ROUND(Tabla1[[#This Row],[Profit]]/Tabla1[[#This Row],[Sales]],2)</f>
        <v>0.36</v>
      </c>
      <c r="Z8640" s="26" t="s">
        <v>10994</v>
      </c>
      <c r="AA8640" s="16">
        <v>-255.96799999999999</v>
      </c>
      <c r="AB8640">
        <v>2017</v>
      </c>
    </row>
    <row r="8641" spans="1:28" x14ac:dyDescent="0.25">
      <c r="A8641">
        <v>8640</v>
      </c>
      <c r="B8641" t="s">
        <v>4329</v>
      </c>
      <c r="C8641" s="4">
        <v>41986</v>
      </c>
      <c r="D8641" s="4">
        <v>41988</v>
      </c>
      <c r="E8641" s="5">
        <f>+Tabla1[[#This Row],[ShipDate]]-Tabla1[[#This Row],[OrderDate]]</f>
        <v>2</v>
      </c>
      <c r="F8641" t="s">
        <v>5040</v>
      </c>
      <c r="G8641" t="s">
        <v>5213</v>
      </c>
      <c r="H8641" t="s">
        <v>6006</v>
      </c>
      <c r="I8641" t="s">
        <v>6631</v>
      </c>
      <c r="J8641" t="s">
        <v>6634</v>
      </c>
      <c r="K8641" t="s">
        <v>7165</v>
      </c>
      <c r="L8641">
        <v>42420</v>
      </c>
      <c r="M8641" t="s">
        <v>7213</v>
      </c>
      <c r="N8641" t="s">
        <v>8142</v>
      </c>
      <c r="O8641" t="s">
        <v>9080</v>
      </c>
      <c r="P8641" t="s">
        <v>9090</v>
      </c>
      <c r="Q8641" t="s">
        <v>10016</v>
      </c>
      <c r="R8641" s="16">
        <v>12.39</v>
      </c>
      <c r="S8641" s="5">
        <v>3</v>
      </c>
      <c r="T8641" s="5" t="s">
        <v>10980</v>
      </c>
      <c r="U8641">
        <v>0</v>
      </c>
      <c r="V8641" s="24" t="s">
        <v>10986</v>
      </c>
      <c r="W8641" s="16">
        <f>+-Tabla1[[#This Row],[Sales]]*Tabla1[[#This Row],[Discount]]</f>
        <v>0</v>
      </c>
      <c r="X8641" s="16">
        <v>5.8232999999999997</v>
      </c>
      <c r="Y8641" s="21">
        <f>ROUND(Tabla1[[#This Row],[Profit]]/Tabla1[[#This Row],[Sales]],2)</f>
        <v>0.47</v>
      </c>
      <c r="Z8641" s="26" t="s">
        <v>10994</v>
      </c>
      <c r="AA8641" s="16">
        <v>-6.5667</v>
      </c>
      <c r="AB8641">
        <v>2014</v>
      </c>
    </row>
    <row r="8642" spans="1:28" x14ac:dyDescent="0.25">
      <c r="A8642">
        <v>8641</v>
      </c>
      <c r="B8642" t="s">
        <v>4330</v>
      </c>
      <c r="C8642" s="4">
        <v>42747</v>
      </c>
      <c r="D8642" s="4">
        <v>42751</v>
      </c>
      <c r="E8642" s="5">
        <f>+Tabla1[[#This Row],[ShipDate]]-Tabla1[[#This Row],[OrderDate]]</f>
        <v>4</v>
      </c>
      <c r="F8642" t="s">
        <v>5041</v>
      </c>
      <c r="G8642" t="s">
        <v>5150</v>
      </c>
      <c r="H8642" t="s">
        <v>5943</v>
      </c>
      <c r="I8642" t="s">
        <v>6631</v>
      </c>
      <c r="J8642" t="s">
        <v>6694</v>
      </c>
      <c r="K8642" t="s">
        <v>7169</v>
      </c>
      <c r="L8642">
        <v>75217</v>
      </c>
      <c r="M8642" t="s">
        <v>7215</v>
      </c>
      <c r="N8642" t="s">
        <v>7909</v>
      </c>
      <c r="O8642" t="s">
        <v>9080</v>
      </c>
      <c r="P8642" t="s">
        <v>9090</v>
      </c>
      <c r="Q8642" t="s">
        <v>9791</v>
      </c>
      <c r="R8642" s="16">
        <v>760.98</v>
      </c>
      <c r="S8642" s="5">
        <v>5</v>
      </c>
      <c r="T8642" s="5" t="s">
        <v>10981</v>
      </c>
      <c r="U8642">
        <v>0.8</v>
      </c>
      <c r="V8642" t="s">
        <v>10989</v>
      </c>
      <c r="W8642" s="16">
        <f>+-Tabla1[[#This Row],[Sales]]*Tabla1[[#This Row],[Discount]]</f>
        <v>-608.78399999999999</v>
      </c>
      <c r="X8642" s="16">
        <v>-1141.47</v>
      </c>
      <c r="Y8642" s="21">
        <f>ROUND(Tabla1[[#This Row],[Profit]]/Tabla1[[#This Row],[Sales]],2)</f>
        <v>-1.5</v>
      </c>
      <c r="Z8642" s="26" t="s">
        <v>10995</v>
      </c>
      <c r="AA8642" s="16">
        <v>-1293.6659999999999</v>
      </c>
      <c r="AB8642">
        <v>2017</v>
      </c>
    </row>
    <row r="8643" spans="1:28" x14ac:dyDescent="0.25">
      <c r="A8643">
        <v>8642</v>
      </c>
      <c r="B8643" t="s">
        <v>4331</v>
      </c>
      <c r="C8643" s="4">
        <v>43071</v>
      </c>
      <c r="D8643" s="4">
        <v>43071</v>
      </c>
      <c r="E8643" s="5">
        <f>+Tabla1[[#This Row],[ShipDate]]-Tabla1[[#This Row],[OrderDate]]</f>
        <v>0</v>
      </c>
      <c r="F8643" t="s">
        <v>5043</v>
      </c>
      <c r="G8643" t="s">
        <v>5647</v>
      </c>
      <c r="H8643" t="s">
        <v>6440</v>
      </c>
      <c r="I8643" t="s">
        <v>10953</v>
      </c>
      <c r="J8643" t="s">
        <v>6730</v>
      </c>
      <c r="K8643" t="s">
        <v>7180</v>
      </c>
      <c r="L8643">
        <v>85345</v>
      </c>
      <c r="M8643" t="s">
        <v>7214</v>
      </c>
      <c r="N8643" t="s">
        <v>7660</v>
      </c>
      <c r="O8643" t="s">
        <v>9080</v>
      </c>
      <c r="P8643" t="s">
        <v>9090</v>
      </c>
      <c r="Q8643" t="s">
        <v>9542</v>
      </c>
      <c r="R8643" s="16">
        <v>67.86</v>
      </c>
      <c r="S8643" s="5">
        <v>6</v>
      </c>
      <c r="T8643" s="5" t="s">
        <v>10981</v>
      </c>
      <c r="U8643">
        <v>0.7</v>
      </c>
      <c r="V8643" t="s">
        <v>10989</v>
      </c>
      <c r="W8643" s="16">
        <f>+-Tabla1[[#This Row],[Sales]]*Tabla1[[#This Row],[Discount]]</f>
        <v>-47.501999999999995</v>
      </c>
      <c r="X8643" s="16">
        <v>-45.24</v>
      </c>
      <c r="Y8643" s="21">
        <f>ROUND(Tabla1[[#This Row],[Profit]]/Tabla1[[#This Row],[Sales]],2)</f>
        <v>-0.67</v>
      </c>
      <c r="Z8643" s="26" t="s">
        <v>11014</v>
      </c>
      <c r="AA8643" s="16">
        <v>-65.597999999999999</v>
      </c>
      <c r="AB8643">
        <v>2017</v>
      </c>
    </row>
    <row r="8644" spans="1:28" x14ac:dyDescent="0.25">
      <c r="A8644">
        <v>8643</v>
      </c>
      <c r="B8644" t="s">
        <v>4332</v>
      </c>
      <c r="C8644" s="4">
        <v>42316</v>
      </c>
      <c r="D8644" s="4">
        <v>42323</v>
      </c>
      <c r="E8644" s="5">
        <f>+Tabla1[[#This Row],[ShipDate]]-Tabla1[[#This Row],[OrderDate]]</f>
        <v>7</v>
      </c>
      <c r="F8644" t="s">
        <v>5041</v>
      </c>
      <c r="G8644" t="s">
        <v>5418</v>
      </c>
      <c r="H8644" t="s">
        <v>6211</v>
      </c>
      <c r="I8644" t="s">
        <v>6631</v>
      </c>
      <c r="J8644" t="s">
        <v>6741</v>
      </c>
      <c r="K8644" t="s">
        <v>7168</v>
      </c>
      <c r="L8644">
        <v>28540</v>
      </c>
      <c r="M8644" t="s">
        <v>7213</v>
      </c>
      <c r="N8644" t="s">
        <v>7511</v>
      </c>
      <c r="O8644" t="s">
        <v>9080</v>
      </c>
      <c r="P8644" t="s">
        <v>9095</v>
      </c>
      <c r="Q8644" t="s">
        <v>9393</v>
      </c>
      <c r="R8644" s="16">
        <v>31.504000000000001</v>
      </c>
      <c r="S8644" s="5">
        <v>11</v>
      </c>
      <c r="T8644" s="5" t="s">
        <v>10982</v>
      </c>
      <c r="U8644">
        <v>0.2</v>
      </c>
      <c r="V8644" t="s">
        <v>10992</v>
      </c>
      <c r="W8644" s="16">
        <f>+-Tabla1[[#This Row],[Sales]]*Tabla1[[#This Row],[Discount]]</f>
        <v>-6.3008000000000006</v>
      </c>
      <c r="X8644" s="16">
        <v>11.814</v>
      </c>
      <c r="Y8644" s="21">
        <f>ROUND(Tabla1[[#This Row],[Profit]]/Tabla1[[#This Row],[Sales]],2)</f>
        <v>0.38</v>
      </c>
      <c r="Z8644" s="26" t="s">
        <v>10994</v>
      </c>
      <c r="AA8644" s="16">
        <v>-13.389200000000001</v>
      </c>
      <c r="AB8644">
        <v>2015</v>
      </c>
    </row>
    <row r="8645" spans="1:28" x14ac:dyDescent="0.25">
      <c r="A8645">
        <v>8644</v>
      </c>
      <c r="B8645" t="s">
        <v>4332</v>
      </c>
      <c r="C8645" s="4">
        <v>42316</v>
      </c>
      <c r="D8645" s="4">
        <v>42323</v>
      </c>
      <c r="E8645" s="5">
        <f>+Tabla1[[#This Row],[ShipDate]]-Tabla1[[#This Row],[OrderDate]]</f>
        <v>7</v>
      </c>
      <c r="F8645" t="s">
        <v>5041</v>
      </c>
      <c r="G8645" t="s">
        <v>5418</v>
      </c>
      <c r="H8645" t="s">
        <v>6211</v>
      </c>
      <c r="I8645" t="s">
        <v>6631</v>
      </c>
      <c r="J8645" t="s">
        <v>6741</v>
      </c>
      <c r="K8645" t="s">
        <v>7168</v>
      </c>
      <c r="L8645">
        <v>28540</v>
      </c>
      <c r="M8645" t="s">
        <v>7213</v>
      </c>
      <c r="N8645" t="s">
        <v>8838</v>
      </c>
      <c r="O8645" t="s">
        <v>9080</v>
      </c>
      <c r="P8645" t="s">
        <v>9084</v>
      </c>
      <c r="Q8645" t="s">
        <v>10711</v>
      </c>
      <c r="R8645" s="16">
        <v>5.04</v>
      </c>
      <c r="S8645" s="5">
        <v>1</v>
      </c>
      <c r="T8645" s="5" t="s">
        <v>10980</v>
      </c>
      <c r="U8645">
        <v>0.2</v>
      </c>
      <c r="V8645" t="s">
        <v>10992</v>
      </c>
      <c r="W8645" s="16">
        <f>+-Tabla1[[#This Row],[Sales]]*Tabla1[[#This Row],[Discount]]</f>
        <v>-1.008</v>
      </c>
      <c r="X8645" s="16">
        <v>1.6379999999999999</v>
      </c>
      <c r="Y8645" s="21">
        <f>ROUND(Tabla1[[#This Row],[Profit]]/Tabla1[[#This Row],[Sales]],2)</f>
        <v>0.33</v>
      </c>
      <c r="Z8645" s="26" t="s">
        <v>10994</v>
      </c>
      <c r="AA8645" s="16">
        <v>-2.3940000000000001</v>
      </c>
      <c r="AB8645">
        <v>2015</v>
      </c>
    </row>
    <row r="8646" spans="1:28" x14ac:dyDescent="0.25">
      <c r="A8646">
        <v>8645</v>
      </c>
      <c r="B8646" t="s">
        <v>4332</v>
      </c>
      <c r="C8646" s="4">
        <v>42316</v>
      </c>
      <c r="D8646" s="4">
        <v>42323</v>
      </c>
      <c r="E8646" s="5">
        <f>+Tabla1[[#This Row],[ShipDate]]-Tabla1[[#This Row],[OrderDate]]</f>
        <v>7</v>
      </c>
      <c r="F8646" t="s">
        <v>5041</v>
      </c>
      <c r="G8646" t="s">
        <v>5418</v>
      </c>
      <c r="H8646" t="s">
        <v>6211</v>
      </c>
      <c r="I8646" t="s">
        <v>6631</v>
      </c>
      <c r="J8646" t="s">
        <v>6741</v>
      </c>
      <c r="K8646" t="s">
        <v>7168</v>
      </c>
      <c r="L8646">
        <v>28540</v>
      </c>
      <c r="M8646" t="s">
        <v>7213</v>
      </c>
      <c r="N8646" t="s">
        <v>7629</v>
      </c>
      <c r="O8646" t="s">
        <v>9080</v>
      </c>
      <c r="P8646" t="s">
        <v>9090</v>
      </c>
      <c r="Q8646" t="s">
        <v>9511</v>
      </c>
      <c r="R8646" s="16">
        <v>39.878999999999998</v>
      </c>
      <c r="S8646" s="5">
        <v>7</v>
      </c>
      <c r="T8646" s="5" t="s">
        <v>10981</v>
      </c>
      <c r="U8646">
        <v>0.7</v>
      </c>
      <c r="V8646" t="s">
        <v>10989</v>
      </c>
      <c r="W8646" s="16">
        <f>+-Tabla1[[#This Row],[Sales]]*Tabla1[[#This Row],[Discount]]</f>
        <v>-27.915299999999998</v>
      </c>
      <c r="X8646" s="16">
        <v>-29.244599999999998</v>
      </c>
      <c r="Y8646" s="21">
        <f>ROUND(Tabla1[[#This Row],[Profit]]/Tabla1[[#This Row],[Sales]],2)</f>
        <v>-0.73</v>
      </c>
      <c r="Z8646" s="26" t="s">
        <v>11014</v>
      </c>
      <c r="AA8646" s="16">
        <v>-41.208300000000001</v>
      </c>
      <c r="AB8646">
        <v>2015</v>
      </c>
    </row>
    <row r="8647" spans="1:28" x14ac:dyDescent="0.25">
      <c r="A8647">
        <v>8646</v>
      </c>
      <c r="B8647" t="s">
        <v>4332</v>
      </c>
      <c r="C8647" s="4">
        <v>42316</v>
      </c>
      <c r="D8647" s="4">
        <v>42323</v>
      </c>
      <c r="E8647" s="5">
        <f>+Tabla1[[#This Row],[ShipDate]]-Tabla1[[#This Row],[OrderDate]]</f>
        <v>7</v>
      </c>
      <c r="F8647" t="s">
        <v>5041</v>
      </c>
      <c r="G8647" t="s">
        <v>5418</v>
      </c>
      <c r="H8647" t="s">
        <v>6211</v>
      </c>
      <c r="I8647" t="s">
        <v>6631</v>
      </c>
      <c r="J8647" t="s">
        <v>6741</v>
      </c>
      <c r="K8647" t="s">
        <v>7168</v>
      </c>
      <c r="L8647">
        <v>28540</v>
      </c>
      <c r="M8647" t="s">
        <v>7213</v>
      </c>
      <c r="N8647" t="s">
        <v>7542</v>
      </c>
      <c r="O8647" t="s">
        <v>9079</v>
      </c>
      <c r="P8647" t="s">
        <v>9087</v>
      </c>
      <c r="Q8647" t="s">
        <v>9424</v>
      </c>
      <c r="R8647" s="16">
        <v>4.7119999999999997</v>
      </c>
      <c r="S8647" s="5">
        <v>1</v>
      </c>
      <c r="T8647" s="5" t="s">
        <v>10980</v>
      </c>
      <c r="U8647">
        <v>0.2</v>
      </c>
      <c r="V8647" t="s">
        <v>10992</v>
      </c>
      <c r="W8647" s="16">
        <f>+-Tabla1[[#This Row],[Sales]]*Tabla1[[#This Row],[Discount]]</f>
        <v>-0.94240000000000002</v>
      </c>
      <c r="X8647" s="16">
        <v>1.4136</v>
      </c>
      <c r="Y8647" s="21">
        <f>ROUND(Tabla1[[#This Row],[Profit]]/Tabla1[[#This Row],[Sales]],2)</f>
        <v>0.3</v>
      </c>
      <c r="Z8647" s="26" t="s">
        <v>10994</v>
      </c>
      <c r="AA8647" s="16">
        <v>-2.3559999999999999</v>
      </c>
      <c r="AB8647">
        <v>2015</v>
      </c>
    </row>
    <row r="8648" spans="1:28" x14ac:dyDescent="0.25">
      <c r="A8648">
        <v>8647</v>
      </c>
      <c r="B8648" t="s">
        <v>4333</v>
      </c>
      <c r="C8648" s="4">
        <v>42699</v>
      </c>
      <c r="D8648" s="4">
        <v>42703</v>
      </c>
      <c r="E8648" s="5">
        <f>+Tabla1[[#This Row],[ShipDate]]-Tabla1[[#This Row],[OrderDate]]</f>
        <v>4</v>
      </c>
      <c r="F8648" t="s">
        <v>5041</v>
      </c>
      <c r="G8648" t="s">
        <v>5752</v>
      </c>
      <c r="H8648" t="s">
        <v>6545</v>
      </c>
      <c r="I8648" t="s">
        <v>10953</v>
      </c>
      <c r="J8648" t="s">
        <v>6635</v>
      </c>
      <c r="K8648" t="s">
        <v>7166</v>
      </c>
      <c r="L8648">
        <v>90032</v>
      </c>
      <c r="M8648" t="s">
        <v>7214</v>
      </c>
      <c r="N8648" t="s">
        <v>7384</v>
      </c>
      <c r="O8648" t="s">
        <v>9079</v>
      </c>
      <c r="P8648" t="s">
        <v>9083</v>
      </c>
      <c r="Q8648" t="s">
        <v>9267</v>
      </c>
      <c r="R8648" s="16">
        <v>194.352</v>
      </c>
      <c r="S8648" s="5">
        <v>3</v>
      </c>
      <c r="T8648" s="5" t="s">
        <v>10980</v>
      </c>
      <c r="U8648">
        <v>0.2</v>
      </c>
      <c r="V8648" t="s">
        <v>10992</v>
      </c>
      <c r="W8648" s="16">
        <f>+-Tabla1[[#This Row],[Sales]]*Tabla1[[#This Row],[Discount]]</f>
        <v>-38.870400000000004</v>
      </c>
      <c r="X8648" s="16">
        <v>19.435199999999998</v>
      </c>
      <c r="Y8648" s="21">
        <f>ROUND(Tabla1[[#This Row],[Profit]]/Tabla1[[#This Row],[Sales]],2)</f>
        <v>0.1</v>
      </c>
      <c r="Z8648" s="26" t="s">
        <v>10994</v>
      </c>
      <c r="AA8648" s="16">
        <v>-136.04640000000001</v>
      </c>
      <c r="AB8648">
        <v>2016</v>
      </c>
    </row>
    <row r="8649" spans="1:28" x14ac:dyDescent="0.25">
      <c r="A8649">
        <v>8648</v>
      </c>
      <c r="B8649" t="s">
        <v>4334</v>
      </c>
      <c r="C8649" s="4">
        <v>42343</v>
      </c>
      <c r="D8649" s="4">
        <v>42346</v>
      </c>
      <c r="E8649" s="5">
        <f>+Tabla1[[#This Row],[ShipDate]]-Tabla1[[#This Row],[OrderDate]]</f>
        <v>3</v>
      </c>
      <c r="F8649" t="s">
        <v>5042</v>
      </c>
      <c r="G8649" t="s">
        <v>5689</v>
      </c>
      <c r="H8649" t="s">
        <v>6482</v>
      </c>
      <c r="I8649" t="s">
        <v>6631</v>
      </c>
      <c r="J8649" t="s">
        <v>6950</v>
      </c>
      <c r="K8649" t="s">
        <v>7182</v>
      </c>
      <c r="L8649">
        <v>37211</v>
      </c>
      <c r="M8649" t="s">
        <v>7213</v>
      </c>
      <c r="N8649" t="s">
        <v>7429</v>
      </c>
      <c r="O8649" t="s">
        <v>9079</v>
      </c>
      <c r="P8649" t="s">
        <v>9083</v>
      </c>
      <c r="Q8649" t="s">
        <v>9312</v>
      </c>
      <c r="R8649" s="16">
        <v>97.424000000000007</v>
      </c>
      <c r="S8649" s="5">
        <v>2</v>
      </c>
      <c r="T8649" s="5" t="s">
        <v>10980</v>
      </c>
      <c r="U8649">
        <v>0.2</v>
      </c>
      <c r="V8649" t="s">
        <v>10992</v>
      </c>
      <c r="W8649" s="16">
        <f>+-Tabla1[[#This Row],[Sales]]*Tabla1[[#This Row],[Discount]]</f>
        <v>-19.484800000000003</v>
      </c>
      <c r="X8649" s="16">
        <v>10.9602</v>
      </c>
      <c r="Y8649" s="21">
        <f>ROUND(Tabla1[[#This Row],[Profit]]/Tabla1[[#This Row],[Sales]],2)</f>
        <v>0.11</v>
      </c>
      <c r="Z8649" s="26" t="s">
        <v>10994</v>
      </c>
      <c r="AA8649" s="16">
        <v>-66.978999999999999</v>
      </c>
      <c r="AB8649">
        <v>2015</v>
      </c>
    </row>
    <row r="8650" spans="1:28" x14ac:dyDescent="0.25">
      <c r="A8650">
        <v>8649</v>
      </c>
      <c r="B8650" t="s">
        <v>4335</v>
      </c>
      <c r="C8650" s="4">
        <v>42580</v>
      </c>
      <c r="D8650" s="4">
        <v>42585</v>
      </c>
      <c r="E8650" s="5">
        <f>+Tabla1[[#This Row],[ShipDate]]-Tabla1[[#This Row],[OrderDate]]</f>
        <v>5</v>
      </c>
      <c r="F8650" t="s">
        <v>5041</v>
      </c>
      <c r="G8650" t="s">
        <v>5697</v>
      </c>
      <c r="H8650" t="s">
        <v>6490</v>
      </c>
      <c r="I8650" t="s">
        <v>10953</v>
      </c>
      <c r="J8650" t="s">
        <v>6668</v>
      </c>
      <c r="K8650" t="s">
        <v>7168</v>
      </c>
      <c r="L8650">
        <v>28205</v>
      </c>
      <c r="M8650" t="s">
        <v>7213</v>
      </c>
      <c r="N8650" t="s">
        <v>7935</v>
      </c>
      <c r="O8650" t="s">
        <v>9080</v>
      </c>
      <c r="P8650" t="s">
        <v>9086</v>
      </c>
      <c r="Q8650" t="s">
        <v>9816</v>
      </c>
      <c r="R8650" s="16">
        <v>704.76</v>
      </c>
      <c r="S8650" s="5">
        <v>5</v>
      </c>
      <c r="T8650" s="5" t="s">
        <v>10981</v>
      </c>
      <c r="U8650">
        <v>0.2</v>
      </c>
      <c r="V8650" t="s">
        <v>10992</v>
      </c>
      <c r="W8650" s="16">
        <f>+-Tabla1[[#This Row],[Sales]]*Tabla1[[#This Row],[Discount]]</f>
        <v>-140.952</v>
      </c>
      <c r="X8650" s="16">
        <v>26.4285</v>
      </c>
      <c r="Y8650" s="21">
        <f>ROUND(Tabla1[[#This Row],[Profit]]/Tabla1[[#This Row],[Sales]],2)</f>
        <v>0.04</v>
      </c>
      <c r="Z8650" s="26" t="s">
        <v>10994</v>
      </c>
      <c r="AA8650" s="16">
        <v>-537.37950000000001</v>
      </c>
      <c r="AB8650">
        <v>2016</v>
      </c>
    </row>
    <row r="8651" spans="1:28" x14ac:dyDescent="0.25">
      <c r="A8651">
        <v>8650</v>
      </c>
      <c r="B8651" t="s">
        <v>4335</v>
      </c>
      <c r="C8651" s="4">
        <v>42580</v>
      </c>
      <c r="D8651" s="4">
        <v>42585</v>
      </c>
      <c r="E8651" s="5">
        <f>+Tabla1[[#This Row],[ShipDate]]-Tabla1[[#This Row],[OrderDate]]</f>
        <v>5</v>
      </c>
      <c r="F8651" t="s">
        <v>5041</v>
      </c>
      <c r="G8651" t="s">
        <v>5697</v>
      </c>
      <c r="H8651" t="s">
        <v>6490</v>
      </c>
      <c r="I8651" t="s">
        <v>10953</v>
      </c>
      <c r="J8651" t="s">
        <v>6668</v>
      </c>
      <c r="K8651" t="s">
        <v>7168</v>
      </c>
      <c r="L8651">
        <v>28205</v>
      </c>
      <c r="M8651" t="s">
        <v>7213</v>
      </c>
      <c r="N8651" t="s">
        <v>7688</v>
      </c>
      <c r="O8651" t="s">
        <v>9080</v>
      </c>
      <c r="P8651" t="s">
        <v>9090</v>
      </c>
      <c r="Q8651" t="s">
        <v>9571</v>
      </c>
      <c r="R8651" s="16">
        <v>27.396000000000001</v>
      </c>
      <c r="S8651" s="5">
        <v>3</v>
      </c>
      <c r="T8651" s="5" t="s">
        <v>10980</v>
      </c>
      <c r="U8651">
        <v>0.7</v>
      </c>
      <c r="V8651" t="s">
        <v>10989</v>
      </c>
      <c r="W8651" s="16">
        <f>+-Tabla1[[#This Row],[Sales]]*Tabla1[[#This Row],[Discount]]</f>
        <v>-19.177199999999999</v>
      </c>
      <c r="X8651" s="16">
        <v>-20.090399999999999</v>
      </c>
      <c r="Y8651" s="21">
        <f>ROUND(Tabla1[[#This Row],[Profit]]/Tabla1[[#This Row],[Sales]],2)</f>
        <v>-0.73</v>
      </c>
      <c r="Z8651" s="26" t="s">
        <v>11014</v>
      </c>
      <c r="AA8651" s="16">
        <v>-28.309200000000001</v>
      </c>
      <c r="AB8651">
        <v>2016</v>
      </c>
    </row>
    <row r="8652" spans="1:28" x14ac:dyDescent="0.25">
      <c r="A8652">
        <v>8651</v>
      </c>
      <c r="B8652" t="s">
        <v>4336</v>
      </c>
      <c r="C8652" s="4">
        <v>41895</v>
      </c>
      <c r="D8652" s="4">
        <v>41895</v>
      </c>
      <c r="E8652" s="5">
        <f>+Tabla1[[#This Row],[ShipDate]]-Tabla1[[#This Row],[OrderDate]]</f>
        <v>0</v>
      </c>
      <c r="F8652" t="s">
        <v>5043</v>
      </c>
      <c r="G8652" t="s">
        <v>5305</v>
      </c>
      <c r="H8652" t="s">
        <v>6098</v>
      </c>
      <c r="I8652" t="s">
        <v>10953</v>
      </c>
      <c r="J8652" t="s">
        <v>6637</v>
      </c>
      <c r="K8652" t="s">
        <v>6809</v>
      </c>
      <c r="L8652">
        <v>98103</v>
      </c>
      <c r="M8652" t="s">
        <v>7214</v>
      </c>
      <c r="N8652" t="s">
        <v>8922</v>
      </c>
      <c r="O8652" t="s">
        <v>9080</v>
      </c>
      <c r="P8652" t="s">
        <v>9095</v>
      </c>
      <c r="Q8652" t="s">
        <v>10793</v>
      </c>
      <c r="R8652" s="16">
        <v>5.7</v>
      </c>
      <c r="S8652" s="5">
        <v>5</v>
      </c>
      <c r="T8652" s="5" t="s">
        <v>10981</v>
      </c>
      <c r="U8652">
        <v>0</v>
      </c>
      <c r="V8652" s="24" t="s">
        <v>10986</v>
      </c>
      <c r="W8652" s="16">
        <f>+-Tabla1[[#This Row],[Sales]]*Tabla1[[#This Row],[Discount]]</f>
        <v>0</v>
      </c>
      <c r="X8652" s="16">
        <v>2.6789999999999998</v>
      </c>
      <c r="Y8652" s="21">
        <f>ROUND(Tabla1[[#This Row],[Profit]]/Tabla1[[#This Row],[Sales]],2)</f>
        <v>0.47</v>
      </c>
      <c r="Z8652" s="26" t="s">
        <v>10994</v>
      </c>
      <c r="AA8652" s="16">
        <v>-3.0209999999999999</v>
      </c>
      <c r="AB8652">
        <v>2014</v>
      </c>
    </row>
    <row r="8653" spans="1:28" x14ac:dyDescent="0.25">
      <c r="A8653">
        <v>8652</v>
      </c>
      <c r="B8653" t="s">
        <v>4336</v>
      </c>
      <c r="C8653" s="4">
        <v>41895</v>
      </c>
      <c r="D8653" s="4">
        <v>41895</v>
      </c>
      <c r="E8653" s="5">
        <f>+Tabla1[[#This Row],[ShipDate]]-Tabla1[[#This Row],[OrderDate]]</f>
        <v>0</v>
      </c>
      <c r="F8653" t="s">
        <v>5043</v>
      </c>
      <c r="G8653" t="s">
        <v>5305</v>
      </c>
      <c r="H8653" t="s">
        <v>6098</v>
      </c>
      <c r="I8653" t="s">
        <v>10953</v>
      </c>
      <c r="J8653" t="s">
        <v>6637</v>
      </c>
      <c r="K8653" t="s">
        <v>6809</v>
      </c>
      <c r="L8653">
        <v>98103</v>
      </c>
      <c r="M8653" t="s">
        <v>7214</v>
      </c>
      <c r="N8653" t="s">
        <v>7500</v>
      </c>
      <c r="O8653" t="s">
        <v>9079</v>
      </c>
      <c r="P8653" t="s">
        <v>9087</v>
      </c>
      <c r="Q8653" t="s">
        <v>9382</v>
      </c>
      <c r="R8653" s="16">
        <v>14.19</v>
      </c>
      <c r="S8653" s="5">
        <v>3</v>
      </c>
      <c r="T8653" s="5" t="s">
        <v>10980</v>
      </c>
      <c r="U8653">
        <v>0</v>
      </c>
      <c r="V8653" s="24" t="s">
        <v>10986</v>
      </c>
      <c r="W8653" s="16">
        <f>+-Tabla1[[#This Row],[Sales]]*Tabla1[[#This Row],[Discount]]</f>
        <v>0</v>
      </c>
      <c r="X8653" s="16">
        <v>5.5340999999999996</v>
      </c>
      <c r="Y8653" s="21">
        <f>ROUND(Tabla1[[#This Row],[Profit]]/Tabla1[[#This Row],[Sales]],2)</f>
        <v>0.39</v>
      </c>
      <c r="Z8653" s="26" t="s">
        <v>10994</v>
      </c>
      <c r="AA8653" s="16">
        <v>-8.6559000000000008</v>
      </c>
      <c r="AB8653">
        <v>2014</v>
      </c>
    </row>
    <row r="8654" spans="1:28" x14ac:dyDescent="0.25">
      <c r="A8654">
        <v>8653</v>
      </c>
      <c r="B8654" t="s">
        <v>4336</v>
      </c>
      <c r="C8654" s="4">
        <v>41895</v>
      </c>
      <c r="D8654" s="4">
        <v>41895</v>
      </c>
      <c r="E8654" s="5">
        <f>+Tabla1[[#This Row],[ShipDate]]-Tabla1[[#This Row],[OrderDate]]</f>
        <v>0</v>
      </c>
      <c r="F8654" t="s">
        <v>5043</v>
      </c>
      <c r="G8654" t="s">
        <v>5305</v>
      </c>
      <c r="H8654" t="s">
        <v>6098</v>
      </c>
      <c r="I8654" t="s">
        <v>10953</v>
      </c>
      <c r="J8654" t="s">
        <v>6637</v>
      </c>
      <c r="K8654" t="s">
        <v>6809</v>
      </c>
      <c r="L8654">
        <v>98103</v>
      </c>
      <c r="M8654" t="s">
        <v>7214</v>
      </c>
      <c r="N8654" t="s">
        <v>7720</v>
      </c>
      <c r="O8654" t="s">
        <v>9080</v>
      </c>
      <c r="P8654" t="s">
        <v>9096</v>
      </c>
      <c r="Q8654" t="s">
        <v>9602</v>
      </c>
      <c r="R8654" s="16">
        <v>7.3</v>
      </c>
      <c r="S8654" s="5">
        <v>2</v>
      </c>
      <c r="T8654" s="5" t="s">
        <v>10980</v>
      </c>
      <c r="U8654">
        <v>0</v>
      </c>
      <c r="V8654" s="24" t="s">
        <v>10986</v>
      </c>
      <c r="W8654" s="16">
        <f>+-Tabla1[[#This Row],[Sales]]*Tabla1[[#This Row],[Discount]]</f>
        <v>0</v>
      </c>
      <c r="X8654" s="16">
        <v>2.19</v>
      </c>
      <c r="Y8654" s="21">
        <f>ROUND(Tabla1[[#This Row],[Profit]]/Tabla1[[#This Row],[Sales]],2)</f>
        <v>0.3</v>
      </c>
      <c r="Z8654" s="26" t="s">
        <v>10994</v>
      </c>
      <c r="AA8654" s="16">
        <v>-5.1100000000000003</v>
      </c>
      <c r="AB8654">
        <v>2014</v>
      </c>
    </row>
    <row r="8655" spans="1:28" x14ac:dyDescent="0.25">
      <c r="A8655">
        <v>8654</v>
      </c>
      <c r="B8655" t="s">
        <v>4336</v>
      </c>
      <c r="C8655" s="4">
        <v>41895</v>
      </c>
      <c r="D8655" s="4">
        <v>41895</v>
      </c>
      <c r="E8655" s="5">
        <f>+Tabla1[[#This Row],[ShipDate]]-Tabla1[[#This Row],[OrderDate]]</f>
        <v>0</v>
      </c>
      <c r="F8655" t="s">
        <v>5043</v>
      </c>
      <c r="G8655" t="s">
        <v>5305</v>
      </c>
      <c r="H8655" t="s">
        <v>6098</v>
      </c>
      <c r="I8655" t="s">
        <v>10953</v>
      </c>
      <c r="J8655" t="s">
        <v>6637</v>
      </c>
      <c r="K8655" t="s">
        <v>6809</v>
      </c>
      <c r="L8655">
        <v>98103</v>
      </c>
      <c r="M8655" t="s">
        <v>7214</v>
      </c>
      <c r="N8655" t="s">
        <v>7807</v>
      </c>
      <c r="O8655" t="s">
        <v>9081</v>
      </c>
      <c r="P8655" t="s">
        <v>9093</v>
      </c>
      <c r="Q8655" t="s">
        <v>9689</v>
      </c>
      <c r="R8655" s="16">
        <v>199.98</v>
      </c>
      <c r="S8655" s="5">
        <v>2</v>
      </c>
      <c r="T8655" s="5" t="s">
        <v>10980</v>
      </c>
      <c r="U8655">
        <v>0</v>
      </c>
      <c r="V8655" s="24" t="s">
        <v>10986</v>
      </c>
      <c r="W8655" s="16">
        <f>+-Tabla1[[#This Row],[Sales]]*Tabla1[[#This Row],[Discount]]</f>
        <v>0</v>
      </c>
      <c r="X8655" s="16">
        <v>75.992400000000004</v>
      </c>
      <c r="Y8655" s="21">
        <f>ROUND(Tabla1[[#This Row],[Profit]]/Tabla1[[#This Row],[Sales]],2)</f>
        <v>0.38</v>
      </c>
      <c r="Z8655" s="26" t="s">
        <v>10994</v>
      </c>
      <c r="AA8655" s="16">
        <v>-123.9876</v>
      </c>
      <c r="AB8655">
        <v>2014</v>
      </c>
    </row>
    <row r="8656" spans="1:28" x14ac:dyDescent="0.25">
      <c r="A8656">
        <v>8655</v>
      </c>
      <c r="B8656" t="s">
        <v>4336</v>
      </c>
      <c r="C8656" s="4">
        <v>41895</v>
      </c>
      <c r="D8656" s="4">
        <v>41895</v>
      </c>
      <c r="E8656" s="5">
        <f>+Tabla1[[#This Row],[ShipDate]]-Tabla1[[#This Row],[OrderDate]]</f>
        <v>0</v>
      </c>
      <c r="F8656" t="s">
        <v>5043</v>
      </c>
      <c r="G8656" t="s">
        <v>5305</v>
      </c>
      <c r="H8656" t="s">
        <v>6098</v>
      </c>
      <c r="I8656" t="s">
        <v>10953</v>
      </c>
      <c r="J8656" t="s">
        <v>6637</v>
      </c>
      <c r="K8656" t="s">
        <v>6809</v>
      </c>
      <c r="L8656">
        <v>98103</v>
      </c>
      <c r="M8656" t="s">
        <v>7214</v>
      </c>
      <c r="N8656" t="s">
        <v>8736</v>
      </c>
      <c r="O8656" t="s">
        <v>9081</v>
      </c>
      <c r="P8656" t="s">
        <v>9093</v>
      </c>
      <c r="Q8656" t="s">
        <v>10605</v>
      </c>
      <c r="R8656" s="16">
        <v>144.96</v>
      </c>
      <c r="S8656" s="5">
        <v>4</v>
      </c>
      <c r="T8656" s="5" t="s">
        <v>10981</v>
      </c>
      <c r="U8656">
        <v>0</v>
      </c>
      <c r="V8656" s="24" t="s">
        <v>10986</v>
      </c>
      <c r="W8656" s="16">
        <f>+-Tabla1[[#This Row],[Sales]]*Tabla1[[#This Row],[Discount]]</f>
        <v>0</v>
      </c>
      <c r="X8656" s="16">
        <v>60.883200000000002</v>
      </c>
      <c r="Y8656" s="21">
        <f>ROUND(Tabla1[[#This Row],[Profit]]/Tabla1[[#This Row],[Sales]],2)</f>
        <v>0.42</v>
      </c>
      <c r="Z8656" s="26" t="s">
        <v>10994</v>
      </c>
      <c r="AA8656" s="16">
        <v>-84.076800000000006</v>
      </c>
      <c r="AB8656">
        <v>2014</v>
      </c>
    </row>
    <row r="8657" spans="1:28" x14ac:dyDescent="0.25">
      <c r="A8657">
        <v>8656</v>
      </c>
      <c r="B8657" t="s">
        <v>4336</v>
      </c>
      <c r="C8657" s="4">
        <v>41895</v>
      </c>
      <c r="D8657" s="4">
        <v>41895</v>
      </c>
      <c r="E8657" s="5">
        <f>+Tabla1[[#This Row],[ShipDate]]-Tabla1[[#This Row],[OrderDate]]</f>
        <v>0</v>
      </c>
      <c r="F8657" t="s">
        <v>5043</v>
      </c>
      <c r="G8657" t="s">
        <v>5305</v>
      </c>
      <c r="H8657" t="s">
        <v>6098</v>
      </c>
      <c r="I8657" t="s">
        <v>10953</v>
      </c>
      <c r="J8657" t="s">
        <v>6637</v>
      </c>
      <c r="K8657" t="s">
        <v>6809</v>
      </c>
      <c r="L8657">
        <v>98103</v>
      </c>
      <c r="M8657" t="s">
        <v>7214</v>
      </c>
      <c r="N8657" t="s">
        <v>8230</v>
      </c>
      <c r="O8657" t="s">
        <v>9081</v>
      </c>
      <c r="P8657" t="s">
        <v>9093</v>
      </c>
      <c r="Q8657" t="s">
        <v>10104</v>
      </c>
      <c r="R8657" s="16">
        <v>118</v>
      </c>
      <c r="S8657" s="5">
        <v>2</v>
      </c>
      <c r="T8657" s="5" t="s">
        <v>10980</v>
      </c>
      <c r="U8657">
        <v>0</v>
      </c>
      <c r="V8657" s="24" t="s">
        <v>10986</v>
      </c>
      <c r="W8657" s="16">
        <f>+-Tabla1[[#This Row],[Sales]]*Tabla1[[#This Row],[Discount]]</f>
        <v>0</v>
      </c>
      <c r="X8657" s="16">
        <v>20.059999999999999</v>
      </c>
      <c r="Y8657" s="21">
        <f>ROUND(Tabla1[[#This Row],[Profit]]/Tabla1[[#This Row],[Sales]],2)</f>
        <v>0.17</v>
      </c>
      <c r="Z8657" s="26" t="s">
        <v>10994</v>
      </c>
      <c r="AA8657" s="16">
        <v>-97.94</v>
      </c>
      <c r="AB8657">
        <v>2014</v>
      </c>
    </row>
    <row r="8658" spans="1:28" x14ac:dyDescent="0.25">
      <c r="A8658">
        <v>8657</v>
      </c>
      <c r="B8658" t="s">
        <v>4336</v>
      </c>
      <c r="C8658" s="4">
        <v>41895</v>
      </c>
      <c r="D8658" s="4">
        <v>41895</v>
      </c>
      <c r="E8658" s="5">
        <f>+Tabla1[[#This Row],[ShipDate]]-Tabla1[[#This Row],[OrderDate]]</f>
        <v>0</v>
      </c>
      <c r="F8658" t="s">
        <v>5043</v>
      </c>
      <c r="G8658" t="s">
        <v>5305</v>
      </c>
      <c r="H8658" t="s">
        <v>6098</v>
      </c>
      <c r="I8658" t="s">
        <v>10953</v>
      </c>
      <c r="J8658" t="s">
        <v>6637</v>
      </c>
      <c r="K8658" t="s">
        <v>6809</v>
      </c>
      <c r="L8658">
        <v>98103</v>
      </c>
      <c r="M8658" t="s">
        <v>7214</v>
      </c>
      <c r="N8658" t="s">
        <v>8655</v>
      </c>
      <c r="O8658" t="s">
        <v>9080</v>
      </c>
      <c r="P8658" t="s">
        <v>9092</v>
      </c>
      <c r="Q8658" t="s">
        <v>10525</v>
      </c>
      <c r="R8658" s="16">
        <v>48.94</v>
      </c>
      <c r="S8658" s="5">
        <v>1</v>
      </c>
      <c r="T8658" s="5" t="s">
        <v>10980</v>
      </c>
      <c r="U8658">
        <v>0</v>
      </c>
      <c r="V8658" s="24" t="s">
        <v>10986</v>
      </c>
      <c r="W8658" s="16">
        <f>+-Tabla1[[#This Row],[Sales]]*Tabla1[[#This Row],[Discount]]</f>
        <v>0</v>
      </c>
      <c r="X8658" s="16">
        <v>24.47</v>
      </c>
      <c r="Y8658" s="21">
        <f>ROUND(Tabla1[[#This Row],[Profit]]/Tabla1[[#This Row],[Sales]],2)</f>
        <v>0.5</v>
      </c>
      <c r="Z8658" s="26" t="s">
        <v>10994</v>
      </c>
      <c r="AA8658" s="16">
        <v>-24.47</v>
      </c>
      <c r="AB8658">
        <v>2014</v>
      </c>
    </row>
    <row r="8659" spans="1:28" x14ac:dyDescent="0.25">
      <c r="A8659">
        <v>8658</v>
      </c>
      <c r="B8659" t="s">
        <v>4336</v>
      </c>
      <c r="C8659" s="4">
        <v>41895</v>
      </c>
      <c r="D8659" s="4">
        <v>41895</v>
      </c>
      <c r="E8659" s="5">
        <f>+Tabla1[[#This Row],[ShipDate]]-Tabla1[[#This Row],[OrderDate]]</f>
        <v>0</v>
      </c>
      <c r="F8659" t="s">
        <v>5043</v>
      </c>
      <c r="G8659" t="s">
        <v>5305</v>
      </c>
      <c r="H8659" t="s">
        <v>6098</v>
      </c>
      <c r="I8659" t="s">
        <v>10953</v>
      </c>
      <c r="J8659" t="s">
        <v>6637</v>
      </c>
      <c r="K8659" t="s">
        <v>6809</v>
      </c>
      <c r="L8659">
        <v>98103</v>
      </c>
      <c r="M8659" t="s">
        <v>7214</v>
      </c>
      <c r="N8659" t="s">
        <v>8418</v>
      </c>
      <c r="O8659" t="s">
        <v>9080</v>
      </c>
      <c r="P8659" t="s">
        <v>9091</v>
      </c>
      <c r="Q8659" t="s">
        <v>10285</v>
      </c>
      <c r="R8659" s="16">
        <v>22.66</v>
      </c>
      <c r="S8659" s="5">
        <v>2</v>
      </c>
      <c r="T8659" s="5" t="s">
        <v>10980</v>
      </c>
      <c r="U8659">
        <v>0</v>
      </c>
      <c r="V8659" s="24" t="s">
        <v>10986</v>
      </c>
      <c r="W8659" s="16">
        <f>+-Tabla1[[#This Row],[Sales]]*Tabla1[[#This Row],[Discount]]</f>
        <v>0</v>
      </c>
      <c r="X8659" s="16">
        <v>9.7438000000000002</v>
      </c>
      <c r="Y8659" s="21">
        <f>ROUND(Tabla1[[#This Row],[Profit]]/Tabla1[[#This Row],[Sales]],2)</f>
        <v>0.43</v>
      </c>
      <c r="Z8659" s="26" t="s">
        <v>10994</v>
      </c>
      <c r="AA8659" s="16">
        <v>-12.9162</v>
      </c>
      <c r="AB8659">
        <v>2014</v>
      </c>
    </row>
    <row r="8660" spans="1:28" x14ac:dyDescent="0.25">
      <c r="A8660">
        <v>8659</v>
      </c>
      <c r="B8660" t="s">
        <v>4337</v>
      </c>
      <c r="C8660" s="4">
        <v>42542</v>
      </c>
      <c r="D8660" s="4">
        <v>42546</v>
      </c>
      <c r="E8660" s="5">
        <f>+Tabla1[[#This Row],[ShipDate]]-Tabla1[[#This Row],[OrderDate]]</f>
        <v>4</v>
      </c>
      <c r="F8660" t="s">
        <v>5041</v>
      </c>
      <c r="G8660" t="s">
        <v>5077</v>
      </c>
      <c r="H8660" t="s">
        <v>5870</v>
      </c>
      <c r="I8660" t="s">
        <v>6631</v>
      </c>
      <c r="J8660" t="s">
        <v>6655</v>
      </c>
      <c r="K8660" t="s">
        <v>7174</v>
      </c>
      <c r="L8660">
        <v>60623</v>
      </c>
      <c r="M8660" t="s">
        <v>7215</v>
      </c>
      <c r="N8660" t="s">
        <v>8024</v>
      </c>
      <c r="O8660" t="s">
        <v>9080</v>
      </c>
      <c r="P8660" t="s">
        <v>9090</v>
      </c>
      <c r="Q8660" t="s">
        <v>9904</v>
      </c>
      <c r="R8660" s="16">
        <v>0.83599999999999997</v>
      </c>
      <c r="S8660" s="5">
        <v>1</v>
      </c>
      <c r="T8660" s="5" t="s">
        <v>10980</v>
      </c>
      <c r="U8660">
        <v>0.8</v>
      </c>
      <c r="V8660" t="s">
        <v>10989</v>
      </c>
      <c r="W8660" s="16">
        <f>+-Tabla1[[#This Row],[Sales]]*Tabla1[[#This Row],[Discount]]</f>
        <v>-0.66880000000000006</v>
      </c>
      <c r="X8660" s="16">
        <v>-1.3375999999999999</v>
      </c>
      <c r="Y8660" s="21">
        <f>ROUND(Tabla1[[#This Row],[Profit]]/Tabla1[[#This Row],[Sales]],2)</f>
        <v>-1.6</v>
      </c>
      <c r="Z8660" s="26" t="s">
        <v>10995</v>
      </c>
      <c r="AA8660" s="16">
        <v>-1.5047999999999999</v>
      </c>
      <c r="AB8660">
        <v>2016</v>
      </c>
    </row>
    <row r="8661" spans="1:28" x14ac:dyDescent="0.25">
      <c r="A8661">
        <v>8660</v>
      </c>
      <c r="B8661" t="s">
        <v>4338</v>
      </c>
      <c r="C8661" s="4">
        <v>42616</v>
      </c>
      <c r="D8661" s="4">
        <v>42621</v>
      </c>
      <c r="E8661" s="5">
        <f>+Tabla1[[#This Row],[ShipDate]]-Tabla1[[#This Row],[OrderDate]]</f>
        <v>5</v>
      </c>
      <c r="F8661" t="s">
        <v>5041</v>
      </c>
      <c r="G8661" t="s">
        <v>5632</v>
      </c>
      <c r="H8661" t="s">
        <v>6425</v>
      </c>
      <c r="I8661" t="s">
        <v>6631</v>
      </c>
      <c r="J8661" t="s">
        <v>6707</v>
      </c>
      <c r="K8661" t="s">
        <v>7188</v>
      </c>
      <c r="L8661">
        <v>45231</v>
      </c>
      <c r="M8661" t="s">
        <v>7216</v>
      </c>
      <c r="N8661" t="s">
        <v>8625</v>
      </c>
      <c r="O8661" t="s">
        <v>9080</v>
      </c>
      <c r="P8661" t="s">
        <v>9092</v>
      </c>
      <c r="Q8661" t="s">
        <v>10494</v>
      </c>
      <c r="R8661" s="16">
        <v>30.96</v>
      </c>
      <c r="S8661" s="5">
        <v>6</v>
      </c>
      <c r="T8661" s="5" t="s">
        <v>10981</v>
      </c>
      <c r="U8661">
        <v>0.2</v>
      </c>
      <c r="V8661" t="s">
        <v>10992</v>
      </c>
      <c r="W8661" s="16">
        <f>+-Tabla1[[#This Row],[Sales]]*Tabla1[[#This Row],[Discount]]</f>
        <v>-6.1920000000000002</v>
      </c>
      <c r="X8661" s="16">
        <v>11.223000000000001</v>
      </c>
      <c r="Y8661" s="21">
        <f>ROUND(Tabla1[[#This Row],[Profit]]/Tabla1[[#This Row],[Sales]],2)</f>
        <v>0.36</v>
      </c>
      <c r="Z8661" s="26" t="s">
        <v>10994</v>
      </c>
      <c r="AA8661" s="16">
        <v>-13.545</v>
      </c>
      <c r="AB8661">
        <v>2016</v>
      </c>
    </row>
    <row r="8662" spans="1:28" x14ac:dyDescent="0.25">
      <c r="A8662">
        <v>8661</v>
      </c>
      <c r="B8662" t="s">
        <v>4339</v>
      </c>
      <c r="C8662" s="4">
        <v>43064</v>
      </c>
      <c r="D8662" s="4">
        <v>43069</v>
      </c>
      <c r="E8662" s="5">
        <f>+Tabla1[[#This Row],[ShipDate]]-Tabla1[[#This Row],[OrderDate]]</f>
        <v>5</v>
      </c>
      <c r="F8662" t="s">
        <v>5041</v>
      </c>
      <c r="G8662" t="s">
        <v>5565</v>
      </c>
      <c r="H8662" t="s">
        <v>6358</v>
      </c>
      <c r="I8662" t="s">
        <v>10953</v>
      </c>
      <c r="J8662" t="s">
        <v>6947</v>
      </c>
      <c r="K8662" t="s">
        <v>7167</v>
      </c>
      <c r="L8662">
        <v>33311</v>
      </c>
      <c r="M8662" t="s">
        <v>7213</v>
      </c>
      <c r="N8662" t="s">
        <v>8320</v>
      </c>
      <c r="O8662" t="s">
        <v>9079</v>
      </c>
      <c r="P8662" t="s">
        <v>9082</v>
      </c>
      <c r="Q8662" t="s">
        <v>10191</v>
      </c>
      <c r="R8662" s="16">
        <v>723.92</v>
      </c>
      <c r="S8662" s="5">
        <v>5</v>
      </c>
      <c r="T8662" s="5" t="s">
        <v>10981</v>
      </c>
      <c r="U8662">
        <v>0.2</v>
      </c>
      <c r="V8662" t="s">
        <v>10992</v>
      </c>
      <c r="W8662" s="16">
        <f>+-Tabla1[[#This Row],[Sales]]*Tabla1[[#This Row],[Discount]]</f>
        <v>-144.78399999999999</v>
      </c>
      <c r="X8662" s="16">
        <v>-81.441000000000003</v>
      </c>
      <c r="Y8662" s="21">
        <f>ROUND(Tabla1[[#This Row],[Profit]]/Tabla1[[#This Row],[Sales]],2)</f>
        <v>-0.11</v>
      </c>
      <c r="Z8662" s="26" t="s">
        <v>11012</v>
      </c>
      <c r="AA8662" s="16">
        <v>-660.577</v>
      </c>
      <c r="AB8662">
        <v>2017</v>
      </c>
    </row>
    <row r="8663" spans="1:28" x14ac:dyDescent="0.25">
      <c r="A8663">
        <v>8662</v>
      </c>
      <c r="B8663" t="s">
        <v>4340</v>
      </c>
      <c r="C8663" s="4">
        <v>42136</v>
      </c>
      <c r="D8663" s="4">
        <v>42141</v>
      </c>
      <c r="E8663" s="5">
        <f>+Tabla1[[#This Row],[ShipDate]]-Tabla1[[#This Row],[OrderDate]]</f>
        <v>5</v>
      </c>
      <c r="F8663" t="s">
        <v>5041</v>
      </c>
      <c r="G8663" t="s">
        <v>5550</v>
      </c>
      <c r="H8663" t="s">
        <v>6343</v>
      </c>
      <c r="I8663" t="s">
        <v>10953</v>
      </c>
      <c r="J8663" t="s">
        <v>6645</v>
      </c>
      <c r="K8663" t="s">
        <v>7169</v>
      </c>
      <c r="L8663">
        <v>77041</v>
      </c>
      <c r="M8663" t="s">
        <v>7215</v>
      </c>
      <c r="N8663" t="s">
        <v>8866</v>
      </c>
      <c r="O8663" t="s">
        <v>9079</v>
      </c>
      <c r="P8663" t="s">
        <v>9087</v>
      </c>
      <c r="Q8663" t="s">
        <v>10737</v>
      </c>
      <c r="R8663" s="16">
        <v>21.968</v>
      </c>
      <c r="S8663" s="5">
        <v>4</v>
      </c>
      <c r="T8663" s="5" t="s">
        <v>10981</v>
      </c>
      <c r="U8663">
        <v>0.6</v>
      </c>
      <c r="V8663" t="s">
        <v>10988</v>
      </c>
      <c r="W8663" s="16">
        <f>+-Tabla1[[#This Row],[Sales]]*Tabla1[[#This Row],[Discount]]</f>
        <v>-13.1808</v>
      </c>
      <c r="X8663" s="16">
        <v>-15.9268</v>
      </c>
      <c r="Y8663" s="21">
        <f>ROUND(Tabla1[[#This Row],[Profit]]/Tabla1[[#This Row],[Sales]],2)</f>
        <v>-0.73</v>
      </c>
      <c r="Z8663" s="26" t="s">
        <v>11014</v>
      </c>
      <c r="AA8663" s="16">
        <v>-24.713999999999999</v>
      </c>
      <c r="AB8663">
        <v>2015</v>
      </c>
    </row>
    <row r="8664" spans="1:28" x14ac:dyDescent="0.25">
      <c r="A8664">
        <v>8663</v>
      </c>
      <c r="B8664" t="s">
        <v>4340</v>
      </c>
      <c r="C8664" s="4">
        <v>42136</v>
      </c>
      <c r="D8664" s="4">
        <v>42141</v>
      </c>
      <c r="E8664" s="5">
        <f>+Tabla1[[#This Row],[ShipDate]]-Tabla1[[#This Row],[OrderDate]]</f>
        <v>5</v>
      </c>
      <c r="F8664" t="s">
        <v>5041</v>
      </c>
      <c r="G8664" t="s">
        <v>5550</v>
      </c>
      <c r="H8664" t="s">
        <v>6343</v>
      </c>
      <c r="I8664" t="s">
        <v>10953</v>
      </c>
      <c r="J8664" t="s">
        <v>6645</v>
      </c>
      <c r="K8664" t="s">
        <v>7169</v>
      </c>
      <c r="L8664">
        <v>77041</v>
      </c>
      <c r="M8664" t="s">
        <v>7215</v>
      </c>
      <c r="N8664" t="s">
        <v>8174</v>
      </c>
      <c r="O8664" t="s">
        <v>9081</v>
      </c>
      <c r="P8664" t="s">
        <v>9089</v>
      </c>
      <c r="Q8664" t="s">
        <v>10049</v>
      </c>
      <c r="R8664" s="16">
        <v>619.15200000000004</v>
      </c>
      <c r="S8664" s="5">
        <v>6</v>
      </c>
      <c r="T8664" s="5" t="s">
        <v>10981</v>
      </c>
      <c r="U8664">
        <v>0.2</v>
      </c>
      <c r="V8664" t="s">
        <v>10992</v>
      </c>
      <c r="W8664" s="16">
        <f>+-Tabla1[[#This Row],[Sales]]*Tabla1[[#This Row],[Discount]]</f>
        <v>-123.83040000000001</v>
      </c>
      <c r="X8664" s="16">
        <v>69.654600000000002</v>
      </c>
      <c r="Y8664" s="21">
        <f>ROUND(Tabla1[[#This Row],[Profit]]/Tabla1[[#This Row],[Sales]],2)</f>
        <v>0.11</v>
      </c>
      <c r="Z8664" s="26" t="s">
        <v>10994</v>
      </c>
      <c r="AA8664" s="16">
        <v>-425.66699999999997</v>
      </c>
      <c r="AB8664">
        <v>2015</v>
      </c>
    </row>
    <row r="8665" spans="1:28" x14ac:dyDescent="0.25">
      <c r="A8665">
        <v>8664</v>
      </c>
      <c r="B8665" t="s">
        <v>4340</v>
      </c>
      <c r="C8665" s="4">
        <v>42136</v>
      </c>
      <c r="D8665" s="4">
        <v>42141</v>
      </c>
      <c r="E8665" s="5">
        <f>+Tabla1[[#This Row],[ShipDate]]-Tabla1[[#This Row],[OrderDate]]</f>
        <v>5</v>
      </c>
      <c r="F8665" t="s">
        <v>5041</v>
      </c>
      <c r="G8665" t="s">
        <v>5550</v>
      </c>
      <c r="H8665" t="s">
        <v>6343</v>
      </c>
      <c r="I8665" t="s">
        <v>10953</v>
      </c>
      <c r="J8665" t="s">
        <v>6645</v>
      </c>
      <c r="K8665" t="s">
        <v>7169</v>
      </c>
      <c r="L8665">
        <v>77041</v>
      </c>
      <c r="M8665" t="s">
        <v>7215</v>
      </c>
      <c r="N8665" t="s">
        <v>7817</v>
      </c>
      <c r="O8665" t="s">
        <v>9080</v>
      </c>
      <c r="P8665" t="s">
        <v>9092</v>
      </c>
      <c r="Q8665" t="s">
        <v>9699</v>
      </c>
      <c r="R8665" s="16">
        <v>127.904</v>
      </c>
      <c r="S8665" s="5">
        <v>7</v>
      </c>
      <c r="T8665" s="5" t="s">
        <v>10981</v>
      </c>
      <c r="U8665">
        <v>0.2</v>
      </c>
      <c r="V8665" t="s">
        <v>10992</v>
      </c>
      <c r="W8665" s="16">
        <f>+-Tabla1[[#This Row],[Sales]]*Tabla1[[#This Row],[Discount]]</f>
        <v>-25.5808</v>
      </c>
      <c r="X8665" s="16">
        <v>41.568800000000003</v>
      </c>
      <c r="Y8665" s="21">
        <f>ROUND(Tabla1[[#This Row],[Profit]]/Tabla1[[#This Row],[Sales]],2)</f>
        <v>0.33</v>
      </c>
      <c r="Z8665" s="26" t="s">
        <v>10994</v>
      </c>
      <c r="AA8665" s="16">
        <v>-60.754399999999997</v>
      </c>
      <c r="AB8665">
        <v>2015</v>
      </c>
    </row>
    <row r="8666" spans="1:28" x14ac:dyDescent="0.25">
      <c r="A8666">
        <v>8665</v>
      </c>
      <c r="B8666" t="s">
        <v>4341</v>
      </c>
      <c r="C8666" s="4">
        <v>42824</v>
      </c>
      <c r="D8666" s="4">
        <v>42826</v>
      </c>
      <c r="E8666" s="5">
        <f>+Tabla1[[#This Row],[ShipDate]]-Tabla1[[#This Row],[OrderDate]]</f>
        <v>2</v>
      </c>
      <c r="F8666" t="s">
        <v>5040</v>
      </c>
      <c r="G8666" t="s">
        <v>5313</v>
      </c>
      <c r="H8666" t="s">
        <v>6106</v>
      </c>
      <c r="I8666" t="s">
        <v>10953</v>
      </c>
      <c r="J8666" t="s">
        <v>6713</v>
      </c>
      <c r="K8666" t="s">
        <v>7166</v>
      </c>
      <c r="L8666">
        <v>90712</v>
      </c>
      <c r="M8666" t="s">
        <v>7214</v>
      </c>
      <c r="N8666" t="s">
        <v>8372</v>
      </c>
      <c r="O8666" t="s">
        <v>9079</v>
      </c>
      <c r="P8666" t="s">
        <v>9087</v>
      </c>
      <c r="Q8666" t="s">
        <v>10242</v>
      </c>
      <c r="R8666" s="16">
        <v>94.2</v>
      </c>
      <c r="S8666" s="5">
        <v>5</v>
      </c>
      <c r="T8666" s="5" t="s">
        <v>10981</v>
      </c>
      <c r="U8666">
        <v>0</v>
      </c>
      <c r="V8666" s="24" t="s">
        <v>10986</v>
      </c>
      <c r="W8666" s="16">
        <f>+-Tabla1[[#This Row],[Sales]]*Tabla1[[#This Row],[Discount]]</f>
        <v>0</v>
      </c>
      <c r="X8666" s="16">
        <v>39.564</v>
      </c>
      <c r="Y8666" s="21">
        <f>ROUND(Tabla1[[#This Row],[Profit]]/Tabla1[[#This Row],[Sales]],2)</f>
        <v>0.42</v>
      </c>
      <c r="Z8666" s="26" t="s">
        <v>10994</v>
      </c>
      <c r="AA8666" s="16">
        <v>-54.636000000000003</v>
      </c>
      <c r="AB8666">
        <v>2017</v>
      </c>
    </row>
    <row r="8667" spans="1:28" x14ac:dyDescent="0.25">
      <c r="A8667">
        <v>8666</v>
      </c>
      <c r="B8667" t="s">
        <v>4342</v>
      </c>
      <c r="C8667" s="4">
        <v>42691</v>
      </c>
      <c r="D8667" s="4">
        <v>42692</v>
      </c>
      <c r="E8667" s="5">
        <f>+Tabla1[[#This Row],[ShipDate]]-Tabla1[[#This Row],[OrderDate]]</f>
        <v>1</v>
      </c>
      <c r="F8667" t="s">
        <v>5042</v>
      </c>
      <c r="G8667" t="s">
        <v>5751</v>
      </c>
      <c r="H8667" t="s">
        <v>6544</v>
      </c>
      <c r="I8667" t="s">
        <v>6632</v>
      </c>
      <c r="J8667" t="s">
        <v>6641</v>
      </c>
      <c r="K8667" t="s">
        <v>7166</v>
      </c>
      <c r="L8667">
        <v>94122</v>
      </c>
      <c r="M8667" t="s">
        <v>7214</v>
      </c>
      <c r="N8667" t="s">
        <v>7775</v>
      </c>
      <c r="O8667" t="s">
        <v>9080</v>
      </c>
      <c r="P8667" t="s">
        <v>9096</v>
      </c>
      <c r="Q8667" t="s">
        <v>9656</v>
      </c>
      <c r="R8667" s="16">
        <v>49.5</v>
      </c>
      <c r="S8667" s="5">
        <v>5</v>
      </c>
      <c r="T8667" s="5" t="s">
        <v>10981</v>
      </c>
      <c r="U8667">
        <v>0</v>
      </c>
      <c r="V8667" s="24" t="s">
        <v>10986</v>
      </c>
      <c r="W8667" s="16">
        <f>+-Tabla1[[#This Row],[Sales]]*Tabla1[[#This Row],[Discount]]</f>
        <v>0</v>
      </c>
      <c r="X8667" s="16">
        <v>13.365</v>
      </c>
      <c r="Y8667" s="21">
        <f>ROUND(Tabla1[[#This Row],[Profit]]/Tabla1[[#This Row],[Sales]],2)</f>
        <v>0.27</v>
      </c>
      <c r="Z8667" s="26" t="s">
        <v>10994</v>
      </c>
      <c r="AA8667" s="16">
        <v>-36.134999999999998</v>
      </c>
      <c r="AB8667">
        <v>2016</v>
      </c>
    </row>
    <row r="8668" spans="1:28" x14ac:dyDescent="0.25">
      <c r="A8668">
        <v>8667</v>
      </c>
      <c r="B8668" t="s">
        <v>4343</v>
      </c>
      <c r="C8668" s="4">
        <v>42734</v>
      </c>
      <c r="D8668" s="4">
        <v>42737</v>
      </c>
      <c r="E8668" s="5">
        <f>+Tabla1[[#This Row],[ShipDate]]-Tabla1[[#This Row],[OrderDate]]</f>
        <v>3</v>
      </c>
      <c r="F8668" t="s">
        <v>5042</v>
      </c>
      <c r="G8668" t="s">
        <v>5832</v>
      </c>
      <c r="H8668" t="s">
        <v>6625</v>
      </c>
      <c r="I8668" t="s">
        <v>6631</v>
      </c>
      <c r="J8668" t="s">
        <v>6643</v>
      </c>
      <c r="K8668" t="s">
        <v>7173</v>
      </c>
      <c r="L8668">
        <v>19140</v>
      </c>
      <c r="M8668" t="s">
        <v>7216</v>
      </c>
      <c r="N8668" t="s">
        <v>8777</v>
      </c>
      <c r="O8668" t="s">
        <v>9080</v>
      </c>
      <c r="P8668" t="s">
        <v>9088</v>
      </c>
      <c r="Q8668" t="s">
        <v>10649</v>
      </c>
      <c r="R8668" s="16">
        <v>16.52</v>
      </c>
      <c r="S8668" s="5">
        <v>5</v>
      </c>
      <c r="T8668" s="5" t="s">
        <v>10981</v>
      </c>
      <c r="U8668">
        <v>0.2</v>
      </c>
      <c r="V8668" t="s">
        <v>10992</v>
      </c>
      <c r="W8668" s="16">
        <f>+-Tabla1[[#This Row],[Sales]]*Tabla1[[#This Row],[Discount]]</f>
        <v>-3.3040000000000003</v>
      </c>
      <c r="X8668" s="16">
        <v>1.6519999999999999</v>
      </c>
      <c r="Y8668" s="21">
        <f>ROUND(Tabla1[[#This Row],[Profit]]/Tabla1[[#This Row],[Sales]],2)</f>
        <v>0.1</v>
      </c>
      <c r="Z8668" s="26" t="s">
        <v>10994</v>
      </c>
      <c r="AA8668" s="16">
        <v>-11.564</v>
      </c>
      <c r="AB8668">
        <v>2016</v>
      </c>
    </row>
    <row r="8669" spans="1:28" x14ac:dyDescent="0.25">
      <c r="A8669">
        <v>8668</v>
      </c>
      <c r="B8669" t="s">
        <v>4344</v>
      </c>
      <c r="C8669" s="4">
        <v>42726</v>
      </c>
      <c r="D8669" s="4">
        <v>42728</v>
      </c>
      <c r="E8669" s="5">
        <f>+Tabla1[[#This Row],[ShipDate]]-Tabla1[[#This Row],[OrderDate]]</f>
        <v>2</v>
      </c>
      <c r="F8669" t="s">
        <v>5040</v>
      </c>
      <c r="G8669" t="s">
        <v>5569</v>
      </c>
      <c r="H8669" t="s">
        <v>6362</v>
      </c>
      <c r="I8669" t="s">
        <v>6632</v>
      </c>
      <c r="J8669" t="s">
        <v>6637</v>
      </c>
      <c r="K8669" t="s">
        <v>6809</v>
      </c>
      <c r="L8669">
        <v>98115</v>
      </c>
      <c r="M8669" t="s">
        <v>7214</v>
      </c>
      <c r="N8669" t="s">
        <v>7370</v>
      </c>
      <c r="O8669" t="s">
        <v>9080</v>
      </c>
      <c r="P8669" t="s">
        <v>9090</v>
      </c>
      <c r="Q8669" t="s">
        <v>9253</v>
      </c>
      <c r="R8669" s="16">
        <v>55.36</v>
      </c>
      <c r="S8669" s="5">
        <v>4</v>
      </c>
      <c r="T8669" s="5" t="s">
        <v>10981</v>
      </c>
      <c r="U8669">
        <v>0.2</v>
      </c>
      <c r="V8669" t="s">
        <v>10992</v>
      </c>
      <c r="W8669" s="16">
        <f>+-Tabla1[[#This Row],[Sales]]*Tabla1[[#This Row],[Discount]]</f>
        <v>-11.072000000000001</v>
      </c>
      <c r="X8669" s="16">
        <v>19.376000000000001</v>
      </c>
      <c r="Y8669" s="21">
        <f>ROUND(Tabla1[[#This Row],[Profit]]/Tabla1[[#This Row],[Sales]],2)</f>
        <v>0.35</v>
      </c>
      <c r="Z8669" s="26" t="s">
        <v>10994</v>
      </c>
      <c r="AA8669" s="16">
        <v>-24.911999999999999</v>
      </c>
      <c r="AB8669">
        <v>2016</v>
      </c>
    </row>
    <row r="8670" spans="1:28" x14ac:dyDescent="0.25">
      <c r="A8670">
        <v>8669</v>
      </c>
      <c r="B8670" t="s">
        <v>4344</v>
      </c>
      <c r="C8670" s="4">
        <v>42726</v>
      </c>
      <c r="D8670" s="4">
        <v>42728</v>
      </c>
      <c r="E8670" s="5">
        <f>+Tabla1[[#This Row],[ShipDate]]-Tabla1[[#This Row],[OrderDate]]</f>
        <v>2</v>
      </c>
      <c r="F8670" t="s">
        <v>5040</v>
      </c>
      <c r="G8670" t="s">
        <v>5569</v>
      </c>
      <c r="H8670" t="s">
        <v>6362</v>
      </c>
      <c r="I8670" t="s">
        <v>6632</v>
      </c>
      <c r="J8670" t="s">
        <v>6637</v>
      </c>
      <c r="K8670" t="s">
        <v>6809</v>
      </c>
      <c r="L8670">
        <v>98115</v>
      </c>
      <c r="M8670" t="s">
        <v>7214</v>
      </c>
      <c r="N8670" t="s">
        <v>8920</v>
      </c>
      <c r="O8670" t="s">
        <v>9081</v>
      </c>
      <c r="P8670" t="s">
        <v>9097</v>
      </c>
      <c r="Q8670" t="s">
        <v>10791</v>
      </c>
      <c r="R8670" s="16">
        <v>11.56</v>
      </c>
      <c r="S8670" s="5">
        <v>1</v>
      </c>
      <c r="T8670" s="5" t="s">
        <v>10980</v>
      </c>
      <c r="U8670">
        <v>0.2</v>
      </c>
      <c r="V8670" t="s">
        <v>10992</v>
      </c>
      <c r="W8670" s="16">
        <f>+-Tabla1[[#This Row],[Sales]]*Tabla1[[#This Row],[Discount]]</f>
        <v>-2.3120000000000003</v>
      </c>
      <c r="X8670" s="16">
        <v>3.7570000000000001</v>
      </c>
      <c r="Y8670" s="21">
        <f>ROUND(Tabla1[[#This Row],[Profit]]/Tabla1[[#This Row],[Sales]],2)</f>
        <v>0.33</v>
      </c>
      <c r="Z8670" s="26" t="s">
        <v>10994</v>
      </c>
      <c r="AA8670" s="16">
        <v>-5.4909999999999997</v>
      </c>
      <c r="AB8670">
        <v>2016</v>
      </c>
    </row>
    <row r="8671" spans="1:28" x14ac:dyDescent="0.25">
      <c r="A8671">
        <v>8670</v>
      </c>
      <c r="B8671" t="s">
        <v>4345</v>
      </c>
      <c r="C8671" s="4">
        <v>42358</v>
      </c>
      <c r="D8671" s="4">
        <v>42363</v>
      </c>
      <c r="E8671" s="5">
        <f>+Tabla1[[#This Row],[ShipDate]]-Tabla1[[#This Row],[OrderDate]]</f>
        <v>5</v>
      </c>
      <c r="F8671" t="s">
        <v>5040</v>
      </c>
      <c r="G8671" t="s">
        <v>5526</v>
      </c>
      <c r="H8671" t="s">
        <v>6319</v>
      </c>
      <c r="I8671" t="s">
        <v>10953</v>
      </c>
      <c r="J8671" t="s">
        <v>6635</v>
      </c>
      <c r="K8671" t="s">
        <v>7166</v>
      </c>
      <c r="L8671">
        <v>90036</v>
      </c>
      <c r="M8671" t="s">
        <v>7214</v>
      </c>
      <c r="N8671" t="s">
        <v>8332</v>
      </c>
      <c r="O8671" t="s">
        <v>9080</v>
      </c>
      <c r="P8671" t="s">
        <v>9092</v>
      </c>
      <c r="Q8671" t="s">
        <v>9132</v>
      </c>
      <c r="R8671" s="16">
        <v>17.12</v>
      </c>
      <c r="S8671" s="5">
        <v>4</v>
      </c>
      <c r="T8671" s="5" t="s">
        <v>10981</v>
      </c>
      <c r="U8671">
        <v>0</v>
      </c>
      <c r="V8671" s="24" t="s">
        <v>10986</v>
      </c>
      <c r="W8671" s="16">
        <f>+-Tabla1[[#This Row],[Sales]]*Tabla1[[#This Row],[Discount]]</f>
        <v>0</v>
      </c>
      <c r="X8671" s="16">
        <v>7.7039999999999997</v>
      </c>
      <c r="Y8671" s="21">
        <f>ROUND(Tabla1[[#This Row],[Profit]]/Tabla1[[#This Row],[Sales]],2)</f>
        <v>0.45</v>
      </c>
      <c r="Z8671" s="26" t="s">
        <v>10994</v>
      </c>
      <c r="AA8671" s="16">
        <v>-9.4160000000000004</v>
      </c>
      <c r="AB8671">
        <v>2015</v>
      </c>
    </row>
    <row r="8672" spans="1:28" x14ac:dyDescent="0.25">
      <c r="A8672">
        <v>8671</v>
      </c>
      <c r="B8672" t="s">
        <v>4346</v>
      </c>
      <c r="C8672" s="4">
        <v>42000</v>
      </c>
      <c r="D8672" s="4">
        <v>42005</v>
      </c>
      <c r="E8672" s="5">
        <f>+Tabla1[[#This Row],[ShipDate]]-Tabla1[[#This Row],[OrderDate]]</f>
        <v>5</v>
      </c>
      <c r="F8672" t="s">
        <v>5040</v>
      </c>
      <c r="G8672" t="s">
        <v>5085</v>
      </c>
      <c r="H8672" t="s">
        <v>5878</v>
      </c>
      <c r="I8672" t="s">
        <v>10953</v>
      </c>
      <c r="J8672" t="s">
        <v>6771</v>
      </c>
      <c r="K8672" t="s">
        <v>7188</v>
      </c>
      <c r="L8672">
        <v>44105</v>
      </c>
      <c r="M8672" t="s">
        <v>7216</v>
      </c>
      <c r="N8672" t="s">
        <v>8814</v>
      </c>
      <c r="O8672" t="s">
        <v>9079</v>
      </c>
      <c r="P8672" t="s">
        <v>9087</v>
      </c>
      <c r="Q8672" t="s">
        <v>10688</v>
      </c>
      <c r="R8672" s="16">
        <v>182.352</v>
      </c>
      <c r="S8672" s="5">
        <v>3</v>
      </c>
      <c r="T8672" s="5" t="s">
        <v>10980</v>
      </c>
      <c r="U8672">
        <v>0.2</v>
      </c>
      <c r="V8672" t="s">
        <v>10992</v>
      </c>
      <c r="W8672" s="16">
        <f>+-Tabla1[[#This Row],[Sales]]*Tabla1[[#This Row],[Discount]]</f>
        <v>-36.470400000000005</v>
      </c>
      <c r="X8672" s="16">
        <v>-18.235199999999999</v>
      </c>
      <c r="Y8672" s="21">
        <f>ROUND(Tabla1[[#This Row],[Profit]]/Tabla1[[#This Row],[Sales]],2)</f>
        <v>-0.1</v>
      </c>
      <c r="Z8672" s="26" t="s">
        <v>11012</v>
      </c>
      <c r="AA8672" s="16">
        <v>-164.11680000000001</v>
      </c>
      <c r="AB8672">
        <v>2014</v>
      </c>
    </row>
    <row r="8673" spans="1:28" x14ac:dyDescent="0.25">
      <c r="A8673">
        <v>8672</v>
      </c>
      <c r="B8673" t="s">
        <v>4346</v>
      </c>
      <c r="C8673" s="4">
        <v>42000</v>
      </c>
      <c r="D8673" s="4">
        <v>42005</v>
      </c>
      <c r="E8673" s="5">
        <f>+Tabla1[[#This Row],[ShipDate]]-Tabla1[[#This Row],[OrderDate]]</f>
        <v>5</v>
      </c>
      <c r="F8673" t="s">
        <v>5040</v>
      </c>
      <c r="G8673" t="s">
        <v>5085</v>
      </c>
      <c r="H8673" t="s">
        <v>5878</v>
      </c>
      <c r="I8673" t="s">
        <v>10953</v>
      </c>
      <c r="J8673" t="s">
        <v>6771</v>
      </c>
      <c r="K8673" t="s">
        <v>7188</v>
      </c>
      <c r="L8673">
        <v>44105</v>
      </c>
      <c r="M8673" t="s">
        <v>7216</v>
      </c>
      <c r="N8673" t="s">
        <v>7452</v>
      </c>
      <c r="O8673" t="s">
        <v>9080</v>
      </c>
      <c r="P8673" t="s">
        <v>9086</v>
      </c>
      <c r="Q8673" t="s">
        <v>9335</v>
      </c>
      <c r="R8673" s="16">
        <v>118.16</v>
      </c>
      <c r="S8673" s="5">
        <v>2</v>
      </c>
      <c r="T8673" s="5" t="s">
        <v>10980</v>
      </c>
      <c r="U8673">
        <v>0.2</v>
      </c>
      <c r="V8673" t="s">
        <v>10992</v>
      </c>
      <c r="W8673" s="16">
        <f>+-Tabla1[[#This Row],[Sales]]*Tabla1[[#This Row],[Discount]]</f>
        <v>-23.632000000000001</v>
      </c>
      <c r="X8673" s="16">
        <v>-25.109000000000002</v>
      </c>
      <c r="Y8673" s="21">
        <f>ROUND(Tabla1[[#This Row],[Profit]]/Tabla1[[#This Row],[Sales]],2)</f>
        <v>-0.21</v>
      </c>
      <c r="Z8673" s="26" t="s">
        <v>11015</v>
      </c>
      <c r="AA8673" s="16">
        <v>-119.637</v>
      </c>
      <c r="AB8673">
        <v>2014</v>
      </c>
    </row>
    <row r="8674" spans="1:28" x14ac:dyDescent="0.25">
      <c r="A8674">
        <v>8673</v>
      </c>
      <c r="B8674" t="s">
        <v>4347</v>
      </c>
      <c r="C8674" s="4">
        <v>42782</v>
      </c>
      <c r="D8674" s="4">
        <v>42787</v>
      </c>
      <c r="E8674" s="5">
        <f>+Tabla1[[#This Row],[ShipDate]]-Tabla1[[#This Row],[OrderDate]]</f>
        <v>5</v>
      </c>
      <c r="F8674" t="s">
        <v>5041</v>
      </c>
      <c r="G8674" t="s">
        <v>5603</v>
      </c>
      <c r="H8674" t="s">
        <v>6396</v>
      </c>
      <c r="I8674" t="s">
        <v>10953</v>
      </c>
      <c r="J8674" t="s">
        <v>6660</v>
      </c>
      <c r="K8674" t="s">
        <v>7174</v>
      </c>
      <c r="L8674">
        <v>62521</v>
      </c>
      <c r="M8674" t="s">
        <v>7215</v>
      </c>
      <c r="N8674" t="s">
        <v>7488</v>
      </c>
      <c r="O8674" t="s">
        <v>9080</v>
      </c>
      <c r="P8674" t="s">
        <v>9095</v>
      </c>
      <c r="Q8674" t="s">
        <v>9370</v>
      </c>
      <c r="R8674" s="16">
        <v>18.367999999999999</v>
      </c>
      <c r="S8674" s="5">
        <v>2</v>
      </c>
      <c r="T8674" s="5" t="s">
        <v>10980</v>
      </c>
      <c r="U8674">
        <v>0.2</v>
      </c>
      <c r="V8674" t="s">
        <v>10992</v>
      </c>
      <c r="W8674" s="16">
        <f>+-Tabla1[[#This Row],[Sales]]*Tabla1[[#This Row],[Discount]]</f>
        <v>-3.6736</v>
      </c>
      <c r="X8674" s="16">
        <v>6.1992000000000003</v>
      </c>
      <c r="Y8674" s="21">
        <f>ROUND(Tabla1[[#This Row],[Profit]]/Tabla1[[#This Row],[Sales]],2)</f>
        <v>0.34</v>
      </c>
      <c r="Z8674" s="26" t="s">
        <v>10994</v>
      </c>
      <c r="AA8674" s="16">
        <v>-8.4952000000000005</v>
      </c>
      <c r="AB8674">
        <v>2017</v>
      </c>
    </row>
    <row r="8675" spans="1:28" x14ac:dyDescent="0.25">
      <c r="A8675">
        <v>8674</v>
      </c>
      <c r="B8675" t="s">
        <v>4347</v>
      </c>
      <c r="C8675" s="4">
        <v>42782</v>
      </c>
      <c r="D8675" s="4">
        <v>42787</v>
      </c>
      <c r="E8675" s="5">
        <f>+Tabla1[[#This Row],[ShipDate]]-Tabla1[[#This Row],[OrderDate]]</f>
        <v>5</v>
      </c>
      <c r="F8675" t="s">
        <v>5041</v>
      </c>
      <c r="G8675" t="s">
        <v>5603</v>
      </c>
      <c r="H8675" t="s">
        <v>6396</v>
      </c>
      <c r="I8675" t="s">
        <v>10953</v>
      </c>
      <c r="J8675" t="s">
        <v>6660</v>
      </c>
      <c r="K8675" t="s">
        <v>7174</v>
      </c>
      <c r="L8675">
        <v>62521</v>
      </c>
      <c r="M8675" t="s">
        <v>7215</v>
      </c>
      <c r="N8675" t="s">
        <v>7337</v>
      </c>
      <c r="O8675" t="s">
        <v>9079</v>
      </c>
      <c r="P8675" t="s">
        <v>9083</v>
      </c>
      <c r="Q8675" t="s">
        <v>9219</v>
      </c>
      <c r="R8675" s="16">
        <v>600.55799999999999</v>
      </c>
      <c r="S8675" s="5">
        <v>3</v>
      </c>
      <c r="T8675" s="5" t="s">
        <v>10980</v>
      </c>
      <c r="U8675">
        <v>0.3</v>
      </c>
      <c r="V8675" t="s">
        <v>10987</v>
      </c>
      <c r="W8675" s="16">
        <f>+-Tabla1[[#This Row],[Sales]]*Tabla1[[#This Row],[Discount]]</f>
        <v>-180.16739999999999</v>
      </c>
      <c r="X8675" s="16">
        <v>-8.5793999999999997</v>
      </c>
      <c r="Y8675" s="21">
        <f>ROUND(Tabla1[[#This Row],[Profit]]/Tabla1[[#This Row],[Sales]],2)</f>
        <v>-0.01</v>
      </c>
      <c r="Z8675" s="26" t="s">
        <v>11012</v>
      </c>
      <c r="AA8675" s="16">
        <v>-428.97</v>
      </c>
      <c r="AB8675">
        <v>2017</v>
      </c>
    </row>
    <row r="8676" spans="1:28" x14ac:dyDescent="0.25">
      <c r="A8676">
        <v>8675</v>
      </c>
      <c r="B8676" t="s">
        <v>4347</v>
      </c>
      <c r="C8676" s="4">
        <v>42782</v>
      </c>
      <c r="D8676" s="4">
        <v>42787</v>
      </c>
      <c r="E8676" s="5">
        <f>+Tabla1[[#This Row],[ShipDate]]-Tabla1[[#This Row],[OrderDate]]</f>
        <v>5</v>
      </c>
      <c r="F8676" t="s">
        <v>5041</v>
      </c>
      <c r="G8676" t="s">
        <v>5603</v>
      </c>
      <c r="H8676" t="s">
        <v>6396</v>
      </c>
      <c r="I8676" t="s">
        <v>10953</v>
      </c>
      <c r="J8676" t="s">
        <v>6660</v>
      </c>
      <c r="K8676" t="s">
        <v>7174</v>
      </c>
      <c r="L8676">
        <v>62521</v>
      </c>
      <c r="M8676" t="s">
        <v>7215</v>
      </c>
      <c r="N8676" t="s">
        <v>7410</v>
      </c>
      <c r="O8676" t="s">
        <v>9080</v>
      </c>
      <c r="P8676" t="s">
        <v>9086</v>
      </c>
      <c r="Q8676" t="s">
        <v>9293</v>
      </c>
      <c r="R8676" s="16">
        <v>50.351999999999997</v>
      </c>
      <c r="S8676" s="5">
        <v>3</v>
      </c>
      <c r="T8676" s="5" t="s">
        <v>10980</v>
      </c>
      <c r="U8676">
        <v>0.2</v>
      </c>
      <c r="V8676" t="s">
        <v>10992</v>
      </c>
      <c r="W8676" s="16">
        <f>+-Tabla1[[#This Row],[Sales]]*Tabla1[[#This Row],[Discount]]</f>
        <v>-10.070399999999999</v>
      </c>
      <c r="X8676" s="16">
        <v>-8.1821999999999999</v>
      </c>
      <c r="Y8676" s="21">
        <f>ROUND(Tabla1[[#This Row],[Profit]]/Tabla1[[#This Row],[Sales]],2)</f>
        <v>-0.16</v>
      </c>
      <c r="Z8676" s="26" t="s">
        <v>11015</v>
      </c>
      <c r="AA8676" s="16">
        <v>-48.463799999999999</v>
      </c>
      <c r="AB8676">
        <v>2017</v>
      </c>
    </row>
    <row r="8677" spans="1:28" x14ac:dyDescent="0.25">
      <c r="A8677">
        <v>8676</v>
      </c>
      <c r="B8677" t="s">
        <v>4347</v>
      </c>
      <c r="C8677" s="4">
        <v>42782</v>
      </c>
      <c r="D8677" s="4">
        <v>42787</v>
      </c>
      <c r="E8677" s="5">
        <f>+Tabla1[[#This Row],[ShipDate]]-Tabla1[[#This Row],[OrderDate]]</f>
        <v>5</v>
      </c>
      <c r="F8677" t="s">
        <v>5041</v>
      </c>
      <c r="G8677" t="s">
        <v>5603</v>
      </c>
      <c r="H8677" t="s">
        <v>6396</v>
      </c>
      <c r="I8677" t="s">
        <v>10953</v>
      </c>
      <c r="J8677" t="s">
        <v>6660</v>
      </c>
      <c r="K8677" t="s">
        <v>7174</v>
      </c>
      <c r="L8677">
        <v>62521</v>
      </c>
      <c r="M8677" t="s">
        <v>7215</v>
      </c>
      <c r="N8677" t="s">
        <v>7729</v>
      </c>
      <c r="O8677" t="s">
        <v>9080</v>
      </c>
      <c r="P8677" t="s">
        <v>9088</v>
      </c>
      <c r="Q8677" t="s">
        <v>9611</v>
      </c>
      <c r="R8677" s="16">
        <v>28.032</v>
      </c>
      <c r="S8677" s="5">
        <v>6</v>
      </c>
      <c r="T8677" s="5" t="s">
        <v>10981</v>
      </c>
      <c r="U8677">
        <v>0.2</v>
      </c>
      <c r="V8677" t="s">
        <v>10992</v>
      </c>
      <c r="W8677" s="16">
        <f>+-Tabla1[[#This Row],[Sales]]*Tabla1[[#This Row],[Discount]]</f>
        <v>-5.6064000000000007</v>
      </c>
      <c r="X8677" s="16">
        <v>3.504</v>
      </c>
      <c r="Y8677" s="21">
        <f>ROUND(Tabla1[[#This Row],[Profit]]/Tabla1[[#This Row],[Sales]],2)</f>
        <v>0.13</v>
      </c>
      <c r="Z8677" s="26" t="s">
        <v>10994</v>
      </c>
      <c r="AA8677" s="16">
        <v>-18.921600000000002</v>
      </c>
      <c r="AB8677">
        <v>2017</v>
      </c>
    </row>
    <row r="8678" spans="1:28" x14ac:dyDescent="0.25">
      <c r="A8678">
        <v>8677</v>
      </c>
      <c r="B8678" t="s">
        <v>4347</v>
      </c>
      <c r="C8678" s="4">
        <v>42782</v>
      </c>
      <c r="D8678" s="4">
        <v>42787</v>
      </c>
      <c r="E8678" s="5">
        <f>+Tabla1[[#This Row],[ShipDate]]-Tabla1[[#This Row],[OrderDate]]</f>
        <v>5</v>
      </c>
      <c r="F8678" t="s">
        <v>5041</v>
      </c>
      <c r="G8678" t="s">
        <v>5603</v>
      </c>
      <c r="H8678" t="s">
        <v>6396</v>
      </c>
      <c r="I8678" t="s">
        <v>10953</v>
      </c>
      <c r="J8678" t="s">
        <v>6660</v>
      </c>
      <c r="K8678" t="s">
        <v>7174</v>
      </c>
      <c r="L8678">
        <v>62521</v>
      </c>
      <c r="M8678" t="s">
        <v>7215</v>
      </c>
      <c r="N8678" t="s">
        <v>8223</v>
      </c>
      <c r="O8678" t="s">
        <v>9079</v>
      </c>
      <c r="P8678" t="s">
        <v>9087</v>
      </c>
      <c r="Q8678" t="s">
        <v>10480</v>
      </c>
      <c r="R8678" s="16">
        <v>7.6920000000000002</v>
      </c>
      <c r="S8678" s="5">
        <v>1</v>
      </c>
      <c r="T8678" s="5" t="s">
        <v>10980</v>
      </c>
      <c r="U8678">
        <v>0.6</v>
      </c>
      <c r="V8678" t="s">
        <v>10988</v>
      </c>
      <c r="W8678" s="16">
        <f>+-Tabla1[[#This Row],[Sales]]*Tabla1[[#This Row],[Discount]]</f>
        <v>-4.6151999999999997</v>
      </c>
      <c r="X8678" s="16">
        <v>-3.6537000000000002</v>
      </c>
      <c r="Y8678" s="21">
        <f>ROUND(Tabla1[[#This Row],[Profit]]/Tabla1[[#This Row],[Sales]],2)</f>
        <v>-0.48</v>
      </c>
      <c r="Z8678" s="26" t="s">
        <v>11013</v>
      </c>
      <c r="AA8678" s="16">
        <v>-6.7305000000000001</v>
      </c>
      <c r="AB8678">
        <v>2017</v>
      </c>
    </row>
    <row r="8679" spans="1:28" x14ac:dyDescent="0.25">
      <c r="A8679">
        <v>8678</v>
      </c>
      <c r="B8679" t="s">
        <v>4348</v>
      </c>
      <c r="C8679" s="4">
        <v>43032</v>
      </c>
      <c r="D8679" s="4">
        <v>43034</v>
      </c>
      <c r="E8679" s="5">
        <f>+Tabla1[[#This Row],[ShipDate]]-Tabla1[[#This Row],[OrderDate]]</f>
        <v>2</v>
      </c>
      <c r="F8679" t="s">
        <v>5042</v>
      </c>
      <c r="G8679" t="s">
        <v>5182</v>
      </c>
      <c r="H8679" t="s">
        <v>5975</v>
      </c>
      <c r="I8679" t="s">
        <v>10953</v>
      </c>
      <c r="J8679" t="s">
        <v>7145</v>
      </c>
      <c r="K8679" t="s">
        <v>7169</v>
      </c>
      <c r="L8679">
        <v>76063</v>
      </c>
      <c r="M8679" t="s">
        <v>7215</v>
      </c>
      <c r="N8679" t="s">
        <v>8333</v>
      </c>
      <c r="O8679" t="s">
        <v>9079</v>
      </c>
      <c r="P8679" t="s">
        <v>9085</v>
      </c>
      <c r="Q8679" t="s">
        <v>10203</v>
      </c>
      <c r="R8679" s="16">
        <v>517.40499999999997</v>
      </c>
      <c r="S8679" s="5">
        <v>5</v>
      </c>
      <c r="T8679" s="5" t="s">
        <v>10981</v>
      </c>
      <c r="U8679">
        <v>0.3</v>
      </c>
      <c r="V8679" t="s">
        <v>10987</v>
      </c>
      <c r="W8679" s="16">
        <f>+-Tabla1[[#This Row],[Sales]]*Tabla1[[#This Row],[Discount]]</f>
        <v>-155.22149999999999</v>
      </c>
      <c r="X8679" s="16">
        <v>-81.3065</v>
      </c>
      <c r="Y8679" s="21">
        <f>ROUND(Tabla1[[#This Row],[Profit]]/Tabla1[[#This Row],[Sales]],2)</f>
        <v>-0.16</v>
      </c>
      <c r="Z8679" s="26" t="s">
        <v>11015</v>
      </c>
      <c r="AA8679" s="16">
        <v>-443.49</v>
      </c>
      <c r="AB8679">
        <v>2017</v>
      </c>
    </row>
    <row r="8680" spans="1:28" x14ac:dyDescent="0.25">
      <c r="A8680">
        <v>8679</v>
      </c>
      <c r="B8680" t="s">
        <v>4349</v>
      </c>
      <c r="C8680" s="4">
        <v>42615</v>
      </c>
      <c r="D8680" s="4">
        <v>42620</v>
      </c>
      <c r="E8680" s="5">
        <f>+Tabla1[[#This Row],[ShipDate]]-Tabla1[[#This Row],[OrderDate]]</f>
        <v>5</v>
      </c>
      <c r="F8680" t="s">
        <v>5040</v>
      </c>
      <c r="G8680" t="s">
        <v>5323</v>
      </c>
      <c r="H8680" t="s">
        <v>6116</v>
      </c>
      <c r="I8680" t="s">
        <v>6632</v>
      </c>
      <c r="J8680" t="s">
        <v>6645</v>
      </c>
      <c r="K8680" t="s">
        <v>7169</v>
      </c>
      <c r="L8680">
        <v>77070</v>
      </c>
      <c r="M8680" t="s">
        <v>7215</v>
      </c>
      <c r="N8680" t="s">
        <v>7853</v>
      </c>
      <c r="O8680" t="s">
        <v>9080</v>
      </c>
      <c r="P8680" t="s">
        <v>9090</v>
      </c>
      <c r="Q8680" t="s">
        <v>9735</v>
      </c>
      <c r="R8680" s="16">
        <v>8.6080000000000005</v>
      </c>
      <c r="S8680" s="5">
        <v>8</v>
      </c>
      <c r="T8680" s="5" t="s">
        <v>10982</v>
      </c>
      <c r="U8680">
        <v>0.8</v>
      </c>
      <c r="V8680" t="s">
        <v>10989</v>
      </c>
      <c r="W8680" s="16">
        <f>+-Tabla1[[#This Row],[Sales]]*Tabla1[[#This Row],[Discount]]</f>
        <v>-6.886400000000001</v>
      </c>
      <c r="X8680" s="16">
        <v>-13.3424</v>
      </c>
      <c r="Y8680" s="21">
        <f>ROUND(Tabla1[[#This Row],[Profit]]/Tabla1[[#This Row],[Sales]],2)</f>
        <v>-1.55</v>
      </c>
      <c r="Z8680" s="26" t="s">
        <v>10995</v>
      </c>
      <c r="AA8680" s="16">
        <v>-15.064</v>
      </c>
      <c r="AB8680">
        <v>2016</v>
      </c>
    </row>
    <row r="8681" spans="1:28" x14ac:dyDescent="0.25">
      <c r="A8681">
        <v>8680</v>
      </c>
      <c r="B8681" t="s">
        <v>4349</v>
      </c>
      <c r="C8681" s="4">
        <v>42615</v>
      </c>
      <c r="D8681" s="4">
        <v>42620</v>
      </c>
      <c r="E8681" s="5">
        <f>+Tabla1[[#This Row],[ShipDate]]-Tabla1[[#This Row],[OrderDate]]</f>
        <v>5</v>
      </c>
      <c r="F8681" t="s">
        <v>5040</v>
      </c>
      <c r="G8681" t="s">
        <v>5323</v>
      </c>
      <c r="H8681" t="s">
        <v>6116</v>
      </c>
      <c r="I8681" t="s">
        <v>6632</v>
      </c>
      <c r="J8681" t="s">
        <v>6645</v>
      </c>
      <c r="K8681" t="s">
        <v>7169</v>
      </c>
      <c r="L8681">
        <v>77070</v>
      </c>
      <c r="M8681" t="s">
        <v>7215</v>
      </c>
      <c r="N8681" t="s">
        <v>7902</v>
      </c>
      <c r="O8681" t="s">
        <v>9081</v>
      </c>
      <c r="P8681" t="s">
        <v>9093</v>
      </c>
      <c r="Q8681" t="s">
        <v>9784</v>
      </c>
      <c r="R8681" s="16">
        <v>159.56</v>
      </c>
      <c r="S8681" s="5">
        <v>5</v>
      </c>
      <c r="T8681" s="5" t="s">
        <v>10981</v>
      </c>
      <c r="U8681">
        <v>0.2</v>
      </c>
      <c r="V8681" t="s">
        <v>10992</v>
      </c>
      <c r="W8681" s="16">
        <f>+-Tabla1[[#This Row],[Sales]]*Tabla1[[#This Row],[Discount]]</f>
        <v>-31.912000000000003</v>
      </c>
      <c r="X8681" s="16">
        <v>33.906500000000001</v>
      </c>
      <c r="Y8681" s="21">
        <f>ROUND(Tabla1[[#This Row],[Profit]]/Tabla1[[#This Row],[Sales]],2)</f>
        <v>0.21</v>
      </c>
      <c r="Z8681" s="26" t="s">
        <v>10994</v>
      </c>
      <c r="AA8681" s="16">
        <v>-93.741500000000002</v>
      </c>
      <c r="AB8681">
        <v>2016</v>
      </c>
    </row>
    <row r="8682" spans="1:28" x14ac:dyDescent="0.25">
      <c r="A8682">
        <v>8681</v>
      </c>
      <c r="B8682" t="s">
        <v>4350</v>
      </c>
      <c r="C8682" s="4">
        <v>42705</v>
      </c>
      <c r="D8682" s="4">
        <v>42707</v>
      </c>
      <c r="E8682" s="5">
        <f>+Tabla1[[#This Row],[ShipDate]]-Tabla1[[#This Row],[OrderDate]]</f>
        <v>2</v>
      </c>
      <c r="F8682" t="s">
        <v>5040</v>
      </c>
      <c r="G8682" t="s">
        <v>5107</v>
      </c>
      <c r="H8682" t="s">
        <v>5900</v>
      </c>
      <c r="I8682" t="s">
        <v>6631</v>
      </c>
      <c r="J8682" t="s">
        <v>6735</v>
      </c>
      <c r="K8682" t="s">
        <v>7181</v>
      </c>
      <c r="L8682">
        <v>23223</v>
      </c>
      <c r="M8682" t="s">
        <v>7213</v>
      </c>
      <c r="N8682" t="s">
        <v>7444</v>
      </c>
      <c r="O8682" t="s">
        <v>9080</v>
      </c>
      <c r="P8682" t="s">
        <v>9091</v>
      </c>
      <c r="Q8682" t="s">
        <v>9327</v>
      </c>
      <c r="R8682" s="16">
        <v>2104.5500000000002</v>
      </c>
      <c r="S8682" s="5">
        <v>7</v>
      </c>
      <c r="T8682" s="5" t="s">
        <v>10981</v>
      </c>
      <c r="U8682">
        <v>0</v>
      </c>
      <c r="V8682" s="24" t="s">
        <v>10986</v>
      </c>
      <c r="W8682" s="16">
        <f>+-Tabla1[[#This Row],[Sales]]*Tabla1[[#This Row],[Discount]]</f>
        <v>0</v>
      </c>
      <c r="X8682" s="16">
        <v>694.50149999999996</v>
      </c>
      <c r="Y8682" s="21">
        <f>ROUND(Tabla1[[#This Row],[Profit]]/Tabla1[[#This Row],[Sales]],2)</f>
        <v>0.33</v>
      </c>
      <c r="Z8682" s="26" t="s">
        <v>10994</v>
      </c>
      <c r="AA8682" s="16">
        <v>-1410.0485000000001</v>
      </c>
      <c r="AB8682">
        <v>2016</v>
      </c>
    </row>
    <row r="8683" spans="1:28" x14ac:dyDescent="0.25">
      <c r="A8683">
        <v>8682</v>
      </c>
      <c r="B8683" t="s">
        <v>4350</v>
      </c>
      <c r="C8683" s="4">
        <v>42705</v>
      </c>
      <c r="D8683" s="4">
        <v>42707</v>
      </c>
      <c r="E8683" s="5">
        <f>+Tabla1[[#This Row],[ShipDate]]-Tabla1[[#This Row],[OrderDate]]</f>
        <v>2</v>
      </c>
      <c r="F8683" t="s">
        <v>5040</v>
      </c>
      <c r="G8683" t="s">
        <v>5107</v>
      </c>
      <c r="H8683" t="s">
        <v>5900</v>
      </c>
      <c r="I8683" t="s">
        <v>6631</v>
      </c>
      <c r="J8683" t="s">
        <v>6735</v>
      </c>
      <c r="K8683" t="s">
        <v>7181</v>
      </c>
      <c r="L8683">
        <v>23223</v>
      </c>
      <c r="M8683" t="s">
        <v>7213</v>
      </c>
      <c r="N8683" t="s">
        <v>7814</v>
      </c>
      <c r="O8683" t="s">
        <v>9080</v>
      </c>
      <c r="P8683" t="s">
        <v>9096</v>
      </c>
      <c r="Q8683" t="s">
        <v>9696</v>
      </c>
      <c r="R8683" s="16">
        <v>40.700000000000003</v>
      </c>
      <c r="S8683" s="5">
        <v>5</v>
      </c>
      <c r="T8683" s="5" t="s">
        <v>10981</v>
      </c>
      <c r="U8683">
        <v>0</v>
      </c>
      <c r="V8683" s="24" t="s">
        <v>10986</v>
      </c>
      <c r="W8683" s="16">
        <f>+-Tabla1[[#This Row],[Sales]]*Tabla1[[#This Row],[Discount]]</f>
        <v>0</v>
      </c>
      <c r="X8683" s="16">
        <v>11.803000000000001</v>
      </c>
      <c r="Y8683" s="21">
        <f>ROUND(Tabla1[[#This Row],[Profit]]/Tabla1[[#This Row],[Sales]],2)</f>
        <v>0.28999999999999998</v>
      </c>
      <c r="Z8683" s="26" t="s">
        <v>10994</v>
      </c>
      <c r="AA8683" s="16">
        <v>-28.896999999999998</v>
      </c>
      <c r="AB8683">
        <v>2016</v>
      </c>
    </row>
    <row r="8684" spans="1:28" x14ac:dyDescent="0.25">
      <c r="A8684">
        <v>8683</v>
      </c>
      <c r="B8684" t="s">
        <v>4351</v>
      </c>
      <c r="C8684" s="4">
        <v>41948</v>
      </c>
      <c r="D8684" s="4">
        <v>41953</v>
      </c>
      <c r="E8684" s="5">
        <f>+Tabla1[[#This Row],[ShipDate]]-Tabla1[[#This Row],[OrderDate]]</f>
        <v>5</v>
      </c>
      <c r="F8684" t="s">
        <v>5041</v>
      </c>
      <c r="G8684" t="s">
        <v>5300</v>
      </c>
      <c r="H8684" t="s">
        <v>6093</v>
      </c>
      <c r="I8684" t="s">
        <v>6632</v>
      </c>
      <c r="J8684" t="s">
        <v>6714</v>
      </c>
      <c r="K8684" t="s">
        <v>7181</v>
      </c>
      <c r="L8684">
        <v>22204</v>
      </c>
      <c r="M8684" t="s">
        <v>7213</v>
      </c>
      <c r="N8684" t="s">
        <v>8582</v>
      </c>
      <c r="O8684" t="s">
        <v>9081</v>
      </c>
      <c r="P8684" t="s">
        <v>9093</v>
      </c>
      <c r="Q8684" t="s">
        <v>10450</v>
      </c>
      <c r="R8684" s="16">
        <v>47.79</v>
      </c>
      <c r="S8684" s="5">
        <v>3</v>
      </c>
      <c r="T8684" s="5" t="s">
        <v>10980</v>
      </c>
      <c r="U8684">
        <v>0</v>
      </c>
      <c r="V8684" s="24" t="s">
        <v>10986</v>
      </c>
      <c r="W8684" s="16">
        <f>+-Tabla1[[#This Row],[Sales]]*Tabla1[[#This Row],[Discount]]</f>
        <v>0</v>
      </c>
      <c r="X8684" s="16">
        <v>16.2486</v>
      </c>
      <c r="Y8684" s="21">
        <f>ROUND(Tabla1[[#This Row],[Profit]]/Tabla1[[#This Row],[Sales]],2)</f>
        <v>0.34</v>
      </c>
      <c r="Z8684" s="26" t="s">
        <v>10994</v>
      </c>
      <c r="AA8684" s="16">
        <v>-31.541399999999999</v>
      </c>
      <c r="AB8684">
        <v>2014</v>
      </c>
    </row>
    <row r="8685" spans="1:28" x14ac:dyDescent="0.25">
      <c r="A8685">
        <v>8684</v>
      </c>
      <c r="B8685" t="s">
        <v>4352</v>
      </c>
      <c r="C8685" s="4">
        <v>43064</v>
      </c>
      <c r="D8685" s="4">
        <v>43070</v>
      </c>
      <c r="E8685" s="5">
        <f>+Tabla1[[#This Row],[ShipDate]]-Tabla1[[#This Row],[OrderDate]]</f>
        <v>6</v>
      </c>
      <c r="F8685" t="s">
        <v>5041</v>
      </c>
      <c r="G8685" t="s">
        <v>5400</v>
      </c>
      <c r="H8685" t="s">
        <v>6193</v>
      </c>
      <c r="I8685" t="s">
        <v>10953</v>
      </c>
      <c r="J8685" t="s">
        <v>6641</v>
      </c>
      <c r="K8685" t="s">
        <v>7166</v>
      </c>
      <c r="L8685">
        <v>94122</v>
      </c>
      <c r="M8685" t="s">
        <v>7214</v>
      </c>
      <c r="N8685" t="s">
        <v>7896</v>
      </c>
      <c r="O8685" t="s">
        <v>9080</v>
      </c>
      <c r="P8685" t="s">
        <v>9088</v>
      </c>
      <c r="Q8685" t="s">
        <v>9778</v>
      </c>
      <c r="R8685" s="16">
        <v>5.16</v>
      </c>
      <c r="S8685" s="5">
        <v>2</v>
      </c>
      <c r="T8685" s="5" t="s">
        <v>10980</v>
      </c>
      <c r="U8685">
        <v>0</v>
      </c>
      <c r="V8685" s="24" t="s">
        <v>10986</v>
      </c>
      <c r="W8685" s="16">
        <f>+-Tabla1[[#This Row],[Sales]]*Tabla1[[#This Row],[Discount]]</f>
        <v>0</v>
      </c>
      <c r="X8685" s="16">
        <v>1.3415999999999999</v>
      </c>
      <c r="Y8685" s="21">
        <f>ROUND(Tabla1[[#This Row],[Profit]]/Tabla1[[#This Row],[Sales]],2)</f>
        <v>0.26</v>
      </c>
      <c r="Z8685" s="26" t="s">
        <v>10994</v>
      </c>
      <c r="AA8685" s="16">
        <v>-3.8184</v>
      </c>
      <c r="AB8685">
        <v>2017</v>
      </c>
    </row>
    <row r="8686" spans="1:28" x14ac:dyDescent="0.25">
      <c r="A8686">
        <v>8685</v>
      </c>
      <c r="B8686" t="s">
        <v>4353</v>
      </c>
      <c r="C8686" s="4">
        <v>42720</v>
      </c>
      <c r="D8686" s="4">
        <v>42727</v>
      </c>
      <c r="E8686" s="5">
        <f>+Tabla1[[#This Row],[ShipDate]]-Tabla1[[#This Row],[OrderDate]]</f>
        <v>7</v>
      </c>
      <c r="F8686" t="s">
        <v>5041</v>
      </c>
      <c r="G8686" t="s">
        <v>5228</v>
      </c>
      <c r="H8686" t="s">
        <v>6021</v>
      </c>
      <c r="I8686" t="s">
        <v>6632</v>
      </c>
      <c r="J8686" t="s">
        <v>6703</v>
      </c>
      <c r="K8686" t="s">
        <v>7166</v>
      </c>
      <c r="L8686">
        <v>92024</v>
      </c>
      <c r="M8686" t="s">
        <v>7214</v>
      </c>
      <c r="N8686" t="s">
        <v>7644</v>
      </c>
      <c r="O8686" t="s">
        <v>9081</v>
      </c>
      <c r="P8686" t="s">
        <v>9093</v>
      </c>
      <c r="Q8686" t="s">
        <v>9526</v>
      </c>
      <c r="R8686" s="16">
        <v>21.21</v>
      </c>
      <c r="S8686" s="5">
        <v>7</v>
      </c>
      <c r="T8686" s="5" t="s">
        <v>10981</v>
      </c>
      <c r="U8686">
        <v>0</v>
      </c>
      <c r="V8686" s="24" t="s">
        <v>10986</v>
      </c>
      <c r="W8686" s="16">
        <f>+-Tabla1[[#This Row],[Sales]]*Tabla1[[#This Row],[Discount]]</f>
        <v>0</v>
      </c>
      <c r="X8686" s="16">
        <v>4.4541000000000004</v>
      </c>
      <c r="Y8686" s="21">
        <f>ROUND(Tabla1[[#This Row],[Profit]]/Tabla1[[#This Row],[Sales]],2)</f>
        <v>0.21</v>
      </c>
      <c r="Z8686" s="26" t="s">
        <v>10994</v>
      </c>
      <c r="AA8686" s="16">
        <v>-16.7559</v>
      </c>
      <c r="AB8686">
        <v>2016</v>
      </c>
    </row>
    <row r="8687" spans="1:28" x14ac:dyDescent="0.25">
      <c r="A8687">
        <v>8686</v>
      </c>
      <c r="B8687" t="s">
        <v>4354</v>
      </c>
      <c r="C8687" s="4">
        <v>43053</v>
      </c>
      <c r="D8687" s="4">
        <v>43057</v>
      </c>
      <c r="E8687" s="5">
        <f>+Tabla1[[#This Row],[ShipDate]]-Tabla1[[#This Row],[OrderDate]]</f>
        <v>4</v>
      </c>
      <c r="F8687" t="s">
        <v>5040</v>
      </c>
      <c r="G8687" t="s">
        <v>5507</v>
      </c>
      <c r="H8687" t="s">
        <v>6300</v>
      </c>
      <c r="I8687" t="s">
        <v>6631</v>
      </c>
      <c r="J8687" t="s">
        <v>6865</v>
      </c>
      <c r="K8687" t="s">
        <v>7179</v>
      </c>
      <c r="L8687">
        <v>13601</v>
      </c>
      <c r="M8687" t="s">
        <v>7216</v>
      </c>
      <c r="N8687" t="s">
        <v>8446</v>
      </c>
      <c r="O8687" t="s">
        <v>9080</v>
      </c>
      <c r="P8687" t="s">
        <v>9086</v>
      </c>
      <c r="Q8687" t="s">
        <v>10311</v>
      </c>
      <c r="R8687" s="16">
        <v>96.36</v>
      </c>
      <c r="S8687" s="5">
        <v>6</v>
      </c>
      <c r="T8687" s="5" t="s">
        <v>10981</v>
      </c>
      <c r="U8687">
        <v>0</v>
      </c>
      <c r="V8687" s="24" t="s">
        <v>10986</v>
      </c>
      <c r="W8687" s="16">
        <f>+-Tabla1[[#This Row],[Sales]]*Tabla1[[#This Row],[Discount]]</f>
        <v>0</v>
      </c>
      <c r="X8687" s="16">
        <v>25.053599999999999</v>
      </c>
      <c r="Y8687" s="21">
        <f>ROUND(Tabla1[[#This Row],[Profit]]/Tabla1[[#This Row],[Sales]],2)</f>
        <v>0.26</v>
      </c>
      <c r="Z8687" s="26" t="s">
        <v>10994</v>
      </c>
      <c r="AA8687" s="16">
        <v>-71.306399999999996</v>
      </c>
      <c r="AB8687">
        <v>2017</v>
      </c>
    </row>
    <row r="8688" spans="1:28" x14ac:dyDescent="0.25">
      <c r="A8688">
        <v>8687</v>
      </c>
      <c r="B8688" t="s">
        <v>4355</v>
      </c>
      <c r="C8688" s="4">
        <v>42547</v>
      </c>
      <c r="D8688" s="4">
        <v>42547</v>
      </c>
      <c r="E8688" s="5">
        <f>+Tabla1[[#This Row],[ShipDate]]-Tabla1[[#This Row],[OrderDate]]</f>
        <v>0</v>
      </c>
      <c r="F8688" t="s">
        <v>5043</v>
      </c>
      <c r="G8688" t="s">
        <v>5384</v>
      </c>
      <c r="H8688" t="s">
        <v>6177</v>
      </c>
      <c r="I8688" t="s">
        <v>6631</v>
      </c>
      <c r="J8688" t="s">
        <v>6635</v>
      </c>
      <c r="K8688" t="s">
        <v>7166</v>
      </c>
      <c r="L8688">
        <v>90036</v>
      </c>
      <c r="M8688" t="s">
        <v>7214</v>
      </c>
      <c r="N8688" t="s">
        <v>7630</v>
      </c>
      <c r="O8688" t="s">
        <v>9080</v>
      </c>
      <c r="P8688" t="s">
        <v>9096</v>
      </c>
      <c r="Q8688" t="s">
        <v>9512</v>
      </c>
      <c r="R8688" s="16">
        <v>231.72</v>
      </c>
      <c r="S8688" s="5">
        <v>2</v>
      </c>
      <c r="T8688" s="5" t="s">
        <v>10980</v>
      </c>
      <c r="U8688">
        <v>0</v>
      </c>
      <c r="V8688" s="24" t="s">
        <v>10986</v>
      </c>
      <c r="W8688" s="16">
        <f>+-Tabla1[[#This Row],[Sales]]*Tabla1[[#This Row],[Discount]]</f>
        <v>0</v>
      </c>
      <c r="X8688" s="16">
        <v>11.586</v>
      </c>
      <c r="Y8688" s="21">
        <f>ROUND(Tabla1[[#This Row],[Profit]]/Tabla1[[#This Row],[Sales]],2)</f>
        <v>0.05</v>
      </c>
      <c r="Z8688" s="26" t="s">
        <v>10994</v>
      </c>
      <c r="AA8688" s="16">
        <v>-220.13399999999999</v>
      </c>
      <c r="AB8688">
        <v>2016</v>
      </c>
    </row>
    <row r="8689" spans="1:28" x14ac:dyDescent="0.25">
      <c r="A8689">
        <v>8688</v>
      </c>
      <c r="B8689" t="s">
        <v>4355</v>
      </c>
      <c r="C8689" s="4">
        <v>42547</v>
      </c>
      <c r="D8689" s="4">
        <v>42547</v>
      </c>
      <c r="E8689" s="5">
        <f>+Tabla1[[#This Row],[ShipDate]]-Tabla1[[#This Row],[OrderDate]]</f>
        <v>0</v>
      </c>
      <c r="F8689" t="s">
        <v>5043</v>
      </c>
      <c r="G8689" t="s">
        <v>5384</v>
      </c>
      <c r="H8689" t="s">
        <v>6177</v>
      </c>
      <c r="I8689" t="s">
        <v>6631</v>
      </c>
      <c r="J8689" t="s">
        <v>6635</v>
      </c>
      <c r="K8689" t="s">
        <v>7166</v>
      </c>
      <c r="L8689">
        <v>90036</v>
      </c>
      <c r="M8689" t="s">
        <v>7214</v>
      </c>
      <c r="N8689" t="s">
        <v>7511</v>
      </c>
      <c r="O8689" t="s">
        <v>9080</v>
      </c>
      <c r="P8689" t="s">
        <v>9095</v>
      </c>
      <c r="Q8689" t="s">
        <v>9393</v>
      </c>
      <c r="R8689" s="16">
        <v>17.899999999999999</v>
      </c>
      <c r="S8689" s="5">
        <v>5</v>
      </c>
      <c r="T8689" s="5" t="s">
        <v>10981</v>
      </c>
      <c r="U8689">
        <v>0</v>
      </c>
      <c r="V8689" s="24" t="s">
        <v>10986</v>
      </c>
      <c r="W8689" s="16">
        <f>+-Tabla1[[#This Row],[Sales]]*Tabla1[[#This Row],[Discount]]</f>
        <v>0</v>
      </c>
      <c r="X8689" s="16">
        <v>8.9499999999999993</v>
      </c>
      <c r="Y8689" s="21">
        <f>ROUND(Tabla1[[#This Row],[Profit]]/Tabla1[[#This Row],[Sales]],2)</f>
        <v>0.5</v>
      </c>
      <c r="Z8689" s="26" t="s">
        <v>10994</v>
      </c>
      <c r="AA8689" s="16">
        <v>-8.9499999999999993</v>
      </c>
      <c r="AB8689">
        <v>2016</v>
      </c>
    </row>
    <row r="8690" spans="1:28" x14ac:dyDescent="0.25">
      <c r="A8690">
        <v>8689</v>
      </c>
      <c r="B8690" t="s">
        <v>4355</v>
      </c>
      <c r="C8690" s="4">
        <v>42547</v>
      </c>
      <c r="D8690" s="4">
        <v>42547</v>
      </c>
      <c r="E8690" s="5">
        <f>+Tabla1[[#This Row],[ShipDate]]-Tabla1[[#This Row],[OrderDate]]</f>
        <v>0</v>
      </c>
      <c r="F8690" t="s">
        <v>5043</v>
      </c>
      <c r="G8690" t="s">
        <v>5384</v>
      </c>
      <c r="H8690" t="s">
        <v>6177</v>
      </c>
      <c r="I8690" t="s">
        <v>6631</v>
      </c>
      <c r="J8690" t="s">
        <v>6635</v>
      </c>
      <c r="K8690" t="s">
        <v>7166</v>
      </c>
      <c r="L8690">
        <v>90036</v>
      </c>
      <c r="M8690" t="s">
        <v>7214</v>
      </c>
      <c r="N8690" t="s">
        <v>8127</v>
      </c>
      <c r="O8690" t="s">
        <v>9080</v>
      </c>
      <c r="P8690" t="s">
        <v>9092</v>
      </c>
      <c r="Q8690" t="s">
        <v>10001</v>
      </c>
      <c r="R8690" s="16">
        <v>12.48</v>
      </c>
      <c r="S8690" s="5">
        <v>2</v>
      </c>
      <c r="T8690" s="5" t="s">
        <v>10980</v>
      </c>
      <c r="U8690">
        <v>0</v>
      </c>
      <c r="V8690" s="24" t="s">
        <v>10986</v>
      </c>
      <c r="W8690" s="16">
        <f>+-Tabla1[[#This Row],[Sales]]*Tabla1[[#This Row],[Discount]]</f>
        <v>0</v>
      </c>
      <c r="X8690" s="16">
        <v>5.6159999999999997</v>
      </c>
      <c r="Y8690" s="21">
        <f>ROUND(Tabla1[[#This Row],[Profit]]/Tabla1[[#This Row],[Sales]],2)</f>
        <v>0.45</v>
      </c>
      <c r="Z8690" s="26" t="s">
        <v>10994</v>
      </c>
      <c r="AA8690" s="16">
        <v>-6.8639999999999999</v>
      </c>
      <c r="AB8690">
        <v>2016</v>
      </c>
    </row>
    <row r="8691" spans="1:28" x14ac:dyDescent="0.25">
      <c r="A8691">
        <v>8690</v>
      </c>
      <c r="B8691" t="s">
        <v>4356</v>
      </c>
      <c r="C8691" s="4">
        <v>41999</v>
      </c>
      <c r="D8691" s="4">
        <v>42003</v>
      </c>
      <c r="E8691" s="5">
        <f>+Tabla1[[#This Row],[ShipDate]]-Tabla1[[#This Row],[OrderDate]]</f>
        <v>4</v>
      </c>
      <c r="F8691" t="s">
        <v>5041</v>
      </c>
      <c r="G8691" t="s">
        <v>5716</v>
      </c>
      <c r="H8691" t="s">
        <v>6509</v>
      </c>
      <c r="I8691" t="s">
        <v>6631</v>
      </c>
      <c r="J8691" t="s">
        <v>6643</v>
      </c>
      <c r="K8691" t="s">
        <v>7173</v>
      </c>
      <c r="L8691">
        <v>19140</v>
      </c>
      <c r="M8691" t="s">
        <v>7216</v>
      </c>
      <c r="N8691" t="s">
        <v>8433</v>
      </c>
      <c r="O8691" t="s">
        <v>9080</v>
      </c>
      <c r="P8691" t="s">
        <v>9088</v>
      </c>
      <c r="Q8691" t="s">
        <v>10299</v>
      </c>
      <c r="R8691" s="16">
        <v>8.016</v>
      </c>
      <c r="S8691" s="5">
        <v>3</v>
      </c>
      <c r="T8691" s="5" t="s">
        <v>10980</v>
      </c>
      <c r="U8691">
        <v>0.2</v>
      </c>
      <c r="V8691" t="s">
        <v>10992</v>
      </c>
      <c r="W8691" s="16">
        <f>+-Tabla1[[#This Row],[Sales]]*Tabla1[[#This Row],[Discount]]</f>
        <v>-1.6032000000000002</v>
      </c>
      <c r="X8691" s="16">
        <v>1.1022000000000001</v>
      </c>
      <c r="Y8691" s="21">
        <f>ROUND(Tabla1[[#This Row],[Profit]]/Tabla1[[#This Row],[Sales]],2)</f>
        <v>0.14000000000000001</v>
      </c>
      <c r="Z8691" s="26" t="s">
        <v>10994</v>
      </c>
      <c r="AA8691" s="16">
        <v>-5.3106</v>
      </c>
      <c r="AB8691">
        <v>2014</v>
      </c>
    </row>
    <row r="8692" spans="1:28" x14ac:dyDescent="0.25">
      <c r="A8692">
        <v>8691</v>
      </c>
      <c r="B8692" t="s">
        <v>4357</v>
      </c>
      <c r="C8692" s="4">
        <v>42596</v>
      </c>
      <c r="D8692" s="4">
        <v>42600</v>
      </c>
      <c r="E8692" s="5">
        <f>+Tabla1[[#This Row],[ShipDate]]-Tabla1[[#This Row],[OrderDate]]</f>
        <v>4</v>
      </c>
      <c r="F8692" t="s">
        <v>5041</v>
      </c>
      <c r="G8692" t="s">
        <v>5114</v>
      </c>
      <c r="H8692" t="s">
        <v>5907</v>
      </c>
      <c r="I8692" t="s">
        <v>6631</v>
      </c>
      <c r="J8692" t="s">
        <v>6692</v>
      </c>
      <c r="K8692" t="s">
        <v>7188</v>
      </c>
      <c r="L8692">
        <v>44312</v>
      </c>
      <c r="M8692" t="s">
        <v>7216</v>
      </c>
      <c r="N8692" t="s">
        <v>8232</v>
      </c>
      <c r="O8692" t="s">
        <v>9081</v>
      </c>
      <c r="P8692" t="s">
        <v>9089</v>
      </c>
      <c r="Q8692" t="s">
        <v>10105</v>
      </c>
      <c r="R8692" s="16">
        <v>259.89600000000002</v>
      </c>
      <c r="S8692" s="5">
        <v>2</v>
      </c>
      <c r="T8692" s="5" t="s">
        <v>10980</v>
      </c>
      <c r="U8692">
        <v>0.4</v>
      </c>
      <c r="V8692" t="s">
        <v>10987</v>
      </c>
      <c r="W8692" s="16">
        <f>+-Tabla1[[#This Row],[Sales]]*Tabla1[[#This Row],[Discount]]</f>
        <v>-103.95840000000001</v>
      </c>
      <c r="X8692" s="16">
        <v>-56.3108</v>
      </c>
      <c r="Y8692" s="21">
        <f>ROUND(Tabla1[[#This Row],[Profit]]/Tabla1[[#This Row],[Sales]],2)</f>
        <v>-0.22</v>
      </c>
      <c r="Z8692" s="26" t="s">
        <v>11015</v>
      </c>
      <c r="AA8692" s="16">
        <v>-212.2484</v>
      </c>
      <c r="AB8692">
        <v>2016</v>
      </c>
    </row>
    <row r="8693" spans="1:28" x14ac:dyDescent="0.25">
      <c r="A8693">
        <v>8692</v>
      </c>
      <c r="B8693" t="s">
        <v>4357</v>
      </c>
      <c r="C8693" s="4">
        <v>42596</v>
      </c>
      <c r="D8693" s="4">
        <v>42600</v>
      </c>
      <c r="E8693" s="5">
        <f>+Tabla1[[#This Row],[ShipDate]]-Tabla1[[#This Row],[OrderDate]]</f>
        <v>4</v>
      </c>
      <c r="F8693" t="s">
        <v>5041</v>
      </c>
      <c r="G8693" t="s">
        <v>5114</v>
      </c>
      <c r="H8693" t="s">
        <v>5907</v>
      </c>
      <c r="I8693" t="s">
        <v>6631</v>
      </c>
      <c r="J8693" t="s">
        <v>6692</v>
      </c>
      <c r="K8693" t="s">
        <v>7188</v>
      </c>
      <c r="L8693">
        <v>44312</v>
      </c>
      <c r="M8693" t="s">
        <v>7216</v>
      </c>
      <c r="N8693" t="s">
        <v>7855</v>
      </c>
      <c r="O8693" t="s">
        <v>9081</v>
      </c>
      <c r="P8693" t="s">
        <v>9089</v>
      </c>
      <c r="Q8693" t="s">
        <v>9858</v>
      </c>
      <c r="R8693" s="16">
        <v>247.18799999999999</v>
      </c>
      <c r="S8693" s="5">
        <v>2</v>
      </c>
      <c r="T8693" s="5" t="s">
        <v>10980</v>
      </c>
      <c r="U8693">
        <v>0.4</v>
      </c>
      <c r="V8693" t="s">
        <v>10987</v>
      </c>
      <c r="W8693" s="16">
        <f>+-Tabla1[[#This Row],[Sales]]*Tabla1[[#This Row],[Discount]]</f>
        <v>-98.875200000000007</v>
      </c>
      <c r="X8693" s="16">
        <v>-49.437600000000003</v>
      </c>
      <c r="Y8693" s="21">
        <f>ROUND(Tabla1[[#This Row],[Profit]]/Tabla1[[#This Row],[Sales]],2)</f>
        <v>-0.2</v>
      </c>
      <c r="Z8693" s="26" t="s">
        <v>11015</v>
      </c>
      <c r="AA8693" s="16">
        <v>-197.75040000000001</v>
      </c>
      <c r="AB8693">
        <v>2016</v>
      </c>
    </row>
    <row r="8694" spans="1:28" x14ac:dyDescent="0.25">
      <c r="A8694">
        <v>8693</v>
      </c>
      <c r="B8694" t="s">
        <v>4357</v>
      </c>
      <c r="C8694" s="4">
        <v>42596</v>
      </c>
      <c r="D8694" s="4">
        <v>42600</v>
      </c>
      <c r="E8694" s="5">
        <f>+Tabla1[[#This Row],[ShipDate]]-Tabla1[[#This Row],[OrderDate]]</f>
        <v>4</v>
      </c>
      <c r="F8694" t="s">
        <v>5041</v>
      </c>
      <c r="G8694" t="s">
        <v>5114</v>
      </c>
      <c r="H8694" t="s">
        <v>5907</v>
      </c>
      <c r="I8694" t="s">
        <v>6631</v>
      </c>
      <c r="J8694" t="s">
        <v>6692</v>
      </c>
      <c r="K8694" t="s">
        <v>7188</v>
      </c>
      <c r="L8694">
        <v>44312</v>
      </c>
      <c r="M8694" t="s">
        <v>7216</v>
      </c>
      <c r="N8694" t="s">
        <v>8726</v>
      </c>
      <c r="O8694" t="s">
        <v>9081</v>
      </c>
      <c r="P8694" t="s">
        <v>9093</v>
      </c>
      <c r="Q8694" t="s">
        <v>10595</v>
      </c>
      <c r="R8694" s="16">
        <v>279.95999999999998</v>
      </c>
      <c r="S8694" s="5">
        <v>5</v>
      </c>
      <c r="T8694" s="5" t="s">
        <v>10981</v>
      </c>
      <c r="U8694">
        <v>0.2</v>
      </c>
      <c r="V8694" t="s">
        <v>10992</v>
      </c>
      <c r="W8694" s="16">
        <f>+-Tabla1[[#This Row],[Sales]]*Tabla1[[#This Row],[Discount]]</f>
        <v>-55.991999999999997</v>
      </c>
      <c r="X8694" s="16">
        <v>48.993000000000002</v>
      </c>
      <c r="Y8694" s="21">
        <f>ROUND(Tabla1[[#This Row],[Profit]]/Tabla1[[#This Row],[Sales]],2)</f>
        <v>0.18</v>
      </c>
      <c r="Z8694" s="26" t="s">
        <v>10994</v>
      </c>
      <c r="AA8694" s="16">
        <v>-174.97499999999999</v>
      </c>
      <c r="AB8694">
        <v>2016</v>
      </c>
    </row>
    <row r="8695" spans="1:28" x14ac:dyDescent="0.25">
      <c r="A8695">
        <v>8694</v>
      </c>
      <c r="B8695" t="s">
        <v>4358</v>
      </c>
      <c r="C8695" s="4">
        <v>42667</v>
      </c>
      <c r="D8695" s="4">
        <v>42671</v>
      </c>
      <c r="E8695" s="5">
        <f>+Tabla1[[#This Row],[ShipDate]]-Tabla1[[#This Row],[OrderDate]]</f>
        <v>4</v>
      </c>
      <c r="F8695" t="s">
        <v>5041</v>
      </c>
      <c r="G8695" t="s">
        <v>5569</v>
      </c>
      <c r="H8695" t="s">
        <v>6362</v>
      </c>
      <c r="I8695" t="s">
        <v>6632</v>
      </c>
      <c r="J8695" t="s">
        <v>6641</v>
      </c>
      <c r="K8695" t="s">
        <v>7166</v>
      </c>
      <c r="L8695">
        <v>94110</v>
      </c>
      <c r="M8695" t="s">
        <v>7214</v>
      </c>
      <c r="N8695" t="s">
        <v>7510</v>
      </c>
      <c r="O8695" t="s">
        <v>9081</v>
      </c>
      <c r="P8695" t="s">
        <v>9093</v>
      </c>
      <c r="Q8695" t="s">
        <v>9392</v>
      </c>
      <c r="R8695" s="16">
        <v>450</v>
      </c>
      <c r="S8695" s="5">
        <v>5</v>
      </c>
      <c r="T8695" s="5" t="s">
        <v>10981</v>
      </c>
      <c r="U8695">
        <v>0</v>
      </c>
      <c r="V8695" s="24" t="s">
        <v>10986</v>
      </c>
      <c r="W8695" s="16">
        <f>+-Tabla1[[#This Row],[Sales]]*Tabla1[[#This Row],[Discount]]</f>
        <v>0</v>
      </c>
      <c r="X8695" s="16">
        <v>162</v>
      </c>
      <c r="Y8695" s="21">
        <f>ROUND(Tabla1[[#This Row],[Profit]]/Tabla1[[#This Row],[Sales]],2)</f>
        <v>0.36</v>
      </c>
      <c r="Z8695" s="26" t="s">
        <v>10994</v>
      </c>
      <c r="AA8695" s="16">
        <v>-288</v>
      </c>
      <c r="AB8695">
        <v>2016</v>
      </c>
    </row>
    <row r="8696" spans="1:28" x14ac:dyDescent="0.25">
      <c r="A8696">
        <v>8695</v>
      </c>
      <c r="B8696" t="s">
        <v>4359</v>
      </c>
      <c r="C8696" s="4">
        <v>41874</v>
      </c>
      <c r="D8696" s="4">
        <v>41879</v>
      </c>
      <c r="E8696" s="5">
        <f>+Tabla1[[#This Row],[ShipDate]]-Tabla1[[#This Row],[OrderDate]]</f>
        <v>5</v>
      </c>
      <c r="F8696" t="s">
        <v>5040</v>
      </c>
      <c r="G8696" t="s">
        <v>5172</v>
      </c>
      <c r="H8696" t="s">
        <v>5965</v>
      </c>
      <c r="I8696" t="s">
        <v>6632</v>
      </c>
      <c r="J8696" t="s">
        <v>6988</v>
      </c>
      <c r="K8696" t="s">
        <v>7176</v>
      </c>
      <c r="L8696">
        <v>49505</v>
      </c>
      <c r="M8696" t="s">
        <v>7215</v>
      </c>
      <c r="N8696" t="s">
        <v>7765</v>
      </c>
      <c r="O8696" t="s">
        <v>9080</v>
      </c>
      <c r="P8696" t="s">
        <v>9092</v>
      </c>
      <c r="Q8696" t="s">
        <v>9647</v>
      </c>
      <c r="R8696" s="16">
        <v>19.440000000000001</v>
      </c>
      <c r="S8696" s="5">
        <v>3</v>
      </c>
      <c r="T8696" s="5" t="s">
        <v>10980</v>
      </c>
      <c r="U8696">
        <v>0</v>
      </c>
      <c r="V8696" s="24" t="s">
        <v>10986</v>
      </c>
      <c r="W8696" s="16">
        <f>+-Tabla1[[#This Row],[Sales]]*Tabla1[[#This Row],[Discount]]</f>
        <v>0</v>
      </c>
      <c r="X8696" s="16">
        <v>9.5256000000000007</v>
      </c>
      <c r="Y8696" s="21">
        <f>ROUND(Tabla1[[#This Row],[Profit]]/Tabla1[[#This Row],[Sales]],2)</f>
        <v>0.49</v>
      </c>
      <c r="Z8696" s="26" t="s">
        <v>10994</v>
      </c>
      <c r="AA8696" s="16">
        <v>-9.9144000000000005</v>
      </c>
      <c r="AB8696">
        <v>2014</v>
      </c>
    </row>
    <row r="8697" spans="1:28" x14ac:dyDescent="0.25">
      <c r="A8697">
        <v>8696</v>
      </c>
      <c r="B8697" t="s">
        <v>4360</v>
      </c>
      <c r="C8697" s="4">
        <v>42993</v>
      </c>
      <c r="D8697" s="4">
        <v>42995</v>
      </c>
      <c r="E8697" s="5">
        <f>+Tabla1[[#This Row],[ShipDate]]-Tabla1[[#This Row],[OrderDate]]</f>
        <v>2</v>
      </c>
      <c r="F8697" t="s">
        <v>5040</v>
      </c>
      <c r="G8697" t="s">
        <v>5081</v>
      </c>
      <c r="H8697" t="s">
        <v>5874</v>
      </c>
      <c r="I8697" t="s">
        <v>6632</v>
      </c>
      <c r="J8697" t="s">
        <v>6641</v>
      </c>
      <c r="K8697" t="s">
        <v>7166</v>
      </c>
      <c r="L8697">
        <v>94109</v>
      </c>
      <c r="M8697" t="s">
        <v>7214</v>
      </c>
      <c r="N8697" t="s">
        <v>7432</v>
      </c>
      <c r="O8697" t="s">
        <v>9079</v>
      </c>
      <c r="P8697" t="s">
        <v>9085</v>
      </c>
      <c r="Q8697" t="s">
        <v>9315</v>
      </c>
      <c r="R8697" s="16">
        <v>300.904</v>
      </c>
      <c r="S8697" s="5">
        <v>1</v>
      </c>
      <c r="T8697" s="5" t="s">
        <v>10980</v>
      </c>
      <c r="U8697">
        <v>0.2</v>
      </c>
      <c r="V8697" t="s">
        <v>10992</v>
      </c>
      <c r="W8697" s="16">
        <f>+-Tabla1[[#This Row],[Sales]]*Tabla1[[#This Row],[Discount]]</f>
        <v>-60.180800000000005</v>
      </c>
      <c r="X8697" s="16">
        <v>11.283899999999999</v>
      </c>
      <c r="Y8697" s="21">
        <f>ROUND(Tabla1[[#This Row],[Profit]]/Tabla1[[#This Row],[Sales]],2)</f>
        <v>0.04</v>
      </c>
      <c r="Z8697" s="26" t="s">
        <v>10994</v>
      </c>
      <c r="AA8697" s="16">
        <v>-229.4393</v>
      </c>
      <c r="AB8697">
        <v>2017</v>
      </c>
    </row>
    <row r="8698" spans="1:28" x14ac:dyDescent="0.25">
      <c r="A8698">
        <v>8697</v>
      </c>
      <c r="B8698" t="s">
        <v>4361</v>
      </c>
      <c r="C8698" s="4">
        <v>42901</v>
      </c>
      <c r="D8698" s="4">
        <v>42906</v>
      </c>
      <c r="E8698" s="5">
        <f>+Tabla1[[#This Row],[ShipDate]]-Tabla1[[#This Row],[OrderDate]]</f>
        <v>5</v>
      </c>
      <c r="F8698" t="s">
        <v>5041</v>
      </c>
      <c r="G8698" t="s">
        <v>5175</v>
      </c>
      <c r="H8698" t="s">
        <v>5968</v>
      </c>
      <c r="I8698" t="s">
        <v>6631</v>
      </c>
      <c r="J8698" t="s">
        <v>6950</v>
      </c>
      <c r="K8698" t="s">
        <v>7182</v>
      </c>
      <c r="L8698">
        <v>37211</v>
      </c>
      <c r="M8698" t="s">
        <v>7213</v>
      </c>
      <c r="N8698" t="s">
        <v>8495</v>
      </c>
      <c r="O8698" t="s">
        <v>9081</v>
      </c>
      <c r="P8698" t="s">
        <v>9089</v>
      </c>
      <c r="Q8698" t="s">
        <v>10362</v>
      </c>
      <c r="R8698" s="16">
        <v>239.976</v>
      </c>
      <c r="S8698" s="5">
        <v>3</v>
      </c>
      <c r="T8698" s="5" t="s">
        <v>10980</v>
      </c>
      <c r="U8698">
        <v>0.2</v>
      </c>
      <c r="V8698" t="s">
        <v>10992</v>
      </c>
      <c r="W8698" s="16">
        <f>+-Tabla1[[#This Row],[Sales]]*Tabla1[[#This Row],[Discount]]</f>
        <v>-47.995200000000004</v>
      </c>
      <c r="X8698" s="16">
        <v>26.997299999999999</v>
      </c>
      <c r="Y8698" s="21">
        <f>ROUND(Tabla1[[#This Row],[Profit]]/Tabla1[[#This Row],[Sales]],2)</f>
        <v>0.11</v>
      </c>
      <c r="Z8698" s="26" t="s">
        <v>10994</v>
      </c>
      <c r="AA8698" s="16">
        <v>-164.98349999999999</v>
      </c>
      <c r="AB8698">
        <v>2017</v>
      </c>
    </row>
    <row r="8699" spans="1:28" x14ac:dyDescent="0.25">
      <c r="A8699">
        <v>8698</v>
      </c>
      <c r="B8699" t="s">
        <v>4361</v>
      </c>
      <c r="C8699" s="4">
        <v>42901</v>
      </c>
      <c r="D8699" s="4">
        <v>42906</v>
      </c>
      <c r="E8699" s="5">
        <f>+Tabla1[[#This Row],[ShipDate]]-Tabla1[[#This Row],[OrderDate]]</f>
        <v>5</v>
      </c>
      <c r="F8699" t="s">
        <v>5041</v>
      </c>
      <c r="G8699" t="s">
        <v>5175</v>
      </c>
      <c r="H8699" t="s">
        <v>5968</v>
      </c>
      <c r="I8699" t="s">
        <v>6631</v>
      </c>
      <c r="J8699" t="s">
        <v>6950</v>
      </c>
      <c r="K8699" t="s">
        <v>7182</v>
      </c>
      <c r="L8699">
        <v>37211</v>
      </c>
      <c r="M8699" t="s">
        <v>7213</v>
      </c>
      <c r="N8699" t="s">
        <v>7438</v>
      </c>
      <c r="O8699" t="s">
        <v>9079</v>
      </c>
      <c r="P8699" t="s">
        <v>9087</v>
      </c>
      <c r="Q8699" t="s">
        <v>9321</v>
      </c>
      <c r="R8699" s="16">
        <v>31.167999999999999</v>
      </c>
      <c r="S8699" s="5">
        <v>4</v>
      </c>
      <c r="T8699" s="5" t="s">
        <v>10981</v>
      </c>
      <c r="U8699">
        <v>0.2</v>
      </c>
      <c r="V8699" t="s">
        <v>10992</v>
      </c>
      <c r="W8699" s="16">
        <f>+-Tabla1[[#This Row],[Sales]]*Tabla1[[#This Row],[Discount]]</f>
        <v>-6.2336</v>
      </c>
      <c r="X8699" s="16">
        <v>9.3504000000000005</v>
      </c>
      <c r="Y8699" s="21">
        <f>ROUND(Tabla1[[#This Row],[Profit]]/Tabla1[[#This Row],[Sales]],2)</f>
        <v>0.3</v>
      </c>
      <c r="Z8699" s="26" t="s">
        <v>10994</v>
      </c>
      <c r="AA8699" s="16">
        <v>-15.584</v>
      </c>
      <c r="AB8699">
        <v>2017</v>
      </c>
    </row>
    <row r="8700" spans="1:28" x14ac:dyDescent="0.25">
      <c r="A8700">
        <v>8699</v>
      </c>
      <c r="B8700" t="s">
        <v>4361</v>
      </c>
      <c r="C8700" s="4">
        <v>42901</v>
      </c>
      <c r="D8700" s="4">
        <v>42906</v>
      </c>
      <c r="E8700" s="5">
        <f>+Tabla1[[#This Row],[ShipDate]]-Tabla1[[#This Row],[OrderDate]]</f>
        <v>5</v>
      </c>
      <c r="F8700" t="s">
        <v>5041</v>
      </c>
      <c r="G8700" t="s">
        <v>5175</v>
      </c>
      <c r="H8700" t="s">
        <v>5968</v>
      </c>
      <c r="I8700" t="s">
        <v>6631</v>
      </c>
      <c r="J8700" t="s">
        <v>6950</v>
      </c>
      <c r="K8700" t="s">
        <v>7182</v>
      </c>
      <c r="L8700">
        <v>37211</v>
      </c>
      <c r="M8700" t="s">
        <v>7213</v>
      </c>
      <c r="N8700" t="s">
        <v>8746</v>
      </c>
      <c r="O8700" t="s">
        <v>9079</v>
      </c>
      <c r="P8700" t="s">
        <v>9085</v>
      </c>
      <c r="Q8700" t="s">
        <v>10615</v>
      </c>
      <c r="R8700" s="16">
        <v>120.96</v>
      </c>
      <c r="S8700" s="5">
        <v>2</v>
      </c>
      <c r="T8700" s="5" t="s">
        <v>10980</v>
      </c>
      <c r="U8700">
        <v>0.4</v>
      </c>
      <c r="V8700" t="s">
        <v>10987</v>
      </c>
      <c r="W8700" s="16">
        <f>+-Tabla1[[#This Row],[Sales]]*Tabla1[[#This Row],[Discount]]</f>
        <v>-48.384</v>
      </c>
      <c r="X8700" s="16">
        <v>-28.224</v>
      </c>
      <c r="Y8700" s="21">
        <f>ROUND(Tabla1[[#This Row],[Profit]]/Tabla1[[#This Row],[Sales]],2)</f>
        <v>-0.23</v>
      </c>
      <c r="Z8700" s="26" t="s">
        <v>11015</v>
      </c>
      <c r="AA8700" s="16">
        <v>-100.8</v>
      </c>
      <c r="AB8700">
        <v>2017</v>
      </c>
    </row>
    <row r="8701" spans="1:28" x14ac:dyDescent="0.25">
      <c r="A8701">
        <v>8700</v>
      </c>
      <c r="B8701" t="s">
        <v>4361</v>
      </c>
      <c r="C8701" s="4">
        <v>42901</v>
      </c>
      <c r="D8701" s="4">
        <v>42906</v>
      </c>
      <c r="E8701" s="5">
        <f>+Tabla1[[#This Row],[ShipDate]]-Tabla1[[#This Row],[OrderDate]]</f>
        <v>5</v>
      </c>
      <c r="F8701" t="s">
        <v>5041</v>
      </c>
      <c r="G8701" t="s">
        <v>5175</v>
      </c>
      <c r="H8701" t="s">
        <v>5968</v>
      </c>
      <c r="I8701" t="s">
        <v>6631</v>
      </c>
      <c r="J8701" t="s">
        <v>6950</v>
      </c>
      <c r="K8701" t="s">
        <v>7182</v>
      </c>
      <c r="L8701">
        <v>37211</v>
      </c>
      <c r="M8701" t="s">
        <v>7213</v>
      </c>
      <c r="N8701" t="s">
        <v>7971</v>
      </c>
      <c r="O8701" t="s">
        <v>9081</v>
      </c>
      <c r="P8701" t="s">
        <v>9089</v>
      </c>
      <c r="Q8701" t="s">
        <v>9851</v>
      </c>
      <c r="R8701" s="16">
        <v>2239.9360000000001</v>
      </c>
      <c r="S8701" s="5">
        <v>8</v>
      </c>
      <c r="T8701" s="5" t="s">
        <v>10982</v>
      </c>
      <c r="U8701">
        <v>0.2</v>
      </c>
      <c r="V8701" t="s">
        <v>10992</v>
      </c>
      <c r="W8701" s="16">
        <f>+-Tabla1[[#This Row],[Sales]]*Tabla1[[#This Row],[Discount]]</f>
        <v>-447.98720000000003</v>
      </c>
      <c r="X8701" s="16">
        <v>223.99359999999999</v>
      </c>
      <c r="Y8701" s="21">
        <f>ROUND(Tabla1[[#This Row],[Profit]]/Tabla1[[#This Row],[Sales]],2)</f>
        <v>0.1</v>
      </c>
      <c r="Z8701" s="26" t="s">
        <v>10994</v>
      </c>
      <c r="AA8701" s="16">
        <v>-1567.9552000000001</v>
      </c>
      <c r="AB8701">
        <v>2017</v>
      </c>
    </row>
    <row r="8702" spans="1:28" x14ac:dyDescent="0.25">
      <c r="A8702">
        <v>8701</v>
      </c>
      <c r="B8702" t="s">
        <v>4361</v>
      </c>
      <c r="C8702" s="4">
        <v>42901</v>
      </c>
      <c r="D8702" s="4">
        <v>42906</v>
      </c>
      <c r="E8702" s="5">
        <f>+Tabla1[[#This Row],[ShipDate]]-Tabla1[[#This Row],[OrderDate]]</f>
        <v>5</v>
      </c>
      <c r="F8702" t="s">
        <v>5041</v>
      </c>
      <c r="G8702" t="s">
        <v>5175</v>
      </c>
      <c r="H8702" t="s">
        <v>5968</v>
      </c>
      <c r="I8702" t="s">
        <v>6631</v>
      </c>
      <c r="J8702" t="s">
        <v>6950</v>
      </c>
      <c r="K8702" t="s">
        <v>7182</v>
      </c>
      <c r="L8702">
        <v>37211</v>
      </c>
      <c r="M8702" t="s">
        <v>7213</v>
      </c>
      <c r="N8702" t="s">
        <v>7577</v>
      </c>
      <c r="O8702" t="s">
        <v>9080</v>
      </c>
      <c r="P8702" t="s">
        <v>9091</v>
      </c>
      <c r="Q8702" t="s">
        <v>9459</v>
      </c>
      <c r="R8702" s="16">
        <v>76.608000000000004</v>
      </c>
      <c r="S8702" s="5">
        <v>8</v>
      </c>
      <c r="T8702" s="5" t="s">
        <v>10982</v>
      </c>
      <c r="U8702">
        <v>0.2</v>
      </c>
      <c r="V8702" t="s">
        <v>10992</v>
      </c>
      <c r="W8702" s="16">
        <f>+-Tabla1[[#This Row],[Sales]]*Tabla1[[#This Row],[Discount]]</f>
        <v>-15.321600000000002</v>
      </c>
      <c r="X8702" s="16">
        <v>6.7031999999999998</v>
      </c>
      <c r="Y8702" s="21">
        <f>ROUND(Tabla1[[#This Row],[Profit]]/Tabla1[[#This Row],[Sales]],2)</f>
        <v>0.09</v>
      </c>
      <c r="Z8702" s="26" t="s">
        <v>10994</v>
      </c>
      <c r="AA8702" s="16">
        <v>-54.583199999999998</v>
      </c>
      <c r="AB8702">
        <v>2017</v>
      </c>
    </row>
    <row r="8703" spans="1:28" x14ac:dyDescent="0.25">
      <c r="A8703">
        <v>8702</v>
      </c>
      <c r="B8703" t="s">
        <v>4361</v>
      </c>
      <c r="C8703" s="4">
        <v>42901</v>
      </c>
      <c r="D8703" s="4">
        <v>42906</v>
      </c>
      <c r="E8703" s="5">
        <f>+Tabla1[[#This Row],[ShipDate]]-Tabla1[[#This Row],[OrderDate]]</f>
        <v>5</v>
      </c>
      <c r="F8703" t="s">
        <v>5041</v>
      </c>
      <c r="G8703" t="s">
        <v>5175</v>
      </c>
      <c r="H8703" t="s">
        <v>5968</v>
      </c>
      <c r="I8703" t="s">
        <v>6631</v>
      </c>
      <c r="J8703" t="s">
        <v>6950</v>
      </c>
      <c r="K8703" t="s">
        <v>7182</v>
      </c>
      <c r="L8703">
        <v>37211</v>
      </c>
      <c r="M8703" t="s">
        <v>7213</v>
      </c>
      <c r="N8703" t="s">
        <v>7735</v>
      </c>
      <c r="O8703" t="s">
        <v>9080</v>
      </c>
      <c r="P8703" t="s">
        <v>9086</v>
      </c>
      <c r="Q8703" t="s">
        <v>9617</v>
      </c>
      <c r="R8703" s="16">
        <v>142.77600000000001</v>
      </c>
      <c r="S8703" s="5">
        <v>1</v>
      </c>
      <c r="T8703" s="5" t="s">
        <v>10980</v>
      </c>
      <c r="U8703">
        <v>0.2</v>
      </c>
      <c r="V8703" t="s">
        <v>10992</v>
      </c>
      <c r="W8703" s="16">
        <f>+-Tabla1[[#This Row],[Sales]]*Tabla1[[#This Row],[Discount]]</f>
        <v>-28.555200000000003</v>
      </c>
      <c r="X8703" s="16">
        <v>17.847000000000001</v>
      </c>
      <c r="Y8703" s="21">
        <f>ROUND(Tabla1[[#This Row],[Profit]]/Tabla1[[#This Row],[Sales]],2)</f>
        <v>0.13</v>
      </c>
      <c r="Z8703" s="26" t="s">
        <v>10994</v>
      </c>
      <c r="AA8703" s="16">
        <v>-96.373800000000003</v>
      </c>
      <c r="AB8703">
        <v>2017</v>
      </c>
    </row>
    <row r="8704" spans="1:28" x14ac:dyDescent="0.25">
      <c r="A8704">
        <v>8703</v>
      </c>
      <c r="B8704" t="s">
        <v>4361</v>
      </c>
      <c r="C8704" s="4">
        <v>42901</v>
      </c>
      <c r="D8704" s="4">
        <v>42906</v>
      </c>
      <c r="E8704" s="5">
        <f>+Tabla1[[#This Row],[ShipDate]]-Tabla1[[#This Row],[OrderDate]]</f>
        <v>5</v>
      </c>
      <c r="F8704" t="s">
        <v>5041</v>
      </c>
      <c r="G8704" t="s">
        <v>5175</v>
      </c>
      <c r="H8704" t="s">
        <v>5968</v>
      </c>
      <c r="I8704" t="s">
        <v>6631</v>
      </c>
      <c r="J8704" t="s">
        <v>6950</v>
      </c>
      <c r="K8704" t="s">
        <v>7182</v>
      </c>
      <c r="L8704">
        <v>37211</v>
      </c>
      <c r="M8704" t="s">
        <v>7213</v>
      </c>
      <c r="N8704" t="s">
        <v>9058</v>
      </c>
      <c r="O8704" t="s">
        <v>9080</v>
      </c>
      <c r="P8704" t="s">
        <v>9092</v>
      </c>
      <c r="Q8704" t="s">
        <v>10928</v>
      </c>
      <c r="R8704" s="16">
        <v>91.36</v>
      </c>
      <c r="S8704" s="5">
        <v>5</v>
      </c>
      <c r="T8704" s="5" t="s">
        <v>10981</v>
      </c>
      <c r="U8704">
        <v>0.2</v>
      </c>
      <c r="V8704" t="s">
        <v>10992</v>
      </c>
      <c r="W8704" s="16">
        <f>+-Tabla1[[#This Row],[Sales]]*Tabla1[[#This Row],[Discount]]</f>
        <v>-18.272000000000002</v>
      </c>
      <c r="X8704" s="16">
        <v>29.692</v>
      </c>
      <c r="Y8704" s="21">
        <f>ROUND(Tabla1[[#This Row],[Profit]]/Tabla1[[#This Row],[Sales]],2)</f>
        <v>0.33</v>
      </c>
      <c r="Z8704" s="26" t="s">
        <v>10994</v>
      </c>
      <c r="AA8704" s="16">
        <v>-43.396000000000001</v>
      </c>
      <c r="AB8704">
        <v>2017</v>
      </c>
    </row>
    <row r="8705" spans="1:28" x14ac:dyDescent="0.25">
      <c r="A8705">
        <v>8704</v>
      </c>
      <c r="B8705" t="s">
        <v>4362</v>
      </c>
      <c r="C8705" s="4">
        <v>42064</v>
      </c>
      <c r="D8705" s="4">
        <v>42068</v>
      </c>
      <c r="E8705" s="5">
        <f>+Tabla1[[#This Row],[ShipDate]]-Tabla1[[#This Row],[OrderDate]]</f>
        <v>4</v>
      </c>
      <c r="F8705" t="s">
        <v>5041</v>
      </c>
      <c r="G8705" t="s">
        <v>5305</v>
      </c>
      <c r="H8705" t="s">
        <v>6098</v>
      </c>
      <c r="I8705" t="s">
        <v>10953</v>
      </c>
      <c r="J8705" t="s">
        <v>6643</v>
      </c>
      <c r="K8705" t="s">
        <v>7173</v>
      </c>
      <c r="L8705">
        <v>19120</v>
      </c>
      <c r="M8705" t="s">
        <v>7216</v>
      </c>
      <c r="N8705" t="s">
        <v>8325</v>
      </c>
      <c r="O8705" t="s">
        <v>9080</v>
      </c>
      <c r="P8705" t="s">
        <v>9091</v>
      </c>
      <c r="Q8705" t="s">
        <v>10196</v>
      </c>
      <c r="R8705" s="16">
        <v>3.552</v>
      </c>
      <c r="S8705" s="5">
        <v>2</v>
      </c>
      <c r="T8705" s="5" t="s">
        <v>10980</v>
      </c>
      <c r="U8705">
        <v>0.2</v>
      </c>
      <c r="V8705" t="s">
        <v>10992</v>
      </c>
      <c r="W8705" s="16">
        <f>+-Tabla1[[#This Row],[Sales]]*Tabla1[[#This Row],[Discount]]</f>
        <v>-0.71040000000000003</v>
      </c>
      <c r="X8705" s="16">
        <v>0.44400000000000001</v>
      </c>
      <c r="Y8705" s="21">
        <f>ROUND(Tabla1[[#This Row],[Profit]]/Tabla1[[#This Row],[Sales]],2)</f>
        <v>0.13</v>
      </c>
      <c r="Z8705" s="26" t="s">
        <v>10994</v>
      </c>
      <c r="AA8705" s="16">
        <v>-2.3976000000000002</v>
      </c>
      <c r="AB8705">
        <v>2015</v>
      </c>
    </row>
    <row r="8706" spans="1:28" x14ac:dyDescent="0.25">
      <c r="A8706">
        <v>8705</v>
      </c>
      <c r="B8706" t="s">
        <v>4363</v>
      </c>
      <c r="C8706" s="4">
        <v>42574</v>
      </c>
      <c r="D8706" s="4">
        <v>42577</v>
      </c>
      <c r="E8706" s="5">
        <f>+Tabla1[[#This Row],[ShipDate]]-Tabla1[[#This Row],[OrderDate]]</f>
        <v>3</v>
      </c>
      <c r="F8706" t="s">
        <v>5042</v>
      </c>
      <c r="G8706" t="s">
        <v>5626</v>
      </c>
      <c r="H8706" t="s">
        <v>6419</v>
      </c>
      <c r="I8706" t="s">
        <v>10953</v>
      </c>
      <c r="J8706" t="s">
        <v>6645</v>
      </c>
      <c r="K8706" t="s">
        <v>7169</v>
      </c>
      <c r="L8706">
        <v>77041</v>
      </c>
      <c r="M8706" t="s">
        <v>7215</v>
      </c>
      <c r="N8706" t="s">
        <v>8980</v>
      </c>
      <c r="O8706" t="s">
        <v>9081</v>
      </c>
      <c r="P8706" t="s">
        <v>9089</v>
      </c>
      <c r="Q8706" t="s">
        <v>10851</v>
      </c>
      <c r="R8706" s="16">
        <v>115.136</v>
      </c>
      <c r="S8706" s="5">
        <v>8</v>
      </c>
      <c r="T8706" s="5" t="s">
        <v>10982</v>
      </c>
      <c r="U8706">
        <v>0.2</v>
      </c>
      <c r="V8706" t="s">
        <v>10992</v>
      </c>
      <c r="W8706" s="16">
        <f>+-Tabla1[[#This Row],[Sales]]*Tabla1[[#This Row],[Discount]]</f>
        <v>-23.027200000000001</v>
      </c>
      <c r="X8706" s="16">
        <v>11.5136</v>
      </c>
      <c r="Y8706" s="21">
        <f>ROUND(Tabla1[[#This Row],[Profit]]/Tabla1[[#This Row],[Sales]],2)</f>
        <v>0.1</v>
      </c>
      <c r="Z8706" s="26" t="s">
        <v>10994</v>
      </c>
      <c r="AA8706" s="16">
        <v>-80.595200000000006</v>
      </c>
      <c r="AB8706">
        <v>2016</v>
      </c>
    </row>
    <row r="8707" spans="1:28" x14ac:dyDescent="0.25">
      <c r="A8707">
        <v>8706</v>
      </c>
      <c r="B8707" t="s">
        <v>4364</v>
      </c>
      <c r="C8707" s="4">
        <v>41913</v>
      </c>
      <c r="D8707" s="4">
        <v>41917</v>
      </c>
      <c r="E8707" s="5">
        <f>+Tabla1[[#This Row],[ShipDate]]-Tabla1[[#This Row],[OrderDate]]</f>
        <v>4</v>
      </c>
      <c r="F8707" t="s">
        <v>5041</v>
      </c>
      <c r="G8707" t="s">
        <v>5783</v>
      </c>
      <c r="H8707" t="s">
        <v>6576</v>
      </c>
      <c r="I8707" t="s">
        <v>6632</v>
      </c>
      <c r="J8707" t="s">
        <v>6825</v>
      </c>
      <c r="K8707" t="s">
        <v>7197</v>
      </c>
      <c r="L8707">
        <v>89502</v>
      </c>
      <c r="M8707" t="s">
        <v>7214</v>
      </c>
      <c r="N8707" t="s">
        <v>9052</v>
      </c>
      <c r="O8707" t="s">
        <v>9080</v>
      </c>
      <c r="P8707" t="s">
        <v>9095</v>
      </c>
      <c r="Q8707" t="s">
        <v>10922</v>
      </c>
      <c r="R8707" s="16">
        <v>4.71</v>
      </c>
      <c r="S8707" s="5">
        <v>1</v>
      </c>
      <c r="T8707" s="5" t="s">
        <v>10980</v>
      </c>
      <c r="U8707">
        <v>0</v>
      </c>
      <c r="V8707" s="24" t="s">
        <v>10986</v>
      </c>
      <c r="W8707" s="16">
        <f>+-Tabla1[[#This Row],[Sales]]*Tabla1[[#This Row],[Discount]]</f>
        <v>0</v>
      </c>
      <c r="X8707" s="16">
        <v>0</v>
      </c>
      <c r="Y8707" s="21">
        <f>ROUND(Tabla1[[#This Row],[Profit]]/Tabla1[[#This Row],[Sales]],2)</f>
        <v>0</v>
      </c>
      <c r="Z8707" s="26" t="s">
        <v>10986</v>
      </c>
      <c r="AA8707" s="16">
        <v>-4.71</v>
      </c>
      <c r="AB8707">
        <v>2014</v>
      </c>
    </row>
    <row r="8708" spans="1:28" x14ac:dyDescent="0.25">
      <c r="A8708">
        <v>8707</v>
      </c>
      <c r="B8708" t="s">
        <v>4365</v>
      </c>
      <c r="C8708" s="4">
        <v>41890</v>
      </c>
      <c r="D8708" s="4">
        <v>41895</v>
      </c>
      <c r="E8708" s="5">
        <f>+Tabla1[[#This Row],[ShipDate]]-Tabla1[[#This Row],[OrderDate]]</f>
        <v>5</v>
      </c>
      <c r="F8708" t="s">
        <v>5041</v>
      </c>
      <c r="G8708" t="s">
        <v>5496</v>
      </c>
      <c r="H8708" t="s">
        <v>6289</v>
      </c>
      <c r="I8708" t="s">
        <v>6632</v>
      </c>
      <c r="J8708" t="s">
        <v>6653</v>
      </c>
      <c r="K8708" t="s">
        <v>7179</v>
      </c>
      <c r="L8708">
        <v>10009</v>
      </c>
      <c r="M8708" t="s">
        <v>7216</v>
      </c>
      <c r="N8708" t="s">
        <v>8209</v>
      </c>
      <c r="O8708" t="s">
        <v>9079</v>
      </c>
      <c r="P8708" t="s">
        <v>9083</v>
      </c>
      <c r="Q8708" t="s">
        <v>10083</v>
      </c>
      <c r="R8708" s="16">
        <v>172.76400000000001</v>
      </c>
      <c r="S8708" s="5">
        <v>2</v>
      </c>
      <c r="T8708" s="5" t="s">
        <v>10980</v>
      </c>
      <c r="U8708">
        <v>0.1</v>
      </c>
      <c r="V8708" t="s">
        <v>10992</v>
      </c>
      <c r="W8708" s="16">
        <f>+-Tabla1[[#This Row],[Sales]]*Tabla1[[#This Row],[Discount]]</f>
        <v>-17.276400000000002</v>
      </c>
      <c r="X8708" s="16">
        <v>13.437200000000001</v>
      </c>
      <c r="Y8708" s="21">
        <f>ROUND(Tabla1[[#This Row],[Profit]]/Tabla1[[#This Row],[Sales]],2)</f>
        <v>0.08</v>
      </c>
      <c r="Z8708" s="26" t="s">
        <v>10994</v>
      </c>
      <c r="AA8708" s="16">
        <v>-142.0504</v>
      </c>
      <c r="AB8708">
        <v>2014</v>
      </c>
    </row>
    <row r="8709" spans="1:28" x14ac:dyDescent="0.25">
      <c r="A8709">
        <v>8708</v>
      </c>
      <c r="B8709" t="s">
        <v>4365</v>
      </c>
      <c r="C8709" s="4">
        <v>41890</v>
      </c>
      <c r="D8709" s="4">
        <v>41895</v>
      </c>
      <c r="E8709" s="5">
        <f>+Tabla1[[#This Row],[ShipDate]]-Tabla1[[#This Row],[OrderDate]]</f>
        <v>5</v>
      </c>
      <c r="F8709" t="s">
        <v>5041</v>
      </c>
      <c r="G8709" t="s">
        <v>5496</v>
      </c>
      <c r="H8709" t="s">
        <v>6289</v>
      </c>
      <c r="I8709" t="s">
        <v>6632</v>
      </c>
      <c r="J8709" t="s">
        <v>6653</v>
      </c>
      <c r="K8709" t="s">
        <v>7179</v>
      </c>
      <c r="L8709">
        <v>10009</v>
      </c>
      <c r="M8709" t="s">
        <v>7216</v>
      </c>
      <c r="N8709" t="s">
        <v>8490</v>
      </c>
      <c r="O8709" t="s">
        <v>9080</v>
      </c>
      <c r="P8709" t="s">
        <v>9088</v>
      </c>
      <c r="Q8709" t="s">
        <v>10357</v>
      </c>
      <c r="R8709" s="16">
        <v>3.52</v>
      </c>
      <c r="S8709" s="5">
        <v>2</v>
      </c>
      <c r="T8709" s="5" t="s">
        <v>10980</v>
      </c>
      <c r="U8709">
        <v>0</v>
      </c>
      <c r="V8709" s="24" t="s">
        <v>10986</v>
      </c>
      <c r="W8709" s="16">
        <f>+-Tabla1[[#This Row],[Sales]]*Tabla1[[#This Row],[Discount]]</f>
        <v>0</v>
      </c>
      <c r="X8709" s="16">
        <v>1.6896</v>
      </c>
      <c r="Y8709" s="21">
        <f>ROUND(Tabla1[[#This Row],[Profit]]/Tabla1[[#This Row],[Sales]],2)</f>
        <v>0.48</v>
      </c>
      <c r="Z8709" s="26" t="s">
        <v>10994</v>
      </c>
      <c r="AA8709" s="16">
        <v>-1.8304</v>
      </c>
      <c r="AB8709">
        <v>2014</v>
      </c>
    </row>
    <row r="8710" spans="1:28" x14ac:dyDescent="0.25">
      <c r="A8710">
        <v>8709</v>
      </c>
      <c r="B8710" t="s">
        <v>4366</v>
      </c>
      <c r="C8710" s="4">
        <v>41959</v>
      </c>
      <c r="D8710" s="4">
        <v>41961</v>
      </c>
      <c r="E8710" s="5">
        <f>+Tabla1[[#This Row],[ShipDate]]-Tabla1[[#This Row],[OrderDate]]</f>
        <v>2</v>
      </c>
      <c r="F8710" t="s">
        <v>5042</v>
      </c>
      <c r="G8710" t="s">
        <v>5295</v>
      </c>
      <c r="H8710" t="s">
        <v>6088</v>
      </c>
      <c r="I8710" t="s">
        <v>6631</v>
      </c>
      <c r="J8710" t="s">
        <v>6635</v>
      </c>
      <c r="K8710" t="s">
        <v>7166</v>
      </c>
      <c r="L8710">
        <v>90008</v>
      </c>
      <c r="M8710" t="s">
        <v>7214</v>
      </c>
      <c r="N8710" t="s">
        <v>7988</v>
      </c>
      <c r="O8710" t="s">
        <v>9081</v>
      </c>
      <c r="P8710" t="s">
        <v>9089</v>
      </c>
      <c r="Q8710" t="s">
        <v>9869</v>
      </c>
      <c r="R8710" s="16">
        <v>79.968000000000004</v>
      </c>
      <c r="S8710" s="5">
        <v>4</v>
      </c>
      <c r="T8710" s="5" t="s">
        <v>10981</v>
      </c>
      <c r="U8710">
        <v>0.2</v>
      </c>
      <c r="V8710" t="s">
        <v>10992</v>
      </c>
      <c r="W8710" s="16">
        <f>+-Tabla1[[#This Row],[Sales]]*Tabla1[[#This Row],[Discount]]</f>
        <v>-15.993600000000001</v>
      </c>
      <c r="X8710" s="16">
        <v>-17.992799999999999</v>
      </c>
      <c r="Y8710" s="21">
        <f>ROUND(Tabla1[[#This Row],[Profit]]/Tabla1[[#This Row],[Sales]],2)</f>
        <v>-0.23</v>
      </c>
      <c r="Z8710" s="26" t="s">
        <v>11015</v>
      </c>
      <c r="AA8710" s="16">
        <v>-81.967200000000005</v>
      </c>
      <c r="AB8710">
        <v>2014</v>
      </c>
    </row>
    <row r="8711" spans="1:28" x14ac:dyDescent="0.25">
      <c r="A8711">
        <v>8710</v>
      </c>
      <c r="B8711" t="s">
        <v>4366</v>
      </c>
      <c r="C8711" s="4">
        <v>41959</v>
      </c>
      <c r="D8711" s="4">
        <v>41961</v>
      </c>
      <c r="E8711" s="5">
        <f>+Tabla1[[#This Row],[ShipDate]]-Tabla1[[#This Row],[OrderDate]]</f>
        <v>2</v>
      </c>
      <c r="F8711" t="s">
        <v>5042</v>
      </c>
      <c r="G8711" t="s">
        <v>5295</v>
      </c>
      <c r="H8711" t="s">
        <v>6088</v>
      </c>
      <c r="I8711" t="s">
        <v>6631</v>
      </c>
      <c r="J8711" t="s">
        <v>6635</v>
      </c>
      <c r="K8711" t="s">
        <v>7166</v>
      </c>
      <c r="L8711">
        <v>90008</v>
      </c>
      <c r="M8711" t="s">
        <v>7214</v>
      </c>
      <c r="N8711" t="s">
        <v>7791</v>
      </c>
      <c r="O8711" t="s">
        <v>9079</v>
      </c>
      <c r="P8711" t="s">
        <v>9082</v>
      </c>
      <c r="Q8711" t="s">
        <v>9673</v>
      </c>
      <c r="R8711" s="16">
        <v>305.97449999999998</v>
      </c>
      <c r="S8711" s="5">
        <v>3</v>
      </c>
      <c r="T8711" s="5" t="s">
        <v>10980</v>
      </c>
      <c r="U8711">
        <v>0.15</v>
      </c>
      <c r="V8711" t="s">
        <v>10992</v>
      </c>
      <c r="W8711" s="16">
        <f>+-Tabla1[[#This Row],[Sales]]*Tabla1[[#This Row],[Discount]]</f>
        <v>-45.896174999999992</v>
      </c>
      <c r="X8711" s="16">
        <v>25.197900000000001</v>
      </c>
      <c r="Y8711" s="21">
        <f>ROUND(Tabla1[[#This Row],[Profit]]/Tabla1[[#This Row],[Sales]],2)</f>
        <v>0.08</v>
      </c>
      <c r="Z8711" s="26" t="s">
        <v>10994</v>
      </c>
      <c r="AA8711" s="16">
        <v>-234.880425</v>
      </c>
      <c r="AB8711">
        <v>2014</v>
      </c>
    </row>
    <row r="8712" spans="1:28" x14ac:dyDescent="0.25">
      <c r="A8712">
        <v>8711</v>
      </c>
      <c r="B8712" t="s">
        <v>4366</v>
      </c>
      <c r="C8712" s="4">
        <v>41959</v>
      </c>
      <c r="D8712" s="4">
        <v>41961</v>
      </c>
      <c r="E8712" s="5">
        <f>+Tabla1[[#This Row],[ShipDate]]-Tabla1[[#This Row],[OrderDate]]</f>
        <v>2</v>
      </c>
      <c r="F8712" t="s">
        <v>5042</v>
      </c>
      <c r="G8712" t="s">
        <v>5295</v>
      </c>
      <c r="H8712" t="s">
        <v>6088</v>
      </c>
      <c r="I8712" t="s">
        <v>6631</v>
      </c>
      <c r="J8712" t="s">
        <v>6635</v>
      </c>
      <c r="K8712" t="s">
        <v>7166</v>
      </c>
      <c r="L8712">
        <v>90008</v>
      </c>
      <c r="M8712" t="s">
        <v>7214</v>
      </c>
      <c r="N8712" t="s">
        <v>7373</v>
      </c>
      <c r="O8712" t="s">
        <v>9080</v>
      </c>
      <c r="P8712" t="s">
        <v>9086</v>
      </c>
      <c r="Q8712" t="s">
        <v>9256</v>
      </c>
      <c r="R8712" s="16">
        <v>344.91</v>
      </c>
      <c r="S8712" s="5">
        <v>3</v>
      </c>
      <c r="T8712" s="5" t="s">
        <v>10980</v>
      </c>
      <c r="U8712">
        <v>0</v>
      </c>
      <c r="V8712" s="24" t="s">
        <v>10986</v>
      </c>
      <c r="W8712" s="16">
        <f>+-Tabla1[[#This Row],[Sales]]*Tabla1[[#This Row],[Discount]]</f>
        <v>0</v>
      </c>
      <c r="X8712" s="16">
        <v>10.347300000000001</v>
      </c>
      <c r="Y8712" s="21">
        <f>ROUND(Tabla1[[#This Row],[Profit]]/Tabla1[[#This Row],[Sales]],2)</f>
        <v>0.03</v>
      </c>
      <c r="Z8712" s="26" t="s">
        <v>10994</v>
      </c>
      <c r="AA8712" s="16">
        <v>-334.56270000000001</v>
      </c>
      <c r="AB8712">
        <v>2014</v>
      </c>
    </row>
    <row r="8713" spans="1:28" x14ac:dyDescent="0.25">
      <c r="A8713">
        <v>8712</v>
      </c>
      <c r="B8713" t="s">
        <v>4367</v>
      </c>
      <c r="C8713" s="4">
        <v>41701</v>
      </c>
      <c r="D8713" s="4">
        <v>41705</v>
      </c>
      <c r="E8713" s="5">
        <f>+Tabla1[[#This Row],[ShipDate]]-Tabla1[[#This Row],[OrderDate]]</f>
        <v>4</v>
      </c>
      <c r="F8713" t="s">
        <v>5041</v>
      </c>
      <c r="G8713" t="s">
        <v>5456</v>
      </c>
      <c r="H8713" t="s">
        <v>6249</v>
      </c>
      <c r="I8713" t="s">
        <v>10953</v>
      </c>
      <c r="J8713" t="s">
        <v>6703</v>
      </c>
      <c r="K8713" t="s">
        <v>7166</v>
      </c>
      <c r="L8713">
        <v>92037</v>
      </c>
      <c r="M8713" t="s">
        <v>7214</v>
      </c>
      <c r="N8713" t="s">
        <v>8188</v>
      </c>
      <c r="O8713" t="s">
        <v>9079</v>
      </c>
      <c r="P8713" t="s">
        <v>9085</v>
      </c>
      <c r="Q8713" t="s">
        <v>10064</v>
      </c>
      <c r="R8713" s="16">
        <v>626.35199999999998</v>
      </c>
      <c r="S8713" s="5">
        <v>3</v>
      </c>
      <c r="T8713" s="5" t="s">
        <v>10980</v>
      </c>
      <c r="U8713">
        <v>0.2</v>
      </c>
      <c r="V8713" t="s">
        <v>10992</v>
      </c>
      <c r="W8713" s="16">
        <f>+-Tabla1[[#This Row],[Sales]]*Tabla1[[#This Row],[Discount]]</f>
        <v>-125.2704</v>
      </c>
      <c r="X8713" s="16">
        <v>-23.488199999999999</v>
      </c>
      <c r="Y8713" s="21">
        <f>ROUND(Tabla1[[#This Row],[Profit]]/Tabla1[[#This Row],[Sales]],2)</f>
        <v>-0.04</v>
      </c>
      <c r="Z8713" s="26" t="s">
        <v>11012</v>
      </c>
      <c r="AA8713" s="16">
        <v>-524.56979999999999</v>
      </c>
      <c r="AB8713">
        <v>2014</v>
      </c>
    </row>
    <row r="8714" spans="1:28" x14ac:dyDescent="0.25">
      <c r="A8714">
        <v>8713</v>
      </c>
      <c r="B8714" t="s">
        <v>4368</v>
      </c>
      <c r="C8714" s="4">
        <v>42341</v>
      </c>
      <c r="D8714" s="4">
        <v>42345</v>
      </c>
      <c r="E8714" s="5">
        <f>+Tabla1[[#This Row],[ShipDate]]-Tabla1[[#This Row],[OrderDate]]</f>
        <v>4</v>
      </c>
      <c r="F8714" t="s">
        <v>5041</v>
      </c>
      <c r="G8714" t="s">
        <v>5661</v>
      </c>
      <c r="H8714" t="s">
        <v>6454</v>
      </c>
      <c r="I8714" t="s">
        <v>10953</v>
      </c>
      <c r="J8714" t="s">
        <v>6641</v>
      </c>
      <c r="K8714" t="s">
        <v>7166</v>
      </c>
      <c r="L8714">
        <v>94110</v>
      </c>
      <c r="M8714" t="s">
        <v>7214</v>
      </c>
      <c r="N8714" t="s">
        <v>8465</v>
      </c>
      <c r="O8714" t="s">
        <v>9079</v>
      </c>
      <c r="P8714" t="s">
        <v>9082</v>
      </c>
      <c r="Q8714" t="s">
        <v>10433</v>
      </c>
      <c r="R8714" s="16">
        <v>359.49900000000002</v>
      </c>
      <c r="S8714" s="5">
        <v>3</v>
      </c>
      <c r="T8714" s="5" t="s">
        <v>10980</v>
      </c>
      <c r="U8714">
        <v>0.15</v>
      </c>
      <c r="V8714" t="s">
        <v>10992</v>
      </c>
      <c r="W8714" s="16">
        <f>+-Tabla1[[#This Row],[Sales]]*Tabla1[[#This Row],[Discount]]</f>
        <v>-53.924849999999999</v>
      </c>
      <c r="X8714" s="16">
        <v>-29.605799999999999</v>
      </c>
      <c r="Y8714" s="21">
        <f>ROUND(Tabla1[[#This Row],[Profit]]/Tabla1[[#This Row],[Sales]],2)</f>
        <v>-0.08</v>
      </c>
      <c r="Z8714" s="26" t="s">
        <v>11012</v>
      </c>
      <c r="AA8714" s="16">
        <v>-335.17995000000002</v>
      </c>
      <c r="AB8714">
        <v>2015</v>
      </c>
    </row>
    <row r="8715" spans="1:28" x14ac:dyDescent="0.25">
      <c r="A8715">
        <v>8714</v>
      </c>
      <c r="B8715" t="s">
        <v>4369</v>
      </c>
      <c r="C8715" s="4">
        <v>42927</v>
      </c>
      <c r="D8715" s="4">
        <v>42932</v>
      </c>
      <c r="E8715" s="5">
        <f>+Tabla1[[#This Row],[ShipDate]]-Tabla1[[#This Row],[OrderDate]]</f>
        <v>5</v>
      </c>
      <c r="F8715" t="s">
        <v>5041</v>
      </c>
      <c r="G8715" t="s">
        <v>5791</v>
      </c>
      <c r="H8715" t="s">
        <v>6584</v>
      </c>
      <c r="I8715" t="s">
        <v>6631</v>
      </c>
      <c r="J8715" t="s">
        <v>6703</v>
      </c>
      <c r="K8715" t="s">
        <v>7166</v>
      </c>
      <c r="L8715">
        <v>92105</v>
      </c>
      <c r="M8715" t="s">
        <v>7214</v>
      </c>
      <c r="N8715" t="s">
        <v>7828</v>
      </c>
      <c r="O8715" t="s">
        <v>9081</v>
      </c>
      <c r="P8715" t="s">
        <v>9089</v>
      </c>
      <c r="Q8715" t="s">
        <v>9710</v>
      </c>
      <c r="R8715" s="16">
        <v>71.951999999999998</v>
      </c>
      <c r="S8715" s="5">
        <v>6</v>
      </c>
      <c r="T8715" s="5" t="s">
        <v>10981</v>
      </c>
      <c r="U8715">
        <v>0.2</v>
      </c>
      <c r="V8715" t="s">
        <v>10992</v>
      </c>
      <c r="W8715" s="16">
        <f>+-Tabla1[[#This Row],[Sales]]*Tabla1[[#This Row],[Discount]]</f>
        <v>-14.3904</v>
      </c>
      <c r="X8715" s="16">
        <v>5.3963999999999999</v>
      </c>
      <c r="Y8715" s="21">
        <f>ROUND(Tabla1[[#This Row],[Profit]]/Tabla1[[#This Row],[Sales]],2)</f>
        <v>0.08</v>
      </c>
      <c r="Z8715" s="26" t="s">
        <v>10994</v>
      </c>
      <c r="AA8715" s="16">
        <v>-52.165199999999999</v>
      </c>
      <c r="AB8715">
        <v>2017</v>
      </c>
    </row>
    <row r="8716" spans="1:28" x14ac:dyDescent="0.25">
      <c r="A8716">
        <v>8715</v>
      </c>
      <c r="B8716" t="s">
        <v>4369</v>
      </c>
      <c r="C8716" s="4">
        <v>42927</v>
      </c>
      <c r="D8716" s="4">
        <v>42932</v>
      </c>
      <c r="E8716" s="5">
        <f>+Tabla1[[#This Row],[ShipDate]]-Tabla1[[#This Row],[OrderDate]]</f>
        <v>5</v>
      </c>
      <c r="F8716" t="s">
        <v>5041</v>
      </c>
      <c r="G8716" t="s">
        <v>5791</v>
      </c>
      <c r="H8716" t="s">
        <v>6584</v>
      </c>
      <c r="I8716" t="s">
        <v>6631</v>
      </c>
      <c r="J8716" t="s">
        <v>6703</v>
      </c>
      <c r="K8716" t="s">
        <v>7166</v>
      </c>
      <c r="L8716">
        <v>92105</v>
      </c>
      <c r="M8716" t="s">
        <v>7214</v>
      </c>
      <c r="N8716" t="s">
        <v>8202</v>
      </c>
      <c r="O8716" t="s">
        <v>9080</v>
      </c>
      <c r="P8716" t="s">
        <v>9090</v>
      </c>
      <c r="Q8716" t="s">
        <v>10077</v>
      </c>
      <c r="R8716" s="16">
        <v>29.8</v>
      </c>
      <c r="S8716" s="5">
        <v>5</v>
      </c>
      <c r="T8716" s="5" t="s">
        <v>10981</v>
      </c>
      <c r="U8716">
        <v>0.2</v>
      </c>
      <c r="V8716" t="s">
        <v>10992</v>
      </c>
      <c r="W8716" s="16">
        <f>+-Tabla1[[#This Row],[Sales]]*Tabla1[[#This Row],[Discount]]</f>
        <v>-5.9600000000000009</v>
      </c>
      <c r="X8716" s="16">
        <v>9.3125</v>
      </c>
      <c r="Y8716" s="21">
        <f>ROUND(Tabla1[[#This Row],[Profit]]/Tabla1[[#This Row],[Sales]],2)</f>
        <v>0.31</v>
      </c>
      <c r="Z8716" s="26" t="s">
        <v>10994</v>
      </c>
      <c r="AA8716" s="16">
        <v>-14.5275</v>
      </c>
      <c r="AB8716">
        <v>2017</v>
      </c>
    </row>
    <row r="8717" spans="1:28" x14ac:dyDescent="0.25">
      <c r="A8717">
        <v>8716</v>
      </c>
      <c r="B8717" t="s">
        <v>4370</v>
      </c>
      <c r="C8717" s="4">
        <v>43055</v>
      </c>
      <c r="D8717" s="4">
        <v>43059</v>
      </c>
      <c r="E8717" s="5">
        <f>+Tabla1[[#This Row],[ShipDate]]-Tabla1[[#This Row],[OrderDate]]</f>
        <v>4</v>
      </c>
      <c r="F8717" t="s">
        <v>5040</v>
      </c>
      <c r="G8717" t="s">
        <v>5356</v>
      </c>
      <c r="H8717" t="s">
        <v>6149</v>
      </c>
      <c r="I8717" t="s">
        <v>6631</v>
      </c>
      <c r="J8717" t="s">
        <v>7146</v>
      </c>
      <c r="K8717" t="s">
        <v>7188</v>
      </c>
      <c r="L8717">
        <v>44035</v>
      </c>
      <c r="M8717" t="s">
        <v>7216</v>
      </c>
      <c r="N8717" t="s">
        <v>7742</v>
      </c>
      <c r="O8717" t="s">
        <v>9080</v>
      </c>
      <c r="P8717" t="s">
        <v>9090</v>
      </c>
      <c r="Q8717" t="s">
        <v>9624</v>
      </c>
      <c r="R8717" s="16">
        <v>1.8240000000000001</v>
      </c>
      <c r="S8717" s="5">
        <v>1</v>
      </c>
      <c r="T8717" s="5" t="s">
        <v>10980</v>
      </c>
      <c r="U8717">
        <v>0.7</v>
      </c>
      <c r="V8717" t="s">
        <v>10989</v>
      </c>
      <c r="W8717" s="16">
        <f>+-Tabla1[[#This Row],[Sales]]*Tabla1[[#This Row],[Discount]]</f>
        <v>-1.2767999999999999</v>
      </c>
      <c r="X8717" s="16">
        <v>-1.3984000000000001</v>
      </c>
      <c r="Y8717" s="21">
        <f>ROUND(Tabla1[[#This Row],[Profit]]/Tabla1[[#This Row],[Sales]],2)</f>
        <v>-0.77</v>
      </c>
      <c r="Z8717" s="26" t="s">
        <v>11014</v>
      </c>
      <c r="AA8717" s="16">
        <v>-1.9456</v>
      </c>
      <c r="AB8717">
        <v>2017</v>
      </c>
    </row>
    <row r="8718" spans="1:28" x14ac:dyDescent="0.25">
      <c r="A8718">
        <v>8717</v>
      </c>
      <c r="B8718" t="s">
        <v>4371</v>
      </c>
      <c r="C8718" s="4">
        <v>42533</v>
      </c>
      <c r="D8718" s="4">
        <v>42537</v>
      </c>
      <c r="E8718" s="5">
        <f>+Tabla1[[#This Row],[ShipDate]]-Tabla1[[#This Row],[OrderDate]]</f>
        <v>4</v>
      </c>
      <c r="F8718" t="s">
        <v>5040</v>
      </c>
      <c r="G8718" t="s">
        <v>5629</v>
      </c>
      <c r="H8718" t="s">
        <v>6422</v>
      </c>
      <c r="I8718" t="s">
        <v>6632</v>
      </c>
      <c r="J8718" t="s">
        <v>6645</v>
      </c>
      <c r="K8718" t="s">
        <v>7169</v>
      </c>
      <c r="L8718">
        <v>77070</v>
      </c>
      <c r="M8718" t="s">
        <v>7215</v>
      </c>
      <c r="N8718" t="s">
        <v>8646</v>
      </c>
      <c r="O8718" t="s">
        <v>9080</v>
      </c>
      <c r="P8718" t="s">
        <v>9091</v>
      </c>
      <c r="Q8718" t="s">
        <v>10516</v>
      </c>
      <c r="R8718" s="16">
        <v>64.384</v>
      </c>
      <c r="S8718" s="5">
        <v>4</v>
      </c>
      <c r="T8718" s="5" t="s">
        <v>10981</v>
      </c>
      <c r="U8718">
        <v>0.8</v>
      </c>
      <c r="V8718" t="s">
        <v>10989</v>
      </c>
      <c r="W8718" s="16">
        <f>+-Tabla1[[#This Row],[Sales]]*Tabla1[[#This Row],[Discount]]</f>
        <v>-51.507200000000005</v>
      </c>
      <c r="X8718" s="16">
        <v>-160.96</v>
      </c>
      <c r="Y8718" s="21">
        <f>ROUND(Tabla1[[#This Row],[Profit]]/Tabla1[[#This Row],[Sales]],2)</f>
        <v>-2.5</v>
      </c>
      <c r="Z8718" s="26" t="s">
        <v>10995</v>
      </c>
      <c r="AA8718" s="16">
        <v>-173.83680000000001</v>
      </c>
      <c r="AB8718">
        <v>2016</v>
      </c>
    </row>
    <row r="8719" spans="1:28" x14ac:dyDescent="0.25">
      <c r="A8719">
        <v>8718</v>
      </c>
      <c r="B8719" t="s">
        <v>4371</v>
      </c>
      <c r="C8719" s="4">
        <v>42533</v>
      </c>
      <c r="D8719" s="4">
        <v>42537</v>
      </c>
      <c r="E8719" s="5">
        <f>+Tabla1[[#This Row],[ShipDate]]-Tabla1[[#This Row],[OrderDate]]</f>
        <v>4</v>
      </c>
      <c r="F8719" t="s">
        <v>5040</v>
      </c>
      <c r="G8719" t="s">
        <v>5629</v>
      </c>
      <c r="H8719" t="s">
        <v>6422</v>
      </c>
      <c r="I8719" t="s">
        <v>6632</v>
      </c>
      <c r="J8719" t="s">
        <v>6645</v>
      </c>
      <c r="K8719" t="s">
        <v>7169</v>
      </c>
      <c r="L8719">
        <v>77070</v>
      </c>
      <c r="M8719" t="s">
        <v>7215</v>
      </c>
      <c r="N8719" t="s">
        <v>7915</v>
      </c>
      <c r="O8719" t="s">
        <v>9079</v>
      </c>
      <c r="P8719" t="s">
        <v>9087</v>
      </c>
      <c r="Q8719" t="s">
        <v>9797</v>
      </c>
      <c r="R8719" s="16">
        <v>6.984</v>
      </c>
      <c r="S8719" s="5">
        <v>2</v>
      </c>
      <c r="T8719" s="5" t="s">
        <v>10980</v>
      </c>
      <c r="U8719">
        <v>0.6</v>
      </c>
      <c r="V8719" t="s">
        <v>10988</v>
      </c>
      <c r="W8719" s="16">
        <f>+-Tabla1[[#This Row],[Sales]]*Tabla1[[#This Row],[Discount]]</f>
        <v>-4.1903999999999995</v>
      </c>
      <c r="X8719" s="16">
        <v>-4.5396000000000001</v>
      </c>
      <c r="Y8719" s="21">
        <f>ROUND(Tabla1[[#This Row],[Profit]]/Tabla1[[#This Row],[Sales]],2)</f>
        <v>-0.65</v>
      </c>
      <c r="Z8719" s="26" t="s">
        <v>11014</v>
      </c>
      <c r="AA8719" s="16">
        <v>-7.3331999999999997</v>
      </c>
      <c r="AB8719">
        <v>2016</v>
      </c>
    </row>
    <row r="8720" spans="1:28" x14ac:dyDescent="0.25">
      <c r="A8720">
        <v>8719</v>
      </c>
      <c r="B8720" t="s">
        <v>4371</v>
      </c>
      <c r="C8720" s="4">
        <v>42533</v>
      </c>
      <c r="D8720" s="4">
        <v>42537</v>
      </c>
      <c r="E8720" s="5">
        <f>+Tabla1[[#This Row],[ShipDate]]-Tabla1[[#This Row],[OrderDate]]</f>
        <v>4</v>
      </c>
      <c r="F8720" t="s">
        <v>5040</v>
      </c>
      <c r="G8720" t="s">
        <v>5629</v>
      </c>
      <c r="H8720" t="s">
        <v>6422</v>
      </c>
      <c r="I8720" t="s">
        <v>6632</v>
      </c>
      <c r="J8720" t="s">
        <v>6645</v>
      </c>
      <c r="K8720" t="s">
        <v>7169</v>
      </c>
      <c r="L8720">
        <v>77070</v>
      </c>
      <c r="M8720" t="s">
        <v>7215</v>
      </c>
      <c r="N8720" t="s">
        <v>8490</v>
      </c>
      <c r="O8720" t="s">
        <v>9080</v>
      </c>
      <c r="P8720" t="s">
        <v>9088</v>
      </c>
      <c r="Q8720" t="s">
        <v>10357</v>
      </c>
      <c r="R8720" s="16">
        <v>11.263999999999999</v>
      </c>
      <c r="S8720" s="5">
        <v>8</v>
      </c>
      <c r="T8720" s="5" t="s">
        <v>10982</v>
      </c>
      <c r="U8720">
        <v>0.2</v>
      </c>
      <c r="V8720" t="s">
        <v>10992</v>
      </c>
      <c r="W8720" s="16">
        <f>+-Tabla1[[#This Row],[Sales]]*Tabla1[[#This Row],[Discount]]</f>
        <v>-2.2528000000000001</v>
      </c>
      <c r="X8720" s="16">
        <v>3.9424000000000001</v>
      </c>
      <c r="Y8720" s="21">
        <f>ROUND(Tabla1[[#This Row],[Profit]]/Tabla1[[#This Row],[Sales]],2)</f>
        <v>0.35</v>
      </c>
      <c r="Z8720" s="26" t="s">
        <v>10994</v>
      </c>
      <c r="AA8720" s="16">
        <v>-5.0688000000000004</v>
      </c>
      <c r="AB8720">
        <v>2016</v>
      </c>
    </row>
    <row r="8721" spans="1:28" x14ac:dyDescent="0.25">
      <c r="A8721">
        <v>8720</v>
      </c>
      <c r="B8721" t="s">
        <v>4371</v>
      </c>
      <c r="C8721" s="4">
        <v>42533</v>
      </c>
      <c r="D8721" s="4">
        <v>42537</v>
      </c>
      <c r="E8721" s="5">
        <f>+Tabla1[[#This Row],[ShipDate]]-Tabla1[[#This Row],[OrderDate]]</f>
        <v>4</v>
      </c>
      <c r="F8721" t="s">
        <v>5040</v>
      </c>
      <c r="G8721" t="s">
        <v>5629</v>
      </c>
      <c r="H8721" t="s">
        <v>6422</v>
      </c>
      <c r="I8721" t="s">
        <v>6632</v>
      </c>
      <c r="J8721" t="s">
        <v>6645</v>
      </c>
      <c r="K8721" t="s">
        <v>7169</v>
      </c>
      <c r="L8721">
        <v>77070</v>
      </c>
      <c r="M8721" t="s">
        <v>7215</v>
      </c>
      <c r="N8721" t="s">
        <v>8858</v>
      </c>
      <c r="O8721" t="s">
        <v>9080</v>
      </c>
      <c r="P8721" t="s">
        <v>9092</v>
      </c>
      <c r="Q8721" t="s">
        <v>10730</v>
      </c>
      <c r="R8721" s="16">
        <v>15.552</v>
      </c>
      <c r="S8721" s="5">
        <v>3</v>
      </c>
      <c r="T8721" s="5" t="s">
        <v>10980</v>
      </c>
      <c r="U8721">
        <v>0.2</v>
      </c>
      <c r="V8721" t="s">
        <v>10992</v>
      </c>
      <c r="W8721" s="16">
        <f>+-Tabla1[[#This Row],[Sales]]*Tabla1[[#This Row],[Discount]]</f>
        <v>-3.1104000000000003</v>
      </c>
      <c r="X8721" s="16">
        <v>5.6375999999999999</v>
      </c>
      <c r="Y8721" s="21">
        <f>ROUND(Tabla1[[#This Row],[Profit]]/Tabla1[[#This Row],[Sales]],2)</f>
        <v>0.36</v>
      </c>
      <c r="Z8721" s="26" t="s">
        <v>10994</v>
      </c>
      <c r="AA8721" s="16">
        <v>-6.8040000000000003</v>
      </c>
      <c r="AB8721">
        <v>2016</v>
      </c>
    </row>
    <row r="8722" spans="1:28" x14ac:dyDescent="0.25">
      <c r="A8722">
        <v>8721</v>
      </c>
      <c r="B8722" t="s">
        <v>4371</v>
      </c>
      <c r="C8722" s="4">
        <v>42533</v>
      </c>
      <c r="D8722" s="4">
        <v>42537</v>
      </c>
      <c r="E8722" s="5">
        <f>+Tabla1[[#This Row],[ShipDate]]-Tabla1[[#This Row],[OrderDate]]</f>
        <v>4</v>
      </c>
      <c r="F8722" t="s">
        <v>5040</v>
      </c>
      <c r="G8722" t="s">
        <v>5629</v>
      </c>
      <c r="H8722" t="s">
        <v>6422</v>
      </c>
      <c r="I8722" t="s">
        <v>6632</v>
      </c>
      <c r="J8722" t="s">
        <v>6645</v>
      </c>
      <c r="K8722" t="s">
        <v>7169</v>
      </c>
      <c r="L8722">
        <v>77070</v>
      </c>
      <c r="M8722" t="s">
        <v>7215</v>
      </c>
      <c r="N8722" t="s">
        <v>8848</v>
      </c>
      <c r="O8722" t="s">
        <v>9079</v>
      </c>
      <c r="P8722" t="s">
        <v>9083</v>
      </c>
      <c r="Q8722" t="s">
        <v>10720</v>
      </c>
      <c r="R8722" s="16">
        <v>379.37200000000001</v>
      </c>
      <c r="S8722" s="5">
        <v>2</v>
      </c>
      <c r="T8722" s="5" t="s">
        <v>10980</v>
      </c>
      <c r="U8722">
        <v>0.3</v>
      </c>
      <c r="V8722" t="s">
        <v>10987</v>
      </c>
      <c r="W8722" s="16">
        <f>+-Tabla1[[#This Row],[Sales]]*Tabla1[[#This Row],[Discount]]</f>
        <v>-113.8116</v>
      </c>
      <c r="X8722" s="16">
        <v>-119.2312</v>
      </c>
      <c r="Y8722" s="21">
        <f>ROUND(Tabla1[[#This Row],[Profit]]/Tabla1[[#This Row],[Sales]],2)</f>
        <v>-0.31</v>
      </c>
      <c r="Z8722" s="26" t="s">
        <v>11013</v>
      </c>
      <c r="AA8722" s="16">
        <v>-384.79160000000002</v>
      </c>
      <c r="AB8722">
        <v>2016</v>
      </c>
    </row>
    <row r="8723" spans="1:28" x14ac:dyDescent="0.25">
      <c r="A8723">
        <v>8722</v>
      </c>
      <c r="B8723" t="s">
        <v>4371</v>
      </c>
      <c r="C8723" s="4">
        <v>42533</v>
      </c>
      <c r="D8723" s="4">
        <v>42537</v>
      </c>
      <c r="E8723" s="5">
        <f>+Tabla1[[#This Row],[ShipDate]]-Tabla1[[#This Row],[OrderDate]]</f>
        <v>4</v>
      </c>
      <c r="F8723" t="s">
        <v>5040</v>
      </c>
      <c r="G8723" t="s">
        <v>5629</v>
      </c>
      <c r="H8723" t="s">
        <v>6422</v>
      </c>
      <c r="I8723" t="s">
        <v>6632</v>
      </c>
      <c r="J8723" t="s">
        <v>6645</v>
      </c>
      <c r="K8723" t="s">
        <v>7169</v>
      </c>
      <c r="L8723">
        <v>77070</v>
      </c>
      <c r="M8723" t="s">
        <v>7215</v>
      </c>
      <c r="N8723" t="s">
        <v>8407</v>
      </c>
      <c r="O8723" t="s">
        <v>9080</v>
      </c>
      <c r="P8723" t="s">
        <v>9086</v>
      </c>
      <c r="Q8723" t="s">
        <v>9782</v>
      </c>
      <c r="R8723" s="16">
        <v>67.536000000000001</v>
      </c>
      <c r="S8723" s="5">
        <v>9</v>
      </c>
      <c r="T8723" s="5" t="s">
        <v>10982</v>
      </c>
      <c r="U8723">
        <v>0.2</v>
      </c>
      <c r="V8723" t="s">
        <v>10992</v>
      </c>
      <c r="W8723" s="16">
        <f>+-Tabla1[[#This Row],[Sales]]*Tabla1[[#This Row],[Discount]]</f>
        <v>-13.507200000000001</v>
      </c>
      <c r="X8723" s="16">
        <v>6.7535999999999996</v>
      </c>
      <c r="Y8723" s="21">
        <f>ROUND(Tabla1[[#This Row],[Profit]]/Tabla1[[#This Row],[Sales]],2)</f>
        <v>0.1</v>
      </c>
      <c r="Z8723" s="26" t="s">
        <v>10994</v>
      </c>
      <c r="AA8723" s="16">
        <v>-47.275199999999998</v>
      </c>
      <c r="AB8723">
        <v>2016</v>
      </c>
    </row>
    <row r="8724" spans="1:28" x14ac:dyDescent="0.25">
      <c r="A8724">
        <v>8723</v>
      </c>
      <c r="B8724" t="s">
        <v>4371</v>
      </c>
      <c r="C8724" s="4">
        <v>42533</v>
      </c>
      <c r="D8724" s="4">
        <v>42537</v>
      </c>
      <c r="E8724" s="5">
        <f>+Tabla1[[#This Row],[ShipDate]]-Tabla1[[#This Row],[OrderDate]]</f>
        <v>4</v>
      </c>
      <c r="F8724" t="s">
        <v>5040</v>
      </c>
      <c r="G8724" t="s">
        <v>5629</v>
      </c>
      <c r="H8724" t="s">
        <v>6422</v>
      </c>
      <c r="I8724" t="s">
        <v>6632</v>
      </c>
      <c r="J8724" t="s">
        <v>6645</v>
      </c>
      <c r="K8724" t="s">
        <v>7169</v>
      </c>
      <c r="L8724">
        <v>77070</v>
      </c>
      <c r="M8724" t="s">
        <v>7215</v>
      </c>
      <c r="N8724" t="s">
        <v>7248</v>
      </c>
      <c r="O8724" t="s">
        <v>9080</v>
      </c>
      <c r="P8724" t="s">
        <v>9090</v>
      </c>
      <c r="Q8724" t="s">
        <v>9130</v>
      </c>
      <c r="R8724" s="16">
        <v>1.524</v>
      </c>
      <c r="S8724" s="5">
        <v>2</v>
      </c>
      <c r="T8724" s="5" t="s">
        <v>10980</v>
      </c>
      <c r="U8724">
        <v>0.8</v>
      </c>
      <c r="V8724" t="s">
        <v>10989</v>
      </c>
      <c r="W8724" s="16">
        <f>+-Tabla1[[#This Row],[Sales]]*Tabla1[[#This Row],[Discount]]</f>
        <v>-1.2192000000000001</v>
      </c>
      <c r="X8724" s="16">
        <v>-2.6669999999999998</v>
      </c>
      <c r="Y8724" s="21">
        <f>ROUND(Tabla1[[#This Row],[Profit]]/Tabla1[[#This Row],[Sales]],2)</f>
        <v>-1.75</v>
      </c>
      <c r="Z8724" s="26" t="s">
        <v>10995</v>
      </c>
      <c r="AA8724" s="16">
        <v>-2.9718</v>
      </c>
      <c r="AB8724">
        <v>2016</v>
      </c>
    </row>
    <row r="8725" spans="1:28" x14ac:dyDescent="0.25">
      <c r="A8725">
        <v>8724</v>
      </c>
      <c r="B8725" t="s">
        <v>4372</v>
      </c>
      <c r="C8725" s="4">
        <v>42733</v>
      </c>
      <c r="D8725" s="4">
        <v>42735</v>
      </c>
      <c r="E8725" s="5">
        <f>+Tabla1[[#This Row],[ShipDate]]-Tabla1[[#This Row],[OrderDate]]</f>
        <v>2</v>
      </c>
      <c r="F8725" t="s">
        <v>5040</v>
      </c>
      <c r="G8725" t="s">
        <v>5806</v>
      </c>
      <c r="H8725" t="s">
        <v>6599</v>
      </c>
      <c r="I8725" t="s">
        <v>6632</v>
      </c>
      <c r="J8725" t="s">
        <v>6733</v>
      </c>
      <c r="K8725" t="s">
        <v>7167</v>
      </c>
      <c r="L8725">
        <v>33178</v>
      </c>
      <c r="M8725" t="s">
        <v>7213</v>
      </c>
      <c r="N8725" t="s">
        <v>7698</v>
      </c>
      <c r="O8725" t="s">
        <v>9080</v>
      </c>
      <c r="P8725" t="s">
        <v>9092</v>
      </c>
      <c r="Q8725" t="s">
        <v>9581</v>
      </c>
      <c r="R8725" s="16">
        <v>37.408000000000001</v>
      </c>
      <c r="S8725" s="5">
        <v>7</v>
      </c>
      <c r="T8725" s="5" t="s">
        <v>10981</v>
      </c>
      <c r="U8725">
        <v>0.2</v>
      </c>
      <c r="V8725" t="s">
        <v>10992</v>
      </c>
      <c r="W8725" s="16">
        <f>+-Tabla1[[#This Row],[Sales]]*Tabla1[[#This Row],[Discount]]</f>
        <v>-7.4816000000000003</v>
      </c>
      <c r="X8725" s="16">
        <v>13.0928</v>
      </c>
      <c r="Y8725" s="21">
        <f>ROUND(Tabla1[[#This Row],[Profit]]/Tabla1[[#This Row],[Sales]],2)</f>
        <v>0.35</v>
      </c>
      <c r="Z8725" s="26" t="s">
        <v>10994</v>
      </c>
      <c r="AA8725" s="16">
        <v>-16.833600000000001</v>
      </c>
      <c r="AB8725">
        <v>2016</v>
      </c>
    </row>
    <row r="8726" spans="1:28" x14ac:dyDescent="0.25">
      <c r="A8726">
        <v>8725</v>
      </c>
      <c r="B8726" t="s">
        <v>4372</v>
      </c>
      <c r="C8726" s="4">
        <v>42733</v>
      </c>
      <c r="D8726" s="4">
        <v>42735</v>
      </c>
      <c r="E8726" s="5">
        <f>+Tabla1[[#This Row],[ShipDate]]-Tabla1[[#This Row],[OrderDate]]</f>
        <v>2</v>
      </c>
      <c r="F8726" t="s">
        <v>5040</v>
      </c>
      <c r="G8726" t="s">
        <v>5806</v>
      </c>
      <c r="H8726" t="s">
        <v>6599</v>
      </c>
      <c r="I8726" t="s">
        <v>6632</v>
      </c>
      <c r="J8726" t="s">
        <v>6733</v>
      </c>
      <c r="K8726" t="s">
        <v>7167</v>
      </c>
      <c r="L8726">
        <v>33178</v>
      </c>
      <c r="M8726" t="s">
        <v>7213</v>
      </c>
      <c r="N8726" t="s">
        <v>8931</v>
      </c>
      <c r="O8726" t="s">
        <v>9080</v>
      </c>
      <c r="P8726" t="s">
        <v>9092</v>
      </c>
      <c r="Q8726" t="s">
        <v>10800</v>
      </c>
      <c r="R8726" s="16">
        <v>25.344000000000001</v>
      </c>
      <c r="S8726" s="5">
        <v>6</v>
      </c>
      <c r="T8726" s="5" t="s">
        <v>10981</v>
      </c>
      <c r="U8726">
        <v>0.2</v>
      </c>
      <c r="V8726" t="s">
        <v>10992</v>
      </c>
      <c r="W8726" s="16">
        <f>+-Tabla1[[#This Row],[Sales]]*Tabla1[[#This Row],[Discount]]</f>
        <v>-5.0688000000000004</v>
      </c>
      <c r="X8726" s="16">
        <v>8.8704000000000001</v>
      </c>
      <c r="Y8726" s="21">
        <f>ROUND(Tabla1[[#This Row],[Profit]]/Tabla1[[#This Row],[Sales]],2)</f>
        <v>0.35</v>
      </c>
      <c r="Z8726" s="26" t="s">
        <v>10994</v>
      </c>
      <c r="AA8726" s="16">
        <v>-11.4048</v>
      </c>
      <c r="AB8726">
        <v>2016</v>
      </c>
    </row>
    <row r="8727" spans="1:28" x14ac:dyDescent="0.25">
      <c r="A8727">
        <v>8726</v>
      </c>
      <c r="B8727" t="s">
        <v>4373</v>
      </c>
      <c r="C8727" s="4">
        <v>42812</v>
      </c>
      <c r="D8727" s="4">
        <v>42817</v>
      </c>
      <c r="E8727" s="5">
        <f>+Tabla1[[#This Row],[ShipDate]]-Tabla1[[#This Row],[OrderDate]]</f>
        <v>5</v>
      </c>
      <c r="F8727" t="s">
        <v>5041</v>
      </c>
      <c r="G8727" t="s">
        <v>5393</v>
      </c>
      <c r="H8727" t="s">
        <v>6186</v>
      </c>
      <c r="I8727" t="s">
        <v>10953</v>
      </c>
      <c r="J8727" t="s">
        <v>6637</v>
      </c>
      <c r="K8727" t="s">
        <v>6809</v>
      </c>
      <c r="L8727">
        <v>98115</v>
      </c>
      <c r="M8727" t="s">
        <v>7214</v>
      </c>
      <c r="N8727" t="s">
        <v>7901</v>
      </c>
      <c r="O8727" t="s">
        <v>9080</v>
      </c>
      <c r="P8727" t="s">
        <v>9088</v>
      </c>
      <c r="Q8727" t="s">
        <v>9783</v>
      </c>
      <c r="R8727" s="16">
        <v>46.2</v>
      </c>
      <c r="S8727" s="5">
        <v>4</v>
      </c>
      <c r="T8727" s="5" t="s">
        <v>10981</v>
      </c>
      <c r="U8727">
        <v>0</v>
      </c>
      <c r="V8727" s="24" t="s">
        <v>10986</v>
      </c>
      <c r="W8727" s="16">
        <f>+-Tabla1[[#This Row],[Sales]]*Tabla1[[#This Row],[Discount]]</f>
        <v>0</v>
      </c>
      <c r="X8727" s="16">
        <v>21.251999999999999</v>
      </c>
      <c r="Y8727" s="21">
        <f>ROUND(Tabla1[[#This Row],[Profit]]/Tabla1[[#This Row],[Sales]],2)</f>
        <v>0.46</v>
      </c>
      <c r="Z8727" s="26" t="s">
        <v>10994</v>
      </c>
      <c r="AA8727" s="16">
        <v>-24.948</v>
      </c>
      <c r="AB8727">
        <v>2017</v>
      </c>
    </row>
    <row r="8728" spans="1:28" x14ac:dyDescent="0.25">
      <c r="A8728">
        <v>8727</v>
      </c>
      <c r="B8728" t="s">
        <v>4374</v>
      </c>
      <c r="C8728" s="4">
        <v>42365</v>
      </c>
      <c r="D8728" s="4">
        <v>42369</v>
      </c>
      <c r="E8728" s="5">
        <f>+Tabla1[[#This Row],[ShipDate]]-Tabla1[[#This Row],[OrderDate]]</f>
        <v>4</v>
      </c>
      <c r="F8728" t="s">
        <v>5041</v>
      </c>
      <c r="G8728" t="s">
        <v>5177</v>
      </c>
      <c r="H8728" t="s">
        <v>5970</v>
      </c>
      <c r="I8728" t="s">
        <v>6631</v>
      </c>
      <c r="J8728" t="s">
        <v>6720</v>
      </c>
      <c r="K8728" t="s">
        <v>7182</v>
      </c>
      <c r="L8728">
        <v>37130</v>
      </c>
      <c r="M8728" t="s">
        <v>7213</v>
      </c>
      <c r="N8728" t="s">
        <v>9054</v>
      </c>
      <c r="O8728" t="s">
        <v>9081</v>
      </c>
      <c r="P8728" t="s">
        <v>9093</v>
      </c>
      <c r="Q8728" t="s">
        <v>10924</v>
      </c>
      <c r="R8728" s="16">
        <v>4.7279999999999998</v>
      </c>
      <c r="S8728" s="5">
        <v>3</v>
      </c>
      <c r="T8728" s="5" t="s">
        <v>10980</v>
      </c>
      <c r="U8728">
        <v>0.2</v>
      </c>
      <c r="V8728" t="s">
        <v>10992</v>
      </c>
      <c r="W8728" s="16">
        <f>+-Tabla1[[#This Row],[Sales]]*Tabla1[[#This Row],[Discount]]</f>
        <v>-0.9456</v>
      </c>
      <c r="X8728" s="16">
        <v>0.70920000000000005</v>
      </c>
      <c r="Y8728" s="21">
        <f>ROUND(Tabla1[[#This Row],[Profit]]/Tabla1[[#This Row],[Sales]],2)</f>
        <v>0.15</v>
      </c>
      <c r="Z8728" s="26" t="s">
        <v>10994</v>
      </c>
      <c r="AA8728" s="16">
        <v>-3.0731999999999999</v>
      </c>
      <c r="AB8728">
        <v>2015</v>
      </c>
    </row>
    <row r="8729" spans="1:28" x14ac:dyDescent="0.25">
      <c r="A8729">
        <v>8728</v>
      </c>
      <c r="B8729" t="s">
        <v>4374</v>
      </c>
      <c r="C8729" s="4">
        <v>42365</v>
      </c>
      <c r="D8729" s="4">
        <v>42369</v>
      </c>
      <c r="E8729" s="5">
        <f>+Tabla1[[#This Row],[ShipDate]]-Tabla1[[#This Row],[OrderDate]]</f>
        <v>4</v>
      </c>
      <c r="F8729" t="s">
        <v>5041</v>
      </c>
      <c r="G8729" t="s">
        <v>5177</v>
      </c>
      <c r="H8729" t="s">
        <v>5970</v>
      </c>
      <c r="I8729" t="s">
        <v>6631</v>
      </c>
      <c r="J8729" t="s">
        <v>6720</v>
      </c>
      <c r="K8729" t="s">
        <v>7182</v>
      </c>
      <c r="L8729">
        <v>37130</v>
      </c>
      <c r="M8729" t="s">
        <v>7213</v>
      </c>
      <c r="N8729" t="s">
        <v>9051</v>
      </c>
      <c r="O8729" t="s">
        <v>9079</v>
      </c>
      <c r="P8729" t="s">
        <v>9087</v>
      </c>
      <c r="Q8729" t="s">
        <v>10921</v>
      </c>
      <c r="R8729" s="16">
        <v>53.351999999999997</v>
      </c>
      <c r="S8729" s="5">
        <v>3</v>
      </c>
      <c r="T8729" s="5" t="s">
        <v>10980</v>
      </c>
      <c r="U8729">
        <v>0.2</v>
      </c>
      <c r="V8729" t="s">
        <v>10992</v>
      </c>
      <c r="W8729" s="16">
        <f>+-Tabla1[[#This Row],[Sales]]*Tabla1[[#This Row],[Discount]]</f>
        <v>-10.670400000000001</v>
      </c>
      <c r="X8729" s="16">
        <v>16.005600000000001</v>
      </c>
      <c r="Y8729" s="21">
        <f>ROUND(Tabla1[[#This Row],[Profit]]/Tabla1[[#This Row],[Sales]],2)</f>
        <v>0.3</v>
      </c>
      <c r="Z8729" s="26" t="s">
        <v>10994</v>
      </c>
      <c r="AA8729" s="16">
        <v>-26.675999999999998</v>
      </c>
      <c r="AB8729">
        <v>2015</v>
      </c>
    </row>
    <row r="8730" spans="1:28" x14ac:dyDescent="0.25">
      <c r="A8730">
        <v>8729</v>
      </c>
      <c r="B8730" t="s">
        <v>4374</v>
      </c>
      <c r="C8730" s="4">
        <v>42365</v>
      </c>
      <c r="D8730" s="4">
        <v>42369</v>
      </c>
      <c r="E8730" s="5">
        <f>+Tabla1[[#This Row],[ShipDate]]-Tabla1[[#This Row],[OrderDate]]</f>
        <v>4</v>
      </c>
      <c r="F8730" t="s">
        <v>5041</v>
      </c>
      <c r="G8730" t="s">
        <v>5177</v>
      </c>
      <c r="H8730" t="s">
        <v>5970</v>
      </c>
      <c r="I8730" t="s">
        <v>6631</v>
      </c>
      <c r="J8730" t="s">
        <v>6720</v>
      </c>
      <c r="K8730" t="s">
        <v>7182</v>
      </c>
      <c r="L8730">
        <v>37130</v>
      </c>
      <c r="M8730" t="s">
        <v>7213</v>
      </c>
      <c r="N8730" t="s">
        <v>8849</v>
      </c>
      <c r="O8730" t="s">
        <v>9079</v>
      </c>
      <c r="P8730" t="s">
        <v>9082</v>
      </c>
      <c r="Q8730" t="s">
        <v>10721</v>
      </c>
      <c r="R8730" s="16">
        <v>131.10400000000001</v>
      </c>
      <c r="S8730" s="5">
        <v>2</v>
      </c>
      <c r="T8730" s="5" t="s">
        <v>10980</v>
      </c>
      <c r="U8730">
        <v>0.2</v>
      </c>
      <c r="V8730" t="s">
        <v>10992</v>
      </c>
      <c r="W8730" s="16">
        <f>+-Tabla1[[#This Row],[Sales]]*Tabla1[[#This Row],[Discount]]</f>
        <v>-26.220800000000004</v>
      </c>
      <c r="X8730" s="16">
        <v>8.1940000000000008</v>
      </c>
      <c r="Y8730" s="21">
        <f>ROUND(Tabla1[[#This Row],[Profit]]/Tabla1[[#This Row],[Sales]],2)</f>
        <v>0.06</v>
      </c>
      <c r="Z8730" s="26" t="s">
        <v>10994</v>
      </c>
      <c r="AA8730" s="16">
        <v>-96.6892</v>
      </c>
      <c r="AB8730">
        <v>2015</v>
      </c>
    </row>
    <row r="8731" spans="1:28" x14ac:dyDescent="0.25">
      <c r="A8731">
        <v>8730</v>
      </c>
      <c r="B8731" t="s">
        <v>4374</v>
      </c>
      <c r="C8731" s="4">
        <v>42365</v>
      </c>
      <c r="D8731" s="4">
        <v>42369</v>
      </c>
      <c r="E8731" s="5">
        <f>+Tabla1[[#This Row],[ShipDate]]-Tabla1[[#This Row],[OrderDate]]</f>
        <v>4</v>
      </c>
      <c r="F8731" t="s">
        <v>5041</v>
      </c>
      <c r="G8731" t="s">
        <v>5177</v>
      </c>
      <c r="H8731" t="s">
        <v>5970</v>
      </c>
      <c r="I8731" t="s">
        <v>6631</v>
      </c>
      <c r="J8731" t="s">
        <v>6720</v>
      </c>
      <c r="K8731" t="s">
        <v>7182</v>
      </c>
      <c r="L8731">
        <v>37130</v>
      </c>
      <c r="M8731" t="s">
        <v>7213</v>
      </c>
      <c r="N8731" t="s">
        <v>8407</v>
      </c>
      <c r="O8731" t="s">
        <v>9080</v>
      </c>
      <c r="P8731" t="s">
        <v>9086</v>
      </c>
      <c r="Q8731" t="s">
        <v>9782</v>
      </c>
      <c r="R8731" s="16">
        <v>22.512</v>
      </c>
      <c r="S8731" s="5">
        <v>3</v>
      </c>
      <c r="T8731" s="5" t="s">
        <v>10980</v>
      </c>
      <c r="U8731">
        <v>0.2</v>
      </c>
      <c r="V8731" t="s">
        <v>10992</v>
      </c>
      <c r="W8731" s="16">
        <f>+-Tabla1[[#This Row],[Sales]]*Tabla1[[#This Row],[Discount]]</f>
        <v>-4.5024000000000006</v>
      </c>
      <c r="X8731" s="16">
        <v>2.2511999999999999</v>
      </c>
      <c r="Y8731" s="21">
        <f>ROUND(Tabla1[[#This Row],[Profit]]/Tabla1[[#This Row],[Sales]],2)</f>
        <v>0.1</v>
      </c>
      <c r="Z8731" s="26" t="s">
        <v>10994</v>
      </c>
      <c r="AA8731" s="16">
        <v>-15.7584</v>
      </c>
      <c r="AB8731">
        <v>2015</v>
      </c>
    </row>
    <row r="8732" spans="1:28" x14ac:dyDescent="0.25">
      <c r="A8732">
        <v>8731</v>
      </c>
      <c r="B8732" t="s">
        <v>4374</v>
      </c>
      <c r="C8732" s="4">
        <v>42365</v>
      </c>
      <c r="D8732" s="4">
        <v>42369</v>
      </c>
      <c r="E8732" s="5">
        <f>+Tabla1[[#This Row],[ShipDate]]-Tabla1[[#This Row],[OrderDate]]</f>
        <v>4</v>
      </c>
      <c r="F8732" t="s">
        <v>5041</v>
      </c>
      <c r="G8732" t="s">
        <v>5177</v>
      </c>
      <c r="H8732" t="s">
        <v>5970</v>
      </c>
      <c r="I8732" t="s">
        <v>6631</v>
      </c>
      <c r="J8732" t="s">
        <v>6720</v>
      </c>
      <c r="K8732" t="s">
        <v>7182</v>
      </c>
      <c r="L8732">
        <v>37130</v>
      </c>
      <c r="M8732" t="s">
        <v>7213</v>
      </c>
      <c r="N8732" t="s">
        <v>8638</v>
      </c>
      <c r="O8732" t="s">
        <v>9081</v>
      </c>
      <c r="P8732" t="s">
        <v>9093</v>
      </c>
      <c r="Q8732" t="s">
        <v>10508</v>
      </c>
      <c r="R8732" s="16">
        <v>72.744</v>
      </c>
      <c r="S8732" s="5">
        <v>7</v>
      </c>
      <c r="T8732" s="5" t="s">
        <v>10981</v>
      </c>
      <c r="U8732">
        <v>0.2</v>
      </c>
      <c r="V8732" t="s">
        <v>10992</v>
      </c>
      <c r="W8732" s="16">
        <f>+-Tabla1[[#This Row],[Sales]]*Tabla1[[#This Row],[Discount]]</f>
        <v>-14.5488</v>
      </c>
      <c r="X8732" s="16">
        <v>-12.7302</v>
      </c>
      <c r="Y8732" s="21">
        <f>ROUND(Tabla1[[#This Row],[Profit]]/Tabla1[[#This Row],[Sales]],2)</f>
        <v>-0.18</v>
      </c>
      <c r="Z8732" s="26" t="s">
        <v>11015</v>
      </c>
      <c r="AA8732" s="16">
        <v>-70.925399999999996</v>
      </c>
      <c r="AB8732">
        <v>2015</v>
      </c>
    </row>
    <row r="8733" spans="1:28" x14ac:dyDescent="0.25">
      <c r="A8733">
        <v>8732</v>
      </c>
      <c r="B8733" t="s">
        <v>4375</v>
      </c>
      <c r="C8733" s="4">
        <v>42216</v>
      </c>
      <c r="D8733" s="4">
        <v>42222</v>
      </c>
      <c r="E8733" s="5">
        <f>+Tabla1[[#This Row],[ShipDate]]-Tabla1[[#This Row],[OrderDate]]</f>
        <v>6</v>
      </c>
      <c r="F8733" t="s">
        <v>5041</v>
      </c>
      <c r="G8733" t="s">
        <v>5325</v>
      </c>
      <c r="H8733" t="s">
        <v>6118</v>
      </c>
      <c r="I8733" t="s">
        <v>6631</v>
      </c>
      <c r="J8733" t="s">
        <v>6918</v>
      </c>
      <c r="K8733" t="s">
        <v>7189</v>
      </c>
      <c r="L8733">
        <v>63116</v>
      </c>
      <c r="M8733" t="s">
        <v>7215</v>
      </c>
      <c r="N8733" t="s">
        <v>7571</v>
      </c>
      <c r="O8733" t="s">
        <v>9080</v>
      </c>
      <c r="P8733" t="s">
        <v>9096</v>
      </c>
      <c r="Q8733" t="s">
        <v>9453</v>
      </c>
      <c r="R8733" s="16">
        <v>52.59</v>
      </c>
      <c r="S8733" s="5">
        <v>3</v>
      </c>
      <c r="T8733" s="5" t="s">
        <v>10980</v>
      </c>
      <c r="U8733">
        <v>0</v>
      </c>
      <c r="V8733" s="24" t="s">
        <v>10986</v>
      </c>
      <c r="W8733" s="16">
        <f>+-Tabla1[[#This Row],[Sales]]*Tabla1[[#This Row],[Discount]]</f>
        <v>0</v>
      </c>
      <c r="X8733" s="16">
        <v>15.776999999999999</v>
      </c>
      <c r="Y8733" s="21">
        <f>ROUND(Tabla1[[#This Row],[Profit]]/Tabla1[[#This Row],[Sales]],2)</f>
        <v>0.3</v>
      </c>
      <c r="Z8733" s="26" t="s">
        <v>10994</v>
      </c>
      <c r="AA8733" s="16">
        <v>-36.813000000000002</v>
      </c>
      <c r="AB8733">
        <v>2015</v>
      </c>
    </row>
    <row r="8734" spans="1:28" x14ac:dyDescent="0.25">
      <c r="A8734">
        <v>8733</v>
      </c>
      <c r="B8734" t="s">
        <v>4376</v>
      </c>
      <c r="C8734" s="4">
        <v>42913</v>
      </c>
      <c r="D8734" s="4">
        <v>42915</v>
      </c>
      <c r="E8734" s="5">
        <f>+Tabla1[[#This Row],[ShipDate]]-Tabla1[[#This Row],[OrderDate]]</f>
        <v>2</v>
      </c>
      <c r="F8734" t="s">
        <v>5040</v>
      </c>
      <c r="G8734" t="s">
        <v>5507</v>
      </c>
      <c r="H8734" t="s">
        <v>6300</v>
      </c>
      <c r="I8734" t="s">
        <v>6631</v>
      </c>
      <c r="J8734" t="s">
        <v>6637</v>
      </c>
      <c r="K8734" t="s">
        <v>6809</v>
      </c>
      <c r="L8734">
        <v>98105</v>
      </c>
      <c r="M8734" t="s">
        <v>7214</v>
      </c>
      <c r="N8734" t="s">
        <v>8682</v>
      </c>
      <c r="O8734" t="s">
        <v>9080</v>
      </c>
      <c r="P8734" t="s">
        <v>9092</v>
      </c>
      <c r="Q8734" t="s">
        <v>10550</v>
      </c>
      <c r="R8734" s="16">
        <v>19.440000000000001</v>
      </c>
      <c r="S8734" s="5">
        <v>3</v>
      </c>
      <c r="T8734" s="5" t="s">
        <v>10980</v>
      </c>
      <c r="U8734">
        <v>0</v>
      </c>
      <c r="V8734" s="24" t="s">
        <v>10986</v>
      </c>
      <c r="W8734" s="16">
        <f>+-Tabla1[[#This Row],[Sales]]*Tabla1[[#This Row],[Discount]]</f>
        <v>0</v>
      </c>
      <c r="X8734" s="16">
        <v>9.3312000000000008</v>
      </c>
      <c r="Y8734" s="21">
        <f>ROUND(Tabla1[[#This Row],[Profit]]/Tabla1[[#This Row],[Sales]],2)</f>
        <v>0.48</v>
      </c>
      <c r="Z8734" s="26" t="s">
        <v>10994</v>
      </c>
      <c r="AA8734" s="16">
        <v>-10.1088</v>
      </c>
      <c r="AB8734">
        <v>2017</v>
      </c>
    </row>
    <row r="8735" spans="1:28" x14ac:dyDescent="0.25">
      <c r="A8735">
        <v>8734</v>
      </c>
      <c r="B8735" t="s">
        <v>4376</v>
      </c>
      <c r="C8735" s="4">
        <v>42913</v>
      </c>
      <c r="D8735" s="4">
        <v>42915</v>
      </c>
      <c r="E8735" s="5">
        <f>+Tabla1[[#This Row],[ShipDate]]-Tabla1[[#This Row],[OrderDate]]</f>
        <v>2</v>
      </c>
      <c r="F8735" t="s">
        <v>5040</v>
      </c>
      <c r="G8735" t="s">
        <v>5507</v>
      </c>
      <c r="H8735" t="s">
        <v>6300</v>
      </c>
      <c r="I8735" t="s">
        <v>6631</v>
      </c>
      <c r="J8735" t="s">
        <v>6637</v>
      </c>
      <c r="K8735" t="s">
        <v>6809</v>
      </c>
      <c r="L8735">
        <v>98105</v>
      </c>
      <c r="M8735" t="s">
        <v>7214</v>
      </c>
      <c r="N8735" t="s">
        <v>7668</v>
      </c>
      <c r="O8735" t="s">
        <v>9079</v>
      </c>
      <c r="P8735" t="s">
        <v>9087</v>
      </c>
      <c r="Q8735" t="s">
        <v>9551</v>
      </c>
      <c r="R8735" s="16">
        <v>126.3</v>
      </c>
      <c r="S8735" s="5">
        <v>3</v>
      </c>
      <c r="T8735" s="5" t="s">
        <v>10980</v>
      </c>
      <c r="U8735">
        <v>0</v>
      </c>
      <c r="V8735" s="24" t="s">
        <v>10986</v>
      </c>
      <c r="W8735" s="16">
        <f>+-Tabla1[[#This Row],[Sales]]*Tabla1[[#This Row],[Discount]]</f>
        <v>0</v>
      </c>
      <c r="X8735" s="16">
        <v>40.415999999999997</v>
      </c>
      <c r="Y8735" s="21">
        <f>ROUND(Tabla1[[#This Row],[Profit]]/Tabla1[[#This Row],[Sales]],2)</f>
        <v>0.32</v>
      </c>
      <c r="Z8735" s="26" t="s">
        <v>10994</v>
      </c>
      <c r="AA8735" s="16">
        <v>-85.884</v>
      </c>
      <c r="AB8735">
        <v>2017</v>
      </c>
    </row>
    <row r="8736" spans="1:28" x14ac:dyDescent="0.25">
      <c r="A8736">
        <v>8735</v>
      </c>
      <c r="B8736" t="s">
        <v>4376</v>
      </c>
      <c r="C8736" s="4">
        <v>42913</v>
      </c>
      <c r="D8736" s="4">
        <v>42915</v>
      </c>
      <c r="E8736" s="5">
        <f>+Tabla1[[#This Row],[ShipDate]]-Tabla1[[#This Row],[OrderDate]]</f>
        <v>2</v>
      </c>
      <c r="F8736" t="s">
        <v>5040</v>
      </c>
      <c r="G8736" t="s">
        <v>5507</v>
      </c>
      <c r="H8736" t="s">
        <v>6300</v>
      </c>
      <c r="I8736" t="s">
        <v>6631</v>
      </c>
      <c r="J8736" t="s">
        <v>6637</v>
      </c>
      <c r="K8736" t="s">
        <v>6809</v>
      </c>
      <c r="L8736">
        <v>98105</v>
      </c>
      <c r="M8736" t="s">
        <v>7214</v>
      </c>
      <c r="N8736" t="s">
        <v>7434</v>
      </c>
      <c r="O8736" t="s">
        <v>9081</v>
      </c>
      <c r="P8736" t="s">
        <v>9093</v>
      </c>
      <c r="Q8736" t="s">
        <v>9317</v>
      </c>
      <c r="R8736" s="16">
        <v>1287.45</v>
      </c>
      <c r="S8736" s="5">
        <v>5</v>
      </c>
      <c r="T8736" s="5" t="s">
        <v>10981</v>
      </c>
      <c r="U8736">
        <v>0</v>
      </c>
      <c r="V8736" s="24" t="s">
        <v>10986</v>
      </c>
      <c r="W8736" s="16">
        <f>+-Tabla1[[#This Row],[Sales]]*Tabla1[[#This Row],[Discount]]</f>
        <v>0</v>
      </c>
      <c r="X8736" s="16">
        <v>244.6155</v>
      </c>
      <c r="Y8736" s="21">
        <f>ROUND(Tabla1[[#This Row],[Profit]]/Tabla1[[#This Row],[Sales]],2)</f>
        <v>0.19</v>
      </c>
      <c r="Z8736" s="26" t="s">
        <v>10994</v>
      </c>
      <c r="AA8736" s="16">
        <v>-1042.8344999999999</v>
      </c>
      <c r="AB8736">
        <v>2017</v>
      </c>
    </row>
    <row r="8737" spans="1:28" x14ac:dyDescent="0.25">
      <c r="A8737">
        <v>8736</v>
      </c>
      <c r="B8737" t="s">
        <v>4377</v>
      </c>
      <c r="C8737" s="4">
        <v>41677</v>
      </c>
      <c r="D8737" s="4">
        <v>41680</v>
      </c>
      <c r="E8737" s="5">
        <f>+Tabla1[[#This Row],[ShipDate]]-Tabla1[[#This Row],[OrderDate]]</f>
        <v>3</v>
      </c>
      <c r="F8737" t="s">
        <v>5040</v>
      </c>
      <c r="G8737" t="s">
        <v>5338</v>
      </c>
      <c r="H8737" t="s">
        <v>6131</v>
      </c>
      <c r="I8737" t="s">
        <v>6631</v>
      </c>
      <c r="J8737" t="s">
        <v>6653</v>
      </c>
      <c r="K8737" t="s">
        <v>7179</v>
      </c>
      <c r="L8737">
        <v>10024</v>
      </c>
      <c r="M8737" t="s">
        <v>7216</v>
      </c>
      <c r="N8737" t="s">
        <v>7937</v>
      </c>
      <c r="O8737" t="s">
        <v>9080</v>
      </c>
      <c r="P8737" t="s">
        <v>9086</v>
      </c>
      <c r="Q8737" t="s">
        <v>9818</v>
      </c>
      <c r="R8737" s="16">
        <v>64.959999999999994</v>
      </c>
      <c r="S8737" s="5">
        <v>4</v>
      </c>
      <c r="T8737" s="5" t="s">
        <v>10981</v>
      </c>
      <c r="U8737">
        <v>0</v>
      </c>
      <c r="V8737" s="24" t="s">
        <v>10986</v>
      </c>
      <c r="W8737" s="16">
        <f>+-Tabla1[[#This Row],[Sales]]*Tabla1[[#This Row],[Discount]]</f>
        <v>0</v>
      </c>
      <c r="X8737" s="16">
        <v>9.7439999999999998</v>
      </c>
      <c r="Y8737" s="21">
        <f>ROUND(Tabla1[[#This Row],[Profit]]/Tabla1[[#This Row],[Sales]],2)</f>
        <v>0.15</v>
      </c>
      <c r="Z8737" s="26" t="s">
        <v>10994</v>
      </c>
      <c r="AA8737" s="16">
        <v>-55.216000000000001</v>
      </c>
      <c r="AB8737">
        <v>2014</v>
      </c>
    </row>
    <row r="8738" spans="1:28" x14ac:dyDescent="0.25">
      <c r="A8738">
        <v>8737</v>
      </c>
      <c r="B8738" t="s">
        <v>4378</v>
      </c>
      <c r="C8738" s="4">
        <v>42617</v>
      </c>
      <c r="D8738" s="4">
        <v>42622</v>
      </c>
      <c r="E8738" s="5">
        <f>+Tabla1[[#This Row],[ShipDate]]-Tabla1[[#This Row],[OrderDate]]</f>
        <v>5</v>
      </c>
      <c r="F8738" t="s">
        <v>5041</v>
      </c>
      <c r="G8738" t="s">
        <v>5576</v>
      </c>
      <c r="H8738" t="s">
        <v>6369</v>
      </c>
      <c r="I8738" t="s">
        <v>6631</v>
      </c>
      <c r="J8738" t="s">
        <v>7073</v>
      </c>
      <c r="K8738" t="s">
        <v>7175</v>
      </c>
      <c r="L8738">
        <v>55125</v>
      </c>
      <c r="M8738" t="s">
        <v>7215</v>
      </c>
      <c r="N8738" t="s">
        <v>7735</v>
      </c>
      <c r="O8738" t="s">
        <v>9080</v>
      </c>
      <c r="P8738" t="s">
        <v>9086</v>
      </c>
      <c r="Q8738" t="s">
        <v>9617</v>
      </c>
      <c r="R8738" s="16">
        <v>535.41</v>
      </c>
      <c r="S8738" s="5">
        <v>3</v>
      </c>
      <c r="T8738" s="5" t="s">
        <v>10980</v>
      </c>
      <c r="U8738">
        <v>0</v>
      </c>
      <c r="V8738" s="24" t="s">
        <v>10986</v>
      </c>
      <c r="W8738" s="16">
        <f>+-Tabla1[[#This Row],[Sales]]*Tabla1[[#This Row],[Discount]]</f>
        <v>0</v>
      </c>
      <c r="X8738" s="16">
        <v>160.62299999999999</v>
      </c>
      <c r="Y8738" s="21">
        <f>ROUND(Tabla1[[#This Row],[Profit]]/Tabla1[[#This Row],[Sales]],2)</f>
        <v>0.3</v>
      </c>
      <c r="Z8738" s="26" t="s">
        <v>10994</v>
      </c>
      <c r="AA8738" s="16">
        <v>-374.78699999999998</v>
      </c>
      <c r="AB8738">
        <v>2016</v>
      </c>
    </row>
    <row r="8739" spans="1:28" x14ac:dyDescent="0.25">
      <c r="A8739">
        <v>8738</v>
      </c>
      <c r="B8739" t="s">
        <v>4379</v>
      </c>
      <c r="C8739" s="4">
        <v>42831</v>
      </c>
      <c r="D8739" s="4">
        <v>42835</v>
      </c>
      <c r="E8739" s="5">
        <f>+Tabla1[[#This Row],[ShipDate]]-Tabla1[[#This Row],[OrderDate]]</f>
        <v>4</v>
      </c>
      <c r="F8739" t="s">
        <v>5041</v>
      </c>
      <c r="G8739" t="s">
        <v>5772</v>
      </c>
      <c r="H8739" t="s">
        <v>6565</v>
      </c>
      <c r="I8739" t="s">
        <v>6631</v>
      </c>
      <c r="J8739" t="s">
        <v>6980</v>
      </c>
      <c r="K8739" t="s">
        <v>7182</v>
      </c>
      <c r="L8739">
        <v>37421</v>
      </c>
      <c r="M8739" t="s">
        <v>7213</v>
      </c>
      <c r="N8739" t="s">
        <v>8023</v>
      </c>
      <c r="O8739" t="s">
        <v>9080</v>
      </c>
      <c r="P8739" t="s">
        <v>9090</v>
      </c>
      <c r="Q8739" t="s">
        <v>9903</v>
      </c>
      <c r="R8739" s="16">
        <v>8.1</v>
      </c>
      <c r="S8739" s="5">
        <v>5</v>
      </c>
      <c r="T8739" s="5" t="s">
        <v>10981</v>
      </c>
      <c r="U8739">
        <v>0.7</v>
      </c>
      <c r="V8739" t="s">
        <v>10989</v>
      </c>
      <c r="W8739" s="16">
        <f>+-Tabla1[[#This Row],[Sales]]*Tabla1[[#This Row],[Discount]]</f>
        <v>-5.669999999999999</v>
      </c>
      <c r="X8739" s="16">
        <v>-5.94</v>
      </c>
      <c r="Y8739" s="21">
        <f>ROUND(Tabla1[[#This Row],[Profit]]/Tabla1[[#This Row],[Sales]],2)</f>
        <v>-0.73</v>
      </c>
      <c r="Z8739" s="26" t="s">
        <v>11014</v>
      </c>
      <c r="AA8739" s="16">
        <v>-8.3699999999999992</v>
      </c>
      <c r="AB8739">
        <v>2017</v>
      </c>
    </row>
    <row r="8740" spans="1:28" x14ac:dyDescent="0.25">
      <c r="A8740">
        <v>8739</v>
      </c>
      <c r="B8740" t="s">
        <v>4380</v>
      </c>
      <c r="C8740" s="4">
        <v>43077</v>
      </c>
      <c r="D8740" s="4">
        <v>43080</v>
      </c>
      <c r="E8740" s="5">
        <f>+Tabla1[[#This Row],[ShipDate]]-Tabla1[[#This Row],[OrderDate]]</f>
        <v>3</v>
      </c>
      <c r="F8740" t="s">
        <v>5042</v>
      </c>
      <c r="G8740" t="s">
        <v>5121</v>
      </c>
      <c r="H8740" t="s">
        <v>5914</v>
      </c>
      <c r="I8740" t="s">
        <v>10953</v>
      </c>
      <c r="J8740" t="s">
        <v>6643</v>
      </c>
      <c r="K8740" t="s">
        <v>7173</v>
      </c>
      <c r="L8740">
        <v>19140</v>
      </c>
      <c r="M8740" t="s">
        <v>7216</v>
      </c>
      <c r="N8740" t="s">
        <v>7371</v>
      </c>
      <c r="O8740" t="s">
        <v>9080</v>
      </c>
      <c r="P8740" t="s">
        <v>9088</v>
      </c>
      <c r="Q8740" t="s">
        <v>9254</v>
      </c>
      <c r="R8740" s="16">
        <v>13.247999999999999</v>
      </c>
      <c r="S8740" s="5">
        <v>4</v>
      </c>
      <c r="T8740" s="5" t="s">
        <v>10981</v>
      </c>
      <c r="U8740">
        <v>0.2</v>
      </c>
      <c r="V8740" t="s">
        <v>10992</v>
      </c>
      <c r="W8740" s="16">
        <f>+-Tabla1[[#This Row],[Sales]]*Tabla1[[#This Row],[Discount]]</f>
        <v>-2.6496</v>
      </c>
      <c r="X8740" s="16">
        <v>3.6432000000000002</v>
      </c>
      <c r="Y8740" s="21">
        <f>ROUND(Tabla1[[#This Row],[Profit]]/Tabla1[[#This Row],[Sales]],2)</f>
        <v>0.28000000000000003</v>
      </c>
      <c r="Z8740" s="26" t="s">
        <v>10994</v>
      </c>
      <c r="AA8740" s="16">
        <v>-6.9551999999999996</v>
      </c>
      <c r="AB8740">
        <v>2017</v>
      </c>
    </row>
    <row r="8741" spans="1:28" x14ac:dyDescent="0.25">
      <c r="A8741">
        <v>8740</v>
      </c>
      <c r="B8741" t="s">
        <v>4380</v>
      </c>
      <c r="C8741" s="4">
        <v>43077</v>
      </c>
      <c r="D8741" s="4">
        <v>43080</v>
      </c>
      <c r="E8741" s="5">
        <f>+Tabla1[[#This Row],[ShipDate]]-Tabla1[[#This Row],[OrderDate]]</f>
        <v>3</v>
      </c>
      <c r="F8741" t="s">
        <v>5042</v>
      </c>
      <c r="G8741" t="s">
        <v>5121</v>
      </c>
      <c r="H8741" t="s">
        <v>5914</v>
      </c>
      <c r="I8741" t="s">
        <v>10953</v>
      </c>
      <c r="J8741" t="s">
        <v>6643</v>
      </c>
      <c r="K8741" t="s">
        <v>7173</v>
      </c>
      <c r="L8741">
        <v>19140</v>
      </c>
      <c r="M8741" t="s">
        <v>7216</v>
      </c>
      <c r="N8741" t="s">
        <v>7648</v>
      </c>
      <c r="O8741" t="s">
        <v>9081</v>
      </c>
      <c r="P8741" t="s">
        <v>9089</v>
      </c>
      <c r="Q8741" t="s">
        <v>9530</v>
      </c>
      <c r="R8741" s="16">
        <v>83.988</v>
      </c>
      <c r="S8741" s="5">
        <v>2</v>
      </c>
      <c r="T8741" s="5" t="s">
        <v>10980</v>
      </c>
      <c r="U8741">
        <v>0.4</v>
      </c>
      <c r="V8741" t="s">
        <v>10987</v>
      </c>
      <c r="W8741" s="16">
        <f>+-Tabla1[[#This Row],[Sales]]*Tabla1[[#This Row],[Discount]]</f>
        <v>-33.595199999999998</v>
      </c>
      <c r="X8741" s="16">
        <v>-20.997</v>
      </c>
      <c r="Y8741" s="21">
        <f>ROUND(Tabla1[[#This Row],[Profit]]/Tabla1[[#This Row],[Sales]],2)</f>
        <v>-0.25</v>
      </c>
      <c r="Z8741" s="26" t="s">
        <v>11015</v>
      </c>
      <c r="AA8741" s="16">
        <v>-71.389799999999994</v>
      </c>
      <c r="AB8741">
        <v>2017</v>
      </c>
    </row>
    <row r="8742" spans="1:28" x14ac:dyDescent="0.25">
      <c r="A8742">
        <v>8741</v>
      </c>
      <c r="B8742" t="s">
        <v>4381</v>
      </c>
      <c r="C8742" s="4">
        <v>42575</v>
      </c>
      <c r="D8742" s="4">
        <v>42576</v>
      </c>
      <c r="E8742" s="5">
        <f>+Tabla1[[#This Row],[ShipDate]]-Tabla1[[#This Row],[OrderDate]]</f>
        <v>1</v>
      </c>
      <c r="F8742" t="s">
        <v>5042</v>
      </c>
      <c r="G8742" t="s">
        <v>5550</v>
      </c>
      <c r="H8742" t="s">
        <v>6343</v>
      </c>
      <c r="I8742" t="s">
        <v>10953</v>
      </c>
      <c r="J8742" t="s">
        <v>6873</v>
      </c>
      <c r="K8742" t="s">
        <v>7192</v>
      </c>
      <c r="L8742">
        <v>70506</v>
      </c>
      <c r="M8742" t="s">
        <v>7213</v>
      </c>
      <c r="N8742" t="s">
        <v>8281</v>
      </c>
      <c r="O8742" t="s">
        <v>9080</v>
      </c>
      <c r="P8742" t="s">
        <v>9088</v>
      </c>
      <c r="Q8742" t="s">
        <v>10152</v>
      </c>
      <c r="R8742" s="16">
        <v>73.2</v>
      </c>
      <c r="S8742" s="5">
        <v>5</v>
      </c>
      <c r="T8742" s="5" t="s">
        <v>10981</v>
      </c>
      <c r="U8742">
        <v>0</v>
      </c>
      <c r="V8742" s="24" t="s">
        <v>10986</v>
      </c>
      <c r="W8742" s="16">
        <f>+-Tabla1[[#This Row],[Sales]]*Tabla1[[#This Row],[Discount]]</f>
        <v>0</v>
      </c>
      <c r="X8742" s="16">
        <v>21.228000000000002</v>
      </c>
      <c r="Y8742" s="21">
        <f>ROUND(Tabla1[[#This Row],[Profit]]/Tabla1[[#This Row],[Sales]],2)</f>
        <v>0.28999999999999998</v>
      </c>
      <c r="Z8742" s="26" t="s">
        <v>10994</v>
      </c>
      <c r="AA8742" s="16">
        <v>-51.972000000000001</v>
      </c>
      <c r="AB8742">
        <v>2016</v>
      </c>
    </row>
    <row r="8743" spans="1:28" x14ac:dyDescent="0.25">
      <c r="A8743">
        <v>8742</v>
      </c>
      <c r="B8743" t="s">
        <v>4382</v>
      </c>
      <c r="C8743" s="4">
        <v>42317</v>
      </c>
      <c r="D8743" s="4">
        <v>42317</v>
      </c>
      <c r="E8743" s="5">
        <f>+Tabla1[[#This Row],[ShipDate]]-Tabla1[[#This Row],[OrderDate]]</f>
        <v>0</v>
      </c>
      <c r="F8743" t="s">
        <v>5043</v>
      </c>
      <c r="G8743" t="s">
        <v>5370</v>
      </c>
      <c r="H8743" t="s">
        <v>6163</v>
      </c>
      <c r="I8743" t="s">
        <v>6632</v>
      </c>
      <c r="J8743" t="s">
        <v>6737</v>
      </c>
      <c r="K8743" t="s">
        <v>7178</v>
      </c>
      <c r="L8743">
        <v>46226</v>
      </c>
      <c r="M8743" t="s">
        <v>7215</v>
      </c>
      <c r="N8743" t="s">
        <v>7392</v>
      </c>
      <c r="O8743" t="s">
        <v>9080</v>
      </c>
      <c r="P8743" t="s">
        <v>9090</v>
      </c>
      <c r="Q8743" t="s">
        <v>9275</v>
      </c>
      <c r="R8743" s="16">
        <v>10.74</v>
      </c>
      <c r="S8743" s="5">
        <v>3</v>
      </c>
      <c r="T8743" s="5" t="s">
        <v>10980</v>
      </c>
      <c r="U8743">
        <v>0</v>
      </c>
      <c r="V8743" s="24" t="s">
        <v>10986</v>
      </c>
      <c r="W8743" s="16">
        <f>+-Tabla1[[#This Row],[Sales]]*Tabla1[[#This Row],[Discount]]</f>
        <v>0</v>
      </c>
      <c r="X8743" s="16">
        <v>5.1551999999999998</v>
      </c>
      <c r="Y8743" s="21">
        <f>ROUND(Tabla1[[#This Row],[Profit]]/Tabla1[[#This Row],[Sales]],2)</f>
        <v>0.48</v>
      </c>
      <c r="Z8743" s="26" t="s">
        <v>10994</v>
      </c>
      <c r="AA8743" s="16">
        <v>-5.5848000000000004</v>
      </c>
      <c r="AB8743">
        <v>2015</v>
      </c>
    </row>
    <row r="8744" spans="1:28" x14ac:dyDescent="0.25">
      <c r="A8744">
        <v>8743</v>
      </c>
      <c r="B8744" t="s">
        <v>4383</v>
      </c>
      <c r="C8744" s="4">
        <v>42279</v>
      </c>
      <c r="D8744" s="4">
        <v>42281</v>
      </c>
      <c r="E8744" s="5">
        <f>+Tabla1[[#This Row],[ShipDate]]-Tabla1[[#This Row],[OrderDate]]</f>
        <v>2</v>
      </c>
      <c r="F8744" t="s">
        <v>5042</v>
      </c>
      <c r="G8744" t="s">
        <v>5281</v>
      </c>
      <c r="H8744" t="s">
        <v>6074</v>
      </c>
      <c r="I8744" t="s">
        <v>10953</v>
      </c>
      <c r="J8744" t="s">
        <v>7126</v>
      </c>
      <c r="K8744" t="s">
        <v>7185</v>
      </c>
      <c r="L8744">
        <v>97123</v>
      </c>
      <c r="M8744" t="s">
        <v>7214</v>
      </c>
      <c r="N8744" t="s">
        <v>7310</v>
      </c>
      <c r="O8744" t="s">
        <v>9079</v>
      </c>
      <c r="P8744" t="s">
        <v>9087</v>
      </c>
      <c r="Q8744" t="s">
        <v>9192</v>
      </c>
      <c r="R8744" s="16">
        <v>11.032</v>
      </c>
      <c r="S8744" s="5">
        <v>1</v>
      </c>
      <c r="T8744" s="5" t="s">
        <v>10980</v>
      </c>
      <c r="U8744">
        <v>0.2</v>
      </c>
      <c r="V8744" t="s">
        <v>10992</v>
      </c>
      <c r="W8744" s="16">
        <f>+-Tabla1[[#This Row],[Sales]]*Tabla1[[#This Row],[Discount]]</f>
        <v>-2.2063999999999999</v>
      </c>
      <c r="X8744" s="16">
        <v>3.0337999999999998</v>
      </c>
      <c r="Y8744" s="21">
        <f>ROUND(Tabla1[[#This Row],[Profit]]/Tabla1[[#This Row],[Sales]],2)</f>
        <v>0.28000000000000003</v>
      </c>
      <c r="Z8744" s="26" t="s">
        <v>10994</v>
      </c>
      <c r="AA8744" s="16">
        <v>-5.7918000000000003</v>
      </c>
      <c r="AB8744">
        <v>2015</v>
      </c>
    </row>
    <row r="8745" spans="1:28" x14ac:dyDescent="0.25">
      <c r="A8745">
        <v>8744</v>
      </c>
      <c r="B8745" t="s">
        <v>4383</v>
      </c>
      <c r="C8745" s="4">
        <v>42279</v>
      </c>
      <c r="D8745" s="4">
        <v>42281</v>
      </c>
      <c r="E8745" s="5">
        <f>+Tabla1[[#This Row],[ShipDate]]-Tabla1[[#This Row],[OrderDate]]</f>
        <v>2</v>
      </c>
      <c r="F8745" t="s">
        <v>5042</v>
      </c>
      <c r="G8745" t="s">
        <v>5281</v>
      </c>
      <c r="H8745" t="s">
        <v>6074</v>
      </c>
      <c r="I8745" t="s">
        <v>10953</v>
      </c>
      <c r="J8745" t="s">
        <v>7126</v>
      </c>
      <c r="K8745" t="s">
        <v>7185</v>
      </c>
      <c r="L8745">
        <v>97123</v>
      </c>
      <c r="M8745" t="s">
        <v>7214</v>
      </c>
      <c r="N8745" t="s">
        <v>7393</v>
      </c>
      <c r="O8745" t="s">
        <v>9081</v>
      </c>
      <c r="P8745" t="s">
        <v>9093</v>
      </c>
      <c r="Q8745" t="s">
        <v>9276</v>
      </c>
      <c r="R8745" s="16">
        <v>53.04</v>
      </c>
      <c r="S8745" s="5">
        <v>3</v>
      </c>
      <c r="T8745" s="5" t="s">
        <v>10980</v>
      </c>
      <c r="U8745">
        <v>0.2</v>
      </c>
      <c r="V8745" t="s">
        <v>10992</v>
      </c>
      <c r="W8745" s="16">
        <f>+-Tabla1[[#This Row],[Sales]]*Tabla1[[#This Row],[Discount]]</f>
        <v>-10.608000000000001</v>
      </c>
      <c r="X8745" s="16">
        <v>-4.641</v>
      </c>
      <c r="Y8745" s="21">
        <f>ROUND(Tabla1[[#This Row],[Profit]]/Tabla1[[#This Row],[Sales]],2)</f>
        <v>-0.09</v>
      </c>
      <c r="Z8745" s="26" t="s">
        <v>11012</v>
      </c>
      <c r="AA8745" s="16">
        <v>-47.073</v>
      </c>
      <c r="AB8745">
        <v>2015</v>
      </c>
    </row>
    <row r="8746" spans="1:28" x14ac:dyDescent="0.25">
      <c r="A8746">
        <v>8745</v>
      </c>
      <c r="B8746" t="s">
        <v>4384</v>
      </c>
      <c r="C8746" s="4">
        <v>42330</v>
      </c>
      <c r="D8746" s="4">
        <v>42333</v>
      </c>
      <c r="E8746" s="5">
        <f>+Tabla1[[#This Row],[ShipDate]]-Tabla1[[#This Row],[OrderDate]]</f>
        <v>3</v>
      </c>
      <c r="F8746" t="s">
        <v>5040</v>
      </c>
      <c r="G8746" t="s">
        <v>5831</v>
      </c>
      <c r="H8746" t="s">
        <v>6624</v>
      </c>
      <c r="I8746" t="s">
        <v>6632</v>
      </c>
      <c r="J8746" t="s">
        <v>7105</v>
      </c>
      <c r="K8746" t="s">
        <v>7195</v>
      </c>
      <c r="L8746">
        <v>2138</v>
      </c>
      <c r="M8746" t="s">
        <v>7216</v>
      </c>
      <c r="N8746" t="s">
        <v>7235</v>
      </c>
      <c r="O8746" t="s">
        <v>9080</v>
      </c>
      <c r="P8746" t="s">
        <v>9088</v>
      </c>
      <c r="Q8746" t="s">
        <v>9117</v>
      </c>
      <c r="R8746" s="16">
        <v>17.12</v>
      </c>
      <c r="S8746" s="5">
        <v>4</v>
      </c>
      <c r="T8746" s="5" t="s">
        <v>10981</v>
      </c>
      <c r="U8746">
        <v>0</v>
      </c>
      <c r="V8746" s="24" t="s">
        <v>10986</v>
      </c>
      <c r="W8746" s="16">
        <f>+-Tabla1[[#This Row],[Sales]]*Tabla1[[#This Row],[Discount]]</f>
        <v>0</v>
      </c>
      <c r="X8746" s="16">
        <v>4.9648000000000003</v>
      </c>
      <c r="Y8746" s="21">
        <f>ROUND(Tabla1[[#This Row],[Profit]]/Tabla1[[#This Row],[Sales]],2)</f>
        <v>0.28999999999999998</v>
      </c>
      <c r="Z8746" s="26" t="s">
        <v>10994</v>
      </c>
      <c r="AA8746" s="16">
        <v>-12.155200000000001</v>
      </c>
      <c r="AB8746">
        <v>2015</v>
      </c>
    </row>
    <row r="8747" spans="1:28" x14ac:dyDescent="0.25">
      <c r="A8747">
        <v>8746</v>
      </c>
      <c r="B8747" t="s">
        <v>4384</v>
      </c>
      <c r="C8747" s="4">
        <v>42330</v>
      </c>
      <c r="D8747" s="4">
        <v>42333</v>
      </c>
      <c r="E8747" s="5">
        <f>+Tabla1[[#This Row],[ShipDate]]-Tabla1[[#This Row],[OrderDate]]</f>
        <v>3</v>
      </c>
      <c r="F8747" t="s">
        <v>5040</v>
      </c>
      <c r="G8747" t="s">
        <v>5831</v>
      </c>
      <c r="H8747" t="s">
        <v>6624</v>
      </c>
      <c r="I8747" t="s">
        <v>6632</v>
      </c>
      <c r="J8747" t="s">
        <v>7105</v>
      </c>
      <c r="K8747" t="s">
        <v>7195</v>
      </c>
      <c r="L8747">
        <v>2138</v>
      </c>
      <c r="M8747" t="s">
        <v>7216</v>
      </c>
      <c r="N8747" t="s">
        <v>9002</v>
      </c>
      <c r="O8747" t="s">
        <v>9080</v>
      </c>
      <c r="P8747" t="s">
        <v>9092</v>
      </c>
      <c r="Q8747" t="s">
        <v>10874</v>
      </c>
      <c r="R8747" s="16">
        <v>59.94</v>
      </c>
      <c r="S8747" s="5">
        <v>3</v>
      </c>
      <c r="T8747" s="5" t="s">
        <v>10980</v>
      </c>
      <c r="U8747">
        <v>0</v>
      </c>
      <c r="V8747" s="24" t="s">
        <v>10986</v>
      </c>
      <c r="W8747" s="16">
        <f>+-Tabla1[[#This Row],[Sales]]*Tabla1[[#This Row],[Discount]]</f>
        <v>0</v>
      </c>
      <c r="X8747" s="16">
        <v>28.171800000000001</v>
      </c>
      <c r="Y8747" s="21">
        <f>ROUND(Tabla1[[#This Row],[Profit]]/Tabla1[[#This Row],[Sales]],2)</f>
        <v>0.47</v>
      </c>
      <c r="Z8747" s="26" t="s">
        <v>10994</v>
      </c>
      <c r="AA8747" s="16">
        <v>-31.7682</v>
      </c>
      <c r="AB8747">
        <v>2015</v>
      </c>
    </row>
    <row r="8748" spans="1:28" x14ac:dyDescent="0.25">
      <c r="A8748">
        <v>8747</v>
      </c>
      <c r="B8748" t="s">
        <v>4385</v>
      </c>
      <c r="C8748" s="4">
        <v>42768</v>
      </c>
      <c r="D8748" s="4">
        <v>42773</v>
      </c>
      <c r="E8748" s="5">
        <f>+Tabla1[[#This Row],[ShipDate]]-Tabla1[[#This Row],[OrderDate]]</f>
        <v>5</v>
      </c>
      <c r="F8748" t="s">
        <v>5041</v>
      </c>
      <c r="G8748" t="s">
        <v>5679</v>
      </c>
      <c r="H8748" t="s">
        <v>6472</v>
      </c>
      <c r="I8748" t="s">
        <v>6631</v>
      </c>
      <c r="J8748" t="s">
        <v>6703</v>
      </c>
      <c r="K8748" t="s">
        <v>7166</v>
      </c>
      <c r="L8748">
        <v>92105</v>
      </c>
      <c r="M8748" t="s">
        <v>7214</v>
      </c>
      <c r="N8748" t="s">
        <v>8010</v>
      </c>
      <c r="O8748" t="s">
        <v>9079</v>
      </c>
      <c r="P8748" t="s">
        <v>9087</v>
      </c>
      <c r="Q8748" t="s">
        <v>9890</v>
      </c>
      <c r="R8748" s="16">
        <v>210.58</v>
      </c>
      <c r="S8748" s="5">
        <v>2</v>
      </c>
      <c r="T8748" s="5" t="s">
        <v>10980</v>
      </c>
      <c r="U8748">
        <v>0</v>
      </c>
      <c r="V8748" s="24" t="s">
        <v>10986</v>
      </c>
      <c r="W8748" s="16">
        <f>+-Tabla1[[#This Row],[Sales]]*Tabla1[[#This Row],[Discount]]</f>
        <v>0</v>
      </c>
      <c r="X8748" s="16">
        <v>12.6348</v>
      </c>
      <c r="Y8748" s="21">
        <f>ROUND(Tabla1[[#This Row],[Profit]]/Tabla1[[#This Row],[Sales]],2)</f>
        <v>0.06</v>
      </c>
      <c r="Z8748" s="26" t="s">
        <v>10994</v>
      </c>
      <c r="AA8748" s="16">
        <v>-197.9452</v>
      </c>
      <c r="AB8748">
        <v>2017</v>
      </c>
    </row>
    <row r="8749" spans="1:28" x14ac:dyDescent="0.25">
      <c r="A8749">
        <v>8748</v>
      </c>
      <c r="B8749" t="s">
        <v>4385</v>
      </c>
      <c r="C8749" s="4">
        <v>42768</v>
      </c>
      <c r="D8749" s="4">
        <v>42773</v>
      </c>
      <c r="E8749" s="5">
        <f>+Tabla1[[#This Row],[ShipDate]]-Tabla1[[#This Row],[OrderDate]]</f>
        <v>5</v>
      </c>
      <c r="F8749" t="s">
        <v>5041</v>
      </c>
      <c r="G8749" t="s">
        <v>5679</v>
      </c>
      <c r="H8749" t="s">
        <v>6472</v>
      </c>
      <c r="I8749" t="s">
        <v>6631</v>
      </c>
      <c r="J8749" t="s">
        <v>6703</v>
      </c>
      <c r="K8749" t="s">
        <v>7166</v>
      </c>
      <c r="L8749">
        <v>92105</v>
      </c>
      <c r="M8749" t="s">
        <v>7214</v>
      </c>
      <c r="N8749" t="s">
        <v>7829</v>
      </c>
      <c r="O8749" t="s">
        <v>9080</v>
      </c>
      <c r="P8749" t="s">
        <v>9090</v>
      </c>
      <c r="Q8749" t="s">
        <v>9711</v>
      </c>
      <c r="R8749" s="16">
        <v>30.96</v>
      </c>
      <c r="S8749" s="5">
        <v>2</v>
      </c>
      <c r="T8749" s="5" t="s">
        <v>10980</v>
      </c>
      <c r="U8749">
        <v>0.2</v>
      </c>
      <c r="V8749" t="s">
        <v>10992</v>
      </c>
      <c r="W8749" s="16">
        <f>+-Tabla1[[#This Row],[Sales]]*Tabla1[[#This Row],[Discount]]</f>
        <v>-6.1920000000000002</v>
      </c>
      <c r="X8749" s="16">
        <v>10.061999999999999</v>
      </c>
      <c r="Y8749" s="21">
        <f>ROUND(Tabla1[[#This Row],[Profit]]/Tabla1[[#This Row],[Sales]],2)</f>
        <v>0.33</v>
      </c>
      <c r="Z8749" s="26" t="s">
        <v>10994</v>
      </c>
      <c r="AA8749" s="16">
        <v>-14.706</v>
      </c>
      <c r="AB8749">
        <v>2017</v>
      </c>
    </row>
    <row r="8750" spans="1:28" x14ac:dyDescent="0.25">
      <c r="A8750">
        <v>8749</v>
      </c>
      <c r="B8750" t="s">
        <v>4385</v>
      </c>
      <c r="C8750" s="4">
        <v>42768</v>
      </c>
      <c r="D8750" s="4">
        <v>42773</v>
      </c>
      <c r="E8750" s="5">
        <f>+Tabla1[[#This Row],[ShipDate]]-Tabla1[[#This Row],[OrderDate]]</f>
        <v>5</v>
      </c>
      <c r="F8750" t="s">
        <v>5041</v>
      </c>
      <c r="G8750" t="s">
        <v>5679</v>
      </c>
      <c r="H8750" t="s">
        <v>6472</v>
      </c>
      <c r="I8750" t="s">
        <v>6631</v>
      </c>
      <c r="J8750" t="s">
        <v>6703</v>
      </c>
      <c r="K8750" t="s">
        <v>7166</v>
      </c>
      <c r="L8750">
        <v>92105</v>
      </c>
      <c r="M8750" t="s">
        <v>7214</v>
      </c>
      <c r="N8750" t="s">
        <v>8965</v>
      </c>
      <c r="O8750" t="s">
        <v>9081</v>
      </c>
      <c r="P8750" t="s">
        <v>9097</v>
      </c>
      <c r="Q8750" t="s">
        <v>10837</v>
      </c>
      <c r="R8750" s="16">
        <v>239.98400000000001</v>
      </c>
      <c r="S8750" s="5">
        <v>2</v>
      </c>
      <c r="T8750" s="5" t="s">
        <v>10980</v>
      </c>
      <c r="U8750">
        <v>0.2</v>
      </c>
      <c r="V8750" t="s">
        <v>10992</v>
      </c>
      <c r="W8750" s="16">
        <f>+-Tabla1[[#This Row],[Sales]]*Tabla1[[#This Row],[Discount]]</f>
        <v>-47.996800000000007</v>
      </c>
      <c r="X8750" s="16">
        <v>38.997399999999999</v>
      </c>
      <c r="Y8750" s="21">
        <f>ROUND(Tabla1[[#This Row],[Profit]]/Tabla1[[#This Row],[Sales]],2)</f>
        <v>0.16</v>
      </c>
      <c r="Z8750" s="26" t="s">
        <v>10994</v>
      </c>
      <c r="AA8750" s="16">
        <v>-152.9898</v>
      </c>
      <c r="AB8750">
        <v>2017</v>
      </c>
    </row>
    <row r="8751" spans="1:28" x14ac:dyDescent="0.25">
      <c r="A8751">
        <v>8750</v>
      </c>
      <c r="B8751" t="s">
        <v>4386</v>
      </c>
      <c r="C8751" s="4">
        <v>42171</v>
      </c>
      <c r="D8751" s="4">
        <v>42174</v>
      </c>
      <c r="E8751" s="5">
        <f>+Tabla1[[#This Row],[ShipDate]]-Tabla1[[#This Row],[OrderDate]]</f>
        <v>3</v>
      </c>
      <c r="F8751" t="s">
        <v>5042</v>
      </c>
      <c r="G8751" t="s">
        <v>5106</v>
      </c>
      <c r="H8751" t="s">
        <v>5899</v>
      </c>
      <c r="I8751" t="s">
        <v>10953</v>
      </c>
      <c r="J8751" t="s">
        <v>6653</v>
      </c>
      <c r="K8751" t="s">
        <v>7179</v>
      </c>
      <c r="L8751">
        <v>10009</v>
      </c>
      <c r="M8751" t="s">
        <v>7216</v>
      </c>
      <c r="N8751" t="s">
        <v>7667</v>
      </c>
      <c r="O8751" t="s">
        <v>9080</v>
      </c>
      <c r="P8751" t="s">
        <v>9090</v>
      </c>
      <c r="Q8751" t="s">
        <v>9550</v>
      </c>
      <c r="R8751" s="16">
        <v>3050.3760000000002</v>
      </c>
      <c r="S8751" s="5">
        <v>3</v>
      </c>
      <c r="T8751" s="5" t="s">
        <v>10980</v>
      </c>
      <c r="U8751">
        <v>0.2</v>
      </c>
      <c r="V8751" t="s">
        <v>10992</v>
      </c>
      <c r="W8751" s="16">
        <f>+-Tabla1[[#This Row],[Sales]]*Tabla1[[#This Row],[Discount]]</f>
        <v>-610.07520000000011</v>
      </c>
      <c r="X8751" s="16">
        <v>1143.8910000000001</v>
      </c>
      <c r="Y8751" s="21">
        <f>ROUND(Tabla1[[#This Row],[Profit]]/Tabla1[[#This Row],[Sales]],2)</f>
        <v>0.38</v>
      </c>
      <c r="Z8751" s="26" t="s">
        <v>10994</v>
      </c>
      <c r="AA8751" s="16">
        <v>-1296.4097999999999</v>
      </c>
      <c r="AB8751">
        <v>2015</v>
      </c>
    </row>
    <row r="8752" spans="1:28" x14ac:dyDescent="0.25">
      <c r="A8752">
        <v>8751</v>
      </c>
      <c r="B8752" t="s">
        <v>4386</v>
      </c>
      <c r="C8752" s="4">
        <v>42171</v>
      </c>
      <c r="D8752" s="4">
        <v>42174</v>
      </c>
      <c r="E8752" s="5">
        <f>+Tabla1[[#This Row],[ShipDate]]-Tabla1[[#This Row],[OrderDate]]</f>
        <v>3</v>
      </c>
      <c r="F8752" t="s">
        <v>5042</v>
      </c>
      <c r="G8752" t="s">
        <v>5106</v>
      </c>
      <c r="H8752" t="s">
        <v>5899</v>
      </c>
      <c r="I8752" t="s">
        <v>10953</v>
      </c>
      <c r="J8752" t="s">
        <v>6653</v>
      </c>
      <c r="K8752" t="s">
        <v>7179</v>
      </c>
      <c r="L8752">
        <v>10009</v>
      </c>
      <c r="M8752" t="s">
        <v>7216</v>
      </c>
      <c r="N8752" t="s">
        <v>8303</v>
      </c>
      <c r="O8752" t="s">
        <v>9081</v>
      </c>
      <c r="P8752" t="s">
        <v>9089</v>
      </c>
      <c r="Q8752" t="s">
        <v>10175</v>
      </c>
      <c r="R8752" s="16">
        <v>133.97999999999999</v>
      </c>
      <c r="S8752" s="5">
        <v>2</v>
      </c>
      <c r="T8752" s="5" t="s">
        <v>10980</v>
      </c>
      <c r="U8752">
        <v>0</v>
      </c>
      <c r="V8752" s="24" t="s">
        <v>10986</v>
      </c>
      <c r="W8752" s="16">
        <f>+-Tabla1[[#This Row],[Sales]]*Tabla1[[#This Row],[Discount]]</f>
        <v>0</v>
      </c>
      <c r="X8752" s="16">
        <v>33.494999999999997</v>
      </c>
      <c r="Y8752" s="21">
        <f>ROUND(Tabla1[[#This Row],[Profit]]/Tabla1[[#This Row],[Sales]],2)</f>
        <v>0.25</v>
      </c>
      <c r="Z8752" s="26" t="s">
        <v>10994</v>
      </c>
      <c r="AA8752" s="16">
        <v>-100.485</v>
      </c>
      <c r="AB8752">
        <v>2015</v>
      </c>
    </row>
    <row r="8753" spans="1:28" x14ac:dyDescent="0.25">
      <c r="A8753">
        <v>8752</v>
      </c>
      <c r="B8753" t="s">
        <v>4387</v>
      </c>
      <c r="C8753" s="4">
        <v>42495</v>
      </c>
      <c r="D8753" s="4">
        <v>42499</v>
      </c>
      <c r="E8753" s="5">
        <f>+Tabla1[[#This Row],[ShipDate]]-Tabla1[[#This Row],[OrderDate]]</f>
        <v>4</v>
      </c>
      <c r="F8753" t="s">
        <v>5041</v>
      </c>
      <c r="G8753" t="s">
        <v>5090</v>
      </c>
      <c r="H8753" t="s">
        <v>5883</v>
      </c>
      <c r="I8753" t="s">
        <v>6632</v>
      </c>
      <c r="J8753" t="s">
        <v>6949</v>
      </c>
      <c r="K8753" t="s">
        <v>7167</v>
      </c>
      <c r="L8753">
        <v>32303</v>
      </c>
      <c r="M8753" t="s">
        <v>7213</v>
      </c>
      <c r="N8753" t="s">
        <v>9059</v>
      </c>
      <c r="O8753" t="s">
        <v>9080</v>
      </c>
      <c r="P8753" t="s">
        <v>9092</v>
      </c>
      <c r="Q8753" t="s">
        <v>10929</v>
      </c>
      <c r="R8753" s="16">
        <v>93.248000000000005</v>
      </c>
      <c r="S8753" s="5">
        <v>4</v>
      </c>
      <c r="T8753" s="5" t="s">
        <v>10981</v>
      </c>
      <c r="U8753">
        <v>0.2</v>
      </c>
      <c r="V8753" t="s">
        <v>10992</v>
      </c>
      <c r="W8753" s="16">
        <f>+-Tabla1[[#This Row],[Sales]]*Tabla1[[#This Row],[Discount]]</f>
        <v>-18.649600000000003</v>
      </c>
      <c r="X8753" s="16">
        <v>31.4712</v>
      </c>
      <c r="Y8753" s="21">
        <f>ROUND(Tabla1[[#This Row],[Profit]]/Tabla1[[#This Row],[Sales]],2)</f>
        <v>0.34</v>
      </c>
      <c r="Z8753" s="26" t="s">
        <v>10994</v>
      </c>
      <c r="AA8753" s="16">
        <v>-43.127200000000002</v>
      </c>
      <c r="AB8753">
        <v>2016</v>
      </c>
    </row>
    <row r="8754" spans="1:28" x14ac:dyDescent="0.25">
      <c r="A8754">
        <v>8753</v>
      </c>
      <c r="B8754" t="s">
        <v>4387</v>
      </c>
      <c r="C8754" s="4">
        <v>42495</v>
      </c>
      <c r="D8754" s="4">
        <v>42499</v>
      </c>
      <c r="E8754" s="5">
        <f>+Tabla1[[#This Row],[ShipDate]]-Tabla1[[#This Row],[OrderDate]]</f>
        <v>4</v>
      </c>
      <c r="F8754" t="s">
        <v>5041</v>
      </c>
      <c r="G8754" t="s">
        <v>5090</v>
      </c>
      <c r="H8754" t="s">
        <v>5883</v>
      </c>
      <c r="I8754" t="s">
        <v>6632</v>
      </c>
      <c r="J8754" t="s">
        <v>6949</v>
      </c>
      <c r="K8754" t="s">
        <v>7167</v>
      </c>
      <c r="L8754">
        <v>32303</v>
      </c>
      <c r="M8754" t="s">
        <v>7213</v>
      </c>
      <c r="N8754" t="s">
        <v>8409</v>
      </c>
      <c r="O8754" t="s">
        <v>9081</v>
      </c>
      <c r="P8754" t="s">
        <v>9089</v>
      </c>
      <c r="Q8754" t="s">
        <v>10276</v>
      </c>
      <c r="R8754" s="16">
        <v>177.48</v>
      </c>
      <c r="S8754" s="5">
        <v>3</v>
      </c>
      <c r="T8754" s="5" t="s">
        <v>10980</v>
      </c>
      <c r="U8754">
        <v>0.2</v>
      </c>
      <c r="V8754" t="s">
        <v>10992</v>
      </c>
      <c r="W8754" s="16">
        <f>+-Tabla1[[#This Row],[Sales]]*Tabla1[[#This Row],[Discount]]</f>
        <v>-35.496000000000002</v>
      </c>
      <c r="X8754" s="16">
        <v>19.9665</v>
      </c>
      <c r="Y8754" s="21">
        <f>ROUND(Tabla1[[#This Row],[Profit]]/Tabla1[[#This Row],[Sales]],2)</f>
        <v>0.11</v>
      </c>
      <c r="Z8754" s="26" t="s">
        <v>10994</v>
      </c>
      <c r="AA8754" s="16">
        <v>-122.0175</v>
      </c>
      <c r="AB8754">
        <v>2016</v>
      </c>
    </row>
    <row r="8755" spans="1:28" x14ac:dyDescent="0.25">
      <c r="A8755">
        <v>8754</v>
      </c>
      <c r="B8755" t="s">
        <v>4388</v>
      </c>
      <c r="C8755" s="4">
        <v>42987</v>
      </c>
      <c r="D8755" s="4">
        <v>42988</v>
      </c>
      <c r="E8755" s="5">
        <f>+Tabla1[[#This Row],[ShipDate]]-Tabla1[[#This Row],[OrderDate]]</f>
        <v>1</v>
      </c>
      <c r="F8755" t="s">
        <v>5042</v>
      </c>
      <c r="G8755" t="s">
        <v>5601</v>
      </c>
      <c r="H8755" t="s">
        <v>6394</v>
      </c>
      <c r="I8755" t="s">
        <v>10953</v>
      </c>
      <c r="J8755" t="s">
        <v>6800</v>
      </c>
      <c r="K8755" t="s">
        <v>7188</v>
      </c>
      <c r="L8755">
        <v>43615</v>
      </c>
      <c r="M8755" t="s">
        <v>7216</v>
      </c>
      <c r="N8755" t="s">
        <v>8356</v>
      </c>
      <c r="O8755" t="s">
        <v>9080</v>
      </c>
      <c r="P8755" t="s">
        <v>9084</v>
      </c>
      <c r="Q8755" t="s">
        <v>10226</v>
      </c>
      <c r="R8755" s="16">
        <v>17.712</v>
      </c>
      <c r="S8755" s="5">
        <v>6</v>
      </c>
      <c r="T8755" s="5" t="s">
        <v>10981</v>
      </c>
      <c r="U8755">
        <v>0.2</v>
      </c>
      <c r="V8755" t="s">
        <v>10992</v>
      </c>
      <c r="W8755" s="16">
        <f>+-Tabla1[[#This Row],[Sales]]*Tabla1[[#This Row],[Discount]]</f>
        <v>-3.5424000000000002</v>
      </c>
      <c r="X8755" s="16">
        <v>5.9778000000000002</v>
      </c>
      <c r="Y8755" s="21">
        <f>ROUND(Tabla1[[#This Row],[Profit]]/Tabla1[[#This Row],[Sales]],2)</f>
        <v>0.34</v>
      </c>
      <c r="Z8755" s="26" t="s">
        <v>10994</v>
      </c>
      <c r="AA8755" s="16">
        <v>-8.1918000000000006</v>
      </c>
      <c r="AB8755">
        <v>2017</v>
      </c>
    </row>
    <row r="8756" spans="1:28" x14ac:dyDescent="0.25">
      <c r="A8756">
        <v>8755</v>
      </c>
      <c r="B8756" t="s">
        <v>4388</v>
      </c>
      <c r="C8756" s="4">
        <v>42987</v>
      </c>
      <c r="D8756" s="4">
        <v>42988</v>
      </c>
      <c r="E8756" s="5">
        <f>+Tabla1[[#This Row],[ShipDate]]-Tabla1[[#This Row],[OrderDate]]</f>
        <v>1</v>
      </c>
      <c r="F8756" t="s">
        <v>5042</v>
      </c>
      <c r="G8756" t="s">
        <v>5601</v>
      </c>
      <c r="H8756" t="s">
        <v>6394</v>
      </c>
      <c r="I8756" t="s">
        <v>10953</v>
      </c>
      <c r="J8756" t="s">
        <v>6800</v>
      </c>
      <c r="K8756" t="s">
        <v>7188</v>
      </c>
      <c r="L8756">
        <v>43615</v>
      </c>
      <c r="M8756" t="s">
        <v>7216</v>
      </c>
      <c r="N8756" t="s">
        <v>8023</v>
      </c>
      <c r="O8756" t="s">
        <v>9080</v>
      </c>
      <c r="P8756" t="s">
        <v>9090</v>
      </c>
      <c r="Q8756" t="s">
        <v>9903</v>
      </c>
      <c r="R8756" s="16">
        <v>4.8600000000000003</v>
      </c>
      <c r="S8756" s="5">
        <v>3</v>
      </c>
      <c r="T8756" s="5" t="s">
        <v>10980</v>
      </c>
      <c r="U8756">
        <v>0.7</v>
      </c>
      <c r="V8756" t="s">
        <v>10989</v>
      </c>
      <c r="W8756" s="16">
        <f>+-Tabla1[[#This Row],[Sales]]*Tabla1[[#This Row],[Discount]]</f>
        <v>-3.4020000000000001</v>
      </c>
      <c r="X8756" s="16">
        <v>-3.5640000000000001</v>
      </c>
      <c r="Y8756" s="21">
        <f>ROUND(Tabla1[[#This Row],[Profit]]/Tabla1[[#This Row],[Sales]],2)</f>
        <v>-0.73</v>
      </c>
      <c r="Z8756" s="26" t="s">
        <v>11014</v>
      </c>
      <c r="AA8756" s="16">
        <v>-5.0220000000000002</v>
      </c>
      <c r="AB8756">
        <v>2017</v>
      </c>
    </row>
    <row r="8757" spans="1:28" x14ac:dyDescent="0.25">
      <c r="A8757">
        <v>8756</v>
      </c>
      <c r="B8757" t="s">
        <v>4388</v>
      </c>
      <c r="C8757" s="4">
        <v>42987</v>
      </c>
      <c r="D8757" s="4">
        <v>42988</v>
      </c>
      <c r="E8757" s="5">
        <f>+Tabla1[[#This Row],[ShipDate]]-Tabla1[[#This Row],[OrderDate]]</f>
        <v>1</v>
      </c>
      <c r="F8757" t="s">
        <v>5042</v>
      </c>
      <c r="G8757" t="s">
        <v>5601</v>
      </c>
      <c r="H8757" t="s">
        <v>6394</v>
      </c>
      <c r="I8757" t="s">
        <v>10953</v>
      </c>
      <c r="J8757" t="s">
        <v>6800</v>
      </c>
      <c r="K8757" t="s">
        <v>7188</v>
      </c>
      <c r="L8757">
        <v>43615</v>
      </c>
      <c r="M8757" t="s">
        <v>7216</v>
      </c>
      <c r="N8757" t="s">
        <v>8341</v>
      </c>
      <c r="O8757" t="s">
        <v>9080</v>
      </c>
      <c r="P8757" t="s">
        <v>9090</v>
      </c>
      <c r="Q8757" t="s">
        <v>10211</v>
      </c>
      <c r="R8757" s="16">
        <v>6.258</v>
      </c>
      <c r="S8757" s="5">
        <v>2</v>
      </c>
      <c r="T8757" s="5" t="s">
        <v>10980</v>
      </c>
      <c r="U8757">
        <v>0.7</v>
      </c>
      <c r="V8757" t="s">
        <v>10989</v>
      </c>
      <c r="W8757" s="16">
        <f>+-Tabla1[[#This Row],[Sales]]*Tabla1[[#This Row],[Discount]]</f>
        <v>-4.3805999999999994</v>
      </c>
      <c r="X8757" s="16">
        <v>-5.2149999999999999</v>
      </c>
      <c r="Y8757" s="21">
        <f>ROUND(Tabla1[[#This Row],[Profit]]/Tabla1[[#This Row],[Sales]],2)</f>
        <v>-0.83</v>
      </c>
      <c r="Z8757" s="26" t="s">
        <v>11014</v>
      </c>
      <c r="AA8757" s="16">
        <v>-7.0923999999999996</v>
      </c>
      <c r="AB8757">
        <v>2017</v>
      </c>
    </row>
    <row r="8758" spans="1:28" x14ac:dyDescent="0.25">
      <c r="A8758">
        <v>8757</v>
      </c>
      <c r="B8758" t="s">
        <v>4389</v>
      </c>
      <c r="C8758" s="4">
        <v>42573</v>
      </c>
      <c r="D8758" s="4">
        <v>42577</v>
      </c>
      <c r="E8758" s="5">
        <f>+Tabla1[[#This Row],[ShipDate]]-Tabla1[[#This Row],[OrderDate]]</f>
        <v>4</v>
      </c>
      <c r="F8758" t="s">
        <v>5041</v>
      </c>
      <c r="G8758" t="s">
        <v>5760</v>
      </c>
      <c r="H8758" t="s">
        <v>6553</v>
      </c>
      <c r="I8758" t="s">
        <v>6631</v>
      </c>
      <c r="J8758" t="s">
        <v>6662</v>
      </c>
      <c r="K8758" t="s">
        <v>7203</v>
      </c>
      <c r="L8758">
        <v>21044</v>
      </c>
      <c r="M8758" t="s">
        <v>7216</v>
      </c>
      <c r="N8758" t="s">
        <v>7768</v>
      </c>
      <c r="O8758" t="s">
        <v>9080</v>
      </c>
      <c r="P8758" t="s">
        <v>9091</v>
      </c>
      <c r="Q8758" t="s">
        <v>9649</v>
      </c>
      <c r="R8758" s="16">
        <v>37.68</v>
      </c>
      <c r="S8758" s="5">
        <v>2</v>
      </c>
      <c r="T8758" s="5" t="s">
        <v>10980</v>
      </c>
      <c r="U8758">
        <v>0</v>
      </c>
      <c r="V8758" s="24" t="s">
        <v>10986</v>
      </c>
      <c r="W8758" s="16">
        <f>+-Tabla1[[#This Row],[Sales]]*Tabla1[[#This Row],[Discount]]</f>
        <v>0</v>
      </c>
      <c r="X8758" s="16">
        <v>10.5504</v>
      </c>
      <c r="Y8758" s="21">
        <f>ROUND(Tabla1[[#This Row],[Profit]]/Tabla1[[#This Row],[Sales]],2)</f>
        <v>0.28000000000000003</v>
      </c>
      <c r="Z8758" s="26" t="s">
        <v>10994</v>
      </c>
      <c r="AA8758" s="16">
        <v>-27.1296</v>
      </c>
      <c r="AB8758">
        <v>2016</v>
      </c>
    </row>
    <row r="8759" spans="1:28" x14ac:dyDescent="0.25">
      <c r="A8759">
        <v>8758</v>
      </c>
      <c r="B8759" t="s">
        <v>4389</v>
      </c>
      <c r="C8759" s="4">
        <v>42573</v>
      </c>
      <c r="D8759" s="4">
        <v>42577</v>
      </c>
      <c r="E8759" s="5">
        <f>+Tabla1[[#This Row],[ShipDate]]-Tabla1[[#This Row],[OrderDate]]</f>
        <v>4</v>
      </c>
      <c r="F8759" t="s">
        <v>5041</v>
      </c>
      <c r="G8759" t="s">
        <v>5760</v>
      </c>
      <c r="H8759" t="s">
        <v>6553</v>
      </c>
      <c r="I8759" t="s">
        <v>6631</v>
      </c>
      <c r="J8759" t="s">
        <v>6662</v>
      </c>
      <c r="K8759" t="s">
        <v>7203</v>
      </c>
      <c r="L8759">
        <v>21044</v>
      </c>
      <c r="M8759" t="s">
        <v>7216</v>
      </c>
      <c r="N8759" t="s">
        <v>7477</v>
      </c>
      <c r="O8759" t="s">
        <v>9080</v>
      </c>
      <c r="P8759" t="s">
        <v>9092</v>
      </c>
      <c r="Q8759" t="s">
        <v>9359</v>
      </c>
      <c r="R8759" s="16">
        <v>51.84</v>
      </c>
      <c r="S8759" s="5">
        <v>8</v>
      </c>
      <c r="T8759" s="5" t="s">
        <v>10982</v>
      </c>
      <c r="U8759">
        <v>0</v>
      </c>
      <c r="V8759" s="24" t="s">
        <v>10986</v>
      </c>
      <c r="W8759" s="16">
        <f>+-Tabla1[[#This Row],[Sales]]*Tabla1[[#This Row],[Discount]]</f>
        <v>0</v>
      </c>
      <c r="X8759" s="16">
        <v>24.883199999999999</v>
      </c>
      <c r="Y8759" s="21">
        <f>ROUND(Tabla1[[#This Row],[Profit]]/Tabla1[[#This Row],[Sales]],2)</f>
        <v>0.48</v>
      </c>
      <c r="Z8759" s="26" t="s">
        <v>10994</v>
      </c>
      <c r="AA8759" s="16">
        <v>-26.956800000000001</v>
      </c>
      <c r="AB8759">
        <v>2016</v>
      </c>
    </row>
    <row r="8760" spans="1:28" x14ac:dyDescent="0.25">
      <c r="A8760">
        <v>8759</v>
      </c>
      <c r="B8760" t="s">
        <v>4389</v>
      </c>
      <c r="C8760" s="4">
        <v>42573</v>
      </c>
      <c r="D8760" s="4">
        <v>42577</v>
      </c>
      <c r="E8760" s="5">
        <f>+Tabla1[[#This Row],[ShipDate]]-Tabla1[[#This Row],[OrderDate]]</f>
        <v>4</v>
      </c>
      <c r="F8760" t="s">
        <v>5041</v>
      </c>
      <c r="G8760" t="s">
        <v>5760</v>
      </c>
      <c r="H8760" t="s">
        <v>6553</v>
      </c>
      <c r="I8760" t="s">
        <v>6631</v>
      </c>
      <c r="J8760" t="s">
        <v>6662</v>
      </c>
      <c r="K8760" t="s">
        <v>7203</v>
      </c>
      <c r="L8760">
        <v>21044</v>
      </c>
      <c r="M8760" t="s">
        <v>7216</v>
      </c>
      <c r="N8760" t="s">
        <v>7862</v>
      </c>
      <c r="O8760" t="s">
        <v>9079</v>
      </c>
      <c r="P8760" t="s">
        <v>9087</v>
      </c>
      <c r="Q8760" t="s">
        <v>9744</v>
      </c>
      <c r="R8760" s="16">
        <v>27.42</v>
      </c>
      <c r="S8760" s="5">
        <v>3</v>
      </c>
      <c r="T8760" s="5" t="s">
        <v>10980</v>
      </c>
      <c r="U8760">
        <v>0</v>
      </c>
      <c r="V8760" s="24" t="s">
        <v>10986</v>
      </c>
      <c r="W8760" s="16">
        <f>+-Tabla1[[#This Row],[Sales]]*Tabla1[[#This Row],[Discount]]</f>
        <v>0</v>
      </c>
      <c r="X8760" s="16">
        <v>9.3228000000000009</v>
      </c>
      <c r="Y8760" s="21">
        <f>ROUND(Tabla1[[#This Row],[Profit]]/Tabla1[[#This Row],[Sales]],2)</f>
        <v>0.34</v>
      </c>
      <c r="Z8760" s="26" t="s">
        <v>10994</v>
      </c>
      <c r="AA8760" s="16">
        <v>-18.097200000000001</v>
      </c>
      <c r="AB8760">
        <v>2016</v>
      </c>
    </row>
    <row r="8761" spans="1:28" x14ac:dyDescent="0.25">
      <c r="A8761">
        <v>8760</v>
      </c>
      <c r="B8761" t="s">
        <v>4389</v>
      </c>
      <c r="C8761" s="4">
        <v>42573</v>
      </c>
      <c r="D8761" s="4">
        <v>42577</v>
      </c>
      <c r="E8761" s="5">
        <f>+Tabla1[[#This Row],[ShipDate]]-Tabla1[[#This Row],[OrderDate]]</f>
        <v>4</v>
      </c>
      <c r="F8761" t="s">
        <v>5041</v>
      </c>
      <c r="G8761" t="s">
        <v>5760</v>
      </c>
      <c r="H8761" t="s">
        <v>6553</v>
      </c>
      <c r="I8761" t="s">
        <v>6631</v>
      </c>
      <c r="J8761" t="s">
        <v>6662</v>
      </c>
      <c r="K8761" t="s">
        <v>7203</v>
      </c>
      <c r="L8761">
        <v>21044</v>
      </c>
      <c r="M8761" t="s">
        <v>7216</v>
      </c>
      <c r="N8761" t="s">
        <v>7968</v>
      </c>
      <c r="O8761" t="s">
        <v>9080</v>
      </c>
      <c r="P8761" t="s">
        <v>9090</v>
      </c>
      <c r="Q8761" t="s">
        <v>9848</v>
      </c>
      <c r="R8761" s="16">
        <v>5.4</v>
      </c>
      <c r="S8761" s="5">
        <v>3</v>
      </c>
      <c r="T8761" s="5" t="s">
        <v>10980</v>
      </c>
      <c r="U8761">
        <v>0</v>
      </c>
      <c r="V8761" s="24" t="s">
        <v>10986</v>
      </c>
      <c r="W8761" s="16">
        <f>+-Tabla1[[#This Row],[Sales]]*Tabla1[[#This Row],[Discount]]</f>
        <v>0</v>
      </c>
      <c r="X8761" s="16">
        <v>2.5920000000000001</v>
      </c>
      <c r="Y8761" s="21">
        <f>ROUND(Tabla1[[#This Row],[Profit]]/Tabla1[[#This Row],[Sales]],2)</f>
        <v>0.48</v>
      </c>
      <c r="Z8761" s="26" t="s">
        <v>10994</v>
      </c>
      <c r="AA8761" s="16">
        <v>-2.8079999999999998</v>
      </c>
      <c r="AB8761">
        <v>2016</v>
      </c>
    </row>
    <row r="8762" spans="1:28" x14ac:dyDescent="0.25">
      <c r="A8762">
        <v>8761</v>
      </c>
      <c r="B8762" t="s">
        <v>4390</v>
      </c>
      <c r="C8762" s="4">
        <v>42400</v>
      </c>
      <c r="D8762" s="4">
        <v>42406</v>
      </c>
      <c r="E8762" s="5">
        <f>+Tabla1[[#This Row],[ShipDate]]-Tabla1[[#This Row],[OrderDate]]</f>
        <v>6</v>
      </c>
      <c r="F8762" t="s">
        <v>5041</v>
      </c>
      <c r="G8762" t="s">
        <v>5452</v>
      </c>
      <c r="H8762" t="s">
        <v>6245</v>
      </c>
      <c r="I8762" t="s">
        <v>6632</v>
      </c>
      <c r="J8762" t="s">
        <v>6751</v>
      </c>
      <c r="K8762" t="s">
        <v>7196</v>
      </c>
      <c r="L8762">
        <v>30318</v>
      </c>
      <c r="M8762" t="s">
        <v>7213</v>
      </c>
      <c r="N8762" t="s">
        <v>7667</v>
      </c>
      <c r="O8762" t="s">
        <v>9080</v>
      </c>
      <c r="P8762" t="s">
        <v>9090</v>
      </c>
      <c r="Q8762" t="s">
        <v>9550</v>
      </c>
      <c r="R8762" s="16">
        <v>1270.99</v>
      </c>
      <c r="S8762" s="5">
        <v>1</v>
      </c>
      <c r="T8762" s="5" t="s">
        <v>10980</v>
      </c>
      <c r="U8762">
        <v>0</v>
      </c>
      <c r="V8762" s="24" t="s">
        <v>10986</v>
      </c>
      <c r="W8762" s="16">
        <f>+-Tabla1[[#This Row],[Sales]]*Tabla1[[#This Row],[Discount]]</f>
        <v>0</v>
      </c>
      <c r="X8762" s="16">
        <v>635.495</v>
      </c>
      <c r="Y8762" s="21">
        <f>ROUND(Tabla1[[#This Row],[Profit]]/Tabla1[[#This Row],[Sales]],2)</f>
        <v>0.5</v>
      </c>
      <c r="Z8762" s="26" t="s">
        <v>10994</v>
      </c>
      <c r="AA8762" s="16">
        <v>-635.495</v>
      </c>
      <c r="AB8762">
        <v>2016</v>
      </c>
    </row>
    <row r="8763" spans="1:28" x14ac:dyDescent="0.25">
      <c r="A8763">
        <v>8762</v>
      </c>
      <c r="B8763" t="s">
        <v>4390</v>
      </c>
      <c r="C8763" s="4">
        <v>42400</v>
      </c>
      <c r="D8763" s="4">
        <v>42406</v>
      </c>
      <c r="E8763" s="5">
        <f>+Tabla1[[#This Row],[ShipDate]]-Tabla1[[#This Row],[OrderDate]]</f>
        <v>6</v>
      </c>
      <c r="F8763" t="s">
        <v>5041</v>
      </c>
      <c r="G8763" t="s">
        <v>5452</v>
      </c>
      <c r="H8763" t="s">
        <v>6245</v>
      </c>
      <c r="I8763" t="s">
        <v>6632</v>
      </c>
      <c r="J8763" t="s">
        <v>6751</v>
      </c>
      <c r="K8763" t="s">
        <v>7196</v>
      </c>
      <c r="L8763">
        <v>30318</v>
      </c>
      <c r="M8763" t="s">
        <v>7213</v>
      </c>
      <c r="N8763" t="s">
        <v>8575</v>
      </c>
      <c r="O8763" t="s">
        <v>9080</v>
      </c>
      <c r="P8763" t="s">
        <v>9094</v>
      </c>
      <c r="Q8763" t="s">
        <v>10443</v>
      </c>
      <c r="R8763" s="16">
        <v>125.36</v>
      </c>
      <c r="S8763" s="5">
        <v>8</v>
      </c>
      <c r="T8763" s="5" t="s">
        <v>10982</v>
      </c>
      <c r="U8763">
        <v>0</v>
      </c>
      <c r="V8763" s="24" t="s">
        <v>10986</v>
      </c>
      <c r="W8763" s="16">
        <f>+-Tabla1[[#This Row],[Sales]]*Tabla1[[#This Row],[Discount]]</f>
        <v>0</v>
      </c>
      <c r="X8763" s="16">
        <v>58.919199999999996</v>
      </c>
      <c r="Y8763" s="21">
        <f>ROUND(Tabla1[[#This Row],[Profit]]/Tabla1[[#This Row],[Sales]],2)</f>
        <v>0.47</v>
      </c>
      <c r="Z8763" s="26" t="s">
        <v>10994</v>
      </c>
      <c r="AA8763" s="16">
        <v>-66.440799999999996</v>
      </c>
      <c r="AB8763">
        <v>2016</v>
      </c>
    </row>
    <row r="8764" spans="1:28" x14ac:dyDescent="0.25">
      <c r="A8764">
        <v>8763</v>
      </c>
      <c r="B8764" t="s">
        <v>4391</v>
      </c>
      <c r="C8764" s="4">
        <v>42733</v>
      </c>
      <c r="D8764" s="4">
        <v>42737</v>
      </c>
      <c r="E8764" s="5">
        <f>+Tabla1[[#This Row],[ShipDate]]-Tabla1[[#This Row],[OrderDate]]</f>
        <v>4</v>
      </c>
      <c r="F8764" t="s">
        <v>5041</v>
      </c>
      <c r="G8764" t="s">
        <v>5427</v>
      </c>
      <c r="H8764" t="s">
        <v>6220</v>
      </c>
      <c r="I8764" t="s">
        <v>10953</v>
      </c>
      <c r="J8764" t="s">
        <v>6934</v>
      </c>
      <c r="K8764" t="s">
        <v>7166</v>
      </c>
      <c r="L8764">
        <v>95823</v>
      </c>
      <c r="M8764" t="s">
        <v>7214</v>
      </c>
      <c r="N8764" t="s">
        <v>7985</v>
      </c>
      <c r="O8764" t="s">
        <v>9080</v>
      </c>
      <c r="P8764" t="s">
        <v>9086</v>
      </c>
      <c r="Q8764" t="s">
        <v>9866</v>
      </c>
      <c r="R8764" s="16">
        <v>14.03</v>
      </c>
      <c r="S8764" s="5">
        <v>1</v>
      </c>
      <c r="T8764" s="5" t="s">
        <v>10980</v>
      </c>
      <c r="U8764">
        <v>0</v>
      </c>
      <c r="V8764" s="24" t="s">
        <v>10986</v>
      </c>
      <c r="W8764" s="16">
        <f>+-Tabla1[[#This Row],[Sales]]*Tabla1[[#This Row],[Discount]]</f>
        <v>0</v>
      </c>
      <c r="X8764" s="16">
        <v>4.0686999999999998</v>
      </c>
      <c r="Y8764" s="21">
        <f>ROUND(Tabla1[[#This Row],[Profit]]/Tabla1[[#This Row],[Sales]],2)</f>
        <v>0.28999999999999998</v>
      </c>
      <c r="Z8764" s="26" t="s">
        <v>10994</v>
      </c>
      <c r="AA8764" s="16">
        <v>-9.9612999999999996</v>
      </c>
      <c r="AB8764">
        <v>2016</v>
      </c>
    </row>
    <row r="8765" spans="1:28" x14ac:dyDescent="0.25">
      <c r="A8765">
        <v>8764</v>
      </c>
      <c r="B8765" t="s">
        <v>4391</v>
      </c>
      <c r="C8765" s="4">
        <v>42733</v>
      </c>
      <c r="D8765" s="4">
        <v>42737</v>
      </c>
      <c r="E8765" s="5">
        <f>+Tabla1[[#This Row],[ShipDate]]-Tabla1[[#This Row],[OrderDate]]</f>
        <v>4</v>
      </c>
      <c r="F8765" t="s">
        <v>5041</v>
      </c>
      <c r="G8765" t="s">
        <v>5427</v>
      </c>
      <c r="H8765" t="s">
        <v>6220</v>
      </c>
      <c r="I8765" t="s">
        <v>10953</v>
      </c>
      <c r="J8765" t="s">
        <v>6934</v>
      </c>
      <c r="K8765" t="s">
        <v>7166</v>
      </c>
      <c r="L8765">
        <v>95823</v>
      </c>
      <c r="M8765" t="s">
        <v>7214</v>
      </c>
      <c r="N8765" t="s">
        <v>8569</v>
      </c>
      <c r="O8765" t="s">
        <v>9080</v>
      </c>
      <c r="P8765" t="s">
        <v>9096</v>
      </c>
      <c r="Q8765" t="s">
        <v>10437</v>
      </c>
      <c r="R8765" s="16">
        <v>27.96</v>
      </c>
      <c r="S8765" s="5">
        <v>2</v>
      </c>
      <c r="T8765" s="5" t="s">
        <v>10980</v>
      </c>
      <c r="U8765">
        <v>0</v>
      </c>
      <c r="V8765" s="24" t="s">
        <v>10986</v>
      </c>
      <c r="W8765" s="16">
        <f>+-Tabla1[[#This Row],[Sales]]*Tabla1[[#This Row],[Discount]]</f>
        <v>0</v>
      </c>
      <c r="X8765" s="16">
        <v>7.2695999999999996</v>
      </c>
      <c r="Y8765" s="21">
        <f>ROUND(Tabla1[[#This Row],[Profit]]/Tabla1[[#This Row],[Sales]],2)</f>
        <v>0.26</v>
      </c>
      <c r="Z8765" s="26" t="s">
        <v>10994</v>
      </c>
      <c r="AA8765" s="16">
        <v>-20.6904</v>
      </c>
      <c r="AB8765">
        <v>2016</v>
      </c>
    </row>
    <row r="8766" spans="1:28" x14ac:dyDescent="0.25">
      <c r="A8766">
        <v>8765</v>
      </c>
      <c r="B8766" t="s">
        <v>4392</v>
      </c>
      <c r="C8766" s="4">
        <v>42329</v>
      </c>
      <c r="D8766" s="4">
        <v>42335</v>
      </c>
      <c r="E8766" s="5">
        <f>+Tabla1[[#This Row],[ShipDate]]-Tabla1[[#This Row],[OrderDate]]</f>
        <v>6</v>
      </c>
      <c r="F8766" t="s">
        <v>5041</v>
      </c>
      <c r="G8766" t="s">
        <v>5223</v>
      </c>
      <c r="H8766" t="s">
        <v>6016</v>
      </c>
      <c r="I8766" t="s">
        <v>6631</v>
      </c>
      <c r="J8766" t="s">
        <v>6638</v>
      </c>
      <c r="K8766" t="s">
        <v>7169</v>
      </c>
      <c r="L8766">
        <v>76106</v>
      </c>
      <c r="M8766" t="s">
        <v>7215</v>
      </c>
      <c r="N8766" t="s">
        <v>8433</v>
      </c>
      <c r="O8766" t="s">
        <v>9080</v>
      </c>
      <c r="P8766" t="s">
        <v>9088</v>
      </c>
      <c r="Q8766" t="s">
        <v>10299</v>
      </c>
      <c r="R8766" s="16">
        <v>5.3440000000000003</v>
      </c>
      <c r="S8766" s="5">
        <v>2</v>
      </c>
      <c r="T8766" s="5" t="s">
        <v>10980</v>
      </c>
      <c r="U8766">
        <v>0.2</v>
      </c>
      <c r="V8766" t="s">
        <v>10992</v>
      </c>
      <c r="W8766" s="16">
        <f>+-Tabla1[[#This Row],[Sales]]*Tabla1[[#This Row],[Discount]]</f>
        <v>-1.0688000000000002</v>
      </c>
      <c r="X8766" s="16">
        <v>0.73480000000000001</v>
      </c>
      <c r="Y8766" s="21">
        <f>ROUND(Tabla1[[#This Row],[Profit]]/Tabla1[[#This Row],[Sales]],2)</f>
        <v>0.14000000000000001</v>
      </c>
      <c r="Z8766" s="26" t="s">
        <v>10994</v>
      </c>
      <c r="AA8766" s="16">
        <v>-3.5404</v>
      </c>
      <c r="AB8766">
        <v>2015</v>
      </c>
    </row>
    <row r="8767" spans="1:28" x14ac:dyDescent="0.25">
      <c r="A8767">
        <v>8766</v>
      </c>
      <c r="B8767" t="s">
        <v>4392</v>
      </c>
      <c r="C8767" s="4">
        <v>42329</v>
      </c>
      <c r="D8767" s="4">
        <v>42335</v>
      </c>
      <c r="E8767" s="5">
        <f>+Tabla1[[#This Row],[ShipDate]]-Tabla1[[#This Row],[OrderDate]]</f>
        <v>6</v>
      </c>
      <c r="F8767" t="s">
        <v>5041</v>
      </c>
      <c r="G8767" t="s">
        <v>5223</v>
      </c>
      <c r="H8767" t="s">
        <v>6016</v>
      </c>
      <c r="I8767" t="s">
        <v>6631</v>
      </c>
      <c r="J8767" t="s">
        <v>6638</v>
      </c>
      <c r="K8767" t="s">
        <v>7169</v>
      </c>
      <c r="L8767">
        <v>76106</v>
      </c>
      <c r="M8767" t="s">
        <v>7215</v>
      </c>
      <c r="N8767" t="s">
        <v>7232</v>
      </c>
      <c r="O8767" t="s">
        <v>9080</v>
      </c>
      <c r="P8767" t="s">
        <v>9090</v>
      </c>
      <c r="Q8767" t="s">
        <v>9114</v>
      </c>
      <c r="R8767" s="16">
        <v>1.696</v>
      </c>
      <c r="S8767" s="5">
        <v>2</v>
      </c>
      <c r="T8767" s="5" t="s">
        <v>10980</v>
      </c>
      <c r="U8767">
        <v>0.8</v>
      </c>
      <c r="V8767" t="s">
        <v>10989</v>
      </c>
      <c r="W8767" s="16">
        <f>+-Tabla1[[#This Row],[Sales]]*Tabla1[[#This Row],[Discount]]</f>
        <v>-1.3568</v>
      </c>
      <c r="X8767" s="16">
        <v>-2.544</v>
      </c>
      <c r="Y8767" s="21">
        <f>ROUND(Tabla1[[#This Row],[Profit]]/Tabla1[[#This Row],[Sales]],2)</f>
        <v>-1.5</v>
      </c>
      <c r="Z8767" s="26" t="s">
        <v>10995</v>
      </c>
      <c r="AA8767" s="16">
        <v>-2.8832</v>
      </c>
      <c r="AB8767">
        <v>2015</v>
      </c>
    </row>
    <row r="8768" spans="1:28" x14ac:dyDescent="0.25">
      <c r="A8768">
        <v>8767</v>
      </c>
      <c r="B8768" t="s">
        <v>4392</v>
      </c>
      <c r="C8768" s="4">
        <v>42329</v>
      </c>
      <c r="D8768" s="4">
        <v>42335</v>
      </c>
      <c r="E8768" s="5">
        <f>+Tabla1[[#This Row],[ShipDate]]-Tabla1[[#This Row],[OrderDate]]</f>
        <v>6</v>
      </c>
      <c r="F8768" t="s">
        <v>5041</v>
      </c>
      <c r="G8768" t="s">
        <v>5223</v>
      </c>
      <c r="H8768" t="s">
        <v>6016</v>
      </c>
      <c r="I8768" t="s">
        <v>6631</v>
      </c>
      <c r="J8768" t="s">
        <v>6638</v>
      </c>
      <c r="K8768" t="s">
        <v>7169</v>
      </c>
      <c r="L8768">
        <v>76106</v>
      </c>
      <c r="M8768" t="s">
        <v>7215</v>
      </c>
      <c r="N8768" t="s">
        <v>9053</v>
      </c>
      <c r="O8768" t="s">
        <v>9080</v>
      </c>
      <c r="P8768" t="s">
        <v>9091</v>
      </c>
      <c r="Q8768" t="s">
        <v>10923</v>
      </c>
      <c r="R8768" s="16">
        <v>24.588000000000001</v>
      </c>
      <c r="S8768" s="5">
        <v>3</v>
      </c>
      <c r="T8768" s="5" t="s">
        <v>10980</v>
      </c>
      <c r="U8768">
        <v>0.8</v>
      </c>
      <c r="V8768" t="s">
        <v>10989</v>
      </c>
      <c r="W8768" s="16">
        <f>+-Tabla1[[#This Row],[Sales]]*Tabla1[[#This Row],[Discount]]</f>
        <v>-19.670400000000001</v>
      </c>
      <c r="X8768" s="16">
        <v>-67.617000000000004</v>
      </c>
      <c r="Y8768" s="21">
        <f>ROUND(Tabla1[[#This Row],[Profit]]/Tabla1[[#This Row],[Sales]],2)</f>
        <v>-2.75</v>
      </c>
      <c r="Z8768" s="26" t="s">
        <v>10995</v>
      </c>
      <c r="AA8768" s="16">
        <v>-72.534599999999998</v>
      </c>
      <c r="AB8768">
        <v>2015</v>
      </c>
    </row>
    <row r="8769" spans="1:28" x14ac:dyDescent="0.25">
      <c r="A8769">
        <v>8768</v>
      </c>
      <c r="B8769" t="s">
        <v>4392</v>
      </c>
      <c r="C8769" s="4">
        <v>42329</v>
      </c>
      <c r="D8769" s="4">
        <v>42335</v>
      </c>
      <c r="E8769" s="5">
        <f>+Tabla1[[#This Row],[ShipDate]]-Tabla1[[#This Row],[OrderDate]]</f>
        <v>6</v>
      </c>
      <c r="F8769" t="s">
        <v>5041</v>
      </c>
      <c r="G8769" t="s">
        <v>5223</v>
      </c>
      <c r="H8769" t="s">
        <v>6016</v>
      </c>
      <c r="I8769" t="s">
        <v>6631</v>
      </c>
      <c r="J8769" t="s">
        <v>6638</v>
      </c>
      <c r="K8769" t="s">
        <v>7169</v>
      </c>
      <c r="L8769">
        <v>76106</v>
      </c>
      <c r="M8769" t="s">
        <v>7215</v>
      </c>
      <c r="N8769" t="s">
        <v>7633</v>
      </c>
      <c r="O8769" t="s">
        <v>9080</v>
      </c>
      <c r="P8769" t="s">
        <v>9090</v>
      </c>
      <c r="Q8769" t="s">
        <v>9515</v>
      </c>
      <c r="R8769" s="16">
        <v>7.98</v>
      </c>
      <c r="S8769" s="5">
        <v>5</v>
      </c>
      <c r="T8769" s="5" t="s">
        <v>10981</v>
      </c>
      <c r="U8769">
        <v>0.8</v>
      </c>
      <c r="V8769" t="s">
        <v>10989</v>
      </c>
      <c r="W8769" s="16">
        <f>+-Tabla1[[#This Row],[Sales]]*Tabla1[[#This Row],[Discount]]</f>
        <v>-6.3840000000000003</v>
      </c>
      <c r="X8769" s="16">
        <v>-13.167</v>
      </c>
      <c r="Y8769" s="21">
        <f>ROUND(Tabla1[[#This Row],[Profit]]/Tabla1[[#This Row],[Sales]],2)</f>
        <v>-1.65</v>
      </c>
      <c r="Z8769" s="26" t="s">
        <v>10995</v>
      </c>
      <c r="AA8769" s="16">
        <v>-14.763</v>
      </c>
      <c r="AB8769">
        <v>2015</v>
      </c>
    </row>
    <row r="8770" spans="1:28" x14ac:dyDescent="0.25">
      <c r="A8770">
        <v>8769</v>
      </c>
      <c r="B8770" t="s">
        <v>4393</v>
      </c>
      <c r="C8770" s="4">
        <v>42282</v>
      </c>
      <c r="D8770" s="4">
        <v>42286</v>
      </c>
      <c r="E8770" s="5">
        <f>+Tabla1[[#This Row],[ShipDate]]-Tabla1[[#This Row],[OrderDate]]</f>
        <v>4</v>
      </c>
      <c r="F8770" t="s">
        <v>5041</v>
      </c>
      <c r="G8770" t="s">
        <v>5626</v>
      </c>
      <c r="H8770" t="s">
        <v>6419</v>
      </c>
      <c r="I8770" t="s">
        <v>10953</v>
      </c>
      <c r="J8770" t="s">
        <v>6671</v>
      </c>
      <c r="K8770" t="s">
        <v>7188</v>
      </c>
      <c r="L8770">
        <v>43229</v>
      </c>
      <c r="M8770" t="s">
        <v>7216</v>
      </c>
      <c r="N8770" t="s">
        <v>7510</v>
      </c>
      <c r="O8770" t="s">
        <v>9081</v>
      </c>
      <c r="P8770" t="s">
        <v>9093</v>
      </c>
      <c r="Q8770" t="s">
        <v>9392</v>
      </c>
      <c r="R8770" s="16">
        <v>288</v>
      </c>
      <c r="S8770" s="5">
        <v>4</v>
      </c>
      <c r="T8770" s="5" t="s">
        <v>10981</v>
      </c>
      <c r="U8770">
        <v>0.2</v>
      </c>
      <c r="V8770" t="s">
        <v>10992</v>
      </c>
      <c r="W8770" s="16">
        <f>+-Tabla1[[#This Row],[Sales]]*Tabla1[[#This Row],[Discount]]</f>
        <v>-57.6</v>
      </c>
      <c r="X8770" s="16">
        <v>57.6</v>
      </c>
      <c r="Y8770" s="21">
        <f>ROUND(Tabla1[[#This Row],[Profit]]/Tabla1[[#This Row],[Sales]],2)</f>
        <v>0.2</v>
      </c>
      <c r="Z8770" s="26" t="s">
        <v>10994</v>
      </c>
      <c r="AA8770" s="16">
        <v>-172.8</v>
      </c>
      <c r="AB8770">
        <v>2015</v>
      </c>
    </row>
    <row r="8771" spans="1:28" x14ac:dyDescent="0.25">
      <c r="A8771">
        <v>8770</v>
      </c>
      <c r="B8771" t="s">
        <v>4394</v>
      </c>
      <c r="C8771" s="4">
        <v>42625</v>
      </c>
      <c r="D8771" s="4">
        <v>42626</v>
      </c>
      <c r="E8771" s="5">
        <f>+Tabla1[[#This Row],[ShipDate]]-Tabla1[[#This Row],[OrderDate]]</f>
        <v>1</v>
      </c>
      <c r="F8771" t="s">
        <v>5043</v>
      </c>
      <c r="G8771" t="s">
        <v>5222</v>
      </c>
      <c r="H8771" t="s">
        <v>6015</v>
      </c>
      <c r="I8771" t="s">
        <v>6632</v>
      </c>
      <c r="J8771" t="s">
        <v>6736</v>
      </c>
      <c r="K8771" t="s">
        <v>7186</v>
      </c>
      <c r="L8771">
        <v>80027</v>
      </c>
      <c r="M8771" t="s">
        <v>7214</v>
      </c>
      <c r="N8771" t="s">
        <v>8967</v>
      </c>
      <c r="O8771" t="s">
        <v>9081</v>
      </c>
      <c r="P8771" t="s">
        <v>9089</v>
      </c>
      <c r="Q8771" t="s">
        <v>10839</v>
      </c>
      <c r="R8771" s="16">
        <v>146.952</v>
      </c>
      <c r="S8771" s="5">
        <v>3</v>
      </c>
      <c r="T8771" s="5" t="s">
        <v>10980</v>
      </c>
      <c r="U8771">
        <v>0.2</v>
      </c>
      <c r="V8771" t="s">
        <v>10992</v>
      </c>
      <c r="W8771" s="16">
        <f>+-Tabla1[[#This Row],[Sales]]*Tabla1[[#This Row],[Discount]]</f>
        <v>-29.3904</v>
      </c>
      <c r="X8771" s="16">
        <v>9.1844999999999999</v>
      </c>
      <c r="Y8771" s="21">
        <f>ROUND(Tabla1[[#This Row],[Profit]]/Tabla1[[#This Row],[Sales]],2)</f>
        <v>0.06</v>
      </c>
      <c r="Z8771" s="26" t="s">
        <v>10994</v>
      </c>
      <c r="AA8771" s="16">
        <v>-108.3771</v>
      </c>
      <c r="AB8771">
        <v>2016</v>
      </c>
    </row>
    <row r="8772" spans="1:28" x14ac:dyDescent="0.25">
      <c r="A8772">
        <v>8771</v>
      </c>
      <c r="B8772" t="s">
        <v>4394</v>
      </c>
      <c r="C8772" s="4">
        <v>42625</v>
      </c>
      <c r="D8772" s="4">
        <v>42626</v>
      </c>
      <c r="E8772" s="5">
        <f>+Tabla1[[#This Row],[ShipDate]]-Tabla1[[#This Row],[OrderDate]]</f>
        <v>1</v>
      </c>
      <c r="F8772" t="s">
        <v>5043</v>
      </c>
      <c r="G8772" t="s">
        <v>5222</v>
      </c>
      <c r="H8772" t="s">
        <v>6015</v>
      </c>
      <c r="I8772" t="s">
        <v>6632</v>
      </c>
      <c r="J8772" t="s">
        <v>6736</v>
      </c>
      <c r="K8772" t="s">
        <v>7186</v>
      </c>
      <c r="L8772">
        <v>80027</v>
      </c>
      <c r="M8772" t="s">
        <v>7214</v>
      </c>
      <c r="N8772" t="s">
        <v>8009</v>
      </c>
      <c r="O8772" t="s">
        <v>9079</v>
      </c>
      <c r="P8772" t="s">
        <v>9083</v>
      </c>
      <c r="Q8772" t="s">
        <v>9889</v>
      </c>
      <c r="R8772" s="16">
        <v>83.135999999999996</v>
      </c>
      <c r="S8772" s="5">
        <v>4</v>
      </c>
      <c r="T8772" s="5" t="s">
        <v>10981</v>
      </c>
      <c r="U8772">
        <v>0.2</v>
      </c>
      <c r="V8772" t="s">
        <v>10992</v>
      </c>
      <c r="W8772" s="16">
        <f>+-Tabla1[[#This Row],[Sales]]*Tabla1[[#This Row],[Discount]]</f>
        <v>-16.627199999999998</v>
      </c>
      <c r="X8772" s="16">
        <v>5.1959999999999997</v>
      </c>
      <c r="Y8772" s="21">
        <f>ROUND(Tabla1[[#This Row],[Profit]]/Tabla1[[#This Row],[Sales]],2)</f>
        <v>0.06</v>
      </c>
      <c r="Z8772" s="26" t="s">
        <v>10994</v>
      </c>
      <c r="AA8772" s="16">
        <v>-61.312800000000003</v>
      </c>
      <c r="AB8772">
        <v>2016</v>
      </c>
    </row>
    <row r="8773" spans="1:28" x14ac:dyDescent="0.25">
      <c r="A8773">
        <v>8772</v>
      </c>
      <c r="B8773" t="s">
        <v>4395</v>
      </c>
      <c r="C8773" s="4">
        <v>42992</v>
      </c>
      <c r="D8773" s="4">
        <v>42995</v>
      </c>
      <c r="E8773" s="5">
        <f>+Tabla1[[#This Row],[ShipDate]]-Tabla1[[#This Row],[OrderDate]]</f>
        <v>3</v>
      </c>
      <c r="F8773" t="s">
        <v>5042</v>
      </c>
      <c r="G8773" t="s">
        <v>5631</v>
      </c>
      <c r="H8773" t="s">
        <v>6424</v>
      </c>
      <c r="I8773" t="s">
        <v>6631</v>
      </c>
      <c r="J8773" t="s">
        <v>6886</v>
      </c>
      <c r="K8773" t="s">
        <v>7168</v>
      </c>
      <c r="L8773">
        <v>27604</v>
      </c>
      <c r="M8773" t="s">
        <v>7213</v>
      </c>
      <c r="N8773" t="s">
        <v>8435</v>
      </c>
      <c r="O8773" t="s">
        <v>9080</v>
      </c>
      <c r="P8773" t="s">
        <v>9091</v>
      </c>
      <c r="Q8773" t="s">
        <v>10301</v>
      </c>
      <c r="R8773" s="16">
        <v>942.78399999999999</v>
      </c>
      <c r="S8773" s="5">
        <v>4</v>
      </c>
      <c r="T8773" s="5" t="s">
        <v>10981</v>
      </c>
      <c r="U8773">
        <v>0.2</v>
      </c>
      <c r="V8773" t="s">
        <v>10992</v>
      </c>
      <c r="W8773" s="16">
        <f>+-Tabla1[[#This Row],[Sales]]*Tabla1[[#This Row],[Discount]]</f>
        <v>-188.55680000000001</v>
      </c>
      <c r="X8773" s="16">
        <v>94.278400000000005</v>
      </c>
      <c r="Y8773" s="21">
        <f>ROUND(Tabla1[[#This Row],[Profit]]/Tabla1[[#This Row],[Sales]],2)</f>
        <v>0.1</v>
      </c>
      <c r="Z8773" s="26" t="s">
        <v>10994</v>
      </c>
      <c r="AA8773" s="16">
        <v>-659.94880000000001</v>
      </c>
      <c r="AB8773">
        <v>2017</v>
      </c>
    </row>
    <row r="8774" spans="1:28" x14ac:dyDescent="0.25">
      <c r="A8774">
        <v>8773</v>
      </c>
      <c r="B8774" t="s">
        <v>4395</v>
      </c>
      <c r="C8774" s="4">
        <v>42992</v>
      </c>
      <c r="D8774" s="4">
        <v>42995</v>
      </c>
      <c r="E8774" s="5">
        <f>+Tabla1[[#This Row],[ShipDate]]-Tabla1[[#This Row],[OrderDate]]</f>
        <v>3</v>
      </c>
      <c r="F8774" t="s">
        <v>5042</v>
      </c>
      <c r="G8774" t="s">
        <v>5631</v>
      </c>
      <c r="H8774" t="s">
        <v>6424</v>
      </c>
      <c r="I8774" t="s">
        <v>6631</v>
      </c>
      <c r="J8774" t="s">
        <v>6886</v>
      </c>
      <c r="K8774" t="s">
        <v>7168</v>
      </c>
      <c r="L8774">
        <v>27604</v>
      </c>
      <c r="M8774" t="s">
        <v>7213</v>
      </c>
      <c r="N8774" t="s">
        <v>8247</v>
      </c>
      <c r="O8774" t="s">
        <v>9080</v>
      </c>
      <c r="P8774" t="s">
        <v>9092</v>
      </c>
      <c r="Q8774" t="s">
        <v>10120</v>
      </c>
      <c r="R8774" s="16">
        <v>74.352000000000004</v>
      </c>
      <c r="S8774" s="5">
        <v>3</v>
      </c>
      <c r="T8774" s="5" t="s">
        <v>10980</v>
      </c>
      <c r="U8774">
        <v>0.2</v>
      </c>
      <c r="V8774" t="s">
        <v>10992</v>
      </c>
      <c r="W8774" s="16">
        <f>+-Tabla1[[#This Row],[Sales]]*Tabla1[[#This Row],[Discount]]</f>
        <v>-14.870400000000002</v>
      </c>
      <c r="X8774" s="16">
        <v>23.234999999999999</v>
      </c>
      <c r="Y8774" s="21">
        <f>ROUND(Tabla1[[#This Row],[Profit]]/Tabla1[[#This Row],[Sales]],2)</f>
        <v>0.31</v>
      </c>
      <c r="Z8774" s="26" t="s">
        <v>10994</v>
      </c>
      <c r="AA8774" s="16">
        <v>-36.246600000000001</v>
      </c>
      <c r="AB8774">
        <v>2017</v>
      </c>
    </row>
    <row r="8775" spans="1:28" x14ac:dyDescent="0.25">
      <c r="A8775">
        <v>8774</v>
      </c>
      <c r="B8775" t="s">
        <v>4396</v>
      </c>
      <c r="C8775" s="4">
        <v>42058</v>
      </c>
      <c r="D8775" s="4">
        <v>42063</v>
      </c>
      <c r="E8775" s="5">
        <f>+Tabla1[[#This Row],[ShipDate]]-Tabla1[[#This Row],[OrderDate]]</f>
        <v>5</v>
      </c>
      <c r="F8775" t="s">
        <v>5041</v>
      </c>
      <c r="G8775" t="s">
        <v>5828</v>
      </c>
      <c r="H8775" t="s">
        <v>6621</v>
      </c>
      <c r="I8775" t="s">
        <v>6632</v>
      </c>
      <c r="J8775" t="s">
        <v>6653</v>
      </c>
      <c r="K8775" t="s">
        <v>7179</v>
      </c>
      <c r="L8775">
        <v>10024</v>
      </c>
      <c r="M8775" t="s">
        <v>7216</v>
      </c>
      <c r="N8775" t="s">
        <v>7783</v>
      </c>
      <c r="O8775" t="s">
        <v>9080</v>
      </c>
      <c r="P8775" t="s">
        <v>9091</v>
      </c>
      <c r="Q8775" t="s">
        <v>9665</v>
      </c>
      <c r="R8775" s="16">
        <v>26.88</v>
      </c>
      <c r="S8775" s="5">
        <v>6</v>
      </c>
      <c r="T8775" s="5" t="s">
        <v>10981</v>
      </c>
      <c r="U8775">
        <v>0</v>
      </c>
      <c r="V8775" s="24" t="s">
        <v>10986</v>
      </c>
      <c r="W8775" s="16">
        <f>+-Tabla1[[#This Row],[Sales]]*Tabla1[[#This Row],[Discount]]</f>
        <v>0</v>
      </c>
      <c r="X8775" s="16">
        <v>6.72</v>
      </c>
      <c r="Y8775" s="21">
        <f>ROUND(Tabla1[[#This Row],[Profit]]/Tabla1[[#This Row],[Sales]],2)</f>
        <v>0.25</v>
      </c>
      <c r="Z8775" s="26" t="s">
        <v>10994</v>
      </c>
      <c r="AA8775" s="16">
        <v>-20.16</v>
      </c>
      <c r="AB8775">
        <v>2015</v>
      </c>
    </row>
    <row r="8776" spans="1:28" x14ac:dyDescent="0.25">
      <c r="A8776">
        <v>8775</v>
      </c>
      <c r="B8776" t="s">
        <v>4396</v>
      </c>
      <c r="C8776" s="4">
        <v>42058</v>
      </c>
      <c r="D8776" s="4">
        <v>42063</v>
      </c>
      <c r="E8776" s="5">
        <f>+Tabla1[[#This Row],[ShipDate]]-Tabla1[[#This Row],[OrderDate]]</f>
        <v>5</v>
      </c>
      <c r="F8776" t="s">
        <v>5041</v>
      </c>
      <c r="G8776" t="s">
        <v>5828</v>
      </c>
      <c r="H8776" t="s">
        <v>6621</v>
      </c>
      <c r="I8776" t="s">
        <v>6632</v>
      </c>
      <c r="J8776" t="s">
        <v>6653</v>
      </c>
      <c r="K8776" t="s">
        <v>7179</v>
      </c>
      <c r="L8776">
        <v>10024</v>
      </c>
      <c r="M8776" t="s">
        <v>7216</v>
      </c>
      <c r="N8776" t="s">
        <v>8499</v>
      </c>
      <c r="O8776" t="s">
        <v>9080</v>
      </c>
      <c r="P8776" t="s">
        <v>9090</v>
      </c>
      <c r="Q8776" t="s">
        <v>10366</v>
      </c>
      <c r="R8776" s="16">
        <v>10.896000000000001</v>
      </c>
      <c r="S8776" s="5">
        <v>2</v>
      </c>
      <c r="T8776" s="5" t="s">
        <v>10980</v>
      </c>
      <c r="U8776">
        <v>0.2</v>
      </c>
      <c r="V8776" t="s">
        <v>10992</v>
      </c>
      <c r="W8776" s="16">
        <f>+-Tabla1[[#This Row],[Sales]]*Tabla1[[#This Row],[Discount]]</f>
        <v>-2.1792000000000002</v>
      </c>
      <c r="X8776" s="16">
        <v>3.8136000000000001</v>
      </c>
      <c r="Y8776" s="21">
        <f>ROUND(Tabla1[[#This Row],[Profit]]/Tabla1[[#This Row],[Sales]],2)</f>
        <v>0.35</v>
      </c>
      <c r="Z8776" s="26" t="s">
        <v>10994</v>
      </c>
      <c r="AA8776" s="16">
        <v>-4.9032</v>
      </c>
      <c r="AB8776">
        <v>2015</v>
      </c>
    </row>
    <row r="8777" spans="1:28" x14ac:dyDescent="0.25">
      <c r="A8777">
        <v>8776</v>
      </c>
      <c r="B8777" t="s">
        <v>4397</v>
      </c>
      <c r="C8777" s="4">
        <v>42709</v>
      </c>
      <c r="D8777" s="4">
        <v>42713</v>
      </c>
      <c r="E8777" s="5">
        <f>+Tabla1[[#This Row],[ShipDate]]-Tabla1[[#This Row],[OrderDate]]</f>
        <v>4</v>
      </c>
      <c r="F8777" t="s">
        <v>5040</v>
      </c>
      <c r="G8777" t="s">
        <v>5530</v>
      </c>
      <c r="H8777" t="s">
        <v>6323</v>
      </c>
      <c r="I8777" t="s">
        <v>6632</v>
      </c>
      <c r="J8777" t="s">
        <v>6655</v>
      </c>
      <c r="K8777" t="s">
        <v>7174</v>
      </c>
      <c r="L8777">
        <v>60623</v>
      </c>
      <c r="M8777" t="s">
        <v>7215</v>
      </c>
      <c r="N8777" t="s">
        <v>7364</v>
      </c>
      <c r="O8777" t="s">
        <v>9080</v>
      </c>
      <c r="P8777" t="s">
        <v>9088</v>
      </c>
      <c r="Q8777" t="s">
        <v>9247</v>
      </c>
      <c r="R8777" s="16">
        <v>3.536</v>
      </c>
      <c r="S8777" s="5">
        <v>2</v>
      </c>
      <c r="T8777" s="5" t="s">
        <v>10980</v>
      </c>
      <c r="U8777">
        <v>0.2</v>
      </c>
      <c r="V8777" t="s">
        <v>10992</v>
      </c>
      <c r="W8777" s="16">
        <f>+-Tabla1[[#This Row],[Sales]]*Tabla1[[#This Row],[Discount]]</f>
        <v>-0.70720000000000005</v>
      </c>
      <c r="X8777" s="16">
        <v>0.30940000000000001</v>
      </c>
      <c r="Y8777" s="21">
        <f>ROUND(Tabla1[[#This Row],[Profit]]/Tabla1[[#This Row],[Sales]],2)</f>
        <v>0.09</v>
      </c>
      <c r="Z8777" s="26" t="s">
        <v>10994</v>
      </c>
      <c r="AA8777" s="16">
        <v>-2.5194000000000001</v>
      </c>
      <c r="AB8777">
        <v>2016</v>
      </c>
    </row>
    <row r="8778" spans="1:28" x14ac:dyDescent="0.25">
      <c r="A8778">
        <v>8777</v>
      </c>
      <c r="B8778" t="s">
        <v>4398</v>
      </c>
      <c r="C8778" s="4">
        <v>42553</v>
      </c>
      <c r="D8778" s="4">
        <v>42554</v>
      </c>
      <c r="E8778" s="5">
        <f>+Tabla1[[#This Row],[ShipDate]]-Tabla1[[#This Row],[OrderDate]]</f>
        <v>1</v>
      </c>
      <c r="F8778" t="s">
        <v>5042</v>
      </c>
      <c r="G8778" t="s">
        <v>5149</v>
      </c>
      <c r="H8778" t="s">
        <v>5942</v>
      </c>
      <c r="I8778" t="s">
        <v>6631</v>
      </c>
      <c r="J8778" t="s">
        <v>6747</v>
      </c>
      <c r="K8778" t="s">
        <v>7169</v>
      </c>
      <c r="L8778">
        <v>77340</v>
      </c>
      <c r="M8778" t="s">
        <v>7215</v>
      </c>
      <c r="N8778" t="s">
        <v>7879</v>
      </c>
      <c r="O8778" t="s">
        <v>9079</v>
      </c>
      <c r="P8778" t="s">
        <v>9083</v>
      </c>
      <c r="Q8778" t="s">
        <v>9761</v>
      </c>
      <c r="R8778" s="16">
        <v>528.42999999999995</v>
      </c>
      <c r="S8778" s="5">
        <v>5</v>
      </c>
      <c r="T8778" s="5" t="s">
        <v>10981</v>
      </c>
      <c r="U8778">
        <v>0.3</v>
      </c>
      <c r="V8778" t="s">
        <v>10987</v>
      </c>
      <c r="W8778" s="16">
        <f>+-Tabla1[[#This Row],[Sales]]*Tabla1[[#This Row],[Discount]]</f>
        <v>-158.52899999999997</v>
      </c>
      <c r="X8778" s="16">
        <v>0</v>
      </c>
      <c r="Y8778" s="21">
        <f>ROUND(Tabla1[[#This Row],[Profit]]/Tabla1[[#This Row],[Sales]],2)</f>
        <v>0</v>
      </c>
      <c r="Z8778" s="26" t="s">
        <v>10986</v>
      </c>
      <c r="AA8778" s="16">
        <v>-369.90100000000001</v>
      </c>
      <c r="AB8778">
        <v>2016</v>
      </c>
    </row>
    <row r="8779" spans="1:28" x14ac:dyDescent="0.25">
      <c r="A8779">
        <v>8778</v>
      </c>
      <c r="B8779" t="s">
        <v>4398</v>
      </c>
      <c r="C8779" s="4">
        <v>42553</v>
      </c>
      <c r="D8779" s="4">
        <v>42554</v>
      </c>
      <c r="E8779" s="5">
        <f>+Tabla1[[#This Row],[ShipDate]]-Tabla1[[#This Row],[OrderDate]]</f>
        <v>1</v>
      </c>
      <c r="F8779" t="s">
        <v>5042</v>
      </c>
      <c r="G8779" t="s">
        <v>5149</v>
      </c>
      <c r="H8779" t="s">
        <v>5942</v>
      </c>
      <c r="I8779" t="s">
        <v>6631</v>
      </c>
      <c r="J8779" t="s">
        <v>6747</v>
      </c>
      <c r="K8779" t="s">
        <v>7169</v>
      </c>
      <c r="L8779">
        <v>77340</v>
      </c>
      <c r="M8779" t="s">
        <v>7215</v>
      </c>
      <c r="N8779" t="s">
        <v>8657</v>
      </c>
      <c r="O8779" t="s">
        <v>9080</v>
      </c>
      <c r="P8779" t="s">
        <v>9092</v>
      </c>
      <c r="Q8779" t="s">
        <v>10527</v>
      </c>
      <c r="R8779" s="16">
        <v>41.472000000000001</v>
      </c>
      <c r="S8779" s="5">
        <v>8</v>
      </c>
      <c r="T8779" s="5" t="s">
        <v>10982</v>
      </c>
      <c r="U8779">
        <v>0.2</v>
      </c>
      <c r="V8779" t="s">
        <v>10992</v>
      </c>
      <c r="W8779" s="16">
        <f>+-Tabla1[[#This Row],[Sales]]*Tabla1[[#This Row],[Discount]]</f>
        <v>-8.2944000000000013</v>
      </c>
      <c r="X8779" s="16">
        <v>14.5152</v>
      </c>
      <c r="Y8779" s="21">
        <f>ROUND(Tabla1[[#This Row],[Profit]]/Tabla1[[#This Row],[Sales]],2)</f>
        <v>0.35</v>
      </c>
      <c r="Z8779" s="26" t="s">
        <v>10994</v>
      </c>
      <c r="AA8779" s="16">
        <v>-18.662400000000002</v>
      </c>
      <c r="AB8779">
        <v>2016</v>
      </c>
    </row>
    <row r="8780" spans="1:28" x14ac:dyDescent="0.25">
      <c r="A8780">
        <v>8779</v>
      </c>
      <c r="B8780" t="s">
        <v>4399</v>
      </c>
      <c r="C8780" s="4">
        <v>43082</v>
      </c>
      <c r="D8780" s="4">
        <v>43087</v>
      </c>
      <c r="E8780" s="5">
        <f>+Tabla1[[#This Row],[ShipDate]]-Tabla1[[#This Row],[OrderDate]]</f>
        <v>5</v>
      </c>
      <c r="F8780" t="s">
        <v>5041</v>
      </c>
      <c r="G8780" t="s">
        <v>5206</v>
      </c>
      <c r="H8780" t="s">
        <v>5999</v>
      </c>
      <c r="I8780" t="s">
        <v>6631</v>
      </c>
      <c r="J8780" t="s">
        <v>6653</v>
      </c>
      <c r="K8780" t="s">
        <v>7179</v>
      </c>
      <c r="L8780">
        <v>10024</v>
      </c>
      <c r="M8780" t="s">
        <v>7216</v>
      </c>
      <c r="N8780" t="s">
        <v>7791</v>
      </c>
      <c r="O8780" t="s">
        <v>9079</v>
      </c>
      <c r="P8780" t="s">
        <v>9082</v>
      </c>
      <c r="Q8780" t="s">
        <v>9673</v>
      </c>
      <c r="R8780" s="16">
        <v>287.976</v>
      </c>
      <c r="S8780" s="5">
        <v>3</v>
      </c>
      <c r="T8780" s="5" t="s">
        <v>10980</v>
      </c>
      <c r="U8780">
        <v>0.2</v>
      </c>
      <c r="V8780" t="s">
        <v>10992</v>
      </c>
      <c r="W8780" s="16">
        <f>+-Tabla1[[#This Row],[Sales]]*Tabla1[[#This Row],[Discount]]</f>
        <v>-57.595200000000006</v>
      </c>
      <c r="X8780" s="16">
        <v>7.1993999999999998</v>
      </c>
      <c r="Y8780" s="21">
        <f>ROUND(Tabla1[[#This Row],[Profit]]/Tabla1[[#This Row],[Sales]],2)</f>
        <v>0.03</v>
      </c>
      <c r="Z8780" s="26" t="s">
        <v>10994</v>
      </c>
      <c r="AA8780" s="16">
        <v>-223.1814</v>
      </c>
      <c r="AB8780">
        <v>2017</v>
      </c>
    </row>
    <row r="8781" spans="1:28" x14ac:dyDescent="0.25">
      <c r="A8781">
        <v>8780</v>
      </c>
      <c r="B8781" t="s">
        <v>4400</v>
      </c>
      <c r="C8781" s="4">
        <v>42083</v>
      </c>
      <c r="D8781" s="4">
        <v>42085</v>
      </c>
      <c r="E8781" s="5">
        <f>+Tabla1[[#This Row],[ShipDate]]-Tabla1[[#This Row],[OrderDate]]</f>
        <v>2</v>
      </c>
      <c r="F8781" t="s">
        <v>5040</v>
      </c>
      <c r="G8781" t="s">
        <v>5342</v>
      </c>
      <c r="H8781" t="s">
        <v>6135</v>
      </c>
      <c r="I8781" t="s">
        <v>10953</v>
      </c>
      <c r="J8781" t="s">
        <v>6760</v>
      </c>
      <c r="K8781" t="s">
        <v>7185</v>
      </c>
      <c r="L8781">
        <v>97301</v>
      </c>
      <c r="M8781" t="s">
        <v>7214</v>
      </c>
      <c r="N8781" t="s">
        <v>7979</v>
      </c>
      <c r="O8781" t="s">
        <v>9080</v>
      </c>
      <c r="P8781" t="s">
        <v>9086</v>
      </c>
      <c r="Q8781" t="s">
        <v>9860</v>
      </c>
      <c r="R8781" s="16">
        <v>29.303999999999998</v>
      </c>
      <c r="S8781" s="5">
        <v>3</v>
      </c>
      <c r="T8781" s="5" t="s">
        <v>10980</v>
      </c>
      <c r="U8781">
        <v>0.2</v>
      </c>
      <c r="V8781" t="s">
        <v>10992</v>
      </c>
      <c r="W8781" s="16">
        <f>+-Tabla1[[#This Row],[Sales]]*Tabla1[[#This Row],[Discount]]</f>
        <v>-5.8608000000000002</v>
      </c>
      <c r="X8781" s="16">
        <v>2.5640999999999998</v>
      </c>
      <c r="Y8781" s="21">
        <f>ROUND(Tabla1[[#This Row],[Profit]]/Tabla1[[#This Row],[Sales]],2)</f>
        <v>0.09</v>
      </c>
      <c r="Z8781" s="26" t="s">
        <v>10994</v>
      </c>
      <c r="AA8781" s="16">
        <v>-20.879100000000001</v>
      </c>
      <c r="AB8781">
        <v>2015</v>
      </c>
    </row>
    <row r="8782" spans="1:28" x14ac:dyDescent="0.25">
      <c r="A8782">
        <v>8781</v>
      </c>
      <c r="B8782" t="s">
        <v>4401</v>
      </c>
      <c r="C8782" s="4">
        <v>42064</v>
      </c>
      <c r="D8782" s="4">
        <v>42067</v>
      </c>
      <c r="E8782" s="5">
        <f>+Tabla1[[#This Row],[ShipDate]]-Tabla1[[#This Row],[OrderDate]]</f>
        <v>3</v>
      </c>
      <c r="F8782" t="s">
        <v>5042</v>
      </c>
      <c r="G8782" t="s">
        <v>5826</v>
      </c>
      <c r="H8782" t="s">
        <v>6619</v>
      </c>
      <c r="I8782" t="s">
        <v>6631</v>
      </c>
      <c r="J8782" t="s">
        <v>6645</v>
      </c>
      <c r="K8782" t="s">
        <v>7169</v>
      </c>
      <c r="L8782">
        <v>77070</v>
      </c>
      <c r="M8782" t="s">
        <v>7215</v>
      </c>
      <c r="N8782" t="s">
        <v>8478</v>
      </c>
      <c r="O8782" t="s">
        <v>9080</v>
      </c>
      <c r="P8782" t="s">
        <v>9088</v>
      </c>
      <c r="Q8782" t="s">
        <v>10344</v>
      </c>
      <c r="R8782" s="16">
        <v>55.328000000000003</v>
      </c>
      <c r="S8782" s="5">
        <v>2</v>
      </c>
      <c r="T8782" s="5" t="s">
        <v>10980</v>
      </c>
      <c r="U8782">
        <v>0.2</v>
      </c>
      <c r="V8782" t="s">
        <v>10992</v>
      </c>
      <c r="W8782" s="16">
        <f>+-Tabla1[[#This Row],[Sales]]*Tabla1[[#This Row],[Discount]]</f>
        <v>-11.065600000000002</v>
      </c>
      <c r="X8782" s="16">
        <v>6.2244000000000002</v>
      </c>
      <c r="Y8782" s="21">
        <f>ROUND(Tabla1[[#This Row],[Profit]]/Tabla1[[#This Row],[Sales]],2)</f>
        <v>0.11</v>
      </c>
      <c r="Z8782" s="26" t="s">
        <v>10994</v>
      </c>
      <c r="AA8782" s="16">
        <v>-38.037999999999997</v>
      </c>
      <c r="AB8782">
        <v>2015</v>
      </c>
    </row>
    <row r="8783" spans="1:28" x14ac:dyDescent="0.25">
      <c r="A8783">
        <v>8782</v>
      </c>
      <c r="B8783" t="s">
        <v>4401</v>
      </c>
      <c r="C8783" s="4">
        <v>42064</v>
      </c>
      <c r="D8783" s="4">
        <v>42067</v>
      </c>
      <c r="E8783" s="5">
        <f>+Tabla1[[#This Row],[ShipDate]]-Tabla1[[#This Row],[OrderDate]]</f>
        <v>3</v>
      </c>
      <c r="F8783" t="s">
        <v>5042</v>
      </c>
      <c r="G8783" t="s">
        <v>5826</v>
      </c>
      <c r="H8783" t="s">
        <v>6619</v>
      </c>
      <c r="I8783" t="s">
        <v>6631</v>
      </c>
      <c r="J8783" t="s">
        <v>6645</v>
      </c>
      <c r="K8783" t="s">
        <v>7169</v>
      </c>
      <c r="L8783">
        <v>77070</v>
      </c>
      <c r="M8783" t="s">
        <v>7215</v>
      </c>
      <c r="N8783" t="s">
        <v>8006</v>
      </c>
      <c r="O8783" t="s">
        <v>9079</v>
      </c>
      <c r="P8783" t="s">
        <v>9082</v>
      </c>
      <c r="Q8783" t="s">
        <v>9886</v>
      </c>
      <c r="R8783" s="16">
        <v>1227.9983999999999</v>
      </c>
      <c r="S8783" s="5">
        <v>6</v>
      </c>
      <c r="T8783" s="5" t="s">
        <v>10981</v>
      </c>
      <c r="U8783">
        <v>0.32</v>
      </c>
      <c r="V8783" t="s">
        <v>10987</v>
      </c>
      <c r="W8783" s="16">
        <f>+-Tabla1[[#This Row],[Sales]]*Tabla1[[#This Row],[Discount]]</f>
        <v>-392.95948799999996</v>
      </c>
      <c r="X8783" s="16">
        <v>-36.117600000000003</v>
      </c>
      <c r="Y8783" s="21">
        <f>ROUND(Tabla1[[#This Row],[Profit]]/Tabla1[[#This Row],[Sales]],2)</f>
        <v>-0.03</v>
      </c>
      <c r="Z8783" s="26" t="s">
        <v>11012</v>
      </c>
      <c r="AA8783" s="16">
        <v>-871.15651200000002</v>
      </c>
      <c r="AB8783">
        <v>2015</v>
      </c>
    </row>
    <row r="8784" spans="1:28" x14ac:dyDescent="0.25">
      <c r="A8784">
        <v>8783</v>
      </c>
      <c r="B8784" t="s">
        <v>4402</v>
      </c>
      <c r="C8784" s="4">
        <v>42628</v>
      </c>
      <c r="D8784" s="4">
        <v>42633</v>
      </c>
      <c r="E8784" s="5">
        <f>+Tabla1[[#This Row],[ShipDate]]-Tabla1[[#This Row],[OrderDate]]</f>
        <v>5</v>
      </c>
      <c r="F8784" t="s">
        <v>5041</v>
      </c>
      <c r="G8784" t="s">
        <v>5295</v>
      </c>
      <c r="H8784" t="s">
        <v>6088</v>
      </c>
      <c r="I8784" t="s">
        <v>6631</v>
      </c>
      <c r="J8784" t="s">
        <v>7147</v>
      </c>
      <c r="K8784" t="s">
        <v>7209</v>
      </c>
      <c r="L8784">
        <v>83301</v>
      </c>
      <c r="M8784" t="s">
        <v>7214</v>
      </c>
      <c r="N8784" t="s">
        <v>8423</v>
      </c>
      <c r="O8784" t="s">
        <v>9080</v>
      </c>
      <c r="P8784" t="s">
        <v>9090</v>
      </c>
      <c r="Q8784" t="s">
        <v>10290</v>
      </c>
      <c r="R8784" s="16">
        <v>20.416</v>
      </c>
      <c r="S8784" s="5">
        <v>4</v>
      </c>
      <c r="T8784" s="5" t="s">
        <v>10981</v>
      </c>
      <c r="U8784">
        <v>0.2</v>
      </c>
      <c r="V8784" t="s">
        <v>10992</v>
      </c>
      <c r="W8784" s="16">
        <f>+-Tabla1[[#This Row],[Sales]]*Tabla1[[#This Row],[Discount]]</f>
        <v>-4.0832000000000006</v>
      </c>
      <c r="X8784" s="16">
        <v>6.6352000000000002</v>
      </c>
      <c r="Y8784" s="21">
        <f>ROUND(Tabla1[[#This Row],[Profit]]/Tabla1[[#This Row],[Sales]],2)</f>
        <v>0.33</v>
      </c>
      <c r="Z8784" s="26" t="s">
        <v>10994</v>
      </c>
      <c r="AA8784" s="16">
        <v>-9.6975999999999996</v>
      </c>
      <c r="AB8784">
        <v>2016</v>
      </c>
    </row>
    <row r="8785" spans="1:28" x14ac:dyDescent="0.25">
      <c r="A8785">
        <v>8784</v>
      </c>
      <c r="B8785" t="s">
        <v>4402</v>
      </c>
      <c r="C8785" s="4">
        <v>42628</v>
      </c>
      <c r="D8785" s="4">
        <v>42633</v>
      </c>
      <c r="E8785" s="5">
        <f>+Tabla1[[#This Row],[ShipDate]]-Tabla1[[#This Row],[OrderDate]]</f>
        <v>5</v>
      </c>
      <c r="F8785" t="s">
        <v>5041</v>
      </c>
      <c r="G8785" t="s">
        <v>5295</v>
      </c>
      <c r="H8785" t="s">
        <v>6088</v>
      </c>
      <c r="I8785" t="s">
        <v>6631</v>
      </c>
      <c r="J8785" t="s">
        <v>7147</v>
      </c>
      <c r="K8785" t="s">
        <v>7209</v>
      </c>
      <c r="L8785">
        <v>83301</v>
      </c>
      <c r="M8785" t="s">
        <v>7214</v>
      </c>
      <c r="N8785" t="s">
        <v>7432</v>
      </c>
      <c r="O8785" t="s">
        <v>9079</v>
      </c>
      <c r="P8785" t="s">
        <v>9085</v>
      </c>
      <c r="Q8785" t="s">
        <v>9315</v>
      </c>
      <c r="R8785" s="16">
        <v>1128.3900000000001</v>
      </c>
      <c r="S8785" s="5">
        <v>3</v>
      </c>
      <c r="T8785" s="5" t="s">
        <v>10980</v>
      </c>
      <c r="U8785">
        <v>0</v>
      </c>
      <c r="V8785" s="24" t="s">
        <v>10986</v>
      </c>
      <c r="W8785" s="16">
        <f>+-Tabla1[[#This Row],[Sales]]*Tabla1[[#This Row],[Discount]]</f>
        <v>0</v>
      </c>
      <c r="X8785" s="16">
        <v>259.52969999999999</v>
      </c>
      <c r="Y8785" s="21">
        <f>ROUND(Tabla1[[#This Row],[Profit]]/Tabla1[[#This Row],[Sales]],2)</f>
        <v>0.23</v>
      </c>
      <c r="Z8785" s="26" t="s">
        <v>10994</v>
      </c>
      <c r="AA8785" s="16">
        <v>-868.86030000000005</v>
      </c>
      <c r="AB8785">
        <v>2016</v>
      </c>
    </row>
    <row r="8786" spans="1:28" x14ac:dyDescent="0.25">
      <c r="A8786">
        <v>8785</v>
      </c>
      <c r="B8786" t="s">
        <v>4403</v>
      </c>
      <c r="C8786" s="4">
        <v>42811</v>
      </c>
      <c r="D8786" s="4">
        <v>42817</v>
      </c>
      <c r="E8786" s="5">
        <f>+Tabla1[[#This Row],[ShipDate]]-Tabla1[[#This Row],[OrderDate]]</f>
        <v>6</v>
      </c>
      <c r="F8786" t="s">
        <v>5041</v>
      </c>
      <c r="G8786" t="s">
        <v>5401</v>
      </c>
      <c r="H8786" t="s">
        <v>6194</v>
      </c>
      <c r="I8786" t="s">
        <v>6632</v>
      </c>
      <c r="J8786" t="s">
        <v>6922</v>
      </c>
      <c r="K8786" t="s">
        <v>7182</v>
      </c>
      <c r="L8786">
        <v>37918</v>
      </c>
      <c r="M8786" t="s">
        <v>7213</v>
      </c>
      <c r="N8786" t="s">
        <v>8403</v>
      </c>
      <c r="O8786" t="s">
        <v>9080</v>
      </c>
      <c r="P8786" t="s">
        <v>9084</v>
      </c>
      <c r="Q8786" t="s">
        <v>10271</v>
      </c>
      <c r="R8786" s="16">
        <v>4.6079999999999997</v>
      </c>
      <c r="S8786" s="5">
        <v>2</v>
      </c>
      <c r="T8786" s="5" t="s">
        <v>10980</v>
      </c>
      <c r="U8786">
        <v>0.2</v>
      </c>
      <c r="V8786" t="s">
        <v>10992</v>
      </c>
      <c r="W8786" s="16">
        <f>+-Tabla1[[#This Row],[Sales]]*Tabla1[[#This Row],[Discount]]</f>
        <v>-0.92159999999999997</v>
      </c>
      <c r="X8786" s="16">
        <v>1.6704000000000001</v>
      </c>
      <c r="Y8786" s="21">
        <f>ROUND(Tabla1[[#This Row],[Profit]]/Tabla1[[#This Row],[Sales]],2)</f>
        <v>0.36</v>
      </c>
      <c r="Z8786" s="26" t="s">
        <v>10994</v>
      </c>
      <c r="AA8786" s="16">
        <v>-2.016</v>
      </c>
      <c r="AB8786">
        <v>2017</v>
      </c>
    </row>
    <row r="8787" spans="1:28" x14ac:dyDescent="0.25">
      <c r="A8787">
        <v>8786</v>
      </c>
      <c r="B8787" t="s">
        <v>4404</v>
      </c>
      <c r="C8787" s="4">
        <v>42883</v>
      </c>
      <c r="D8787" s="4">
        <v>42888</v>
      </c>
      <c r="E8787" s="5">
        <f>+Tabla1[[#This Row],[ShipDate]]-Tabla1[[#This Row],[OrderDate]]</f>
        <v>5</v>
      </c>
      <c r="F8787" t="s">
        <v>5041</v>
      </c>
      <c r="G8787" t="s">
        <v>5742</v>
      </c>
      <c r="H8787" t="s">
        <v>6535</v>
      </c>
      <c r="I8787" t="s">
        <v>6631</v>
      </c>
      <c r="J8787" t="s">
        <v>6675</v>
      </c>
      <c r="K8787" t="s">
        <v>7180</v>
      </c>
      <c r="L8787">
        <v>85023</v>
      </c>
      <c r="M8787" t="s">
        <v>7214</v>
      </c>
      <c r="N8787" t="s">
        <v>8909</v>
      </c>
      <c r="O8787" t="s">
        <v>9081</v>
      </c>
      <c r="P8787" t="s">
        <v>9089</v>
      </c>
      <c r="Q8787" t="s">
        <v>10779</v>
      </c>
      <c r="R8787" s="16">
        <v>195.96</v>
      </c>
      <c r="S8787" s="5">
        <v>5</v>
      </c>
      <c r="T8787" s="5" t="s">
        <v>10981</v>
      </c>
      <c r="U8787">
        <v>0.2</v>
      </c>
      <c r="V8787" t="s">
        <v>10992</v>
      </c>
      <c r="W8787" s="16">
        <f>+-Tabla1[[#This Row],[Sales]]*Tabla1[[#This Row],[Discount]]</f>
        <v>-39.192000000000007</v>
      </c>
      <c r="X8787" s="16">
        <v>19.596</v>
      </c>
      <c r="Y8787" s="21">
        <f>ROUND(Tabla1[[#This Row],[Profit]]/Tabla1[[#This Row],[Sales]],2)</f>
        <v>0.1</v>
      </c>
      <c r="Z8787" s="26" t="s">
        <v>10994</v>
      </c>
      <c r="AA8787" s="16">
        <v>-137.172</v>
      </c>
      <c r="AB8787">
        <v>2017</v>
      </c>
    </row>
    <row r="8788" spans="1:28" x14ac:dyDescent="0.25">
      <c r="A8788">
        <v>8787</v>
      </c>
      <c r="B8788" t="s">
        <v>4404</v>
      </c>
      <c r="C8788" s="4">
        <v>42883</v>
      </c>
      <c r="D8788" s="4">
        <v>42888</v>
      </c>
      <c r="E8788" s="5">
        <f>+Tabla1[[#This Row],[ShipDate]]-Tabla1[[#This Row],[OrderDate]]</f>
        <v>5</v>
      </c>
      <c r="F8788" t="s">
        <v>5041</v>
      </c>
      <c r="G8788" t="s">
        <v>5742</v>
      </c>
      <c r="H8788" t="s">
        <v>6535</v>
      </c>
      <c r="I8788" t="s">
        <v>6631</v>
      </c>
      <c r="J8788" t="s">
        <v>6675</v>
      </c>
      <c r="K8788" t="s">
        <v>7180</v>
      </c>
      <c r="L8788">
        <v>85023</v>
      </c>
      <c r="M8788" t="s">
        <v>7214</v>
      </c>
      <c r="N8788" t="s">
        <v>8700</v>
      </c>
      <c r="O8788" t="s">
        <v>9080</v>
      </c>
      <c r="P8788" t="s">
        <v>9092</v>
      </c>
      <c r="Q8788" t="s">
        <v>10569</v>
      </c>
      <c r="R8788" s="16">
        <v>15.552</v>
      </c>
      <c r="S8788" s="5">
        <v>3</v>
      </c>
      <c r="T8788" s="5" t="s">
        <v>10980</v>
      </c>
      <c r="U8788">
        <v>0.2</v>
      </c>
      <c r="V8788" t="s">
        <v>10992</v>
      </c>
      <c r="W8788" s="16">
        <f>+-Tabla1[[#This Row],[Sales]]*Tabla1[[#This Row],[Discount]]</f>
        <v>-3.1104000000000003</v>
      </c>
      <c r="X8788" s="16">
        <v>5.4432</v>
      </c>
      <c r="Y8788" s="21">
        <f>ROUND(Tabla1[[#This Row],[Profit]]/Tabla1[[#This Row],[Sales]],2)</f>
        <v>0.35</v>
      </c>
      <c r="Z8788" s="26" t="s">
        <v>10994</v>
      </c>
      <c r="AA8788" s="16">
        <v>-6.9984000000000002</v>
      </c>
      <c r="AB8788">
        <v>2017</v>
      </c>
    </row>
    <row r="8789" spans="1:28" x14ac:dyDescent="0.25">
      <c r="A8789">
        <v>8788</v>
      </c>
      <c r="B8789" t="s">
        <v>4404</v>
      </c>
      <c r="C8789" s="4">
        <v>42883</v>
      </c>
      <c r="D8789" s="4">
        <v>42888</v>
      </c>
      <c r="E8789" s="5">
        <f>+Tabla1[[#This Row],[ShipDate]]-Tabla1[[#This Row],[OrderDate]]</f>
        <v>5</v>
      </c>
      <c r="F8789" t="s">
        <v>5041</v>
      </c>
      <c r="G8789" t="s">
        <v>5742</v>
      </c>
      <c r="H8789" t="s">
        <v>6535</v>
      </c>
      <c r="I8789" t="s">
        <v>6631</v>
      </c>
      <c r="J8789" t="s">
        <v>6675</v>
      </c>
      <c r="K8789" t="s">
        <v>7180</v>
      </c>
      <c r="L8789">
        <v>85023</v>
      </c>
      <c r="M8789" t="s">
        <v>7214</v>
      </c>
      <c r="N8789" t="s">
        <v>7323</v>
      </c>
      <c r="O8789" t="s">
        <v>9081</v>
      </c>
      <c r="P8789" t="s">
        <v>9093</v>
      </c>
      <c r="Q8789" t="s">
        <v>9205</v>
      </c>
      <c r="R8789" s="16">
        <v>271.96800000000002</v>
      </c>
      <c r="S8789" s="5">
        <v>4</v>
      </c>
      <c r="T8789" s="5" t="s">
        <v>10981</v>
      </c>
      <c r="U8789">
        <v>0.2</v>
      </c>
      <c r="V8789" t="s">
        <v>10992</v>
      </c>
      <c r="W8789" s="16">
        <f>+-Tabla1[[#This Row],[Sales]]*Tabla1[[#This Row],[Discount]]</f>
        <v>-54.393600000000006</v>
      </c>
      <c r="X8789" s="16">
        <v>54.393599999999999</v>
      </c>
      <c r="Y8789" s="21">
        <f>ROUND(Tabla1[[#This Row],[Profit]]/Tabla1[[#This Row],[Sales]],2)</f>
        <v>0.2</v>
      </c>
      <c r="Z8789" s="26" t="s">
        <v>10994</v>
      </c>
      <c r="AA8789" s="16">
        <v>-163.1808</v>
      </c>
      <c r="AB8789">
        <v>2017</v>
      </c>
    </row>
    <row r="8790" spans="1:28" x14ac:dyDescent="0.25">
      <c r="A8790">
        <v>8789</v>
      </c>
      <c r="B8790" t="s">
        <v>4405</v>
      </c>
      <c r="C8790" s="4">
        <v>42901</v>
      </c>
      <c r="D8790" s="4">
        <v>42905</v>
      </c>
      <c r="E8790" s="5">
        <f>+Tabla1[[#This Row],[ShipDate]]-Tabla1[[#This Row],[OrderDate]]</f>
        <v>4</v>
      </c>
      <c r="F8790" t="s">
        <v>5041</v>
      </c>
      <c r="G8790" t="s">
        <v>5599</v>
      </c>
      <c r="H8790" t="s">
        <v>6392</v>
      </c>
      <c r="I8790" t="s">
        <v>10953</v>
      </c>
      <c r="J8790" t="s">
        <v>6686</v>
      </c>
      <c r="K8790" t="s">
        <v>7168</v>
      </c>
      <c r="L8790">
        <v>28110</v>
      </c>
      <c r="M8790" t="s">
        <v>7213</v>
      </c>
      <c r="N8790" t="s">
        <v>8220</v>
      </c>
      <c r="O8790" t="s">
        <v>9079</v>
      </c>
      <c r="P8790" t="s">
        <v>9083</v>
      </c>
      <c r="Q8790" t="s">
        <v>10094</v>
      </c>
      <c r="R8790" s="16">
        <v>698.35199999999998</v>
      </c>
      <c r="S8790" s="5">
        <v>3</v>
      </c>
      <c r="T8790" s="5" t="s">
        <v>10980</v>
      </c>
      <c r="U8790">
        <v>0.2</v>
      </c>
      <c r="V8790" t="s">
        <v>10992</v>
      </c>
      <c r="W8790" s="16">
        <f>+-Tabla1[[#This Row],[Sales]]*Tabla1[[#This Row],[Discount]]</f>
        <v>-139.6704</v>
      </c>
      <c r="X8790" s="16">
        <v>52.376399999999997</v>
      </c>
      <c r="Y8790" s="21">
        <f>ROUND(Tabla1[[#This Row],[Profit]]/Tabla1[[#This Row],[Sales]],2)</f>
        <v>0.08</v>
      </c>
      <c r="Z8790" s="26" t="s">
        <v>10994</v>
      </c>
      <c r="AA8790" s="16">
        <v>-506.30520000000001</v>
      </c>
      <c r="AB8790">
        <v>2017</v>
      </c>
    </row>
    <row r="8791" spans="1:28" x14ac:dyDescent="0.25">
      <c r="A8791">
        <v>8790</v>
      </c>
      <c r="B8791" t="s">
        <v>4405</v>
      </c>
      <c r="C8791" s="4">
        <v>42901</v>
      </c>
      <c r="D8791" s="4">
        <v>42905</v>
      </c>
      <c r="E8791" s="5">
        <f>+Tabla1[[#This Row],[ShipDate]]-Tabla1[[#This Row],[OrderDate]]</f>
        <v>4</v>
      </c>
      <c r="F8791" t="s">
        <v>5041</v>
      </c>
      <c r="G8791" t="s">
        <v>5599</v>
      </c>
      <c r="H8791" t="s">
        <v>6392</v>
      </c>
      <c r="I8791" t="s">
        <v>10953</v>
      </c>
      <c r="J8791" t="s">
        <v>6686</v>
      </c>
      <c r="K8791" t="s">
        <v>7168</v>
      </c>
      <c r="L8791">
        <v>28110</v>
      </c>
      <c r="M8791" t="s">
        <v>7213</v>
      </c>
      <c r="N8791" t="s">
        <v>8412</v>
      </c>
      <c r="O8791" t="s">
        <v>9079</v>
      </c>
      <c r="P8791" t="s">
        <v>9082</v>
      </c>
      <c r="Q8791" t="s">
        <v>10279</v>
      </c>
      <c r="R8791" s="16">
        <v>77.727999999999994</v>
      </c>
      <c r="S8791" s="5">
        <v>2</v>
      </c>
      <c r="T8791" s="5" t="s">
        <v>10980</v>
      </c>
      <c r="U8791">
        <v>0.2</v>
      </c>
      <c r="V8791" t="s">
        <v>10992</v>
      </c>
      <c r="W8791" s="16">
        <f>+-Tabla1[[#This Row],[Sales]]*Tabla1[[#This Row],[Discount]]</f>
        <v>-15.5456</v>
      </c>
      <c r="X8791" s="16">
        <v>-3.8864000000000001</v>
      </c>
      <c r="Y8791" s="21">
        <f>ROUND(Tabla1[[#This Row],[Profit]]/Tabla1[[#This Row],[Sales]],2)</f>
        <v>-0.05</v>
      </c>
      <c r="Z8791" s="26" t="s">
        <v>11012</v>
      </c>
      <c r="AA8791" s="16">
        <v>-66.068799999999996</v>
      </c>
      <c r="AB8791">
        <v>2017</v>
      </c>
    </row>
    <row r="8792" spans="1:28" x14ac:dyDescent="0.25">
      <c r="A8792">
        <v>8791</v>
      </c>
      <c r="B8792" t="s">
        <v>4406</v>
      </c>
      <c r="C8792" s="4">
        <v>42253</v>
      </c>
      <c r="D8792" s="4">
        <v>42259</v>
      </c>
      <c r="E8792" s="5">
        <f>+Tabla1[[#This Row],[ShipDate]]-Tabla1[[#This Row],[OrderDate]]</f>
        <v>6</v>
      </c>
      <c r="F8792" t="s">
        <v>5041</v>
      </c>
      <c r="G8792" t="s">
        <v>5176</v>
      </c>
      <c r="H8792" t="s">
        <v>5969</v>
      </c>
      <c r="I8792" t="s">
        <v>6631</v>
      </c>
      <c r="J8792" t="s">
        <v>6735</v>
      </c>
      <c r="K8792" t="s">
        <v>7181</v>
      </c>
      <c r="L8792">
        <v>23223</v>
      </c>
      <c r="M8792" t="s">
        <v>7213</v>
      </c>
      <c r="N8792" t="s">
        <v>8689</v>
      </c>
      <c r="O8792" t="s">
        <v>9080</v>
      </c>
      <c r="P8792" t="s">
        <v>9090</v>
      </c>
      <c r="Q8792" t="s">
        <v>10558</v>
      </c>
      <c r="R8792" s="16">
        <v>46.62</v>
      </c>
      <c r="S8792" s="5">
        <v>9</v>
      </c>
      <c r="T8792" s="5" t="s">
        <v>10982</v>
      </c>
      <c r="U8792">
        <v>0</v>
      </c>
      <c r="V8792" s="24" t="s">
        <v>10986</v>
      </c>
      <c r="W8792" s="16">
        <f>+-Tabla1[[#This Row],[Sales]]*Tabla1[[#This Row],[Discount]]</f>
        <v>0</v>
      </c>
      <c r="X8792" s="16">
        <v>21.4452</v>
      </c>
      <c r="Y8792" s="21">
        <f>ROUND(Tabla1[[#This Row],[Profit]]/Tabla1[[#This Row],[Sales]],2)</f>
        <v>0.46</v>
      </c>
      <c r="Z8792" s="26" t="s">
        <v>10994</v>
      </c>
      <c r="AA8792" s="16">
        <v>-25.174800000000001</v>
      </c>
      <c r="AB8792">
        <v>2015</v>
      </c>
    </row>
    <row r="8793" spans="1:28" x14ac:dyDescent="0.25">
      <c r="A8793">
        <v>8792</v>
      </c>
      <c r="B8793" t="s">
        <v>4407</v>
      </c>
      <c r="C8793" s="4">
        <v>42812</v>
      </c>
      <c r="D8793" s="4">
        <v>42818</v>
      </c>
      <c r="E8793" s="5">
        <f>+Tabla1[[#This Row],[ShipDate]]-Tabla1[[#This Row],[OrderDate]]</f>
        <v>6</v>
      </c>
      <c r="F8793" t="s">
        <v>5041</v>
      </c>
      <c r="G8793" t="s">
        <v>5671</v>
      </c>
      <c r="H8793" t="s">
        <v>6464</v>
      </c>
      <c r="I8793" t="s">
        <v>10953</v>
      </c>
      <c r="J8793" t="s">
        <v>6645</v>
      </c>
      <c r="K8793" t="s">
        <v>7169</v>
      </c>
      <c r="L8793">
        <v>77041</v>
      </c>
      <c r="M8793" t="s">
        <v>7215</v>
      </c>
      <c r="N8793" t="s">
        <v>7881</v>
      </c>
      <c r="O8793" t="s">
        <v>9081</v>
      </c>
      <c r="P8793" t="s">
        <v>9089</v>
      </c>
      <c r="Q8793" t="s">
        <v>9763</v>
      </c>
      <c r="R8793" s="16">
        <v>537.54399999999998</v>
      </c>
      <c r="S8793" s="5">
        <v>7</v>
      </c>
      <c r="T8793" s="5" t="s">
        <v>10981</v>
      </c>
      <c r="U8793">
        <v>0.2</v>
      </c>
      <c r="V8793" t="s">
        <v>10992</v>
      </c>
      <c r="W8793" s="16">
        <f>+-Tabla1[[#This Row],[Sales]]*Tabla1[[#This Row],[Discount]]</f>
        <v>-107.50880000000001</v>
      </c>
      <c r="X8793" s="16">
        <v>47.0351</v>
      </c>
      <c r="Y8793" s="21">
        <f>ROUND(Tabla1[[#This Row],[Profit]]/Tabla1[[#This Row],[Sales]],2)</f>
        <v>0.09</v>
      </c>
      <c r="Z8793" s="26" t="s">
        <v>10994</v>
      </c>
      <c r="AA8793" s="16">
        <v>-383.00009999999997</v>
      </c>
      <c r="AB8793">
        <v>2017</v>
      </c>
    </row>
    <row r="8794" spans="1:28" x14ac:dyDescent="0.25">
      <c r="A8794">
        <v>8793</v>
      </c>
      <c r="B8794" t="s">
        <v>4408</v>
      </c>
      <c r="C8794" s="4">
        <v>41992</v>
      </c>
      <c r="D8794" s="4">
        <v>41994</v>
      </c>
      <c r="E8794" s="5">
        <f>+Tabla1[[#This Row],[ShipDate]]-Tabla1[[#This Row],[OrderDate]]</f>
        <v>2</v>
      </c>
      <c r="F8794" t="s">
        <v>5042</v>
      </c>
      <c r="G8794" t="s">
        <v>5206</v>
      </c>
      <c r="H8794" t="s">
        <v>5999</v>
      </c>
      <c r="I8794" t="s">
        <v>6631</v>
      </c>
      <c r="J8794" t="s">
        <v>6635</v>
      </c>
      <c r="K8794" t="s">
        <v>7166</v>
      </c>
      <c r="L8794">
        <v>90008</v>
      </c>
      <c r="M8794" t="s">
        <v>7214</v>
      </c>
      <c r="N8794" t="s">
        <v>7790</v>
      </c>
      <c r="O8794" t="s">
        <v>9080</v>
      </c>
      <c r="P8794" t="s">
        <v>9084</v>
      </c>
      <c r="Q8794" t="s">
        <v>9672</v>
      </c>
      <c r="R8794" s="16">
        <v>14.62</v>
      </c>
      <c r="S8794" s="5">
        <v>2</v>
      </c>
      <c r="T8794" s="5" t="s">
        <v>10980</v>
      </c>
      <c r="U8794">
        <v>0</v>
      </c>
      <c r="V8794" s="24" t="s">
        <v>10986</v>
      </c>
      <c r="W8794" s="16">
        <f>+-Tabla1[[#This Row],[Sales]]*Tabla1[[#This Row],[Discount]]</f>
        <v>0</v>
      </c>
      <c r="X8794" s="16">
        <v>6.8714000000000004</v>
      </c>
      <c r="Y8794" s="21">
        <f>ROUND(Tabla1[[#This Row],[Profit]]/Tabla1[[#This Row],[Sales]],2)</f>
        <v>0.47</v>
      </c>
      <c r="Z8794" s="26" t="s">
        <v>10994</v>
      </c>
      <c r="AA8794" s="16">
        <v>-7.7485999999999997</v>
      </c>
      <c r="AB8794">
        <v>2014</v>
      </c>
    </row>
    <row r="8795" spans="1:28" x14ac:dyDescent="0.25">
      <c r="A8795">
        <v>8794</v>
      </c>
      <c r="B8795" t="s">
        <v>4408</v>
      </c>
      <c r="C8795" s="4">
        <v>41992</v>
      </c>
      <c r="D8795" s="4">
        <v>41994</v>
      </c>
      <c r="E8795" s="5">
        <f>+Tabla1[[#This Row],[ShipDate]]-Tabla1[[#This Row],[OrderDate]]</f>
        <v>2</v>
      </c>
      <c r="F8795" t="s">
        <v>5042</v>
      </c>
      <c r="G8795" t="s">
        <v>5206</v>
      </c>
      <c r="H8795" t="s">
        <v>5999</v>
      </c>
      <c r="I8795" t="s">
        <v>6631</v>
      </c>
      <c r="J8795" t="s">
        <v>6635</v>
      </c>
      <c r="K8795" t="s">
        <v>7166</v>
      </c>
      <c r="L8795">
        <v>90008</v>
      </c>
      <c r="M8795" t="s">
        <v>7214</v>
      </c>
      <c r="N8795" t="s">
        <v>7702</v>
      </c>
      <c r="O8795" t="s">
        <v>9080</v>
      </c>
      <c r="P8795" t="s">
        <v>9095</v>
      </c>
      <c r="Q8795" t="s">
        <v>9584</v>
      </c>
      <c r="R8795" s="16">
        <v>22.55</v>
      </c>
      <c r="S8795" s="5">
        <v>5</v>
      </c>
      <c r="T8795" s="5" t="s">
        <v>10981</v>
      </c>
      <c r="U8795">
        <v>0</v>
      </c>
      <c r="V8795" s="24" t="s">
        <v>10986</v>
      </c>
      <c r="W8795" s="16">
        <f>+-Tabla1[[#This Row],[Sales]]*Tabla1[[#This Row],[Discount]]</f>
        <v>0</v>
      </c>
      <c r="X8795" s="16">
        <v>8.7944999999999993</v>
      </c>
      <c r="Y8795" s="21">
        <f>ROUND(Tabla1[[#This Row],[Profit]]/Tabla1[[#This Row],[Sales]],2)</f>
        <v>0.39</v>
      </c>
      <c r="Z8795" s="26" t="s">
        <v>10994</v>
      </c>
      <c r="AA8795" s="16">
        <v>-13.7555</v>
      </c>
      <c r="AB8795">
        <v>2014</v>
      </c>
    </row>
    <row r="8796" spans="1:28" x14ac:dyDescent="0.25">
      <c r="A8796">
        <v>8795</v>
      </c>
      <c r="B8796" t="s">
        <v>4408</v>
      </c>
      <c r="C8796" s="4">
        <v>41992</v>
      </c>
      <c r="D8796" s="4">
        <v>41994</v>
      </c>
      <c r="E8796" s="5">
        <f>+Tabla1[[#This Row],[ShipDate]]-Tabla1[[#This Row],[OrderDate]]</f>
        <v>2</v>
      </c>
      <c r="F8796" t="s">
        <v>5042</v>
      </c>
      <c r="G8796" t="s">
        <v>5206</v>
      </c>
      <c r="H8796" t="s">
        <v>5999</v>
      </c>
      <c r="I8796" t="s">
        <v>6631</v>
      </c>
      <c r="J8796" t="s">
        <v>6635</v>
      </c>
      <c r="K8796" t="s">
        <v>7166</v>
      </c>
      <c r="L8796">
        <v>90008</v>
      </c>
      <c r="M8796" t="s">
        <v>7214</v>
      </c>
      <c r="N8796" t="s">
        <v>8502</v>
      </c>
      <c r="O8796" t="s">
        <v>9081</v>
      </c>
      <c r="P8796" t="s">
        <v>9089</v>
      </c>
      <c r="Q8796" t="s">
        <v>10370</v>
      </c>
      <c r="R8796" s="16">
        <v>583.79999999999995</v>
      </c>
      <c r="S8796" s="5">
        <v>5</v>
      </c>
      <c r="T8796" s="5" t="s">
        <v>10981</v>
      </c>
      <c r="U8796">
        <v>0.2</v>
      </c>
      <c r="V8796" t="s">
        <v>10992</v>
      </c>
      <c r="W8796" s="16">
        <f>+-Tabla1[[#This Row],[Sales]]*Tabla1[[#This Row],[Discount]]</f>
        <v>-116.75999999999999</v>
      </c>
      <c r="X8796" s="16">
        <v>72.974999999999994</v>
      </c>
      <c r="Y8796" s="21">
        <f>ROUND(Tabla1[[#This Row],[Profit]]/Tabla1[[#This Row],[Sales]],2)</f>
        <v>0.13</v>
      </c>
      <c r="Z8796" s="26" t="s">
        <v>10994</v>
      </c>
      <c r="AA8796" s="16">
        <v>-394.065</v>
      </c>
      <c r="AB8796">
        <v>2014</v>
      </c>
    </row>
    <row r="8797" spans="1:28" x14ac:dyDescent="0.25">
      <c r="A8797">
        <v>8796</v>
      </c>
      <c r="B8797" t="s">
        <v>4408</v>
      </c>
      <c r="C8797" s="4">
        <v>41992</v>
      </c>
      <c r="D8797" s="4">
        <v>41994</v>
      </c>
      <c r="E8797" s="5">
        <f>+Tabla1[[#This Row],[ShipDate]]-Tabla1[[#This Row],[OrderDate]]</f>
        <v>2</v>
      </c>
      <c r="F8797" t="s">
        <v>5042</v>
      </c>
      <c r="G8797" t="s">
        <v>5206</v>
      </c>
      <c r="H8797" t="s">
        <v>5999</v>
      </c>
      <c r="I8797" t="s">
        <v>6631</v>
      </c>
      <c r="J8797" t="s">
        <v>6635</v>
      </c>
      <c r="K8797" t="s">
        <v>7166</v>
      </c>
      <c r="L8797">
        <v>90008</v>
      </c>
      <c r="M8797" t="s">
        <v>7214</v>
      </c>
      <c r="N8797" t="s">
        <v>7882</v>
      </c>
      <c r="O8797" t="s">
        <v>9081</v>
      </c>
      <c r="P8797" t="s">
        <v>9089</v>
      </c>
      <c r="Q8797" t="s">
        <v>9764</v>
      </c>
      <c r="R8797" s="16">
        <v>211.16800000000001</v>
      </c>
      <c r="S8797" s="5">
        <v>4</v>
      </c>
      <c r="T8797" s="5" t="s">
        <v>10981</v>
      </c>
      <c r="U8797">
        <v>0.2</v>
      </c>
      <c r="V8797" t="s">
        <v>10992</v>
      </c>
      <c r="W8797" s="16">
        <f>+-Tabla1[[#This Row],[Sales]]*Tabla1[[#This Row],[Discount]]</f>
        <v>-42.233600000000003</v>
      </c>
      <c r="X8797" s="16">
        <v>15.8376</v>
      </c>
      <c r="Y8797" s="21">
        <f>ROUND(Tabla1[[#This Row],[Profit]]/Tabla1[[#This Row],[Sales]],2)</f>
        <v>0.08</v>
      </c>
      <c r="Z8797" s="26" t="s">
        <v>10994</v>
      </c>
      <c r="AA8797" s="16">
        <v>-153.0968</v>
      </c>
      <c r="AB8797">
        <v>2014</v>
      </c>
    </row>
    <row r="8798" spans="1:28" x14ac:dyDescent="0.25">
      <c r="A8798">
        <v>8797</v>
      </c>
      <c r="B8798" t="s">
        <v>4409</v>
      </c>
      <c r="C8798" s="4">
        <v>42558</v>
      </c>
      <c r="D8798" s="4">
        <v>42564</v>
      </c>
      <c r="E8798" s="5">
        <f>+Tabla1[[#This Row],[ShipDate]]-Tabla1[[#This Row],[OrderDate]]</f>
        <v>6</v>
      </c>
      <c r="F8798" t="s">
        <v>5041</v>
      </c>
      <c r="G8798" t="s">
        <v>5121</v>
      </c>
      <c r="H8798" t="s">
        <v>5914</v>
      </c>
      <c r="I8798" t="s">
        <v>10953</v>
      </c>
      <c r="J8798" t="s">
        <v>6644</v>
      </c>
      <c r="K8798" t="s">
        <v>7171</v>
      </c>
      <c r="L8798">
        <v>84057</v>
      </c>
      <c r="M8798" t="s">
        <v>7214</v>
      </c>
      <c r="N8798" t="s">
        <v>7707</v>
      </c>
      <c r="O8798" t="s">
        <v>9080</v>
      </c>
      <c r="P8798" t="s">
        <v>9092</v>
      </c>
      <c r="Q8798" t="s">
        <v>9589</v>
      </c>
      <c r="R8798" s="16">
        <v>12.96</v>
      </c>
      <c r="S8798" s="5">
        <v>2</v>
      </c>
      <c r="T8798" s="5" t="s">
        <v>10980</v>
      </c>
      <c r="U8798">
        <v>0</v>
      </c>
      <c r="V8798" s="24" t="s">
        <v>10986</v>
      </c>
      <c r="W8798" s="16">
        <f>+-Tabla1[[#This Row],[Sales]]*Tabla1[[#This Row],[Discount]]</f>
        <v>0</v>
      </c>
      <c r="X8798" s="16">
        <v>6.2207999999999997</v>
      </c>
      <c r="Y8798" s="21">
        <f>ROUND(Tabla1[[#This Row],[Profit]]/Tabla1[[#This Row],[Sales]],2)</f>
        <v>0.48</v>
      </c>
      <c r="Z8798" s="26" t="s">
        <v>10994</v>
      </c>
      <c r="AA8798" s="16">
        <v>-6.7392000000000003</v>
      </c>
      <c r="AB8798">
        <v>2016</v>
      </c>
    </row>
    <row r="8799" spans="1:28" x14ac:dyDescent="0.25">
      <c r="A8799">
        <v>8798</v>
      </c>
      <c r="B8799" t="s">
        <v>4409</v>
      </c>
      <c r="C8799" s="4">
        <v>42558</v>
      </c>
      <c r="D8799" s="4">
        <v>42564</v>
      </c>
      <c r="E8799" s="5">
        <f>+Tabla1[[#This Row],[ShipDate]]-Tabla1[[#This Row],[OrderDate]]</f>
        <v>6</v>
      </c>
      <c r="F8799" t="s">
        <v>5041</v>
      </c>
      <c r="G8799" t="s">
        <v>5121</v>
      </c>
      <c r="H8799" t="s">
        <v>5914</v>
      </c>
      <c r="I8799" t="s">
        <v>10953</v>
      </c>
      <c r="J8799" t="s">
        <v>6644</v>
      </c>
      <c r="K8799" t="s">
        <v>7171</v>
      </c>
      <c r="L8799">
        <v>84057</v>
      </c>
      <c r="M8799" t="s">
        <v>7214</v>
      </c>
      <c r="N8799" t="s">
        <v>8460</v>
      </c>
      <c r="O8799" t="s">
        <v>9080</v>
      </c>
      <c r="P8799" t="s">
        <v>9088</v>
      </c>
      <c r="Q8799" t="s">
        <v>10325</v>
      </c>
      <c r="R8799" s="16">
        <v>45.98</v>
      </c>
      <c r="S8799" s="5">
        <v>2</v>
      </c>
      <c r="T8799" s="5" t="s">
        <v>10980</v>
      </c>
      <c r="U8799">
        <v>0</v>
      </c>
      <c r="V8799" s="24" t="s">
        <v>10986</v>
      </c>
      <c r="W8799" s="16">
        <f>+-Tabla1[[#This Row],[Sales]]*Tabla1[[#This Row],[Discount]]</f>
        <v>0</v>
      </c>
      <c r="X8799" s="16">
        <v>12.8744</v>
      </c>
      <c r="Y8799" s="21">
        <f>ROUND(Tabla1[[#This Row],[Profit]]/Tabla1[[#This Row],[Sales]],2)</f>
        <v>0.28000000000000003</v>
      </c>
      <c r="Z8799" s="26" t="s">
        <v>10994</v>
      </c>
      <c r="AA8799" s="16">
        <v>-33.105600000000003</v>
      </c>
      <c r="AB8799">
        <v>2016</v>
      </c>
    </row>
    <row r="8800" spans="1:28" x14ac:dyDescent="0.25">
      <c r="A8800">
        <v>8799</v>
      </c>
      <c r="B8800" t="s">
        <v>4410</v>
      </c>
      <c r="C8800" s="4">
        <v>42466</v>
      </c>
      <c r="D8800" s="4">
        <v>42470</v>
      </c>
      <c r="E8800" s="5">
        <f>+Tabla1[[#This Row],[ShipDate]]-Tabla1[[#This Row],[OrderDate]]</f>
        <v>4</v>
      </c>
      <c r="F8800" t="s">
        <v>5041</v>
      </c>
      <c r="G8800" t="s">
        <v>5135</v>
      </c>
      <c r="H8800" t="s">
        <v>5928</v>
      </c>
      <c r="I8800" t="s">
        <v>6632</v>
      </c>
      <c r="J8800" t="s">
        <v>6773</v>
      </c>
      <c r="K8800" t="s">
        <v>7206</v>
      </c>
      <c r="L8800">
        <v>5408</v>
      </c>
      <c r="M8800" t="s">
        <v>7216</v>
      </c>
      <c r="N8800" t="s">
        <v>8584</v>
      </c>
      <c r="O8800" t="s">
        <v>9081</v>
      </c>
      <c r="P8800" t="s">
        <v>9089</v>
      </c>
      <c r="Q8800" t="s">
        <v>10451</v>
      </c>
      <c r="R8800" s="16">
        <v>1294.75</v>
      </c>
      <c r="S8800" s="5">
        <v>5</v>
      </c>
      <c r="T8800" s="5" t="s">
        <v>10981</v>
      </c>
      <c r="U8800">
        <v>0</v>
      </c>
      <c r="V8800" s="24" t="s">
        <v>10986</v>
      </c>
      <c r="W8800" s="16">
        <f>+-Tabla1[[#This Row],[Sales]]*Tabla1[[#This Row],[Discount]]</f>
        <v>0</v>
      </c>
      <c r="X8800" s="16">
        <v>336.63499999999999</v>
      </c>
      <c r="Y8800" s="21">
        <f>ROUND(Tabla1[[#This Row],[Profit]]/Tabla1[[#This Row],[Sales]],2)</f>
        <v>0.26</v>
      </c>
      <c r="Z8800" s="26" t="s">
        <v>10994</v>
      </c>
      <c r="AA8800" s="16">
        <v>-958.11500000000001</v>
      </c>
      <c r="AB8800">
        <v>2016</v>
      </c>
    </row>
    <row r="8801" spans="1:28" x14ac:dyDescent="0.25">
      <c r="A8801">
        <v>8800</v>
      </c>
      <c r="B8801" t="s">
        <v>4411</v>
      </c>
      <c r="C8801" s="4">
        <v>41767</v>
      </c>
      <c r="D8801" s="4">
        <v>41769</v>
      </c>
      <c r="E8801" s="5">
        <f>+Tabla1[[#This Row],[ShipDate]]-Tabla1[[#This Row],[OrderDate]]</f>
        <v>2</v>
      </c>
      <c r="F8801" t="s">
        <v>5042</v>
      </c>
      <c r="G8801" t="s">
        <v>5453</v>
      </c>
      <c r="H8801" t="s">
        <v>6246</v>
      </c>
      <c r="I8801" t="s">
        <v>10953</v>
      </c>
      <c r="J8801" t="s">
        <v>6643</v>
      </c>
      <c r="K8801" t="s">
        <v>7173</v>
      </c>
      <c r="L8801">
        <v>19134</v>
      </c>
      <c r="M8801" t="s">
        <v>7216</v>
      </c>
      <c r="N8801" t="s">
        <v>7523</v>
      </c>
      <c r="O8801" t="s">
        <v>9081</v>
      </c>
      <c r="P8801" t="s">
        <v>9098</v>
      </c>
      <c r="Q8801" t="s">
        <v>9405</v>
      </c>
      <c r="R8801" s="16">
        <v>1799.97</v>
      </c>
      <c r="S8801" s="5">
        <v>5</v>
      </c>
      <c r="T8801" s="5" t="s">
        <v>10981</v>
      </c>
      <c r="U8801">
        <v>0.4</v>
      </c>
      <c r="V8801" t="s">
        <v>10987</v>
      </c>
      <c r="W8801" s="16">
        <f>+-Tabla1[[#This Row],[Sales]]*Tabla1[[#This Row],[Discount]]</f>
        <v>-719.98800000000006</v>
      </c>
      <c r="X8801" s="16">
        <v>239.99600000000001</v>
      </c>
      <c r="Y8801" s="21">
        <f>ROUND(Tabla1[[#This Row],[Profit]]/Tabla1[[#This Row],[Sales]],2)</f>
        <v>0.13</v>
      </c>
      <c r="Z8801" s="26" t="s">
        <v>10994</v>
      </c>
      <c r="AA8801" s="16">
        <v>-839.98599999999999</v>
      </c>
      <c r="AB8801">
        <v>2014</v>
      </c>
    </row>
    <row r="8802" spans="1:28" x14ac:dyDescent="0.25">
      <c r="A8802">
        <v>8801</v>
      </c>
      <c r="B8802" t="s">
        <v>4412</v>
      </c>
      <c r="C8802" s="4">
        <v>43062</v>
      </c>
      <c r="D8802" s="4">
        <v>43066</v>
      </c>
      <c r="E8802" s="5">
        <f>+Tabla1[[#This Row],[ShipDate]]-Tabla1[[#This Row],[OrderDate]]</f>
        <v>4</v>
      </c>
      <c r="F8802" t="s">
        <v>5041</v>
      </c>
      <c r="G8802" t="s">
        <v>5338</v>
      </c>
      <c r="H8802" t="s">
        <v>6131</v>
      </c>
      <c r="I8802" t="s">
        <v>6631</v>
      </c>
      <c r="J8802" t="s">
        <v>6655</v>
      </c>
      <c r="K8802" t="s">
        <v>7174</v>
      </c>
      <c r="L8802">
        <v>60623</v>
      </c>
      <c r="M8802" t="s">
        <v>7215</v>
      </c>
      <c r="N8802" t="s">
        <v>8500</v>
      </c>
      <c r="O8802" t="s">
        <v>9080</v>
      </c>
      <c r="P8802" t="s">
        <v>9092</v>
      </c>
      <c r="Q8802" t="s">
        <v>10367</v>
      </c>
      <c r="R8802" s="16">
        <v>10.688000000000001</v>
      </c>
      <c r="S8802" s="5">
        <v>2</v>
      </c>
      <c r="T8802" s="5" t="s">
        <v>10980</v>
      </c>
      <c r="U8802">
        <v>0.2</v>
      </c>
      <c r="V8802" t="s">
        <v>10992</v>
      </c>
      <c r="W8802" s="16">
        <f>+-Tabla1[[#This Row],[Sales]]*Tabla1[[#This Row],[Discount]]</f>
        <v>-2.1376000000000004</v>
      </c>
      <c r="X8802" s="16">
        <v>3.7408000000000001</v>
      </c>
      <c r="Y8802" s="21">
        <f>ROUND(Tabla1[[#This Row],[Profit]]/Tabla1[[#This Row],[Sales]],2)</f>
        <v>0.35</v>
      </c>
      <c r="Z8802" s="26" t="s">
        <v>10994</v>
      </c>
      <c r="AA8802" s="16">
        <v>-4.8095999999999997</v>
      </c>
      <c r="AB8802">
        <v>2017</v>
      </c>
    </row>
    <row r="8803" spans="1:28" x14ac:dyDescent="0.25">
      <c r="A8803">
        <v>8802</v>
      </c>
      <c r="B8803" t="s">
        <v>4413</v>
      </c>
      <c r="C8803" s="4">
        <v>42684</v>
      </c>
      <c r="D8803" s="4">
        <v>42686</v>
      </c>
      <c r="E8803" s="5">
        <f>+Tabla1[[#This Row],[ShipDate]]-Tabla1[[#This Row],[OrderDate]]</f>
        <v>2</v>
      </c>
      <c r="F8803" t="s">
        <v>5042</v>
      </c>
      <c r="G8803" t="s">
        <v>5799</v>
      </c>
      <c r="H8803" t="s">
        <v>6592</v>
      </c>
      <c r="I8803" t="s">
        <v>10953</v>
      </c>
      <c r="J8803" t="s">
        <v>6901</v>
      </c>
      <c r="K8803" t="s">
        <v>7190</v>
      </c>
      <c r="L8803">
        <v>73120</v>
      </c>
      <c r="M8803" t="s">
        <v>7215</v>
      </c>
      <c r="N8803" t="s">
        <v>8937</v>
      </c>
      <c r="O8803" t="s">
        <v>9081</v>
      </c>
      <c r="P8803" t="s">
        <v>9089</v>
      </c>
      <c r="Q8803" t="s">
        <v>10806</v>
      </c>
      <c r="R8803" s="16">
        <v>221.98</v>
      </c>
      <c r="S8803" s="5">
        <v>2</v>
      </c>
      <c r="T8803" s="5" t="s">
        <v>10980</v>
      </c>
      <c r="U8803">
        <v>0</v>
      </c>
      <c r="V8803" s="24" t="s">
        <v>10986</v>
      </c>
      <c r="W8803" s="16">
        <f>+-Tabla1[[#This Row],[Sales]]*Tabla1[[#This Row],[Discount]]</f>
        <v>0</v>
      </c>
      <c r="X8803" s="16">
        <v>62.154400000000003</v>
      </c>
      <c r="Y8803" s="21">
        <f>ROUND(Tabla1[[#This Row],[Profit]]/Tabla1[[#This Row],[Sales]],2)</f>
        <v>0.28000000000000003</v>
      </c>
      <c r="Z8803" s="26" t="s">
        <v>10994</v>
      </c>
      <c r="AA8803" s="16">
        <v>-159.82560000000001</v>
      </c>
      <c r="AB8803">
        <v>2016</v>
      </c>
    </row>
    <row r="8804" spans="1:28" x14ac:dyDescent="0.25">
      <c r="A8804">
        <v>8803</v>
      </c>
      <c r="B8804" t="s">
        <v>4413</v>
      </c>
      <c r="C8804" s="4">
        <v>42684</v>
      </c>
      <c r="D8804" s="4">
        <v>42686</v>
      </c>
      <c r="E8804" s="5">
        <f>+Tabla1[[#This Row],[ShipDate]]-Tabla1[[#This Row],[OrderDate]]</f>
        <v>2</v>
      </c>
      <c r="F8804" t="s">
        <v>5042</v>
      </c>
      <c r="G8804" t="s">
        <v>5799</v>
      </c>
      <c r="H8804" t="s">
        <v>6592</v>
      </c>
      <c r="I8804" t="s">
        <v>10953</v>
      </c>
      <c r="J8804" t="s">
        <v>6901</v>
      </c>
      <c r="K8804" t="s">
        <v>7190</v>
      </c>
      <c r="L8804">
        <v>73120</v>
      </c>
      <c r="M8804" t="s">
        <v>7215</v>
      </c>
      <c r="N8804" t="s">
        <v>8323</v>
      </c>
      <c r="O8804" t="s">
        <v>9079</v>
      </c>
      <c r="P8804" t="s">
        <v>9082</v>
      </c>
      <c r="Q8804" t="s">
        <v>10194</v>
      </c>
      <c r="R8804" s="16">
        <v>341.96</v>
      </c>
      <c r="S8804" s="5">
        <v>2</v>
      </c>
      <c r="T8804" s="5" t="s">
        <v>10980</v>
      </c>
      <c r="U8804">
        <v>0</v>
      </c>
      <c r="V8804" s="24" t="s">
        <v>10986</v>
      </c>
      <c r="W8804" s="16">
        <f>+-Tabla1[[#This Row],[Sales]]*Tabla1[[#This Row],[Discount]]</f>
        <v>0</v>
      </c>
      <c r="X8804" s="16">
        <v>54.7136</v>
      </c>
      <c r="Y8804" s="21">
        <f>ROUND(Tabla1[[#This Row],[Profit]]/Tabla1[[#This Row],[Sales]],2)</f>
        <v>0.16</v>
      </c>
      <c r="Z8804" s="26" t="s">
        <v>10994</v>
      </c>
      <c r="AA8804" s="16">
        <v>-287.24639999999999</v>
      </c>
      <c r="AB8804">
        <v>2016</v>
      </c>
    </row>
    <row r="8805" spans="1:28" x14ac:dyDescent="0.25">
      <c r="A8805">
        <v>8804</v>
      </c>
      <c r="B8805" t="s">
        <v>4414</v>
      </c>
      <c r="C8805" s="4">
        <v>42004</v>
      </c>
      <c r="D8805" s="4">
        <v>42005</v>
      </c>
      <c r="E8805" s="5">
        <f>+Tabla1[[#This Row],[ShipDate]]-Tabla1[[#This Row],[OrderDate]]</f>
        <v>1</v>
      </c>
      <c r="F8805" t="s">
        <v>5042</v>
      </c>
      <c r="G8805" t="s">
        <v>5736</v>
      </c>
      <c r="H8805" t="s">
        <v>6529</v>
      </c>
      <c r="I8805" t="s">
        <v>6631</v>
      </c>
      <c r="J8805" t="s">
        <v>6653</v>
      </c>
      <c r="K8805" t="s">
        <v>7179</v>
      </c>
      <c r="L8805">
        <v>10035</v>
      </c>
      <c r="M8805" t="s">
        <v>7216</v>
      </c>
      <c r="N8805" t="s">
        <v>7784</v>
      </c>
      <c r="O8805" t="s">
        <v>9081</v>
      </c>
      <c r="P8805" t="s">
        <v>9093</v>
      </c>
      <c r="Q8805" t="s">
        <v>9666</v>
      </c>
      <c r="R8805" s="16">
        <v>34.770000000000003</v>
      </c>
      <c r="S8805" s="5">
        <v>3</v>
      </c>
      <c r="T8805" s="5" t="s">
        <v>10980</v>
      </c>
      <c r="U8805">
        <v>0</v>
      </c>
      <c r="V8805" s="24" t="s">
        <v>10986</v>
      </c>
      <c r="W8805" s="16">
        <f>+-Tabla1[[#This Row],[Sales]]*Tabla1[[#This Row],[Discount]]</f>
        <v>0</v>
      </c>
      <c r="X8805" s="16">
        <v>11.4741</v>
      </c>
      <c r="Y8805" s="21">
        <f>ROUND(Tabla1[[#This Row],[Profit]]/Tabla1[[#This Row],[Sales]],2)</f>
        <v>0.33</v>
      </c>
      <c r="Z8805" s="26" t="s">
        <v>10994</v>
      </c>
      <c r="AA8805" s="16">
        <v>-23.2959</v>
      </c>
      <c r="AB8805">
        <v>2014</v>
      </c>
    </row>
    <row r="8806" spans="1:28" x14ac:dyDescent="0.25">
      <c r="A8806">
        <v>8805</v>
      </c>
      <c r="B8806" t="s">
        <v>4414</v>
      </c>
      <c r="C8806" s="4">
        <v>42004</v>
      </c>
      <c r="D8806" s="4">
        <v>42005</v>
      </c>
      <c r="E8806" s="5">
        <f>+Tabla1[[#This Row],[ShipDate]]-Tabla1[[#This Row],[OrderDate]]</f>
        <v>1</v>
      </c>
      <c r="F8806" t="s">
        <v>5042</v>
      </c>
      <c r="G8806" t="s">
        <v>5736</v>
      </c>
      <c r="H8806" t="s">
        <v>6529</v>
      </c>
      <c r="I8806" t="s">
        <v>6631</v>
      </c>
      <c r="J8806" t="s">
        <v>6653</v>
      </c>
      <c r="K8806" t="s">
        <v>7179</v>
      </c>
      <c r="L8806">
        <v>10035</v>
      </c>
      <c r="M8806" t="s">
        <v>7216</v>
      </c>
      <c r="N8806" t="s">
        <v>7382</v>
      </c>
      <c r="O8806" t="s">
        <v>9080</v>
      </c>
      <c r="P8806" t="s">
        <v>9084</v>
      </c>
      <c r="Q8806" t="s">
        <v>9265</v>
      </c>
      <c r="R8806" s="16">
        <v>18.899999999999999</v>
      </c>
      <c r="S8806" s="5">
        <v>3</v>
      </c>
      <c r="T8806" s="5" t="s">
        <v>10980</v>
      </c>
      <c r="U8806">
        <v>0</v>
      </c>
      <c r="V8806" s="24" t="s">
        <v>10986</v>
      </c>
      <c r="W8806" s="16">
        <f>+-Tabla1[[#This Row],[Sales]]*Tabla1[[#This Row],[Discount]]</f>
        <v>0</v>
      </c>
      <c r="X8806" s="16">
        <v>8.6940000000000008</v>
      </c>
      <c r="Y8806" s="21">
        <f>ROUND(Tabla1[[#This Row],[Profit]]/Tabla1[[#This Row],[Sales]],2)</f>
        <v>0.46</v>
      </c>
      <c r="Z8806" s="26" t="s">
        <v>10994</v>
      </c>
      <c r="AA8806" s="16">
        <v>-10.206</v>
      </c>
      <c r="AB8806">
        <v>2014</v>
      </c>
    </row>
    <row r="8807" spans="1:28" x14ac:dyDescent="0.25">
      <c r="A8807">
        <v>8806</v>
      </c>
      <c r="B8807" t="s">
        <v>4415</v>
      </c>
      <c r="C8807" s="4">
        <v>42966</v>
      </c>
      <c r="D8807" s="4">
        <v>42970</v>
      </c>
      <c r="E8807" s="5">
        <f>+Tabla1[[#This Row],[ShipDate]]-Tabla1[[#This Row],[OrderDate]]</f>
        <v>4</v>
      </c>
      <c r="F8807" t="s">
        <v>5041</v>
      </c>
      <c r="G8807" t="s">
        <v>5201</v>
      </c>
      <c r="H8807" t="s">
        <v>5994</v>
      </c>
      <c r="I8807" t="s">
        <v>10953</v>
      </c>
      <c r="J8807" t="s">
        <v>6921</v>
      </c>
      <c r="K8807" t="s">
        <v>7171</v>
      </c>
      <c r="L8807">
        <v>84106</v>
      </c>
      <c r="M8807" t="s">
        <v>7214</v>
      </c>
      <c r="N8807" t="s">
        <v>8377</v>
      </c>
      <c r="O8807" t="s">
        <v>9080</v>
      </c>
      <c r="P8807" t="s">
        <v>9090</v>
      </c>
      <c r="Q8807" t="s">
        <v>10246</v>
      </c>
      <c r="R8807" s="16">
        <v>102.72</v>
      </c>
      <c r="S8807" s="5">
        <v>3</v>
      </c>
      <c r="T8807" s="5" t="s">
        <v>10980</v>
      </c>
      <c r="U8807">
        <v>0.2</v>
      </c>
      <c r="V8807" t="s">
        <v>10992</v>
      </c>
      <c r="W8807" s="16">
        <f>+-Tabla1[[#This Row],[Sales]]*Tabla1[[#This Row],[Discount]]</f>
        <v>-20.544</v>
      </c>
      <c r="X8807" s="16">
        <v>37.235999999999997</v>
      </c>
      <c r="Y8807" s="21">
        <f>ROUND(Tabla1[[#This Row],[Profit]]/Tabla1[[#This Row],[Sales]],2)</f>
        <v>0.36</v>
      </c>
      <c r="Z8807" s="26" t="s">
        <v>10994</v>
      </c>
      <c r="AA8807" s="16">
        <v>-44.94</v>
      </c>
      <c r="AB8807">
        <v>2017</v>
      </c>
    </row>
    <row r="8808" spans="1:28" x14ac:dyDescent="0.25">
      <c r="A8808">
        <v>8807</v>
      </c>
      <c r="B8808" t="s">
        <v>4416</v>
      </c>
      <c r="C8808" s="4">
        <v>42625</v>
      </c>
      <c r="D8808" s="4">
        <v>42629</v>
      </c>
      <c r="E8808" s="5">
        <f>+Tabla1[[#This Row],[ShipDate]]-Tabla1[[#This Row],[OrderDate]]</f>
        <v>4</v>
      </c>
      <c r="F8808" t="s">
        <v>5041</v>
      </c>
      <c r="G8808" t="s">
        <v>5609</v>
      </c>
      <c r="H8808" t="s">
        <v>6402</v>
      </c>
      <c r="I8808" t="s">
        <v>6631</v>
      </c>
      <c r="J8808" t="s">
        <v>7090</v>
      </c>
      <c r="K8808" t="s">
        <v>7179</v>
      </c>
      <c r="L8808">
        <v>13501</v>
      </c>
      <c r="M8808" t="s">
        <v>7216</v>
      </c>
      <c r="N8808" t="s">
        <v>8919</v>
      </c>
      <c r="O8808" t="s">
        <v>9079</v>
      </c>
      <c r="P8808" t="s">
        <v>9087</v>
      </c>
      <c r="Q8808" t="s">
        <v>10790</v>
      </c>
      <c r="R8808" s="16">
        <v>40.479999999999997</v>
      </c>
      <c r="S8808" s="5">
        <v>2</v>
      </c>
      <c r="T8808" s="5" t="s">
        <v>10980</v>
      </c>
      <c r="U8808">
        <v>0</v>
      </c>
      <c r="V8808" s="24" t="s">
        <v>10986</v>
      </c>
      <c r="W8808" s="16">
        <f>+-Tabla1[[#This Row],[Sales]]*Tabla1[[#This Row],[Discount]]</f>
        <v>0</v>
      </c>
      <c r="X8808" s="16">
        <v>14.572800000000001</v>
      </c>
      <c r="Y8808" s="21">
        <f>ROUND(Tabla1[[#This Row],[Profit]]/Tabla1[[#This Row],[Sales]],2)</f>
        <v>0.36</v>
      </c>
      <c r="Z8808" s="26" t="s">
        <v>10994</v>
      </c>
      <c r="AA8808" s="16">
        <v>-25.9072</v>
      </c>
      <c r="AB8808">
        <v>2016</v>
      </c>
    </row>
    <row r="8809" spans="1:28" x14ac:dyDescent="0.25">
      <c r="A8809">
        <v>8808</v>
      </c>
      <c r="B8809" t="s">
        <v>4417</v>
      </c>
      <c r="C8809" s="4">
        <v>43034</v>
      </c>
      <c r="D8809" s="4">
        <v>43039</v>
      </c>
      <c r="E8809" s="5">
        <f>+Tabla1[[#This Row],[ShipDate]]-Tabla1[[#This Row],[OrderDate]]</f>
        <v>5</v>
      </c>
      <c r="F8809" t="s">
        <v>5041</v>
      </c>
      <c r="G8809" t="s">
        <v>5484</v>
      </c>
      <c r="H8809" t="s">
        <v>6277</v>
      </c>
      <c r="I8809" t="s">
        <v>10953</v>
      </c>
      <c r="J8809" t="s">
        <v>6643</v>
      </c>
      <c r="K8809" t="s">
        <v>7173</v>
      </c>
      <c r="L8809">
        <v>19134</v>
      </c>
      <c r="M8809" t="s">
        <v>7216</v>
      </c>
      <c r="N8809" t="s">
        <v>8022</v>
      </c>
      <c r="O8809" t="s">
        <v>9080</v>
      </c>
      <c r="P8809" t="s">
        <v>9090</v>
      </c>
      <c r="Q8809" t="s">
        <v>9902</v>
      </c>
      <c r="R8809" s="16">
        <v>33.281999999999996</v>
      </c>
      <c r="S8809" s="5">
        <v>3</v>
      </c>
      <c r="T8809" s="5" t="s">
        <v>10980</v>
      </c>
      <c r="U8809">
        <v>0.7</v>
      </c>
      <c r="V8809" t="s">
        <v>10989</v>
      </c>
      <c r="W8809" s="16">
        <f>+-Tabla1[[#This Row],[Sales]]*Tabla1[[#This Row],[Discount]]</f>
        <v>-23.297399999999996</v>
      </c>
      <c r="X8809" s="16">
        <v>-27.734999999999999</v>
      </c>
      <c r="Y8809" s="21">
        <f>ROUND(Tabla1[[#This Row],[Profit]]/Tabla1[[#This Row],[Sales]],2)</f>
        <v>-0.83</v>
      </c>
      <c r="Z8809" s="26" t="s">
        <v>11014</v>
      </c>
      <c r="AA8809" s="16">
        <v>-37.7196</v>
      </c>
      <c r="AB8809">
        <v>2017</v>
      </c>
    </row>
    <row r="8810" spans="1:28" x14ac:dyDescent="0.25">
      <c r="A8810">
        <v>8809</v>
      </c>
      <c r="B8810" t="s">
        <v>4417</v>
      </c>
      <c r="C8810" s="4">
        <v>43034</v>
      </c>
      <c r="D8810" s="4">
        <v>43039</v>
      </c>
      <c r="E8810" s="5">
        <f>+Tabla1[[#This Row],[ShipDate]]-Tabla1[[#This Row],[OrderDate]]</f>
        <v>5</v>
      </c>
      <c r="F8810" t="s">
        <v>5041</v>
      </c>
      <c r="G8810" t="s">
        <v>5484</v>
      </c>
      <c r="H8810" t="s">
        <v>6277</v>
      </c>
      <c r="I8810" t="s">
        <v>10953</v>
      </c>
      <c r="J8810" t="s">
        <v>6643</v>
      </c>
      <c r="K8810" t="s">
        <v>7173</v>
      </c>
      <c r="L8810">
        <v>19134</v>
      </c>
      <c r="M8810" t="s">
        <v>7216</v>
      </c>
      <c r="N8810" t="s">
        <v>8472</v>
      </c>
      <c r="O8810" t="s">
        <v>9081</v>
      </c>
      <c r="P8810" t="s">
        <v>9089</v>
      </c>
      <c r="Q8810" t="s">
        <v>10338</v>
      </c>
      <c r="R8810" s="16">
        <v>118.65</v>
      </c>
      <c r="S8810" s="5">
        <v>5</v>
      </c>
      <c r="T8810" s="5" t="s">
        <v>10981</v>
      </c>
      <c r="U8810">
        <v>0.4</v>
      </c>
      <c r="V8810" t="s">
        <v>10987</v>
      </c>
      <c r="W8810" s="16">
        <f>+-Tabla1[[#This Row],[Sales]]*Tabla1[[#This Row],[Discount]]</f>
        <v>-47.460000000000008</v>
      </c>
      <c r="X8810" s="16">
        <v>19.774999999999999</v>
      </c>
      <c r="Y8810" s="21">
        <f>ROUND(Tabla1[[#This Row],[Profit]]/Tabla1[[#This Row],[Sales]],2)</f>
        <v>0.17</v>
      </c>
      <c r="Z8810" s="26" t="s">
        <v>10994</v>
      </c>
      <c r="AA8810" s="16">
        <v>-51.414999999999999</v>
      </c>
      <c r="AB8810">
        <v>2017</v>
      </c>
    </row>
    <row r="8811" spans="1:28" x14ac:dyDescent="0.25">
      <c r="A8811">
        <v>8810</v>
      </c>
      <c r="B8811" t="s">
        <v>4417</v>
      </c>
      <c r="C8811" s="4">
        <v>43034</v>
      </c>
      <c r="D8811" s="4">
        <v>43039</v>
      </c>
      <c r="E8811" s="5">
        <f>+Tabla1[[#This Row],[ShipDate]]-Tabla1[[#This Row],[OrderDate]]</f>
        <v>5</v>
      </c>
      <c r="F8811" t="s">
        <v>5041</v>
      </c>
      <c r="G8811" t="s">
        <v>5484</v>
      </c>
      <c r="H8811" t="s">
        <v>6277</v>
      </c>
      <c r="I8811" t="s">
        <v>10953</v>
      </c>
      <c r="J8811" t="s">
        <v>6643</v>
      </c>
      <c r="K8811" t="s">
        <v>7173</v>
      </c>
      <c r="L8811">
        <v>19134</v>
      </c>
      <c r="M8811" t="s">
        <v>7216</v>
      </c>
      <c r="N8811" t="s">
        <v>8149</v>
      </c>
      <c r="O8811" t="s">
        <v>9080</v>
      </c>
      <c r="P8811" t="s">
        <v>9084</v>
      </c>
      <c r="Q8811" t="s">
        <v>10024</v>
      </c>
      <c r="R8811" s="16">
        <v>14.76</v>
      </c>
      <c r="S8811" s="5">
        <v>5</v>
      </c>
      <c r="T8811" s="5" t="s">
        <v>10981</v>
      </c>
      <c r="U8811">
        <v>0.2</v>
      </c>
      <c r="V8811" t="s">
        <v>10992</v>
      </c>
      <c r="W8811" s="16">
        <f>+-Tabla1[[#This Row],[Sales]]*Tabla1[[#This Row],[Discount]]</f>
        <v>-2.952</v>
      </c>
      <c r="X8811" s="16">
        <v>4.9814999999999996</v>
      </c>
      <c r="Y8811" s="21">
        <f>ROUND(Tabla1[[#This Row],[Profit]]/Tabla1[[#This Row],[Sales]],2)</f>
        <v>0.34</v>
      </c>
      <c r="Z8811" s="26" t="s">
        <v>10994</v>
      </c>
      <c r="AA8811" s="16">
        <v>-6.8265000000000002</v>
      </c>
      <c r="AB8811">
        <v>2017</v>
      </c>
    </row>
    <row r="8812" spans="1:28" x14ac:dyDescent="0.25">
      <c r="A8812">
        <v>8811</v>
      </c>
      <c r="B8812" t="s">
        <v>4418</v>
      </c>
      <c r="C8812" s="4">
        <v>42885</v>
      </c>
      <c r="D8812" s="4">
        <v>42890</v>
      </c>
      <c r="E8812" s="5">
        <f>+Tabla1[[#This Row],[ShipDate]]-Tabla1[[#This Row],[OrderDate]]</f>
        <v>5</v>
      </c>
      <c r="F8812" t="s">
        <v>5041</v>
      </c>
      <c r="G8812" t="s">
        <v>5460</v>
      </c>
      <c r="H8812" t="s">
        <v>6253</v>
      </c>
      <c r="I8812" t="s">
        <v>6631</v>
      </c>
      <c r="J8812" t="s">
        <v>6635</v>
      </c>
      <c r="K8812" t="s">
        <v>7166</v>
      </c>
      <c r="L8812">
        <v>90004</v>
      </c>
      <c r="M8812" t="s">
        <v>7214</v>
      </c>
      <c r="N8812" t="s">
        <v>8162</v>
      </c>
      <c r="O8812" t="s">
        <v>9080</v>
      </c>
      <c r="P8812" t="s">
        <v>9092</v>
      </c>
      <c r="Q8812" t="s">
        <v>10037</v>
      </c>
      <c r="R8812" s="16">
        <v>37.520000000000003</v>
      </c>
      <c r="S8812" s="5">
        <v>4</v>
      </c>
      <c r="T8812" s="5" t="s">
        <v>10981</v>
      </c>
      <c r="U8812">
        <v>0</v>
      </c>
      <c r="V8812" s="24" t="s">
        <v>10986</v>
      </c>
      <c r="W8812" s="16">
        <f>+-Tabla1[[#This Row],[Sales]]*Tabla1[[#This Row],[Discount]]</f>
        <v>0</v>
      </c>
      <c r="X8812" s="16">
        <v>18.009599999999999</v>
      </c>
      <c r="Y8812" s="21">
        <f>ROUND(Tabla1[[#This Row],[Profit]]/Tabla1[[#This Row],[Sales]],2)</f>
        <v>0.48</v>
      </c>
      <c r="Z8812" s="26" t="s">
        <v>10994</v>
      </c>
      <c r="AA8812" s="16">
        <v>-19.510400000000001</v>
      </c>
      <c r="AB8812">
        <v>2017</v>
      </c>
    </row>
    <row r="8813" spans="1:28" x14ac:dyDescent="0.25">
      <c r="A8813">
        <v>8812</v>
      </c>
      <c r="B8813" t="s">
        <v>4419</v>
      </c>
      <c r="C8813" s="4">
        <v>42437</v>
      </c>
      <c r="D8813" s="4">
        <v>42442</v>
      </c>
      <c r="E8813" s="5">
        <f>+Tabla1[[#This Row],[ShipDate]]-Tabla1[[#This Row],[OrderDate]]</f>
        <v>5</v>
      </c>
      <c r="F8813" t="s">
        <v>5041</v>
      </c>
      <c r="G8813" t="s">
        <v>5114</v>
      </c>
      <c r="H8813" t="s">
        <v>5907</v>
      </c>
      <c r="I8813" t="s">
        <v>6631</v>
      </c>
      <c r="J8813" t="s">
        <v>6658</v>
      </c>
      <c r="K8813" t="s">
        <v>7176</v>
      </c>
      <c r="L8813">
        <v>49201</v>
      </c>
      <c r="M8813" t="s">
        <v>7215</v>
      </c>
      <c r="N8813" t="s">
        <v>8360</v>
      </c>
      <c r="O8813" t="s">
        <v>9080</v>
      </c>
      <c r="P8813" t="s">
        <v>9091</v>
      </c>
      <c r="Q8813" t="s">
        <v>10230</v>
      </c>
      <c r="R8813" s="16">
        <v>207.14400000000001</v>
      </c>
      <c r="S8813" s="5">
        <v>3</v>
      </c>
      <c r="T8813" s="5" t="s">
        <v>10980</v>
      </c>
      <c r="U8813">
        <v>0.1</v>
      </c>
      <c r="V8813" t="s">
        <v>10992</v>
      </c>
      <c r="W8813" s="16">
        <f>+-Tabla1[[#This Row],[Sales]]*Tabla1[[#This Row],[Discount]]</f>
        <v>-20.714400000000001</v>
      </c>
      <c r="X8813" s="16">
        <v>48.333599999999997</v>
      </c>
      <c r="Y8813" s="21">
        <f>ROUND(Tabla1[[#This Row],[Profit]]/Tabla1[[#This Row],[Sales]],2)</f>
        <v>0.23</v>
      </c>
      <c r="Z8813" s="26" t="s">
        <v>10994</v>
      </c>
      <c r="AA8813" s="16">
        <v>-138.096</v>
      </c>
      <c r="AB8813">
        <v>2016</v>
      </c>
    </row>
    <row r="8814" spans="1:28" x14ac:dyDescent="0.25">
      <c r="A8814">
        <v>8813</v>
      </c>
      <c r="B8814" t="s">
        <v>4419</v>
      </c>
      <c r="C8814" s="4">
        <v>42437</v>
      </c>
      <c r="D8814" s="4">
        <v>42442</v>
      </c>
      <c r="E8814" s="5">
        <f>+Tabla1[[#This Row],[ShipDate]]-Tabla1[[#This Row],[OrderDate]]</f>
        <v>5</v>
      </c>
      <c r="F8814" t="s">
        <v>5041</v>
      </c>
      <c r="G8814" t="s">
        <v>5114</v>
      </c>
      <c r="H8814" t="s">
        <v>5907</v>
      </c>
      <c r="I8814" t="s">
        <v>6631</v>
      </c>
      <c r="J8814" t="s">
        <v>6658</v>
      </c>
      <c r="K8814" t="s">
        <v>7176</v>
      </c>
      <c r="L8814">
        <v>49201</v>
      </c>
      <c r="M8814" t="s">
        <v>7215</v>
      </c>
      <c r="N8814" t="s">
        <v>8839</v>
      </c>
      <c r="O8814" t="s">
        <v>9080</v>
      </c>
      <c r="P8814" t="s">
        <v>9088</v>
      </c>
      <c r="Q8814" t="s">
        <v>10149</v>
      </c>
      <c r="R8814" s="16">
        <v>13.9</v>
      </c>
      <c r="S8814" s="5">
        <v>5</v>
      </c>
      <c r="T8814" s="5" t="s">
        <v>10981</v>
      </c>
      <c r="U8814">
        <v>0</v>
      </c>
      <c r="V8814" s="24" t="s">
        <v>10986</v>
      </c>
      <c r="W8814" s="16">
        <f>+-Tabla1[[#This Row],[Sales]]*Tabla1[[#This Row],[Discount]]</f>
        <v>0</v>
      </c>
      <c r="X8814" s="16">
        <v>3.7530000000000001</v>
      </c>
      <c r="Y8814" s="21">
        <f>ROUND(Tabla1[[#This Row],[Profit]]/Tabla1[[#This Row],[Sales]],2)</f>
        <v>0.27</v>
      </c>
      <c r="Z8814" s="26" t="s">
        <v>10994</v>
      </c>
      <c r="AA8814" s="16">
        <v>-10.147</v>
      </c>
      <c r="AB8814">
        <v>2016</v>
      </c>
    </row>
    <row r="8815" spans="1:28" x14ac:dyDescent="0.25">
      <c r="A8815">
        <v>8814</v>
      </c>
      <c r="B8815" t="s">
        <v>4420</v>
      </c>
      <c r="C8815" s="4">
        <v>42211</v>
      </c>
      <c r="D8815" s="4">
        <v>42216</v>
      </c>
      <c r="E8815" s="5">
        <f>+Tabla1[[#This Row],[ShipDate]]-Tabla1[[#This Row],[OrderDate]]</f>
        <v>5</v>
      </c>
      <c r="F8815" t="s">
        <v>5041</v>
      </c>
      <c r="G8815" t="s">
        <v>5360</v>
      </c>
      <c r="H8815" t="s">
        <v>6153</v>
      </c>
      <c r="I8815" t="s">
        <v>6631</v>
      </c>
      <c r="J8815" t="s">
        <v>6853</v>
      </c>
      <c r="K8815" t="s">
        <v>7180</v>
      </c>
      <c r="L8815">
        <v>85301</v>
      </c>
      <c r="M8815" t="s">
        <v>7214</v>
      </c>
      <c r="N8815" t="s">
        <v>7854</v>
      </c>
      <c r="O8815" t="s">
        <v>9079</v>
      </c>
      <c r="P8815" t="s">
        <v>9083</v>
      </c>
      <c r="Q8815" t="s">
        <v>9736</v>
      </c>
      <c r="R8815" s="16">
        <v>266.35199999999998</v>
      </c>
      <c r="S8815" s="5">
        <v>3</v>
      </c>
      <c r="T8815" s="5" t="s">
        <v>10980</v>
      </c>
      <c r="U8815">
        <v>0.2</v>
      </c>
      <c r="V8815" t="s">
        <v>10992</v>
      </c>
      <c r="W8815" s="16">
        <f>+-Tabla1[[#This Row],[Sales]]*Tabla1[[#This Row],[Discount]]</f>
        <v>-53.270399999999995</v>
      </c>
      <c r="X8815" s="16">
        <v>13.317600000000001</v>
      </c>
      <c r="Y8815" s="21">
        <f>ROUND(Tabla1[[#This Row],[Profit]]/Tabla1[[#This Row],[Sales]],2)</f>
        <v>0.05</v>
      </c>
      <c r="Z8815" s="26" t="s">
        <v>10994</v>
      </c>
      <c r="AA8815" s="16">
        <v>-199.76400000000001</v>
      </c>
      <c r="AB8815">
        <v>2015</v>
      </c>
    </row>
    <row r="8816" spans="1:28" x14ac:dyDescent="0.25">
      <c r="A8816">
        <v>8815</v>
      </c>
      <c r="B8816" t="s">
        <v>4421</v>
      </c>
      <c r="C8816" s="4">
        <v>42331</v>
      </c>
      <c r="D8816" s="4">
        <v>42333</v>
      </c>
      <c r="E8816" s="5">
        <f>+Tabla1[[#This Row],[ShipDate]]-Tabla1[[#This Row],[OrderDate]]</f>
        <v>2</v>
      </c>
      <c r="F8816" t="s">
        <v>5040</v>
      </c>
      <c r="G8816" t="s">
        <v>5661</v>
      </c>
      <c r="H8816" t="s">
        <v>6454</v>
      </c>
      <c r="I8816" t="s">
        <v>10953</v>
      </c>
      <c r="J8816" t="s">
        <v>6673</v>
      </c>
      <c r="K8816" t="s">
        <v>7177</v>
      </c>
      <c r="L8816">
        <v>19805</v>
      </c>
      <c r="M8816" t="s">
        <v>7216</v>
      </c>
      <c r="N8816" t="s">
        <v>7565</v>
      </c>
      <c r="O8816" t="s">
        <v>9081</v>
      </c>
      <c r="P8816" t="s">
        <v>9089</v>
      </c>
      <c r="Q8816" t="s">
        <v>9447</v>
      </c>
      <c r="R8816" s="16">
        <v>307.98</v>
      </c>
      <c r="S8816" s="5">
        <v>2</v>
      </c>
      <c r="T8816" s="5" t="s">
        <v>10980</v>
      </c>
      <c r="U8816">
        <v>0</v>
      </c>
      <c r="V8816" s="24" t="s">
        <v>10986</v>
      </c>
      <c r="W8816" s="16">
        <f>+-Tabla1[[#This Row],[Sales]]*Tabla1[[#This Row],[Discount]]</f>
        <v>0</v>
      </c>
      <c r="X8816" s="16">
        <v>89.3142</v>
      </c>
      <c r="Y8816" s="21">
        <f>ROUND(Tabla1[[#This Row],[Profit]]/Tabla1[[#This Row],[Sales]],2)</f>
        <v>0.28999999999999998</v>
      </c>
      <c r="Z8816" s="26" t="s">
        <v>10994</v>
      </c>
      <c r="AA8816" s="16">
        <v>-218.66579999999999</v>
      </c>
      <c r="AB8816">
        <v>2015</v>
      </c>
    </row>
    <row r="8817" spans="1:28" x14ac:dyDescent="0.25">
      <c r="A8817">
        <v>8816</v>
      </c>
      <c r="B8817" t="s">
        <v>4421</v>
      </c>
      <c r="C8817" s="4">
        <v>42331</v>
      </c>
      <c r="D8817" s="4">
        <v>42333</v>
      </c>
      <c r="E8817" s="5">
        <f>+Tabla1[[#This Row],[ShipDate]]-Tabla1[[#This Row],[OrderDate]]</f>
        <v>2</v>
      </c>
      <c r="F8817" t="s">
        <v>5040</v>
      </c>
      <c r="G8817" t="s">
        <v>5661</v>
      </c>
      <c r="H8817" t="s">
        <v>6454</v>
      </c>
      <c r="I8817" t="s">
        <v>10953</v>
      </c>
      <c r="J8817" t="s">
        <v>6673</v>
      </c>
      <c r="K8817" t="s">
        <v>7177</v>
      </c>
      <c r="L8817">
        <v>19805</v>
      </c>
      <c r="M8817" t="s">
        <v>7216</v>
      </c>
      <c r="N8817" t="s">
        <v>9060</v>
      </c>
      <c r="O8817" t="s">
        <v>9080</v>
      </c>
      <c r="P8817" t="s">
        <v>9092</v>
      </c>
      <c r="Q8817" t="s">
        <v>10930</v>
      </c>
      <c r="R8817" s="16">
        <v>44.1</v>
      </c>
      <c r="S8817" s="5">
        <v>6</v>
      </c>
      <c r="T8817" s="5" t="s">
        <v>10981</v>
      </c>
      <c r="U8817">
        <v>0</v>
      </c>
      <c r="V8817" s="24" t="s">
        <v>10986</v>
      </c>
      <c r="W8817" s="16">
        <f>+-Tabla1[[#This Row],[Sales]]*Tabla1[[#This Row],[Discount]]</f>
        <v>0</v>
      </c>
      <c r="X8817" s="16">
        <v>20.727</v>
      </c>
      <c r="Y8817" s="21">
        <f>ROUND(Tabla1[[#This Row],[Profit]]/Tabla1[[#This Row],[Sales]],2)</f>
        <v>0.47</v>
      </c>
      <c r="Z8817" s="26" t="s">
        <v>10994</v>
      </c>
      <c r="AA8817" s="16">
        <v>-23.373000000000001</v>
      </c>
      <c r="AB8817">
        <v>2015</v>
      </c>
    </row>
    <row r="8818" spans="1:28" x14ac:dyDescent="0.25">
      <c r="A8818">
        <v>8817</v>
      </c>
      <c r="B8818" t="s">
        <v>4421</v>
      </c>
      <c r="C8818" s="4">
        <v>42331</v>
      </c>
      <c r="D8818" s="4">
        <v>42333</v>
      </c>
      <c r="E8818" s="5">
        <f>+Tabla1[[#This Row],[ShipDate]]-Tabla1[[#This Row],[OrderDate]]</f>
        <v>2</v>
      </c>
      <c r="F8818" t="s">
        <v>5040</v>
      </c>
      <c r="G8818" t="s">
        <v>5661</v>
      </c>
      <c r="H8818" t="s">
        <v>6454</v>
      </c>
      <c r="I8818" t="s">
        <v>10953</v>
      </c>
      <c r="J8818" t="s">
        <v>6673</v>
      </c>
      <c r="K8818" t="s">
        <v>7177</v>
      </c>
      <c r="L8818">
        <v>19805</v>
      </c>
      <c r="M8818" t="s">
        <v>7216</v>
      </c>
      <c r="N8818" t="s">
        <v>7386</v>
      </c>
      <c r="O8818" t="s">
        <v>9080</v>
      </c>
      <c r="P8818" t="s">
        <v>9088</v>
      </c>
      <c r="Q8818" t="s">
        <v>9269</v>
      </c>
      <c r="R8818" s="16">
        <v>13.12</v>
      </c>
      <c r="S8818" s="5">
        <v>4</v>
      </c>
      <c r="T8818" s="5" t="s">
        <v>10981</v>
      </c>
      <c r="U8818">
        <v>0</v>
      </c>
      <c r="V8818" s="24" t="s">
        <v>10986</v>
      </c>
      <c r="W8818" s="16">
        <f>+-Tabla1[[#This Row],[Sales]]*Tabla1[[#This Row],[Discount]]</f>
        <v>0</v>
      </c>
      <c r="X8818" s="16">
        <v>5.6416000000000004</v>
      </c>
      <c r="Y8818" s="21">
        <f>ROUND(Tabla1[[#This Row],[Profit]]/Tabla1[[#This Row],[Sales]],2)</f>
        <v>0.43</v>
      </c>
      <c r="Z8818" s="26" t="s">
        <v>10994</v>
      </c>
      <c r="AA8818" s="16">
        <v>-7.4783999999999997</v>
      </c>
      <c r="AB8818">
        <v>2015</v>
      </c>
    </row>
    <row r="8819" spans="1:28" x14ac:dyDescent="0.25">
      <c r="A8819">
        <v>8818</v>
      </c>
      <c r="B8819" t="s">
        <v>4421</v>
      </c>
      <c r="C8819" s="4">
        <v>42331</v>
      </c>
      <c r="D8819" s="4">
        <v>42333</v>
      </c>
      <c r="E8819" s="5">
        <f>+Tabla1[[#This Row],[ShipDate]]-Tabla1[[#This Row],[OrderDate]]</f>
        <v>2</v>
      </c>
      <c r="F8819" t="s">
        <v>5040</v>
      </c>
      <c r="G8819" t="s">
        <v>5661</v>
      </c>
      <c r="H8819" t="s">
        <v>6454</v>
      </c>
      <c r="I8819" t="s">
        <v>10953</v>
      </c>
      <c r="J8819" t="s">
        <v>6673</v>
      </c>
      <c r="K8819" t="s">
        <v>7177</v>
      </c>
      <c r="L8819">
        <v>19805</v>
      </c>
      <c r="M8819" t="s">
        <v>7216</v>
      </c>
      <c r="N8819" t="s">
        <v>8668</v>
      </c>
      <c r="O8819" t="s">
        <v>9080</v>
      </c>
      <c r="P8819" t="s">
        <v>9094</v>
      </c>
      <c r="Q8819" t="s">
        <v>9252</v>
      </c>
      <c r="R8819" s="16">
        <v>16.559999999999999</v>
      </c>
      <c r="S8819" s="5">
        <v>2</v>
      </c>
      <c r="T8819" s="5" t="s">
        <v>10980</v>
      </c>
      <c r="U8819">
        <v>0</v>
      </c>
      <c r="V8819" s="24" t="s">
        <v>10986</v>
      </c>
      <c r="W8819" s="16">
        <f>+-Tabla1[[#This Row],[Sales]]*Tabla1[[#This Row],[Discount]]</f>
        <v>0</v>
      </c>
      <c r="X8819" s="16">
        <v>7.7831999999999999</v>
      </c>
      <c r="Y8819" s="21">
        <f>ROUND(Tabla1[[#This Row],[Profit]]/Tabla1[[#This Row],[Sales]],2)</f>
        <v>0.47</v>
      </c>
      <c r="Z8819" s="26" t="s">
        <v>10994</v>
      </c>
      <c r="AA8819" s="16">
        <v>-8.7767999999999997</v>
      </c>
      <c r="AB8819">
        <v>2015</v>
      </c>
    </row>
    <row r="8820" spans="1:28" x14ac:dyDescent="0.25">
      <c r="A8820">
        <v>8819</v>
      </c>
      <c r="B8820" t="s">
        <v>4421</v>
      </c>
      <c r="C8820" s="4">
        <v>42331</v>
      </c>
      <c r="D8820" s="4">
        <v>42333</v>
      </c>
      <c r="E8820" s="5">
        <f>+Tabla1[[#This Row],[ShipDate]]-Tabla1[[#This Row],[OrderDate]]</f>
        <v>2</v>
      </c>
      <c r="F8820" t="s">
        <v>5040</v>
      </c>
      <c r="G8820" t="s">
        <v>5661</v>
      </c>
      <c r="H8820" t="s">
        <v>6454</v>
      </c>
      <c r="I8820" t="s">
        <v>10953</v>
      </c>
      <c r="J8820" t="s">
        <v>6673</v>
      </c>
      <c r="K8820" t="s">
        <v>7177</v>
      </c>
      <c r="L8820">
        <v>19805</v>
      </c>
      <c r="M8820" t="s">
        <v>7216</v>
      </c>
      <c r="N8820" t="s">
        <v>7707</v>
      </c>
      <c r="O8820" t="s">
        <v>9080</v>
      </c>
      <c r="P8820" t="s">
        <v>9092</v>
      </c>
      <c r="Q8820" t="s">
        <v>9589</v>
      </c>
      <c r="R8820" s="16">
        <v>38.880000000000003</v>
      </c>
      <c r="S8820" s="5">
        <v>6</v>
      </c>
      <c r="T8820" s="5" t="s">
        <v>10981</v>
      </c>
      <c r="U8820">
        <v>0</v>
      </c>
      <c r="V8820" s="24" t="s">
        <v>10986</v>
      </c>
      <c r="W8820" s="16">
        <f>+-Tabla1[[#This Row],[Sales]]*Tabla1[[#This Row],[Discount]]</f>
        <v>0</v>
      </c>
      <c r="X8820" s="16">
        <v>18.662400000000002</v>
      </c>
      <c r="Y8820" s="21">
        <f>ROUND(Tabla1[[#This Row],[Profit]]/Tabla1[[#This Row],[Sales]],2)</f>
        <v>0.48</v>
      </c>
      <c r="Z8820" s="26" t="s">
        <v>10994</v>
      </c>
      <c r="AA8820" s="16">
        <v>-20.217600000000001</v>
      </c>
      <c r="AB8820">
        <v>2015</v>
      </c>
    </row>
    <row r="8821" spans="1:28" x14ac:dyDescent="0.25">
      <c r="A8821">
        <v>8820</v>
      </c>
      <c r="B8821" t="s">
        <v>4422</v>
      </c>
      <c r="C8821" s="4">
        <v>42336</v>
      </c>
      <c r="D8821" s="4">
        <v>42340</v>
      </c>
      <c r="E8821" s="5">
        <f>+Tabla1[[#This Row],[ShipDate]]-Tabla1[[#This Row],[OrderDate]]</f>
        <v>4</v>
      </c>
      <c r="F8821" t="s">
        <v>5041</v>
      </c>
      <c r="G8821" t="s">
        <v>5476</v>
      </c>
      <c r="H8821" t="s">
        <v>6269</v>
      </c>
      <c r="I8821" t="s">
        <v>10953</v>
      </c>
      <c r="J8821" t="s">
        <v>6722</v>
      </c>
      <c r="K8821" t="s">
        <v>7169</v>
      </c>
      <c r="L8821">
        <v>78745</v>
      </c>
      <c r="M8821" t="s">
        <v>7215</v>
      </c>
      <c r="N8821" t="s">
        <v>7873</v>
      </c>
      <c r="O8821" t="s">
        <v>9080</v>
      </c>
      <c r="P8821" t="s">
        <v>9092</v>
      </c>
      <c r="Q8821" t="s">
        <v>9755</v>
      </c>
      <c r="R8821" s="16">
        <v>335.52</v>
      </c>
      <c r="S8821" s="5">
        <v>4</v>
      </c>
      <c r="T8821" s="5" t="s">
        <v>10981</v>
      </c>
      <c r="U8821">
        <v>0.2</v>
      </c>
      <c r="V8821" t="s">
        <v>10992</v>
      </c>
      <c r="W8821" s="16">
        <f>+-Tabla1[[#This Row],[Sales]]*Tabla1[[#This Row],[Discount]]</f>
        <v>-67.103999999999999</v>
      </c>
      <c r="X8821" s="16">
        <v>117.432</v>
      </c>
      <c r="Y8821" s="21">
        <f>ROUND(Tabla1[[#This Row],[Profit]]/Tabla1[[#This Row],[Sales]],2)</f>
        <v>0.35</v>
      </c>
      <c r="Z8821" s="26" t="s">
        <v>10994</v>
      </c>
      <c r="AA8821" s="16">
        <v>-150.98400000000001</v>
      </c>
      <c r="AB8821">
        <v>2015</v>
      </c>
    </row>
    <row r="8822" spans="1:28" x14ac:dyDescent="0.25">
      <c r="A8822">
        <v>8821</v>
      </c>
      <c r="B8822" t="s">
        <v>4423</v>
      </c>
      <c r="C8822" s="4">
        <v>43042</v>
      </c>
      <c r="D8822" s="4">
        <v>43046</v>
      </c>
      <c r="E8822" s="5">
        <f>+Tabla1[[#This Row],[ShipDate]]-Tabla1[[#This Row],[OrderDate]]</f>
        <v>4</v>
      </c>
      <c r="F8822" t="s">
        <v>5041</v>
      </c>
      <c r="G8822" t="s">
        <v>5098</v>
      </c>
      <c r="H8822" t="s">
        <v>5891</v>
      </c>
      <c r="I8822" t="s">
        <v>10953</v>
      </c>
      <c r="J8822" t="s">
        <v>6967</v>
      </c>
      <c r="K8822" t="s">
        <v>7167</v>
      </c>
      <c r="L8822">
        <v>32839</v>
      </c>
      <c r="M8822" t="s">
        <v>7213</v>
      </c>
      <c r="N8822" t="s">
        <v>7672</v>
      </c>
      <c r="O8822" t="s">
        <v>9081</v>
      </c>
      <c r="P8822" t="s">
        <v>9098</v>
      </c>
      <c r="Q8822" t="s">
        <v>9555</v>
      </c>
      <c r="R8822" s="16">
        <v>959.98400000000004</v>
      </c>
      <c r="S8822" s="5">
        <v>2</v>
      </c>
      <c r="T8822" s="5" t="s">
        <v>10980</v>
      </c>
      <c r="U8822">
        <v>0.2</v>
      </c>
      <c r="V8822" t="s">
        <v>10992</v>
      </c>
      <c r="W8822" s="16">
        <f>+-Tabla1[[#This Row],[Sales]]*Tabla1[[#This Row],[Discount]]</f>
        <v>-191.99680000000001</v>
      </c>
      <c r="X8822" s="16">
        <v>311.9948</v>
      </c>
      <c r="Y8822" s="21">
        <f>ROUND(Tabla1[[#This Row],[Profit]]/Tabla1[[#This Row],[Sales]],2)</f>
        <v>0.33</v>
      </c>
      <c r="Z8822" s="26" t="s">
        <v>10994</v>
      </c>
      <c r="AA8822" s="16">
        <v>-455.99239999999998</v>
      </c>
      <c r="AB8822">
        <v>2017</v>
      </c>
    </row>
    <row r="8823" spans="1:28" x14ac:dyDescent="0.25">
      <c r="A8823">
        <v>8822</v>
      </c>
      <c r="B8823" t="s">
        <v>4423</v>
      </c>
      <c r="C8823" s="4">
        <v>43042</v>
      </c>
      <c r="D8823" s="4">
        <v>43046</v>
      </c>
      <c r="E8823" s="5">
        <f>+Tabla1[[#This Row],[ShipDate]]-Tabla1[[#This Row],[OrderDate]]</f>
        <v>4</v>
      </c>
      <c r="F8823" t="s">
        <v>5041</v>
      </c>
      <c r="G8823" t="s">
        <v>5098</v>
      </c>
      <c r="H8823" t="s">
        <v>5891</v>
      </c>
      <c r="I8823" t="s">
        <v>10953</v>
      </c>
      <c r="J8823" t="s">
        <v>6967</v>
      </c>
      <c r="K8823" t="s">
        <v>7167</v>
      </c>
      <c r="L8823">
        <v>32839</v>
      </c>
      <c r="M8823" t="s">
        <v>7213</v>
      </c>
      <c r="N8823" t="s">
        <v>8499</v>
      </c>
      <c r="O8823" t="s">
        <v>9080</v>
      </c>
      <c r="P8823" t="s">
        <v>9090</v>
      </c>
      <c r="Q8823" t="s">
        <v>10366</v>
      </c>
      <c r="R8823" s="16">
        <v>4.0860000000000003</v>
      </c>
      <c r="S8823" s="5">
        <v>2</v>
      </c>
      <c r="T8823" s="5" t="s">
        <v>10980</v>
      </c>
      <c r="U8823">
        <v>0.7</v>
      </c>
      <c r="V8823" t="s">
        <v>10989</v>
      </c>
      <c r="W8823" s="16">
        <f>+-Tabla1[[#This Row],[Sales]]*Tabla1[[#This Row],[Discount]]</f>
        <v>-2.8601999999999999</v>
      </c>
      <c r="X8823" s="16">
        <v>-2.9964</v>
      </c>
      <c r="Y8823" s="21">
        <f>ROUND(Tabla1[[#This Row],[Profit]]/Tabla1[[#This Row],[Sales]],2)</f>
        <v>-0.73</v>
      </c>
      <c r="Z8823" s="26" t="s">
        <v>11014</v>
      </c>
      <c r="AA8823" s="16">
        <v>-4.2222</v>
      </c>
      <c r="AB8823">
        <v>2017</v>
      </c>
    </row>
    <row r="8824" spans="1:28" x14ac:dyDescent="0.25">
      <c r="A8824">
        <v>8823</v>
      </c>
      <c r="B8824" t="s">
        <v>4423</v>
      </c>
      <c r="C8824" s="4">
        <v>43042</v>
      </c>
      <c r="D8824" s="4">
        <v>43046</v>
      </c>
      <c r="E8824" s="5">
        <f>+Tabla1[[#This Row],[ShipDate]]-Tabla1[[#This Row],[OrderDate]]</f>
        <v>4</v>
      </c>
      <c r="F8824" t="s">
        <v>5041</v>
      </c>
      <c r="G8824" t="s">
        <v>5098</v>
      </c>
      <c r="H8824" t="s">
        <v>5891</v>
      </c>
      <c r="I8824" t="s">
        <v>10953</v>
      </c>
      <c r="J8824" t="s">
        <v>6967</v>
      </c>
      <c r="K8824" t="s">
        <v>7167</v>
      </c>
      <c r="L8824">
        <v>32839</v>
      </c>
      <c r="M8824" t="s">
        <v>7213</v>
      </c>
      <c r="N8824" t="s">
        <v>8970</v>
      </c>
      <c r="O8824" t="s">
        <v>9080</v>
      </c>
      <c r="P8824" t="s">
        <v>9088</v>
      </c>
      <c r="Q8824" t="s">
        <v>10842</v>
      </c>
      <c r="R8824" s="16">
        <v>55.984000000000002</v>
      </c>
      <c r="S8824" s="5">
        <v>2</v>
      </c>
      <c r="T8824" s="5" t="s">
        <v>10980</v>
      </c>
      <c r="U8824">
        <v>0.2</v>
      </c>
      <c r="V8824" t="s">
        <v>10992</v>
      </c>
      <c r="W8824" s="16">
        <f>+-Tabla1[[#This Row],[Sales]]*Tabla1[[#This Row],[Discount]]</f>
        <v>-11.196800000000001</v>
      </c>
      <c r="X8824" s="16">
        <v>4.1988000000000003</v>
      </c>
      <c r="Y8824" s="21">
        <f>ROUND(Tabla1[[#This Row],[Profit]]/Tabla1[[#This Row],[Sales]],2)</f>
        <v>0.08</v>
      </c>
      <c r="Z8824" s="26" t="s">
        <v>10994</v>
      </c>
      <c r="AA8824" s="16">
        <v>-40.5884</v>
      </c>
      <c r="AB8824">
        <v>2017</v>
      </c>
    </row>
    <row r="8825" spans="1:28" x14ac:dyDescent="0.25">
      <c r="A8825">
        <v>8824</v>
      </c>
      <c r="B8825" t="s">
        <v>4423</v>
      </c>
      <c r="C8825" s="4">
        <v>43042</v>
      </c>
      <c r="D8825" s="4">
        <v>43046</v>
      </c>
      <c r="E8825" s="5">
        <f>+Tabla1[[#This Row],[ShipDate]]-Tabla1[[#This Row],[OrderDate]]</f>
        <v>4</v>
      </c>
      <c r="F8825" t="s">
        <v>5041</v>
      </c>
      <c r="G8825" t="s">
        <v>5098</v>
      </c>
      <c r="H8825" t="s">
        <v>5891</v>
      </c>
      <c r="I8825" t="s">
        <v>10953</v>
      </c>
      <c r="J8825" t="s">
        <v>6967</v>
      </c>
      <c r="K8825" t="s">
        <v>7167</v>
      </c>
      <c r="L8825">
        <v>32839</v>
      </c>
      <c r="M8825" t="s">
        <v>7213</v>
      </c>
      <c r="N8825" t="s">
        <v>7928</v>
      </c>
      <c r="O8825" t="s">
        <v>9080</v>
      </c>
      <c r="P8825" t="s">
        <v>9092</v>
      </c>
      <c r="Q8825" t="s">
        <v>9809</v>
      </c>
      <c r="R8825" s="16">
        <v>10.688000000000001</v>
      </c>
      <c r="S8825" s="5">
        <v>2</v>
      </c>
      <c r="T8825" s="5" t="s">
        <v>10980</v>
      </c>
      <c r="U8825">
        <v>0.2</v>
      </c>
      <c r="V8825" t="s">
        <v>10992</v>
      </c>
      <c r="W8825" s="16">
        <f>+-Tabla1[[#This Row],[Sales]]*Tabla1[[#This Row],[Discount]]</f>
        <v>-2.1376000000000004</v>
      </c>
      <c r="X8825" s="16">
        <v>3.7408000000000001</v>
      </c>
      <c r="Y8825" s="21">
        <f>ROUND(Tabla1[[#This Row],[Profit]]/Tabla1[[#This Row],[Sales]],2)</f>
        <v>0.35</v>
      </c>
      <c r="Z8825" s="26" t="s">
        <v>10994</v>
      </c>
      <c r="AA8825" s="16">
        <v>-4.8095999999999997</v>
      </c>
      <c r="AB8825">
        <v>2017</v>
      </c>
    </row>
    <row r="8826" spans="1:28" x14ac:dyDescent="0.25">
      <c r="A8826">
        <v>8825</v>
      </c>
      <c r="B8826" t="s">
        <v>4424</v>
      </c>
      <c r="C8826" s="4">
        <v>42815</v>
      </c>
      <c r="D8826" s="4">
        <v>42817</v>
      </c>
      <c r="E8826" s="5">
        <f>+Tabla1[[#This Row],[ShipDate]]-Tabla1[[#This Row],[OrderDate]]</f>
        <v>2</v>
      </c>
      <c r="F8826" t="s">
        <v>5040</v>
      </c>
      <c r="G8826" t="s">
        <v>5070</v>
      </c>
      <c r="H8826" t="s">
        <v>5863</v>
      </c>
      <c r="I8826" t="s">
        <v>10953</v>
      </c>
      <c r="J8826" t="s">
        <v>6898</v>
      </c>
      <c r="K8826" t="s">
        <v>7173</v>
      </c>
      <c r="L8826">
        <v>19601</v>
      </c>
      <c r="M8826" t="s">
        <v>7216</v>
      </c>
      <c r="N8826" t="s">
        <v>7653</v>
      </c>
      <c r="O8826" t="s">
        <v>9080</v>
      </c>
      <c r="P8826" t="s">
        <v>9094</v>
      </c>
      <c r="Q8826" t="s">
        <v>9535</v>
      </c>
      <c r="R8826" s="16">
        <v>8.8559999999999999</v>
      </c>
      <c r="S8826" s="5">
        <v>3</v>
      </c>
      <c r="T8826" s="5" t="s">
        <v>10980</v>
      </c>
      <c r="U8826">
        <v>0.2</v>
      </c>
      <c r="V8826" t="s">
        <v>10992</v>
      </c>
      <c r="W8826" s="16">
        <f>+-Tabla1[[#This Row],[Sales]]*Tabla1[[#This Row],[Discount]]</f>
        <v>-1.7712000000000001</v>
      </c>
      <c r="X8826" s="16">
        <v>2.8782000000000001</v>
      </c>
      <c r="Y8826" s="21">
        <f>ROUND(Tabla1[[#This Row],[Profit]]/Tabla1[[#This Row],[Sales]],2)</f>
        <v>0.33</v>
      </c>
      <c r="Z8826" s="26" t="s">
        <v>10994</v>
      </c>
      <c r="AA8826" s="16">
        <v>-4.2065999999999999</v>
      </c>
      <c r="AB8826">
        <v>2017</v>
      </c>
    </row>
    <row r="8827" spans="1:28" x14ac:dyDescent="0.25">
      <c r="A8827">
        <v>8826</v>
      </c>
      <c r="B8827" t="s">
        <v>4425</v>
      </c>
      <c r="C8827" s="4">
        <v>42357</v>
      </c>
      <c r="D8827" s="4">
        <v>42360</v>
      </c>
      <c r="E8827" s="5">
        <f>+Tabla1[[#This Row],[ShipDate]]-Tabla1[[#This Row],[OrderDate]]</f>
        <v>3</v>
      </c>
      <c r="F8827" t="s">
        <v>5042</v>
      </c>
      <c r="G8827" t="s">
        <v>5195</v>
      </c>
      <c r="H8827" t="s">
        <v>5988</v>
      </c>
      <c r="I8827" t="s">
        <v>10953</v>
      </c>
      <c r="J8827" t="s">
        <v>6643</v>
      </c>
      <c r="K8827" t="s">
        <v>7173</v>
      </c>
      <c r="L8827">
        <v>19134</v>
      </c>
      <c r="M8827" t="s">
        <v>7216</v>
      </c>
      <c r="N8827" t="s">
        <v>8403</v>
      </c>
      <c r="O8827" t="s">
        <v>9080</v>
      </c>
      <c r="P8827" t="s">
        <v>9084</v>
      </c>
      <c r="Q8827" t="s">
        <v>10271</v>
      </c>
      <c r="R8827" s="16">
        <v>6.9119999999999999</v>
      </c>
      <c r="S8827" s="5">
        <v>3</v>
      </c>
      <c r="T8827" s="5" t="s">
        <v>10980</v>
      </c>
      <c r="U8827">
        <v>0.2</v>
      </c>
      <c r="V8827" t="s">
        <v>10992</v>
      </c>
      <c r="W8827" s="16">
        <f>+-Tabla1[[#This Row],[Sales]]*Tabla1[[#This Row],[Discount]]</f>
        <v>-1.3824000000000001</v>
      </c>
      <c r="X8827" s="16">
        <v>2.5055999999999998</v>
      </c>
      <c r="Y8827" s="21">
        <f>ROUND(Tabla1[[#This Row],[Profit]]/Tabla1[[#This Row],[Sales]],2)</f>
        <v>0.36</v>
      </c>
      <c r="Z8827" s="26" t="s">
        <v>10994</v>
      </c>
      <c r="AA8827" s="16">
        <v>-3.024</v>
      </c>
      <c r="AB8827">
        <v>2015</v>
      </c>
    </row>
    <row r="8828" spans="1:28" x14ac:dyDescent="0.25">
      <c r="A8828">
        <v>8827</v>
      </c>
      <c r="B8828" t="s">
        <v>4426</v>
      </c>
      <c r="C8828" s="4">
        <v>41731</v>
      </c>
      <c r="D8828" s="4">
        <v>41735</v>
      </c>
      <c r="E8828" s="5">
        <f>+Tabla1[[#This Row],[ShipDate]]-Tabla1[[#This Row],[OrderDate]]</f>
        <v>4</v>
      </c>
      <c r="F8828" t="s">
        <v>5040</v>
      </c>
      <c r="G8828" t="s">
        <v>5754</v>
      </c>
      <c r="H8828" t="s">
        <v>6547</v>
      </c>
      <c r="I8828" t="s">
        <v>10953</v>
      </c>
      <c r="J8828" t="s">
        <v>6645</v>
      </c>
      <c r="K8828" t="s">
        <v>7169</v>
      </c>
      <c r="L8828">
        <v>77095</v>
      </c>
      <c r="M8828" t="s">
        <v>7215</v>
      </c>
      <c r="N8828" t="s">
        <v>7698</v>
      </c>
      <c r="O8828" t="s">
        <v>9080</v>
      </c>
      <c r="P8828" t="s">
        <v>9092</v>
      </c>
      <c r="Q8828" t="s">
        <v>9581</v>
      </c>
      <c r="R8828" s="16">
        <v>26.72</v>
      </c>
      <c r="S8828" s="5">
        <v>5</v>
      </c>
      <c r="T8828" s="5" t="s">
        <v>10981</v>
      </c>
      <c r="U8828">
        <v>0.2</v>
      </c>
      <c r="V8828" t="s">
        <v>10992</v>
      </c>
      <c r="W8828" s="16">
        <f>+-Tabla1[[#This Row],[Sales]]*Tabla1[[#This Row],[Discount]]</f>
        <v>-5.3440000000000003</v>
      </c>
      <c r="X8828" s="16">
        <v>9.3520000000000003</v>
      </c>
      <c r="Y8828" s="21">
        <f>ROUND(Tabla1[[#This Row],[Profit]]/Tabla1[[#This Row],[Sales]],2)</f>
        <v>0.35</v>
      </c>
      <c r="Z8828" s="26" t="s">
        <v>10994</v>
      </c>
      <c r="AA8828" s="16">
        <v>-12.023999999999999</v>
      </c>
      <c r="AB8828">
        <v>2014</v>
      </c>
    </row>
    <row r="8829" spans="1:28" x14ac:dyDescent="0.25">
      <c r="A8829">
        <v>8828</v>
      </c>
      <c r="B8829" t="s">
        <v>4426</v>
      </c>
      <c r="C8829" s="4">
        <v>41731</v>
      </c>
      <c r="D8829" s="4">
        <v>41735</v>
      </c>
      <c r="E8829" s="5">
        <f>+Tabla1[[#This Row],[ShipDate]]-Tabla1[[#This Row],[OrderDate]]</f>
        <v>4</v>
      </c>
      <c r="F8829" t="s">
        <v>5040</v>
      </c>
      <c r="G8829" t="s">
        <v>5754</v>
      </c>
      <c r="H8829" t="s">
        <v>6547</v>
      </c>
      <c r="I8829" t="s">
        <v>10953</v>
      </c>
      <c r="J8829" t="s">
        <v>6645</v>
      </c>
      <c r="K8829" t="s">
        <v>7169</v>
      </c>
      <c r="L8829">
        <v>77095</v>
      </c>
      <c r="M8829" t="s">
        <v>7215</v>
      </c>
      <c r="N8829" t="s">
        <v>8991</v>
      </c>
      <c r="O8829" t="s">
        <v>9080</v>
      </c>
      <c r="P8829" t="s">
        <v>9092</v>
      </c>
      <c r="Q8829" t="s">
        <v>10863</v>
      </c>
      <c r="R8829" s="16">
        <v>33.488</v>
      </c>
      <c r="S8829" s="5">
        <v>7</v>
      </c>
      <c r="T8829" s="5" t="s">
        <v>10981</v>
      </c>
      <c r="U8829">
        <v>0.2</v>
      </c>
      <c r="V8829" t="s">
        <v>10992</v>
      </c>
      <c r="W8829" s="16">
        <f>+-Tabla1[[#This Row],[Sales]]*Tabla1[[#This Row],[Discount]]</f>
        <v>-6.6976000000000004</v>
      </c>
      <c r="X8829" s="16">
        <v>10.465</v>
      </c>
      <c r="Y8829" s="21">
        <f>ROUND(Tabla1[[#This Row],[Profit]]/Tabla1[[#This Row],[Sales]],2)</f>
        <v>0.31</v>
      </c>
      <c r="Z8829" s="26" t="s">
        <v>10994</v>
      </c>
      <c r="AA8829" s="16">
        <v>-16.325399999999998</v>
      </c>
      <c r="AB8829">
        <v>2014</v>
      </c>
    </row>
    <row r="8830" spans="1:28" x14ac:dyDescent="0.25">
      <c r="A8830">
        <v>8829</v>
      </c>
      <c r="B8830" t="s">
        <v>4427</v>
      </c>
      <c r="C8830" s="4">
        <v>42160</v>
      </c>
      <c r="D8830" s="4">
        <v>42164</v>
      </c>
      <c r="E8830" s="5">
        <f>+Tabla1[[#This Row],[ShipDate]]-Tabla1[[#This Row],[OrderDate]]</f>
        <v>4</v>
      </c>
      <c r="F8830" t="s">
        <v>5041</v>
      </c>
      <c r="G8830" t="s">
        <v>5223</v>
      </c>
      <c r="H8830" t="s">
        <v>6016</v>
      </c>
      <c r="I8830" t="s">
        <v>6631</v>
      </c>
      <c r="J8830" t="s">
        <v>7124</v>
      </c>
      <c r="K8830" t="s">
        <v>7189</v>
      </c>
      <c r="L8830">
        <v>63301</v>
      </c>
      <c r="M8830" t="s">
        <v>7215</v>
      </c>
      <c r="N8830" t="s">
        <v>8374</v>
      </c>
      <c r="O8830" t="s">
        <v>9080</v>
      </c>
      <c r="P8830" t="s">
        <v>9092</v>
      </c>
      <c r="Q8830" t="s">
        <v>10244</v>
      </c>
      <c r="R8830" s="16">
        <v>10.56</v>
      </c>
      <c r="S8830" s="5">
        <v>2</v>
      </c>
      <c r="T8830" s="5" t="s">
        <v>10980</v>
      </c>
      <c r="U8830">
        <v>0</v>
      </c>
      <c r="V8830" s="24" t="s">
        <v>10986</v>
      </c>
      <c r="W8830" s="16">
        <f>+-Tabla1[[#This Row],[Sales]]*Tabla1[[#This Row],[Discount]]</f>
        <v>0</v>
      </c>
      <c r="X8830" s="16">
        <v>4.7519999999999998</v>
      </c>
      <c r="Y8830" s="21">
        <f>ROUND(Tabla1[[#This Row],[Profit]]/Tabla1[[#This Row],[Sales]],2)</f>
        <v>0.45</v>
      </c>
      <c r="Z8830" s="26" t="s">
        <v>10994</v>
      </c>
      <c r="AA8830" s="16">
        <v>-5.8079999999999998</v>
      </c>
      <c r="AB8830">
        <v>2015</v>
      </c>
    </row>
    <row r="8831" spans="1:28" x14ac:dyDescent="0.25">
      <c r="A8831">
        <v>8830</v>
      </c>
      <c r="B8831" t="s">
        <v>4428</v>
      </c>
      <c r="C8831" s="4">
        <v>41918</v>
      </c>
      <c r="D8831" s="4">
        <v>41921</v>
      </c>
      <c r="E8831" s="5">
        <f>+Tabla1[[#This Row],[ShipDate]]-Tabla1[[#This Row],[OrderDate]]</f>
        <v>3</v>
      </c>
      <c r="F8831" t="s">
        <v>5042</v>
      </c>
      <c r="G8831" t="s">
        <v>5822</v>
      </c>
      <c r="H8831" t="s">
        <v>6615</v>
      </c>
      <c r="I8831" t="s">
        <v>6631</v>
      </c>
      <c r="J8831" t="s">
        <v>6878</v>
      </c>
      <c r="K8831" t="s">
        <v>7178</v>
      </c>
      <c r="L8831">
        <v>46203</v>
      </c>
      <c r="M8831" t="s">
        <v>7215</v>
      </c>
      <c r="N8831" t="s">
        <v>8879</v>
      </c>
      <c r="O8831" t="s">
        <v>9080</v>
      </c>
      <c r="P8831" t="s">
        <v>9086</v>
      </c>
      <c r="Q8831" t="s">
        <v>10749</v>
      </c>
      <c r="R8831" s="16">
        <v>386.34</v>
      </c>
      <c r="S8831" s="5">
        <v>2</v>
      </c>
      <c r="T8831" s="5" t="s">
        <v>10980</v>
      </c>
      <c r="U8831">
        <v>0</v>
      </c>
      <c r="V8831" s="24" t="s">
        <v>10986</v>
      </c>
      <c r="W8831" s="16">
        <f>+-Tabla1[[#This Row],[Sales]]*Tabla1[[#This Row],[Discount]]</f>
        <v>0</v>
      </c>
      <c r="X8831" s="16">
        <v>54.087600000000002</v>
      </c>
      <c r="Y8831" s="21">
        <f>ROUND(Tabla1[[#This Row],[Profit]]/Tabla1[[#This Row],[Sales]],2)</f>
        <v>0.14000000000000001</v>
      </c>
      <c r="Z8831" s="26" t="s">
        <v>10994</v>
      </c>
      <c r="AA8831" s="16">
        <v>-332.25240000000002</v>
      </c>
      <c r="AB8831">
        <v>2014</v>
      </c>
    </row>
    <row r="8832" spans="1:28" x14ac:dyDescent="0.25">
      <c r="A8832">
        <v>8831</v>
      </c>
      <c r="B8832" t="s">
        <v>4429</v>
      </c>
      <c r="C8832" s="4">
        <v>42603</v>
      </c>
      <c r="D8832" s="4">
        <v>42606</v>
      </c>
      <c r="E8832" s="5">
        <f>+Tabla1[[#This Row],[ShipDate]]-Tabla1[[#This Row],[OrderDate]]</f>
        <v>3</v>
      </c>
      <c r="F8832" t="s">
        <v>5040</v>
      </c>
      <c r="G8832" t="s">
        <v>5389</v>
      </c>
      <c r="H8832" t="s">
        <v>6182</v>
      </c>
      <c r="I8832" t="s">
        <v>6631</v>
      </c>
      <c r="J8832" t="s">
        <v>6637</v>
      </c>
      <c r="K8832" t="s">
        <v>6809</v>
      </c>
      <c r="L8832">
        <v>98115</v>
      </c>
      <c r="M8832" t="s">
        <v>7214</v>
      </c>
      <c r="N8832" t="s">
        <v>8024</v>
      </c>
      <c r="O8832" t="s">
        <v>9080</v>
      </c>
      <c r="P8832" t="s">
        <v>9090</v>
      </c>
      <c r="Q8832" t="s">
        <v>9904</v>
      </c>
      <c r="R8832" s="16">
        <v>33.44</v>
      </c>
      <c r="S8832" s="5">
        <v>10</v>
      </c>
      <c r="T8832" s="5" t="s">
        <v>10982</v>
      </c>
      <c r="U8832">
        <v>0.2</v>
      </c>
      <c r="V8832" t="s">
        <v>10992</v>
      </c>
      <c r="W8832" s="16">
        <f>+-Tabla1[[#This Row],[Sales]]*Tabla1[[#This Row],[Discount]]</f>
        <v>-6.6879999999999997</v>
      </c>
      <c r="X8832" s="16">
        <v>11.704000000000001</v>
      </c>
      <c r="Y8832" s="21">
        <f>ROUND(Tabla1[[#This Row],[Profit]]/Tabla1[[#This Row],[Sales]],2)</f>
        <v>0.35</v>
      </c>
      <c r="Z8832" s="26" t="s">
        <v>10994</v>
      </c>
      <c r="AA8832" s="16">
        <v>-15.048</v>
      </c>
      <c r="AB8832">
        <v>2016</v>
      </c>
    </row>
    <row r="8833" spans="1:28" x14ac:dyDescent="0.25">
      <c r="A8833">
        <v>8832</v>
      </c>
      <c r="B8833" t="s">
        <v>4430</v>
      </c>
      <c r="C8833" s="4">
        <v>42323</v>
      </c>
      <c r="D8833" s="4">
        <v>42327</v>
      </c>
      <c r="E8833" s="5">
        <f>+Tabla1[[#This Row],[ShipDate]]-Tabla1[[#This Row],[OrderDate]]</f>
        <v>4</v>
      </c>
      <c r="F8833" t="s">
        <v>5041</v>
      </c>
      <c r="G8833" t="s">
        <v>5767</v>
      </c>
      <c r="H8833" t="s">
        <v>6560</v>
      </c>
      <c r="I8833" t="s">
        <v>6632</v>
      </c>
      <c r="J8833" t="s">
        <v>6826</v>
      </c>
      <c r="K8833" t="s">
        <v>7181</v>
      </c>
      <c r="L8833">
        <v>22801</v>
      </c>
      <c r="M8833" t="s">
        <v>7213</v>
      </c>
      <c r="N8833" t="s">
        <v>7778</v>
      </c>
      <c r="O8833" t="s">
        <v>9079</v>
      </c>
      <c r="P8833" t="s">
        <v>9087</v>
      </c>
      <c r="Q8833" t="s">
        <v>9659</v>
      </c>
      <c r="R8833" s="16">
        <v>39.96</v>
      </c>
      <c r="S8833" s="5">
        <v>2</v>
      </c>
      <c r="T8833" s="5" t="s">
        <v>10980</v>
      </c>
      <c r="U8833">
        <v>0</v>
      </c>
      <c r="V8833" s="24" t="s">
        <v>10986</v>
      </c>
      <c r="W8833" s="16">
        <f>+-Tabla1[[#This Row],[Sales]]*Tabla1[[#This Row],[Discount]]</f>
        <v>0</v>
      </c>
      <c r="X8833" s="16">
        <v>14.3856</v>
      </c>
      <c r="Y8833" s="21">
        <f>ROUND(Tabla1[[#This Row],[Profit]]/Tabla1[[#This Row],[Sales]],2)</f>
        <v>0.36</v>
      </c>
      <c r="Z8833" s="26" t="s">
        <v>10994</v>
      </c>
      <c r="AA8833" s="16">
        <v>-25.574400000000001</v>
      </c>
      <c r="AB8833">
        <v>2015</v>
      </c>
    </row>
    <row r="8834" spans="1:28" x14ac:dyDescent="0.25">
      <c r="A8834">
        <v>8833</v>
      </c>
      <c r="B8834" t="s">
        <v>4431</v>
      </c>
      <c r="C8834" s="4">
        <v>42177</v>
      </c>
      <c r="D8834" s="4">
        <v>42182</v>
      </c>
      <c r="E8834" s="5">
        <f>+Tabla1[[#This Row],[ShipDate]]-Tabla1[[#This Row],[OrderDate]]</f>
        <v>5</v>
      </c>
      <c r="F8834" t="s">
        <v>5041</v>
      </c>
      <c r="G8834" t="s">
        <v>5561</v>
      </c>
      <c r="H8834" t="s">
        <v>6354</v>
      </c>
      <c r="I8834" t="s">
        <v>10953</v>
      </c>
      <c r="J8834" t="s">
        <v>6663</v>
      </c>
      <c r="K8834" t="s">
        <v>7179</v>
      </c>
      <c r="L8834">
        <v>14609</v>
      </c>
      <c r="M8834" t="s">
        <v>7216</v>
      </c>
      <c r="N8834" t="s">
        <v>7909</v>
      </c>
      <c r="O8834" t="s">
        <v>9080</v>
      </c>
      <c r="P8834" t="s">
        <v>9090</v>
      </c>
      <c r="Q8834" t="s">
        <v>9791</v>
      </c>
      <c r="R8834" s="16">
        <v>1217.568</v>
      </c>
      <c r="S8834" s="5">
        <v>2</v>
      </c>
      <c r="T8834" s="5" t="s">
        <v>10980</v>
      </c>
      <c r="U8834">
        <v>0.2</v>
      </c>
      <c r="V8834" t="s">
        <v>10992</v>
      </c>
      <c r="W8834" s="16">
        <f>+-Tabla1[[#This Row],[Sales]]*Tabla1[[#This Row],[Discount]]</f>
        <v>-243.5136</v>
      </c>
      <c r="X8834" s="16">
        <v>456.58800000000002</v>
      </c>
      <c r="Y8834" s="21">
        <f>ROUND(Tabla1[[#This Row],[Profit]]/Tabla1[[#This Row],[Sales]],2)</f>
        <v>0.38</v>
      </c>
      <c r="Z8834" s="26" t="s">
        <v>10994</v>
      </c>
      <c r="AA8834" s="16">
        <v>-517.46640000000002</v>
      </c>
      <c r="AB8834">
        <v>2015</v>
      </c>
    </row>
    <row r="8835" spans="1:28" x14ac:dyDescent="0.25">
      <c r="A8835">
        <v>8834</v>
      </c>
      <c r="B8835" t="s">
        <v>4432</v>
      </c>
      <c r="C8835" s="4">
        <v>43002</v>
      </c>
      <c r="D8835" s="4">
        <v>43006</v>
      </c>
      <c r="E8835" s="5">
        <f>+Tabla1[[#This Row],[ShipDate]]-Tabla1[[#This Row],[OrderDate]]</f>
        <v>4</v>
      </c>
      <c r="F8835" t="s">
        <v>5041</v>
      </c>
      <c r="G8835" t="s">
        <v>5624</v>
      </c>
      <c r="H8835" t="s">
        <v>6417</v>
      </c>
      <c r="I8835" t="s">
        <v>6632</v>
      </c>
      <c r="J8835" t="s">
        <v>7040</v>
      </c>
      <c r="K8835" t="s">
        <v>7196</v>
      </c>
      <c r="L8835">
        <v>30328</v>
      </c>
      <c r="M8835" t="s">
        <v>7213</v>
      </c>
      <c r="N8835" t="s">
        <v>8235</v>
      </c>
      <c r="O8835" t="s">
        <v>9080</v>
      </c>
      <c r="P8835" t="s">
        <v>9086</v>
      </c>
      <c r="Q8835" t="s">
        <v>10618</v>
      </c>
      <c r="R8835" s="16">
        <v>15.51</v>
      </c>
      <c r="S8835" s="5">
        <v>1</v>
      </c>
      <c r="T8835" s="5" t="s">
        <v>10980</v>
      </c>
      <c r="U8835">
        <v>0</v>
      </c>
      <c r="V8835" s="24" t="s">
        <v>10986</v>
      </c>
      <c r="W8835" s="16">
        <f>+-Tabla1[[#This Row],[Sales]]*Tabla1[[#This Row],[Discount]]</f>
        <v>0</v>
      </c>
      <c r="X8835" s="16">
        <v>3.8774999999999999</v>
      </c>
      <c r="Y8835" s="21">
        <f>ROUND(Tabla1[[#This Row],[Profit]]/Tabla1[[#This Row],[Sales]],2)</f>
        <v>0.25</v>
      </c>
      <c r="Z8835" s="26" t="s">
        <v>10994</v>
      </c>
      <c r="AA8835" s="16">
        <v>-11.6325</v>
      </c>
      <c r="AB8835">
        <v>2017</v>
      </c>
    </row>
    <row r="8836" spans="1:28" x14ac:dyDescent="0.25">
      <c r="A8836">
        <v>8835</v>
      </c>
      <c r="B8836" t="s">
        <v>4432</v>
      </c>
      <c r="C8836" s="4">
        <v>43002</v>
      </c>
      <c r="D8836" s="4">
        <v>43006</v>
      </c>
      <c r="E8836" s="5">
        <f>+Tabla1[[#This Row],[ShipDate]]-Tabla1[[#This Row],[OrderDate]]</f>
        <v>4</v>
      </c>
      <c r="F8836" t="s">
        <v>5041</v>
      </c>
      <c r="G8836" t="s">
        <v>5624</v>
      </c>
      <c r="H8836" t="s">
        <v>6417</v>
      </c>
      <c r="I8836" t="s">
        <v>6632</v>
      </c>
      <c r="J8836" t="s">
        <v>7040</v>
      </c>
      <c r="K8836" t="s">
        <v>7196</v>
      </c>
      <c r="L8836">
        <v>30328</v>
      </c>
      <c r="M8836" t="s">
        <v>7213</v>
      </c>
      <c r="N8836" t="s">
        <v>8734</v>
      </c>
      <c r="O8836" t="s">
        <v>9081</v>
      </c>
      <c r="P8836" t="s">
        <v>9089</v>
      </c>
      <c r="Q8836" t="s">
        <v>10603</v>
      </c>
      <c r="R8836" s="16">
        <v>89.9</v>
      </c>
      <c r="S8836" s="5">
        <v>2</v>
      </c>
      <c r="T8836" s="5" t="s">
        <v>10980</v>
      </c>
      <c r="U8836">
        <v>0</v>
      </c>
      <c r="V8836" s="24" t="s">
        <v>10986</v>
      </c>
      <c r="W8836" s="16">
        <f>+-Tabla1[[#This Row],[Sales]]*Tabla1[[#This Row],[Discount]]</f>
        <v>0</v>
      </c>
      <c r="X8836" s="16">
        <v>25.172000000000001</v>
      </c>
      <c r="Y8836" s="21">
        <f>ROUND(Tabla1[[#This Row],[Profit]]/Tabla1[[#This Row],[Sales]],2)</f>
        <v>0.28000000000000003</v>
      </c>
      <c r="Z8836" s="26" t="s">
        <v>10994</v>
      </c>
      <c r="AA8836" s="16">
        <v>-64.727999999999994</v>
      </c>
      <c r="AB8836">
        <v>2017</v>
      </c>
    </row>
    <row r="8837" spans="1:28" x14ac:dyDescent="0.25">
      <c r="A8837">
        <v>8836</v>
      </c>
      <c r="B8837" t="s">
        <v>4432</v>
      </c>
      <c r="C8837" s="4">
        <v>43002</v>
      </c>
      <c r="D8837" s="4">
        <v>43006</v>
      </c>
      <c r="E8837" s="5">
        <f>+Tabla1[[#This Row],[ShipDate]]-Tabla1[[#This Row],[OrderDate]]</f>
        <v>4</v>
      </c>
      <c r="F8837" t="s">
        <v>5041</v>
      </c>
      <c r="G8837" t="s">
        <v>5624</v>
      </c>
      <c r="H8837" t="s">
        <v>6417</v>
      </c>
      <c r="I8837" t="s">
        <v>6632</v>
      </c>
      <c r="J8837" t="s">
        <v>7040</v>
      </c>
      <c r="K8837" t="s">
        <v>7196</v>
      </c>
      <c r="L8837">
        <v>30328</v>
      </c>
      <c r="M8837" t="s">
        <v>7213</v>
      </c>
      <c r="N8837" t="s">
        <v>8959</v>
      </c>
      <c r="O8837" t="s">
        <v>9080</v>
      </c>
      <c r="P8837" t="s">
        <v>9088</v>
      </c>
      <c r="Q8837" t="s">
        <v>10830</v>
      </c>
      <c r="R8837" s="16">
        <v>14.28</v>
      </c>
      <c r="S8837" s="5">
        <v>4</v>
      </c>
      <c r="T8837" s="5" t="s">
        <v>10981</v>
      </c>
      <c r="U8837">
        <v>0</v>
      </c>
      <c r="V8837" s="24" t="s">
        <v>10986</v>
      </c>
      <c r="W8837" s="16">
        <f>+-Tabla1[[#This Row],[Sales]]*Tabla1[[#This Row],[Discount]]</f>
        <v>0</v>
      </c>
      <c r="X8837" s="16">
        <v>3.7128000000000001</v>
      </c>
      <c r="Y8837" s="21">
        <f>ROUND(Tabla1[[#This Row],[Profit]]/Tabla1[[#This Row],[Sales]],2)</f>
        <v>0.26</v>
      </c>
      <c r="Z8837" s="26" t="s">
        <v>10994</v>
      </c>
      <c r="AA8837" s="16">
        <v>-10.5672</v>
      </c>
      <c r="AB8837">
        <v>2017</v>
      </c>
    </row>
    <row r="8838" spans="1:28" x14ac:dyDescent="0.25">
      <c r="A8838">
        <v>8837</v>
      </c>
      <c r="B8838" t="s">
        <v>4432</v>
      </c>
      <c r="C8838" s="4">
        <v>43002</v>
      </c>
      <c r="D8838" s="4">
        <v>43006</v>
      </c>
      <c r="E8838" s="5">
        <f>+Tabla1[[#This Row],[ShipDate]]-Tabla1[[#This Row],[OrderDate]]</f>
        <v>4</v>
      </c>
      <c r="F8838" t="s">
        <v>5041</v>
      </c>
      <c r="G8838" t="s">
        <v>5624</v>
      </c>
      <c r="H8838" t="s">
        <v>6417</v>
      </c>
      <c r="I8838" t="s">
        <v>6632</v>
      </c>
      <c r="J8838" t="s">
        <v>7040</v>
      </c>
      <c r="K8838" t="s">
        <v>7196</v>
      </c>
      <c r="L8838">
        <v>30328</v>
      </c>
      <c r="M8838" t="s">
        <v>7213</v>
      </c>
      <c r="N8838" t="s">
        <v>7970</v>
      </c>
      <c r="O8838" t="s">
        <v>9080</v>
      </c>
      <c r="P8838" t="s">
        <v>9088</v>
      </c>
      <c r="Q8838" t="s">
        <v>9850</v>
      </c>
      <c r="R8838" s="16">
        <v>12.72</v>
      </c>
      <c r="S8838" s="5">
        <v>3</v>
      </c>
      <c r="T8838" s="5" t="s">
        <v>10980</v>
      </c>
      <c r="U8838">
        <v>0</v>
      </c>
      <c r="V8838" s="24" t="s">
        <v>10986</v>
      </c>
      <c r="W8838" s="16">
        <f>+-Tabla1[[#This Row],[Sales]]*Tabla1[[#This Row],[Discount]]</f>
        <v>0</v>
      </c>
      <c r="X8838" s="16">
        <v>4.9607999999999999</v>
      </c>
      <c r="Y8838" s="21">
        <f>ROUND(Tabla1[[#This Row],[Profit]]/Tabla1[[#This Row],[Sales]],2)</f>
        <v>0.39</v>
      </c>
      <c r="Z8838" s="26" t="s">
        <v>10994</v>
      </c>
      <c r="AA8838" s="16">
        <v>-7.7591999999999999</v>
      </c>
      <c r="AB8838">
        <v>2017</v>
      </c>
    </row>
    <row r="8839" spans="1:28" x14ac:dyDescent="0.25">
      <c r="A8839">
        <v>8838</v>
      </c>
      <c r="B8839" t="s">
        <v>4432</v>
      </c>
      <c r="C8839" s="4">
        <v>43002</v>
      </c>
      <c r="D8839" s="4">
        <v>43006</v>
      </c>
      <c r="E8839" s="5">
        <f>+Tabla1[[#This Row],[ShipDate]]-Tabla1[[#This Row],[OrderDate]]</f>
        <v>4</v>
      </c>
      <c r="F8839" t="s">
        <v>5041</v>
      </c>
      <c r="G8839" t="s">
        <v>5624</v>
      </c>
      <c r="H8839" t="s">
        <v>6417</v>
      </c>
      <c r="I8839" t="s">
        <v>6632</v>
      </c>
      <c r="J8839" t="s">
        <v>7040</v>
      </c>
      <c r="K8839" t="s">
        <v>7196</v>
      </c>
      <c r="L8839">
        <v>30328</v>
      </c>
      <c r="M8839" t="s">
        <v>7213</v>
      </c>
      <c r="N8839" t="s">
        <v>7582</v>
      </c>
      <c r="O8839" t="s">
        <v>9080</v>
      </c>
      <c r="P8839" t="s">
        <v>9084</v>
      </c>
      <c r="Q8839" t="s">
        <v>9464</v>
      </c>
      <c r="R8839" s="16">
        <v>15.75</v>
      </c>
      <c r="S8839" s="5">
        <v>5</v>
      </c>
      <c r="T8839" s="5" t="s">
        <v>10981</v>
      </c>
      <c r="U8839">
        <v>0</v>
      </c>
      <c r="V8839" s="24" t="s">
        <v>10986</v>
      </c>
      <c r="W8839" s="16">
        <f>+-Tabla1[[#This Row],[Sales]]*Tabla1[[#This Row],[Discount]]</f>
        <v>0</v>
      </c>
      <c r="X8839" s="16">
        <v>7.56</v>
      </c>
      <c r="Y8839" s="21">
        <f>ROUND(Tabla1[[#This Row],[Profit]]/Tabla1[[#This Row],[Sales]],2)</f>
        <v>0.48</v>
      </c>
      <c r="Z8839" s="26" t="s">
        <v>10994</v>
      </c>
      <c r="AA8839" s="16">
        <v>-8.19</v>
      </c>
      <c r="AB8839">
        <v>2017</v>
      </c>
    </row>
    <row r="8840" spans="1:28" x14ac:dyDescent="0.25">
      <c r="A8840">
        <v>8839</v>
      </c>
      <c r="B8840" t="s">
        <v>4433</v>
      </c>
      <c r="C8840" s="4">
        <v>41735</v>
      </c>
      <c r="D8840" s="4">
        <v>41739</v>
      </c>
      <c r="E8840" s="5">
        <f>+Tabla1[[#This Row],[ShipDate]]-Tabla1[[#This Row],[OrderDate]]</f>
        <v>4</v>
      </c>
      <c r="F8840" t="s">
        <v>5040</v>
      </c>
      <c r="G8840" t="s">
        <v>5439</v>
      </c>
      <c r="H8840" t="s">
        <v>6232</v>
      </c>
      <c r="I8840" t="s">
        <v>6631</v>
      </c>
      <c r="J8840" t="s">
        <v>6635</v>
      </c>
      <c r="K8840" t="s">
        <v>7166</v>
      </c>
      <c r="L8840">
        <v>90004</v>
      </c>
      <c r="M8840" t="s">
        <v>7214</v>
      </c>
      <c r="N8840" t="s">
        <v>8776</v>
      </c>
      <c r="O8840" t="s">
        <v>9080</v>
      </c>
      <c r="P8840" t="s">
        <v>9088</v>
      </c>
      <c r="Q8840" t="s">
        <v>10648</v>
      </c>
      <c r="R8840" s="16">
        <v>70.95</v>
      </c>
      <c r="S8840" s="5">
        <v>3</v>
      </c>
      <c r="T8840" s="5" t="s">
        <v>10980</v>
      </c>
      <c r="U8840">
        <v>0</v>
      </c>
      <c r="V8840" s="24" t="s">
        <v>10986</v>
      </c>
      <c r="W8840" s="16">
        <f>+-Tabla1[[#This Row],[Sales]]*Tabla1[[#This Row],[Discount]]</f>
        <v>0</v>
      </c>
      <c r="X8840" s="16">
        <v>18.446999999999999</v>
      </c>
      <c r="Y8840" s="21">
        <f>ROUND(Tabla1[[#This Row],[Profit]]/Tabla1[[#This Row],[Sales]],2)</f>
        <v>0.26</v>
      </c>
      <c r="Z8840" s="26" t="s">
        <v>10994</v>
      </c>
      <c r="AA8840" s="16">
        <v>-52.503</v>
      </c>
      <c r="AB8840">
        <v>2014</v>
      </c>
    </row>
    <row r="8841" spans="1:28" x14ac:dyDescent="0.25">
      <c r="A8841">
        <v>8840</v>
      </c>
      <c r="B8841" t="s">
        <v>4433</v>
      </c>
      <c r="C8841" s="4">
        <v>41735</v>
      </c>
      <c r="D8841" s="4">
        <v>41739</v>
      </c>
      <c r="E8841" s="5">
        <f>+Tabla1[[#This Row],[ShipDate]]-Tabla1[[#This Row],[OrderDate]]</f>
        <v>4</v>
      </c>
      <c r="F8841" t="s">
        <v>5040</v>
      </c>
      <c r="G8841" t="s">
        <v>5439</v>
      </c>
      <c r="H8841" t="s">
        <v>6232</v>
      </c>
      <c r="I8841" t="s">
        <v>6631</v>
      </c>
      <c r="J8841" t="s">
        <v>6635</v>
      </c>
      <c r="K8841" t="s">
        <v>7166</v>
      </c>
      <c r="L8841">
        <v>90004</v>
      </c>
      <c r="M8841" t="s">
        <v>7214</v>
      </c>
      <c r="N8841" t="s">
        <v>7319</v>
      </c>
      <c r="O8841" t="s">
        <v>9080</v>
      </c>
      <c r="P8841" t="s">
        <v>9090</v>
      </c>
      <c r="Q8841" t="s">
        <v>9201</v>
      </c>
      <c r="R8841" s="16">
        <v>65.567999999999998</v>
      </c>
      <c r="S8841" s="5">
        <v>2</v>
      </c>
      <c r="T8841" s="5" t="s">
        <v>10980</v>
      </c>
      <c r="U8841">
        <v>0.2</v>
      </c>
      <c r="V8841" t="s">
        <v>10992</v>
      </c>
      <c r="W8841" s="16">
        <f>+-Tabla1[[#This Row],[Sales]]*Tabla1[[#This Row],[Discount]]</f>
        <v>-13.1136</v>
      </c>
      <c r="X8841" s="16">
        <v>23.7684</v>
      </c>
      <c r="Y8841" s="21">
        <f>ROUND(Tabla1[[#This Row],[Profit]]/Tabla1[[#This Row],[Sales]],2)</f>
        <v>0.36</v>
      </c>
      <c r="Z8841" s="26" t="s">
        <v>10994</v>
      </c>
      <c r="AA8841" s="16">
        <v>-28.686</v>
      </c>
      <c r="AB8841">
        <v>2014</v>
      </c>
    </row>
    <row r="8842" spans="1:28" x14ac:dyDescent="0.25">
      <c r="A8842">
        <v>8841</v>
      </c>
      <c r="B8842" t="s">
        <v>4433</v>
      </c>
      <c r="C8842" s="4">
        <v>41735</v>
      </c>
      <c r="D8842" s="4">
        <v>41739</v>
      </c>
      <c r="E8842" s="5">
        <f>+Tabla1[[#This Row],[ShipDate]]-Tabla1[[#This Row],[OrderDate]]</f>
        <v>4</v>
      </c>
      <c r="F8842" t="s">
        <v>5040</v>
      </c>
      <c r="G8842" t="s">
        <v>5439</v>
      </c>
      <c r="H8842" t="s">
        <v>6232</v>
      </c>
      <c r="I8842" t="s">
        <v>6631</v>
      </c>
      <c r="J8842" t="s">
        <v>6635</v>
      </c>
      <c r="K8842" t="s">
        <v>7166</v>
      </c>
      <c r="L8842">
        <v>90004</v>
      </c>
      <c r="M8842" t="s">
        <v>7214</v>
      </c>
      <c r="N8842" t="s">
        <v>8553</v>
      </c>
      <c r="O8842" t="s">
        <v>9081</v>
      </c>
      <c r="P8842" t="s">
        <v>9093</v>
      </c>
      <c r="Q8842" t="s">
        <v>10420</v>
      </c>
      <c r="R8842" s="16">
        <v>299.97000000000003</v>
      </c>
      <c r="S8842" s="5">
        <v>3</v>
      </c>
      <c r="T8842" s="5" t="s">
        <v>10980</v>
      </c>
      <c r="U8842">
        <v>0</v>
      </c>
      <c r="V8842" s="24" t="s">
        <v>10986</v>
      </c>
      <c r="W8842" s="16">
        <f>+-Tabla1[[#This Row],[Sales]]*Tabla1[[#This Row],[Discount]]</f>
        <v>0</v>
      </c>
      <c r="X8842" s="16">
        <v>131.98679999999999</v>
      </c>
      <c r="Y8842" s="21">
        <f>ROUND(Tabla1[[#This Row],[Profit]]/Tabla1[[#This Row],[Sales]],2)</f>
        <v>0.44</v>
      </c>
      <c r="Z8842" s="26" t="s">
        <v>10994</v>
      </c>
      <c r="AA8842" s="16">
        <v>-167.98320000000001</v>
      </c>
      <c r="AB8842">
        <v>2014</v>
      </c>
    </row>
    <row r="8843" spans="1:28" x14ac:dyDescent="0.25">
      <c r="A8843">
        <v>8842</v>
      </c>
      <c r="B8843" t="s">
        <v>4434</v>
      </c>
      <c r="C8843" s="4">
        <v>42409</v>
      </c>
      <c r="D8843" s="4">
        <v>42413</v>
      </c>
      <c r="E8843" s="5">
        <f>+Tabla1[[#This Row],[ShipDate]]-Tabla1[[#This Row],[OrderDate]]</f>
        <v>4</v>
      </c>
      <c r="F8843" t="s">
        <v>5041</v>
      </c>
      <c r="G8843" t="s">
        <v>5379</v>
      </c>
      <c r="H8843" t="s">
        <v>6172</v>
      </c>
      <c r="I8843" t="s">
        <v>6631</v>
      </c>
      <c r="J8843" t="s">
        <v>6641</v>
      </c>
      <c r="K8843" t="s">
        <v>7166</v>
      </c>
      <c r="L8843">
        <v>94110</v>
      </c>
      <c r="M8843" t="s">
        <v>7214</v>
      </c>
      <c r="N8843" t="s">
        <v>7463</v>
      </c>
      <c r="O8843" t="s">
        <v>9081</v>
      </c>
      <c r="P8843" t="s">
        <v>9093</v>
      </c>
      <c r="Q8843" t="s">
        <v>9346</v>
      </c>
      <c r="R8843" s="16">
        <v>89.97</v>
      </c>
      <c r="S8843" s="5">
        <v>3</v>
      </c>
      <c r="T8843" s="5" t="s">
        <v>10980</v>
      </c>
      <c r="U8843">
        <v>0</v>
      </c>
      <c r="V8843" s="24" t="s">
        <v>10986</v>
      </c>
      <c r="W8843" s="16">
        <f>+-Tabla1[[#This Row],[Sales]]*Tabla1[[#This Row],[Discount]]</f>
        <v>0</v>
      </c>
      <c r="X8843" s="16">
        <v>39.586799999999997</v>
      </c>
      <c r="Y8843" s="21">
        <f>ROUND(Tabla1[[#This Row],[Profit]]/Tabla1[[#This Row],[Sales]],2)</f>
        <v>0.44</v>
      </c>
      <c r="Z8843" s="26" t="s">
        <v>10994</v>
      </c>
      <c r="AA8843" s="16">
        <v>-50.383200000000002</v>
      </c>
      <c r="AB8843">
        <v>2016</v>
      </c>
    </row>
    <row r="8844" spans="1:28" x14ac:dyDescent="0.25">
      <c r="A8844">
        <v>8843</v>
      </c>
      <c r="B8844" t="s">
        <v>4434</v>
      </c>
      <c r="C8844" s="4">
        <v>42409</v>
      </c>
      <c r="D8844" s="4">
        <v>42413</v>
      </c>
      <c r="E8844" s="5">
        <f>+Tabla1[[#This Row],[ShipDate]]-Tabla1[[#This Row],[OrderDate]]</f>
        <v>4</v>
      </c>
      <c r="F8844" t="s">
        <v>5041</v>
      </c>
      <c r="G8844" t="s">
        <v>5379</v>
      </c>
      <c r="H8844" t="s">
        <v>6172</v>
      </c>
      <c r="I8844" t="s">
        <v>6631</v>
      </c>
      <c r="J8844" t="s">
        <v>6641</v>
      </c>
      <c r="K8844" t="s">
        <v>7166</v>
      </c>
      <c r="L8844">
        <v>94110</v>
      </c>
      <c r="M8844" t="s">
        <v>7214</v>
      </c>
      <c r="N8844" t="s">
        <v>8005</v>
      </c>
      <c r="O8844" t="s">
        <v>9081</v>
      </c>
      <c r="P8844" t="s">
        <v>9093</v>
      </c>
      <c r="Q8844" t="s">
        <v>9885</v>
      </c>
      <c r="R8844" s="16">
        <v>31.86</v>
      </c>
      <c r="S8844" s="5">
        <v>2</v>
      </c>
      <c r="T8844" s="5" t="s">
        <v>10980</v>
      </c>
      <c r="U8844">
        <v>0</v>
      </c>
      <c r="V8844" s="24" t="s">
        <v>10986</v>
      </c>
      <c r="W8844" s="16">
        <f>+-Tabla1[[#This Row],[Sales]]*Tabla1[[#This Row],[Discount]]</f>
        <v>0</v>
      </c>
      <c r="X8844" s="16">
        <v>11.151</v>
      </c>
      <c r="Y8844" s="21">
        <f>ROUND(Tabla1[[#This Row],[Profit]]/Tabla1[[#This Row],[Sales]],2)</f>
        <v>0.35</v>
      </c>
      <c r="Z8844" s="26" t="s">
        <v>10994</v>
      </c>
      <c r="AA8844" s="16">
        <v>-20.709</v>
      </c>
      <c r="AB8844">
        <v>2016</v>
      </c>
    </row>
    <row r="8845" spans="1:28" x14ac:dyDescent="0.25">
      <c r="A8845">
        <v>8844</v>
      </c>
      <c r="B8845" t="s">
        <v>4435</v>
      </c>
      <c r="C8845" s="4">
        <v>41961</v>
      </c>
      <c r="D8845" s="4">
        <v>41963</v>
      </c>
      <c r="E8845" s="5">
        <f>+Tabla1[[#This Row],[ShipDate]]-Tabla1[[#This Row],[OrderDate]]</f>
        <v>2</v>
      </c>
      <c r="F8845" t="s">
        <v>5040</v>
      </c>
      <c r="G8845" t="s">
        <v>5080</v>
      </c>
      <c r="H8845" t="s">
        <v>5873</v>
      </c>
      <c r="I8845" t="s">
        <v>6631</v>
      </c>
      <c r="J8845" t="s">
        <v>6664</v>
      </c>
      <c r="K8845" t="s">
        <v>7175</v>
      </c>
      <c r="L8845">
        <v>55407</v>
      </c>
      <c r="M8845" t="s">
        <v>7215</v>
      </c>
      <c r="N8845" t="s">
        <v>8895</v>
      </c>
      <c r="O8845" t="s">
        <v>9080</v>
      </c>
      <c r="P8845" t="s">
        <v>9086</v>
      </c>
      <c r="Q8845" t="s">
        <v>10765</v>
      </c>
      <c r="R8845" s="16">
        <v>67.150000000000006</v>
      </c>
      <c r="S8845" s="5">
        <v>5</v>
      </c>
      <c r="T8845" s="5" t="s">
        <v>10981</v>
      </c>
      <c r="U8845">
        <v>0</v>
      </c>
      <c r="V8845" s="24" t="s">
        <v>10986</v>
      </c>
      <c r="W8845" s="16">
        <f>+-Tabla1[[#This Row],[Sales]]*Tabla1[[#This Row],[Discount]]</f>
        <v>0</v>
      </c>
      <c r="X8845" s="16">
        <v>16.787500000000001</v>
      </c>
      <c r="Y8845" s="21">
        <f>ROUND(Tabla1[[#This Row],[Profit]]/Tabla1[[#This Row],[Sales]],2)</f>
        <v>0.25</v>
      </c>
      <c r="Z8845" s="26" t="s">
        <v>10994</v>
      </c>
      <c r="AA8845" s="16">
        <v>-50.362499999999997</v>
      </c>
      <c r="AB8845">
        <v>2014</v>
      </c>
    </row>
    <row r="8846" spans="1:28" x14ac:dyDescent="0.25">
      <c r="A8846">
        <v>8845</v>
      </c>
      <c r="B8846" t="s">
        <v>4436</v>
      </c>
      <c r="C8846" s="4">
        <v>43087</v>
      </c>
      <c r="D8846" s="4">
        <v>43092</v>
      </c>
      <c r="E8846" s="5">
        <f>+Tabla1[[#This Row],[ShipDate]]-Tabla1[[#This Row],[OrderDate]]</f>
        <v>5</v>
      </c>
      <c r="F8846" t="s">
        <v>5041</v>
      </c>
      <c r="G8846" t="s">
        <v>5487</v>
      </c>
      <c r="H8846" t="s">
        <v>6280</v>
      </c>
      <c r="I8846" t="s">
        <v>10953</v>
      </c>
      <c r="J8846" t="s">
        <v>6671</v>
      </c>
      <c r="K8846" t="s">
        <v>7188</v>
      </c>
      <c r="L8846">
        <v>43229</v>
      </c>
      <c r="M8846" t="s">
        <v>7216</v>
      </c>
      <c r="N8846" t="s">
        <v>8449</v>
      </c>
      <c r="O8846" t="s">
        <v>9080</v>
      </c>
      <c r="P8846" t="s">
        <v>9090</v>
      </c>
      <c r="Q8846" t="s">
        <v>10314</v>
      </c>
      <c r="R8846" s="16">
        <v>7.2359999999999998</v>
      </c>
      <c r="S8846" s="5">
        <v>3</v>
      </c>
      <c r="T8846" s="5" t="s">
        <v>10980</v>
      </c>
      <c r="U8846">
        <v>0.7</v>
      </c>
      <c r="V8846" t="s">
        <v>10989</v>
      </c>
      <c r="W8846" s="16">
        <f>+-Tabla1[[#This Row],[Sales]]*Tabla1[[#This Row],[Discount]]</f>
        <v>-5.0651999999999999</v>
      </c>
      <c r="X8846" s="16">
        <v>-6.03</v>
      </c>
      <c r="Y8846" s="21">
        <f>ROUND(Tabla1[[#This Row],[Profit]]/Tabla1[[#This Row],[Sales]],2)</f>
        <v>-0.83</v>
      </c>
      <c r="Z8846" s="26" t="s">
        <v>11014</v>
      </c>
      <c r="AA8846" s="16">
        <v>-8.2007999999999992</v>
      </c>
      <c r="AB8846">
        <v>2017</v>
      </c>
    </row>
    <row r="8847" spans="1:28" x14ac:dyDescent="0.25">
      <c r="A8847">
        <v>8846</v>
      </c>
      <c r="B8847" t="s">
        <v>4436</v>
      </c>
      <c r="C8847" s="4">
        <v>43087</v>
      </c>
      <c r="D8847" s="4">
        <v>43092</v>
      </c>
      <c r="E8847" s="5">
        <f>+Tabla1[[#This Row],[ShipDate]]-Tabla1[[#This Row],[OrderDate]]</f>
        <v>5</v>
      </c>
      <c r="F8847" t="s">
        <v>5041</v>
      </c>
      <c r="G8847" t="s">
        <v>5487</v>
      </c>
      <c r="H8847" t="s">
        <v>6280</v>
      </c>
      <c r="I8847" t="s">
        <v>10953</v>
      </c>
      <c r="J8847" t="s">
        <v>6671</v>
      </c>
      <c r="K8847" t="s">
        <v>7188</v>
      </c>
      <c r="L8847">
        <v>43229</v>
      </c>
      <c r="M8847" t="s">
        <v>7216</v>
      </c>
      <c r="N8847" t="s">
        <v>7348</v>
      </c>
      <c r="O8847" t="s">
        <v>9080</v>
      </c>
      <c r="P8847" t="s">
        <v>9095</v>
      </c>
      <c r="Q8847" t="s">
        <v>9231</v>
      </c>
      <c r="R8847" s="16">
        <v>4.8239999999999998</v>
      </c>
      <c r="S8847" s="5">
        <v>3</v>
      </c>
      <c r="T8847" s="5" t="s">
        <v>10980</v>
      </c>
      <c r="U8847">
        <v>0.2</v>
      </c>
      <c r="V8847" t="s">
        <v>10992</v>
      </c>
      <c r="W8847" s="16">
        <f>+-Tabla1[[#This Row],[Sales]]*Tabla1[[#This Row],[Discount]]</f>
        <v>-0.96479999999999999</v>
      </c>
      <c r="X8847" s="16">
        <v>1.7486999999999999</v>
      </c>
      <c r="Y8847" s="21">
        <f>ROUND(Tabla1[[#This Row],[Profit]]/Tabla1[[#This Row],[Sales]],2)</f>
        <v>0.36</v>
      </c>
      <c r="Z8847" s="26" t="s">
        <v>10994</v>
      </c>
      <c r="AA8847" s="16">
        <v>-2.1105</v>
      </c>
      <c r="AB8847">
        <v>2017</v>
      </c>
    </row>
    <row r="8848" spans="1:28" x14ac:dyDescent="0.25">
      <c r="A8848">
        <v>8847</v>
      </c>
      <c r="B8848" t="s">
        <v>4436</v>
      </c>
      <c r="C8848" s="4">
        <v>43087</v>
      </c>
      <c r="D8848" s="4">
        <v>43092</v>
      </c>
      <c r="E8848" s="5">
        <f>+Tabla1[[#This Row],[ShipDate]]-Tabla1[[#This Row],[OrderDate]]</f>
        <v>5</v>
      </c>
      <c r="F8848" t="s">
        <v>5041</v>
      </c>
      <c r="G8848" t="s">
        <v>5487</v>
      </c>
      <c r="H8848" t="s">
        <v>6280</v>
      </c>
      <c r="I8848" t="s">
        <v>10953</v>
      </c>
      <c r="J8848" t="s">
        <v>6671</v>
      </c>
      <c r="K8848" t="s">
        <v>7188</v>
      </c>
      <c r="L8848">
        <v>43229</v>
      </c>
      <c r="M8848" t="s">
        <v>7216</v>
      </c>
      <c r="N8848" t="s">
        <v>7610</v>
      </c>
      <c r="O8848" t="s">
        <v>9080</v>
      </c>
      <c r="P8848" t="s">
        <v>9092</v>
      </c>
      <c r="Q8848" t="s">
        <v>9493</v>
      </c>
      <c r="R8848" s="16">
        <v>91.36</v>
      </c>
      <c r="S8848" s="5">
        <v>5</v>
      </c>
      <c r="T8848" s="5" t="s">
        <v>10981</v>
      </c>
      <c r="U8848">
        <v>0.2</v>
      </c>
      <c r="V8848" t="s">
        <v>10992</v>
      </c>
      <c r="W8848" s="16">
        <f>+-Tabla1[[#This Row],[Sales]]*Tabla1[[#This Row],[Discount]]</f>
        <v>-18.272000000000002</v>
      </c>
      <c r="X8848" s="16">
        <v>29.692</v>
      </c>
      <c r="Y8848" s="21">
        <f>ROUND(Tabla1[[#This Row],[Profit]]/Tabla1[[#This Row],[Sales]],2)</f>
        <v>0.33</v>
      </c>
      <c r="Z8848" s="26" t="s">
        <v>10994</v>
      </c>
      <c r="AA8848" s="16">
        <v>-43.396000000000001</v>
      </c>
      <c r="AB8848">
        <v>2017</v>
      </c>
    </row>
    <row r="8849" spans="1:28" x14ac:dyDescent="0.25">
      <c r="A8849">
        <v>8848</v>
      </c>
      <c r="B8849" t="s">
        <v>4436</v>
      </c>
      <c r="C8849" s="4">
        <v>43087</v>
      </c>
      <c r="D8849" s="4">
        <v>43092</v>
      </c>
      <c r="E8849" s="5">
        <f>+Tabla1[[#This Row],[ShipDate]]-Tabla1[[#This Row],[OrderDate]]</f>
        <v>5</v>
      </c>
      <c r="F8849" t="s">
        <v>5041</v>
      </c>
      <c r="G8849" t="s">
        <v>5487</v>
      </c>
      <c r="H8849" t="s">
        <v>6280</v>
      </c>
      <c r="I8849" t="s">
        <v>10953</v>
      </c>
      <c r="J8849" t="s">
        <v>6671</v>
      </c>
      <c r="K8849" t="s">
        <v>7188</v>
      </c>
      <c r="L8849">
        <v>43229</v>
      </c>
      <c r="M8849" t="s">
        <v>7216</v>
      </c>
      <c r="N8849" t="s">
        <v>7940</v>
      </c>
      <c r="O8849" t="s">
        <v>9080</v>
      </c>
      <c r="P8849" t="s">
        <v>9091</v>
      </c>
      <c r="Q8849" t="s">
        <v>9821</v>
      </c>
      <c r="R8849" s="16">
        <v>130.11199999999999</v>
      </c>
      <c r="S8849" s="5">
        <v>2</v>
      </c>
      <c r="T8849" s="5" t="s">
        <v>10980</v>
      </c>
      <c r="U8849">
        <v>0.2</v>
      </c>
      <c r="V8849" t="s">
        <v>10992</v>
      </c>
      <c r="W8849" s="16">
        <f>+-Tabla1[[#This Row],[Sales]]*Tabla1[[#This Row],[Discount]]</f>
        <v>-26.022400000000001</v>
      </c>
      <c r="X8849" s="16">
        <v>13.011200000000001</v>
      </c>
      <c r="Y8849" s="21">
        <f>ROUND(Tabla1[[#This Row],[Profit]]/Tabla1[[#This Row],[Sales]],2)</f>
        <v>0.1</v>
      </c>
      <c r="Z8849" s="26" t="s">
        <v>10994</v>
      </c>
      <c r="AA8849" s="16">
        <v>-91.078400000000002</v>
      </c>
      <c r="AB8849">
        <v>2017</v>
      </c>
    </row>
    <row r="8850" spans="1:28" x14ac:dyDescent="0.25">
      <c r="A8850">
        <v>8849</v>
      </c>
      <c r="B8850" t="s">
        <v>4437</v>
      </c>
      <c r="C8850" s="4">
        <v>42187</v>
      </c>
      <c r="D8850" s="4">
        <v>42189</v>
      </c>
      <c r="E8850" s="5">
        <f>+Tabla1[[#This Row],[ShipDate]]-Tabla1[[#This Row],[OrderDate]]</f>
        <v>2</v>
      </c>
      <c r="F8850" t="s">
        <v>5042</v>
      </c>
      <c r="G8850" t="s">
        <v>5179</v>
      </c>
      <c r="H8850" t="s">
        <v>5972</v>
      </c>
      <c r="I8850" t="s">
        <v>6631</v>
      </c>
      <c r="J8850" t="s">
        <v>6886</v>
      </c>
      <c r="K8850" t="s">
        <v>7168</v>
      </c>
      <c r="L8850">
        <v>27604</v>
      </c>
      <c r="M8850" t="s">
        <v>7213</v>
      </c>
      <c r="N8850" t="s">
        <v>8135</v>
      </c>
      <c r="O8850" t="s">
        <v>9081</v>
      </c>
      <c r="P8850" t="s">
        <v>9089</v>
      </c>
      <c r="Q8850" t="s">
        <v>10009</v>
      </c>
      <c r="R8850" s="16">
        <v>74.239999999999995</v>
      </c>
      <c r="S8850" s="5">
        <v>1</v>
      </c>
      <c r="T8850" s="5" t="s">
        <v>10980</v>
      </c>
      <c r="U8850">
        <v>0.2</v>
      </c>
      <c r="V8850" t="s">
        <v>10992</v>
      </c>
      <c r="W8850" s="16">
        <f>+-Tabla1[[#This Row],[Sales]]*Tabla1[[#This Row],[Discount]]</f>
        <v>-14.847999999999999</v>
      </c>
      <c r="X8850" s="16">
        <v>8.3520000000000003</v>
      </c>
      <c r="Y8850" s="21">
        <f>ROUND(Tabla1[[#This Row],[Profit]]/Tabla1[[#This Row],[Sales]],2)</f>
        <v>0.11</v>
      </c>
      <c r="Z8850" s="26" t="s">
        <v>10994</v>
      </c>
      <c r="AA8850" s="16">
        <v>-51.04</v>
      </c>
      <c r="AB8850">
        <v>2015</v>
      </c>
    </row>
    <row r="8851" spans="1:28" x14ac:dyDescent="0.25">
      <c r="A8851">
        <v>8850</v>
      </c>
      <c r="B8851" t="s">
        <v>4437</v>
      </c>
      <c r="C8851" s="4">
        <v>42187</v>
      </c>
      <c r="D8851" s="4">
        <v>42189</v>
      </c>
      <c r="E8851" s="5">
        <f>+Tabla1[[#This Row],[ShipDate]]-Tabla1[[#This Row],[OrderDate]]</f>
        <v>2</v>
      </c>
      <c r="F8851" t="s">
        <v>5042</v>
      </c>
      <c r="G8851" t="s">
        <v>5179</v>
      </c>
      <c r="H8851" t="s">
        <v>5972</v>
      </c>
      <c r="I8851" t="s">
        <v>6631</v>
      </c>
      <c r="J8851" t="s">
        <v>6886</v>
      </c>
      <c r="K8851" t="s">
        <v>7168</v>
      </c>
      <c r="L8851">
        <v>27604</v>
      </c>
      <c r="M8851" t="s">
        <v>7213</v>
      </c>
      <c r="N8851" t="s">
        <v>8108</v>
      </c>
      <c r="O8851" t="s">
        <v>9079</v>
      </c>
      <c r="P8851" t="s">
        <v>9087</v>
      </c>
      <c r="Q8851" t="s">
        <v>9983</v>
      </c>
      <c r="R8851" s="16">
        <v>159.84</v>
      </c>
      <c r="S8851" s="5">
        <v>10</v>
      </c>
      <c r="T8851" s="5" t="s">
        <v>10982</v>
      </c>
      <c r="U8851">
        <v>0.2</v>
      </c>
      <c r="V8851" t="s">
        <v>10992</v>
      </c>
      <c r="W8851" s="16">
        <f>+-Tabla1[[#This Row],[Sales]]*Tabla1[[#This Row],[Discount]]</f>
        <v>-31.968000000000004</v>
      </c>
      <c r="X8851" s="16">
        <v>45.954000000000001</v>
      </c>
      <c r="Y8851" s="21">
        <f>ROUND(Tabla1[[#This Row],[Profit]]/Tabla1[[#This Row],[Sales]],2)</f>
        <v>0.28999999999999998</v>
      </c>
      <c r="Z8851" s="26" t="s">
        <v>10994</v>
      </c>
      <c r="AA8851" s="16">
        <v>-81.918000000000006</v>
      </c>
      <c r="AB8851">
        <v>2015</v>
      </c>
    </row>
    <row r="8852" spans="1:28" x14ac:dyDescent="0.25">
      <c r="A8852">
        <v>8851</v>
      </c>
      <c r="B8852" t="s">
        <v>4437</v>
      </c>
      <c r="C8852" s="4">
        <v>42187</v>
      </c>
      <c r="D8852" s="4">
        <v>42189</v>
      </c>
      <c r="E8852" s="5">
        <f>+Tabla1[[#This Row],[ShipDate]]-Tabla1[[#This Row],[OrderDate]]</f>
        <v>2</v>
      </c>
      <c r="F8852" t="s">
        <v>5042</v>
      </c>
      <c r="G8852" t="s">
        <v>5179</v>
      </c>
      <c r="H8852" t="s">
        <v>5972</v>
      </c>
      <c r="I8852" t="s">
        <v>6631</v>
      </c>
      <c r="J8852" t="s">
        <v>6886</v>
      </c>
      <c r="K8852" t="s">
        <v>7168</v>
      </c>
      <c r="L8852">
        <v>27604</v>
      </c>
      <c r="M8852" t="s">
        <v>7213</v>
      </c>
      <c r="N8852" t="s">
        <v>7761</v>
      </c>
      <c r="O8852" t="s">
        <v>9080</v>
      </c>
      <c r="P8852" t="s">
        <v>9090</v>
      </c>
      <c r="Q8852" t="s">
        <v>9643</v>
      </c>
      <c r="R8852" s="16">
        <v>2.8919999999999999</v>
      </c>
      <c r="S8852" s="5">
        <v>2</v>
      </c>
      <c r="T8852" s="5" t="s">
        <v>10980</v>
      </c>
      <c r="U8852">
        <v>0.7</v>
      </c>
      <c r="V8852" t="s">
        <v>10989</v>
      </c>
      <c r="W8852" s="16">
        <f>+-Tabla1[[#This Row],[Sales]]*Tabla1[[#This Row],[Discount]]</f>
        <v>-2.0244</v>
      </c>
      <c r="X8852" s="16">
        <v>-2.3136000000000001</v>
      </c>
      <c r="Y8852" s="21">
        <f>ROUND(Tabla1[[#This Row],[Profit]]/Tabla1[[#This Row],[Sales]],2)</f>
        <v>-0.8</v>
      </c>
      <c r="Z8852" s="26" t="s">
        <v>11014</v>
      </c>
      <c r="AA8852" s="16">
        <v>-3.1812</v>
      </c>
      <c r="AB8852">
        <v>2015</v>
      </c>
    </row>
    <row r="8853" spans="1:28" x14ac:dyDescent="0.25">
      <c r="A8853">
        <v>8852</v>
      </c>
      <c r="B8853" t="s">
        <v>4437</v>
      </c>
      <c r="C8853" s="4">
        <v>42187</v>
      </c>
      <c r="D8853" s="4">
        <v>42189</v>
      </c>
      <c r="E8853" s="5">
        <f>+Tabla1[[#This Row],[ShipDate]]-Tabla1[[#This Row],[OrderDate]]</f>
        <v>2</v>
      </c>
      <c r="F8853" t="s">
        <v>5042</v>
      </c>
      <c r="G8853" t="s">
        <v>5179</v>
      </c>
      <c r="H8853" t="s">
        <v>5972</v>
      </c>
      <c r="I8853" t="s">
        <v>6631</v>
      </c>
      <c r="J8853" t="s">
        <v>6886</v>
      </c>
      <c r="K8853" t="s">
        <v>7168</v>
      </c>
      <c r="L8853">
        <v>27604</v>
      </c>
      <c r="M8853" t="s">
        <v>7213</v>
      </c>
      <c r="N8853" t="s">
        <v>7924</v>
      </c>
      <c r="O8853" t="s">
        <v>9080</v>
      </c>
      <c r="P8853" t="s">
        <v>9092</v>
      </c>
      <c r="Q8853" t="s">
        <v>9805</v>
      </c>
      <c r="R8853" s="16">
        <v>9.3919999999999995</v>
      </c>
      <c r="S8853" s="5">
        <v>2</v>
      </c>
      <c r="T8853" s="5" t="s">
        <v>10980</v>
      </c>
      <c r="U8853">
        <v>0.2</v>
      </c>
      <c r="V8853" t="s">
        <v>10992</v>
      </c>
      <c r="W8853" s="16">
        <f>+-Tabla1[[#This Row],[Sales]]*Tabla1[[#This Row],[Discount]]</f>
        <v>-1.8784000000000001</v>
      </c>
      <c r="X8853" s="16">
        <v>3.2871999999999999</v>
      </c>
      <c r="Y8853" s="21">
        <f>ROUND(Tabla1[[#This Row],[Profit]]/Tabla1[[#This Row],[Sales]],2)</f>
        <v>0.35</v>
      </c>
      <c r="Z8853" s="26" t="s">
        <v>10994</v>
      </c>
      <c r="AA8853" s="16">
        <v>-4.2263999999999999</v>
      </c>
      <c r="AB8853">
        <v>2015</v>
      </c>
    </row>
    <row r="8854" spans="1:28" x14ac:dyDescent="0.25">
      <c r="A8854">
        <v>8853</v>
      </c>
      <c r="B8854" t="s">
        <v>4438</v>
      </c>
      <c r="C8854" s="4">
        <v>41920</v>
      </c>
      <c r="D8854" s="4">
        <v>41925</v>
      </c>
      <c r="E8854" s="5">
        <f>+Tabla1[[#This Row],[ShipDate]]-Tabla1[[#This Row],[OrderDate]]</f>
        <v>5</v>
      </c>
      <c r="F8854" t="s">
        <v>5040</v>
      </c>
      <c r="G8854" t="s">
        <v>5079</v>
      </c>
      <c r="H8854" t="s">
        <v>5872</v>
      </c>
      <c r="I8854" t="s">
        <v>10953</v>
      </c>
      <c r="J8854" t="s">
        <v>6653</v>
      </c>
      <c r="K8854" t="s">
        <v>7179</v>
      </c>
      <c r="L8854">
        <v>10011</v>
      </c>
      <c r="M8854" t="s">
        <v>7216</v>
      </c>
      <c r="N8854" t="s">
        <v>8236</v>
      </c>
      <c r="O8854" t="s">
        <v>9080</v>
      </c>
      <c r="P8854" t="s">
        <v>9092</v>
      </c>
      <c r="Q8854" t="s">
        <v>10109</v>
      </c>
      <c r="R8854" s="16">
        <v>123.92</v>
      </c>
      <c r="S8854" s="5">
        <v>4</v>
      </c>
      <c r="T8854" s="5" t="s">
        <v>10981</v>
      </c>
      <c r="U8854">
        <v>0</v>
      </c>
      <c r="V8854" s="24" t="s">
        <v>10986</v>
      </c>
      <c r="W8854" s="16">
        <f>+-Tabla1[[#This Row],[Sales]]*Tabla1[[#This Row],[Discount]]</f>
        <v>0</v>
      </c>
      <c r="X8854" s="16">
        <v>55.764000000000003</v>
      </c>
      <c r="Y8854" s="21">
        <f>ROUND(Tabla1[[#This Row],[Profit]]/Tabla1[[#This Row],[Sales]],2)</f>
        <v>0.45</v>
      </c>
      <c r="Z8854" s="26" t="s">
        <v>10994</v>
      </c>
      <c r="AA8854" s="16">
        <v>-68.156000000000006</v>
      </c>
      <c r="AB8854">
        <v>2014</v>
      </c>
    </row>
    <row r="8855" spans="1:28" x14ac:dyDescent="0.25">
      <c r="A8855">
        <v>8854</v>
      </c>
      <c r="B8855" t="s">
        <v>4439</v>
      </c>
      <c r="C8855" s="4">
        <v>42269</v>
      </c>
      <c r="D8855" s="4">
        <v>42272</v>
      </c>
      <c r="E8855" s="5">
        <f>+Tabla1[[#This Row],[ShipDate]]-Tabla1[[#This Row],[OrderDate]]</f>
        <v>3</v>
      </c>
      <c r="F8855" t="s">
        <v>5042</v>
      </c>
      <c r="G8855" t="s">
        <v>5427</v>
      </c>
      <c r="H8855" t="s">
        <v>6220</v>
      </c>
      <c r="I8855" t="s">
        <v>10953</v>
      </c>
      <c r="J8855" t="s">
        <v>6643</v>
      </c>
      <c r="K8855" t="s">
        <v>7173</v>
      </c>
      <c r="L8855">
        <v>19143</v>
      </c>
      <c r="M8855" t="s">
        <v>7216</v>
      </c>
      <c r="N8855" t="s">
        <v>8422</v>
      </c>
      <c r="O8855" t="s">
        <v>9080</v>
      </c>
      <c r="P8855" t="s">
        <v>9096</v>
      </c>
      <c r="Q8855" t="s">
        <v>10289</v>
      </c>
      <c r="R8855" s="16">
        <v>55.6</v>
      </c>
      <c r="S8855" s="5">
        <v>5</v>
      </c>
      <c r="T8855" s="5" t="s">
        <v>10981</v>
      </c>
      <c r="U8855">
        <v>0.2</v>
      </c>
      <c r="V8855" t="s">
        <v>10992</v>
      </c>
      <c r="W8855" s="16">
        <f>+-Tabla1[[#This Row],[Sales]]*Tabla1[[#This Row],[Discount]]</f>
        <v>-11.120000000000001</v>
      </c>
      <c r="X8855" s="16">
        <v>6.2549999999999999</v>
      </c>
      <c r="Y8855" s="21">
        <f>ROUND(Tabla1[[#This Row],[Profit]]/Tabla1[[#This Row],[Sales]],2)</f>
        <v>0.11</v>
      </c>
      <c r="Z8855" s="26" t="s">
        <v>10994</v>
      </c>
      <c r="AA8855" s="16">
        <v>-38.225000000000001</v>
      </c>
      <c r="AB8855">
        <v>2015</v>
      </c>
    </row>
    <row r="8856" spans="1:28" x14ac:dyDescent="0.25">
      <c r="A8856">
        <v>8855</v>
      </c>
      <c r="B8856" t="s">
        <v>4439</v>
      </c>
      <c r="C8856" s="4">
        <v>42269</v>
      </c>
      <c r="D8856" s="4">
        <v>42272</v>
      </c>
      <c r="E8856" s="5">
        <f>+Tabla1[[#This Row],[ShipDate]]-Tabla1[[#This Row],[OrderDate]]</f>
        <v>3</v>
      </c>
      <c r="F8856" t="s">
        <v>5042</v>
      </c>
      <c r="G8856" t="s">
        <v>5427</v>
      </c>
      <c r="H8856" t="s">
        <v>6220</v>
      </c>
      <c r="I8856" t="s">
        <v>10953</v>
      </c>
      <c r="J8856" t="s">
        <v>6643</v>
      </c>
      <c r="K8856" t="s">
        <v>7173</v>
      </c>
      <c r="L8856">
        <v>19143</v>
      </c>
      <c r="M8856" t="s">
        <v>7216</v>
      </c>
      <c r="N8856" t="s">
        <v>7434</v>
      </c>
      <c r="O8856" t="s">
        <v>9081</v>
      </c>
      <c r="P8856" t="s">
        <v>9093</v>
      </c>
      <c r="Q8856" t="s">
        <v>9317</v>
      </c>
      <c r="R8856" s="16">
        <v>617.976</v>
      </c>
      <c r="S8856" s="5">
        <v>3</v>
      </c>
      <c r="T8856" s="5" t="s">
        <v>10980</v>
      </c>
      <c r="U8856">
        <v>0.2</v>
      </c>
      <c r="V8856" t="s">
        <v>10992</v>
      </c>
      <c r="W8856" s="16">
        <f>+-Tabla1[[#This Row],[Sales]]*Tabla1[[#This Row],[Discount]]</f>
        <v>-123.59520000000001</v>
      </c>
      <c r="X8856" s="16">
        <v>-7.7247000000000003</v>
      </c>
      <c r="Y8856" s="21">
        <f>ROUND(Tabla1[[#This Row],[Profit]]/Tabla1[[#This Row],[Sales]],2)</f>
        <v>-0.01</v>
      </c>
      <c r="Z8856" s="26" t="s">
        <v>11012</v>
      </c>
      <c r="AA8856" s="16">
        <v>-502.10550000000001</v>
      </c>
      <c r="AB8856">
        <v>2015</v>
      </c>
    </row>
    <row r="8857" spans="1:28" x14ac:dyDescent="0.25">
      <c r="A8857">
        <v>8856</v>
      </c>
      <c r="B8857" t="s">
        <v>4440</v>
      </c>
      <c r="C8857" s="4">
        <v>43093</v>
      </c>
      <c r="D8857" s="4">
        <v>43099</v>
      </c>
      <c r="E8857" s="5">
        <f>+Tabla1[[#This Row],[ShipDate]]-Tabla1[[#This Row],[OrderDate]]</f>
        <v>6</v>
      </c>
      <c r="F8857" t="s">
        <v>5041</v>
      </c>
      <c r="G8857" t="s">
        <v>5361</v>
      </c>
      <c r="H8857" t="s">
        <v>6154</v>
      </c>
      <c r="I8857" t="s">
        <v>6631</v>
      </c>
      <c r="J8857" t="s">
        <v>6981</v>
      </c>
      <c r="K8857" t="s">
        <v>7209</v>
      </c>
      <c r="L8857">
        <v>83642</v>
      </c>
      <c r="M8857" t="s">
        <v>7214</v>
      </c>
      <c r="N8857" t="s">
        <v>7430</v>
      </c>
      <c r="O8857" t="s">
        <v>9080</v>
      </c>
      <c r="P8857" t="s">
        <v>9090</v>
      </c>
      <c r="Q8857" t="s">
        <v>9313</v>
      </c>
      <c r="R8857" s="16">
        <v>21.312000000000001</v>
      </c>
      <c r="S8857" s="5">
        <v>3</v>
      </c>
      <c r="T8857" s="5" t="s">
        <v>10980</v>
      </c>
      <c r="U8857">
        <v>0.2</v>
      </c>
      <c r="V8857" t="s">
        <v>10992</v>
      </c>
      <c r="W8857" s="16">
        <f>+-Tabla1[[#This Row],[Sales]]*Tabla1[[#This Row],[Discount]]</f>
        <v>-4.2624000000000004</v>
      </c>
      <c r="X8857" s="16">
        <v>7.992</v>
      </c>
      <c r="Y8857" s="21">
        <f>ROUND(Tabla1[[#This Row],[Profit]]/Tabla1[[#This Row],[Sales]],2)</f>
        <v>0.38</v>
      </c>
      <c r="Z8857" s="26" t="s">
        <v>10994</v>
      </c>
      <c r="AA8857" s="16">
        <v>-9.0576000000000008</v>
      </c>
      <c r="AB8857">
        <v>2017</v>
      </c>
    </row>
    <row r="8858" spans="1:28" x14ac:dyDescent="0.25">
      <c r="A8858">
        <v>8857</v>
      </c>
      <c r="B8858" t="s">
        <v>4441</v>
      </c>
      <c r="C8858" s="4">
        <v>43021</v>
      </c>
      <c r="D8858" s="4">
        <v>43028</v>
      </c>
      <c r="E8858" s="5">
        <f>+Tabla1[[#This Row],[ShipDate]]-Tabla1[[#This Row],[OrderDate]]</f>
        <v>7</v>
      </c>
      <c r="F8858" t="s">
        <v>5041</v>
      </c>
      <c r="G8858" t="s">
        <v>5522</v>
      </c>
      <c r="H8858" t="s">
        <v>6315</v>
      </c>
      <c r="I8858" t="s">
        <v>6631</v>
      </c>
      <c r="J8858" t="s">
        <v>6934</v>
      </c>
      <c r="K8858" t="s">
        <v>7166</v>
      </c>
      <c r="L8858">
        <v>95823</v>
      </c>
      <c r="M8858" t="s">
        <v>7214</v>
      </c>
      <c r="N8858" t="s">
        <v>7560</v>
      </c>
      <c r="O8858" t="s">
        <v>9081</v>
      </c>
      <c r="P8858" t="s">
        <v>9093</v>
      </c>
      <c r="Q8858" t="s">
        <v>9442</v>
      </c>
      <c r="R8858" s="16">
        <v>209.94</v>
      </c>
      <c r="S8858" s="5">
        <v>6</v>
      </c>
      <c r="T8858" s="5" t="s">
        <v>10981</v>
      </c>
      <c r="U8858">
        <v>0</v>
      </c>
      <c r="V8858" s="24" t="s">
        <v>10986</v>
      </c>
      <c r="W8858" s="16">
        <f>+-Tabla1[[#This Row],[Sales]]*Tabla1[[#This Row],[Discount]]</f>
        <v>0</v>
      </c>
      <c r="X8858" s="16">
        <v>39.888599999999997</v>
      </c>
      <c r="Y8858" s="21">
        <f>ROUND(Tabla1[[#This Row],[Profit]]/Tabla1[[#This Row],[Sales]],2)</f>
        <v>0.19</v>
      </c>
      <c r="Z8858" s="26" t="s">
        <v>10994</v>
      </c>
      <c r="AA8858" s="16">
        <v>-170.0514</v>
      </c>
      <c r="AB8858">
        <v>2017</v>
      </c>
    </row>
    <row r="8859" spans="1:28" x14ac:dyDescent="0.25">
      <c r="A8859">
        <v>8858</v>
      </c>
      <c r="B8859" t="s">
        <v>4441</v>
      </c>
      <c r="C8859" s="4">
        <v>43021</v>
      </c>
      <c r="D8859" s="4">
        <v>43028</v>
      </c>
      <c r="E8859" s="5">
        <f>+Tabla1[[#This Row],[ShipDate]]-Tabla1[[#This Row],[OrderDate]]</f>
        <v>7</v>
      </c>
      <c r="F8859" t="s">
        <v>5041</v>
      </c>
      <c r="G8859" t="s">
        <v>5522</v>
      </c>
      <c r="H8859" t="s">
        <v>6315</v>
      </c>
      <c r="I8859" t="s">
        <v>6631</v>
      </c>
      <c r="J8859" t="s">
        <v>6934</v>
      </c>
      <c r="K8859" t="s">
        <v>7166</v>
      </c>
      <c r="L8859">
        <v>95823</v>
      </c>
      <c r="M8859" t="s">
        <v>7214</v>
      </c>
      <c r="N8859" t="s">
        <v>8648</v>
      </c>
      <c r="O8859" t="s">
        <v>9081</v>
      </c>
      <c r="P8859" t="s">
        <v>9089</v>
      </c>
      <c r="Q8859" t="s">
        <v>10518</v>
      </c>
      <c r="R8859" s="16">
        <v>31.984000000000002</v>
      </c>
      <c r="S8859" s="5">
        <v>2</v>
      </c>
      <c r="T8859" s="5" t="s">
        <v>10980</v>
      </c>
      <c r="U8859">
        <v>0.2</v>
      </c>
      <c r="V8859" t="s">
        <v>10992</v>
      </c>
      <c r="W8859" s="16">
        <f>+-Tabla1[[#This Row],[Sales]]*Tabla1[[#This Row],[Discount]]</f>
        <v>-6.3968000000000007</v>
      </c>
      <c r="X8859" s="16">
        <v>-7.9960000000000004</v>
      </c>
      <c r="Y8859" s="21">
        <f>ROUND(Tabla1[[#This Row],[Profit]]/Tabla1[[#This Row],[Sales]],2)</f>
        <v>-0.25</v>
      </c>
      <c r="Z8859" s="26" t="s">
        <v>11015</v>
      </c>
      <c r="AA8859" s="16">
        <v>-33.583199999999998</v>
      </c>
      <c r="AB8859">
        <v>2017</v>
      </c>
    </row>
    <row r="8860" spans="1:28" x14ac:dyDescent="0.25">
      <c r="A8860">
        <v>8859</v>
      </c>
      <c r="B8860" t="s">
        <v>4441</v>
      </c>
      <c r="C8860" s="4">
        <v>43021</v>
      </c>
      <c r="D8860" s="4">
        <v>43028</v>
      </c>
      <c r="E8860" s="5">
        <f>+Tabla1[[#This Row],[ShipDate]]-Tabla1[[#This Row],[OrderDate]]</f>
        <v>7</v>
      </c>
      <c r="F8860" t="s">
        <v>5041</v>
      </c>
      <c r="G8860" t="s">
        <v>5522</v>
      </c>
      <c r="H8860" t="s">
        <v>6315</v>
      </c>
      <c r="I8860" t="s">
        <v>6631</v>
      </c>
      <c r="J8860" t="s">
        <v>6934</v>
      </c>
      <c r="K8860" t="s">
        <v>7166</v>
      </c>
      <c r="L8860">
        <v>95823</v>
      </c>
      <c r="M8860" t="s">
        <v>7214</v>
      </c>
      <c r="N8860" t="s">
        <v>7667</v>
      </c>
      <c r="O8860" t="s">
        <v>9080</v>
      </c>
      <c r="P8860" t="s">
        <v>9090</v>
      </c>
      <c r="Q8860" t="s">
        <v>9550</v>
      </c>
      <c r="R8860" s="16">
        <v>5083.96</v>
      </c>
      <c r="S8860" s="5">
        <v>5</v>
      </c>
      <c r="T8860" s="5" t="s">
        <v>10981</v>
      </c>
      <c r="U8860">
        <v>0.2</v>
      </c>
      <c r="V8860" t="s">
        <v>10992</v>
      </c>
      <c r="W8860" s="16">
        <f>+-Tabla1[[#This Row],[Sales]]*Tabla1[[#This Row],[Discount]]</f>
        <v>-1016.792</v>
      </c>
      <c r="X8860" s="16">
        <v>1906.4849999999999</v>
      </c>
      <c r="Y8860" s="21">
        <f>ROUND(Tabla1[[#This Row],[Profit]]/Tabla1[[#This Row],[Sales]],2)</f>
        <v>0.38</v>
      </c>
      <c r="Z8860" s="26" t="s">
        <v>10994</v>
      </c>
      <c r="AA8860" s="16">
        <v>-2160.683</v>
      </c>
      <c r="AB8860">
        <v>2017</v>
      </c>
    </row>
    <row r="8861" spans="1:28" x14ac:dyDescent="0.25">
      <c r="A8861">
        <v>8860</v>
      </c>
      <c r="B8861" t="s">
        <v>4442</v>
      </c>
      <c r="C8861" s="4">
        <v>42967</v>
      </c>
      <c r="D8861" s="4">
        <v>42973</v>
      </c>
      <c r="E8861" s="5">
        <f>+Tabla1[[#This Row],[ShipDate]]-Tabla1[[#This Row],[OrderDate]]</f>
        <v>6</v>
      </c>
      <c r="F8861" t="s">
        <v>5041</v>
      </c>
      <c r="G8861" t="s">
        <v>5543</v>
      </c>
      <c r="H8861" t="s">
        <v>6336</v>
      </c>
      <c r="I8861" t="s">
        <v>6632</v>
      </c>
      <c r="J8861" t="s">
        <v>6668</v>
      </c>
      <c r="K8861" t="s">
        <v>7168</v>
      </c>
      <c r="L8861">
        <v>28205</v>
      </c>
      <c r="M8861" t="s">
        <v>7213</v>
      </c>
      <c r="N8861" t="s">
        <v>8734</v>
      </c>
      <c r="O8861" t="s">
        <v>9081</v>
      </c>
      <c r="P8861" t="s">
        <v>9089</v>
      </c>
      <c r="Q8861" t="s">
        <v>10603</v>
      </c>
      <c r="R8861" s="16">
        <v>35.96</v>
      </c>
      <c r="S8861" s="5">
        <v>1</v>
      </c>
      <c r="T8861" s="5" t="s">
        <v>10980</v>
      </c>
      <c r="U8861">
        <v>0.2</v>
      </c>
      <c r="V8861" t="s">
        <v>10992</v>
      </c>
      <c r="W8861" s="16">
        <f>+-Tabla1[[#This Row],[Sales]]*Tabla1[[#This Row],[Discount]]</f>
        <v>-7.1920000000000002</v>
      </c>
      <c r="X8861" s="16">
        <v>3.5960000000000001</v>
      </c>
      <c r="Y8861" s="21">
        <f>ROUND(Tabla1[[#This Row],[Profit]]/Tabla1[[#This Row],[Sales]],2)</f>
        <v>0.1</v>
      </c>
      <c r="Z8861" s="26" t="s">
        <v>10994</v>
      </c>
      <c r="AA8861" s="16">
        <v>-25.172000000000001</v>
      </c>
      <c r="AB8861">
        <v>2017</v>
      </c>
    </row>
    <row r="8862" spans="1:28" x14ac:dyDescent="0.25">
      <c r="A8862">
        <v>8861</v>
      </c>
      <c r="B8862" t="s">
        <v>4443</v>
      </c>
      <c r="C8862" s="4">
        <v>42258</v>
      </c>
      <c r="D8862" s="4">
        <v>42265</v>
      </c>
      <c r="E8862" s="5">
        <f>+Tabla1[[#This Row],[ShipDate]]-Tabla1[[#This Row],[OrderDate]]</f>
        <v>7</v>
      </c>
      <c r="F8862" t="s">
        <v>5041</v>
      </c>
      <c r="G8862" t="s">
        <v>5425</v>
      </c>
      <c r="H8862" t="s">
        <v>6218</v>
      </c>
      <c r="I8862" t="s">
        <v>6632</v>
      </c>
      <c r="J8862" t="s">
        <v>6900</v>
      </c>
      <c r="K8862" t="s">
        <v>7194</v>
      </c>
      <c r="L8862">
        <v>7501</v>
      </c>
      <c r="M8862" t="s">
        <v>7216</v>
      </c>
      <c r="N8862" t="s">
        <v>8872</v>
      </c>
      <c r="O8862" t="s">
        <v>9080</v>
      </c>
      <c r="P8862" t="s">
        <v>9084</v>
      </c>
      <c r="Q8862" t="s">
        <v>10742</v>
      </c>
      <c r="R8862" s="16">
        <v>31.05</v>
      </c>
      <c r="S8862" s="5">
        <v>3</v>
      </c>
      <c r="T8862" s="5" t="s">
        <v>10980</v>
      </c>
      <c r="U8862">
        <v>0</v>
      </c>
      <c r="V8862" s="24" t="s">
        <v>10986</v>
      </c>
      <c r="W8862" s="16">
        <f>+-Tabla1[[#This Row],[Sales]]*Tabla1[[#This Row],[Discount]]</f>
        <v>0</v>
      </c>
      <c r="X8862" s="16">
        <v>14.904</v>
      </c>
      <c r="Y8862" s="21">
        <f>ROUND(Tabla1[[#This Row],[Profit]]/Tabla1[[#This Row],[Sales]],2)</f>
        <v>0.48</v>
      </c>
      <c r="Z8862" s="26" t="s">
        <v>10994</v>
      </c>
      <c r="AA8862" s="16">
        <v>-16.146000000000001</v>
      </c>
      <c r="AB8862">
        <v>2015</v>
      </c>
    </row>
    <row r="8863" spans="1:28" x14ac:dyDescent="0.25">
      <c r="A8863">
        <v>8862</v>
      </c>
      <c r="B8863" t="s">
        <v>4443</v>
      </c>
      <c r="C8863" s="4">
        <v>42258</v>
      </c>
      <c r="D8863" s="4">
        <v>42265</v>
      </c>
      <c r="E8863" s="5">
        <f>+Tabla1[[#This Row],[ShipDate]]-Tabla1[[#This Row],[OrderDate]]</f>
        <v>7</v>
      </c>
      <c r="F8863" t="s">
        <v>5041</v>
      </c>
      <c r="G8863" t="s">
        <v>5425</v>
      </c>
      <c r="H8863" t="s">
        <v>6218</v>
      </c>
      <c r="I8863" t="s">
        <v>6632</v>
      </c>
      <c r="J8863" t="s">
        <v>6900</v>
      </c>
      <c r="K8863" t="s">
        <v>7194</v>
      </c>
      <c r="L8863">
        <v>7501</v>
      </c>
      <c r="M8863" t="s">
        <v>7216</v>
      </c>
      <c r="N8863" t="s">
        <v>8565</v>
      </c>
      <c r="O8863" t="s">
        <v>9079</v>
      </c>
      <c r="P8863" t="s">
        <v>9087</v>
      </c>
      <c r="Q8863" t="s">
        <v>10432</v>
      </c>
      <c r="R8863" s="16">
        <v>8.92</v>
      </c>
      <c r="S8863" s="5">
        <v>4</v>
      </c>
      <c r="T8863" s="5" t="s">
        <v>10981</v>
      </c>
      <c r="U8863">
        <v>0</v>
      </c>
      <c r="V8863" s="24" t="s">
        <v>10986</v>
      </c>
      <c r="W8863" s="16">
        <f>+-Tabla1[[#This Row],[Sales]]*Tabla1[[#This Row],[Discount]]</f>
        <v>0</v>
      </c>
      <c r="X8863" s="16">
        <v>3.9247999999999998</v>
      </c>
      <c r="Y8863" s="21">
        <f>ROUND(Tabla1[[#This Row],[Profit]]/Tabla1[[#This Row],[Sales]],2)</f>
        <v>0.44</v>
      </c>
      <c r="Z8863" s="26" t="s">
        <v>10994</v>
      </c>
      <c r="AA8863" s="16">
        <v>-4.9951999999999996</v>
      </c>
      <c r="AB8863">
        <v>2015</v>
      </c>
    </row>
    <row r="8864" spans="1:28" x14ac:dyDescent="0.25">
      <c r="A8864">
        <v>8863</v>
      </c>
      <c r="B8864" t="s">
        <v>4443</v>
      </c>
      <c r="C8864" s="4">
        <v>42258</v>
      </c>
      <c r="D8864" s="4">
        <v>42265</v>
      </c>
      <c r="E8864" s="5">
        <f>+Tabla1[[#This Row],[ShipDate]]-Tabla1[[#This Row],[OrderDate]]</f>
        <v>7</v>
      </c>
      <c r="F8864" t="s">
        <v>5041</v>
      </c>
      <c r="G8864" t="s">
        <v>5425</v>
      </c>
      <c r="H8864" t="s">
        <v>6218</v>
      </c>
      <c r="I8864" t="s">
        <v>6632</v>
      </c>
      <c r="J8864" t="s">
        <v>6900</v>
      </c>
      <c r="K8864" t="s">
        <v>7194</v>
      </c>
      <c r="L8864">
        <v>7501</v>
      </c>
      <c r="M8864" t="s">
        <v>7216</v>
      </c>
      <c r="N8864" t="s">
        <v>7487</v>
      </c>
      <c r="O8864" t="s">
        <v>9080</v>
      </c>
      <c r="P8864" t="s">
        <v>9090</v>
      </c>
      <c r="Q8864" t="s">
        <v>9369</v>
      </c>
      <c r="R8864" s="16">
        <v>209.6</v>
      </c>
      <c r="S8864" s="5">
        <v>4</v>
      </c>
      <c r="T8864" s="5" t="s">
        <v>10981</v>
      </c>
      <c r="U8864">
        <v>0</v>
      </c>
      <c r="V8864" s="24" t="s">
        <v>10986</v>
      </c>
      <c r="W8864" s="16">
        <f>+-Tabla1[[#This Row],[Sales]]*Tabla1[[#This Row],[Discount]]</f>
        <v>0</v>
      </c>
      <c r="X8864" s="16">
        <v>96.415999999999997</v>
      </c>
      <c r="Y8864" s="21">
        <f>ROUND(Tabla1[[#This Row],[Profit]]/Tabla1[[#This Row],[Sales]],2)</f>
        <v>0.46</v>
      </c>
      <c r="Z8864" s="26" t="s">
        <v>10994</v>
      </c>
      <c r="AA8864" s="16">
        <v>-113.184</v>
      </c>
      <c r="AB8864">
        <v>2015</v>
      </c>
    </row>
    <row r="8865" spans="1:28" x14ac:dyDescent="0.25">
      <c r="A8865">
        <v>8864</v>
      </c>
      <c r="B8865" t="s">
        <v>4443</v>
      </c>
      <c r="C8865" s="4">
        <v>42258</v>
      </c>
      <c r="D8865" s="4">
        <v>42265</v>
      </c>
      <c r="E8865" s="5">
        <f>+Tabla1[[#This Row],[ShipDate]]-Tabla1[[#This Row],[OrderDate]]</f>
        <v>7</v>
      </c>
      <c r="F8865" t="s">
        <v>5041</v>
      </c>
      <c r="G8865" t="s">
        <v>5425</v>
      </c>
      <c r="H8865" t="s">
        <v>6218</v>
      </c>
      <c r="I8865" t="s">
        <v>6632</v>
      </c>
      <c r="J8865" t="s">
        <v>6900</v>
      </c>
      <c r="K8865" t="s">
        <v>7194</v>
      </c>
      <c r="L8865">
        <v>7501</v>
      </c>
      <c r="M8865" t="s">
        <v>7216</v>
      </c>
      <c r="N8865" t="s">
        <v>8326</v>
      </c>
      <c r="O8865" t="s">
        <v>9080</v>
      </c>
      <c r="P8865" t="s">
        <v>9091</v>
      </c>
      <c r="Q8865" t="s">
        <v>10197</v>
      </c>
      <c r="R8865" s="16">
        <v>111.04</v>
      </c>
      <c r="S8865" s="5">
        <v>4</v>
      </c>
      <c r="T8865" s="5" t="s">
        <v>10981</v>
      </c>
      <c r="U8865">
        <v>0</v>
      </c>
      <c r="V8865" s="24" t="s">
        <v>10986</v>
      </c>
      <c r="W8865" s="16">
        <f>+-Tabla1[[#This Row],[Sales]]*Tabla1[[#This Row],[Discount]]</f>
        <v>0</v>
      </c>
      <c r="X8865" s="16">
        <v>29.980799999999999</v>
      </c>
      <c r="Y8865" s="21">
        <f>ROUND(Tabla1[[#This Row],[Profit]]/Tabla1[[#This Row],[Sales]],2)</f>
        <v>0.27</v>
      </c>
      <c r="Z8865" s="26" t="s">
        <v>10994</v>
      </c>
      <c r="AA8865" s="16">
        <v>-81.059200000000004</v>
      </c>
      <c r="AB8865">
        <v>2015</v>
      </c>
    </row>
    <row r="8866" spans="1:28" x14ac:dyDescent="0.25">
      <c r="A8866">
        <v>8865</v>
      </c>
      <c r="B8866" t="s">
        <v>4443</v>
      </c>
      <c r="C8866" s="4">
        <v>42258</v>
      </c>
      <c r="D8866" s="4">
        <v>42265</v>
      </c>
      <c r="E8866" s="5">
        <f>+Tabla1[[#This Row],[ShipDate]]-Tabla1[[#This Row],[OrderDate]]</f>
        <v>7</v>
      </c>
      <c r="F8866" t="s">
        <v>5041</v>
      </c>
      <c r="G8866" t="s">
        <v>5425</v>
      </c>
      <c r="H8866" t="s">
        <v>6218</v>
      </c>
      <c r="I8866" t="s">
        <v>6632</v>
      </c>
      <c r="J8866" t="s">
        <v>6900</v>
      </c>
      <c r="K8866" t="s">
        <v>7194</v>
      </c>
      <c r="L8866">
        <v>7501</v>
      </c>
      <c r="M8866" t="s">
        <v>7216</v>
      </c>
      <c r="N8866" t="s">
        <v>8867</v>
      </c>
      <c r="O8866" t="s">
        <v>9080</v>
      </c>
      <c r="P8866" t="s">
        <v>9092</v>
      </c>
      <c r="Q8866" t="s">
        <v>10738</v>
      </c>
      <c r="R8866" s="16">
        <v>38.880000000000003</v>
      </c>
      <c r="S8866" s="5">
        <v>6</v>
      </c>
      <c r="T8866" s="5" t="s">
        <v>10981</v>
      </c>
      <c r="U8866">
        <v>0</v>
      </c>
      <c r="V8866" s="24" t="s">
        <v>10986</v>
      </c>
      <c r="W8866" s="16">
        <f>+-Tabla1[[#This Row],[Sales]]*Tabla1[[#This Row],[Discount]]</f>
        <v>0</v>
      </c>
      <c r="X8866" s="16">
        <v>18.662400000000002</v>
      </c>
      <c r="Y8866" s="21">
        <f>ROUND(Tabla1[[#This Row],[Profit]]/Tabla1[[#This Row],[Sales]],2)</f>
        <v>0.48</v>
      </c>
      <c r="Z8866" s="26" t="s">
        <v>10994</v>
      </c>
      <c r="AA8866" s="16">
        <v>-20.217600000000001</v>
      </c>
      <c r="AB8866">
        <v>2015</v>
      </c>
    </row>
    <row r="8867" spans="1:28" x14ac:dyDescent="0.25">
      <c r="A8867">
        <v>8866</v>
      </c>
      <c r="B8867" t="s">
        <v>4444</v>
      </c>
      <c r="C8867" s="4">
        <v>42358</v>
      </c>
      <c r="D8867" s="4">
        <v>42364</v>
      </c>
      <c r="E8867" s="5">
        <f>+Tabla1[[#This Row],[ShipDate]]-Tabla1[[#This Row],[OrderDate]]</f>
        <v>6</v>
      </c>
      <c r="F8867" t="s">
        <v>5041</v>
      </c>
      <c r="G8867" t="s">
        <v>5666</v>
      </c>
      <c r="H8867" t="s">
        <v>6459</v>
      </c>
      <c r="I8867" t="s">
        <v>10953</v>
      </c>
      <c r="J8867" t="s">
        <v>6714</v>
      </c>
      <c r="K8867" t="s">
        <v>7181</v>
      </c>
      <c r="L8867">
        <v>22204</v>
      </c>
      <c r="M8867" t="s">
        <v>7213</v>
      </c>
      <c r="N8867" t="s">
        <v>8421</v>
      </c>
      <c r="O8867" t="s">
        <v>9080</v>
      </c>
      <c r="P8867" t="s">
        <v>9091</v>
      </c>
      <c r="Q8867" t="s">
        <v>10288</v>
      </c>
      <c r="R8867" s="16">
        <v>36.270000000000003</v>
      </c>
      <c r="S8867" s="5">
        <v>3</v>
      </c>
      <c r="T8867" s="5" t="s">
        <v>10980</v>
      </c>
      <c r="U8867">
        <v>0</v>
      </c>
      <c r="V8867" s="24" t="s">
        <v>10986</v>
      </c>
      <c r="W8867" s="16">
        <f>+-Tabla1[[#This Row],[Sales]]*Tabla1[[#This Row],[Discount]]</f>
        <v>0</v>
      </c>
      <c r="X8867" s="16">
        <v>10.881</v>
      </c>
      <c r="Y8867" s="21">
        <f>ROUND(Tabla1[[#This Row],[Profit]]/Tabla1[[#This Row],[Sales]],2)</f>
        <v>0.3</v>
      </c>
      <c r="Z8867" s="26" t="s">
        <v>10994</v>
      </c>
      <c r="AA8867" s="16">
        <v>-25.388999999999999</v>
      </c>
      <c r="AB8867">
        <v>2015</v>
      </c>
    </row>
    <row r="8868" spans="1:28" x14ac:dyDescent="0.25">
      <c r="A8868">
        <v>8867</v>
      </c>
      <c r="B8868" t="s">
        <v>4445</v>
      </c>
      <c r="C8868" s="4">
        <v>41902</v>
      </c>
      <c r="D8868" s="4">
        <v>41905</v>
      </c>
      <c r="E8868" s="5">
        <f>+Tabla1[[#This Row],[ShipDate]]-Tabla1[[#This Row],[OrderDate]]</f>
        <v>3</v>
      </c>
      <c r="F8868" t="s">
        <v>5042</v>
      </c>
      <c r="G8868" t="s">
        <v>5810</v>
      </c>
      <c r="H8868" t="s">
        <v>6603</v>
      </c>
      <c r="I8868" t="s">
        <v>10953</v>
      </c>
      <c r="J8868" t="s">
        <v>6655</v>
      </c>
      <c r="K8868" t="s">
        <v>7174</v>
      </c>
      <c r="L8868">
        <v>60653</v>
      </c>
      <c r="M8868" t="s">
        <v>7215</v>
      </c>
      <c r="N8868" t="s">
        <v>8818</v>
      </c>
      <c r="O8868" t="s">
        <v>9079</v>
      </c>
      <c r="P8868" t="s">
        <v>9082</v>
      </c>
      <c r="Q8868" t="s">
        <v>10692</v>
      </c>
      <c r="R8868" s="16">
        <v>493.43</v>
      </c>
      <c r="S8868" s="5">
        <v>5</v>
      </c>
      <c r="T8868" s="5" t="s">
        <v>10981</v>
      </c>
      <c r="U8868">
        <v>0.3</v>
      </c>
      <c r="V8868" t="s">
        <v>10987</v>
      </c>
      <c r="W8868" s="16">
        <f>+-Tabla1[[#This Row],[Sales]]*Tabla1[[#This Row],[Discount]]</f>
        <v>-148.029</v>
      </c>
      <c r="X8868" s="16">
        <v>-70.489999999999995</v>
      </c>
      <c r="Y8868" s="21">
        <f>ROUND(Tabla1[[#This Row],[Profit]]/Tabla1[[#This Row],[Sales]],2)</f>
        <v>-0.14000000000000001</v>
      </c>
      <c r="Z8868" s="26" t="s">
        <v>11012</v>
      </c>
      <c r="AA8868" s="16">
        <v>-415.89100000000002</v>
      </c>
      <c r="AB8868">
        <v>2014</v>
      </c>
    </row>
    <row r="8869" spans="1:28" x14ac:dyDescent="0.25">
      <c r="A8869">
        <v>8868</v>
      </c>
      <c r="B8869" t="s">
        <v>4445</v>
      </c>
      <c r="C8869" s="4">
        <v>41902</v>
      </c>
      <c r="D8869" s="4">
        <v>41905</v>
      </c>
      <c r="E8869" s="5">
        <f>+Tabla1[[#This Row],[ShipDate]]-Tabla1[[#This Row],[OrderDate]]</f>
        <v>3</v>
      </c>
      <c r="F8869" t="s">
        <v>5042</v>
      </c>
      <c r="G8869" t="s">
        <v>5810</v>
      </c>
      <c r="H8869" t="s">
        <v>6603</v>
      </c>
      <c r="I8869" t="s">
        <v>10953</v>
      </c>
      <c r="J8869" t="s">
        <v>6655</v>
      </c>
      <c r="K8869" t="s">
        <v>7174</v>
      </c>
      <c r="L8869">
        <v>60653</v>
      </c>
      <c r="M8869" t="s">
        <v>7215</v>
      </c>
      <c r="N8869" t="s">
        <v>8308</v>
      </c>
      <c r="O8869" t="s">
        <v>9081</v>
      </c>
      <c r="P8869" t="s">
        <v>9089</v>
      </c>
      <c r="Q8869" t="s">
        <v>10180</v>
      </c>
      <c r="R8869" s="16">
        <v>11.12</v>
      </c>
      <c r="S8869" s="5">
        <v>2</v>
      </c>
      <c r="T8869" s="5" t="s">
        <v>10980</v>
      </c>
      <c r="U8869">
        <v>0.2</v>
      </c>
      <c r="V8869" t="s">
        <v>10992</v>
      </c>
      <c r="W8869" s="16">
        <f>+-Tabla1[[#This Row],[Sales]]*Tabla1[[#This Row],[Discount]]</f>
        <v>-2.2239999999999998</v>
      </c>
      <c r="X8869" s="16">
        <v>3.4750000000000001</v>
      </c>
      <c r="Y8869" s="21">
        <f>ROUND(Tabla1[[#This Row],[Profit]]/Tabla1[[#This Row],[Sales]],2)</f>
        <v>0.31</v>
      </c>
      <c r="Z8869" s="26" t="s">
        <v>10994</v>
      </c>
      <c r="AA8869" s="16">
        <v>-5.4210000000000003</v>
      </c>
      <c r="AB8869">
        <v>2014</v>
      </c>
    </row>
    <row r="8870" spans="1:28" x14ac:dyDescent="0.25">
      <c r="A8870">
        <v>8869</v>
      </c>
      <c r="B8870" t="s">
        <v>4446</v>
      </c>
      <c r="C8870" s="4">
        <v>42678</v>
      </c>
      <c r="D8870" s="4">
        <v>42682</v>
      </c>
      <c r="E8870" s="5">
        <f>+Tabla1[[#This Row],[ShipDate]]-Tabla1[[#This Row],[OrderDate]]</f>
        <v>4</v>
      </c>
      <c r="F8870" t="s">
        <v>5041</v>
      </c>
      <c r="G8870" t="s">
        <v>5737</v>
      </c>
      <c r="H8870" t="s">
        <v>6530</v>
      </c>
      <c r="I8870" t="s">
        <v>10953</v>
      </c>
      <c r="J8870" t="s">
        <v>6703</v>
      </c>
      <c r="K8870" t="s">
        <v>7166</v>
      </c>
      <c r="L8870">
        <v>92037</v>
      </c>
      <c r="M8870" t="s">
        <v>7214</v>
      </c>
      <c r="N8870" t="s">
        <v>8988</v>
      </c>
      <c r="O8870" t="s">
        <v>9081</v>
      </c>
      <c r="P8870" t="s">
        <v>9097</v>
      </c>
      <c r="Q8870" t="s">
        <v>10860</v>
      </c>
      <c r="R8870" s="16">
        <v>686.4</v>
      </c>
      <c r="S8870" s="5">
        <v>2</v>
      </c>
      <c r="T8870" s="5" t="s">
        <v>10980</v>
      </c>
      <c r="U8870">
        <v>0.2</v>
      </c>
      <c r="V8870" t="s">
        <v>10992</v>
      </c>
      <c r="W8870" s="16">
        <f>+-Tabla1[[#This Row],[Sales]]*Tabla1[[#This Row],[Discount]]</f>
        <v>-137.28</v>
      </c>
      <c r="X8870" s="16">
        <v>77.22</v>
      </c>
      <c r="Y8870" s="21">
        <f>ROUND(Tabla1[[#This Row],[Profit]]/Tabla1[[#This Row],[Sales]],2)</f>
        <v>0.11</v>
      </c>
      <c r="Z8870" s="26" t="s">
        <v>10994</v>
      </c>
      <c r="AA8870" s="16">
        <v>-471.9</v>
      </c>
      <c r="AB8870">
        <v>2016</v>
      </c>
    </row>
    <row r="8871" spans="1:28" x14ac:dyDescent="0.25">
      <c r="A8871">
        <v>8870</v>
      </c>
      <c r="B8871" t="s">
        <v>4447</v>
      </c>
      <c r="C8871" s="4">
        <v>43070</v>
      </c>
      <c r="D8871" s="4">
        <v>43075</v>
      </c>
      <c r="E8871" s="5">
        <f>+Tabla1[[#This Row],[ShipDate]]-Tabla1[[#This Row],[OrderDate]]</f>
        <v>5</v>
      </c>
      <c r="F8871" t="s">
        <v>5041</v>
      </c>
      <c r="G8871" t="s">
        <v>5108</v>
      </c>
      <c r="H8871" t="s">
        <v>5901</v>
      </c>
      <c r="I8871" t="s">
        <v>6631</v>
      </c>
      <c r="J8871" t="s">
        <v>6637</v>
      </c>
      <c r="K8871" t="s">
        <v>6809</v>
      </c>
      <c r="L8871">
        <v>98105</v>
      </c>
      <c r="M8871" t="s">
        <v>7214</v>
      </c>
      <c r="N8871" t="s">
        <v>8623</v>
      </c>
      <c r="O8871" t="s">
        <v>9080</v>
      </c>
      <c r="P8871" t="s">
        <v>9090</v>
      </c>
      <c r="Q8871" t="s">
        <v>10492</v>
      </c>
      <c r="R8871" s="16">
        <v>15.92</v>
      </c>
      <c r="S8871" s="5">
        <v>5</v>
      </c>
      <c r="T8871" s="5" t="s">
        <v>10981</v>
      </c>
      <c r="U8871">
        <v>0.2</v>
      </c>
      <c r="V8871" t="s">
        <v>10992</v>
      </c>
      <c r="W8871" s="16">
        <f>+-Tabla1[[#This Row],[Sales]]*Tabla1[[#This Row],[Discount]]</f>
        <v>-3.1840000000000002</v>
      </c>
      <c r="X8871" s="16">
        <v>5.3730000000000002</v>
      </c>
      <c r="Y8871" s="21">
        <f>ROUND(Tabla1[[#This Row],[Profit]]/Tabla1[[#This Row],[Sales]],2)</f>
        <v>0.34</v>
      </c>
      <c r="Z8871" s="26" t="s">
        <v>10994</v>
      </c>
      <c r="AA8871" s="16">
        <v>-7.3630000000000004</v>
      </c>
      <c r="AB8871">
        <v>2017</v>
      </c>
    </row>
    <row r="8872" spans="1:28" x14ac:dyDescent="0.25">
      <c r="A8872">
        <v>8871</v>
      </c>
      <c r="B8872" t="s">
        <v>4447</v>
      </c>
      <c r="C8872" s="4">
        <v>43070</v>
      </c>
      <c r="D8872" s="4">
        <v>43075</v>
      </c>
      <c r="E8872" s="5">
        <f>+Tabla1[[#This Row],[ShipDate]]-Tabla1[[#This Row],[OrderDate]]</f>
        <v>5</v>
      </c>
      <c r="F8872" t="s">
        <v>5041</v>
      </c>
      <c r="G8872" t="s">
        <v>5108</v>
      </c>
      <c r="H8872" t="s">
        <v>5901</v>
      </c>
      <c r="I8872" t="s">
        <v>6631</v>
      </c>
      <c r="J8872" t="s">
        <v>6637</v>
      </c>
      <c r="K8872" t="s">
        <v>6809</v>
      </c>
      <c r="L8872">
        <v>98105</v>
      </c>
      <c r="M8872" t="s">
        <v>7214</v>
      </c>
      <c r="N8872" t="s">
        <v>7542</v>
      </c>
      <c r="O8872" t="s">
        <v>9079</v>
      </c>
      <c r="P8872" t="s">
        <v>9087</v>
      </c>
      <c r="Q8872" t="s">
        <v>9424</v>
      </c>
      <c r="R8872" s="16">
        <v>70.680000000000007</v>
      </c>
      <c r="S8872" s="5">
        <v>12</v>
      </c>
      <c r="T8872" s="5" t="s">
        <v>10982</v>
      </c>
      <c r="U8872">
        <v>0</v>
      </c>
      <c r="V8872" s="24" t="s">
        <v>10986</v>
      </c>
      <c r="W8872" s="16">
        <f>+-Tabla1[[#This Row],[Sales]]*Tabla1[[#This Row],[Discount]]</f>
        <v>0</v>
      </c>
      <c r="X8872" s="16">
        <v>31.0992</v>
      </c>
      <c r="Y8872" s="21">
        <f>ROUND(Tabla1[[#This Row],[Profit]]/Tabla1[[#This Row],[Sales]],2)</f>
        <v>0.44</v>
      </c>
      <c r="Z8872" s="26" t="s">
        <v>10994</v>
      </c>
      <c r="AA8872" s="16">
        <v>-39.580800000000004</v>
      </c>
      <c r="AB8872">
        <v>2017</v>
      </c>
    </row>
    <row r="8873" spans="1:28" x14ac:dyDescent="0.25">
      <c r="A8873">
        <v>8872</v>
      </c>
      <c r="B8873" t="s">
        <v>4447</v>
      </c>
      <c r="C8873" s="4">
        <v>43070</v>
      </c>
      <c r="D8873" s="4">
        <v>43075</v>
      </c>
      <c r="E8873" s="5">
        <f>+Tabla1[[#This Row],[ShipDate]]-Tabla1[[#This Row],[OrderDate]]</f>
        <v>5</v>
      </c>
      <c r="F8873" t="s">
        <v>5041</v>
      </c>
      <c r="G8873" t="s">
        <v>5108</v>
      </c>
      <c r="H8873" t="s">
        <v>5901</v>
      </c>
      <c r="I8873" t="s">
        <v>6631</v>
      </c>
      <c r="J8873" t="s">
        <v>6637</v>
      </c>
      <c r="K8873" t="s">
        <v>6809</v>
      </c>
      <c r="L8873">
        <v>98105</v>
      </c>
      <c r="M8873" t="s">
        <v>7214</v>
      </c>
      <c r="N8873" t="s">
        <v>7490</v>
      </c>
      <c r="O8873" t="s">
        <v>9080</v>
      </c>
      <c r="P8873" t="s">
        <v>9086</v>
      </c>
      <c r="Q8873" t="s">
        <v>9372</v>
      </c>
      <c r="R8873" s="16">
        <v>541.24</v>
      </c>
      <c r="S8873" s="5">
        <v>4</v>
      </c>
      <c r="T8873" s="5" t="s">
        <v>10981</v>
      </c>
      <c r="U8873">
        <v>0</v>
      </c>
      <c r="V8873" s="24" t="s">
        <v>10986</v>
      </c>
      <c r="W8873" s="16">
        <f>+-Tabla1[[#This Row],[Sales]]*Tabla1[[#This Row],[Discount]]</f>
        <v>0</v>
      </c>
      <c r="X8873" s="16">
        <v>5.4123999999999999</v>
      </c>
      <c r="Y8873" s="21">
        <f>ROUND(Tabla1[[#This Row],[Profit]]/Tabla1[[#This Row],[Sales]],2)</f>
        <v>0.01</v>
      </c>
      <c r="Z8873" s="26" t="s">
        <v>10994</v>
      </c>
      <c r="AA8873" s="16">
        <v>-535.82759999999996</v>
      </c>
      <c r="AB8873">
        <v>2017</v>
      </c>
    </row>
    <row r="8874" spans="1:28" x14ac:dyDescent="0.25">
      <c r="A8874">
        <v>8873</v>
      </c>
      <c r="B8874" t="s">
        <v>4448</v>
      </c>
      <c r="C8874" s="4">
        <v>41922</v>
      </c>
      <c r="D8874" s="4">
        <v>41922</v>
      </c>
      <c r="E8874" s="5">
        <f>+Tabla1[[#This Row],[ShipDate]]-Tabla1[[#This Row],[OrderDate]]</f>
        <v>0</v>
      </c>
      <c r="F8874" t="s">
        <v>5043</v>
      </c>
      <c r="G8874" t="s">
        <v>5623</v>
      </c>
      <c r="H8874" t="s">
        <v>6416</v>
      </c>
      <c r="I8874" t="s">
        <v>10953</v>
      </c>
      <c r="J8874" t="s">
        <v>6671</v>
      </c>
      <c r="K8874" t="s">
        <v>7188</v>
      </c>
      <c r="L8874">
        <v>43229</v>
      </c>
      <c r="M8874" t="s">
        <v>7216</v>
      </c>
      <c r="N8874" t="s">
        <v>9061</v>
      </c>
      <c r="O8874" t="s">
        <v>9081</v>
      </c>
      <c r="P8874" t="s">
        <v>9097</v>
      </c>
      <c r="Q8874" t="s">
        <v>10931</v>
      </c>
      <c r="R8874" s="16">
        <v>101.994</v>
      </c>
      <c r="S8874" s="5">
        <v>2</v>
      </c>
      <c r="T8874" s="5" t="s">
        <v>10980</v>
      </c>
      <c r="U8874">
        <v>0.7</v>
      </c>
      <c r="V8874" t="s">
        <v>10989</v>
      </c>
      <c r="W8874" s="16">
        <f>+-Tabla1[[#This Row],[Sales]]*Tabla1[[#This Row],[Discount]]</f>
        <v>-71.395799999999994</v>
      </c>
      <c r="X8874" s="16">
        <v>-71.395799999999994</v>
      </c>
      <c r="Y8874" s="21">
        <f>ROUND(Tabla1[[#This Row],[Profit]]/Tabla1[[#This Row],[Sales]],2)</f>
        <v>-0.7</v>
      </c>
      <c r="Z8874" s="26" t="s">
        <v>11014</v>
      </c>
      <c r="AA8874" s="16">
        <v>-101.994</v>
      </c>
      <c r="AB8874">
        <v>2014</v>
      </c>
    </row>
    <row r="8875" spans="1:28" x14ac:dyDescent="0.25">
      <c r="A8875">
        <v>8874</v>
      </c>
      <c r="B8875" t="s">
        <v>4448</v>
      </c>
      <c r="C8875" s="4">
        <v>41922</v>
      </c>
      <c r="D8875" s="4">
        <v>41922</v>
      </c>
      <c r="E8875" s="5">
        <f>+Tabla1[[#This Row],[ShipDate]]-Tabla1[[#This Row],[OrderDate]]</f>
        <v>0</v>
      </c>
      <c r="F8875" t="s">
        <v>5043</v>
      </c>
      <c r="G8875" t="s">
        <v>5623</v>
      </c>
      <c r="H8875" t="s">
        <v>6416</v>
      </c>
      <c r="I8875" t="s">
        <v>10953</v>
      </c>
      <c r="J8875" t="s">
        <v>6671</v>
      </c>
      <c r="K8875" t="s">
        <v>7188</v>
      </c>
      <c r="L8875">
        <v>43229</v>
      </c>
      <c r="M8875" t="s">
        <v>7216</v>
      </c>
      <c r="N8875" t="s">
        <v>7688</v>
      </c>
      <c r="O8875" t="s">
        <v>9080</v>
      </c>
      <c r="P8875" t="s">
        <v>9090</v>
      </c>
      <c r="Q8875" t="s">
        <v>9571</v>
      </c>
      <c r="R8875" s="16">
        <v>18.263999999999999</v>
      </c>
      <c r="S8875" s="5">
        <v>2</v>
      </c>
      <c r="T8875" s="5" t="s">
        <v>10980</v>
      </c>
      <c r="U8875">
        <v>0.7</v>
      </c>
      <c r="V8875" t="s">
        <v>10989</v>
      </c>
      <c r="W8875" s="16">
        <f>+-Tabla1[[#This Row],[Sales]]*Tabla1[[#This Row],[Discount]]</f>
        <v>-12.784799999999999</v>
      </c>
      <c r="X8875" s="16">
        <v>-13.393599999999999</v>
      </c>
      <c r="Y8875" s="21">
        <f>ROUND(Tabla1[[#This Row],[Profit]]/Tabla1[[#This Row],[Sales]],2)</f>
        <v>-0.73</v>
      </c>
      <c r="Z8875" s="26" t="s">
        <v>11014</v>
      </c>
      <c r="AA8875" s="16">
        <v>-18.872800000000002</v>
      </c>
      <c r="AB8875">
        <v>2014</v>
      </c>
    </row>
    <row r="8876" spans="1:28" x14ac:dyDescent="0.25">
      <c r="A8876">
        <v>8875</v>
      </c>
      <c r="B8876" t="s">
        <v>4449</v>
      </c>
      <c r="C8876" s="4">
        <v>43053</v>
      </c>
      <c r="D8876" s="4">
        <v>43055</v>
      </c>
      <c r="E8876" s="5">
        <f>+Tabla1[[#This Row],[ShipDate]]-Tabla1[[#This Row],[OrderDate]]</f>
        <v>2</v>
      </c>
      <c r="F8876" t="s">
        <v>5040</v>
      </c>
      <c r="G8876" t="s">
        <v>5690</v>
      </c>
      <c r="H8876" t="s">
        <v>6483</v>
      </c>
      <c r="I8876" t="s">
        <v>10953</v>
      </c>
      <c r="J8876" t="s">
        <v>6645</v>
      </c>
      <c r="K8876" t="s">
        <v>7169</v>
      </c>
      <c r="L8876">
        <v>77095</v>
      </c>
      <c r="M8876" t="s">
        <v>7215</v>
      </c>
      <c r="N8876" t="s">
        <v>7932</v>
      </c>
      <c r="O8876" t="s">
        <v>9080</v>
      </c>
      <c r="P8876" t="s">
        <v>9090</v>
      </c>
      <c r="Q8876" t="s">
        <v>9813</v>
      </c>
      <c r="R8876" s="16">
        <v>21.99</v>
      </c>
      <c r="S8876" s="5">
        <v>5</v>
      </c>
      <c r="T8876" s="5" t="s">
        <v>10981</v>
      </c>
      <c r="U8876">
        <v>0.8</v>
      </c>
      <c r="V8876" t="s">
        <v>10989</v>
      </c>
      <c r="W8876" s="16">
        <f>+-Tabla1[[#This Row],[Sales]]*Tabla1[[#This Row],[Discount]]</f>
        <v>-17.591999999999999</v>
      </c>
      <c r="X8876" s="16">
        <v>-32.984999999999999</v>
      </c>
      <c r="Y8876" s="21">
        <f>ROUND(Tabla1[[#This Row],[Profit]]/Tabla1[[#This Row],[Sales]],2)</f>
        <v>-1.5</v>
      </c>
      <c r="Z8876" s="26" t="s">
        <v>10995</v>
      </c>
      <c r="AA8876" s="16">
        <v>-37.383000000000003</v>
      </c>
      <c r="AB8876">
        <v>2017</v>
      </c>
    </row>
    <row r="8877" spans="1:28" x14ac:dyDescent="0.25">
      <c r="A8877">
        <v>8876</v>
      </c>
      <c r="B8877" t="s">
        <v>4450</v>
      </c>
      <c r="C8877" s="4">
        <v>42595</v>
      </c>
      <c r="D8877" s="4">
        <v>42601</v>
      </c>
      <c r="E8877" s="5">
        <f>+Tabla1[[#This Row],[ShipDate]]-Tabla1[[#This Row],[OrderDate]]</f>
        <v>6</v>
      </c>
      <c r="F8877" t="s">
        <v>5041</v>
      </c>
      <c r="G8877" t="s">
        <v>5608</v>
      </c>
      <c r="H8877" t="s">
        <v>6401</v>
      </c>
      <c r="I8877" t="s">
        <v>10953</v>
      </c>
      <c r="J8877" t="s">
        <v>6851</v>
      </c>
      <c r="K8877" t="s">
        <v>7169</v>
      </c>
      <c r="L8877">
        <v>75061</v>
      </c>
      <c r="M8877" t="s">
        <v>7215</v>
      </c>
      <c r="N8877" t="s">
        <v>7630</v>
      </c>
      <c r="O8877" t="s">
        <v>9080</v>
      </c>
      <c r="P8877" t="s">
        <v>9096</v>
      </c>
      <c r="Q8877" t="s">
        <v>9512</v>
      </c>
      <c r="R8877" s="16">
        <v>185.376</v>
      </c>
      <c r="S8877" s="5">
        <v>2</v>
      </c>
      <c r="T8877" s="5" t="s">
        <v>10980</v>
      </c>
      <c r="U8877">
        <v>0.2</v>
      </c>
      <c r="V8877" t="s">
        <v>10992</v>
      </c>
      <c r="W8877" s="16">
        <f>+-Tabla1[[#This Row],[Sales]]*Tabla1[[#This Row],[Discount]]</f>
        <v>-37.075200000000002</v>
      </c>
      <c r="X8877" s="16">
        <v>-34.758000000000003</v>
      </c>
      <c r="Y8877" s="21">
        <f>ROUND(Tabla1[[#This Row],[Profit]]/Tabla1[[#This Row],[Sales]],2)</f>
        <v>-0.19</v>
      </c>
      <c r="Z8877" s="26" t="s">
        <v>11015</v>
      </c>
      <c r="AA8877" s="16">
        <v>-183.05879999999999</v>
      </c>
      <c r="AB8877">
        <v>2016</v>
      </c>
    </row>
    <row r="8878" spans="1:28" x14ac:dyDescent="0.25">
      <c r="A8878">
        <v>8877</v>
      </c>
      <c r="B8878" t="s">
        <v>4450</v>
      </c>
      <c r="C8878" s="4">
        <v>42595</v>
      </c>
      <c r="D8878" s="4">
        <v>42601</v>
      </c>
      <c r="E8878" s="5">
        <f>+Tabla1[[#This Row],[ShipDate]]-Tabla1[[#This Row],[OrderDate]]</f>
        <v>6</v>
      </c>
      <c r="F8878" t="s">
        <v>5041</v>
      </c>
      <c r="G8878" t="s">
        <v>5608</v>
      </c>
      <c r="H8878" t="s">
        <v>6401</v>
      </c>
      <c r="I8878" t="s">
        <v>10953</v>
      </c>
      <c r="J8878" t="s">
        <v>6851</v>
      </c>
      <c r="K8878" t="s">
        <v>7169</v>
      </c>
      <c r="L8878">
        <v>75061</v>
      </c>
      <c r="M8878" t="s">
        <v>7215</v>
      </c>
      <c r="N8878" t="s">
        <v>8435</v>
      </c>
      <c r="O8878" t="s">
        <v>9080</v>
      </c>
      <c r="P8878" t="s">
        <v>9091</v>
      </c>
      <c r="Q8878" t="s">
        <v>10301</v>
      </c>
      <c r="R8878" s="16">
        <v>58.923999999999999</v>
      </c>
      <c r="S8878" s="5">
        <v>1</v>
      </c>
      <c r="T8878" s="5" t="s">
        <v>10980</v>
      </c>
      <c r="U8878">
        <v>0.8</v>
      </c>
      <c r="V8878" t="s">
        <v>10989</v>
      </c>
      <c r="W8878" s="16">
        <f>+-Tabla1[[#This Row],[Sales]]*Tabla1[[#This Row],[Discount]]</f>
        <v>-47.139200000000002</v>
      </c>
      <c r="X8878" s="16">
        <v>-153.20240000000001</v>
      </c>
      <c r="Y8878" s="21">
        <f>ROUND(Tabla1[[#This Row],[Profit]]/Tabla1[[#This Row],[Sales]],2)</f>
        <v>-2.6</v>
      </c>
      <c r="Z8878" s="26" t="s">
        <v>10995</v>
      </c>
      <c r="AA8878" s="16">
        <v>-164.9872</v>
      </c>
      <c r="AB8878">
        <v>2016</v>
      </c>
    </row>
    <row r="8879" spans="1:28" x14ac:dyDescent="0.25">
      <c r="A8879">
        <v>8878</v>
      </c>
      <c r="B8879" t="s">
        <v>4451</v>
      </c>
      <c r="C8879" s="4">
        <v>42995</v>
      </c>
      <c r="D8879" s="4">
        <v>43001</v>
      </c>
      <c r="E8879" s="5">
        <f>+Tabla1[[#This Row],[ShipDate]]-Tabla1[[#This Row],[OrderDate]]</f>
        <v>6</v>
      </c>
      <c r="F8879" t="s">
        <v>5041</v>
      </c>
      <c r="G8879" t="s">
        <v>5091</v>
      </c>
      <c r="H8879" t="s">
        <v>5884</v>
      </c>
      <c r="I8879" t="s">
        <v>10953</v>
      </c>
      <c r="J8879" t="s">
        <v>6706</v>
      </c>
      <c r="K8879" t="s">
        <v>7194</v>
      </c>
      <c r="L8879">
        <v>7960</v>
      </c>
      <c r="M8879" t="s">
        <v>7216</v>
      </c>
      <c r="N8879" t="s">
        <v>9062</v>
      </c>
      <c r="O8879" t="s">
        <v>9081</v>
      </c>
      <c r="P8879" t="s">
        <v>9097</v>
      </c>
      <c r="Q8879" t="s">
        <v>10932</v>
      </c>
      <c r="R8879" s="16">
        <v>480</v>
      </c>
      <c r="S8879" s="5">
        <v>4</v>
      </c>
      <c r="T8879" s="5" t="s">
        <v>10981</v>
      </c>
      <c r="U8879">
        <v>0</v>
      </c>
      <c r="V8879" s="24" t="s">
        <v>10986</v>
      </c>
      <c r="W8879" s="16">
        <f>+-Tabla1[[#This Row],[Sales]]*Tabla1[[#This Row],[Discount]]</f>
        <v>0</v>
      </c>
      <c r="X8879" s="16">
        <v>225.6</v>
      </c>
      <c r="Y8879" s="21">
        <f>ROUND(Tabla1[[#This Row],[Profit]]/Tabla1[[#This Row],[Sales]],2)</f>
        <v>0.47</v>
      </c>
      <c r="Z8879" s="26" t="s">
        <v>10994</v>
      </c>
      <c r="AA8879" s="16">
        <v>-254.4</v>
      </c>
      <c r="AB8879">
        <v>2017</v>
      </c>
    </row>
    <row r="8880" spans="1:28" x14ac:dyDescent="0.25">
      <c r="A8880">
        <v>8879</v>
      </c>
      <c r="B8880" t="s">
        <v>4451</v>
      </c>
      <c r="C8880" s="4">
        <v>42995</v>
      </c>
      <c r="D8880" s="4">
        <v>43001</v>
      </c>
      <c r="E8880" s="5">
        <f>+Tabla1[[#This Row],[ShipDate]]-Tabla1[[#This Row],[OrderDate]]</f>
        <v>6</v>
      </c>
      <c r="F8880" t="s">
        <v>5041</v>
      </c>
      <c r="G8880" t="s">
        <v>5091</v>
      </c>
      <c r="H8880" t="s">
        <v>5884</v>
      </c>
      <c r="I8880" t="s">
        <v>10953</v>
      </c>
      <c r="J8880" t="s">
        <v>6706</v>
      </c>
      <c r="K8880" t="s">
        <v>7194</v>
      </c>
      <c r="L8880">
        <v>7960</v>
      </c>
      <c r="M8880" t="s">
        <v>7216</v>
      </c>
      <c r="N8880" t="s">
        <v>7292</v>
      </c>
      <c r="O8880" t="s">
        <v>9080</v>
      </c>
      <c r="P8880" t="s">
        <v>9086</v>
      </c>
      <c r="Q8880" t="s">
        <v>9174</v>
      </c>
      <c r="R8880" s="16">
        <v>34.049999999999997</v>
      </c>
      <c r="S8880" s="5">
        <v>3</v>
      </c>
      <c r="T8880" s="5" t="s">
        <v>10980</v>
      </c>
      <c r="U8880">
        <v>0</v>
      </c>
      <c r="V8880" s="24" t="s">
        <v>10986</v>
      </c>
      <c r="W8880" s="16">
        <f>+-Tabla1[[#This Row],[Sales]]*Tabla1[[#This Row],[Discount]]</f>
        <v>0</v>
      </c>
      <c r="X8880" s="16">
        <v>9.5340000000000007</v>
      </c>
      <c r="Y8880" s="21">
        <f>ROUND(Tabla1[[#This Row],[Profit]]/Tabla1[[#This Row],[Sales]],2)</f>
        <v>0.28000000000000003</v>
      </c>
      <c r="Z8880" s="26" t="s">
        <v>10994</v>
      </c>
      <c r="AA8880" s="16">
        <v>-24.515999999999998</v>
      </c>
      <c r="AB8880">
        <v>2017</v>
      </c>
    </row>
    <row r="8881" spans="1:28" x14ac:dyDescent="0.25">
      <c r="A8881">
        <v>8880</v>
      </c>
      <c r="B8881" t="s">
        <v>4452</v>
      </c>
      <c r="C8881" s="4">
        <v>42086</v>
      </c>
      <c r="D8881" s="4">
        <v>42088</v>
      </c>
      <c r="E8881" s="5">
        <f>+Tabla1[[#This Row],[ShipDate]]-Tabla1[[#This Row],[OrderDate]]</f>
        <v>2</v>
      </c>
      <c r="F8881" t="s">
        <v>5042</v>
      </c>
      <c r="G8881" t="s">
        <v>5131</v>
      </c>
      <c r="H8881" t="s">
        <v>5924</v>
      </c>
      <c r="I8881" t="s">
        <v>6631</v>
      </c>
      <c r="J8881" t="s">
        <v>6635</v>
      </c>
      <c r="K8881" t="s">
        <v>7166</v>
      </c>
      <c r="L8881">
        <v>90008</v>
      </c>
      <c r="M8881" t="s">
        <v>7214</v>
      </c>
      <c r="N8881" t="s">
        <v>7378</v>
      </c>
      <c r="O8881" t="s">
        <v>9080</v>
      </c>
      <c r="P8881" t="s">
        <v>9092</v>
      </c>
      <c r="Q8881" t="s">
        <v>10394</v>
      </c>
      <c r="R8881" s="16">
        <v>192.72</v>
      </c>
      <c r="S8881" s="5">
        <v>11</v>
      </c>
      <c r="T8881" s="5" t="s">
        <v>10982</v>
      </c>
      <c r="U8881">
        <v>0</v>
      </c>
      <c r="V8881" s="24" t="s">
        <v>10986</v>
      </c>
      <c r="W8881" s="16">
        <f>+-Tabla1[[#This Row],[Sales]]*Tabla1[[#This Row],[Discount]]</f>
        <v>0</v>
      </c>
      <c r="X8881" s="16">
        <v>92.505600000000001</v>
      </c>
      <c r="Y8881" s="21">
        <f>ROUND(Tabla1[[#This Row],[Profit]]/Tabla1[[#This Row],[Sales]],2)</f>
        <v>0.48</v>
      </c>
      <c r="Z8881" s="26" t="s">
        <v>10994</v>
      </c>
      <c r="AA8881" s="16">
        <v>-100.2144</v>
      </c>
      <c r="AB8881">
        <v>2015</v>
      </c>
    </row>
    <row r="8882" spans="1:28" x14ac:dyDescent="0.25">
      <c r="A8882">
        <v>8881</v>
      </c>
      <c r="B8882" t="s">
        <v>4452</v>
      </c>
      <c r="C8882" s="4">
        <v>42086</v>
      </c>
      <c r="D8882" s="4">
        <v>42088</v>
      </c>
      <c r="E8882" s="5">
        <f>+Tabla1[[#This Row],[ShipDate]]-Tabla1[[#This Row],[OrderDate]]</f>
        <v>2</v>
      </c>
      <c r="F8882" t="s">
        <v>5042</v>
      </c>
      <c r="G8882" t="s">
        <v>5131</v>
      </c>
      <c r="H8882" t="s">
        <v>5924</v>
      </c>
      <c r="I8882" t="s">
        <v>6631</v>
      </c>
      <c r="J8882" t="s">
        <v>6635</v>
      </c>
      <c r="K8882" t="s">
        <v>7166</v>
      </c>
      <c r="L8882">
        <v>90008</v>
      </c>
      <c r="M8882" t="s">
        <v>7214</v>
      </c>
      <c r="N8882" t="s">
        <v>8322</v>
      </c>
      <c r="O8882" t="s">
        <v>9081</v>
      </c>
      <c r="P8882" t="s">
        <v>9093</v>
      </c>
      <c r="Q8882" t="s">
        <v>10193</v>
      </c>
      <c r="R8882" s="16">
        <v>239.97</v>
      </c>
      <c r="S8882" s="5">
        <v>3</v>
      </c>
      <c r="T8882" s="5" t="s">
        <v>10980</v>
      </c>
      <c r="U8882">
        <v>0</v>
      </c>
      <c r="V8882" s="24" t="s">
        <v>10986</v>
      </c>
      <c r="W8882" s="16">
        <f>+-Tabla1[[#This Row],[Sales]]*Tabla1[[#This Row],[Discount]]</f>
        <v>0</v>
      </c>
      <c r="X8882" s="16">
        <v>86.389200000000002</v>
      </c>
      <c r="Y8882" s="21">
        <f>ROUND(Tabla1[[#This Row],[Profit]]/Tabla1[[#This Row],[Sales]],2)</f>
        <v>0.36</v>
      </c>
      <c r="Z8882" s="26" t="s">
        <v>10994</v>
      </c>
      <c r="AA8882" s="16">
        <v>-153.58080000000001</v>
      </c>
      <c r="AB8882">
        <v>2015</v>
      </c>
    </row>
    <row r="8883" spans="1:28" x14ac:dyDescent="0.25">
      <c r="A8883">
        <v>8882</v>
      </c>
      <c r="B8883" t="s">
        <v>4453</v>
      </c>
      <c r="C8883" s="4">
        <v>42551</v>
      </c>
      <c r="D8883" s="4">
        <v>42554</v>
      </c>
      <c r="E8883" s="5">
        <f>+Tabla1[[#This Row],[ShipDate]]-Tabla1[[#This Row],[OrderDate]]</f>
        <v>3</v>
      </c>
      <c r="F8883" t="s">
        <v>5040</v>
      </c>
      <c r="G8883" t="s">
        <v>5615</v>
      </c>
      <c r="H8883" t="s">
        <v>6408</v>
      </c>
      <c r="I8883" t="s">
        <v>6632</v>
      </c>
      <c r="J8883" t="s">
        <v>6667</v>
      </c>
      <c r="K8883" t="s">
        <v>7174</v>
      </c>
      <c r="L8883">
        <v>60505</v>
      </c>
      <c r="M8883" t="s">
        <v>7215</v>
      </c>
      <c r="N8883" t="s">
        <v>8261</v>
      </c>
      <c r="O8883" t="s">
        <v>9081</v>
      </c>
      <c r="P8883" t="s">
        <v>9093</v>
      </c>
      <c r="Q8883" t="s">
        <v>10132</v>
      </c>
      <c r="R8883" s="16">
        <v>50.12</v>
      </c>
      <c r="S8883" s="5">
        <v>7</v>
      </c>
      <c r="T8883" s="5" t="s">
        <v>10981</v>
      </c>
      <c r="U8883">
        <v>0.2</v>
      </c>
      <c r="V8883" t="s">
        <v>10992</v>
      </c>
      <c r="W8883" s="16">
        <f>+-Tabla1[[#This Row],[Sales]]*Tabla1[[#This Row],[Discount]]</f>
        <v>-10.024000000000001</v>
      </c>
      <c r="X8883" s="16">
        <v>-0.62649999999999995</v>
      </c>
      <c r="Y8883" s="21">
        <f>ROUND(Tabla1[[#This Row],[Profit]]/Tabla1[[#This Row],[Sales]],2)</f>
        <v>-0.01</v>
      </c>
      <c r="Z8883" s="26" t="s">
        <v>11012</v>
      </c>
      <c r="AA8883" s="16">
        <v>-40.722499999999997</v>
      </c>
      <c r="AB8883">
        <v>2016</v>
      </c>
    </row>
    <row r="8884" spans="1:28" x14ac:dyDescent="0.25">
      <c r="A8884">
        <v>8883</v>
      </c>
      <c r="B8884" t="s">
        <v>4454</v>
      </c>
      <c r="C8884" s="4">
        <v>43028</v>
      </c>
      <c r="D8884" s="4">
        <v>43033</v>
      </c>
      <c r="E8884" s="5">
        <f>+Tabla1[[#This Row],[ShipDate]]-Tabla1[[#This Row],[OrderDate]]</f>
        <v>5</v>
      </c>
      <c r="F8884" t="s">
        <v>5041</v>
      </c>
      <c r="G8884" t="s">
        <v>5545</v>
      </c>
      <c r="H8884" t="s">
        <v>6338</v>
      </c>
      <c r="I8884" t="s">
        <v>6631</v>
      </c>
      <c r="J8884" t="s">
        <v>6661</v>
      </c>
      <c r="K8884" t="s">
        <v>7168</v>
      </c>
      <c r="L8884">
        <v>27707</v>
      </c>
      <c r="M8884" t="s">
        <v>7213</v>
      </c>
      <c r="N8884" t="s">
        <v>8774</v>
      </c>
      <c r="O8884" t="s">
        <v>9081</v>
      </c>
      <c r="P8884" t="s">
        <v>9089</v>
      </c>
      <c r="Q8884" t="s">
        <v>10645</v>
      </c>
      <c r="R8884" s="16">
        <v>15.984</v>
      </c>
      <c r="S8884" s="5">
        <v>2</v>
      </c>
      <c r="T8884" s="5" t="s">
        <v>10980</v>
      </c>
      <c r="U8884">
        <v>0.2</v>
      </c>
      <c r="V8884" t="s">
        <v>10992</v>
      </c>
      <c r="W8884" s="16">
        <f>+-Tabla1[[#This Row],[Sales]]*Tabla1[[#This Row],[Discount]]</f>
        <v>-3.1968000000000001</v>
      </c>
      <c r="X8884" s="16">
        <v>1.3986000000000001</v>
      </c>
      <c r="Y8884" s="21">
        <f>ROUND(Tabla1[[#This Row],[Profit]]/Tabla1[[#This Row],[Sales]],2)</f>
        <v>0.09</v>
      </c>
      <c r="Z8884" s="26" t="s">
        <v>10994</v>
      </c>
      <c r="AA8884" s="16">
        <v>-11.3886</v>
      </c>
      <c r="AB8884">
        <v>2017</v>
      </c>
    </row>
    <row r="8885" spans="1:28" x14ac:dyDescent="0.25">
      <c r="A8885">
        <v>8884</v>
      </c>
      <c r="B8885" t="s">
        <v>4454</v>
      </c>
      <c r="C8885" s="4">
        <v>43028</v>
      </c>
      <c r="D8885" s="4">
        <v>43033</v>
      </c>
      <c r="E8885" s="5">
        <f>+Tabla1[[#This Row],[ShipDate]]-Tabla1[[#This Row],[OrderDate]]</f>
        <v>5</v>
      </c>
      <c r="F8885" t="s">
        <v>5041</v>
      </c>
      <c r="G8885" t="s">
        <v>5545</v>
      </c>
      <c r="H8885" t="s">
        <v>6338</v>
      </c>
      <c r="I8885" t="s">
        <v>6631</v>
      </c>
      <c r="J8885" t="s">
        <v>6661</v>
      </c>
      <c r="K8885" t="s">
        <v>7168</v>
      </c>
      <c r="L8885">
        <v>27707</v>
      </c>
      <c r="M8885" t="s">
        <v>7213</v>
      </c>
      <c r="N8885" t="s">
        <v>7674</v>
      </c>
      <c r="O8885" t="s">
        <v>9080</v>
      </c>
      <c r="P8885" t="s">
        <v>9092</v>
      </c>
      <c r="Q8885" t="s">
        <v>9557</v>
      </c>
      <c r="R8885" s="16">
        <v>14.352</v>
      </c>
      <c r="S8885" s="5">
        <v>3</v>
      </c>
      <c r="T8885" s="5" t="s">
        <v>10980</v>
      </c>
      <c r="U8885">
        <v>0.2</v>
      </c>
      <c r="V8885" t="s">
        <v>10992</v>
      </c>
      <c r="W8885" s="16">
        <f>+-Tabla1[[#This Row],[Sales]]*Tabla1[[#This Row],[Discount]]</f>
        <v>-2.8704000000000001</v>
      </c>
      <c r="X8885" s="16">
        <v>4.4850000000000003</v>
      </c>
      <c r="Y8885" s="21">
        <f>ROUND(Tabla1[[#This Row],[Profit]]/Tabla1[[#This Row],[Sales]],2)</f>
        <v>0.31</v>
      </c>
      <c r="Z8885" s="26" t="s">
        <v>10994</v>
      </c>
      <c r="AA8885" s="16">
        <v>-6.9965999999999999</v>
      </c>
      <c r="AB8885">
        <v>2017</v>
      </c>
    </row>
    <row r="8886" spans="1:28" x14ac:dyDescent="0.25">
      <c r="A8886">
        <v>8885</v>
      </c>
      <c r="B8886" t="s">
        <v>4455</v>
      </c>
      <c r="C8886" s="4">
        <v>41876</v>
      </c>
      <c r="D8886" s="4">
        <v>41881</v>
      </c>
      <c r="E8886" s="5">
        <f>+Tabla1[[#This Row],[ShipDate]]-Tabla1[[#This Row],[OrderDate]]</f>
        <v>5</v>
      </c>
      <c r="F8886" t="s">
        <v>5041</v>
      </c>
      <c r="G8886" t="s">
        <v>5073</v>
      </c>
      <c r="H8886" t="s">
        <v>5866</v>
      </c>
      <c r="I8886" t="s">
        <v>6631</v>
      </c>
      <c r="J8886" t="s">
        <v>6671</v>
      </c>
      <c r="K8886" t="s">
        <v>7188</v>
      </c>
      <c r="L8886">
        <v>43229</v>
      </c>
      <c r="M8886" t="s">
        <v>7216</v>
      </c>
      <c r="N8886" t="s">
        <v>7521</v>
      </c>
      <c r="O8886" t="s">
        <v>9080</v>
      </c>
      <c r="P8886" t="s">
        <v>9090</v>
      </c>
      <c r="Q8886" t="s">
        <v>9403</v>
      </c>
      <c r="R8886" s="16">
        <v>6.5279999999999996</v>
      </c>
      <c r="S8886" s="5">
        <v>4</v>
      </c>
      <c r="T8886" s="5" t="s">
        <v>10981</v>
      </c>
      <c r="U8886">
        <v>0.7</v>
      </c>
      <c r="V8886" t="s">
        <v>10989</v>
      </c>
      <c r="W8886" s="16">
        <f>+-Tabla1[[#This Row],[Sales]]*Tabla1[[#This Row],[Discount]]</f>
        <v>-4.5695999999999994</v>
      </c>
      <c r="X8886" s="16">
        <v>-4.5696000000000003</v>
      </c>
      <c r="Y8886" s="21">
        <f>ROUND(Tabla1[[#This Row],[Profit]]/Tabla1[[#This Row],[Sales]],2)</f>
        <v>-0.7</v>
      </c>
      <c r="Z8886" s="26" t="s">
        <v>11014</v>
      </c>
      <c r="AA8886" s="16">
        <v>-6.5279999999999996</v>
      </c>
      <c r="AB8886">
        <v>2014</v>
      </c>
    </row>
    <row r="8887" spans="1:28" x14ac:dyDescent="0.25">
      <c r="A8887">
        <v>8886</v>
      </c>
      <c r="B8887" t="s">
        <v>4455</v>
      </c>
      <c r="C8887" s="4">
        <v>41876</v>
      </c>
      <c r="D8887" s="4">
        <v>41881</v>
      </c>
      <c r="E8887" s="5">
        <f>+Tabla1[[#This Row],[ShipDate]]-Tabla1[[#This Row],[OrderDate]]</f>
        <v>5</v>
      </c>
      <c r="F8887" t="s">
        <v>5041</v>
      </c>
      <c r="G8887" t="s">
        <v>5073</v>
      </c>
      <c r="H8887" t="s">
        <v>5866</v>
      </c>
      <c r="I8887" t="s">
        <v>6631</v>
      </c>
      <c r="J8887" t="s">
        <v>6671</v>
      </c>
      <c r="K8887" t="s">
        <v>7188</v>
      </c>
      <c r="L8887">
        <v>43229</v>
      </c>
      <c r="M8887" t="s">
        <v>7216</v>
      </c>
      <c r="N8887" t="s">
        <v>8527</v>
      </c>
      <c r="O8887" t="s">
        <v>9080</v>
      </c>
      <c r="P8887" t="s">
        <v>9090</v>
      </c>
      <c r="Q8887" t="s">
        <v>10395</v>
      </c>
      <c r="R8887" s="16">
        <v>2.8620000000000001</v>
      </c>
      <c r="S8887" s="5">
        <v>3</v>
      </c>
      <c r="T8887" s="5" t="s">
        <v>10980</v>
      </c>
      <c r="U8887">
        <v>0.7</v>
      </c>
      <c r="V8887" t="s">
        <v>10989</v>
      </c>
      <c r="W8887" s="16">
        <f>+-Tabla1[[#This Row],[Sales]]*Tabla1[[#This Row],[Discount]]</f>
        <v>-2.0034000000000001</v>
      </c>
      <c r="X8887" s="16">
        <v>-2.2896000000000001</v>
      </c>
      <c r="Y8887" s="21">
        <f>ROUND(Tabla1[[#This Row],[Profit]]/Tabla1[[#This Row],[Sales]],2)</f>
        <v>-0.8</v>
      </c>
      <c r="Z8887" s="26" t="s">
        <v>11014</v>
      </c>
      <c r="AA8887" s="16">
        <v>-3.1482000000000001</v>
      </c>
      <c r="AB8887">
        <v>2014</v>
      </c>
    </row>
    <row r="8888" spans="1:28" x14ac:dyDescent="0.25">
      <c r="A8888">
        <v>8887</v>
      </c>
      <c r="B8888" t="s">
        <v>4455</v>
      </c>
      <c r="C8888" s="4">
        <v>41876</v>
      </c>
      <c r="D8888" s="4">
        <v>41881</v>
      </c>
      <c r="E8888" s="5">
        <f>+Tabla1[[#This Row],[ShipDate]]-Tabla1[[#This Row],[OrderDate]]</f>
        <v>5</v>
      </c>
      <c r="F8888" t="s">
        <v>5041</v>
      </c>
      <c r="G8888" t="s">
        <v>5073</v>
      </c>
      <c r="H8888" t="s">
        <v>5866</v>
      </c>
      <c r="I8888" t="s">
        <v>6631</v>
      </c>
      <c r="J8888" t="s">
        <v>6671</v>
      </c>
      <c r="K8888" t="s">
        <v>7188</v>
      </c>
      <c r="L8888">
        <v>43229</v>
      </c>
      <c r="M8888" t="s">
        <v>7216</v>
      </c>
      <c r="N8888" t="s">
        <v>7747</v>
      </c>
      <c r="O8888" t="s">
        <v>9080</v>
      </c>
      <c r="P8888" t="s">
        <v>9090</v>
      </c>
      <c r="Q8888" t="s">
        <v>9629</v>
      </c>
      <c r="R8888" s="16">
        <v>20.856000000000002</v>
      </c>
      <c r="S8888" s="5">
        <v>8</v>
      </c>
      <c r="T8888" s="5" t="s">
        <v>10982</v>
      </c>
      <c r="U8888">
        <v>0.7</v>
      </c>
      <c r="V8888" t="s">
        <v>10989</v>
      </c>
      <c r="W8888" s="16">
        <f>+-Tabla1[[#This Row],[Sales]]*Tabla1[[#This Row],[Discount]]</f>
        <v>-14.5992</v>
      </c>
      <c r="X8888" s="16">
        <v>-16.684799999999999</v>
      </c>
      <c r="Y8888" s="21">
        <f>ROUND(Tabla1[[#This Row],[Profit]]/Tabla1[[#This Row],[Sales]],2)</f>
        <v>-0.8</v>
      </c>
      <c r="Z8888" s="26" t="s">
        <v>11014</v>
      </c>
      <c r="AA8888" s="16">
        <v>-22.941600000000001</v>
      </c>
      <c r="AB8888">
        <v>2014</v>
      </c>
    </row>
    <row r="8889" spans="1:28" x14ac:dyDescent="0.25">
      <c r="A8889">
        <v>8888</v>
      </c>
      <c r="B8889" t="s">
        <v>4456</v>
      </c>
      <c r="C8889" s="4">
        <v>41847</v>
      </c>
      <c r="D8889" s="4">
        <v>41850</v>
      </c>
      <c r="E8889" s="5">
        <f>+Tabla1[[#This Row],[ShipDate]]-Tabla1[[#This Row],[OrderDate]]</f>
        <v>3</v>
      </c>
      <c r="F8889" t="s">
        <v>5040</v>
      </c>
      <c r="G8889" t="s">
        <v>5165</v>
      </c>
      <c r="H8889" t="s">
        <v>5958</v>
      </c>
      <c r="I8889" t="s">
        <v>6631</v>
      </c>
      <c r="J8889" t="s">
        <v>6635</v>
      </c>
      <c r="K8889" t="s">
        <v>7166</v>
      </c>
      <c r="L8889">
        <v>90036</v>
      </c>
      <c r="M8889" t="s">
        <v>7214</v>
      </c>
      <c r="N8889" t="s">
        <v>8159</v>
      </c>
      <c r="O8889" t="s">
        <v>9080</v>
      </c>
      <c r="P8889" t="s">
        <v>9086</v>
      </c>
      <c r="Q8889" t="s">
        <v>10034</v>
      </c>
      <c r="R8889" s="16">
        <v>276.27999999999997</v>
      </c>
      <c r="S8889" s="5">
        <v>2</v>
      </c>
      <c r="T8889" s="5" t="s">
        <v>10980</v>
      </c>
      <c r="U8889">
        <v>0</v>
      </c>
      <c r="V8889" s="24" t="s">
        <v>10986</v>
      </c>
      <c r="W8889" s="16">
        <f>+-Tabla1[[#This Row],[Sales]]*Tabla1[[#This Row],[Discount]]</f>
        <v>0</v>
      </c>
      <c r="X8889" s="16">
        <v>0</v>
      </c>
      <c r="Y8889" s="21">
        <f>ROUND(Tabla1[[#This Row],[Profit]]/Tabla1[[#This Row],[Sales]],2)</f>
        <v>0</v>
      </c>
      <c r="Z8889" s="26" t="s">
        <v>10986</v>
      </c>
      <c r="AA8889" s="16">
        <v>-276.27999999999997</v>
      </c>
      <c r="AB8889">
        <v>2014</v>
      </c>
    </row>
    <row r="8890" spans="1:28" x14ac:dyDescent="0.25">
      <c r="A8890">
        <v>8889</v>
      </c>
      <c r="B8890" t="s">
        <v>4457</v>
      </c>
      <c r="C8890" s="4">
        <v>43070</v>
      </c>
      <c r="D8890" s="4">
        <v>43076</v>
      </c>
      <c r="E8890" s="5">
        <f>+Tabla1[[#This Row],[ShipDate]]-Tabla1[[#This Row],[OrderDate]]</f>
        <v>6</v>
      </c>
      <c r="F8890" t="s">
        <v>5041</v>
      </c>
      <c r="G8890" t="s">
        <v>5573</v>
      </c>
      <c r="H8890" t="s">
        <v>6366</v>
      </c>
      <c r="I8890" t="s">
        <v>6632</v>
      </c>
      <c r="J8890" t="s">
        <v>6913</v>
      </c>
      <c r="K8890" t="s">
        <v>7166</v>
      </c>
      <c r="L8890">
        <v>95207</v>
      </c>
      <c r="M8890" t="s">
        <v>7214</v>
      </c>
      <c r="N8890" t="s">
        <v>7800</v>
      </c>
      <c r="O8890" t="s">
        <v>9079</v>
      </c>
      <c r="P8890" t="s">
        <v>9087</v>
      </c>
      <c r="Q8890" t="s">
        <v>9682</v>
      </c>
      <c r="R8890" s="16">
        <v>629.64</v>
      </c>
      <c r="S8890" s="5">
        <v>9</v>
      </c>
      <c r="T8890" s="5" t="s">
        <v>10982</v>
      </c>
      <c r="U8890">
        <v>0</v>
      </c>
      <c r="V8890" s="24" t="s">
        <v>10986</v>
      </c>
      <c r="W8890" s="16">
        <f>+-Tabla1[[#This Row],[Sales]]*Tabla1[[#This Row],[Discount]]</f>
        <v>0</v>
      </c>
      <c r="X8890" s="16">
        <v>107.03879999999999</v>
      </c>
      <c r="Y8890" s="21">
        <f>ROUND(Tabla1[[#This Row],[Profit]]/Tabla1[[#This Row],[Sales]],2)</f>
        <v>0.17</v>
      </c>
      <c r="Z8890" s="26" t="s">
        <v>10994</v>
      </c>
      <c r="AA8890" s="16">
        <v>-522.60119999999995</v>
      </c>
      <c r="AB8890">
        <v>2017</v>
      </c>
    </row>
    <row r="8891" spans="1:28" x14ac:dyDescent="0.25">
      <c r="A8891">
        <v>8890</v>
      </c>
      <c r="B8891" t="s">
        <v>4458</v>
      </c>
      <c r="C8891" s="4">
        <v>42660</v>
      </c>
      <c r="D8891" s="4">
        <v>42664</v>
      </c>
      <c r="E8891" s="5">
        <f>+Tabla1[[#This Row],[ShipDate]]-Tabla1[[#This Row],[OrderDate]]</f>
        <v>4</v>
      </c>
      <c r="F8891" t="s">
        <v>5040</v>
      </c>
      <c r="G8891" t="s">
        <v>5807</v>
      </c>
      <c r="H8891" t="s">
        <v>6600</v>
      </c>
      <c r="I8891" t="s">
        <v>6632</v>
      </c>
      <c r="J8891" t="s">
        <v>6662</v>
      </c>
      <c r="K8891" t="s">
        <v>7189</v>
      </c>
      <c r="L8891">
        <v>65203</v>
      </c>
      <c r="M8891" t="s">
        <v>7215</v>
      </c>
      <c r="N8891" t="s">
        <v>8551</v>
      </c>
      <c r="O8891" t="s">
        <v>9081</v>
      </c>
      <c r="P8891" t="s">
        <v>9089</v>
      </c>
      <c r="Q8891" t="s">
        <v>10418</v>
      </c>
      <c r="R8891" s="16">
        <v>449.97</v>
      </c>
      <c r="S8891" s="5">
        <v>3</v>
      </c>
      <c r="T8891" s="5" t="s">
        <v>10980</v>
      </c>
      <c r="U8891">
        <v>0</v>
      </c>
      <c r="V8891" s="24" t="s">
        <v>10986</v>
      </c>
      <c r="W8891" s="16">
        <f>+-Tabla1[[#This Row],[Sales]]*Tabla1[[#This Row],[Discount]]</f>
        <v>0</v>
      </c>
      <c r="X8891" s="16">
        <v>220.4853</v>
      </c>
      <c r="Y8891" s="21">
        <f>ROUND(Tabla1[[#This Row],[Profit]]/Tabla1[[#This Row],[Sales]],2)</f>
        <v>0.49</v>
      </c>
      <c r="Z8891" s="26" t="s">
        <v>10994</v>
      </c>
      <c r="AA8891" s="16">
        <v>-229.4847</v>
      </c>
      <c r="AB8891">
        <v>2016</v>
      </c>
    </row>
    <row r="8892" spans="1:28" x14ac:dyDescent="0.25">
      <c r="A8892">
        <v>8891</v>
      </c>
      <c r="B8892" t="s">
        <v>4458</v>
      </c>
      <c r="C8892" s="4">
        <v>42660</v>
      </c>
      <c r="D8892" s="4">
        <v>42664</v>
      </c>
      <c r="E8892" s="5">
        <f>+Tabla1[[#This Row],[ShipDate]]-Tabla1[[#This Row],[OrderDate]]</f>
        <v>4</v>
      </c>
      <c r="F8892" t="s">
        <v>5040</v>
      </c>
      <c r="G8892" t="s">
        <v>5807</v>
      </c>
      <c r="H8892" t="s">
        <v>6600</v>
      </c>
      <c r="I8892" t="s">
        <v>6632</v>
      </c>
      <c r="J8892" t="s">
        <v>6662</v>
      </c>
      <c r="K8892" t="s">
        <v>7189</v>
      </c>
      <c r="L8892">
        <v>65203</v>
      </c>
      <c r="M8892" t="s">
        <v>7215</v>
      </c>
      <c r="N8892" t="s">
        <v>8558</v>
      </c>
      <c r="O8892" t="s">
        <v>9080</v>
      </c>
      <c r="P8892" t="s">
        <v>9091</v>
      </c>
      <c r="Q8892" t="s">
        <v>10425</v>
      </c>
      <c r="R8892" s="16">
        <v>1927.59</v>
      </c>
      <c r="S8892" s="5">
        <v>7</v>
      </c>
      <c r="T8892" s="5" t="s">
        <v>10981</v>
      </c>
      <c r="U8892">
        <v>0</v>
      </c>
      <c r="V8892" s="24" t="s">
        <v>10986</v>
      </c>
      <c r="W8892" s="16">
        <f>+-Tabla1[[#This Row],[Sales]]*Tabla1[[#This Row],[Discount]]</f>
        <v>0</v>
      </c>
      <c r="X8892" s="16">
        <v>751.76009999999997</v>
      </c>
      <c r="Y8892" s="21">
        <f>ROUND(Tabla1[[#This Row],[Profit]]/Tabla1[[#This Row],[Sales]],2)</f>
        <v>0.39</v>
      </c>
      <c r="Z8892" s="26" t="s">
        <v>10994</v>
      </c>
      <c r="AA8892" s="16">
        <v>-1175.8299</v>
      </c>
      <c r="AB8892">
        <v>2016</v>
      </c>
    </row>
    <row r="8893" spans="1:28" x14ac:dyDescent="0.25">
      <c r="A8893">
        <v>8892</v>
      </c>
      <c r="B8893" t="s">
        <v>4459</v>
      </c>
      <c r="C8893" s="4">
        <v>42629</v>
      </c>
      <c r="D8893" s="4">
        <v>42631</v>
      </c>
      <c r="E8893" s="5">
        <f>+Tabla1[[#This Row],[ShipDate]]-Tabla1[[#This Row],[OrderDate]]</f>
        <v>2</v>
      </c>
      <c r="F8893" t="s">
        <v>5042</v>
      </c>
      <c r="G8893" t="s">
        <v>5172</v>
      </c>
      <c r="H8893" t="s">
        <v>5965</v>
      </c>
      <c r="I8893" t="s">
        <v>6632</v>
      </c>
      <c r="J8893" t="s">
        <v>6671</v>
      </c>
      <c r="K8893" t="s">
        <v>7196</v>
      </c>
      <c r="L8893">
        <v>31907</v>
      </c>
      <c r="M8893" t="s">
        <v>7213</v>
      </c>
      <c r="N8893" t="s">
        <v>7281</v>
      </c>
      <c r="O8893" t="s">
        <v>9079</v>
      </c>
      <c r="P8893" t="s">
        <v>9083</v>
      </c>
      <c r="Q8893" t="s">
        <v>9163</v>
      </c>
      <c r="R8893" s="16">
        <v>121.78</v>
      </c>
      <c r="S8893" s="5">
        <v>2</v>
      </c>
      <c r="T8893" s="5" t="s">
        <v>10980</v>
      </c>
      <c r="U8893">
        <v>0</v>
      </c>
      <c r="V8893" s="24" t="s">
        <v>10986</v>
      </c>
      <c r="W8893" s="16">
        <f>+-Tabla1[[#This Row],[Sales]]*Tabla1[[#This Row],[Discount]]</f>
        <v>0</v>
      </c>
      <c r="X8893" s="16">
        <v>30.445</v>
      </c>
      <c r="Y8893" s="21">
        <f>ROUND(Tabla1[[#This Row],[Profit]]/Tabla1[[#This Row],[Sales]],2)</f>
        <v>0.25</v>
      </c>
      <c r="Z8893" s="26" t="s">
        <v>10994</v>
      </c>
      <c r="AA8893" s="16">
        <v>-91.334999999999994</v>
      </c>
      <c r="AB8893">
        <v>2016</v>
      </c>
    </row>
    <row r="8894" spans="1:28" x14ac:dyDescent="0.25">
      <c r="A8894">
        <v>8893</v>
      </c>
      <c r="B8894" t="s">
        <v>4460</v>
      </c>
      <c r="C8894" s="4">
        <v>42339</v>
      </c>
      <c r="D8894" s="4">
        <v>42344</v>
      </c>
      <c r="E8894" s="5">
        <f>+Tabla1[[#This Row],[ShipDate]]-Tabla1[[#This Row],[OrderDate]]</f>
        <v>5</v>
      </c>
      <c r="F8894" t="s">
        <v>5041</v>
      </c>
      <c r="G8894" t="s">
        <v>5828</v>
      </c>
      <c r="H8894" t="s">
        <v>6621</v>
      </c>
      <c r="I8894" t="s">
        <v>6632</v>
      </c>
      <c r="J8894" t="s">
        <v>6703</v>
      </c>
      <c r="K8894" t="s">
        <v>7166</v>
      </c>
      <c r="L8894">
        <v>92037</v>
      </c>
      <c r="M8894" t="s">
        <v>7214</v>
      </c>
      <c r="N8894" t="s">
        <v>8090</v>
      </c>
      <c r="O8894" t="s">
        <v>9079</v>
      </c>
      <c r="P8894" t="s">
        <v>9083</v>
      </c>
      <c r="Q8894" t="s">
        <v>9966</v>
      </c>
      <c r="R8894" s="16">
        <v>2676.672</v>
      </c>
      <c r="S8894" s="5">
        <v>9</v>
      </c>
      <c r="T8894" s="5" t="s">
        <v>10982</v>
      </c>
      <c r="U8894">
        <v>0.2</v>
      </c>
      <c r="V8894" t="s">
        <v>10992</v>
      </c>
      <c r="W8894" s="16">
        <f>+-Tabla1[[#This Row],[Sales]]*Tabla1[[#This Row],[Discount]]</f>
        <v>-535.33440000000007</v>
      </c>
      <c r="X8894" s="16">
        <v>267.66719999999998</v>
      </c>
      <c r="Y8894" s="21">
        <f>ROUND(Tabla1[[#This Row],[Profit]]/Tabla1[[#This Row],[Sales]],2)</f>
        <v>0.1</v>
      </c>
      <c r="Z8894" s="26" t="s">
        <v>10994</v>
      </c>
      <c r="AA8894" s="16">
        <v>-1873.6704</v>
      </c>
      <c r="AB8894">
        <v>2015</v>
      </c>
    </row>
    <row r="8895" spans="1:28" x14ac:dyDescent="0.25">
      <c r="A8895">
        <v>8894</v>
      </c>
      <c r="B8895" t="s">
        <v>4461</v>
      </c>
      <c r="C8895" s="4">
        <v>41856</v>
      </c>
      <c r="D8895" s="4">
        <v>41863</v>
      </c>
      <c r="E8895" s="5">
        <f>+Tabla1[[#This Row],[ShipDate]]-Tabla1[[#This Row],[OrderDate]]</f>
        <v>7</v>
      </c>
      <c r="F8895" t="s">
        <v>5041</v>
      </c>
      <c r="G8895" t="s">
        <v>5091</v>
      </c>
      <c r="H8895" t="s">
        <v>5884</v>
      </c>
      <c r="I8895" t="s">
        <v>10953</v>
      </c>
      <c r="J8895" t="s">
        <v>7114</v>
      </c>
      <c r="K8895" t="s">
        <v>7169</v>
      </c>
      <c r="L8895">
        <v>77590</v>
      </c>
      <c r="M8895" t="s">
        <v>7215</v>
      </c>
      <c r="N8895" t="s">
        <v>8327</v>
      </c>
      <c r="O8895" t="s">
        <v>9079</v>
      </c>
      <c r="P8895" t="s">
        <v>9085</v>
      </c>
      <c r="Q8895" t="s">
        <v>10198</v>
      </c>
      <c r="R8895" s="16">
        <v>489.23</v>
      </c>
      <c r="S8895" s="5">
        <v>2</v>
      </c>
      <c r="T8895" s="5" t="s">
        <v>10980</v>
      </c>
      <c r="U8895">
        <v>0.3</v>
      </c>
      <c r="V8895" t="s">
        <v>10987</v>
      </c>
      <c r="W8895" s="16">
        <f>+-Tabla1[[#This Row],[Sales]]*Tabla1[[#This Row],[Discount]]</f>
        <v>-146.76900000000001</v>
      </c>
      <c r="X8895" s="16">
        <v>41.933999999999997</v>
      </c>
      <c r="Y8895" s="21">
        <f>ROUND(Tabla1[[#This Row],[Profit]]/Tabla1[[#This Row],[Sales]],2)</f>
        <v>0.09</v>
      </c>
      <c r="Z8895" s="26" t="s">
        <v>10994</v>
      </c>
      <c r="AA8895" s="16">
        <v>-300.52699999999999</v>
      </c>
      <c r="AB8895">
        <v>2014</v>
      </c>
    </row>
    <row r="8896" spans="1:28" x14ac:dyDescent="0.25">
      <c r="A8896">
        <v>8895</v>
      </c>
      <c r="B8896" t="s">
        <v>4462</v>
      </c>
      <c r="C8896" s="4">
        <v>42597</v>
      </c>
      <c r="D8896" s="4">
        <v>42604</v>
      </c>
      <c r="E8896" s="5">
        <f>+Tabla1[[#This Row],[ShipDate]]-Tabla1[[#This Row],[OrderDate]]</f>
        <v>7</v>
      </c>
      <c r="F8896" t="s">
        <v>5041</v>
      </c>
      <c r="G8896" t="s">
        <v>5261</v>
      </c>
      <c r="H8896" t="s">
        <v>6054</v>
      </c>
      <c r="I8896" t="s">
        <v>10953</v>
      </c>
      <c r="J8896" t="s">
        <v>6635</v>
      </c>
      <c r="K8896" t="s">
        <v>7166</v>
      </c>
      <c r="L8896">
        <v>90004</v>
      </c>
      <c r="M8896" t="s">
        <v>7214</v>
      </c>
      <c r="N8896" t="s">
        <v>7792</v>
      </c>
      <c r="O8896" t="s">
        <v>9079</v>
      </c>
      <c r="P8896" t="s">
        <v>9087</v>
      </c>
      <c r="Q8896" t="s">
        <v>9674</v>
      </c>
      <c r="R8896" s="16">
        <v>312.02999999999997</v>
      </c>
      <c r="S8896" s="5">
        <v>3</v>
      </c>
      <c r="T8896" s="5" t="s">
        <v>10980</v>
      </c>
      <c r="U8896">
        <v>0</v>
      </c>
      <c r="V8896" s="24" t="s">
        <v>10986</v>
      </c>
      <c r="W8896" s="16">
        <f>+-Tabla1[[#This Row],[Sales]]*Tabla1[[#This Row],[Discount]]</f>
        <v>0</v>
      </c>
      <c r="X8896" s="16">
        <v>43.684199999999997</v>
      </c>
      <c r="Y8896" s="21">
        <f>ROUND(Tabla1[[#This Row],[Profit]]/Tabla1[[#This Row],[Sales]],2)</f>
        <v>0.14000000000000001</v>
      </c>
      <c r="Z8896" s="26" t="s">
        <v>10994</v>
      </c>
      <c r="AA8896" s="16">
        <v>-268.3458</v>
      </c>
      <c r="AB8896">
        <v>2016</v>
      </c>
    </row>
    <row r="8897" spans="1:28" x14ac:dyDescent="0.25">
      <c r="A8897">
        <v>8896</v>
      </c>
      <c r="B8897" t="s">
        <v>4462</v>
      </c>
      <c r="C8897" s="4">
        <v>42597</v>
      </c>
      <c r="D8897" s="4">
        <v>42604</v>
      </c>
      <c r="E8897" s="5">
        <f>+Tabla1[[#This Row],[ShipDate]]-Tabla1[[#This Row],[OrderDate]]</f>
        <v>7</v>
      </c>
      <c r="F8897" t="s">
        <v>5041</v>
      </c>
      <c r="G8897" t="s">
        <v>5261</v>
      </c>
      <c r="H8897" t="s">
        <v>6054</v>
      </c>
      <c r="I8897" t="s">
        <v>10953</v>
      </c>
      <c r="J8897" t="s">
        <v>6635</v>
      </c>
      <c r="K8897" t="s">
        <v>7166</v>
      </c>
      <c r="L8897">
        <v>90004</v>
      </c>
      <c r="M8897" t="s">
        <v>7214</v>
      </c>
      <c r="N8897" t="s">
        <v>8415</v>
      </c>
      <c r="O8897" t="s">
        <v>9080</v>
      </c>
      <c r="P8897" t="s">
        <v>9086</v>
      </c>
      <c r="Q8897" t="s">
        <v>10282</v>
      </c>
      <c r="R8897" s="16">
        <v>17.940000000000001</v>
      </c>
      <c r="S8897" s="5">
        <v>3</v>
      </c>
      <c r="T8897" s="5" t="s">
        <v>10980</v>
      </c>
      <c r="U8897">
        <v>0</v>
      </c>
      <c r="V8897" s="24" t="s">
        <v>10986</v>
      </c>
      <c r="W8897" s="16">
        <f>+-Tabla1[[#This Row],[Sales]]*Tabla1[[#This Row],[Discount]]</f>
        <v>0</v>
      </c>
      <c r="X8897" s="16">
        <v>3.0497999999999998</v>
      </c>
      <c r="Y8897" s="21">
        <f>ROUND(Tabla1[[#This Row],[Profit]]/Tabla1[[#This Row],[Sales]],2)</f>
        <v>0.17</v>
      </c>
      <c r="Z8897" s="26" t="s">
        <v>10994</v>
      </c>
      <c r="AA8897" s="16">
        <v>-14.8902</v>
      </c>
      <c r="AB8897">
        <v>2016</v>
      </c>
    </row>
    <row r="8898" spans="1:28" x14ac:dyDescent="0.25">
      <c r="A8898">
        <v>8897</v>
      </c>
      <c r="B8898" t="s">
        <v>4462</v>
      </c>
      <c r="C8898" s="4">
        <v>42597</v>
      </c>
      <c r="D8898" s="4">
        <v>42604</v>
      </c>
      <c r="E8898" s="5">
        <f>+Tabla1[[#This Row],[ShipDate]]-Tabla1[[#This Row],[OrderDate]]</f>
        <v>7</v>
      </c>
      <c r="F8898" t="s">
        <v>5041</v>
      </c>
      <c r="G8898" t="s">
        <v>5261</v>
      </c>
      <c r="H8898" t="s">
        <v>6054</v>
      </c>
      <c r="I8898" t="s">
        <v>10953</v>
      </c>
      <c r="J8898" t="s">
        <v>6635</v>
      </c>
      <c r="K8898" t="s">
        <v>7166</v>
      </c>
      <c r="L8898">
        <v>90004</v>
      </c>
      <c r="M8898" t="s">
        <v>7214</v>
      </c>
      <c r="N8898" t="s">
        <v>7519</v>
      </c>
      <c r="O8898" t="s">
        <v>9081</v>
      </c>
      <c r="P8898" t="s">
        <v>9089</v>
      </c>
      <c r="Q8898" t="s">
        <v>9401</v>
      </c>
      <c r="R8898" s="16">
        <v>165.6</v>
      </c>
      <c r="S8898" s="5">
        <v>3</v>
      </c>
      <c r="T8898" s="5" t="s">
        <v>10980</v>
      </c>
      <c r="U8898">
        <v>0.2</v>
      </c>
      <c r="V8898" t="s">
        <v>10992</v>
      </c>
      <c r="W8898" s="16">
        <f>+-Tabla1[[#This Row],[Sales]]*Tabla1[[#This Row],[Discount]]</f>
        <v>-33.119999999999997</v>
      </c>
      <c r="X8898" s="16">
        <v>10.35</v>
      </c>
      <c r="Y8898" s="21">
        <f>ROUND(Tabla1[[#This Row],[Profit]]/Tabla1[[#This Row],[Sales]],2)</f>
        <v>0.06</v>
      </c>
      <c r="Z8898" s="26" t="s">
        <v>10994</v>
      </c>
      <c r="AA8898" s="16">
        <v>-122.13</v>
      </c>
      <c r="AB8898">
        <v>2016</v>
      </c>
    </row>
    <row r="8899" spans="1:28" x14ac:dyDescent="0.25">
      <c r="A8899">
        <v>8898</v>
      </c>
      <c r="B8899" t="s">
        <v>4462</v>
      </c>
      <c r="C8899" s="4">
        <v>42597</v>
      </c>
      <c r="D8899" s="4">
        <v>42604</v>
      </c>
      <c r="E8899" s="5">
        <f>+Tabla1[[#This Row],[ShipDate]]-Tabla1[[#This Row],[OrderDate]]</f>
        <v>7</v>
      </c>
      <c r="F8899" t="s">
        <v>5041</v>
      </c>
      <c r="G8899" t="s">
        <v>5261</v>
      </c>
      <c r="H8899" t="s">
        <v>6054</v>
      </c>
      <c r="I8899" t="s">
        <v>10953</v>
      </c>
      <c r="J8899" t="s">
        <v>6635</v>
      </c>
      <c r="K8899" t="s">
        <v>7166</v>
      </c>
      <c r="L8899">
        <v>90004</v>
      </c>
      <c r="M8899" t="s">
        <v>7214</v>
      </c>
      <c r="N8899" t="s">
        <v>8162</v>
      </c>
      <c r="O8899" t="s">
        <v>9080</v>
      </c>
      <c r="P8899" t="s">
        <v>9092</v>
      </c>
      <c r="Q8899" t="s">
        <v>10037</v>
      </c>
      <c r="R8899" s="16">
        <v>37.520000000000003</v>
      </c>
      <c r="S8899" s="5">
        <v>4</v>
      </c>
      <c r="T8899" s="5" t="s">
        <v>10981</v>
      </c>
      <c r="U8899">
        <v>0</v>
      </c>
      <c r="V8899" s="24" t="s">
        <v>10986</v>
      </c>
      <c r="W8899" s="16">
        <f>+-Tabla1[[#This Row],[Sales]]*Tabla1[[#This Row],[Discount]]</f>
        <v>0</v>
      </c>
      <c r="X8899" s="16">
        <v>18.009599999999999</v>
      </c>
      <c r="Y8899" s="21">
        <f>ROUND(Tabla1[[#This Row],[Profit]]/Tabla1[[#This Row],[Sales]],2)</f>
        <v>0.48</v>
      </c>
      <c r="Z8899" s="26" t="s">
        <v>10994</v>
      </c>
      <c r="AA8899" s="16">
        <v>-19.510400000000001</v>
      </c>
      <c r="AB8899">
        <v>2016</v>
      </c>
    </row>
    <row r="8900" spans="1:28" x14ac:dyDescent="0.25">
      <c r="A8900">
        <v>8899</v>
      </c>
      <c r="B8900" t="s">
        <v>4463</v>
      </c>
      <c r="C8900" s="4">
        <v>42223</v>
      </c>
      <c r="D8900" s="4">
        <v>42225</v>
      </c>
      <c r="E8900" s="5">
        <f>+Tabla1[[#This Row],[ShipDate]]-Tabla1[[#This Row],[OrderDate]]</f>
        <v>2</v>
      </c>
      <c r="F8900" t="s">
        <v>5040</v>
      </c>
      <c r="G8900" t="s">
        <v>5357</v>
      </c>
      <c r="H8900" t="s">
        <v>6150</v>
      </c>
      <c r="I8900" t="s">
        <v>6631</v>
      </c>
      <c r="J8900" t="s">
        <v>6657</v>
      </c>
      <c r="K8900" t="s">
        <v>7181</v>
      </c>
      <c r="L8900">
        <v>22153</v>
      </c>
      <c r="M8900" t="s">
        <v>7213</v>
      </c>
      <c r="N8900" t="s">
        <v>8622</v>
      </c>
      <c r="O8900" t="s">
        <v>9081</v>
      </c>
      <c r="P8900" t="s">
        <v>9089</v>
      </c>
      <c r="Q8900" t="s">
        <v>10491</v>
      </c>
      <c r="R8900" s="16">
        <v>494.97</v>
      </c>
      <c r="S8900" s="5">
        <v>3</v>
      </c>
      <c r="T8900" s="5" t="s">
        <v>10980</v>
      </c>
      <c r="U8900">
        <v>0</v>
      </c>
      <c r="V8900" s="24" t="s">
        <v>10986</v>
      </c>
      <c r="W8900" s="16">
        <f>+-Tabla1[[#This Row],[Sales]]*Tabla1[[#This Row],[Discount]]</f>
        <v>0</v>
      </c>
      <c r="X8900" s="16">
        <v>148.49100000000001</v>
      </c>
      <c r="Y8900" s="21">
        <f>ROUND(Tabla1[[#This Row],[Profit]]/Tabla1[[#This Row],[Sales]],2)</f>
        <v>0.3</v>
      </c>
      <c r="Z8900" s="26" t="s">
        <v>10994</v>
      </c>
      <c r="AA8900" s="16">
        <v>-346.47899999999998</v>
      </c>
      <c r="AB8900">
        <v>2015</v>
      </c>
    </row>
    <row r="8901" spans="1:28" x14ac:dyDescent="0.25">
      <c r="A8901">
        <v>8900</v>
      </c>
      <c r="B8901" t="s">
        <v>4463</v>
      </c>
      <c r="C8901" s="4">
        <v>42223</v>
      </c>
      <c r="D8901" s="4">
        <v>42225</v>
      </c>
      <c r="E8901" s="5">
        <f>+Tabla1[[#This Row],[ShipDate]]-Tabla1[[#This Row],[OrderDate]]</f>
        <v>2</v>
      </c>
      <c r="F8901" t="s">
        <v>5040</v>
      </c>
      <c r="G8901" t="s">
        <v>5357</v>
      </c>
      <c r="H8901" t="s">
        <v>6150</v>
      </c>
      <c r="I8901" t="s">
        <v>6631</v>
      </c>
      <c r="J8901" t="s">
        <v>6657</v>
      </c>
      <c r="K8901" t="s">
        <v>7181</v>
      </c>
      <c r="L8901">
        <v>22153</v>
      </c>
      <c r="M8901" t="s">
        <v>7213</v>
      </c>
      <c r="N8901" t="s">
        <v>8568</v>
      </c>
      <c r="O8901" t="s">
        <v>9080</v>
      </c>
      <c r="P8901" t="s">
        <v>9084</v>
      </c>
      <c r="Q8901" t="s">
        <v>10436</v>
      </c>
      <c r="R8901" s="16">
        <v>25.06</v>
      </c>
      <c r="S8901" s="5">
        <v>2</v>
      </c>
      <c r="T8901" s="5" t="s">
        <v>10980</v>
      </c>
      <c r="U8901">
        <v>0</v>
      </c>
      <c r="V8901" s="24" t="s">
        <v>10986</v>
      </c>
      <c r="W8901" s="16">
        <f>+-Tabla1[[#This Row],[Sales]]*Tabla1[[#This Row],[Discount]]</f>
        <v>0</v>
      </c>
      <c r="X8901" s="16">
        <v>11.7782</v>
      </c>
      <c r="Y8901" s="21">
        <f>ROUND(Tabla1[[#This Row],[Profit]]/Tabla1[[#This Row],[Sales]],2)</f>
        <v>0.47</v>
      </c>
      <c r="Z8901" s="26" t="s">
        <v>10994</v>
      </c>
      <c r="AA8901" s="16">
        <v>-13.2818</v>
      </c>
      <c r="AB8901">
        <v>2015</v>
      </c>
    </row>
    <row r="8902" spans="1:28" x14ac:dyDescent="0.25">
      <c r="A8902">
        <v>8901</v>
      </c>
      <c r="B8902" t="s">
        <v>4464</v>
      </c>
      <c r="C8902" s="4">
        <v>42521</v>
      </c>
      <c r="D8902" s="4">
        <v>42525</v>
      </c>
      <c r="E8902" s="5">
        <f>+Tabla1[[#This Row],[ShipDate]]-Tabla1[[#This Row],[OrderDate]]</f>
        <v>4</v>
      </c>
      <c r="F8902" t="s">
        <v>5041</v>
      </c>
      <c r="G8902" t="s">
        <v>5487</v>
      </c>
      <c r="H8902" t="s">
        <v>6280</v>
      </c>
      <c r="I8902" t="s">
        <v>10953</v>
      </c>
      <c r="J8902" t="s">
        <v>6660</v>
      </c>
      <c r="K8902" t="s">
        <v>7174</v>
      </c>
      <c r="L8902">
        <v>62521</v>
      </c>
      <c r="M8902" t="s">
        <v>7215</v>
      </c>
      <c r="N8902" t="s">
        <v>9048</v>
      </c>
      <c r="O8902" t="s">
        <v>9079</v>
      </c>
      <c r="P8902" t="s">
        <v>9087</v>
      </c>
      <c r="Q8902" t="s">
        <v>10918</v>
      </c>
      <c r="R8902" s="16">
        <v>32.064</v>
      </c>
      <c r="S8902" s="5">
        <v>3</v>
      </c>
      <c r="T8902" s="5" t="s">
        <v>10980</v>
      </c>
      <c r="U8902">
        <v>0.6</v>
      </c>
      <c r="V8902" t="s">
        <v>10988</v>
      </c>
      <c r="W8902" s="16">
        <f>+-Tabla1[[#This Row],[Sales]]*Tabla1[[#This Row],[Discount]]</f>
        <v>-19.238399999999999</v>
      </c>
      <c r="X8902" s="16">
        <v>-12.8256</v>
      </c>
      <c r="Y8902" s="21">
        <f>ROUND(Tabla1[[#This Row],[Profit]]/Tabla1[[#This Row],[Sales]],2)</f>
        <v>-0.4</v>
      </c>
      <c r="Z8902" s="26" t="s">
        <v>11013</v>
      </c>
      <c r="AA8902" s="16">
        <v>-25.651199999999999</v>
      </c>
      <c r="AB8902">
        <v>2016</v>
      </c>
    </row>
    <row r="8903" spans="1:28" x14ac:dyDescent="0.25">
      <c r="A8903">
        <v>8902</v>
      </c>
      <c r="B8903" t="s">
        <v>4464</v>
      </c>
      <c r="C8903" s="4">
        <v>42521</v>
      </c>
      <c r="D8903" s="4">
        <v>42525</v>
      </c>
      <c r="E8903" s="5">
        <f>+Tabla1[[#This Row],[ShipDate]]-Tabla1[[#This Row],[OrderDate]]</f>
        <v>4</v>
      </c>
      <c r="F8903" t="s">
        <v>5041</v>
      </c>
      <c r="G8903" t="s">
        <v>5487</v>
      </c>
      <c r="H8903" t="s">
        <v>6280</v>
      </c>
      <c r="I8903" t="s">
        <v>10953</v>
      </c>
      <c r="J8903" t="s">
        <v>6660</v>
      </c>
      <c r="K8903" t="s">
        <v>7174</v>
      </c>
      <c r="L8903">
        <v>62521</v>
      </c>
      <c r="M8903" t="s">
        <v>7215</v>
      </c>
      <c r="N8903" t="s">
        <v>9045</v>
      </c>
      <c r="O8903" t="s">
        <v>9080</v>
      </c>
      <c r="P8903" t="s">
        <v>9092</v>
      </c>
      <c r="Q8903" t="s">
        <v>10915</v>
      </c>
      <c r="R8903" s="16">
        <v>18.495999999999999</v>
      </c>
      <c r="S8903" s="5">
        <v>4</v>
      </c>
      <c r="T8903" s="5" t="s">
        <v>10981</v>
      </c>
      <c r="U8903">
        <v>0.2</v>
      </c>
      <c r="V8903" t="s">
        <v>10992</v>
      </c>
      <c r="W8903" s="16">
        <f>+-Tabla1[[#This Row],[Sales]]*Tabla1[[#This Row],[Discount]]</f>
        <v>-3.6991999999999998</v>
      </c>
      <c r="X8903" s="16">
        <v>6.7047999999999996</v>
      </c>
      <c r="Y8903" s="21">
        <f>ROUND(Tabla1[[#This Row],[Profit]]/Tabla1[[#This Row],[Sales]],2)</f>
        <v>0.36</v>
      </c>
      <c r="Z8903" s="26" t="s">
        <v>10994</v>
      </c>
      <c r="AA8903" s="16">
        <v>-8.0920000000000005</v>
      </c>
      <c r="AB8903">
        <v>2016</v>
      </c>
    </row>
    <row r="8904" spans="1:28" x14ac:dyDescent="0.25">
      <c r="A8904">
        <v>8903</v>
      </c>
      <c r="B8904" t="s">
        <v>4464</v>
      </c>
      <c r="C8904" s="4">
        <v>42521</v>
      </c>
      <c r="D8904" s="4">
        <v>42525</v>
      </c>
      <c r="E8904" s="5">
        <f>+Tabla1[[#This Row],[ShipDate]]-Tabla1[[#This Row],[OrderDate]]</f>
        <v>4</v>
      </c>
      <c r="F8904" t="s">
        <v>5041</v>
      </c>
      <c r="G8904" t="s">
        <v>5487</v>
      </c>
      <c r="H8904" t="s">
        <v>6280</v>
      </c>
      <c r="I8904" t="s">
        <v>10953</v>
      </c>
      <c r="J8904" t="s">
        <v>6660</v>
      </c>
      <c r="K8904" t="s">
        <v>7174</v>
      </c>
      <c r="L8904">
        <v>62521</v>
      </c>
      <c r="M8904" t="s">
        <v>7215</v>
      </c>
      <c r="N8904" t="s">
        <v>8672</v>
      </c>
      <c r="O8904" t="s">
        <v>9079</v>
      </c>
      <c r="P8904" t="s">
        <v>9083</v>
      </c>
      <c r="Q8904" t="s">
        <v>10540</v>
      </c>
      <c r="R8904" s="16">
        <v>191.07900000000001</v>
      </c>
      <c r="S8904" s="5">
        <v>3</v>
      </c>
      <c r="T8904" s="5" t="s">
        <v>10980</v>
      </c>
      <c r="U8904">
        <v>0.3</v>
      </c>
      <c r="V8904" t="s">
        <v>10987</v>
      </c>
      <c r="W8904" s="16">
        <f>+-Tabla1[[#This Row],[Sales]]*Tabla1[[#This Row],[Discount]]</f>
        <v>-57.323700000000002</v>
      </c>
      <c r="X8904" s="16">
        <v>-38.215800000000002</v>
      </c>
      <c r="Y8904" s="21">
        <f>ROUND(Tabla1[[#This Row],[Profit]]/Tabla1[[#This Row],[Sales]],2)</f>
        <v>-0.2</v>
      </c>
      <c r="Z8904" s="26" t="s">
        <v>11015</v>
      </c>
      <c r="AA8904" s="16">
        <v>-171.97110000000001</v>
      </c>
      <c r="AB8904">
        <v>2016</v>
      </c>
    </row>
    <row r="8905" spans="1:28" x14ac:dyDescent="0.25">
      <c r="A8905">
        <v>8904</v>
      </c>
      <c r="B8905" t="s">
        <v>4464</v>
      </c>
      <c r="C8905" s="4">
        <v>42521</v>
      </c>
      <c r="D8905" s="4">
        <v>42525</v>
      </c>
      <c r="E8905" s="5">
        <f>+Tabla1[[#This Row],[ShipDate]]-Tabla1[[#This Row],[OrderDate]]</f>
        <v>4</v>
      </c>
      <c r="F8905" t="s">
        <v>5041</v>
      </c>
      <c r="G8905" t="s">
        <v>5487</v>
      </c>
      <c r="H8905" t="s">
        <v>6280</v>
      </c>
      <c r="I8905" t="s">
        <v>10953</v>
      </c>
      <c r="J8905" t="s">
        <v>6660</v>
      </c>
      <c r="K8905" t="s">
        <v>7174</v>
      </c>
      <c r="L8905">
        <v>62521</v>
      </c>
      <c r="M8905" t="s">
        <v>7215</v>
      </c>
      <c r="N8905" t="s">
        <v>7964</v>
      </c>
      <c r="O8905" t="s">
        <v>9080</v>
      </c>
      <c r="P8905" t="s">
        <v>9092</v>
      </c>
      <c r="Q8905" t="s">
        <v>9844</v>
      </c>
      <c r="R8905" s="16">
        <v>10.368</v>
      </c>
      <c r="S8905" s="5">
        <v>2</v>
      </c>
      <c r="T8905" s="5" t="s">
        <v>10980</v>
      </c>
      <c r="U8905">
        <v>0.2</v>
      </c>
      <c r="V8905" t="s">
        <v>10992</v>
      </c>
      <c r="W8905" s="16">
        <f>+-Tabla1[[#This Row],[Sales]]*Tabla1[[#This Row],[Discount]]</f>
        <v>-2.0736000000000003</v>
      </c>
      <c r="X8905" s="16">
        <v>3.6288</v>
      </c>
      <c r="Y8905" s="21">
        <f>ROUND(Tabla1[[#This Row],[Profit]]/Tabla1[[#This Row],[Sales]],2)</f>
        <v>0.35</v>
      </c>
      <c r="Z8905" s="26" t="s">
        <v>10994</v>
      </c>
      <c r="AA8905" s="16">
        <v>-4.6656000000000004</v>
      </c>
      <c r="AB8905">
        <v>2016</v>
      </c>
    </row>
    <row r="8906" spans="1:28" x14ac:dyDescent="0.25">
      <c r="A8906">
        <v>8905</v>
      </c>
      <c r="B8906" t="s">
        <v>4465</v>
      </c>
      <c r="C8906" s="4">
        <v>42552</v>
      </c>
      <c r="D8906" s="4">
        <v>42552</v>
      </c>
      <c r="E8906" s="5">
        <f>+Tabla1[[#This Row],[ShipDate]]-Tabla1[[#This Row],[OrderDate]]</f>
        <v>0</v>
      </c>
      <c r="F8906" t="s">
        <v>5043</v>
      </c>
      <c r="G8906" t="s">
        <v>5755</v>
      </c>
      <c r="H8906" t="s">
        <v>6548</v>
      </c>
      <c r="I8906" t="s">
        <v>6632</v>
      </c>
      <c r="J8906" t="s">
        <v>6653</v>
      </c>
      <c r="K8906" t="s">
        <v>7179</v>
      </c>
      <c r="L8906">
        <v>10009</v>
      </c>
      <c r="M8906" t="s">
        <v>7216</v>
      </c>
      <c r="N8906" t="s">
        <v>8150</v>
      </c>
      <c r="O8906" t="s">
        <v>9080</v>
      </c>
      <c r="P8906" t="s">
        <v>9084</v>
      </c>
      <c r="Q8906" t="s">
        <v>10025</v>
      </c>
      <c r="R8906" s="16">
        <v>30.53</v>
      </c>
      <c r="S8906" s="5">
        <v>1</v>
      </c>
      <c r="T8906" s="5" t="s">
        <v>10980</v>
      </c>
      <c r="U8906">
        <v>0</v>
      </c>
      <c r="V8906" s="24" t="s">
        <v>10986</v>
      </c>
      <c r="W8906" s="16">
        <f>+-Tabla1[[#This Row],[Sales]]*Tabla1[[#This Row],[Discount]]</f>
        <v>0</v>
      </c>
      <c r="X8906" s="16">
        <v>14.043799999999999</v>
      </c>
      <c r="Y8906" s="21">
        <f>ROUND(Tabla1[[#This Row],[Profit]]/Tabla1[[#This Row],[Sales]],2)</f>
        <v>0.46</v>
      </c>
      <c r="Z8906" s="26" t="s">
        <v>10994</v>
      </c>
      <c r="AA8906" s="16">
        <v>-16.4862</v>
      </c>
      <c r="AB8906">
        <v>2016</v>
      </c>
    </row>
    <row r="8907" spans="1:28" x14ac:dyDescent="0.25">
      <c r="A8907">
        <v>8906</v>
      </c>
      <c r="B8907" t="s">
        <v>4465</v>
      </c>
      <c r="C8907" s="4">
        <v>42552</v>
      </c>
      <c r="D8907" s="4">
        <v>42552</v>
      </c>
      <c r="E8907" s="5">
        <f>+Tabla1[[#This Row],[ShipDate]]-Tabla1[[#This Row],[OrderDate]]</f>
        <v>0</v>
      </c>
      <c r="F8907" t="s">
        <v>5043</v>
      </c>
      <c r="G8907" t="s">
        <v>5755</v>
      </c>
      <c r="H8907" t="s">
        <v>6548</v>
      </c>
      <c r="I8907" t="s">
        <v>6632</v>
      </c>
      <c r="J8907" t="s">
        <v>6653</v>
      </c>
      <c r="K8907" t="s">
        <v>7179</v>
      </c>
      <c r="L8907">
        <v>10009</v>
      </c>
      <c r="M8907" t="s">
        <v>7216</v>
      </c>
      <c r="N8907" t="s">
        <v>8603</v>
      </c>
      <c r="O8907" t="s">
        <v>9081</v>
      </c>
      <c r="P8907" t="s">
        <v>9093</v>
      </c>
      <c r="Q8907" t="s">
        <v>10471</v>
      </c>
      <c r="R8907" s="16">
        <v>30.84</v>
      </c>
      <c r="S8907" s="5">
        <v>3</v>
      </c>
      <c r="T8907" s="5" t="s">
        <v>10980</v>
      </c>
      <c r="U8907">
        <v>0</v>
      </c>
      <c r="V8907" s="24" t="s">
        <v>10986</v>
      </c>
      <c r="W8907" s="16">
        <f>+-Tabla1[[#This Row],[Sales]]*Tabla1[[#This Row],[Discount]]</f>
        <v>0</v>
      </c>
      <c r="X8907" s="16">
        <v>6.1680000000000001</v>
      </c>
      <c r="Y8907" s="21">
        <f>ROUND(Tabla1[[#This Row],[Profit]]/Tabla1[[#This Row],[Sales]],2)</f>
        <v>0.2</v>
      </c>
      <c r="Z8907" s="26" t="s">
        <v>10994</v>
      </c>
      <c r="AA8907" s="16">
        <v>-24.672000000000001</v>
      </c>
      <c r="AB8907">
        <v>2016</v>
      </c>
    </row>
    <row r="8908" spans="1:28" x14ac:dyDescent="0.25">
      <c r="A8908">
        <v>8907</v>
      </c>
      <c r="B8908" t="s">
        <v>4465</v>
      </c>
      <c r="C8908" s="4">
        <v>42552</v>
      </c>
      <c r="D8908" s="4">
        <v>42552</v>
      </c>
      <c r="E8908" s="5">
        <f>+Tabla1[[#This Row],[ShipDate]]-Tabla1[[#This Row],[OrderDate]]</f>
        <v>0</v>
      </c>
      <c r="F8908" t="s">
        <v>5043</v>
      </c>
      <c r="G8908" t="s">
        <v>5755</v>
      </c>
      <c r="H8908" t="s">
        <v>6548</v>
      </c>
      <c r="I8908" t="s">
        <v>6632</v>
      </c>
      <c r="J8908" t="s">
        <v>6653</v>
      </c>
      <c r="K8908" t="s">
        <v>7179</v>
      </c>
      <c r="L8908">
        <v>10009</v>
      </c>
      <c r="M8908" t="s">
        <v>7216</v>
      </c>
      <c r="N8908" t="s">
        <v>7361</v>
      </c>
      <c r="O8908" t="s">
        <v>9080</v>
      </c>
      <c r="P8908" t="s">
        <v>9092</v>
      </c>
      <c r="Q8908" t="s">
        <v>9244</v>
      </c>
      <c r="R8908" s="16">
        <v>75.06</v>
      </c>
      <c r="S8908" s="5">
        <v>9</v>
      </c>
      <c r="T8908" s="5" t="s">
        <v>10982</v>
      </c>
      <c r="U8908">
        <v>0</v>
      </c>
      <c r="V8908" s="24" t="s">
        <v>10986</v>
      </c>
      <c r="W8908" s="16">
        <f>+-Tabla1[[#This Row],[Sales]]*Tabla1[[#This Row],[Discount]]</f>
        <v>0</v>
      </c>
      <c r="X8908" s="16">
        <v>33.777000000000001</v>
      </c>
      <c r="Y8908" s="21">
        <f>ROUND(Tabla1[[#This Row],[Profit]]/Tabla1[[#This Row],[Sales]],2)</f>
        <v>0.45</v>
      </c>
      <c r="Z8908" s="26" t="s">
        <v>10994</v>
      </c>
      <c r="AA8908" s="16">
        <v>-41.283000000000001</v>
      </c>
      <c r="AB8908">
        <v>2016</v>
      </c>
    </row>
    <row r="8909" spans="1:28" x14ac:dyDescent="0.25">
      <c r="A8909">
        <v>8908</v>
      </c>
      <c r="B8909" t="s">
        <v>4466</v>
      </c>
      <c r="C8909" s="4">
        <v>42722</v>
      </c>
      <c r="D8909" s="4">
        <v>42724</v>
      </c>
      <c r="E8909" s="5">
        <f>+Tabla1[[#This Row],[ShipDate]]-Tabla1[[#This Row],[OrderDate]]</f>
        <v>2</v>
      </c>
      <c r="F8909" t="s">
        <v>5042</v>
      </c>
      <c r="G8909" t="s">
        <v>5716</v>
      </c>
      <c r="H8909" t="s">
        <v>6509</v>
      </c>
      <c r="I8909" t="s">
        <v>6631</v>
      </c>
      <c r="J8909" t="s">
        <v>6641</v>
      </c>
      <c r="K8909" t="s">
        <v>7166</v>
      </c>
      <c r="L8909">
        <v>94110</v>
      </c>
      <c r="M8909" t="s">
        <v>7214</v>
      </c>
      <c r="N8909" t="s">
        <v>7396</v>
      </c>
      <c r="O8909" t="s">
        <v>9081</v>
      </c>
      <c r="P8909" t="s">
        <v>9089</v>
      </c>
      <c r="Q8909" t="s">
        <v>9279</v>
      </c>
      <c r="R8909" s="16">
        <v>66.975999999999999</v>
      </c>
      <c r="S8909" s="5">
        <v>7</v>
      </c>
      <c r="T8909" s="5" t="s">
        <v>10981</v>
      </c>
      <c r="U8909">
        <v>0.2</v>
      </c>
      <c r="V8909" t="s">
        <v>10992</v>
      </c>
      <c r="W8909" s="16">
        <f>+-Tabla1[[#This Row],[Sales]]*Tabla1[[#This Row],[Discount]]</f>
        <v>-13.395200000000001</v>
      </c>
      <c r="X8909" s="16">
        <v>6.6976000000000004</v>
      </c>
      <c r="Y8909" s="21">
        <f>ROUND(Tabla1[[#This Row],[Profit]]/Tabla1[[#This Row],[Sales]],2)</f>
        <v>0.1</v>
      </c>
      <c r="Z8909" s="26" t="s">
        <v>10994</v>
      </c>
      <c r="AA8909" s="16">
        <v>-46.883200000000002</v>
      </c>
      <c r="AB8909">
        <v>2016</v>
      </c>
    </row>
    <row r="8910" spans="1:28" x14ac:dyDescent="0.25">
      <c r="A8910">
        <v>8909</v>
      </c>
      <c r="B8910" t="s">
        <v>4467</v>
      </c>
      <c r="C8910" s="4">
        <v>42030</v>
      </c>
      <c r="D8910" s="4">
        <v>42036</v>
      </c>
      <c r="E8910" s="5">
        <f>+Tabla1[[#This Row],[ShipDate]]-Tabla1[[#This Row],[OrderDate]]</f>
        <v>6</v>
      </c>
      <c r="F8910" t="s">
        <v>5041</v>
      </c>
      <c r="G8910" t="s">
        <v>5649</v>
      </c>
      <c r="H8910" t="s">
        <v>6442</v>
      </c>
      <c r="I8910" t="s">
        <v>6631</v>
      </c>
      <c r="J8910" t="s">
        <v>7063</v>
      </c>
      <c r="K8910" t="s">
        <v>7166</v>
      </c>
      <c r="L8910">
        <v>92553</v>
      </c>
      <c r="M8910" t="s">
        <v>7214</v>
      </c>
      <c r="N8910" t="s">
        <v>8491</v>
      </c>
      <c r="O8910" t="s">
        <v>9080</v>
      </c>
      <c r="P8910" t="s">
        <v>9092</v>
      </c>
      <c r="Q8910" t="s">
        <v>10358</v>
      </c>
      <c r="R8910" s="16">
        <v>182.72</v>
      </c>
      <c r="S8910" s="5">
        <v>8</v>
      </c>
      <c r="T8910" s="5" t="s">
        <v>10982</v>
      </c>
      <c r="U8910">
        <v>0</v>
      </c>
      <c r="V8910" s="24" t="s">
        <v>10986</v>
      </c>
      <c r="W8910" s="16">
        <f>+-Tabla1[[#This Row],[Sales]]*Tabla1[[#This Row],[Discount]]</f>
        <v>0</v>
      </c>
      <c r="X8910" s="16">
        <v>84.051199999999994</v>
      </c>
      <c r="Y8910" s="21">
        <f>ROUND(Tabla1[[#This Row],[Profit]]/Tabla1[[#This Row],[Sales]],2)</f>
        <v>0.46</v>
      </c>
      <c r="Z8910" s="26" t="s">
        <v>10994</v>
      </c>
      <c r="AA8910" s="16">
        <v>-98.668800000000005</v>
      </c>
      <c r="AB8910">
        <v>2015</v>
      </c>
    </row>
    <row r="8911" spans="1:28" x14ac:dyDescent="0.25">
      <c r="A8911">
        <v>8910</v>
      </c>
      <c r="B8911" t="s">
        <v>4468</v>
      </c>
      <c r="C8911" s="4">
        <v>43036</v>
      </c>
      <c r="D8911" s="4">
        <v>43040</v>
      </c>
      <c r="E8911" s="5">
        <f>+Tabla1[[#This Row],[ShipDate]]-Tabla1[[#This Row],[OrderDate]]</f>
        <v>4</v>
      </c>
      <c r="F8911" t="s">
        <v>5041</v>
      </c>
      <c r="G8911" t="s">
        <v>5237</v>
      </c>
      <c r="H8911" t="s">
        <v>6030</v>
      </c>
      <c r="I8911" t="s">
        <v>10953</v>
      </c>
      <c r="J8911" t="s">
        <v>6864</v>
      </c>
      <c r="K8911" t="s">
        <v>7195</v>
      </c>
      <c r="L8911">
        <v>2149</v>
      </c>
      <c r="M8911" t="s">
        <v>7216</v>
      </c>
      <c r="N8911" t="s">
        <v>7365</v>
      </c>
      <c r="O8911" t="s">
        <v>9080</v>
      </c>
      <c r="P8911" t="s">
        <v>9084</v>
      </c>
      <c r="Q8911" t="s">
        <v>9248</v>
      </c>
      <c r="R8911" s="16">
        <v>21.93</v>
      </c>
      <c r="S8911" s="5">
        <v>3</v>
      </c>
      <c r="T8911" s="5" t="s">
        <v>10980</v>
      </c>
      <c r="U8911">
        <v>0</v>
      </c>
      <c r="V8911" s="24" t="s">
        <v>10986</v>
      </c>
      <c r="W8911" s="16">
        <f>+-Tabla1[[#This Row],[Sales]]*Tabla1[[#This Row],[Discount]]</f>
        <v>0</v>
      </c>
      <c r="X8911" s="16">
        <v>10.3071</v>
      </c>
      <c r="Y8911" s="21">
        <f>ROUND(Tabla1[[#This Row],[Profit]]/Tabla1[[#This Row],[Sales]],2)</f>
        <v>0.47</v>
      </c>
      <c r="Z8911" s="26" t="s">
        <v>10994</v>
      </c>
      <c r="AA8911" s="16">
        <v>-11.6229</v>
      </c>
      <c r="AB8911">
        <v>2017</v>
      </c>
    </row>
    <row r="8912" spans="1:28" x14ac:dyDescent="0.25">
      <c r="A8912">
        <v>8911</v>
      </c>
      <c r="B8912" t="s">
        <v>4469</v>
      </c>
      <c r="C8912" s="4">
        <v>43043</v>
      </c>
      <c r="D8912" s="4">
        <v>43047</v>
      </c>
      <c r="E8912" s="5">
        <f>+Tabla1[[#This Row],[ShipDate]]-Tabla1[[#This Row],[OrderDate]]</f>
        <v>4</v>
      </c>
      <c r="F8912" t="s">
        <v>5041</v>
      </c>
      <c r="G8912" t="s">
        <v>5288</v>
      </c>
      <c r="H8912" t="s">
        <v>6081</v>
      </c>
      <c r="I8912" t="s">
        <v>10953</v>
      </c>
      <c r="J8912" t="s">
        <v>6980</v>
      </c>
      <c r="K8912" t="s">
        <v>7182</v>
      </c>
      <c r="L8912">
        <v>37421</v>
      </c>
      <c r="M8912" t="s">
        <v>7213</v>
      </c>
      <c r="N8912" t="s">
        <v>7651</v>
      </c>
      <c r="O8912" t="s">
        <v>9081</v>
      </c>
      <c r="P8912" t="s">
        <v>9093</v>
      </c>
      <c r="Q8912" t="s">
        <v>9533</v>
      </c>
      <c r="R8912" s="16">
        <v>95.975999999999999</v>
      </c>
      <c r="S8912" s="5">
        <v>3</v>
      </c>
      <c r="T8912" s="5" t="s">
        <v>10980</v>
      </c>
      <c r="U8912">
        <v>0.2</v>
      </c>
      <c r="V8912" t="s">
        <v>10992</v>
      </c>
      <c r="W8912" s="16">
        <f>+-Tabla1[[#This Row],[Sales]]*Tabla1[[#This Row],[Discount]]</f>
        <v>-19.1952</v>
      </c>
      <c r="X8912" s="16">
        <v>15.5961</v>
      </c>
      <c r="Y8912" s="21">
        <f>ROUND(Tabla1[[#This Row],[Profit]]/Tabla1[[#This Row],[Sales]],2)</f>
        <v>0.16</v>
      </c>
      <c r="Z8912" s="26" t="s">
        <v>10994</v>
      </c>
      <c r="AA8912" s="16">
        <v>-61.184699999999999</v>
      </c>
      <c r="AB8912">
        <v>2017</v>
      </c>
    </row>
    <row r="8913" spans="1:28" x14ac:dyDescent="0.25">
      <c r="A8913">
        <v>8912</v>
      </c>
      <c r="B8913" t="s">
        <v>4469</v>
      </c>
      <c r="C8913" s="4">
        <v>43043</v>
      </c>
      <c r="D8913" s="4">
        <v>43047</v>
      </c>
      <c r="E8913" s="5">
        <f>+Tabla1[[#This Row],[ShipDate]]-Tabla1[[#This Row],[OrderDate]]</f>
        <v>4</v>
      </c>
      <c r="F8913" t="s">
        <v>5041</v>
      </c>
      <c r="G8913" t="s">
        <v>5288</v>
      </c>
      <c r="H8913" t="s">
        <v>6081</v>
      </c>
      <c r="I8913" t="s">
        <v>10953</v>
      </c>
      <c r="J8913" t="s">
        <v>6980</v>
      </c>
      <c r="K8913" t="s">
        <v>7182</v>
      </c>
      <c r="L8913">
        <v>37421</v>
      </c>
      <c r="M8913" t="s">
        <v>7213</v>
      </c>
      <c r="N8913" t="s">
        <v>8994</v>
      </c>
      <c r="O8913" t="s">
        <v>9081</v>
      </c>
      <c r="P8913" t="s">
        <v>9089</v>
      </c>
      <c r="Q8913" t="s">
        <v>10866</v>
      </c>
      <c r="R8913" s="16">
        <v>143.928</v>
      </c>
      <c r="S8913" s="5">
        <v>9</v>
      </c>
      <c r="T8913" s="5" t="s">
        <v>10982</v>
      </c>
      <c r="U8913">
        <v>0.2</v>
      </c>
      <c r="V8913" t="s">
        <v>10992</v>
      </c>
      <c r="W8913" s="16">
        <f>+-Tabla1[[#This Row],[Sales]]*Tabla1[[#This Row],[Discount]]</f>
        <v>-28.785600000000002</v>
      </c>
      <c r="X8913" s="16">
        <v>-32.383800000000001</v>
      </c>
      <c r="Y8913" s="21">
        <f>ROUND(Tabla1[[#This Row],[Profit]]/Tabla1[[#This Row],[Sales]],2)</f>
        <v>-0.23</v>
      </c>
      <c r="Z8913" s="26" t="s">
        <v>11015</v>
      </c>
      <c r="AA8913" s="16">
        <v>-147.52619999999999</v>
      </c>
      <c r="AB8913">
        <v>2017</v>
      </c>
    </row>
    <row r="8914" spans="1:28" x14ac:dyDescent="0.25">
      <c r="A8914">
        <v>8913</v>
      </c>
      <c r="B8914" t="s">
        <v>4469</v>
      </c>
      <c r="C8914" s="4">
        <v>43043</v>
      </c>
      <c r="D8914" s="4">
        <v>43047</v>
      </c>
      <c r="E8914" s="5">
        <f>+Tabla1[[#This Row],[ShipDate]]-Tabla1[[#This Row],[OrderDate]]</f>
        <v>4</v>
      </c>
      <c r="F8914" t="s">
        <v>5041</v>
      </c>
      <c r="G8914" t="s">
        <v>5288</v>
      </c>
      <c r="H8914" t="s">
        <v>6081</v>
      </c>
      <c r="I8914" t="s">
        <v>10953</v>
      </c>
      <c r="J8914" t="s">
        <v>6980</v>
      </c>
      <c r="K8914" t="s">
        <v>7182</v>
      </c>
      <c r="L8914">
        <v>37421</v>
      </c>
      <c r="M8914" t="s">
        <v>7213</v>
      </c>
      <c r="N8914" t="s">
        <v>8207</v>
      </c>
      <c r="O8914" t="s">
        <v>9080</v>
      </c>
      <c r="P8914" t="s">
        <v>9090</v>
      </c>
      <c r="Q8914" t="s">
        <v>9404</v>
      </c>
      <c r="R8914" s="16">
        <v>3.5640000000000001</v>
      </c>
      <c r="S8914" s="5">
        <v>2</v>
      </c>
      <c r="T8914" s="5" t="s">
        <v>10980</v>
      </c>
      <c r="U8914">
        <v>0.7</v>
      </c>
      <c r="V8914" t="s">
        <v>10989</v>
      </c>
      <c r="W8914" s="16">
        <f>+-Tabla1[[#This Row],[Sales]]*Tabla1[[#This Row],[Discount]]</f>
        <v>-2.4947999999999997</v>
      </c>
      <c r="X8914" s="16">
        <v>-2.97</v>
      </c>
      <c r="Y8914" s="21">
        <f>ROUND(Tabla1[[#This Row],[Profit]]/Tabla1[[#This Row],[Sales]],2)</f>
        <v>-0.83</v>
      </c>
      <c r="Z8914" s="26" t="s">
        <v>11014</v>
      </c>
      <c r="AA8914" s="16">
        <v>-4.0392000000000001</v>
      </c>
      <c r="AB8914">
        <v>2017</v>
      </c>
    </row>
    <row r="8915" spans="1:28" x14ac:dyDescent="0.25">
      <c r="A8915">
        <v>8914</v>
      </c>
      <c r="B8915" t="s">
        <v>4469</v>
      </c>
      <c r="C8915" s="4">
        <v>43043</v>
      </c>
      <c r="D8915" s="4">
        <v>43047</v>
      </c>
      <c r="E8915" s="5">
        <f>+Tabla1[[#This Row],[ShipDate]]-Tabla1[[#This Row],[OrderDate]]</f>
        <v>4</v>
      </c>
      <c r="F8915" t="s">
        <v>5041</v>
      </c>
      <c r="G8915" t="s">
        <v>5288</v>
      </c>
      <c r="H8915" t="s">
        <v>6081</v>
      </c>
      <c r="I8915" t="s">
        <v>10953</v>
      </c>
      <c r="J8915" t="s">
        <v>6980</v>
      </c>
      <c r="K8915" t="s">
        <v>7182</v>
      </c>
      <c r="L8915">
        <v>37421</v>
      </c>
      <c r="M8915" t="s">
        <v>7213</v>
      </c>
      <c r="N8915" t="s">
        <v>8255</v>
      </c>
      <c r="O8915" t="s">
        <v>9080</v>
      </c>
      <c r="P8915" t="s">
        <v>9084</v>
      </c>
      <c r="Q8915" t="s">
        <v>10127</v>
      </c>
      <c r="R8915" s="16">
        <v>4.9279999999999999</v>
      </c>
      <c r="S8915" s="5">
        <v>2</v>
      </c>
      <c r="T8915" s="5" t="s">
        <v>10980</v>
      </c>
      <c r="U8915">
        <v>0.2</v>
      </c>
      <c r="V8915" t="s">
        <v>10992</v>
      </c>
      <c r="W8915" s="16">
        <f>+-Tabla1[[#This Row],[Sales]]*Tabla1[[#This Row],[Discount]]</f>
        <v>-0.98560000000000003</v>
      </c>
      <c r="X8915" s="16">
        <v>1.7248000000000001</v>
      </c>
      <c r="Y8915" s="21">
        <f>ROUND(Tabla1[[#This Row],[Profit]]/Tabla1[[#This Row],[Sales]],2)</f>
        <v>0.35</v>
      </c>
      <c r="Z8915" s="26" t="s">
        <v>10994</v>
      </c>
      <c r="AA8915" s="16">
        <v>-2.2176</v>
      </c>
      <c r="AB8915">
        <v>2017</v>
      </c>
    </row>
    <row r="8916" spans="1:28" x14ac:dyDescent="0.25">
      <c r="A8916">
        <v>8915</v>
      </c>
      <c r="B8916" t="s">
        <v>4470</v>
      </c>
      <c r="C8916" s="4">
        <v>42499</v>
      </c>
      <c r="D8916" s="4">
        <v>42503</v>
      </c>
      <c r="E8916" s="5">
        <f>+Tabla1[[#This Row],[ShipDate]]-Tabla1[[#This Row],[OrderDate]]</f>
        <v>4</v>
      </c>
      <c r="F8916" t="s">
        <v>5041</v>
      </c>
      <c r="G8916" t="s">
        <v>5095</v>
      </c>
      <c r="H8916" t="s">
        <v>5888</v>
      </c>
      <c r="I8916" t="s">
        <v>6631</v>
      </c>
      <c r="J8916" t="s">
        <v>6722</v>
      </c>
      <c r="K8916" t="s">
        <v>7169</v>
      </c>
      <c r="L8916">
        <v>78745</v>
      </c>
      <c r="M8916" t="s">
        <v>7215</v>
      </c>
      <c r="N8916" t="s">
        <v>7735</v>
      </c>
      <c r="O8916" t="s">
        <v>9080</v>
      </c>
      <c r="P8916" t="s">
        <v>9086</v>
      </c>
      <c r="Q8916" t="s">
        <v>9617</v>
      </c>
      <c r="R8916" s="16">
        <v>856.65599999999995</v>
      </c>
      <c r="S8916" s="5">
        <v>6</v>
      </c>
      <c r="T8916" s="5" t="s">
        <v>10981</v>
      </c>
      <c r="U8916">
        <v>0.2</v>
      </c>
      <c r="V8916" t="s">
        <v>10992</v>
      </c>
      <c r="W8916" s="16">
        <f>+-Tabla1[[#This Row],[Sales]]*Tabla1[[#This Row],[Discount]]</f>
        <v>-171.3312</v>
      </c>
      <c r="X8916" s="16">
        <v>107.08199999999999</v>
      </c>
      <c r="Y8916" s="21">
        <f>ROUND(Tabla1[[#This Row],[Profit]]/Tabla1[[#This Row],[Sales]],2)</f>
        <v>0.13</v>
      </c>
      <c r="Z8916" s="26" t="s">
        <v>10994</v>
      </c>
      <c r="AA8916" s="16">
        <v>-578.24279999999999</v>
      </c>
      <c r="AB8916">
        <v>2016</v>
      </c>
    </row>
    <row r="8917" spans="1:28" x14ac:dyDescent="0.25">
      <c r="A8917">
        <v>8916</v>
      </c>
      <c r="B8917" t="s">
        <v>4470</v>
      </c>
      <c r="C8917" s="4">
        <v>42499</v>
      </c>
      <c r="D8917" s="4">
        <v>42503</v>
      </c>
      <c r="E8917" s="5">
        <f>+Tabla1[[#This Row],[ShipDate]]-Tabla1[[#This Row],[OrderDate]]</f>
        <v>4</v>
      </c>
      <c r="F8917" t="s">
        <v>5041</v>
      </c>
      <c r="G8917" t="s">
        <v>5095</v>
      </c>
      <c r="H8917" t="s">
        <v>5888</v>
      </c>
      <c r="I8917" t="s">
        <v>6631</v>
      </c>
      <c r="J8917" t="s">
        <v>6722</v>
      </c>
      <c r="K8917" t="s">
        <v>7169</v>
      </c>
      <c r="L8917">
        <v>78745</v>
      </c>
      <c r="M8917" t="s">
        <v>7215</v>
      </c>
      <c r="N8917" t="s">
        <v>7308</v>
      </c>
      <c r="O8917" t="s">
        <v>9080</v>
      </c>
      <c r="P8917" t="s">
        <v>9090</v>
      </c>
      <c r="Q8917" t="s">
        <v>9190</v>
      </c>
      <c r="R8917" s="16">
        <v>13.183999999999999</v>
      </c>
      <c r="S8917" s="5">
        <v>4</v>
      </c>
      <c r="T8917" s="5" t="s">
        <v>10981</v>
      </c>
      <c r="U8917">
        <v>0.8</v>
      </c>
      <c r="V8917" t="s">
        <v>10989</v>
      </c>
      <c r="W8917" s="16">
        <f>+-Tabla1[[#This Row],[Sales]]*Tabla1[[#This Row],[Discount]]</f>
        <v>-10.5472</v>
      </c>
      <c r="X8917" s="16">
        <v>-20.435199999999998</v>
      </c>
      <c r="Y8917" s="21">
        <f>ROUND(Tabla1[[#This Row],[Profit]]/Tabla1[[#This Row],[Sales]],2)</f>
        <v>-1.55</v>
      </c>
      <c r="Z8917" s="26" t="s">
        <v>10995</v>
      </c>
      <c r="AA8917" s="16">
        <v>-23.071999999999999</v>
      </c>
      <c r="AB8917">
        <v>2016</v>
      </c>
    </row>
    <row r="8918" spans="1:28" x14ac:dyDescent="0.25">
      <c r="A8918">
        <v>8917</v>
      </c>
      <c r="B8918" t="s">
        <v>4470</v>
      </c>
      <c r="C8918" s="4">
        <v>42499</v>
      </c>
      <c r="D8918" s="4">
        <v>42503</v>
      </c>
      <c r="E8918" s="5">
        <f>+Tabla1[[#This Row],[ShipDate]]-Tabla1[[#This Row],[OrderDate]]</f>
        <v>4</v>
      </c>
      <c r="F8918" t="s">
        <v>5041</v>
      </c>
      <c r="G8918" t="s">
        <v>5095</v>
      </c>
      <c r="H8918" t="s">
        <v>5888</v>
      </c>
      <c r="I8918" t="s">
        <v>6631</v>
      </c>
      <c r="J8918" t="s">
        <v>6722</v>
      </c>
      <c r="K8918" t="s">
        <v>7169</v>
      </c>
      <c r="L8918">
        <v>78745</v>
      </c>
      <c r="M8918" t="s">
        <v>7215</v>
      </c>
      <c r="N8918" t="s">
        <v>8929</v>
      </c>
      <c r="O8918" t="s">
        <v>9080</v>
      </c>
      <c r="P8918" t="s">
        <v>9091</v>
      </c>
      <c r="Q8918" t="s">
        <v>10799</v>
      </c>
      <c r="R8918" s="16">
        <v>48.783999999999999</v>
      </c>
      <c r="S8918" s="5">
        <v>4</v>
      </c>
      <c r="T8918" s="5" t="s">
        <v>10981</v>
      </c>
      <c r="U8918">
        <v>0.8</v>
      </c>
      <c r="V8918" t="s">
        <v>10989</v>
      </c>
      <c r="W8918" s="16">
        <f>+-Tabla1[[#This Row],[Sales]]*Tabla1[[#This Row],[Discount]]</f>
        <v>-39.027200000000001</v>
      </c>
      <c r="X8918" s="16">
        <v>-131.71680000000001</v>
      </c>
      <c r="Y8918" s="21">
        <f>ROUND(Tabla1[[#This Row],[Profit]]/Tabla1[[#This Row],[Sales]],2)</f>
        <v>-2.7</v>
      </c>
      <c r="Z8918" s="26" t="s">
        <v>10995</v>
      </c>
      <c r="AA8918" s="16">
        <v>-141.4736</v>
      </c>
      <c r="AB8918">
        <v>2016</v>
      </c>
    </row>
    <row r="8919" spans="1:28" x14ac:dyDescent="0.25">
      <c r="A8919">
        <v>8918</v>
      </c>
      <c r="B8919" t="s">
        <v>4470</v>
      </c>
      <c r="C8919" s="4">
        <v>42499</v>
      </c>
      <c r="D8919" s="4">
        <v>42503</v>
      </c>
      <c r="E8919" s="5">
        <f>+Tabla1[[#This Row],[ShipDate]]-Tabla1[[#This Row],[OrderDate]]</f>
        <v>4</v>
      </c>
      <c r="F8919" t="s">
        <v>5041</v>
      </c>
      <c r="G8919" t="s">
        <v>5095</v>
      </c>
      <c r="H8919" t="s">
        <v>5888</v>
      </c>
      <c r="I8919" t="s">
        <v>6631</v>
      </c>
      <c r="J8919" t="s">
        <v>6722</v>
      </c>
      <c r="K8919" t="s">
        <v>7169</v>
      </c>
      <c r="L8919">
        <v>78745</v>
      </c>
      <c r="M8919" t="s">
        <v>7215</v>
      </c>
      <c r="N8919" t="s">
        <v>7353</v>
      </c>
      <c r="O8919" t="s">
        <v>9080</v>
      </c>
      <c r="P8919" t="s">
        <v>9092</v>
      </c>
      <c r="Q8919" t="s">
        <v>9236</v>
      </c>
      <c r="R8919" s="16">
        <v>76.64</v>
      </c>
      <c r="S8919" s="5">
        <v>2</v>
      </c>
      <c r="T8919" s="5" t="s">
        <v>10980</v>
      </c>
      <c r="U8919">
        <v>0.2</v>
      </c>
      <c r="V8919" t="s">
        <v>10992</v>
      </c>
      <c r="W8919" s="16">
        <f>+-Tabla1[[#This Row],[Sales]]*Tabla1[[#This Row],[Discount]]</f>
        <v>-15.328000000000001</v>
      </c>
      <c r="X8919" s="16">
        <v>26.824000000000002</v>
      </c>
      <c r="Y8919" s="21">
        <f>ROUND(Tabla1[[#This Row],[Profit]]/Tabla1[[#This Row],[Sales]],2)</f>
        <v>0.35</v>
      </c>
      <c r="Z8919" s="26" t="s">
        <v>10994</v>
      </c>
      <c r="AA8919" s="16">
        <v>-34.488</v>
      </c>
      <c r="AB8919">
        <v>2016</v>
      </c>
    </row>
    <row r="8920" spans="1:28" x14ac:dyDescent="0.25">
      <c r="A8920">
        <v>8919</v>
      </c>
      <c r="B8920" t="s">
        <v>4470</v>
      </c>
      <c r="C8920" s="4">
        <v>42499</v>
      </c>
      <c r="D8920" s="4">
        <v>42503</v>
      </c>
      <c r="E8920" s="5">
        <f>+Tabla1[[#This Row],[ShipDate]]-Tabla1[[#This Row],[OrderDate]]</f>
        <v>4</v>
      </c>
      <c r="F8920" t="s">
        <v>5041</v>
      </c>
      <c r="G8920" t="s">
        <v>5095</v>
      </c>
      <c r="H8920" t="s">
        <v>5888</v>
      </c>
      <c r="I8920" t="s">
        <v>6631</v>
      </c>
      <c r="J8920" t="s">
        <v>6722</v>
      </c>
      <c r="K8920" t="s">
        <v>7169</v>
      </c>
      <c r="L8920">
        <v>78745</v>
      </c>
      <c r="M8920" t="s">
        <v>7215</v>
      </c>
      <c r="N8920" t="s">
        <v>8304</v>
      </c>
      <c r="O8920" t="s">
        <v>9080</v>
      </c>
      <c r="P8920" t="s">
        <v>9090</v>
      </c>
      <c r="Q8920" t="s">
        <v>10176</v>
      </c>
      <c r="R8920" s="16">
        <v>18.527999999999999</v>
      </c>
      <c r="S8920" s="5">
        <v>6</v>
      </c>
      <c r="T8920" s="5" t="s">
        <v>10981</v>
      </c>
      <c r="U8920">
        <v>0.8</v>
      </c>
      <c r="V8920" t="s">
        <v>10989</v>
      </c>
      <c r="W8920" s="16">
        <f>+-Tabla1[[#This Row],[Sales]]*Tabla1[[#This Row],[Discount]]</f>
        <v>-14.8224</v>
      </c>
      <c r="X8920" s="16">
        <v>-27.792000000000002</v>
      </c>
      <c r="Y8920" s="21">
        <f>ROUND(Tabla1[[#This Row],[Profit]]/Tabla1[[#This Row],[Sales]],2)</f>
        <v>-1.5</v>
      </c>
      <c r="Z8920" s="26" t="s">
        <v>10995</v>
      </c>
      <c r="AA8920" s="16">
        <v>-31.497599999999998</v>
      </c>
      <c r="AB8920">
        <v>2016</v>
      </c>
    </row>
    <row r="8921" spans="1:28" x14ac:dyDescent="0.25">
      <c r="A8921">
        <v>8920</v>
      </c>
      <c r="B8921" t="s">
        <v>4471</v>
      </c>
      <c r="C8921" s="4">
        <v>41731</v>
      </c>
      <c r="D8921" s="4">
        <v>41737</v>
      </c>
      <c r="E8921" s="5">
        <f>+Tabla1[[#This Row],[ShipDate]]-Tabla1[[#This Row],[OrderDate]]</f>
        <v>6</v>
      </c>
      <c r="F8921" t="s">
        <v>5041</v>
      </c>
      <c r="G8921" t="s">
        <v>5750</v>
      </c>
      <c r="H8921" t="s">
        <v>6543</v>
      </c>
      <c r="I8921" t="s">
        <v>6631</v>
      </c>
      <c r="J8921" t="s">
        <v>6806</v>
      </c>
      <c r="K8921" t="s">
        <v>7181</v>
      </c>
      <c r="L8921">
        <v>23464</v>
      </c>
      <c r="M8921" t="s">
        <v>7213</v>
      </c>
      <c r="N8921" t="s">
        <v>8957</v>
      </c>
      <c r="O8921" t="s">
        <v>9079</v>
      </c>
      <c r="P8921" t="s">
        <v>9087</v>
      </c>
      <c r="Q8921" t="s">
        <v>10828</v>
      </c>
      <c r="R8921" s="16">
        <v>177.68</v>
      </c>
      <c r="S8921" s="5">
        <v>2</v>
      </c>
      <c r="T8921" s="5" t="s">
        <v>10980</v>
      </c>
      <c r="U8921">
        <v>0</v>
      </c>
      <c r="V8921" s="24" t="s">
        <v>10986</v>
      </c>
      <c r="W8921" s="16">
        <f>+-Tabla1[[#This Row],[Sales]]*Tabla1[[#This Row],[Discount]]</f>
        <v>0</v>
      </c>
      <c r="X8921" s="16">
        <v>46.196800000000003</v>
      </c>
      <c r="Y8921" s="21">
        <f>ROUND(Tabla1[[#This Row],[Profit]]/Tabla1[[#This Row],[Sales]],2)</f>
        <v>0.26</v>
      </c>
      <c r="Z8921" s="26" t="s">
        <v>10994</v>
      </c>
      <c r="AA8921" s="16">
        <v>-131.48320000000001</v>
      </c>
      <c r="AB8921">
        <v>2014</v>
      </c>
    </row>
    <row r="8922" spans="1:28" x14ac:dyDescent="0.25">
      <c r="A8922">
        <v>8921</v>
      </c>
      <c r="B8922" t="s">
        <v>4472</v>
      </c>
      <c r="C8922" s="4">
        <v>41757</v>
      </c>
      <c r="D8922" s="4">
        <v>41762</v>
      </c>
      <c r="E8922" s="5">
        <f>+Tabla1[[#This Row],[ShipDate]]-Tabla1[[#This Row],[OrderDate]]</f>
        <v>5</v>
      </c>
      <c r="F8922" t="s">
        <v>5041</v>
      </c>
      <c r="G8922" t="s">
        <v>5147</v>
      </c>
      <c r="H8922" t="s">
        <v>5940</v>
      </c>
      <c r="I8922" t="s">
        <v>6631</v>
      </c>
      <c r="J8922" t="s">
        <v>6945</v>
      </c>
      <c r="K8922" t="s">
        <v>7179</v>
      </c>
      <c r="L8922">
        <v>14701</v>
      </c>
      <c r="M8922" t="s">
        <v>7216</v>
      </c>
      <c r="N8922" t="s">
        <v>8322</v>
      </c>
      <c r="O8922" t="s">
        <v>9081</v>
      </c>
      <c r="P8922" t="s">
        <v>9093</v>
      </c>
      <c r="Q8922" t="s">
        <v>10193</v>
      </c>
      <c r="R8922" s="16">
        <v>159.97999999999999</v>
      </c>
      <c r="S8922" s="5">
        <v>2</v>
      </c>
      <c r="T8922" s="5" t="s">
        <v>10980</v>
      </c>
      <c r="U8922">
        <v>0</v>
      </c>
      <c r="V8922" s="24" t="s">
        <v>10986</v>
      </c>
      <c r="W8922" s="16">
        <f>+-Tabla1[[#This Row],[Sales]]*Tabla1[[#This Row],[Discount]]</f>
        <v>0</v>
      </c>
      <c r="X8922" s="16">
        <v>57.592799999999997</v>
      </c>
      <c r="Y8922" s="21">
        <f>ROUND(Tabla1[[#This Row],[Profit]]/Tabla1[[#This Row],[Sales]],2)</f>
        <v>0.36</v>
      </c>
      <c r="Z8922" s="26" t="s">
        <v>10994</v>
      </c>
      <c r="AA8922" s="16">
        <v>-102.38720000000001</v>
      </c>
      <c r="AB8922">
        <v>2014</v>
      </c>
    </row>
    <row r="8923" spans="1:28" x14ac:dyDescent="0.25">
      <c r="A8923">
        <v>8922</v>
      </c>
      <c r="B8923" t="s">
        <v>4473</v>
      </c>
      <c r="C8923" s="4">
        <v>42647</v>
      </c>
      <c r="D8923" s="4">
        <v>42651</v>
      </c>
      <c r="E8923" s="5">
        <f>+Tabla1[[#This Row],[ShipDate]]-Tabla1[[#This Row],[OrderDate]]</f>
        <v>4</v>
      </c>
      <c r="F8923" t="s">
        <v>5041</v>
      </c>
      <c r="G8923" t="s">
        <v>5750</v>
      </c>
      <c r="H8923" t="s">
        <v>6543</v>
      </c>
      <c r="I8923" t="s">
        <v>6631</v>
      </c>
      <c r="J8923" t="s">
        <v>7148</v>
      </c>
      <c r="K8923" t="s">
        <v>7167</v>
      </c>
      <c r="L8923">
        <v>33134</v>
      </c>
      <c r="M8923" t="s">
        <v>7213</v>
      </c>
      <c r="N8923" t="s">
        <v>8730</v>
      </c>
      <c r="O8923" t="s">
        <v>9081</v>
      </c>
      <c r="P8923" t="s">
        <v>9089</v>
      </c>
      <c r="Q8923" t="s">
        <v>10599</v>
      </c>
      <c r="R8923" s="16">
        <v>52.68</v>
      </c>
      <c r="S8923" s="5">
        <v>3</v>
      </c>
      <c r="T8923" s="5" t="s">
        <v>10980</v>
      </c>
      <c r="U8923">
        <v>0.2</v>
      </c>
      <c r="V8923" t="s">
        <v>10992</v>
      </c>
      <c r="W8923" s="16">
        <f>+-Tabla1[[#This Row],[Sales]]*Tabla1[[#This Row],[Discount]]</f>
        <v>-10.536000000000001</v>
      </c>
      <c r="X8923" s="16">
        <v>19.754999999999999</v>
      </c>
      <c r="Y8923" s="21">
        <f>ROUND(Tabla1[[#This Row],[Profit]]/Tabla1[[#This Row],[Sales]],2)</f>
        <v>0.38</v>
      </c>
      <c r="Z8923" s="26" t="s">
        <v>10994</v>
      </c>
      <c r="AA8923" s="16">
        <v>-22.388999999999999</v>
      </c>
      <c r="AB8923">
        <v>2016</v>
      </c>
    </row>
    <row r="8924" spans="1:28" x14ac:dyDescent="0.25">
      <c r="A8924">
        <v>8923</v>
      </c>
      <c r="B8924" t="s">
        <v>4473</v>
      </c>
      <c r="C8924" s="4">
        <v>42647</v>
      </c>
      <c r="D8924" s="4">
        <v>42651</v>
      </c>
      <c r="E8924" s="5">
        <f>+Tabla1[[#This Row],[ShipDate]]-Tabla1[[#This Row],[OrderDate]]</f>
        <v>4</v>
      </c>
      <c r="F8924" t="s">
        <v>5041</v>
      </c>
      <c r="G8924" t="s">
        <v>5750</v>
      </c>
      <c r="H8924" t="s">
        <v>6543</v>
      </c>
      <c r="I8924" t="s">
        <v>6631</v>
      </c>
      <c r="J8924" t="s">
        <v>7148</v>
      </c>
      <c r="K8924" t="s">
        <v>7167</v>
      </c>
      <c r="L8924">
        <v>33134</v>
      </c>
      <c r="M8924" t="s">
        <v>7213</v>
      </c>
      <c r="N8924" t="s">
        <v>7980</v>
      </c>
      <c r="O8924" t="s">
        <v>9079</v>
      </c>
      <c r="P8924" t="s">
        <v>9087</v>
      </c>
      <c r="Q8924" t="s">
        <v>9861</v>
      </c>
      <c r="R8924" s="16">
        <v>11.568</v>
      </c>
      <c r="S8924" s="5">
        <v>3</v>
      </c>
      <c r="T8924" s="5" t="s">
        <v>10980</v>
      </c>
      <c r="U8924">
        <v>0.2</v>
      </c>
      <c r="V8924" t="s">
        <v>10992</v>
      </c>
      <c r="W8924" s="16">
        <f>+-Tabla1[[#This Row],[Sales]]*Tabla1[[#This Row],[Discount]]</f>
        <v>-2.3136000000000001</v>
      </c>
      <c r="X8924" s="16">
        <v>2.6027999999999998</v>
      </c>
      <c r="Y8924" s="21">
        <f>ROUND(Tabla1[[#This Row],[Profit]]/Tabla1[[#This Row],[Sales]],2)</f>
        <v>0.23</v>
      </c>
      <c r="Z8924" s="26" t="s">
        <v>10994</v>
      </c>
      <c r="AA8924" s="16">
        <v>-6.6516000000000002</v>
      </c>
      <c r="AB8924">
        <v>2016</v>
      </c>
    </row>
    <row r="8925" spans="1:28" x14ac:dyDescent="0.25">
      <c r="A8925">
        <v>8924</v>
      </c>
      <c r="B8925" t="s">
        <v>4474</v>
      </c>
      <c r="C8925" s="4">
        <v>42897</v>
      </c>
      <c r="D8925" s="4">
        <v>42903</v>
      </c>
      <c r="E8925" s="5">
        <f>+Tabla1[[#This Row],[ShipDate]]-Tabla1[[#This Row],[OrderDate]]</f>
        <v>6</v>
      </c>
      <c r="F8925" t="s">
        <v>5041</v>
      </c>
      <c r="G8925" t="s">
        <v>5277</v>
      </c>
      <c r="H8925" t="s">
        <v>6070</v>
      </c>
      <c r="I8925" t="s">
        <v>10953</v>
      </c>
      <c r="J8925" t="s">
        <v>6999</v>
      </c>
      <c r="K8925" t="s">
        <v>7168</v>
      </c>
      <c r="L8925">
        <v>28601</v>
      </c>
      <c r="M8925" t="s">
        <v>7213</v>
      </c>
      <c r="N8925" t="s">
        <v>7248</v>
      </c>
      <c r="O8925" t="s">
        <v>9080</v>
      </c>
      <c r="P8925" t="s">
        <v>9090</v>
      </c>
      <c r="Q8925" t="s">
        <v>9130</v>
      </c>
      <c r="R8925" s="16">
        <v>4.5720000000000001</v>
      </c>
      <c r="S8925" s="5">
        <v>4</v>
      </c>
      <c r="T8925" s="5" t="s">
        <v>10981</v>
      </c>
      <c r="U8925">
        <v>0.7</v>
      </c>
      <c r="V8925" t="s">
        <v>10989</v>
      </c>
      <c r="W8925" s="16">
        <f>+-Tabla1[[#This Row],[Sales]]*Tabla1[[#This Row],[Discount]]</f>
        <v>-3.2003999999999997</v>
      </c>
      <c r="X8925" s="16">
        <v>-3.81</v>
      </c>
      <c r="Y8925" s="21">
        <f>ROUND(Tabla1[[#This Row],[Profit]]/Tabla1[[#This Row],[Sales]],2)</f>
        <v>-0.83</v>
      </c>
      <c r="Z8925" s="26" t="s">
        <v>11014</v>
      </c>
      <c r="AA8925" s="16">
        <v>-5.1816000000000004</v>
      </c>
      <c r="AB8925">
        <v>2017</v>
      </c>
    </row>
    <row r="8926" spans="1:28" x14ac:dyDescent="0.25">
      <c r="A8926">
        <v>8925</v>
      </c>
      <c r="B8926" t="s">
        <v>4475</v>
      </c>
      <c r="C8926" s="4">
        <v>42399</v>
      </c>
      <c r="D8926" s="4">
        <v>42403</v>
      </c>
      <c r="E8926" s="5">
        <f>+Tabla1[[#This Row],[ShipDate]]-Tabla1[[#This Row],[OrderDate]]</f>
        <v>4</v>
      </c>
      <c r="F8926" t="s">
        <v>5041</v>
      </c>
      <c r="G8926" t="s">
        <v>5694</v>
      </c>
      <c r="H8926" t="s">
        <v>6487</v>
      </c>
      <c r="I8926" t="s">
        <v>10953</v>
      </c>
      <c r="J8926" t="s">
        <v>6812</v>
      </c>
      <c r="K8926" t="s">
        <v>7174</v>
      </c>
      <c r="L8926">
        <v>61107</v>
      </c>
      <c r="M8926" t="s">
        <v>7215</v>
      </c>
      <c r="N8926" t="s">
        <v>9063</v>
      </c>
      <c r="O8926" t="s">
        <v>9081</v>
      </c>
      <c r="P8926" t="s">
        <v>9089</v>
      </c>
      <c r="Q8926" t="s">
        <v>10933</v>
      </c>
      <c r="R8926" s="16">
        <v>1439.9680000000001</v>
      </c>
      <c r="S8926" s="5">
        <v>4</v>
      </c>
      <c r="T8926" s="5" t="s">
        <v>10981</v>
      </c>
      <c r="U8926">
        <v>0.2</v>
      </c>
      <c r="V8926" t="s">
        <v>10992</v>
      </c>
      <c r="W8926" s="16">
        <f>+-Tabla1[[#This Row],[Sales]]*Tabla1[[#This Row],[Discount]]</f>
        <v>-287.99360000000001</v>
      </c>
      <c r="X8926" s="16">
        <v>143.99680000000001</v>
      </c>
      <c r="Y8926" s="21">
        <f>ROUND(Tabla1[[#This Row],[Profit]]/Tabla1[[#This Row],[Sales]],2)</f>
        <v>0.1</v>
      </c>
      <c r="Z8926" s="26" t="s">
        <v>10994</v>
      </c>
      <c r="AA8926" s="16">
        <v>-1007.9776000000001</v>
      </c>
      <c r="AB8926">
        <v>2016</v>
      </c>
    </row>
    <row r="8927" spans="1:28" x14ac:dyDescent="0.25">
      <c r="A8927">
        <v>8926</v>
      </c>
      <c r="B8927" t="s">
        <v>4475</v>
      </c>
      <c r="C8927" s="4">
        <v>42399</v>
      </c>
      <c r="D8927" s="4">
        <v>42403</v>
      </c>
      <c r="E8927" s="5">
        <f>+Tabla1[[#This Row],[ShipDate]]-Tabla1[[#This Row],[OrderDate]]</f>
        <v>4</v>
      </c>
      <c r="F8927" t="s">
        <v>5041</v>
      </c>
      <c r="G8927" t="s">
        <v>5694</v>
      </c>
      <c r="H8927" t="s">
        <v>6487</v>
      </c>
      <c r="I8927" t="s">
        <v>10953</v>
      </c>
      <c r="J8927" t="s">
        <v>6812</v>
      </c>
      <c r="K8927" t="s">
        <v>7174</v>
      </c>
      <c r="L8927">
        <v>61107</v>
      </c>
      <c r="M8927" t="s">
        <v>7215</v>
      </c>
      <c r="N8927" t="s">
        <v>7831</v>
      </c>
      <c r="O8927" t="s">
        <v>9080</v>
      </c>
      <c r="P8927" t="s">
        <v>9090</v>
      </c>
      <c r="Q8927" t="s">
        <v>9713</v>
      </c>
      <c r="R8927" s="16">
        <v>1.728</v>
      </c>
      <c r="S8927" s="5">
        <v>3</v>
      </c>
      <c r="T8927" s="5" t="s">
        <v>10980</v>
      </c>
      <c r="U8927">
        <v>0.8</v>
      </c>
      <c r="V8927" t="s">
        <v>10989</v>
      </c>
      <c r="W8927" s="16">
        <f>+-Tabla1[[#This Row],[Sales]]*Tabla1[[#This Row],[Discount]]</f>
        <v>-1.3824000000000001</v>
      </c>
      <c r="X8927" s="16">
        <v>-2.6783999999999999</v>
      </c>
      <c r="Y8927" s="21">
        <f>ROUND(Tabla1[[#This Row],[Profit]]/Tabla1[[#This Row],[Sales]],2)</f>
        <v>-1.55</v>
      </c>
      <c r="Z8927" s="26" t="s">
        <v>10995</v>
      </c>
      <c r="AA8927" s="16">
        <v>-3.024</v>
      </c>
      <c r="AB8927">
        <v>2016</v>
      </c>
    </row>
    <row r="8928" spans="1:28" x14ac:dyDescent="0.25">
      <c r="A8928">
        <v>8927</v>
      </c>
      <c r="B8928" t="s">
        <v>4475</v>
      </c>
      <c r="C8928" s="4">
        <v>42399</v>
      </c>
      <c r="D8928" s="4">
        <v>42403</v>
      </c>
      <c r="E8928" s="5">
        <f>+Tabla1[[#This Row],[ShipDate]]-Tabla1[[#This Row],[OrderDate]]</f>
        <v>4</v>
      </c>
      <c r="F8928" t="s">
        <v>5041</v>
      </c>
      <c r="G8928" t="s">
        <v>5694</v>
      </c>
      <c r="H8928" t="s">
        <v>6487</v>
      </c>
      <c r="I8928" t="s">
        <v>10953</v>
      </c>
      <c r="J8928" t="s">
        <v>6812</v>
      </c>
      <c r="K8928" t="s">
        <v>7174</v>
      </c>
      <c r="L8928">
        <v>61107</v>
      </c>
      <c r="M8928" t="s">
        <v>7215</v>
      </c>
      <c r="N8928" t="s">
        <v>7706</v>
      </c>
      <c r="O8928" t="s">
        <v>9079</v>
      </c>
      <c r="P8928" t="s">
        <v>9085</v>
      </c>
      <c r="Q8928" t="s">
        <v>9588</v>
      </c>
      <c r="R8928" s="16">
        <v>626.1</v>
      </c>
      <c r="S8928" s="5">
        <v>3</v>
      </c>
      <c r="T8928" s="5" t="s">
        <v>10980</v>
      </c>
      <c r="U8928">
        <v>0.5</v>
      </c>
      <c r="V8928" t="s">
        <v>10988</v>
      </c>
      <c r="W8928" s="16">
        <f>+-Tabla1[[#This Row],[Sales]]*Tabla1[[#This Row],[Discount]]</f>
        <v>-313.05</v>
      </c>
      <c r="X8928" s="16">
        <v>-538.44600000000003</v>
      </c>
      <c r="Y8928" s="21">
        <f>ROUND(Tabla1[[#This Row],[Profit]]/Tabla1[[#This Row],[Sales]],2)</f>
        <v>-0.86</v>
      </c>
      <c r="Z8928" s="26" t="s">
        <v>11014</v>
      </c>
      <c r="AA8928" s="16">
        <v>-851.49599999999998</v>
      </c>
      <c r="AB8928">
        <v>2016</v>
      </c>
    </row>
    <row r="8929" spans="1:28" x14ac:dyDescent="0.25">
      <c r="A8929">
        <v>8928</v>
      </c>
      <c r="B8929" t="s">
        <v>4476</v>
      </c>
      <c r="C8929" s="4">
        <v>42274</v>
      </c>
      <c r="D8929" s="4">
        <v>42276</v>
      </c>
      <c r="E8929" s="5">
        <f>+Tabla1[[#This Row],[ShipDate]]-Tabla1[[#This Row],[OrderDate]]</f>
        <v>2</v>
      </c>
      <c r="F8929" t="s">
        <v>5040</v>
      </c>
      <c r="G8929" t="s">
        <v>5208</v>
      </c>
      <c r="H8929" t="s">
        <v>6001</v>
      </c>
      <c r="I8929" t="s">
        <v>6631</v>
      </c>
      <c r="J8929" t="s">
        <v>6637</v>
      </c>
      <c r="K8929" t="s">
        <v>6809</v>
      </c>
      <c r="L8929">
        <v>98103</v>
      </c>
      <c r="M8929" t="s">
        <v>7214</v>
      </c>
      <c r="N8929" t="s">
        <v>8384</v>
      </c>
      <c r="O8929" t="s">
        <v>9080</v>
      </c>
      <c r="P8929" t="s">
        <v>9088</v>
      </c>
      <c r="Q8929" t="s">
        <v>10253</v>
      </c>
      <c r="R8929" s="16">
        <v>99.2</v>
      </c>
      <c r="S8929" s="5">
        <v>5</v>
      </c>
      <c r="T8929" s="5" t="s">
        <v>10981</v>
      </c>
      <c r="U8929">
        <v>0</v>
      </c>
      <c r="V8929" s="24" t="s">
        <v>10986</v>
      </c>
      <c r="W8929" s="16">
        <f>+-Tabla1[[#This Row],[Sales]]*Tabla1[[#This Row],[Discount]]</f>
        <v>0</v>
      </c>
      <c r="X8929" s="16">
        <v>25.792000000000002</v>
      </c>
      <c r="Y8929" s="21">
        <f>ROUND(Tabla1[[#This Row],[Profit]]/Tabla1[[#This Row],[Sales]],2)</f>
        <v>0.26</v>
      </c>
      <c r="Z8929" s="26" t="s">
        <v>10994</v>
      </c>
      <c r="AA8929" s="16">
        <v>-73.408000000000001</v>
      </c>
      <c r="AB8929">
        <v>2015</v>
      </c>
    </row>
    <row r="8930" spans="1:28" x14ac:dyDescent="0.25">
      <c r="A8930">
        <v>8929</v>
      </c>
      <c r="B8930" t="s">
        <v>4477</v>
      </c>
      <c r="C8930" s="4">
        <v>42107</v>
      </c>
      <c r="D8930" s="4">
        <v>42111</v>
      </c>
      <c r="E8930" s="5">
        <f>+Tabla1[[#This Row],[ShipDate]]-Tabla1[[#This Row],[OrderDate]]</f>
        <v>4</v>
      </c>
      <c r="F8930" t="s">
        <v>5041</v>
      </c>
      <c r="G8930" t="s">
        <v>5268</v>
      </c>
      <c r="H8930" t="s">
        <v>6061</v>
      </c>
      <c r="I8930" t="s">
        <v>10953</v>
      </c>
      <c r="J8930" t="s">
        <v>6747</v>
      </c>
      <c r="K8930" t="s">
        <v>7169</v>
      </c>
      <c r="L8930">
        <v>77340</v>
      </c>
      <c r="M8930" t="s">
        <v>7215</v>
      </c>
      <c r="N8930" t="s">
        <v>7779</v>
      </c>
      <c r="O8930" t="s">
        <v>9079</v>
      </c>
      <c r="P8930" t="s">
        <v>9085</v>
      </c>
      <c r="Q8930" t="s">
        <v>9660</v>
      </c>
      <c r="R8930" s="16">
        <v>609.98</v>
      </c>
      <c r="S8930" s="5">
        <v>4</v>
      </c>
      <c r="T8930" s="5" t="s">
        <v>10981</v>
      </c>
      <c r="U8930">
        <v>0.3</v>
      </c>
      <c r="V8930" t="s">
        <v>10987</v>
      </c>
      <c r="W8930" s="16">
        <f>+-Tabla1[[#This Row],[Sales]]*Tabla1[[#This Row],[Discount]]</f>
        <v>-182.994</v>
      </c>
      <c r="X8930" s="16">
        <v>-113.282</v>
      </c>
      <c r="Y8930" s="21">
        <f>ROUND(Tabla1[[#This Row],[Profit]]/Tabla1[[#This Row],[Sales]],2)</f>
        <v>-0.19</v>
      </c>
      <c r="Z8930" s="26" t="s">
        <v>11015</v>
      </c>
      <c r="AA8930" s="16">
        <v>-540.26800000000003</v>
      </c>
      <c r="AB8930">
        <v>2015</v>
      </c>
    </row>
    <row r="8931" spans="1:28" x14ac:dyDescent="0.25">
      <c r="A8931">
        <v>8930</v>
      </c>
      <c r="B8931" t="s">
        <v>4477</v>
      </c>
      <c r="C8931" s="4">
        <v>42107</v>
      </c>
      <c r="D8931" s="4">
        <v>42111</v>
      </c>
      <c r="E8931" s="5">
        <f>+Tabla1[[#This Row],[ShipDate]]-Tabla1[[#This Row],[OrderDate]]</f>
        <v>4</v>
      </c>
      <c r="F8931" t="s">
        <v>5041</v>
      </c>
      <c r="G8931" t="s">
        <v>5268</v>
      </c>
      <c r="H8931" t="s">
        <v>6061</v>
      </c>
      <c r="I8931" t="s">
        <v>10953</v>
      </c>
      <c r="J8931" t="s">
        <v>6747</v>
      </c>
      <c r="K8931" t="s">
        <v>7169</v>
      </c>
      <c r="L8931">
        <v>77340</v>
      </c>
      <c r="M8931" t="s">
        <v>7215</v>
      </c>
      <c r="N8931" t="s">
        <v>8217</v>
      </c>
      <c r="O8931" t="s">
        <v>9079</v>
      </c>
      <c r="P8931" t="s">
        <v>9085</v>
      </c>
      <c r="Q8931" t="s">
        <v>10091</v>
      </c>
      <c r="R8931" s="16">
        <v>211.37200000000001</v>
      </c>
      <c r="S8931" s="5">
        <v>2</v>
      </c>
      <c r="T8931" s="5" t="s">
        <v>10980</v>
      </c>
      <c r="U8931">
        <v>0.3</v>
      </c>
      <c r="V8931" t="s">
        <v>10987</v>
      </c>
      <c r="W8931" s="16">
        <f>+-Tabla1[[#This Row],[Sales]]*Tabla1[[#This Row],[Discount]]</f>
        <v>-63.4116</v>
      </c>
      <c r="X8931" s="16">
        <v>-45.293999999999997</v>
      </c>
      <c r="Y8931" s="21">
        <f>ROUND(Tabla1[[#This Row],[Profit]]/Tabla1[[#This Row],[Sales]],2)</f>
        <v>-0.21</v>
      </c>
      <c r="Z8931" s="26" t="s">
        <v>11015</v>
      </c>
      <c r="AA8931" s="16">
        <v>-193.2544</v>
      </c>
      <c r="AB8931">
        <v>2015</v>
      </c>
    </row>
    <row r="8932" spans="1:28" x14ac:dyDescent="0.25">
      <c r="A8932">
        <v>8931</v>
      </c>
      <c r="B8932" t="s">
        <v>4477</v>
      </c>
      <c r="C8932" s="4">
        <v>42107</v>
      </c>
      <c r="D8932" s="4">
        <v>42111</v>
      </c>
      <c r="E8932" s="5">
        <f>+Tabla1[[#This Row],[ShipDate]]-Tabla1[[#This Row],[OrderDate]]</f>
        <v>4</v>
      </c>
      <c r="F8932" t="s">
        <v>5041</v>
      </c>
      <c r="G8932" t="s">
        <v>5268</v>
      </c>
      <c r="H8932" t="s">
        <v>6061</v>
      </c>
      <c r="I8932" t="s">
        <v>10953</v>
      </c>
      <c r="J8932" t="s">
        <v>6747</v>
      </c>
      <c r="K8932" t="s">
        <v>7169</v>
      </c>
      <c r="L8932">
        <v>77340</v>
      </c>
      <c r="M8932" t="s">
        <v>7215</v>
      </c>
      <c r="N8932" t="s">
        <v>8052</v>
      </c>
      <c r="O8932" t="s">
        <v>9081</v>
      </c>
      <c r="P8932" t="s">
        <v>9089</v>
      </c>
      <c r="Q8932" t="s">
        <v>9929</v>
      </c>
      <c r="R8932" s="16">
        <v>239.976</v>
      </c>
      <c r="S8932" s="5">
        <v>3</v>
      </c>
      <c r="T8932" s="5" t="s">
        <v>10980</v>
      </c>
      <c r="U8932">
        <v>0.2</v>
      </c>
      <c r="V8932" t="s">
        <v>10992</v>
      </c>
      <c r="W8932" s="16">
        <f>+-Tabla1[[#This Row],[Sales]]*Tabla1[[#This Row],[Discount]]</f>
        <v>-47.995200000000004</v>
      </c>
      <c r="X8932" s="16">
        <v>17.998200000000001</v>
      </c>
      <c r="Y8932" s="21">
        <f>ROUND(Tabla1[[#This Row],[Profit]]/Tabla1[[#This Row],[Sales]],2)</f>
        <v>0.08</v>
      </c>
      <c r="Z8932" s="26" t="s">
        <v>10994</v>
      </c>
      <c r="AA8932" s="16">
        <v>-173.98259999999999</v>
      </c>
      <c r="AB8932">
        <v>2015</v>
      </c>
    </row>
    <row r="8933" spans="1:28" x14ac:dyDescent="0.25">
      <c r="A8933">
        <v>8932</v>
      </c>
      <c r="B8933" t="s">
        <v>4478</v>
      </c>
      <c r="C8933" s="4">
        <v>43087</v>
      </c>
      <c r="D8933" s="4">
        <v>43093</v>
      </c>
      <c r="E8933" s="5">
        <f>+Tabla1[[#This Row],[ShipDate]]-Tabla1[[#This Row],[OrderDate]]</f>
        <v>6</v>
      </c>
      <c r="F8933" t="s">
        <v>5041</v>
      </c>
      <c r="G8933" t="s">
        <v>5829</v>
      </c>
      <c r="H8933" t="s">
        <v>6622</v>
      </c>
      <c r="I8933" t="s">
        <v>6631</v>
      </c>
      <c r="J8933" t="s">
        <v>6791</v>
      </c>
      <c r="K8933" t="s">
        <v>7170</v>
      </c>
      <c r="L8933">
        <v>53209</v>
      </c>
      <c r="M8933" t="s">
        <v>7215</v>
      </c>
      <c r="N8933" t="s">
        <v>9018</v>
      </c>
      <c r="O8933" t="s">
        <v>9079</v>
      </c>
      <c r="P8933" t="s">
        <v>9087</v>
      </c>
      <c r="Q8933" t="s">
        <v>10890</v>
      </c>
      <c r="R8933" s="16">
        <v>99.95</v>
      </c>
      <c r="S8933" s="5">
        <v>5</v>
      </c>
      <c r="T8933" s="5" t="s">
        <v>10981</v>
      </c>
      <c r="U8933">
        <v>0</v>
      </c>
      <c r="V8933" s="24" t="s">
        <v>10986</v>
      </c>
      <c r="W8933" s="16">
        <f>+-Tabla1[[#This Row],[Sales]]*Tabla1[[#This Row],[Discount]]</f>
        <v>0</v>
      </c>
      <c r="X8933" s="16">
        <v>22.988499999999998</v>
      </c>
      <c r="Y8933" s="21">
        <f>ROUND(Tabla1[[#This Row],[Profit]]/Tabla1[[#This Row],[Sales]],2)</f>
        <v>0.23</v>
      </c>
      <c r="Z8933" s="26" t="s">
        <v>10994</v>
      </c>
      <c r="AA8933" s="16">
        <v>-76.961500000000001</v>
      </c>
      <c r="AB8933">
        <v>2017</v>
      </c>
    </row>
    <row r="8934" spans="1:28" x14ac:dyDescent="0.25">
      <c r="A8934">
        <v>8933</v>
      </c>
      <c r="B8934" t="s">
        <v>4478</v>
      </c>
      <c r="C8934" s="4">
        <v>43087</v>
      </c>
      <c r="D8934" s="4">
        <v>43093</v>
      </c>
      <c r="E8934" s="5">
        <f>+Tabla1[[#This Row],[ShipDate]]-Tabla1[[#This Row],[OrderDate]]</f>
        <v>6</v>
      </c>
      <c r="F8934" t="s">
        <v>5041</v>
      </c>
      <c r="G8934" t="s">
        <v>5829</v>
      </c>
      <c r="H8934" t="s">
        <v>6622</v>
      </c>
      <c r="I8934" t="s">
        <v>6631</v>
      </c>
      <c r="J8934" t="s">
        <v>6791</v>
      </c>
      <c r="K8934" t="s">
        <v>7170</v>
      </c>
      <c r="L8934">
        <v>53209</v>
      </c>
      <c r="M8934" t="s">
        <v>7215</v>
      </c>
      <c r="N8934" t="s">
        <v>8816</v>
      </c>
      <c r="O8934" t="s">
        <v>9081</v>
      </c>
      <c r="P8934" t="s">
        <v>9093</v>
      </c>
      <c r="Q8934" t="s">
        <v>10690</v>
      </c>
      <c r="R8934" s="16">
        <v>29.34</v>
      </c>
      <c r="S8934" s="5">
        <v>3</v>
      </c>
      <c r="T8934" s="5" t="s">
        <v>10980</v>
      </c>
      <c r="U8934">
        <v>0</v>
      </c>
      <c r="V8934" s="24" t="s">
        <v>10986</v>
      </c>
      <c r="W8934" s="16">
        <f>+-Tabla1[[#This Row],[Sales]]*Tabla1[[#This Row],[Discount]]</f>
        <v>0</v>
      </c>
      <c r="X8934" s="16">
        <v>10.8558</v>
      </c>
      <c r="Y8934" s="21">
        <f>ROUND(Tabla1[[#This Row],[Profit]]/Tabla1[[#This Row],[Sales]],2)</f>
        <v>0.37</v>
      </c>
      <c r="Z8934" s="26" t="s">
        <v>10994</v>
      </c>
      <c r="AA8934" s="16">
        <v>-18.484200000000001</v>
      </c>
      <c r="AB8934">
        <v>2017</v>
      </c>
    </row>
    <row r="8935" spans="1:28" x14ac:dyDescent="0.25">
      <c r="A8935">
        <v>8934</v>
      </c>
      <c r="B8935" t="s">
        <v>4479</v>
      </c>
      <c r="C8935" s="4">
        <v>42443</v>
      </c>
      <c r="D8935" s="4">
        <v>42448</v>
      </c>
      <c r="E8935" s="5">
        <f>+Tabla1[[#This Row],[ShipDate]]-Tabla1[[#This Row],[OrderDate]]</f>
        <v>5</v>
      </c>
      <c r="F8935" t="s">
        <v>5041</v>
      </c>
      <c r="G8935" t="s">
        <v>5303</v>
      </c>
      <c r="H8935" t="s">
        <v>6096</v>
      </c>
      <c r="I8935" t="s">
        <v>6631</v>
      </c>
      <c r="J8935" t="s">
        <v>6757</v>
      </c>
      <c r="K8935" t="s">
        <v>7170</v>
      </c>
      <c r="L8935">
        <v>54302</v>
      </c>
      <c r="M8935" t="s">
        <v>7215</v>
      </c>
      <c r="N8935" t="s">
        <v>8121</v>
      </c>
      <c r="O8935" t="s">
        <v>9079</v>
      </c>
      <c r="P8935" t="s">
        <v>9087</v>
      </c>
      <c r="Q8935" t="s">
        <v>9995</v>
      </c>
      <c r="R8935" s="16">
        <v>16.739999999999998</v>
      </c>
      <c r="S8935" s="5">
        <v>2</v>
      </c>
      <c r="T8935" s="5" t="s">
        <v>10980</v>
      </c>
      <c r="U8935">
        <v>0</v>
      </c>
      <c r="V8935" s="24" t="s">
        <v>10986</v>
      </c>
      <c r="W8935" s="16">
        <f>+-Tabla1[[#This Row],[Sales]]*Tabla1[[#This Row],[Discount]]</f>
        <v>0</v>
      </c>
      <c r="X8935" s="16">
        <v>4.3524000000000003</v>
      </c>
      <c r="Y8935" s="21">
        <f>ROUND(Tabla1[[#This Row],[Profit]]/Tabla1[[#This Row],[Sales]],2)</f>
        <v>0.26</v>
      </c>
      <c r="Z8935" s="26" t="s">
        <v>10994</v>
      </c>
      <c r="AA8935" s="16">
        <v>-12.387600000000001</v>
      </c>
      <c r="AB8935">
        <v>2016</v>
      </c>
    </row>
    <row r="8936" spans="1:28" x14ac:dyDescent="0.25">
      <c r="A8936">
        <v>8935</v>
      </c>
      <c r="B8936" t="s">
        <v>4480</v>
      </c>
      <c r="C8936" s="4">
        <v>42974</v>
      </c>
      <c r="D8936" s="4">
        <v>42974</v>
      </c>
      <c r="E8936" s="5">
        <f>+Tabla1[[#This Row],[ShipDate]]-Tabla1[[#This Row],[OrderDate]]</f>
        <v>0</v>
      </c>
      <c r="F8936" t="s">
        <v>5043</v>
      </c>
      <c r="G8936" t="s">
        <v>5174</v>
      </c>
      <c r="H8936" t="s">
        <v>5967</v>
      </c>
      <c r="I8936" t="s">
        <v>6631</v>
      </c>
      <c r="J8936" t="s">
        <v>6643</v>
      </c>
      <c r="K8936" t="s">
        <v>7173</v>
      </c>
      <c r="L8936">
        <v>19120</v>
      </c>
      <c r="M8936" t="s">
        <v>7216</v>
      </c>
      <c r="N8936" t="s">
        <v>8374</v>
      </c>
      <c r="O8936" t="s">
        <v>9080</v>
      </c>
      <c r="P8936" t="s">
        <v>9092</v>
      </c>
      <c r="Q8936" t="s">
        <v>10244</v>
      </c>
      <c r="R8936" s="16">
        <v>12.672000000000001</v>
      </c>
      <c r="S8936" s="5">
        <v>3</v>
      </c>
      <c r="T8936" s="5" t="s">
        <v>10980</v>
      </c>
      <c r="U8936">
        <v>0.2</v>
      </c>
      <c r="V8936" t="s">
        <v>10992</v>
      </c>
      <c r="W8936" s="16">
        <f>+-Tabla1[[#This Row],[Sales]]*Tabla1[[#This Row],[Discount]]</f>
        <v>-2.5344000000000002</v>
      </c>
      <c r="X8936" s="16">
        <v>3.96</v>
      </c>
      <c r="Y8936" s="21">
        <f>ROUND(Tabla1[[#This Row],[Profit]]/Tabla1[[#This Row],[Sales]],2)</f>
        <v>0.31</v>
      </c>
      <c r="Z8936" s="26" t="s">
        <v>10994</v>
      </c>
      <c r="AA8936" s="16">
        <v>-6.1776</v>
      </c>
      <c r="AB8936">
        <v>2017</v>
      </c>
    </row>
    <row r="8937" spans="1:28" x14ac:dyDescent="0.25">
      <c r="A8937">
        <v>8936</v>
      </c>
      <c r="B8937" t="s">
        <v>4480</v>
      </c>
      <c r="C8937" s="4">
        <v>42974</v>
      </c>
      <c r="D8937" s="4">
        <v>42974</v>
      </c>
      <c r="E8937" s="5">
        <f>+Tabla1[[#This Row],[ShipDate]]-Tabla1[[#This Row],[OrderDate]]</f>
        <v>0</v>
      </c>
      <c r="F8937" t="s">
        <v>5043</v>
      </c>
      <c r="G8937" t="s">
        <v>5174</v>
      </c>
      <c r="H8937" t="s">
        <v>5967</v>
      </c>
      <c r="I8937" t="s">
        <v>6631</v>
      </c>
      <c r="J8937" t="s">
        <v>6643</v>
      </c>
      <c r="K8937" t="s">
        <v>7173</v>
      </c>
      <c r="L8937">
        <v>19120</v>
      </c>
      <c r="M8937" t="s">
        <v>7216</v>
      </c>
      <c r="N8937" t="s">
        <v>7512</v>
      </c>
      <c r="O8937" t="s">
        <v>9081</v>
      </c>
      <c r="P8937" t="s">
        <v>9093</v>
      </c>
      <c r="Q8937" t="s">
        <v>9394</v>
      </c>
      <c r="R8937" s="16">
        <v>1119.8879999999999</v>
      </c>
      <c r="S8937" s="5">
        <v>14</v>
      </c>
      <c r="T8937" s="5" t="s">
        <v>10982</v>
      </c>
      <c r="U8937">
        <v>0.2</v>
      </c>
      <c r="V8937" t="s">
        <v>10992</v>
      </c>
      <c r="W8937" s="16">
        <f>+-Tabla1[[#This Row],[Sales]]*Tabla1[[#This Row],[Discount]]</f>
        <v>-223.9776</v>
      </c>
      <c r="X8937" s="16">
        <v>209.97900000000001</v>
      </c>
      <c r="Y8937" s="21">
        <f>ROUND(Tabla1[[#This Row],[Profit]]/Tabla1[[#This Row],[Sales]],2)</f>
        <v>0.19</v>
      </c>
      <c r="Z8937" s="26" t="s">
        <v>10994</v>
      </c>
      <c r="AA8937" s="16">
        <v>-685.93140000000005</v>
      </c>
      <c r="AB8937">
        <v>2017</v>
      </c>
    </row>
    <row r="8938" spans="1:28" x14ac:dyDescent="0.25">
      <c r="A8938">
        <v>8937</v>
      </c>
      <c r="B8938" t="s">
        <v>4481</v>
      </c>
      <c r="C8938" s="4">
        <v>42355</v>
      </c>
      <c r="D8938" s="4">
        <v>42357</v>
      </c>
      <c r="E8938" s="5">
        <f>+Tabla1[[#This Row],[ShipDate]]-Tabla1[[#This Row],[OrderDate]]</f>
        <v>2</v>
      </c>
      <c r="F8938" t="s">
        <v>5040</v>
      </c>
      <c r="G8938" t="s">
        <v>5082</v>
      </c>
      <c r="H8938" t="s">
        <v>5875</v>
      </c>
      <c r="I8938" t="s">
        <v>10953</v>
      </c>
      <c r="J8938" t="s">
        <v>6635</v>
      </c>
      <c r="K8938" t="s">
        <v>7166</v>
      </c>
      <c r="L8938">
        <v>90008</v>
      </c>
      <c r="M8938" t="s">
        <v>7214</v>
      </c>
      <c r="N8938" t="s">
        <v>8111</v>
      </c>
      <c r="O8938" t="s">
        <v>9080</v>
      </c>
      <c r="P8938" t="s">
        <v>9088</v>
      </c>
      <c r="Q8938" t="s">
        <v>9986</v>
      </c>
      <c r="R8938" s="16">
        <v>204.85</v>
      </c>
      <c r="S8938" s="5">
        <v>5</v>
      </c>
      <c r="T8938" s="5" t="s">
        <v>10981</v>
      </c>
      <c r="U8938">
        <v>0</v>
      </c>
      <c r="V8938" s="24" t="s">
        <v>10986</v>
      </c>
      <c r="W8938" s="16">
        <f>+-Tabla1[[#This Row],[Sales]]*Tabla1[[#This Row],[Discount]]</f>
        <v>0</v>
      </c>
      <c r="X8938" s="16">
        <v>53.261000000000003</v>
      </c>
      <c r="Y8938" s="21">
        <f>ROUND(Tabla1[[#This Row],[Profit]]/Tabla1[[#This Row],[Sales]],2)</f>
        <v>0.26</v>
      </c>
      <c r="Z8938" s="26" t="s">
        <v>10994</v>
      </c>
      <c r="AA8938" s="16">
        <v>-151.589</v>
      </c>
      <c r="AB8938">
        <v>2015</v>
      </c>
    </row>
    <row r="8939" spans="1:28" x14ac:dyDescent="0.25">
      <c r="A8939">
        <v>8938</v>
      </c>
      <c r="B8939" t="s">
        <v>4481</v>
      </c>
      <c r="C8939" s="4">
        <v>42355</v>
      </c>
      <c r="D8939" s="4">
        <v>42357</v>
      </c>
      <c r="E8939" s="5">
        <f>+Tabla1[[#This Row],[ShipDate]]-Tabla1[[#This Row],[OrderDate]]</f>
        <v>2</v>
      </c>
      <c r="F8939" t="s">
        <v>5040</v>
      </c>
      <c r="G8939" t="s">
        <v>5082</v>
      </c>
      <c r="H8939" t="s">
        <v>5875</v>
      </c>
      <c r="I8939" t="s">
        <v>10953</v>
      </c>
      <c r="J8939" t="s">
        <v>6635</v>
      </c>
      <c r="K8939" t="s">
        <v>7166</v>
      </c>
      <c r="L8939">
        <v>90008</v>
      </c>
      <c r="M8939" t="s">
        <v>7214</v>
      </c>
      <c r="N8939" t="s">
        <v>8712</v>
      </c>
      <c r="O8939" t="s">
        <v>9081</v>
      </c>
      <c r="P8939" t="s">
        <v>9089</v>
      </c>
      <c r="Q8939" t="s">
        <v>10582</v>
      </c>
      <c r="R8939" s="16">
        <v>135.98400000000001</v>
      </c>
      <c r="S8939" s="5">
        <v>2</v>
      </c>
      <c r="T8939" s="5" t="s">
        <v>10980</v>
      </c>
      <c r="U8939">
        <v>0.2</v>
      </c>
      <c r="V8939" t="s">
        <v>10992</v>
      </c>
      <c r="W8939" s="16">
        <f>+-Tabla1[[#This Row],[Sales]]*Tabla1[[#This Row],[Discount]]</f>
        <v>-27.196800000000003</v>
      </c>
      <c r="X8939" s="16">
        <v>16.998000000000001</v>
      </c>
      <c r="Y8939" s="21">
        <f>ROUND(Tabla1[[#This Row],[Profit]]/Tabla1[[#This Row],[Sales]],2)</f>
        <v>0.13</v>
      </c>
      <c r="Z8939" s="26" t="s">
        <v>10994</v>
      </c>
      <c r="AA8939" s="16">
        <v>-91.789199999999994</v>
      </c>
      <c r="AB8939">
        <v>2015</v>
      </c>
    </row>
    <row r="8940" spans="1:28" x14ac:dyDescent="0.25">
      <c r="A8940">
        <v>8939</v>
      </c>
      <c r="B8940" t="s">
        <v>4481</v>
      </c>
      <c r="C8940" s="4">
        <v>42355</v>
      </c>
      <c r="D8940" s="4">
        <v>42357</v>
      </c>
      <c r="E8940" s="5">
        <f>+Tabla1[[#This Row],[ShipDate]]-Tabla1[[#This Row],[OrderDate]]</f>
        <v>2</v>
      </c>
      <c r="F8940" t="s">
        <v>5040</v>
      </c>
      <c r="G8940" t="s">
        <v>5082</v>
      </c>
      <c r="H8940" t="s">
        <v>5875</v>
      </c>
      <c r="I8940" t="s">
        <v>10953</v>
      </c>
      <c r="J8940" t="s">
        <v>6635</v>
      </c>
      <c r="K8940" t="s">
        <v>7166</v>
      </c>
      <c r="L8940">
        <v>90008</v>
      </c>
      <c r="M8940" t="s">
        <v>7214</v>
      </c>
      <c r="N8940" t="s">
        <v>7386</v>
      </c>
      <c r="O8940" t="s">
        <v>9080</v>
      </c>
      <c r="P8940" t="s">
        <v>9088</v>
      </c>
      <c r="Q8940" t="s">
        <v>9269</v>
      </c>
      <c r="R8940" s="16">
        <v>16.399999999999999</v>
      </c>
      <c r="S8940" s="5">
        <v>5</v>
      </c>
      <c r="T8940" s="5" t="s">
        <v>10981</v>
      </c>
      <c r="U8940">
        <v>0</v>
      </c>
      <c r="V8940" s="24" t="s">
        <v>10986</v>
      </c>
      <c r="W8940" s="16">
        <f>+-Tabla1[[#This Row],[Sales]]*Tabla1[[#This Row],[Discount]]</f>
        <v>0</v>
      </c>
      <c r="X8940" s="16">
        <v>7.0519999999999996</v>
      </c>
      <c r="Y8940" s="21">
        <f>ROUND(Tabla1[[#This Row],[Profit]]/Tabla1[[#This Row],[Sales]],2)</f>
        <v>0.43</v>
      </c>
      <c r="Z8940" s="26" t="s">
        <v>10994</v>
      </c>
      <c r="AA8940" s="16">
        <v>-9.3480000000000008</v>
      </c>
      <c r="AB8940">
        <v>2015</v>
      </c>
    </row>
    <row r="8941" spans="1:28" x14ac:dyDescent="0.25">
      <c r="A8941">
        <v>8940</v>
      </c>
      <c r="B8941" t="s">
        <v>4481</v>
      </c>
      <c r="C8941" s="4">
        <v>42355</v>
      </c>
      <c r="D8941" s="4">
        <v>42357</v>
      </c>
      <c r="E8941" s="5">
        <f>+Tabla1[[#This Row],[ShipDate]]-Tabla1[[#This Row],[OrderDate]]</f>
        <v>2</v>
      </c>
      <c r="F8941" t="s">
        <v>5040</v>
      </c>
      <c r="G8941" t="s">
        <v>5082</v>
      </c>
      <c r="H8941" t="s">
        <v>5875</v>
      </c>
      <c r="I8941" t="s">
        <v>10953</v>
      </c>
      <c r="J8941" t="s">
        <v>6635</v>
      </c>
      <c r="K8941" t="s">
        <v>7166</v>
      </c>
      <c r="L8941">
        <v>90008</v>
      </c>
      <c r="M8941" t="s">
        <v>7214</v>
      </c>
      <c r="N8941" t="s">
        <v>8137</v>
      </c>
      <c r="O8941" t="s">
        <v>9080</v>
      </c>
      <c r="P8941" t="s">
        <v>9090</v>
      </c>
      <c r="Q8941" t="s">
        <v>10011</v>
      </c>
      <c r="R8941" s="16">
        <v>92.96</v>
      </c>
      <c r="S8941" s="5">
        <v>2</v>
      </c>
      <c r="T8941" s="5" t="s">
        <v>10980</v>
      </c>
      <c r="U8941">
        <v>0.2</v>
      </c>
      <c r="V8941" t="s">
        <v>10992</v>
      </c>
      <c r="W8941" s="16">
        <f>+-Tabla1[[#This Row],[Sales]]*Tabla1[[#This Row],[Discount]]</f>
        <v>-18.591999999999999</v>
      </c>
      <c r="X8941" s="16">
        <v>31.373999999999999</v>
      </c>
      <c r="Y8941" s="21">
        <f>ROUND(Tabla1[[#This Row],[Profit]]/Tabla1[[#This Row],[Sales]],2)</f>
        <v>0.34</v>
      </c>
      <c r="Z8941" s="26" t="s">
        <v>10994</v>
      </c>
      <c r="AA8941" s="16">
        <v>-42.994</v>
      </c>
      <c r="AB8941">
        <v>2015</v>
      </c>
    </row>
    <row r="8942" spans="1:28" x14ac:dyDescent="0.25">
      <c r="A8942">
        <v>8941</v>
      </c>
      <c r="B8942" t="s">
        <v>4482</v>
      </c>
      <c r="C8942" s="4">
        <v>41873</v>
      </c>
      <c r="D8942" s="4">
        <v>41875</v>
      </c>
      <c r="E8942" s="5">
        <f>+Tabla1[[#This Row],[ShipDate]]-Tabla1[[#This Row],[OrderDate]]</f>
        <v>2</v>
      </c>
      <c r="F8942" t="s">
        <v>5040</v>
      </c>
      <c r="G8942" t="s">
        <v>5231</v>
      </c>
      <c r="H8942" t="s">
        <v>6024</v>
      </c>
      <c r="I8942" t="s">
        <v>10953</v>
      </c>
      <c r="J8942" t="s">
        <v>7002</v>
      </c>
      <c r="K8942" t="s">
        <v>7167</v>
      </c>
      <c r="L8942">
        <v>33161</v>
      </c>
      <c r="M8942" t="s">
        <v>7213</v>
      </c>
      <c r="N8942" t="s">
        <v>9064</v>
      </c>
      <c r="O8942" t="s">
        <v>9080</v>
      </c>
      <c r="P8942" t="s">
        <v>9096</v>
      </c>
      <c r="Q8942" t="s">
        <v>10934</v>
      </c>
      <c r="R8942" s="16">
        <v>7.6319999999999997</v>
      </c>
      <c r="S8942" s="5">
        <v>3</v>
      </c>
      <c r="T8942" s="5" t="s">
        <v>10980</v>
      </c>
      <c r="U8942">
        <v>0.2</v>
      </c>
      <c r="V8942" t="s">
        <v>10992</v>
      </c>
      <c r="W8942" s="16">
        <f>+-Tabla1[[#This Row],[Sales]]*Tabla1[[#This Row],[Discount]]</f>
        <v>-1.5264</v>
      </c>
      <c r="X8942" s="16">
        <v>-1.8126</v>
      </c>
      <c r="Y8942" s="21">
        <f>ROUND(Tabla1[[#This Row],[Profit]]/Tabla1[[#This Row],[Sales]],2)</f>
        <v>-0.24</v>
      </c>
      <c r="Z8942" s="26" t="s">
        <v>11015</v>
      </c>
      <c r="AA8942" s="16">
        <v>-7.9181999999999997</v>
      </c>
      <c r="AB8942">
        <v>2014</v>
      </c>
    </row>
    <row r="8943" spans="1:28" x14ac:dyDescent="0.25">
      <c r="A8943">
        <v>8942</v>
      </c>
      <c r="B8943" t="s">
        <v>4483</v>
      </c>
      <c r="C8943" s="4">
        <v>42677</v>
      </c>
      <c r="D8943" s="4">
        <v>42679</v>
      </c>
      <c r="E8943" s="5">
        <f>+Tabla1[[#This Row],[ShipDate]]-Tabla1[[#This Row],[OrderDate]]</f>
        <v>2</v>
      </c>
      <c r="F8943" t="s">
        <v>5042</v>
      </c>
      <c r="G8943" t="s">
        <v>5552</v>
      </c>
      <c r="H8943" t="s">
        <v>6345</v>
      </c>
      <c r="I8943" t="s">
        <v>10953</v>
      </c>
      <c r="J8943" t="s">
        <v>6665</v>
      </c>
      <c r="K8943" t="s">
        <v>7185</v>
      </c>
      <c r="L8943">
        <v>97206</v>
      </c>
      <c r="M8943" t="s">
        <v>7214</v>
      </c>
      <c r="N8943" t="s">
        <v>8139</v>
      </c>
      <c r="O8943" t="s">
        <v>9080</v>
      </c>
      <c r="P8943" t="s">
        <v>9090</v>
      </c>
      <c r="Q8943" t="s">
        <v>10013</v>
      </c>
      <c r="R8943" s="16">
        <v>4.1580000000000004</v>
      </c>
      <c r="S8943" s="5">
        <v>7</v>
      </c>
      <c r="T8943" s="5" t="s">
        <v>10981</v>
      </c>
      <c r="U8943">
        <v>0.7</v>
      </c>
      <c r="V8943" t="s">
        <v>10989</v>
      </c>
      <c r="W8943" s="16">
        <f>+-Tabla1[[#This Row],[Sales]]*Tabla1[[#This Row],[Discount]]</f>
        <v>-2.9106000000000001</v>
      </c>
      <c r="X8943" s="16">
        <v>-3.4649999999999999</v>
      </c>
      <c r="Y8943" s="21">
        <f>ROUND(Tabla1[[#This Row],[Profit]]/Tabla1[[#This Row],[Sales]],2)</f>
        <v>-0.83</v>
      </c>
      <c r="Z8943" s="26" t="s">
        <v>11014</v>
      </c>
      <c r="AA8943" s="16">
        <v>-4.7123999999999997</v>
      </c>
      <c r="AB8943">
        <v>2016</v>
      </c>
    </row>
    <row r="8944" spans="1:28" x14ac:dyDescent="0.25">
      <c r="A8944">
        <v>8943</v>
      </c>
      <c r="B8944" t="s">
        <v>4483</v>
      </c>
      <c r="C8944" s="4">
        <v>42677</v>
      </c>
      <c r="D8944" s="4">
        <v>42679</v>
      </c>
      <c r="E8944" s="5">
        <f>+Tabla1[[#This Row],[ShipDate]]-Tabla1[[#This Row],[OrderDate]]</f>
        <v>2</v>
      </c>
      <c r="F8944" t="s">
        <v>5042</v>
      </c>
      <c r="G8944" t="s">
        <v>5552</v>
      </c>
      <c r="H8944" t="s">
        <v>6345</v>
      </c>
      <c r="I8944" t="s">
        <v>10953</v>
      </c>
      <c r="J8944" t="s">
        <v>6665</v>
      </c>
      <c r="K8944" t="s">
        <v>7185</v>
      </c>
      <c r="L8944">
        <v>97206</v>
      </c>
      <c r="M8944" t="s">
        <v>7214</v>
      </c>
      <c r="N8944" t="s">
        <v>9065</v>
      </c>
      <c r="O8944" t="s">
        <v>9081</v>
      </c>
      <c r="P8944" t="s">
        <v>9097</v>
      </c>
      <c r="Q8944" t="s">
        <v>10935</v>
      </c>
      <c r="R8944" s="16">
        <v>179.99100000000001</v>
      </c>
      <c r="S8944" s="5">
        <v>3</v>
      </c>
      <c r="T8944" s="5" t="s">
        <v>10980</v>
      </c>
      <c r="U8944">
        <v>0.7</v>
      </c>
      <c r="V8944" t="s">
        <v>10989</v>
      </c>
      <c r="W8944" s="16">
        <f>+-Tabla1[[#This Row],[Sales]]*Tabla1[[#This Row],[Discount]]</f>
        <v>-125.9937</v>
      </c>
      <c r="X8944" s="16">
        <v>-251.98740000000001</v>
      </c>
      <c r="Y8944" s="21">
        <f>ROUND(Tabla1[[#This Row],[Profit]]/Tabla1[[#This Row],[Sales]],2)</f>
        <v>-1.4</v>
      </c>
      <c r="Z8944" s="26" t="s">
        <v>10995</v>
      </c>
      <c r="AA8944" s="16">
        <v>-305.98469999999998</v>
      </c>
      <c r="AB8944">
        <v>2016</v>
      </c>
    </row>
    <row r="8945" spans="1:28" x14ac:dyDescent="0.25">
      <c r="A8945">
        <v>8944</v>
      </c>
      <c r="B8945" t="s">
        <v>4484</v>
      </c>
      <c r="C8945" s="4">
        <v>43018</v>
      </c>
      <c r="D8945" s="4">
        <v>43024</v>
      </c>
      <c r="E8945" s="5">
        <f>+Tabla1[[#This Row],[ShipDate]]-Tabla1[[#This Row],[OrderDate]]</f>
        <v>6</v>
      </c>
      <c r="F8945" t="s">
        <v>5041</v>
      </c>
      <c r="G8945" t="s">
        <v>5617</v>
      </c>
      <c r="H8945" t="s">
        <v>6410</v>
      </c>
      <c r="I8945" t="s">
        <v>10953</v>
      </c>
      <c r="J8945" t="s">
        <v>6667</v>
      </c>
      <c r="K8945" t="s">
        <v>7174</v>
      </c>
      <c r="L8945">
        <v>60505</v>
      </c>
      <c r="M8945" t="s">
        <v>7215</v>
      </c>
      <c r="N8945" t="s">
        <v>8973</v>
      </c>
      <c r="O8945" t="s">
        <v>9079</v>
      </c>
      <c r="P8945" t="s">
        <v>9083</v>
      </c>
      <c r="Q8945" t="s">
        <v>10845</v>
      </c>
      <c r="R8945" s="16">
        <v>239.358</v>
      </c>
      <c r="S8945" s="5">
        <v>3</v>
      </c>
      <c r="T8945" s="5" t="s">
        <v>10980</v>
      </c>
      <c r="U8945">
        <v>0.3</v>
      </c>
      <c r="V8945" t="s">
        <v>10987</v>
      </c>
      <c r="W8945" s="16">
        <f>+-Tabla1[[#This Row],[Sales]]*Tabla1[[#This Row],[Discount]]</f>
        <v>-71.807400000000001</v>
      </c>
      <c r="X8945" s="16">
        <v>-47.871600000000001</v>
      </c>
      <c r="Y8945" s="21">
        <f>ROUND(Tabla1[[#This Row],[Profit]]/Tabla1[[#This Row],[Sales]],2)</f>
        <v>-0.2</v>
      </c>
      <c r="Z8945" s="26" t="s">
        <v>11015</v>
      </c>
      <c r="AA8945" s="16">
        <v>-215.4222</v>
      </c>
      <c r="AB8945">
        <v>2017</v>
      </c>
    </row>
    <row r="8946" spans="1:28" x14ac:dyDescent="0.25">
      <c r="A8946">
        <v>8945</v>
      </c>
      <c r="B8946" t="s">
        <v>4485</v>
      </c>
      <c r="C8946" s="4">
        <v>41980</v>
      </c>
      <c r="D8946" s="4">
        <v>41981</v>
      </c>
      <c r="E8946" s="5">
        <f>+Tabla1[[#This Row],[ShipDate]]-Tabla1[[#This Row],[OrderDate]]</f>
        <v>1</v>
      </c>
      <c r="F8946" t="s">
        <v>5042</v>
      </c>
      <c r="G8946" t="s">
        <v>5426</v>
      </c>
      <c r="H8946" t="s">
        <v>6219</v>
      </c>
      <c r="I8946" t="s">
        <v>6632</v>
      </c>
      <c r="J8946" t="s">
        <v>6641</v>
      </c>
      <c r="K8946" t="s">
        <v>7166</v>
      </c>
      <c r="L8946">
        <v>94109</v>
      </c>
      <c r="M8946" t="s">
        <v>7214</v>
      </c>
      <c r="N8946" t="s">
        <v>8614</v>
      </c>
      <c r="O8946" t="s">
        <v>9080</v>
      </c>
      <c r="P8946" t="s">
        <v>9092</v>
      </c>
      <c r="Q8946" t="s">
        <v>10483</v>
      </c>
      <c r="R8946" s="16">
        <v>164.88</v>
      </c>
      <c r="S8946" s="5">
        <v>3</v>
      </c>
      <c r="T8946" s="5" t="s">
        <v>10980</v>
      </c>
      <c r="U8946">
        <v>0</v>
      </c>
      <c r="V8946" s="24" t="s">
        <v>10986</v>
      </c>
      <c r="W8946" s="16">
        <f>+-Tabla1[[#This Row],[Sales]]*Tabla1[[#This Row],[Discount]]</f>
        <v>0</v>
      </c>
      <c r="X8946" s="16">
        <v>80.791200000000003</v>
      </c>
      <c r="Y8946" s="21">
        <f>ROUND(Tabla1[[#This Row],[Profit]]/Tabla1[[#This Row],[Sales]],2)</f>
        <v>0.49</v>
      </c>
      <c r="Z8946" s="26" t="s">
        <v>10994</v>
      </c>
      <c r="AA8946" s="16">
        <v>-84.088800000000006</v>
      </c>
      <c r="AB8946">
        <v>2014</v>
      </c>
    </row>
    <row r="8947" spans="1:28" x14ac:dyDescent="0.25">
      <c r="A8947">
        <v>8946</v>
      </c>
      <c r="B8947" t="s">
        <v>4486</v>
      </c>
      <c r="C8947" s="4">
        <v>41958</v>
      </c>
      <c r="D8947" s="4">
        <v>41960</v>
      </c>
      <c r="E8947" s="5">
        <f>+Tabla1[[#This Row],[ShipDate]]-Tabla1[[#This Row],[OrderDate]]</f>
        <v>2</v>
      </c>
      <c r="F8947" t="s">
        <v>5040</v>
      </c>
      <c r="G8947" t="s">
        <v>5653</v>
      </c>
      <c r="H8947" t="s">
        <v>6446</v>
      </c>
      <c r="I8947" t="s">
        <v>6631</v>
      </c>
      <c r="J8947" t="s">
        <v>6641</v>
      </c>
      <c r="K8947" t="s">
        <v>7166</v>
      </c>
      <c r="L8947">
        <v>94110</v>
      </c>
      <c r="M8947" t="s">
        <v>7214</v>
      </c>
      <c r="N8947" t="s">
        <v>7720</v>
      </c>
      <c r="O8947" t="s">
        <v>9080</v>
      </c>
      <c r="P8947" t="s">
        <v>9096</v>
      </c>
      <c r="Q8947" t="s">
        <v>9602</v>
      </c>
      <c r="R8947" s="16">
        <v>10.95</v>
      </c>
      <c r="S8947" s="5">
        <v>3</v>
      </c>
      <c r="T8947" s="5" t="s">
        <v>10980</v>
      </c>
      <c r="U8947">
        <v>0</v>
      </c>
      <c r="V8947" s="24" t="s">
        <v>10986</v>
      </c>
      <c r="W8947" s="16">
        <f>+-Tabla1[[#This Row],[Sales]]*Tabla1[[#This Row],[Discount]]</f>
        <v>0</v>
      </c>
      <c r="X8947" s="16">
        <v>3.2850000000000001</v>
      </c>
      <c r="Y8947" s="21">
        <f>ROUND(Tabla1[[#This Row],[Profit]]/Tabla1[[#This Row],[Sales]],2)</f>
        <v>0.3</v>
      </c>
      <c r="Z8947" s="26" t="s">
        <v>10994</v>
      </c>
      <c r="AA8947" s="16">
        <v>-7.665</v>
      </c>
      <c r="AB8947">
        <v>2014</v>
      </c>
    </row>
    <row r="8948" spans="1:28" x14ac:dyDescent="0.25">
      <c r="A8948">
        <v>8947</v>
      </c>
      <c r="B8948" t="s">
        <v>4487</v>
      </c>
      <c r="C8948" s="4">
        <v>43093</v>
      </c>
      <c r="D8948" s="4">
        <v>43097</v>
      </c>
      <c r="E8948" s="5">
        <f>+Tabla1[[#This Row],[ShipDate]]-Tabla1[[#This Row],[OrderDate]]</f>
        <v>4</v>
      </c>
      <c r="F8948" t="s">
        <v>5041</v>
      </c>
      <c r="G8948" t="s">
        <v>5758</v>
      </c>
      <c r="H8948" t="s">
        <v>6551</v>
      </c>
      <c r="I8948" t="s">
        <v>6631</v>
      </c>
      <c r="J8948" t="s">
        <v>6850</v>
      </c>
      <c r="K8948" t="s">
        <v>7195</v>
      </c>
      <c r="L8948">
        <v>2740</v>
      </c>
      <c r="M8948" t="s">
        <v>7216</v>
      </c>
      <c r="N8948" t="s">
        <v>8410</v>
      </c>
      <c r="O8948" t="s">
        <v>9080</v>
      </c>
      <c r="P8948" t="s">
        <v>9092</v>
      </c>
      <c r="Q8948" t="s">
        <v>10277</v>
      </c>
      <c r="R8948" s="16">
        <v>19.440000000000001</v>
      </c>
      <c r="S8948" s="5">
        <v>3</v>
      </c>
      <c r="T8948" s="5" t="s">
        <v>10980</v>
      </c>
      <c r="U8948">
        <v>0</v>
      </c>
      <c r="V8948" s="24" t="s">
        <v>10986</v>
      </c>
      <c r="W8948" s="16">
        <f>+-Tabla1[[#This Row],[Sales]]*Tabla1[[#This Row],[Discount]]</f>
        <v>0</v>
      </c>
      <c r="X8948" s="16">
        <v>9.3312000000000008</v>
      </c>
      <c r="Y8948" s="21">
        <f>ROUND(Tabla1[[#This Row],[Profit]]/Tabla1[[#This Row],[Sales]],2)</f>
        <v>0.48</v>
      </c>
      <c r="Z8948" s="26" t="s">
        <v>10994</v>
      </c>
      <c r="AA8948" s="16">
        <v>-10.1088</v>
      </c>
      <c r="AB8948">
        <v>2017</v>
      </c>
    </row>
    <row r="8949" spans="1:28" x14ac:dyDescent="0.25">
      <c r="A8949">
        <v>8948</v>
      </c>
      <c r="B8949" t="s">
        <v>4487</v>
      </c>
      <c r="C8949" s="4">
        <v>43093</v>
      </c>
      <c r="D8949" s="4">
        <v>43097</v>
      </c>
      <c r="E8949" s="5">
        <f>+Tabla1[[#This Row],[ShipDate]]-Tabla1[[#This Row],[OrderDate]]</f>
        <v>4</v>
      </c>
      <c r="F8949" t="s">
        <v>5041</v>
      </c>
      <c r="G8949" t="s">
        <v>5758</v>
      </c>
      <c r="H8949" t="s">
        <v>6551</v>
      </c>
      <c r="I8949" t="s">
        <v>6631</v>
      </c>
      <c r="J8949" t="s">
        <v>6850</v>
      </c>
      <c r="K8949" t="s">
        <v>7195</v>
      </c>
      <c r="L8949">
        <v>2740</v>
      </c>
      <c r="M8949" t="s">
        <v>7216</v>
      </c>
      <c r="N8949" t="s">
        <v>8916</v>
      </c>
      <c r="O8949" t="s">
        <v>9080</v>
      </c>
      <c r="P8949" t="s">
        <v>9090</v>
      </c>
      <c r="Q8949" t="s">
        <v>10786</v>
      </c>
      <c r="R8949" s="16">
        <v>12.3</v>
      </c>
      <c r="S8949" s="5">
        <v>5</v>
      </c>
      <c r="T8949" s="5" t="s">
        <v>10981</v>
      </c>
      <c r="U8949">
        <v>0</v>
      </c>
      <c r="V8949" s="24" t="s">
        <v>10986</v>
      </c>
      <c r="W8949" s="16">
        <f>+-Tabla1[[#This Row],[Sales]]*Tabla1[[#This Row],[Discount]]</f>
        <v>0</v>
      </c>
      <c r="X8949" s="16">
        <v>6.15</v>
      </c>
      <c r="Y8949" s="21">
        <f>ROUND(Tabla1[[#This Row],[Profit]]/Tabla1[[#This Row],[Sales]],2)</f>
        <v>0.5</v>
      </c>
      <c r="Z8949" s="26" t="s">
        <v>10994</v>
      </c>
      <c r="AA8949" s="16">
        <v>-6.15</v>
      </c>
      <c r="AB8949">
        <v>2017</v>
      </c>
    </row>
    <row r="8950" spans="1:28" x14ac:dyDescent="0.25">
      <c r="A8950">
        <v>8949</v>
      </c>
      <c r="B8950" t="s">
        <v>4488</v>
      </c>
      <c r="C8950" s="4">
        <v>41997</v>
      </c>
      <c r="D8950" s="4">
        <v>41999</v>
      </c>
      <c r="E8950" s="5">
        <f>+Tabla1[[#This Row],[ShipDate]]-Tabla1[[#This Row],[OrderDate]]</f>
        <v>2</v>
      </c>
      <c r="F8950" t="s">
        <v>5042</v>
      </c>
      <c r="G8950" t="s">
        <v>5592</v>
      </c>
      <c r="H8950" t="s">
        <v>6385</v>
      </c>
      <c r="I8950" t="s">
        <v>10953</v>
      </c>
      <c r="J8950" t="s">
        <v>6703</v>
      </c>
      <c r="K8950" t="s">
        <v>7166</v>
      </c>
      <c r="L8950">
        <v>92037</v>
      </c>
      <c r="M8950" t="s">
        <v>7214</v>
      </c>
      <c r="N8950" t="s">
        <v>9020</v>
      </c>
      <c r="O8950" t="s">
        <v>9080</v>
      </c>
      <c r="P8950" t="s">
        <v>9091</v>
      </c>
      <c r="Q8950" t="s">
        <v>10892</v>
      </c>
      <c r="R8950" s="16">
        <v>13.97</v>
      </c>
      <c r="S8950" s="5">
        <v>1</v>
      </c>
      <c r="T8950" s="5" t="s">
        <v>10980</v>
      </c>
      <c r="U8950">
        <v>0</v>
      </c>
      <c r="V8950" s="24" t="s">
        <v>10986</v>
      </c>
      <c r="W8950" s="16">
        <f>+-Tabla1[[#This Row],[Sales]]*Tabla1[[#This Row],[Discount]]</f>
        <v>0</v>
      </c>
      <c r="X8950" s="16">
        <v>3.6322000000000001</v>
      </c>
      <c r="Y8950" s="21">
        <f>ROUND(Tabla1[[#This Row],[Profit]]/Tabla1[[#This Row],[Sales]],2)</f>
        <v>0.26</v>
      </c>
      <c r="Z8950" s="26" t="s">
        <v>10994</v>
      </c>
      <c r="AA8950" s="16">
        <v>-10.3378</v>
      </c>
      <c r="AB8950">
        <v>2014</v>
      </c>
    </row>
    <row r="8951" spans="1:28" x14ac:dyDescent="0.25">
      <c r="A8951">
        <v>8950</v>
      </c>
      <c r="B8951" t="s">
        <v>4489</v>
      </c>
      <c r="C8951" s="4">
        <v>43091</v>
      </c>
      <c r="D8951" s="4">
        <v>43097</v>
      </c>
      <c r="E8951" s="5">
        <f>+Tabla1[[#This Row],[ShipDate]]-Tabla1[[#This Row],[OrderDate]]</f>
        <v>6</v>
      </c>
      <c r="F8951" t="s">
        <v>5041</v>
      </c>
      <c r="G8951" t="s">
        <v>5735</v>
      </c>
      <c r="H8951" t="s">
        <v>6528</v>
      </c>
      <c r="I8951" t="s">
        <v>10953</v>
      </c>
      <c r="J8951" t="s">
        <v>6658</v>
      </c>
      <c r="K8951" t="s">
        <v>7182</v>
      </c>
      <c r="L8951">
        <v>38301</v>
      </c>
      <c r="M8951" t="s">
        <v>7213</v>
      </c>
      <c r="N8951" t="s">
        <v>7474</v>
      </c>
      <c r="O8951" t="s">
        <v>9079</v>
      </c>
      <c r="P8951" t="s">
        <v>9085</v>
      </c>
      <c r="Q8951" t="s">
        <v>9357</v>
      </c>
      <c r="R8951" s="16">
        <v>934.95600000000002</v>
      </c>
      <c r="S8951" s="5">
        <v>6</v>
      </c>
      <c r="T8951" s="5" t="s">
        <v>10981</v>
      </c>
      <c r="U8951">
        <v>0.4</v>
      </c>
      <c r="V8951" t="s">
        <v>10987</v>
      </c>
      <c r="W8951" s="16">
        <f>+-Tabla1[[#This Row],[Sales]]*Tabla1[[#This Row],[Discount]]</f>
        <v>-373.98240000000004</v>
      </c>
      <c r="X8951" s="16">
        <v>-249.32159999999999</v>
      </c>
      <c r="Y8951" s="21">
        <f>ROUND(Tabla1[[#This Row],[Profit]]/Tabla1[[#This Row],[Sales]],2)</f>
        <v>-0.27</v>
      </c>
      <c r="Z8951" s="26" t="s">
        <v>11015</v>
      </c>
      <c r="AA8951" s="16">
        <v>-810.29520000000002</v>
      </c>
      <c r="AB8951">
        <v>2017</v>
      </c>
    </row>
    <row r="8952" spans="1:28" x14ac:dyDescent="0.25">
      <c r="A8952">
        <v>8951</v>
      </c>
      <c r="B8952" t="s">
        <v>4489</v>
      </c>
      <c r="C8952" s="4">
        <v>43091</v>
      </c>
      <c r="D8952" s="4">
        <v>43097</v>
      </c>
      <c r="E8952" s="5">
        <f>+Tabla1[[#This Row],[ShipDate]]-Tabla1[[#This Row],[OrderDate]]</f>
        <v>6</v>
      </c>
      <c r="F8952" t="s">
        <v>5041</v>
      </c>
      <c r="G8952" t="s">
        <v>5735</v>
      </c>
      <c r="H8952" t="s">
        <v>6528</v>
      </c>
      <c r="I8952" t="s">
        <v>10953</v>
      </c>
      <c r="J8952" t="s">
        <v>6658</v>
      </c>
      <c r="K8952" t="s">
        <v>7182</v>
      </c>
      <c r="L8952">
        <v>38301</v>
      </c>
      <c r="M8952" t="s">
        <v>7213</v>
      </c>
      <c r="N8952" t="s">
        <v>8042</v>
      </c>
      <c r="O8952" t="s">
        <v>9081</v>
      </c>
      <c r="P8952" t="s">
        <v>9093</v>
      </c>
      <c r="Q8952" t="s">
        <v>9920</v>
      </c>
      <c r="R8952" s="16">
        <v>46.863999999999997</v>
      </c>
      <c r="S8952" s="5">
        <v>2</v>
      </c>
      <c r="T8952" s="5" t="s">
        <v>10980</v>
      </c>
      <c r="U8952">
        <v>0.2</v>
      </c>
      <c r="V8952" t="s">
        <v>10992</v>
      </c>
      <c r="W8952" s="16">
        <f>+-Tabla1[[#This Row],[Sales]]*Tabla1[[#This Row],[Discount]]</f>
        <v>-9.3727999999999998</v>
      </c>
      <c r="X8952" s="16">
        <v>7.6154000000000002</v>
      </c>
      <c r="Y8952" s="21">
        <f>ROUND(Tabla1[[#This Row],[Profit]]/Tabla1[[#This Row],[Sales]],2)</f>
        <v>0.16</v>
      </c>
      <c r="Z8952" s="26" t="s">
        <v>10994</v>
      </c>
      <c r="AA8952" s="16">
        <v>-29.875800000000002</v>
      </c>
      <c r="AB8952">
        <v>2017</v>
      </c>
    </row>
    <row r="8953" spans="1:28" x14ac:dyDescent="0.25">
      <c r="A8953">
        <v>8952</v>
      </c>
      <c r="B8953" t="s">
        <v>4489</v>
      </c>
      <c r="C8953" s="4">
        <v>43091</v>
      </c>
      <c r="D8953" s="4">
        <v>43097</v>
      </c>
      <c r="E8953" s="5">
        <f>+Tabla1[[#This Row],[ShipDate]]-Tabla1[[#This Row],[OrderDate]]</f>
        <v>6</v>
      </c>
      <c r="F8953" t="s">
        <v>5041</v>
      </c>
      <c r="G8953" t="s">
        <v>5735</v>
      </c>
      <c r="H8953" t="s">
        <v>6528</v>
      </c>
      <c r="I8953" t="s">
        <v>10953</v>
      </c>
      <c r="J8953" t="s">
        <v>6658</v>
      </c>
      <c r="K8953" t="s">
        <v>7182</v>
      </c>
      <c r="L8953">
        <v>38301</v>
      </c>
      <c r="M8953" t="s">
        <v>7213</v>
      </c>
      <c r="N8953" t="s">
        <v>7593</v>
      </c>
      <c r="O8953" t="s">
        <v>9080</v>
      </c>
      <c r="P8953" t="s">
        <v>9086</v>
      </c>
      <c r="Q8953" t="s">
        <v>9476</v>
      </c>
      <c r="R8953" s="16">
        <v>26.16</v>
      </c>
      <c r="S8953" s="5">
        <v>3</v>
      </c>
      <c r="T8953" s="5" t="s">
        <v>10980</v>
      </c>
      <c r="U8953">
        <v>0.2</v>
      </c>
      <c r="V8953" t="s">
        <v>10992</v>
      </c>
      <c r="W8953" s="16">
        <f>+-Tabla1[[#This Row],[Sales]]*Tabla1[[#This Row],[Discount]]</f>
        <v>-5.2320000000000002</v>
      </c>
      <c r="X8953" s="16">
        <v>1.962</v>
      </c>
      <c r="Y8953" s="21">
        <f>ROUND(Tabla1[[#This Row],[Profit]]/Tabla1[[#This Row],[Sales]],2)</f>
        <v>0.08</v>
      </c>
      <c r="Z8953" s="26" t="s">
        <v>10994</v>
      </c>
      <c r="AA8953" s="16">
        <v>-18.966000000000001</v>
      </c>
      <c r="AB8953">
        <v>2017</v>
      </c>
    </row>
    <row r="8954" spans="1:28" x14ac:dyDescent="0.25">
      <c r="A8954">
        <v>8953</v>
      </c>
      <c r="B8954" t="s">
        <v>4489</v>
      </c>
      <c r="C8954" s="4">
        <v>43091</v>
      </c>
      <c r="D8954" s="4">
        <v>43097</v>
      </c>
      <c r="E8954" s="5">
        <f>+Tabla1[[#This Row],[ShipDate]]-Tabla1[[#This Row],[OrderDate]]</f>
        <v>6</v>
      </c>
      <c r="F8954" t="s">
        <v>5041</v>
      </c>
      <c r="G8954" t="s">
        <v>5735</v>
      </c>
      <c r="H8954" t="s">
        <v>6528</v>
      </c>
      <c r="I8954" t="s">
        <v>10953</v>
      </c>
      <c r="J8954" t="s">
        <v>6658</v>
      </c>
      <c r="K8954" t="s">
        <v>7182</v>
      </c>
      <c r="L8954">
        <v>38301</v>
      </c>
      <c r="M8954" t="s">
        <v>7213</v>
      </c>
      <c r="N8954" t="s">
        <v>8241</v>
      </c>
      <c r="O8954" t="s">
        <v>9080</v>
      </c>
      <c r="P8954" t="s">
        <v>9088</v>
      </c>
      <c r="Q8954" t="s">
        <v>10114</v>
      </c>
      <c r="R8954" s="16">
        <v>23.128</v>
      </c>
      <c r="S8954" s="5">
        <v>7</v>
      </c>
      <c r="T8954" s="5" t="s">
        <v>10981</v>
      </c>
      <c r="U8954">
        <v>0.2</v>
      </c>
      <c r="V8954" t="s">
        <v>10992</v>
      </c>
      <c r="W8954" s="16">
        <f>+-Tabla1[[#This Row],[Sales]]*Tabla1[[#This Row],[Discount]]</f>
        <v>-4.6256000000000004</v>
      </c>
      <c r="X8954" s="16">
        <v>2.891</v>
      </c>
      <c r="Y8954" s="21">
        <f>ROUND(Tabla1[[#This Row],[Profit]]/Tabla1[[#This Row],[Sales]],2)</f>
        <v>0.13</v>
      </c>
      <c r="Z8954" s="26" t="s">
        <v>10994</v>
      </c>
      <c r="AA8954" s="16">
        <v>-15.6114</v>
      </c>
      <c r="AB8954">
        <v>2017</v>
      </c>
    </row>
    <row r="8955" spans="1:28" x14ac:dyDescent="0.25">
      <c r="A8955">
        <v>8954</v>
      </c>
      <c r="B8955" t="s">
        <v>4489</v>
      </c>
      <c r="C8955" s="4">
        <v>43091</v>
      </c>
      <c r="D8955" s="4">
        <v>43097</v>
      </c>
      <c r="E8955" s="5">
        <f>+Tabla1[[#This Row],[ShipDate]]-Tabla1[[#This Row],[OrderDate]]</f>
        <v>6</v>
      </c>
      <c r="F8955" t="s">
        <v>5041</v>
      </c>
      <c r="G8955" t="s">
        <v>5735</v>
      </c>
      <c r="H8955" t="s">
        <v>6528</v>
      </c>
      <c r="I8955" t="s">
        <v>10953</v>
      </c>
      <c r="J8955" t="s">
        <v>6658</v>
      </c>
      <c r="K8955" t="s">
        <v>7182</v>
      </c>
      <c r="L8955">
        <v>38301</v>
      </c>
      <c r="M8955" t="s">
        <v>7213</v>
      </c>
      <c r="N8955" t="s">
        <v>7884</v>
      </c>
      <c r="O8955" t="s">
        <v>9080</v>
      </c>
      <c r="P8955" t="s">
        <v>9091</v>
      </c>
      <c r="Q8955" t="s">
        <v>9766</v>
      </c>
      <c r="R8955" s="16">
        <v>59.24</v>
      </c>
      <c r="S8955" s="5">
        <v>5</v>
      </c>
      <c r="T8955" s="5" t="s">
        <v>10981</v>
      </c>
      <c r="U8955">
        <v>0.2</v>
      </c>
      <c r="V8955" t="s">
        <v>10992</v>
      </c>
      <c r="W8955" s="16">
        <f>+-Tabla1[[#This Row],[Sales]]*Tabla1[[#This Row],[Discount]]</f>
        <v>-11.848000000000001</v>
      </c>
      <c r="X8955" s="16">
        <v>16.291</v>
      </c>
      <c r="Y8955" s="21">
        <f>ROUND(Tabla1[[#This Row],[Profit]]/Tabla1[[#This Row],[Sales]],2)</f>
        <v>0.28000000000000003</v>
      </c>
      <c r="Z8955" s="26" t="s">
        <v>10994</v>
      </c>
      <c r="AA8955" s="16">
        <v>-31.100999999999999</v>
      </c>
      <c r="AB8955">
        <v>2017</v>
      </c>
    </row>
    <row r="8956" spans="1:28" x14ac:dyDescent="0.25">
      <c r="A8956">
        <v>8955</v>
      </c>
      <c r="B8956" t="s">
        <v>4490</v>
      </c>
      <c r="C8956" s="4">
        <v>41859</v>
      </c>
      <c r="D8956" s="4">
        <v>41861</v>
      </c>
      <c r="E8956" s="5">
        <f>+Tabla1[[#This Row],[ShipDate]]-Tabla1[[#This Row],[OrderDate]]</f>
        <v>2</v>
      </c>
      <c r="F8956" t="s">
        <v>5040</v>
      </c>
      <c r="G8956" t="s">
        <v>5408</v>
      </c>
      <c r="H8956" t="s">
        <v>6201</v>
      </c>
      <c r="I8956" t="s">
        <v>10953</v>
      </c>
      <c r="J8956" t="s">
        <v>6741</v>
      </c>
      <c r="K8956" t="s">
        <v>7167</v>
      </c>
      <c r="L8956">
        <v>32216</v>
      </c>
      <c r="M8956" t="s">
        <v>7213</v>
      </c>
      <c r="N8956" t="s">
        <v>8412</v>
      </c>
      <c r="O8956" t="s">
        <v>9079</v>
      </c>
      <c r="P8956" t="s">
        <v>9082</v>
      </c>
      <c r="Q8956" t="s">
        <v>10279</v>
      </c>
      <c r="R8956" s="16">
        <v>155.45599999999999</v>
      </c>
      <c r="S8956" s="5">
        <v>4</v>
      </c>
      <c r="T8956" s="5" t="s">
        <v>10981</v>
      </c>
      <c r="U8956">
        <v>0.2</v>
      </c>
      <c r="V8956" t="s">
        <v>10992</v>
      </c>
      <c r="W8956" s="16">
        <f>+-Tabla1[[#This Row],[Sales]]*Tabla1[[#This Row],[Discount]]</f>
        <v>-31.091200000000001</v>
      </c>
      <c r="X8956" s="16">
        <v>-7.7728000000000002</v>
      </c>
      <c r="Y8956" s="21">
        <f>ROUND(Tabla1[[#This Row],[Profit]]/Tabla1[[#This Row],[Sales]],2)</f>
        <v>-0.05</v>
      </c>
      <c r="Z8956" s="26" t="s">
        <v>11012</v>
      </c>
      <c r="AA8956" s="16">
        <v>-132.13759999999999</v>
      </c>
      <c r="AB8956">
        <v>2014</v>
      </c>
    </row>
    <row r="8957" spans="1:28" x14ac:dyDescent="0.25">
      <c r="A8957">
        <v>8956</v>
      </c>
      <c r="B8957" t="s">
        <v>4491</v>
      </c>
      <c r="C8957" s="4">
        <v>41902</v>
      </c>
      <c r="D8957" s="4">
        <v>41906</v>
      </c>
      <c r="E8957" s="5">
        <f>+Tabla1[[#This Row],[ShipDate]]-Tabla1[[#This Row],[OrderDate]]</f>
        <v>4</v>
      </c>
      <c r="F8957" t="s">
        <v>5041</v>
      </c>
      <c r="G8957" t="s">
        <v>5472</v>
      </c>
      <c r="H8957" t="s">
        <v>6265</v>
      </c>
      <c r="I8957" t="s">
        <v>6631</v>
      </c>
      <c r="J8957" t="s">
        <v>6703</v>
      </c>
      <c r="K8957" t="s">
        <v>7166</v>
      </c>
      <c r="L8957">
        <v>92024</v>
      </c>
      <c r="M8957" t="s">
        <v>7214</v>
      </c>
      <c r="N8957" t="s">
        <v>8749</v>
      </c>
      <c r="O8957" t="s">
        <v>9080</v>
      </c>
      <c r="P8957" t="s">
        <v>9092</v>
      </c>
      <c r="Q8957" t="s">
        <v>10619</v>
      </c>
      <c r="R8957" s="16">
        <v>8.56</v>
      </c>
      <c r="S8957" s="5">
        <v>2</v>
      </c>
      <c r="T8957" s="5" t="s">
        <v>10980</v>
      </c>
      <c r="U8957">
        <v>0</v>
      </c>
      <c r="V8957" s="24" t="s">
        <v>10986</v>
      </c>
      <c r="W8957" s="16">
        <f>+-Tabla1[[#This Row],[Sales]]*Tabla1[[#This Row],[Discount]]</f>
        <v>0</v>
      </c>
      <c r="X8957" s="16">
        <v>3.8519999999999999</v>
      </c>
      <c r="Y8957" s="21">
        <f>ROUND(Tabla1[[#This Row],[Profit]]/Tabla1[[#This Row],[Sales]],2)</f>
        <v>0.45</v>
      </c>
      <c r="Z8957" s="26" t="s">
        <v>10994</v>
      </c>
      <c r="AA8957" s="16">
        <v>-4.7080000000000002</v>
      </c>
      <c r="AB8957">
        <v>2014</v>
      </c>
    </row>
    <row r="8958" spans="1:28" x14ac:dyDescent="0.25">
      <c r="A8958">
        <v>8957</v>
      </c>
      <c r="B8958" t="s">
        <v>4492</v>
      </c>
      <c r="C8958" s="4">
        <v>43094</v>
      </c>
      <c r="D8958" s="4">
        <v>43097</v>
      </c>
      <c r="E8958" s="5">
        <f>+Tabla1[[#This Row],[ShipDate]]-Tabla1[[#This Row],[OrderDate]]</f>
        <v>3</v>
      </c>
      <c r="F8958" t="s">
        <v>5042</v>
      </c>
      <c r="G8958" t="s">
        <v>5415</v>
      </c>
      <c r="H8958" t="s">
        <v>6208</v>
      </c>
      <c r="I8958" t="s">
        <v>10953</v>
      </c>
      <c r="J8958" t="s">
        <v>6779</v>
      </c>
      <c r="K8958" t="s">
        <v>7167</v>
      </c>
      <c r="L8958">
        <v>33012</v>
      </c>
      <c r="M8958" t="s">
        <v>7213</v>
      </c>
      <c r="N8958" t="s">
        <v>8674</v>
      </c>
      <c r="O8958" t="s">
        <v>9079</v>
      </c>
      <c r="P8958" t="s">
        <v>9087</v>
      </c>
      <c r="Q8958" t="s">
        <v>10542</v>
      </c>
      <c r="R8958" s="16">
        <v>21</v>
      </c>
      <c r="S8958" s="5">
        <v>3</v>
      </c>
      <c r="T8958" s="5" t="s">
        <v>10980</v>
      </c>
      <c r="U8958">
        <v>0.2</v>
      </c>
      <c r="V8958" t="s">
        <v>10992</v>
      </c>
      <c r="W8958" s="16">
        <f>+-Tabla1[[#This Row],[Sales]]*Tabla1[[#This Row],[Discount]]</f>
        <v>-4.2</v>
      </c>
      <c r="X8958" s="16">
        <v>5.7750000000000004</v>
      </c>
      <c r="Y8958" s="21">
        <f>ROUND(Tabla1[[#This Row],[Profit]]/Tabla1[[#This Row],[Sales]],2)</f>
        <v>0.28000000000000003</v>
      </c>
      <c r="Z8958" s="26" t="s">
        <v>10994</v>
      </c>
      <c r="AA8958" s="16">
        <v>-11.025</v>
      </c>
      <c r="AB8958">
        <v>2017</v>
      </c>
    </row>
    <row r="8959" spans="1:28" x14ac:dyDescent="0.25">
      <c r="A8959">
        <v>8958</v>
      </c>
      <c r="B8959" t="s">
        <v>4492</v>
      </c>
      <c r="C8959" s="4">
        <v>43094</v>
      </c>
      <c r="D8959" s="4">
        <v>43097</v>
      </c>
      <c r="E8959" s="5">
        <f>+Tabla1[[#This Row],[ShipDate]]-Tabla1[[#This Row],[OrderDate]]</f>
        <v>3</v>
      </c>
      <c r="F8959" t="s">
        <v>5042</v>
      </c>
      <c r="G8959" t="s">
        <v>5415</v>
      </c>
      <c r="H8959" t="s">
        <v>6208</v>
      </c>
      <c r="I8959" t="s">
        <v>10953</v>
      </c>
      <c r="J8959" t="s">
        <v>6779</v>
      </c>
      <c r="K8959" t="s">
        <v>7167</v>
      </c>
      <c r="L8959">
        <v>33012</v>
      </c>
      <c r="M8959" t="s">
        <v>7213</v>
      </c>
      <c r="N8959" t="s">
        <v>9062</v>
      </c>
      <c r="O8959" t="s">
        <v>9081</v>
      </c>
      <c r="P8959" t="s">
        <v>9097</v>
      </c>
      <c r="Q8959" t="s">
        <v>10932</v>
      </c>
      <c r="R8959" s="16">
        <v>120</v>
      </c>
      <c r="S8959" s="5">
        <v>2</v>
      </c>
      <c r="T8959" s="5" t="s">
        <v>10980</v>
      </c>
      <c r="U8959">
        <v>0.5</v>
      </c>
      <c r="V8959" t="s">
        <v>10988</v>
      </c>
      <c r="W8959" s="16">
        <f>+-Tabla1[[#This Row],[Sales]]*Tabla1[[#This Row],[Discount]]</f>
        <v>-60</v>
      </c>
      <c r="X8959" s="16">
        <v>-7.2</v>
      </c>
      <c r="Y8959" s="21">
        <f>ROUND(Tabla1[[#This Row],[Profit]]/Tabla1[[#This Row],[Sales]],2)</f>
        <v>-0.06</v>
      </c>
      <c r="Z8959" s="26" t="s">
        <v>11012</v>
      </c>
      <c r="AA8959" s="16">
        <v>-67.2</v>
      </c>
      <c r="AB8959">
        <v>2017</v>
      </c>
    </row>
    <row r="8960" spans="1:28" x14ac:dyDescent="0.25">
      <c r="A8960">
        <v>8959</v>
      </c>
      <c r="B8960" t="s">
        <v>4493</v>
      </c>
      <c r="C8960" s="4">
        <v>43064</v>
      </c>
      <c r="D8960" s="4">
        <v>43069</v>
      </c>
      <c r="E8960" s="5">
        <f>+Tabla1[[#This Row],[ShipDate]]-Tabla1[[#This Row],[OrderDate]]</f>
        <v>5</v>
      </c>
      <c r="F8960" t="s">
        <v>5041</v>
      </c>
      <c r="G8960" t="s">
        <v>5241</v>
      </c>
      <c r="H8960" t="s">
        <v>6034</v>
      </c>
      <c r="I8960" t="s">
        <v>10953</v>
      </c>
      <c r="J8960" t="s">
        <v>6645</v>
      </c>
      <c r="K8960" t="s">
        <v>7169</v>
      </c>
      <c r="L8960">
        <v>77070</v>
      </c>
      <c r="M8960" t="s">
        <v>7215</v>
      </c>
      <c r="N8960" t="s">
        <v>8146</v>
      </c>
      <c r="O8960" t="s">
        <v>9081</v>
      </c>
      <c r="P8960" t="s">
        <v>9089</v>
      </c>
      <c r="Q8960" t="s">
        <v>10021</v>
      </c>
      <c r="R8960" s="16">
        <v>299.95999999999998</v>
      </c>
      <c r="S8960" s="5">
        <v>5</v>
      </c>
      <c r="T8960" s="5" t="s">
        <v>10981</v>
      </c>
      <c r="U8960">
        <v>0.2</v>
      </c>
      <c r="V8960" t="s">
        <v>10992</v>
      </c>
      <c r="W8960" s="16">
        <f>+-Tabla1[[#This Row],[Sales]]*Tabla1[[#This Row],[Discount]]</f>
        <v>-59.991999999999997</v>
      </c>
      <c r="X8960" s="16">
        <v>37.494999999999997</v>
      </c>
      <c r="Y8960" s="21">
        <f>ROUND(Tabla1[[#This Row],[Profit]]/Tabla1[[#This Row],[Sales]],2)</f>
        <v>0.13</v>
      </c>
      <c r="Z8960" s="26" t="s">
        <v>10994</v>
      </c>
      <c r="AA8960" s="16">
        <v>-202.47300000000001</v>
      </c>
      <c r="AB8960">
        <v>2017</v>
      </c>
    </row>
    <row r="8961" spans="1:28" x14ac:dyDescent="0.25">
      <c r="A8961">
        <v>8960</v>
      </c>
      <c r="B8961" t="s">
        <v>4493</v>
      </c>
      <c r="C8961" s="4">
        <v>43064</v>
      </c>
      <c r="D8961" s="4">
        <v>43069</v>
      </c>
      <c r="E8961" s="5">
        <f>+Tabla1[[#This Row],[ShipDate]]-Tabla1[[#This Row],[OrderDate]]</f>
        <v>5</v>
      </c>
      <c r="F8961" t="s">
        <v>5041</v>
      </c>
      <c r="G8961" t="s">
        <v>5241</v>
      </c>
      <c r="H8961" t="s">
        <v>6034</v>
      </c>
      <c r="I8961" t="s">
        <v>10953</v>
      </c>
      <c r="J8961" t="s">
        <v>6645</v>
      </c>
      <c r="K8961" t="s">
        <v>7169</v>
      </c>
      <c r="L8961">
        <v>77070</v>
      </c>
      <c r="M8961" t="s">
        <v>7215</v>
      </c>
      <c r="N8961" t="s">
        <v>8744</v>
      </c>
      <c r="O8961" t="s">
        <v>9080</v>
      </c>
      <c r="P8961" t="s">
        <v>9091</v>
      </c>
      <c r="Q8961" t="s">
        <v>10613</v>
      </c>
      <c r="R8961" s="16">
        <v>67.84</v>
      </c>
      <c r="S8961" s="5">
        <v>5</v>
      </c>
      <c r="T8961" s="5" t="s">
        <v>10981</v>
      </c>
      <c r="U8961">
        <v>0.8</v>
      </c>
      <c r="V8961" t="s">
        <v>10989</v>
      </c>
      <c r="W8961" s="16">
        <f>+-Tabla1[[#This Row],[Sales]]*Tabla1[[#This Row],[Discount]]</f>
        <v>-54.272000000000006</v>
      </c>
      <c r="X8961" s="16">
        <v>-179.77600000000001</v>
      </c>
      <c r="Y8961" s="21">
        <f>ROUND(Tabla1[[#This Row],[Profit]]/Tabla1[[#This Row],[Sales]],2)</f>
        <v>-2.65</v>
      </c>
      <c r="Z8961" s="26" t="s">
        <v>10995</v>
      </c>
      <c r="AA8961" s="16">
        <v>-193.34399999999999</v>
      </c>
      <c r="AB8961">
        <v>2017</v>
      </c>
    </row>
    <row r="8962" spans="1:28" x14ac:dyDescent="0.25">
      <c r="A8962">
        <v>8961</v>
      </c>
      <c r="B8962" t="s">
        <v>4493</v>
      </c>
      <c r="C8962" s="4">
        <v>43064</v>
      </c>
      <c r="D8962" s="4">
        <v>43069</v>
      </c>
      <c r="E8962" s="5">
        <f>+Tabla1[[#This Row],[ShipDate]]-Tabla1[[#This Row],[OrderDate]]</f>
        <v>5</v>
      </c>
      <c r="F8962" t="s">
        <v>5041</v>
      </c>
      <c r="G8962" t="s">
        <v>5241</v>
      </c>
      <c r="H8962" t="s">
        <v>6034</v>
      </c>
      <c r="I8962" t="s">
        <v>10953</v>
      </c>
      <c r="J8962" t="s">
        <v>6645</v>
      </c>
      <c r="K8962" t="s">
        <v>7169</v>
      </c>
      <c r="L8962">
        <v>77070</v>
      </c>
      <c r="M8962" t="s">
        <v>7215</v>
      </c>
      <c r="N8962" t="s">
        <v>8073</v>
      </c>
      <c r="O8962" t="s">
        <v>9079</v>
      </c>
      <c r="P8962" t="s">
        <v>9083</v>
      </c>
      <c r="Q8962" t="s">
        <v>9948</v>
      </c>
      <c r="R8962" s="16">
        <v>853.93</v>
      </c>
      <c r="S8962" s="5">
        <v>5</v>
      </c>
      <c r="T8962" s="5" t="s">
        <v>10981</v>
      </c>
      <c r="U8962">
        <v>0.3</v>
      </c>
      <c r="V8962" t="s">
        <v>10987</v>
      </c>
      <c r="W8962" s="16">
        <f>+-Tabla1[[#This Row],[Sales]]*Tabla1[[#This Row],[Discount]]</f>
        <v>-256.17899999999997</v>
      </c>
      <c r="X8962" s="16">
        <v>-24.398</v>
      </c>
      <c r="Y8962" s="21">
        <f>ROUND(Tabla1[[#This Row],[Profit]]/Tabla1[[#This Row],[Sales]],2)</f>
        <v>-0.03</v>
      </c>
      <c r="Z8962" s="26" t="s">
        <v>11012</v>
      </c>
      <c r="AA8962" s="16">
        <v>-622.149</v>
      </c>
      <c r="AB8962">
        <v>2017</v>
      </c>
    </row>
    <row r="8963" spans="1:28" x14ac:dyDescent="0.25">
      <c r="A8963">
        <v>8962</v>
      </c>
      <c r="B8963" t="s">
        <v>4493</v>
      </c>
      <c r="C8963" s="4">
        <v>43064</v>
      </c>
      <c r="D8963" s="4">
        <v>43069</v>
      </c>
      <c r="E8963" s="5">
        <f>+Tabla1[[#This Row],[ShipDate]]-Tabla1[[#This Row],[OrderDate]]</f>
        <v>5</v>
      </c>
      <c r="F8963" t="s">
        <v>5041</v>
      </c>
      <c r="G8963" t="s">
        <v>5241</v>
      </c>
      <c r="H8963" t="s">
        <v>6034</v>
      </c>
      <c r="I8963" t="s">
        <v>10953</v>
      </c>
      <c r="J8963" t="s">
        <v>6645</v>
      </c>
      <c r="K8963" t="s">
        <v>7169</v>
      </c>
      <c r="L8963">
        <v>77070</v>
      </c>
      <c r="M8963" t="s">
        <v>7215</v>
      </c>
      <c r="N8963" t="s">
        <v>8880</v>
      </c>
      <c r="O8963" t="s">
        <v>9080</v>
      </c>
      <c r="P8963" t="s">
        <v>9088</v>
      </c>
      <c r="Q8963" t="s">
        <v>10750</v>
      </c>
      <c r="R8963" s="16">
        <v>18.687999999999999</v>
      </c>
      <c r="S8963" s="5">
        <v>4</v>
      </c>
      <c r="T8963" s="5" t="s">
        <v>10981</v>
      </c>
      <c r="U8963">
        <v>0.2</v>
      </c>
      <c r="V8963" t="s">
        <v>10992</v>
      </c>
      <c r="W8963" s="16">
        <f>+-Tabla1[[#This Row],[Sales]]*Tabla1[[#This Row],[Discount]]</f>
        <v>-3.7376</v>
      </c>
      <c r="X8963" s="16">
        <v>3.7376</v>
      </c>
      <c r="Y8963" s="21">
        <f>ROUND(Tabla1[[#This Row],[Profit]]/Tabla1[[#This Row],[Sales]],2)</f>
        <v>0.2</v>
      </c>
      <c r="Z8963" s="26" t="s">
        <v>10994</v>
      </c>
      <c r="AA8963" s="16">
        <v>-11.2128</v>
      </c>
      <c r="AB8963">
        <v>2017</v>
      </c>
    </row>
    <row r="8964" spans="1:28" x14ac:dyDescent="0.25">
      <c r="A8964">
        <v>8963</v>
      </c>
      <c r="B8964" t="s">
        <v>4494</v>
      </c>
      <c r="C8964" s="4">
        <v>42679</v>
      </c>
      <c r="D8964" s="4">
        <v>42681</v>
      </c>
      <c r="E8964" s="5">
        <f>+Tabla1[[#This Row],[ShipDate]]-Tabla1[[#This Row],[OrderDate]]</f>
        <v>2</v>
      </c>
      <c r="F8964" t="s">
        <v>5042</v>
      </c>
      <c r="G8964" t="s">
        <v>5796</v>
      </c>
      <c r="H8964" t="s">
        <v>6589</v>
      </c>
      <c r="I8964" t="s">
        <v>10953</v>
      </c>
      <c r="J8964" t="s">
        <v>6806</v>
      </c>
      <c r="K8964" t="s">
        <v>7181</v>
      </c>
      <c r="L8964">
        <v>23464</v>
      </c>
      <c r="M8964" t="s">
        <v>7213</v>
      </c>
      <c r="N8964" t="s">
        <v>8586</v>
      </c>
      <c r="O8964" t="s">
        <v>9079</v>
      </c>
      <c r="P8964" t="s">
        <v>9087</v>
      </c>
      <c r="Q8964" t="s">
        <v>10453</v>
      </c>
      <c r="R8964" s="16">
        <v>273.95999999999998</v>
      </c>
      <c r="S8964" s="5">
        <v>2</v>
      </c>
      <c r="T8964" s="5" t="s">
        <v>10980</v>
      </c>
      <c r="U8964">
        <v>0</v>
      </c>
      <c r="V8964" s="24" t="s">
        <v>10986</v>
      </c>
      <c r="W8964" s="16">
        <f>+-Tabla1[[#This Row],[Sales]]*Tabla1[[#This Row],[Discount]]</f>
        <v>0</v>
      </c>
      <c r="X8964" s="16">
        <v>71.229600000000005</v>
      </c>
      <c r="Y8964" s="21">
        <f>ROUND(Tabla1[[#This Row],[Profit]]/Tabla1[[#This Row],[Sales]],2)</f>
        <v>0.26</v>
      </c>
      <c r="Z8964" s="26" t="s">
        <v>10994</v>
      </c>
      <c r="AA8964" s="16">
        <v>-202.7304</v>
      </c>
      <c r="AB8964">
        <v>2016</v>
      </c>
    </row>
    <row r="8965" spans="1:28" x14ac:dyDescent="0.25">
      <c r="A8965">
        <v>8964</v>
      </c>
      <c r="B8965" t="s">
        <v>4494</v>
      </c>
      <c r="C8965" s="4">
        <v>42679</v>
      </c>
      <c r="D8965" s="4">
        <v>42681</v>
      </c>
      <c r="E8965" s="5">
        <f>+Tabla1[[#This Row],[ShipDate]]-Tabla1[[#This Row],[OrderDate]]</f>
        <v>2</v>
      </c>
      <c r="F8965" t="s">
        <v>5042</v>
      </c>
      <c r="G8965" t="s">
        <v>5796</v>
      </c>
      <c r="H8965" t="s">
        <v>6589</v>
      </c>
      <c r="I8965" t="s">
        <v>10953</v>
      </c>
      <c r="J8965" t="s">
        <v>6806</v>
      </c>
      <c r="K8965" t="s">
        <v>7181</v>
      </c>
      <c r="L8965">
        <v>23464</v>
      </c>
      <c r="M8965" t="s">
        <v>7213</v>
      </c>
      <c r="N8965" t="s">
        <v>7849</v>
      </c>
      <c r="O8965" t="s">
        <v>9081</v>
      </c>
      <c r="P8965" t="s">
        <v>9093</v>
      </c>
      <c r="Q8965" t="s">
        <v>9731</v>
      </c>
      <c r="R8965" s="16">
        <v>89.97</v>
      </c>
      <c r="S8965" s="5">
        <v>3</v>
      </c>
      <c r="T8965" s="5" t="s">
        <v>10980</v>
      </c>
      <c r="U8965">
        <v>0</v>
      </c>
      <c r="V8965" s="24" t="s">
        <v>10986</v>
      </c>
      <c r="W8965" s="16">
        <f>+-Tabla1[[#This Row],[Sales]]*Tabla1[[#This Row],[Discount]]</f>
        <v>0</v>
      </c>
      <c r="X8965" s="16">
        <v>18.893699999999999</v>
      </c>
      <c r="Y8965" s="21">
        <f>ROUND(Tabla1[[#This Row],[Profit]]/Tabla1[[#This Row],[Sales]],2)</f>
        <v>0.21</v>
      </c>
      <c r="Z8965" s="26" t="s">
        <v>10994</v>
      </c>
      <c r="AA8965" s="16">
        <v>-71.076300000000003</v>
      </c>
      <c r="AB8965">
        <v>2016</v>
      </c>
    </row>
    <row r="8966" spans="1:28" x14ac:dyDescent="0.25">
      <c r="A8966">
        <v>8965</v>
      </c>
      <c r="B8966" t="s">
        <v>4494</v>
      </c>
      <c r="C8966" s="4">
        <v>42679</v>
      </c>
      <c r="D8966" s="4">
        <v>42681</v>
      </c>
      <c r="E8966" s="5">
        <f>+Tabla1[[#This Row],[ShipDate]]-Tabla1[[#This Row],[OrderDate]]</f>
        <v>2</v>
      </c>
      <c r="F8966" t="s">
        <v>5042</v>
      </c>
      <c r="G8966" t="s">
        <v>5796</v>
      </c>
      <c r="H8966" t="s">
        <v>6589</v>
      </c>
      <c r="I8966" t="s">
        <v>10953</v>
      </c>
      <c r="J8966" t="s">
        <v>6806</v>
      </c>
      <c r="K8966" t="s">
        <v>7181</v>
      </c>
      <c r="L8966">
        <v>23464</v>
      </c>
      <c r="M8966" t="s">
        <v>7213</v>
      </c>
      <c r="N8966" t="s">
        <v>9031</v>
      </c>
      <c r="O8966" t="s">
        <v>9079</v>
      </c>
      <c r="P8966" t="s">
        <v>9087</v>
      </c>
      <c r="Q8966" t="s">
        <v>10903</v>
      </c>
      <c r="R8966" s="16">
        <v>756.8</v>
      </c>
      <c r="S8966" s="5">
        <v>5</v>
      </c>
      <c r="T8966" s="5" t="s">
        <v>10981</v>
      </c>
      <c r="U8966">
        <v>0</v>
      </c>
      <c r="V8966" s="24" t="s">
        <v>10986</v>
      </c>
      <c r="W8966" s="16">
        <f>+-Tabla1[[#This Row],[Sales]]*Tabla1[[#This Row],[Discount]]</f>
        <v>0</v>
      </c>
      <c r="X8966" s="16">
        <v>75.680000000000007</v>
      </c>
      <c r="Y8966" s="21">
        <f>ROUND(Tabla1[[#This Row],[Profit]]/Tabla1[[#This Row],[Sales]],2)</f>
        <v>0.1</v>
      </c>
      <c r="Z8966" s="26" t="s">
        <v>10994</v>
      </c>
      <c r="AA8966" s="16">
        <v>-681.12</v>
      </c>
      <c r="AB8966">
        <v>2016</v>
      </c>
    </row>
    <row r="8967" spans="1:28" x14ac:dyDescent="0.25">
      <c r="A8967">
        <v>8966</v>
      </c>
      <c r="B8967" t="s">
        <v>4495</v>
      </c>
      <c r="C8967" s="4">
        <v>43045</v>
      </c>
      <c r="D8967" s="4">
        <v>43051</v>
      </c>
      <c r="E8967" s="5">
        <f>+Tabla1[[#This Row],[ShipDate]]-Tabla1[[#This Row],[OrderDate]]</f>
        <v>6</v>
      </c>
      <c r="F8967" t="s">
        <v>5041</v>
      </c>
      <c r="G8967" t="s">
        <v>5710</v>
      </c>
      <c r="H8967" t="s">
        <v>6503</v>
      </c>
      <c r="I8967" t="s">
        <v>10953</v>
      </c>
      <c r="J8967" t="s">
        <v>6645</v>
      </c>
      <c r="K8967" t="s">
        <v>7169</v>
      </c>
      <c r="L8967">
        <v>77070</v>
      </c>
      <c r="M8967" t="s">
        <v>7215</v>
      </c>
      <c r="N8967" t="s">
        <v>7961</v>
      </c>
      <c r="O8967" t="s">
        <v>9080</v>
      </c>
      <c r="P8967" t="s">
        <v>9090</v>
      </c>
      <c r="Q8967" t="s">
        <v>9841</v>
      </c>
      <c r="R8967" s="16">
        <v>1.248</v>
      </c>
      <c r="S8967" s="5">
        <v>2</v>
      </c>
      <c r="T8967" s="5" t="s">
        <v>10980</v>
      </c>
      <c r="U8967">
        <v>0.8</v>
      </c>
      <c r="V8967" t="s">
        <v>10989</v>
      </c>
      <c r="W8967" s="16">
        <f>+-Tabla1[[#This Row],[Sales]]*Tabla1[[#This Row],[Discount]]</f>
        <v>-0.99840000000000007</v>
      </c>
      <c r="X8967" s="16">
        <v>-1.9343999999999999</v>
      </c>
      <c r="Y8967" s="21">
        <f>ROUND(Tabla1[[#This Row],[Profit]]/Tabla1[[#This Row],[Sales]],2)</f>
        <v>-1.55</v>
      </c>
      <c r="Z8967" s="26" t="s">
        <v>10995</v>
      </c>
      <c r="AA8967" s="16">
        <v>-2.1840000000000002</v>
      </c>
      <c r="AB8967">
        <v>2017</v>
      </c>
    </row>
    <row r="8968" spans="1:28" x14ac:dyDescent="0.25">
      <c r="A8968">
        <v>8967</v>
      </c>
      <c r="B8968" t="s">
        <v>4496</v>
      </c>
      <c r="C8968" s="4">
        <v>42677</v>
      </c>
      <c r="D8968" s="4">
        <v>42681</v>
      </c>
      <c r="E8968" s="5">
        <f>+Tabla1[[#This Row],[ShipDate]]-Tabla1[[#This Row],[OrderDate]]</f>
        <v>4</v>
      </c>
      <c r="F8968" t="s">
        <v>5041</v>
      </c>
      <c r="G8968" t="s">
        <v>5699</v>
      </c>
      <c r="H8968" t="s">
        <v>6492</v>
      </c>
      <c r="I8968" t="s">
        <v>6632</v>
      </c>
      <c r="J8968" t="s">
        <v>6643</v>
      </c>
      <c r="K8968" t="s">
        <v>7173</v>
      </c>
      <c r="L8968">
        <v>19120</v>
      </c>
      <c r="M8968" t="s">
        <v>7216</v>
      </c>
      <c r="N8968" t="s">
        <v>7510</v>
      </c>
      <c r="O8968" t="s">
        <v>9081</v>
      </c>
      <c r="P8968" t="s">
        <v>9093</v>
      </c>
      <c r="Q8968" t="s">
        <v>9392</v>
      </c>
      <c r="R8968" s="16">
        <v>72</v>
      </c>
      <c r="S8968" s="5">
        <v>1</v>
      </c>
      <c r="T8968" s="5" t="s">
        <v>10980</v>
      </c>
      <c r="U8968">
        <v>0.2</v>
      </c>
      <c r="V8968" t="s">
        <v>10992</v>
      </c>
      <c r="W8968" s="16">
        <f>+-Tabla1[[#This Row],[Sales]]*Tabla1[[#This Row],[Discount]]</f>
        <v>-14.4</v>
      </c>
      <c r="X8968" s="16">
        <v>14.4</v>
      </c>
      <c r="Y8968" s="21">
        <f>ROUND(Tabla1[[#This Row],[Profit]]/Tabla1[[#This Row],[Sales]],2)</f>
        <v>0.2</v>
      </c>
      <c r="Z8968" s="26" t="s">
        <v>10994</v>
      </c>
      <c r="AA8968" s="16">
        <v>-43.2</v>
      </c>
      <c r="AB8968">
        <v>2016</v>
      </c>
    </row>
    <row r="8969" spans="1:28" x14ac:dyDescent="0.25">
      <c r="A8969">
        <v>8968</v>
      </c>
      <c r="B8969" t="s">
        <v>4496</v>
      </c>
      <c r="C8969" s="4">
        <v>42677</v>
      </c>
      <c r="D8969" s="4">
        <v>42681</v>
      </c>
      <c r="E8969" s="5">
        <f>+Tabla1[[#This Row],[ShipDate]]-Tabla1[[#This Row],[OrderDate]]</f>
        <v>4</v>
      </c>
      <c r="F8969" t="s">
        <v>5041</v>
      </c>
      <c r="G8969" t="s">
        <v>5699</v>
      </c>
      <c r="H8969" t="s">
        <v>6492</v>
      </c>
      <c r="I8969" t="s">
        <v>6632</v>
      </c>
      <c r="J8969" t="s">
        <v>6643</v>
      </c>
      <c r="K8969" t="s">
        <v>7173</v>
      </c>
      <c r="L8969">
        <v>19120</v>
      </c>
      <c r="M8969" t="s">
        <v>7216</v>
      </c>
      <c r="N8969" t="s">
        <v>7587</v>
      </c>
      <c r="O8969" t="s">
        <v>9079</v>
      </c>
      <c r="P8969" t="s">
        <v>9083</v>
      </c>
      <c r="Q8969" t="s">
        <v>9470</v>
      </c>
      <c r="R8969" s="16">
        <v>470.15499999999997</v>
      </c>
      <c r="S8969" s="5">
        <v>7</v>
      </c>
      <c r="T8969" s="5" t="s">
        <v>10981</v>
      </c>
      <c r="U8969">
        <v>0.3</v>
      </c>
      <c r="V8969" t="s">
        <v>10987</v>
      </c>
      <c r="W8969" s="16">
        <f>+-Tabla1[[#This Row],[Sales]]*Tabla1[[#This Row],[Discount]]</f>
        <v>-141.04649999999998</v>
      </c>
      <c r="X8969" s="16">
        <v>-13.433</v>
      </c>
      <c r="Y8969" s="21">
        <f>ROUND(Tabla1[[#This Row],[Profit]]/Tabla1[[#This Row],[Sales]],2)</f>
        <v>-0.03</v>
      </c>
      <c r="Z8969" s="26" t="s">
        <v>11012</v>
      </c>
      <c r="AA8969" s="16">
        <v>-342.54149999999998</v>
      </c>
      <c r="AB8969">
        <v>2016</v>
      </c>
    </row>
    <row r="8970" spans="1:28" x14ac:dyDescent="0.25">
      <c r="A8970">
        <v>8969</v>
      </c>
      <c r="B8970" t="s">
        <v>4497</v>
      </c>
      <c r="C8970" s="4">
        <v>42003</v>
      </c>
      <c r="D8970" s="4">
        <v>42005</v>
      </c>
      <c r="E8970" s="5">
        <f>+Tabla1[[#This Row],[ShipDate]]-Tabla1[[#This Row],[OrderDate]]</f>
        <v>2</v>
      </c>
      <c r="F8970" t="s">
        <v>5042</v>
      </c>
      <c r="G8970" t="s">
        <v>5776</v>
      </c>
      <c r="H8970" t="s">
        <v>6569</v>
      </c>
      <c r="I8970" t="s">
        <v>10953</v>
      </c>
      <c r="J8970" t="s">
        <v>6659</v>
      </c>
      <c r="K8970" t="s">
        <v>7182</v>
      </c>
      <c r="L8970">
        <v>38109</v>
      </c>
      <c r="M8970" t="s">
        <v>7213</v>
      </c>
      <c r="N8970" t="s">
        <v>8383</v>
      </c>
      <c r="O8970" t="s">
        <v>9080</v>
      </c>
      <c r="P8970" t="s">
        <v>9086</v>
      </c>
      <c r="Q8970" t="s">
        <v>10252</v>
      </c>
      <c r="R8970" s="16">
        <v>39.128</v>
      </c>
      <c r="S8970" s="5">
        <v>1</v>
      </c>
      <c r="T8970" s="5" t="s">
        <v>10980</v>
      </c>
      <c r="U8970">
        <v>0.2</v>
      </c>
      <c r="V8970" t="s">
        <v>10992</v>
      </c>
      <c r="W8970" s="16">
        <f>+-Tabla1[[#This Row],[Sales]]*Tabla1[[#This Row],[Discount]]</f>
        <v>-7.8256000000000006</v>
      </c>
      <c r="X8970" s="16">
        <v>-8.8038000000000007</v>
      </c>
      <c r="Y8970" s="21">
        <f>ROUND(Tabla1[[#This Row],[Profit]]/Tabla1[[#This Row],[Sales]],2)</f>
        <v>-0.23</v>
      </c>
      <c r="Z8970" s="26" t="s">
        <v>11015</v>
      </c>
      <c r="AA8970" s="16">
        <v>-40.106200000000001</v>
      </c>
      <c r="AB8970">
        <v>2014</v>
      </c>
    </row>
    <row r="8971" spans="1:28" x14ac:dyDescent="0.25">
      <c r="A8971">
        <v>8970</v>
      </c>
      <c r="B8971" t="s">
        <v>4498</v>
      </c>
      <c r="C8971" s="4">
        <v>43071</v>
      </c>
      <c r="D8971" s="4">
        <v>43076</v>
      </c>
      <c r="E8971" s="5">
        <f>+Tabla1[[#This Row],[ShipDate]]-Tabla1[[#This Row],[OrderDate]]</f>
        <v>5</v>
      </c>
      <c r="F8971" t="s">
        <v>5041</v>
      </c>
      <c r="G8971" t="s">
        <v>5064</v>
      </c>
      <c r="H8971" t="s">
        <v>5857</v>
      </c>
      <c r="I8971" t="s">
        <v>6631</v>
      </c>
      <c r="J8971" t="s">
        <v>6713</v>
      </c>
      <c r="K8971" t="s">
        <v>7188</v>
      </c>
      <c r="L8971">
        <v>44107</v>
      </c>
      <c r="M8971" t="s">
        <v>7216</v>
      </c>
      <c r="N8971" t="s">
        <v>7665</v>
      </c>
      <c r="O8971" t="s">
        <v>9080</v>
      </c>
      <c r="P8971" t="s">
        <v>9088</v>
      </c>
      <c r="Q8971" t="s">
        <v>9547</v>
      </c>
      <c r="R8971" s="16">
        <v>19.728000000000002</v>
      </c>
      <c r="S8971" s="5">
        <v>9</v>
      </c>
      <c r="T8971" s="5" t="s">
        <v>10982</v>
      </c>
      <c r="U8971">
        <v>0.2</v>
      </c>
      <c r="V8971" t="s">
        <v>10992</v>
      </c>
      <c r="W8971" s="16">
        <f>+-Tabla1[[#This Row],[Sales]]*Tabla1[[#This Row],[Discount]]</f>
        <v>-3.9456000000000007</v>
      </c>
      <c r="X8971" s="16">
        <v>1.7262</v>
      </c>
      <c r="Y8971" s="21">
        <f>ROUND(Tabla1[[#This Row],[Profit]]/Tabla1[[#This Row],[Sales]],2)</f>
        <v>0.09</v>
      </c>
      <c r="Z8971" s="26" t="s">
        <v>10994</v>
      </c>
      <c r="AA8971" s="16">
        <v>-14.0562</v>
      </c>
      <c r="AB8971">
        <v>2017</v>
      </c>
    </row>
    <row r="8972" spans="1:28" x14ac:dyDescent="0.25">
      <c r="A8972">
        <v>8971</v>
      </c>
      <c r="B8972" t="s">
        <v>4498</v>
      </c>
      <c r="C8972" s="4">
        <v>43071</v>
      </c>
      <c r="D8972" s="4">
        <v>43076</v>
      </c>
      <c r="E8972" s="5">
        <f>+Tabla1[[#This Row],[ShipDate]]-Tabla1[[#This Row],[OrderDate]]</f>
        <v>5</v>
      </c>
      <c r="F8972" t="s">
        <v>5041</v>
      </c>
      <c r="G8972" t="s">
        <v>5064</v>
      </c>
      <c r="H8972" t="s">
        <v>5857</v>
      </c>
      <c r="I8972" t="s">
        <v>6631</v>
      </c>
      <c r="J8972" t="s">
        <v>6713</v>
      </c>
      <c r="K8972" t="s">
        <v>7188</v>
      </c>
      <c r="L8972">
        <v>44107</v>
      </c>
      <c r="M8972" t="s">
        <v>7216</v>
      </c>
      <c r="N8972" t="s">
        <v>7939</v>
      </c>
      <c r="O8972" t="s">
        <v>9081</v>
      </c>
      <c r="P8972" t="s">
        <v>9089</v>
      </c>
      <c r="Q8972" t="s">
        <v>10503</v>
      </c>
      <c r="R8972" s="16">
        <v>151.18799999999999</v>
      </c>
      <c r="S8972" s="5">
        <v>2</v>
      </c>
      <c r="T8972" s="5" t="s">
        <v>10980</v>
      </c>
      <c r="U8972">
        <v>0.4</v>
      </c>
      <c r="V8972" t="s">
        <v>10987</v>
      </c>
      <c r="W8972" s="16">
        <f>+-Tabla1[[#This Row],[Sales]]*Tabla1[[#This Row],[Discount]]</f>
        <v>-60.475200000000001</v>
      </c>
      <c r="X8972" s="16">
        <v>-25.198</v>
      </c>
      <c r="Y8972" s="21">
        <f>ROUND(Tabla1[[#This Row],[Profit]]/Tabla1[[#This Row],[Sales]],2)</f>
        <v>-0.17</v>
      </c>
      <c r="Z8972" s="26" t="s">
        <v>11015</v>
      </c>
      <c r="AA8972" s="16">
        <v>-115.91079999999999</v>
      </c>
      <c r="AB8972">
        <v>2017</v>
      </c>
    </row>
    <row r="8973" spans="1:28" x14ac:dyDescent="0.25">
      <c r="A8973">
        <v>8972</v>
      </c>
      <c r="B8973" t="s">
        <v>4499</v>
      </c>
      <c r="C8973" s="4">
        <v>42818</v>
      </c>
      <c r="D8973" s="4">
        <v>42822</v>
      </c>
      <c r="E8973" s="5">
        <f>+Tabla1[[#This Row],[ShipDate]]-Tabla1[[#This Row],[OrderDate]]</f>
        <v>4</v>
      </c>
      <c r="F8973" t="s">
        <v>5041</v>
      </c>
      <c r="G8973" t="s">
        <v>5641</v>
      </c>
      <c r="H8973" t="s">
        <v>6434</v>
      </c>
      <c r="I8973" t="s">
        <v>10953</v>
      </c>
      <c r="J8973" t="s">
        <v>6653</v>
      </c>
      <c r="K8973" t="s">
        <v>7179</v>
      </c>
      <c r="L8973">
        <v>10011</v>
      </c>
      <c r="M8973" t="s">
        <v>7216</v>
      </c>
      <c r="N8973" t="s">
        <v>7879</v>
      </c>
      <c r="O8973" t="s">
        <v>9079</v>
      </c>
      <c r="P8973" t="s">
        <v>9083</v>
      </c>
      <c r="Q8973" t="s">
        <v>9761</v>
      </c>
      <c r="R8973" s="16">
        <v>271.76400000000001</v>
      </c>
      <c r="S8973" s="5">
        <v>2</v>
      </c>
      <c r="T8973" s="5" t="s">
        <v>10980</v>
      </c>
      <c r="U8973">
        <v>0.1</v>
      </c>
      <c r="V8973" t="s">
        <v>10992</v>
      </c>
      <c r="W8973" s="16">
        <f>+-Tabla1[[#This Row],[Sales]]*Tabla1[[#This Row],[Discount]]</f>
        <v>-27.176400000000001</v>
      </c>
      <c r="X8973" s="16">
        <v>60.392000000000003</v>
      </c>
      <c r="Y8973" s="21">
        <f>ROUND(Tabla1[[#This Row],[Profit]]/Tabla1[[#This Row],[Sales]],2)</f>
        <v>0.22</v>
      </c>
      <c r="Z8973" s="26" t="s">
        <v>10994</v>
      </c>
      <c r="AA8973" s="16">
        <v>-184.19560000000001</v>
      </c>
      <c r="AB8973">
        <v>2017</v>
      </c>
    </row>
    <row r="8974" spans="1:28" x14ac:dyDescent="0.25">
      <c r="A8974">
        <v>8973</v>
      </c>
      <c r="B8974" t="s">
        <v>4500</v>
      </c>
      <c r="C8974" s="4">
        <v>41962</v>
      </c>
      <c r="D8974" s="4">
        <v>41964</v>
      </c>
      <c r="E8974" s="5">
        <f>+Tabla1[[#This Row],[ShipDate]]-Tabla1[[#This Row],[OrderDate]]</f>
        <v>2</v>
      </c>
      <c r="F8974" t="s">
        <v>5042</v>
      </c>
      <c r="G8974" t="s">
        <v>5120</v>
      </c>
      <c r="H8974" t="s">
        <v>5913</v>
      </c>
      <c r="I8974" t="s">
        <v>10953</v>
      </c>
      <c r="J8974" t="s">
        <v>6643</v>
      </c>
      <c r="K8974" t="s">
        <v>7173</v>
      </c>
      <c r="L8974">
        <v>19120</v>
      </c>
      <c r="M8974" t="s">
        <v>7216</v>
      </c>
      <c r="N8974" t="s">
        <v>8306</v>
      </c>
      <c r="O8974" t="s">
        <v>9081</v>
      </c>
      <c r="P8974" t="s">
        <v>9093</v>
      </c>
      <c r="Q8974" t="s">
        <v>10178</v>
      </c>
      <c r="R8974" s="16">
        <v>47.496000000000002</v>
      </c>
      <c r="S8974" s="5">
        <v>1</v>
      </c>
      <c r="T8974" s="5" t="s">
        <v>10980</v>
      </c>
      <c r="U8974">
        <v>0.2</v>
      </c>
      <c r="V8974" t="s">
        <v>10992</v>
      </c>
      <c r="W8974" s="16">
        <f>+-Tabla1[[#This Row],[Sales]]*Tabla1[[#This Row],[Discount]]</f>
        <v>-9.4992000000000001</v>
      </c>
      <c r="X8974" s="16">
        <v>-1.1874</v>
      </c>
      <c r="Y8974" s="21">
        <f>ROUND(Tabla1[[#This Row],[Profit]]/Tabla1[[#This Row],[Sales]],2)</f>
        <v>-0.03</v>
      </c>
      <c r="Z8974" s="26" t="s">
        <v>11012</v>
      </c>
      <c r="AA8974" s="16">
        <v>-39.184199999999997</v>
      </c>
      <c r="AB8974">
        <v>2014</v>
      </c>
    </row>
    <row r="8975" spans="1:28" x14ac:dyDescent="0.25">
      <c r="A8975">
        <v>8974</v>
      </c>
      <c r="B8975" t="s">
        <v>4501</v>
      </c>
      <c r="C8975" s="4">
        <v>42850</v>
      </c>
      <c r="D8975" s="4">
        <v>42852</v>
      </c>
      <c r="E8975" s="5">
        <f>+Tabla1[[#This Row],[ShipDate]]-Tabla1[[#This Row],[OrderDate]]</f>
        <v>2</v>
      </c>
      <c r="F8975" t="s">
        <v>5040</v>
      </c>
      <c r="G8975" t="s">
        <v>5254</v>
      </c>
      <c r="H8975" t="s">
        <v>6047</v>
      </c>
      <c r="I8975" t="s">
        <v>10953</v>
      </c>
      <c r="J8975" t="s">
        <v>6635</v>
      </c>
      <c r="K8975" t="s">
        <v>7166</v>
      </c>
      <c r="L8975">
        <v>90008</v>
      </c>
      <c r="M8975" t="s">
        <v>7214</v>
      </c>
      <c r="N8975" t="s">
        <v>7483</v>
      </c>
      <c r="O8975" t="s">
        <v>9079</v>
      </c>
      <c r="P8975" t="s">
        <v>9082</v>
      </c>
      <c r="Q8975" t="s">
        <v>9365</v>
      </c>
      <c r="R8975" s="16">
        <v>344.98099999999999</v>
      </c>
      <c r="S8975" s="5">
        <v>7</v>
      </c>
      <c r="T8975" s="5" t="s">
        <v>10981</v>
      </c>
      <c r="U8975">
        <v>0.15</v>
      </c>
      <c r="V8975" t="s">
        <v>10992</v>
      </c>
      <c r="W8975" s="16">
        <f>+-Tabla1[[#This Row],[Sales]]*Tabla1[[#This Row],[Discount]]</f>
        <v>-51.747149999999998</v>
      </c>
      <c r="X8975" s="16">
        <v>28.4102</v>
      </c>
      <c r="Y8975" s="21">
        <f>ROUND(Tabla1[[#This Row],[Profit]]/Tabla1[[#This Row],[Sales]],2)</f>
        <v>0.08</v>
      </c>
      <c r="Z8975" s="26" t="s">
        <v>10994</v>
      </c>
      <c r="AA8975" s="16">
        <v>-264.82364999999999</v>
      </c>
      <c r="AB8975">
        <v>2017</v>
      </c>
    </row>
    <row r="8976" spans="1:28" x14ac:dyDescent="0.25">
      <c r="A8976">
        <v>8975</v>
      </c>
      <c r="B8976" t="s">
        <v>4502</v>
      </c>
      <c r="C8976" s="4">
        <v>43062</v>
      </c>
      <c r="D8976" s="4">
        <v>43065</v>
      </c>
      <c r="E8976" s="5">
        <f>+Tabla1[[#This Row],[ShipDate]]-Tabla1[[#This Row],[OrderDate]]</f>
        <v>3</v>
      </c>
      <c r="F8976" t="s">
        <v>5042</v>
      </c>
      <c r="G8976" t="s">
        <v>5731</v>
      </c>
      <c r="H8976" t="s">
        <v>6524</v>
      </c>
      <c r="I8976" t="s">
        <v>6631</v>
      </c>
      <c r="J8976" t="s">
        <v>6694</v>
      </c>
      <c r="K8976" t="s">
        <v>7169</v>
      </c>
      <c r="L8976">
        <v>75220</v>
      </c>
      <c r="M8976" t="s">
        <v>7215</v>
      </c>
      <c r="N8976" t="s">
        <v>8448</v>
      </c>
      <c r="O8976" t="s">
        <v>9080</v>
      </c>
      <c r="P8976" t="s">
        <v>9092</v>
      </c>
      <c r="Q8976" t="s">
        <v>10369</v>
      </c>
      <c r="R8976" s="16">
        <v>36.287999999999997</v>
      </c>
      <c r="S8976" s="5">
        <v>7</v>
      </c>
      <c r="T8976" s="5" t="s">
        <v>10981</v>
      </c>
      <c r="U8976">
        <v>0.2</v>
      </c>
      <c r="V8976" t="s">
        <v>10992</v>
      </c>
      <c r="W8976" s="16">
        <f>+-Tabla1[[#This Row],[Sales]]*Tabla1[[#This Row],[Discount]]</f>
        <v>-7.2576000000000001</v>
      </c>
      <c r="X8976" s="16">
        <v>12.700799999999999</v>
      </c>
      <c r="Y8976" s="21">
        <f>ROUND(Tabla1[[#This Row],[Profit]]/Tabla1[[#This Row],[Sales]],2)</f>
        <v>0.35</v>
      </c>
      <c r="Z8976" s="26" t="s">
        <v>10994</v>
      </c>
      <c r="AA8976" s="16">
        <v>-16.329599999999999</v>
      </c>
      <c r="AB8976">
        <v>2017</v>
      </c>
    </row>
    <row r="8977" spans="1:28" x14ac:dyDescent="0.25">
      <c r="A8977">
        <v>8976</v>
      </c>
      <c r="B8977" t="s">
        <v>4502</v>
      </c>
      <c r="C8977" s="4">
        <v>43062</v>
      </c>
      <c r="D8977" s="4">
        <v>43065</v>
      </c>
      <c r="E8977" s="5">
        <f>+Tabla1[[#This Row],[ShipDate]]-Tabla1[[#This Row],[OrderDate]]</f>
        <v>3</v>
      </c>
      <c r="F8977" t="s">
        <v>5042</v>
      </c>
      <c r="G8977" t="s">
        <v>5731</v>
      </c>
      <c r="H8977" t="s">
        <v>6524</v>
      </c>
      <c r="I8977" t="s">
        <v>6631</v>
      </c>
      <c r="J8977" t="s">
        <v>6694</v>
      </c>
      <c r="K8977" t="s">
        <v>7169</v>
      </c>
      <c r="L8977">
        <v>75220</v>
      </c>
      <c r="M8977" t="s">
        <v>7215</v>
      </c>
      <c r="N8977" t="s">
        <v>8655</v>
      </c>
      <c r="O8977" t="s">
        <v>9080</v>
      </c>
      <c r="P8977" t="s">
        <v>9092</v>
      </c>
      <c r="Q8977" t="s">
        <v>10525</v>
      </c>
      <c r="R8977" s="16">
        <v>78.304000000000002</v>
      </c>
      <c r="S8977" s="5">
        <v>2</v>
      </c>
      <c r="T8977" s="5" t="s">
        <v>10980</v>
      </c>
      <c r="U8977">
        <v>0.2</v>
      </c>
      <c r="V8977" t="s">
        <v>10992</v>
      </c>
      <c r="W8977" s="16">
        <f>+-Tabla1[[#This Row],[Sales]]*Tabla1[[#This Row],[Discount]]</f>
        <v>-15.660800000000002</v>
      </c>
      <c r="X8977" s="16">
        <v>29.364000000000001</v>
      </c>
      <c r="Y8977" s="21">
        <f>ROUND(Tabla1[[#This Row],[Profit]]/Tabla1[[#This Row],[Sales]],2)</f>
        <v>0.38</v>
      </c>
      <c r="Z8977" s="26" t="s">
        <v>10994</v>
      </c>
      <c r="AA8977" s="16">
        <v>-33.279200000000003</v>
      </c>
      <c r="AB8977">
        <v>2017</v>
      </c>
    </row>
    <row r="8978" spans="1:28" x14ac:dyDescent="0.25">
      <c r="A8978">
        <v>8977</v>
      </c>
      <c r="B8978" t="s">
        <v>4502</v>
      </c>
      <c r="C8978" s="4">
        <v>43062</v>
      </c>
      <c r="D8978" s="4">
        <v>43065</v>
      </c>
      <c r="E8978" s="5">
        <f>+Tabla1[[#This Row],[ShipDate]]-Tabla1[[#This Row],[OrderDate]]</f>
        <v>3</v>
      </c>
      <c r="F8978" t="s">
        <v>5042</v>
      </c>
      <c r="G8978" t="s">
        <v>5731</v>
      </c>
      <c r="H8978" t="s">
        <v>6524</v>
      </c>
      <c r="I8978" t="s">
        <v>6631</v>
      </c>
      <c r="J8978" t="s">
        <v>6694</v>
      </c>
      <c r="K8978" t="s">
        <v>7169</v>
      </c>
      <c r="L8978">
        <v>75220</v>
      </c>
      <c r="M8978" t="s">
        <v>7215</v>
      </c>
      <c r="N8978" t="s">
        <v>8179</v>
      </c>
      <c r="O8978" t="s">
        <v>9079</v>
      </c>
      <c r="P8978" t="s">
        <v>9085</v>
      </c>
      <c r="Q8978" t="s">
        <v>10054</v>
      </c>
      <c r="R8978" s="16">
        <v>127.785</v>
      </c>
      <c r="S8978" s="5">
        <v>1</v>
      </c>
      <c r="T8978" s="5" t="s">
        <v>10980</v>
      </c>
      <c r="U8978">
        <v>0.3</v>
      </c>
      <c r="V8978" t="s">
        <v>10987</v>
      </c>
      <c r="W8978" s="16">
        <f>+-Tabla1[[#This Row],[Sales]]*Tabla1[[#This Row],[Discount]]</f>
        <v>-38.335499999999996</v>
      </c>
      <c r="X8978" s="16">
        <v>-31.0335</v>
      </c>
      <c r="Y8978" s="21">
        <f>ROUND(Tabla1[[#This Row],[Profit]]/Tabla1[[#This Row],[Sales]],2)</f>
        <v>-0.24</v>
      </c>
      <c r="Z8978" s="26" t="s">
        <v>11015</v>
      </c>
      <c r="AA8978" s="16">
        <v>-120.483</v>
      </c>
      <c r="AB8978">
        <v>2017</v>
      </c>
    </row>
    <row r="8979" spans="1:28" x14ac:dyDescent="0.25">
      <c r="A8979">
        <v>8978</v>
      </c>
      <c r="B8979" t="s">
        <v>4502</v>
      </c>
      <c r="C8979" s="4">
        <v>43062</v>
      </c>
      <c r="D8979" s="4">
        <v>43065</v>
      </c>
      <c r="E8979" s="5">
        <f>+Tabla1[[#This Row],[ShipDate]]-Tabla1[[#This Row],[OrderDate]]</f>
        <v>3</v>
      </c>
      <c r="F8979" t="s">
        <v>5042</v>
      </c>
      <c r="G8979" t="s">
        <v>5731</v>
      </c>
      <c r="H8979" t="s">
        <v>6524</v>
      </c>
      <c r="I8979" t="s">
        <v>6631</v>
      </c>
      <c r="J8979" t="s">
        <v>6694</v>
      </c>
      <c r="K8979" t="s">
        <v>7169</v>
      </c>
      <c r="L8979">
        <v>75220</v>
      </c>
      <c r="M8979" t="s">
        <v>7215</v>
      </c>
      <c r="N8979" t="s">
        <v>8002</v>
      </c>
      <c r="O8979" t="s">
        <v>9080</v>
      </c>
      <c r="P8979" t="s">
        <v>9090</v>
      </c>
      <c r="Q8979" t="s">
        <v>9883</v>
      </c>
      <c r="R8979" s="16">
        <v>6.1040000000000001</v>
      </c>
      <c r="S8979" s="5">
        <v>2</v>
      </c>
      <c r="T8979" s="5" t="s">
        <v>10980</v>
      </c>
      <c r="U8979">
        <v>0.8</v>
      </c>
      <c r="V8979" t="s">
        <v>10989</v>
      </c>
      <c r="W8979" s="16">
        <f>+-Tabla1[[#This Row],[Sales]]*Tabla1[[#This Row],[Discount]]</f>
        <v>-4.8832000000000004</v>
      </c>
      <c r="X8979" s="16">
        <v>-9.1560000000000006</v>
      </c>
      <c r="Y8979" s="21">
        <f>ROUND(Tabla1[[#This Row],[Profit]]/Tabla1[[#This Row],[Sales]],2)</f>
        <v>-1.5</v>
      </c>
      <c r="Z8979" s="26" t="s">
        <v>10995</v>
      </c>
      <c r="AA8979" s="16">
        <v>-10.376799999999999</v>
      </c>
      <c r="AB8979">
        <v>2017</v>
      </c>
    </row>
    <row r="8980" spans="1:28" x14ac:dyDescent="0.25">
      <c r="A8980">
        <v>8979</v>
      </c>
      <c r="B8980" t="s">
        <v>4503</v>
      </c>
      <c r="C8980" s="4">
        <v>41946</v>
      </c>
      <c r="D8980" s="4">
        <v>41948</v>
      </c>
      <c r="E8980" s="5">
        <f>+Tabla1[[#This Row],[ShipDate]]-Tabla1[[#This Row],[OrderDate]]</f>
        <v>2</v>
      </c>
      <c r="F8980" t="s">
        <v>5040</v>
      </c>
      <c r="G8980" t="s">
        <v>5708</v>
      </c>
      <c r="H8980" t="s">
        <v>6501</v>
      </c>
      <c r="I8980" t="s">
        <v>6631</v>
      </c>
      <c r="J8980" t="s">
        <v>6968</v>
      </c>
      <c r="K8980" t="s">
        <v>7194</v>
      </c>
      <c r="L8980">
        <v>7050</v>
      </c>
      <c r="M8980" t="s">
        <v>7216</v>
      </c>
      <c r="N8980" t="s">
        <v>7831</v>
      </c>
      <c r="O8980" t="s">
        <v>9080</v>
      </c>
      <c r="P8980" t="s">
        <v>9090</v>
      </c>
      <c r="Q8980" t="s">
        <v>9713</v>
      </c>
      <c r="R8980" s="16">
        <v>5.76</v>
      </c>
      <c r="S8980" s="5">
        <v>2</v>
      </c>
      <c r="T8980" s="5" t="s">
        <v>10980</v>
      </c>
      <c r="U8980">
        <v>0</v>
      </c>
      <c r="V8980" s="24" t="s">
        <v>10986</v>
      </c>
      <c r="W8980" s="16">
        <f>+-Tabla1[[#This Row],[Sales]]*Tabla1[[#This Row],[Discount]]</f>
        <v>0</v>
      </c>
      <c r="X8980" s="16">
        <v>2.8224</v>
      </c>
      <c r="Y8980" s="21">
        <f>ROUND(Tabla1[[#This Row],[Profit]]/Tabla1[[#This Row],[Sales]],2)</f>
        <v>0.49</v>
      </c>
      <c r="Z8980" s="26" t="s">
        <v>10994</v>
      </c>
      <c r="AA8980" s="16">
        <v>-2.9376000000000002</v>
      </c>
      <c r="AB8980">
        <v>2014</v>
      </c>
    </row>
    <row r="8981" spans="1:28" x14ac:dyDescent="0.25">
      <c r="A8981">
        <v>8980</v>
      </c>
      <c r="B8981" t="s">
        <v>4504</v>
      </c>
      <c r="C8981" s="4">
        <v>42296</v>
      </c>
      <c r="D8981" s="4">
        <v>42301</v>
      </c>
      <c r="E8981" s="5">
        <f>+Tabla1[[#This Row],[ShipDate]]-Tabla1[[#This Row],[OrderDate]]</f>
        <v>5</v>
      </c>
      <c r="F8981" t="s">
        <v>5040</v>
      </c>
      <c r="G8981" t="s">
        <v>5794</v>
      </c>
      <c r="H8981" t="s">
        <v>6587</v>
      </c>
      <c r="I8981" t="s">
        <v>10953</v>
      </c>
      <c r="J8981" t="s">
        <v>6694</v>
      </c>
      <c r="K8981" t="s">
        <v>7169</v>
      </c>
      <c r="L8981">
        <v>75220</v>
      </c>
      <c r="M8981" t="s">
        <v>7215</v>
      </c>
      <c r="N8981" t="s">
        <v>7697</v>
      </c>
      <c r="O8981" t="s">
        <v>9080</v>
      </c>
      <c r="P8981" t="s">
        <v>9090</v>
      </c>
      <c r="Q8981" t="s">
        <v>9580</v>
      </c>
      <c r="R8981" s="16">
        <v>1.72</v>
      </c>
      <c r="S8981" s="5">
        <v>1</v>
      </c>
      <c r="T8981" s="5" t="s">
        <v>10980</v>
      </c>
      <c r="U8981">
        <v>0.8</v>
      </c>
      <c r="V8981" t="s">
        <v>10989</v>
      </c>
      <c r="W8981" s="16">
        <f>+-Tabla1[[#This Row],[Sales]]*Tabla1[[#This Row],[Discount]]</f>
        <v>-1.3760000000000001</v>
      </c>
      <c r="X8981" s="16">
        <v>-2.8380000000000001</v>
      </c>
      <c r="Y8981" s="21">
        <f>ROUND(Tabla1[[#This Row],[Profit]]/Tabla1[[#This Row],[Sales]],2)</f>
        <v>-1.65</v>
      </c>
      <c r="Z8981" s="26" t="s">
        <v>10995</v>
      </c>
      <c r="AA8981" s="16">
        <v>-3.1819999999999999</v>
      </c>
      <c r="AB8981">
        <v>2015</v>
      </c>
    </row>
    <row r="8982" spans="1:28" x14ac:dyDescent="0.25">
      <c r="A8982">
        <v>8981</v>
      </c>
      <c r="B8982" t="s">
        <v>4505</v>
      </c>
      <c r="C8982" s="4">
        <v>41676</v>
      </c>
      <c r="D8982" s="4">
        <v>41680</v>
      </c>
      <c r="E8982" s="5">
        <f>+Tabla1[[#This Row],[ShipDate]]-Tabla1[[#This Row],[OrderDate]]</f>
        <v>4</v>
      </c>
      <c r="F8982" t="s">
        <v>5040</v>
      </c>
      <c r="G8982" t="s">
        <v>5155</v>
      </c>
      <c r="H8982" t="s">
        <v>5948</v>
      </c>
      <c r="I8982" t="s">
        <v>10953</v>
      </c>
      <c r="J8982" t="s">
        <v>7149</v>
      </c>
      <c r="K8982" t="s">
        <v>7174</v>
      </c>
      <c r="L8982">
        <v>60441</v>
      </c>
      <c r="M8982" t="s">
        <v>7215</v>
      </c>
      <c r="N8982" t="s">
        <v>8620</v>
      </c>
      <c r="O8982" t="s">
        <v>9080</v>
      </c>
      <c r="P8982" t="s">
        <v>9090</v>
      </c>
      <c r="Q8982" t="s">
        <v>10489</v>
      </c>
      <c r="R8982" s="16">
        <v>8.952</v>
      </c>
      <c r="S8982" s="5">
        <v>2</v>
      </c>
      <c r="T8982" s="5" t="s">
        <v>10980</v>
      </c>
      <c r="U8982">
        <v>0.8</v>
      </c>
      <c r="V8982" t="s">
        <v>10989</v>
      </c>
      <c r="W8982" s="16">
        <f>+-Tabla1[[#This Row],[Sales]]*Tabla1[[#This Row],[Discount]]</f>
        <v>-7.1616</v>
      </c>
      <c r="X8982" s="16">
        <v>-14.770799999999999</v>
      </c>
      <c r="Y8982" s="21">
        <f>ROUND(Tabla1[[#This Row],[Profit]]/Tabla1[[#This Row],[Sales]],2)</f>
        <v>-1.65</v>
      </c>
      <c r="Z8982" s="26" t="s">
        <v>10995</v>
      </c>
      <c r="AA8982" s="16">
        <v>-16.561199999999999</v>
      </c>
      <c r="AB8982">
        <v>2014</v>
      </c>
    </row>
    <row r="8983" spans="1:28" x14ac:dyDescent="0.25">
      <c r="A8983">
        <v>8982</v>
      </c>
      <c r="B8983" t="s">
        <v>4506</v>
      </c>
      <c r="C8983" s="4">
        <v>42435</v>
      </c>
      <c r="D8983" s="4">
        <v>42441</v>
      </c>
      <c r="E8983" s="5">
        <f>+Tabla1[[#This Row],[ShipDate]]-Tabla1[[#This Row],[OrderDate]]</f>
        <v>6</v>
      </c>
      <c r="F8983" t="s">
        <v>5041</v>
      </c>
      <c r="G8983" t="s">
        <v>5092</v>
      </c>
      <c r="H8983" t="s">
        <v>5885</v>
      </c>
      <c r="I8983" t="s">
        <v>10953</v>
      </c>
      <c r="J8983" t="s">
        <v>6655</v>
      </c>
      <c r="K8983" t="s">
        <v>7174</v>
      </c>
      <c r="L8983">
        <v>60623</v>
      </c>
      <c r="M8983" t="s">
        <v>7215</v>
      </c>
      <c r="N8983" t="s">
        <v>8251</v>
      </c>
      <c r="O8983" t="s">
        <v>9080</v>
      </c>
      <c r="P8983" t="s">
        <v>9091</v>
      </c>
      <c r="Q8983" t="s">
        <v>10124</v>
      </c>
      <c r="R8983" s="16">
        <v>2.3340000000000001</v>
      </c>
      <c r="S8983" s="5">
        <v>3</v>
      </c>
      <c r="T8983" s="5" t="s">
        <v>10980</v>
      </c>
      <c r="U8983">
        <v>0.8</v>
      </c>
      <c r="V8983" t="s">
        <v>10989</v>
      </c>
      <c r="W8983" s="16">
        <f>+-Tabla1[[#This Row],[Sales]]*Tabla1[[#This Row],[Discount]]</f>
        <v>-1.8672000000000002</v>
      </c>
      <c r="X8983" s="16">
        <v>-6.3018000000000001</v>
      </c>
      <c r="Y8983" s="21">
        <f>ROUND(Tabla1[[#This Row],[Profit]]/Tabla1[[#This Row],[Sales]],2)</f>
        <v>-2.7</v>
      </c>
      <c r="Z8983" s="26" t="s">
        <v>10995</v>
      </c>
      <c r="AA8983" s="16">
        <v>-6.7686000000000002</v>
      </c>
      <c r="AB8983">
        <v>2016</v>
      </c>
    </row>
    <row r="8984" spans="1:28" x14ac:dyDescent="0.25">
      <c r="A8984">
        <v>8983</v>
      </c>
      <c r="B8984" t="s">
        <v>4506</v>
      </c>
      <c r="C8984" s="4">
        <v>42435</v>
      </c>
      <c r="D8984" s="4">
        <v>42441</v>
      </c>
      <c r="E8984" s="5">
        <f>+Tabla1[[#This Row],[ShipDate]]-Tabla1[[#This Row],[OrderDate]]</f>
        <v>6</v>
      </c>
      <c r="F8984" t="s">
        <v>5041</v>
      </c>
      <c r="G8984" t="s">
        <v>5092</v>
      </c>
      <c r="H8984" t="s">
        <v>5885</v>
      </c>
      <c r="I8984" t="s">
        <v>10953</v>
      </c>
      <c r="J8984" t="s">
        <v>6655</v>
      </c>
      <c r="K8984" t="s">
        <v>7174</v>
      </c>
      <c r="L8984">
        <v>60623</v>
      </c>
      <c r="M8984" t="s">
        <v>7215</v>
      </c>
      <c r="N8984" t="s">
        <v>8087</v>
      </c>
      <c r="O8984" t="s">
        <v>9080</v>
      </c>
      <c r="P8984" t="s">
        <v>9090</v>
      </c>
      <c r="Q8984" t="s">
        <v>9963</v>
      </c>
      <c r="R8984" s="16">
        <v>1.728</v>
      </c>
      <c r="S8984" s="5">
        <v>4</v>
      </c>
      <c r="T8984" s="5" t="s">
        <v>10981</v>
      </c>
      <c r="U8984">
        <v>0.8</v>
      </c>
      <c r="V8984" t="s">
        <v>10989</v>
      </c>
      <c r="W8984" s="16">
        <f>+-Tabla1[[#This Row],[Sales]]*Tabla1[[#This Row],[Discount]]</f>
        <v>-1.3824000000000001</v>
      </c>
      <c r="X8984" s="16">
        <v>-2.7648000000000001</v>
      </c>
      <c r="Y8984" s="21">
        <f>ROUND(Tabla1[[#This Row],[Profit]]/Tabla1[[#This Row],[Sales]],2)</f>
        <v>-1.6</v>
      </c>
      <c r="Z8984" s="26" t="s">
        <v>10995</v>
      </c>
      <c r="AA8984" s="16">
        <v>-3.1103999999999998</v>
      </c>
      <c r="AB8984">
        <v>2016</v>
      </c>
    </row>
    <row r="8985" spans="1:28" x14ac:dyDescent="0.25">
      <c r="A8985">
        <v>8984</v>
      </c>
      <c r="B8985" t="s">
        <v>4506</v>
      </c>
      <c r="C8985" s="4">
        <v>42435</v>
      </c>
      <c r="D8985" s="4">
        <v>42441</v>
      </c>
      <c r="E8985" s="5">
        <f>+Tabla1[[#This Row],[ShipDate]]-Tabla1[[#This Row],[OrderDate]]</f>
        <v>6</v>
      </c>
      <c r="F8985" t="s">
        <v>5041</v>
      </c>
      <c r="G8985" t="s">
        <v>5092</v>
      </c>
      <c r="H8985" t="s">
        <v>5885</v>
      </c>
      <c r="I8985" t="s">
        <v>10953</v>
      </c>
      <c r="J8985" t="s">
        <v>6655</v>
      </c>
      <c r="K8985" t="s">
        <v>7174</v>
      </c>
      <c r="L8985">
        <v>60623</v>
      </c>
      <c r="M8985" t="s">
        <v>7215</v>
      </c>
      <c r="N8985" t="s">
        <v>7341</v>
      </c>
      <c r="O8985" t="s">
        <v>9079</v>
      </c>
      <c r="P8985" t="s">
        <v>9087</v>
      </c>
      <c r="Q8985" t="s">
        <v>9224</v>
      </c>
      <c r="R8985" s="16">
        <v>159.04</v>
      </c>
      <c r="S8985" s="5">
        <v>5</v>
      </c>
      <c r="T8985" s="5" t="s">
        <v>10981</v>
      </c>
      <c r="U8985">
        <v>0.6</v>
      </c>
      <c r="V8985" t="s">
        <v>10988</v>
      </c>
      <c r="W8985" s="16">
        <f>+-Tabla1[[#This Row],[Sales]]*Tabla1[[#This Row],[Discount]]</f>
        <v>-95.423999999999992</v>
      </c>
      <c r="X8985" s="16">
        <v>-194.82400000000001</v>
      </c>
      <c r="Y8985" s="21">
        <f>ROUND(Tabla1[[#This Row],[Profit]]/Tabla1[[#This Row],[Sales]],2)</f>
        <v>-1.23</v>
      </c>
      <c r="Z8985" s="26" t="s">
        <v>10995</v>
      </c>
      <c r="AA8985" s="16">
        <v>-258.44</v>
      </c>
      <c r="AB8985">
        <v>2016</v>
      </c>
    </row>
    <row r="8986" spans="1:28" x14ac:dyDescent="0.25">
      <c r="A8986">
        <v>8985</v>
      </c>
      <c r="B8986" t="s">
        <v>4506</v>
      </c>
      <c r="C8986" s="4">
        <v>42435</v>
      </c>
      <c r="D8986" s="4">
        <v>42441</v>
      </c>
      <c r="E8986" s="5">
        <f>+Tabla1[[#This Row],[ShipDate]]-Tabla1[[#This Row],[OrderDate]]</f>
        <v>6</v>
      </c>
      <c r="F8986" t="s">
        <v>5041</v>
      </c>
      <c r="G8986" t="s">
        <v>5092</v>
      </c>
      <c r="H8986" t="s">
        <v>5885</v>
      </c>
      <c r="I8986" t="s">
        <v>10953</v>
      </c>
      <c r="J8986" t="s">
        <v>6655</v>
      </c>
      <c r="K8986" t="s">
        <v>7174</v>
      </c>
      <c r="L8986">
        <v>60623</v>
      </c>
      <c r="M8986" t="s">
        <v>7215</v>
      </c>
      <c r="N8986" t="s">
        <v>8559</v>
      </c>
      <c r="O8986" t="s">
        <v>9079</v>
      </c>
      <c r="P8986" t="s">
        <v>9085</v>
      </c>
      <c r="Q8986" t="s">
        <v>10426</v>
      </c>
      <c r="R8986" s="16">
        <v>145.97999999999999</v>
      </c>
      <c r="S8986" s="5">
        <v>2</v>
      </c>
      <c r="T8986" s="5" t="s">
        <v>10980</v>
      </c>
      <c r="U8986">
        <v>0.5</v>
      </c>
      <c r="V8986" t="s">
        <v>10988</v>
      </c>
      <c r="W8986" s="16">
        <f>+-Tabla1[[#This Row],[Sales]]*Tabla1[[#This Row],[Discount]]</f>
        <v>-72.989999999999995</v>
      </c>
      <c r="X8986" s="16">
        <v>-99.266400000000004</v>
      </c>
      <c r="Y8986" s="21">
        <f>ROUND(Tabla1[[#This Row],[Profit]]/Tabla1[[#This Row],[Sales]],2)</f>
        <v>-0.68</v>
      </c>
      <c r="Z8986" s="26" t="s">
        <v>11014</v>
      </c>
      <c r="AA8986" s="16">
        <v>-172.25640000000001</v>
      </c>
      <c r="AB8986">
        <v>2016</v>
      </c>
    </row>
    <row r="8987" spans="1:28" x14ac:dyDescent="0.25">
      <c r="A8987">
        <v>8986</v>
      </c>
      <c r="B8987" t="s">
        <v>4507</v>
      </c>
      <c r="C8987" s="4">
        <v>42341</v>
      </c>
      <c r="D8987" s="4">
        <v>42345</v>
      </c>
      <c r="E8987" s="5">
        <f>+Tabla1[[#This Row],[ShipDate]]-Tabla1[[#This Row],[OrderDate]]</f>
        <v>4</v>
      </c>
      <c r="F8987" t="s">
        <v>5041</v>
      </c>
      <c r="G8987" t="s">
        <v>5205</v>
      </c>
      <c r="H8987" t="s">
        <v>5998</v>
      </c>
      <c r="I8987" t="s">
        <v>10953</v>
      </c>
      <c r="J8987" t="s">
        <v>6741</v>
      </c>
      <c r="K8987" t="s">
        <v>7168</v>
      </c>
      <c r="L8987">
        <v>28540</v>
      </c>
      <c r="M8987" t="s">
        <v>7213</v>
      </c>
      <c r="N8987" t="s">
        <v>7813</v>
      </c>
      <c r="O8987" t="s">
        <v>9079</v>
      </c>
      <c r="P8987" t="s">
        <v>9087</v>
      </c>
      <c r="Q8987" t="s">
        <v>9695</v>
      </c>
      <c r="R8987" s="16">
        <v>77.951999999999998</v>
      </c>
      <c r="S8987" s="5">
        <v>3</v>
      </c>
      <c r="T8987" s="5" t="s">
        <v>10980</v>
      </c>
      <c r="U8987">
        <v>0.2</v>
      </c>
      <c r="V8987" t="s">
        <v>10992</v>
      </c>
      <c r="W8987" s="16">
        <f>+-Tabla1[[#This Row],[Sales]]*Tabla1[[#This Row],[Discount]]</f>
        <v>-15.590400000000001</v>
      </c>
      <c r="X8987" s="16">
        <v>12.667199999999999</v>
      </c>
      <c r="Y8987" s="21">
        <f>ROUND(Tabla1[[#This Row],[Profit]]/Tabla1[[#This Row],[Sales]],2)</f>
        <v>0.16</v>
      </c>
      <c r="Z8987" s="26" t="s">
        <v>10994</v>
      </c>
      <c r="AA8987" s="16">
        <v>-49.694400000000002</v>
      </c>
      <c r="AB8987">
        <v>2015</v>
      </c>
    </row>
    <row r="8988" spans="1:28" x14ac:dyDescent="0.25">
      <c r="A8988">
        <v>8987</v>
      </c>
      <c r="B8988" t="s">
        <v>4507</v>
      </c>
      <c r="C8988" s="4">
        <v>42341</v>
      </c>
      <c r="D8988" s="4">
        <v>42345</v>
      </c>
      <c r="E8988" s="5">
        <f>+Tabla1[[#This Row],[ShipDate]]-Tabla1[[#This Row],[OrderDate]]</f>
        <v>4</v>
      </c>
      <c r="F8988" t="s">
        <v>5041</v>
      </c>
      <c r="G8988" t="s">
        <v>5205</v>
      </c>
      <c r="H8988" t="s">
        <v>5998</v>
      </c>
      <c r="I8988" t="s">
        <v>10953</v>
      </c>
      <c r="J8988" t="s">
        <v>6741</v>
      </c>
      <c r="K8988" t="s">
        <v>7168</v>
      </c>
      <c r="L8988">
        <v>28540</v>
      </c>
      <c r="M8988" t="s">
        <v>7213</v>
      </c>
      <c r="N8988" t="s">
        <v>8459</v>
      </c>
      <c r="O8988" t="s">
        <v>9080</v>
      </c>
      <c r="P8988" t="s">
        <v>9090</v>
      </c>
      <c r="Q8988" t="s">
        <v>10324</v>
      </c>
      <c r="R8988" s="16">
        <v>95.97</v>
      </c>
      <c r="S8988" s="5">
        <v>5</v>
      </c>
      <c r="T8988" s="5" t="s">
        <v>10981</v>
      </c>
      <c r="U8988">
        <v>0.7</v>
      </c>
      <c r="V8988" t="s">
        <v>10989</v>
      </c>
      <c r="W8988" s="16">
        <f>+-Tabla1[[#This Row],[Sales]]*Tabla1[[#This Row],[Discount]]</f>
        <v>-67.179000000000002</v>
      </c>
      <c r="X8988" s="16">
        <v>-73.576999999999998</v>
      </c>
      <c r="Y8988" s="21">
        <f>ROUND(Tabla1[[#This Row],[Profit]]/Tabla1[[#This Row],[Sales]],2)</f>
        <v>-0.77</v>
      </c>
      <c r="Z8988" s="26" t="s">
        <v>11014</v>
      </c>
      <c r="AA8988" s="16">
        <v>-102.36799999999999</v>
      </c>
      <c r="AB8988">
        <v>2015</v>
      </c>
    </row>
    <row r="8989" spans="1:28" x14ac:dyDescent="0.25">
      <c r="A8989">
        <v>8988</v>
      </c>
      <c r="B8989" t="s">
        <v>4507</v>
      </c>
      <c r="C8989" s="4">
        <v>42341</v>
      </c>
      <c r="D8989" s="4">
        <v>42345</v>
      </c>
      <c r="E8989" s="5">
        <f>+Tabla1[[#This Row],[ShipDate]]-Tabla1[[#This Row],[OrderDate]]</f>
        <v>4</v>
      </c>
      <c r="F8989" t="s">
        <v>5041</v>
      </c>
      <c r="G8989" t="s">
        <v>5205</v>
      </c>
      <c r="H8989" t="s">
        <v>5998</v>
      </c>
      <c r="I8989" t="s">
        <v>10953</v>
      </c>
      <c r="J8989" t="s">
        <v>6741</v>
      </c>
      <c r="K8989" t="s">
        <v>7168</v>
      </c>
      <c r="L8989">
        <v>28540</v>
      </c>
      <c r="M8989" t="s">
        <v>7213</v>
      </c>
      <c r="N8989" t="s">
        <v>7411</v>
      </c>
      <c r="O8989" t="s">
        <v>9081</v>
      </c>
      <c r="P8989" t="s">
        <v>9089</v>
      </c>
      <c r="Q8989" t="s">
        <v>9294</v>
      </c>
      <c r="R8989" s="16">
        <v>105.584</v>
      </c>
      <c r="S8989" s="5">
        <v>2</v>
      </c>
      <c r="T8989" s="5" t="s">
        <v>10980</v>
      </c>
      <c r="U8989">
        <v>0.2</v>
      </c>
      <c r="V8989" t="s">
        <v>10992</v>
      </c>
      <c r="W8989" s="16">
        <f>+-Tabla1[[#This Row],[Sales]]*Tabla1[[#This Row],[Discount]]</f>
        <v>-21.116800000000001</v>
      </c>
      <c r="X8989" s="16">
        <v>9.2385999999999999</v>
      </c>
      <c r="Y8989" s="21">
        <f>ROUND(Tabla1[[#This Row],[Profit]]/Tabla1[[#This Row],[Sales]],2)</f>
        <v>0.09</v>
      </c>
      <c r="Z8989" s="26" t="s">
        <v>10994</v>
      </c>
      <c r="AA8989" s="16">
        <v>-75.2286</v>
      </c>
      <c r="AB8989">
        <v>2015</v>
      </c>
    </row>
    <row r="8990" spans="1:28" x14ac:dyDescent="0.25">
      <c r="A8990">
        <v>8989</v>
      </c>
      <c r="B8990" t="s">
        <v>4507</v>
      </c>
      <c r="C8990" s="4">
        <v>42341</v>
      </c>
      <c r="D8990" s="4">
        <v>42345</v>
      </c>
      <c r="E8990" s="5">
        <f>+Tabla1[[#This Row],[ShipDate]]-Tabla1[[#This Row],[OrderDate]]</f>
        <v>4</v>
      </c>
      <c r="F8990" t="s">
        <v>5041</v>
      </c>
      <c r="G8990" t="s">
        <v>5205</v>
      </c>
      <c r="H8990" t="s">
        <v>5998</v>
      </c>
      <c r="I8990" t="s">
        <v>10953</v>
      </c>
      <c r="J8990" t="s">
        <v>6741</v>
      </c>
      <c r="K8990" t="s">
        <v>7168</v>
      </c>
      <c r="L8990">
        <v>28540</v>
      </c>
      <c r="M8990" t="s">
        <v>7213</v>
      </c>
      <c r="N8990" t="s">
        <v>7729</v>
      </c>
      <c r="O8990" t="s">
        <v>9080</v>
      </c>
      <c r="P8990" t="s">
        <v>9088</v>
      </c>
      <c r="Q8990" t="s">
        <v>9611</v>
      </c>
      <c r="R8990" s="16">
        <v>9.3439999999999994</v>
      </c>
      <c r="S8990" s="5">
        <v>2</v>
      </c>
      <c r="T8990" s="5" t="s">
        <v>10980</v>
      </c>
      <c r="U8990">
        <v>0.2</v>
      </c>
      <c r="V8990" t="s">
        <v>10992</v>
      </c>
      <c r="W8990" s="16">
        <f>+-Tabla1[[#This Row],[Sales]]*Tabla1[[#This Row],[Discount]]</f>
        <v>-1.8688</v>
      </c>
      <c r="X8990" s="16">
        <v>1.1679999999999999</v>
      </c>
      <c r="Y8990" s="21">
        <f>ROUND(Tabla1[[#This Row],[Profit]]/Tabla1[[#This Row],[Sales]],2)</f>
        <v>0.13</v>
      </c>
      <c r="Z8990" s="26" t="s">
        <v>10994</v>
      </c>
      <c r="AA8990" s="16">
        <v>-6.3071999999999999</v>
      </c>
      <c r="AB8990">
        <v>2015</v>
      </c>
    </row>
    <row r="8991" spans="1:28" x14ac:dyDescent="0.25">
      <c r="A8991">
        <v>8990</v>
      </c>
      <c r="B8991" t="s">
        <v>4508</v>
      </c>
      <c r="C8991" s="4">
        <v>42362</v>
      </c>
      <c r="D8991" s="4">
        <v>42368</v>
      </c>
      <c r="E8991" s="5">
        <f>+Tabla1[[#This Row],[ShipDate]]-Tabla1[[#This Row],[OrderDate]]</f>
        <v>6</v>
      </c>
      <c r="F8991" t="s">
        <v>5041</v>
      </c>
      <c r="G8991" t="s">
        <v>5491</v>
      </c>
      <c r="H8991" t="s">
        <v>6284</v>
      </c>
      <c r="I8991" t="s">
        <v>6631</v>
      </c>
      <c r="J8991" t="s">
        <v>6657</v>
      </c>
      <c r="K8991" t="s">
        <v>7189</v>
      </c>
      <c r="L8991">
        <v>65807</v>
      </c>
      <c r="M8991" t="s">
        <v>7215</v>
      </c>
      <c r="N8991" t="s">
        <v>8790</v>
      </c>
      <c r="O8991" t="s">
        <v>9079</v>
      </c>
      <c r="P8991" t="s">
        <v>9087</v>
      </c>
      <c r="Q8991" t="s">
        <v>10663</v>
      </c>
      <c r="R8991" s="16">
        <v>9.68</v>
      </c>
      <c r="S8991" s="5">
        <v>2</v>
      </c>
      <c r="T8991" s="5" t="s">
        <v>10980</v>
      </c>
      <c r="U8991">
        <v>0</v>
      </c>
      <c r="V8991" s="24" t="s">
        <v>10986</v>
      </c>
      <c r="W8991" s="16">
        <f>+-Tabla1[[#This Row],[Sales]]*Tabla1[[#This Row],[Discount]]</f>
        <v>0</v>
      </c>
      <c r="X8991" s="16">
        <v>3.7751999999999999</v>
      </c>
      <c r="Y8991" s="21">
        <f>ROUND(Tabla1[[#This Row],[Profit]]/Tabla1[[#This Row],[Sales]],2)</f>
        <v>0.39</v>
      </c>
      <c r="Z8991" s="26" t="s">
        <v>10994</v>
      </c>
      <c r="AA8991" s="16">
        <v>-5.9047999999999998</v>
      </c>
      <c r="AB8991">
        <v>2015</v>
      </c>
    </row>
    <row r="8992" spans="1:28" x14ac:dyDescent="0.25">
      <c r="A8992">
        <v>8991</v>
      </c>
      <c r="B8992" t="s">
        <v>4508</v>
      </c>
      <c r="C8992" s="4">
        <v>42362</v>
      </c>
      <c r="D8992" s="4">
        <v>42368</v>
      </c>
      <c r="E8992" s="5">
        <f>+Tabla1[[#This Row],[ShipDate]]-Tabla1[[#This Row],[OrderDate]]</f>
        <v>6</v>
      </c>
      <c r="F8992" t="s">
        <v>5041</v>
      </c>
      <c r="G8992" t="s">
        <v>5491</v>
      </c>
      <c r="H8992" t="s">
        <v>6284</v>
      </c>
      <c r="I8992" t="s">
        <v>6631</v>
      </c>
      <c r="J8992" t="s">
        <v>6657</v>
      </c>
      <c r="K8992" t="s">
        <v>7189</v>
      </c>
      <c r="L8992">
        <v>65807</v>
      </c>
      <c r="M8992" t="s">
        <v>7215</v>
      </c>
      <c r="N8992" t="s">
        <v>8510</v>
      </c>
      <c r="O8992" t="s">
        <v>9081</v>
      </c>
      <c r="P8992" t="s">
        <v>9098</v>
      </c>
      <c r="Q8992" t="s">
        <v>10378</v>
      </c>
      <c r="R8992" s="16">
        <v>4899.93</v>
      </c>
      <c r="S8992" s="5">
        <v>7</v>
      </c>
      <c r="T8992" s="5" t="s">
        <v>10981</v>
      </c>
      <c r="U8992">
        <v>0</v>
      </c>
      <c r="V8992" s="24" t="s">
        <v>10986</v>
      </c>
      <c r="W8992" s="16">
        <f>+-Tabla1[[#This Row],[Sales]]*Tabla1[[#This Row],[Discount]]</f>
        <v>0</v>
      </c>
      <c r="X8992" s="16">
        <v>2302.9670999999998</v>
      </c>
      <c r="Y8992" s="21">
        <f>ROUND(Tabla1[[#This Row],[Profit]]/Tabla1[[#This Row],[Sales]],2)</f>
        <v>0.47</v>
      </c>
      <c r="Z8992" s="26" t="s">
        <v>10994</v>
      </c>
      <c r="AA8992" s="16">
        <v>-2596.9629</v>
      </c>
      <c r="AB8992">
        <v>2015</v>
      </c>
    </row>
    <row r="8993" spans="1:28" x14ac:dyDescent="0.25">
      <c r="A8993">
        <v>8992</v>
      </c>
      <c r="B8993" t="s">
        <v>4509</v>
      </c>
      <c r="C8993" s="4">
        <v>43009</v>
      </c>
      <c r="D8993" s="4">
        <v>43014</v>
      </c>
      <c r="E8993" s="5">
        <f>+Tabla1[[#This Row],[ShipDate]]-Tabla1[[#This Row],[OrderDate]]</f>
        <v>5</v>
      </c>
      <c r="F8993" t="s">
        <v>5041</v>
      </c>
      <c r="G8993" t="s">
        <v>5228</v>
      </c>
      <c r="H8993" t="s">
        <v>6021</v>
      </c>
      <c r="I8993" t="s">
        <v>6632</v>
      </c>
      <c r="J8993" t="s">
        <v>6641</v>
      </c>
      <c r="K8993" t="s">
        <v>7166</v>
      </c>
      <c r="L8993">
        <v>94110</v>
      </c>
      <c r="M8993" t="s">
        <v>7214</v>
      </c>
      <c r="N8993" t="s">
        <v>7558</v>
      </c>
      <c r="O8993" t="s">
        <v>9081</v>
      </c>
      <c r="P8993" t="s">
        <v>9093</v>
      </c>
      <c r="Q8993" t="s">
        <v>9440</v>
      </c>
      <c r="R8993" s="16">
        <v>104.75</v>
      </c>
      <c r="S8993" s="5">
        <v>5</v>
      </c>
      <c r="T8993" s="5" t="s">
        <v>10981</v>
      </c>
      <c r="U8993">
        <v>0</v>
      </c>
      <c r="V8993" s="24" t="s">
        <v>10986</v>
      </c>
      <c r="W8993" s="16">
        <f>+-Tabla1[[#This Row],[Sales]]*Tabla1[[#This Row],[Discount]]</f>
        <v>0</v>
      </c>
      <c r="X8993" s="16">
        <v>21.997499999999999</v>
      </c>
      <c r="Y8993" s="21">
        <f>ROUND(Tabla1[[#This Row],[Profit]]/Tabla1[[#This Row],[Sales]],2)</f>
        <v>0.21</v>
      </c>
      <c r="Z8993" s="26" t="s">
        <v>10994</v>
      </c>
      <c r="AA8993" s="16">
        <v>-82.752499999999998</v>
      </c>
      <c r="AB8993">
        <v>2017</v>
      </c>
    </row>
    <row r="8994" spans="1:28" x14ac:dyDescent="0.25">
      <c r="A8994">
        <v>8993</v>
      </c>
      <c r="B8994" t="s">
        <v>4510</v>
      </c>
      <c r="C8994" s="4">
        <v>43024</v>
      </c>
      <c r="D8994" s="4">
        <v>43029</v>
      </c>
      <c r="E8994" s="5">
        <f>+Tabla1[[#This Row],[ShipDate]]-Tabla1[[#This Row],[OrderDate]]</f>
        <v>5</v>
      </c>
      <c r="F8994" t="s">
        <v>5041</v>
      </c>
      <c r="G8994" t="s">
        <v>5822</v>
      </c>
      <c r="H8994" t="s">
        <v>6615</v>
      </c>
      <c r="I8994" t="s">
        <v>6631</v>
      </c>
      <c r="J8994" t="s">
        <v>6662</v>
      </c>
      <c r="K8994" t="s">
        <v>7182</v>
      </c>
      <c r="L8994">
        <v>38401</v>
      </c>
      <c r="M8994" t="s">
        <v>7213</v>
      </c>
      <c r="N8994" t="s">
        <v>7320</v>
      </c>
      <c r="O8994" t="s">
        <v>9081</v>
      </c>
      <c r="P8994" t="s">
        <v>9093</v>
      </c>
      <c r="Q8994" t="s">
        <v>9202</v>
      </c>
      <c r="R8994" s="16">
        <v>18.527999999999999</v>
      </c>
      <c r="S8994" s="5">
        <v>2</v>
      </c>
      <c r="T8994" s="5" t="s">
        <v>10980</v>
      </c>
      <c r="U8994">
        <v>0.2</v>
      </c>
      <c r="V8994" t="s">
        <v>10992</v>
      </c>
      <c r="W8994" s="16">
        <f>+-Tabla1[[#This Row],[Sales]]*Tabla1[[#This Row],[Discount]]</f>
        <v>-3.7056</v>
      </c>
      <c r="X8994" s="16">
        <v>4.4004000000000003</v>
      </c>
      <c r="Y8994" s="21">
        <f>ROUND(Tabla1[[#This Row],[Profit]]/Tabla1[[#This Row],[Sales]],2)</f>
        <v>0.24</v>
      </c>
      <c r="Z8994" s="26" t="s">
        <v>10994</v>
      </c>
      <c r="AA8994" s="16">
        <v>-10.422000000000001</v>
      </c>
      <c r="AB8994">
        <v>2017</v>
      </c>
    </row>
    <row r="8995" spans="1:28" x14ac:dyDescent="0.25">
      <c r="A8995">
        <v>8994</v>
      </c>
      <c r="B8995" t="s">
        <v>4510</v>
      </c>
      <c r="C8995" s="4">
        <v>43024</v>
      </c>
      <c r="D8995" s="4">
        <v>43029</v>
      </c>
      <c r="E8995" s="5">
        <f>+Tabla1[[#This Row],[ShipDate]]-Tabla1[[#This Row],[OrderDate]]</f>
        <v>5</v>
      </c>
      <c r="F8995" t="s">
        <v>5041</v>
      </c>
      <c r="G8995" t="s">
        <v>5822</v>
      </c>
      <c r="H8995" t="s">
        <v>6615</v>
      </c>
      <c r="I8995" t="s">
        <v>6631</v>
      </c>
      <c r="J8995" t="s">
        <v>6662</v>
      </c>
      <c r="K8995" t="s">
        <v>7182</v>
      </c>
      <c r="L8995">
        <v>38401</v>
      </c>
      <c r="M8995" t="s">
        <v>7213</v>
      </c>
      <c r="N8995" t="s">
        <v>8516</v>
      </c>
      <c r="O8995" t="s">
        <v>9079</v>
      </c>
      <c r="P8995" t="s">
        <v>9085</v>
      </c>
      <c r="Q8995" t="s">
        <v>10383</v>
      </c>
      <c r="R8995" s="16">
        <v>1875.258</v>
      </c>
      <c r="S8995" s="5">
        <v>7</v>
      </c>
      <c r="T8995" s="5" t="s">
        <v>10981</v>
      </c>
      <c r="U8995">
        <v>0.4</v>
      </c>
      <c r="V8995" t="s">
        <v>10987</v>
      </c>
      <c r="W8995" s="16">
        <f>+-Tabla1[[#This Row],[Sales]]*Tabla1[[#This Row],[Discount]]</f>
        <v>-750.10320000000002</v>
      </c>
      <c r="X8995" s="16">
        <v>-968.88329999999996</v>
      </c>
      <c r="Y8995" s="21">
        <f>ROUND(Tabla1[[#This Row],[Profit]]/Tabla1[[#This Row],[Sales]],2)</f>
        <v>-0.52</v>
      </c>
      <c r="Z8995" s="26" t="s">
        <v>11014</v>
      </c>
      <c r="AA8995" s="16">
        <v>-2094.0381000000002</v>
      </c>
      <c r="AB8995">
        <v>2017</v>
      </c>
    </row>
    <row r="8996" spans="1:28" x14ac:dyDescent="0.25">
      <c r="A8996">
        <v>8995</v>
      </c>
      <c r="B8996" t="s">
        <v>4511</v>
      </c>
      <c r="C8996" s="4">
        <v>41866</v>
      </c>
      <c r="D8996" s="4">
        <v>41868</v>
      </c>
      <c r="E8996" s="5">
        <f>+Tabla1[[#This Row],[ShipDate]]-Tabla1[[#This Row],[OrderDate]]</f>
        <v>2</v>
      </c>
      <c r="F8996" t="s">
        <v>5042</v>
      </c>
      <c r="G8996" t="s">
        <v>5438</v>
      </c>
      <c r="H8996" t="s">
        <v>6231</v>
      </c>
      <c r="I8996" t="s">
        <v>10953</v>
      </c>
      <c r="J8996" t="s">
        <v>7023</v>
      </c>
      <c r="K8996" t="s">
        <v>7167</v>
      </c>
      <c r="L8996">
        <v>33021</v>
      </c>
      <c r="M8996" t="s">
        <v>7213</v>
      </c>
      <c r="N8996" t="s">
        <v>9058</v>
      </c>
      <c r="O8996" t="s">
        <v>9080</v>
      </c>
      <c r="P8996" t="s">
        <v>9092</v>
      </c>
      <c r="Q8996" t="s">
        <v>10928</v>
      </c>
      <c r="R8996" s="16">
        <v>91.36</v>
      </c>
      <c r="S8996" s="5">
        <v>5</v>
      </c>
      <c r="T8996" s="5" t="s">
        <v>10981</v>
      </c>
      <c r="U8996">
        <v>0.2</v>
      </c>
      <c r="V8996" t="s">
        <v>10992</v>
      </c>
      <c r="W8996" s="16">
        <f>+-Tabla1[[#This Row],[Sales]]*Tabla1[[#This Row],[Discount]]</f>
        <v>-18.272000000000002</v>
      </c>
      <c r="X8996" s="16">
        <v>29.692</v>
      </c>
      <c r="Y8996" s="21">
        <f>ROUND(Tabla1[[#This Row],[Profit]]/Tabla1[[#This Row],[Sales]],2)</f>
        <v>0.33</v>
      </c>
      <c r="Z8996" s="26" t="s">
        <v>10994</v>
      </c>
      <c r="AA8996" s="16">
        <v>-43.396000000000001</v>
      </c>
      <c r="AB8996">
        <v>2014</v>
      </c>
    </row>
    <row r="8997" spans="1:28" x14ac:dyDescent="0.25">
      <c r="A8997">
        <v>8996</v>
      </c>
      <c r="B8997" t="s">
        <v>4511</v>
      </c>
      <c r="C8997" s="4">
        <v>41866</v>
      </c>
      <c r="D8997" s="4">
        <v>41868</v>
      </c>
      <c r="E8997" s="5">
        <f>+Tabla1[[#This Row],[ShipDate]]-Tabla1[[#This Row],[OrderDate]]</f>
        <v>2</v>
      </c>
      <c r="F8997" t="s">
        <v>5042</v>
      </c>
      <c r="G8997" t="s">
        <v>5438</v>
      </c>
      <c r="H8997" t="s">
        <v>6231</v>
      </c>
      <c r="I8997" t="s">
        <v>10953</v>
      </c>
      <c r="J8997" t="s">
        <v>7023</v>
      </c>
      <c r="K8997" t="s">
        <v>7167</v>
      </c>
      <c r="L8997">
        <v>33021</v>
      </c>
      <c r="M8997" t="s">
        <v>7213</v>
      </c>
      <c r="N8997" t="s">
        <v>7730</v>
      </c>
      <c r="O8997" t="s">
        <v>9080</v>
      </c>
      <c r="P8997" t="s">
        <v>9091</v>
      </c>
      <c r="Q8997" t="s">
        <v>9612</v>
      </c>
      <c r="R8997" s="16">
        <v>152.24</v>
      </c>
      <c r="S8997" s="5">
        <v>5</v>
      </c>
      <c r="T8997" s="5" t="s">
        <v>10981</v>
      </c>
      <c r="U8997">
        <v>0.2</v>
      </c>
      <c r="V8997" t="s">
        <v>10992</v>
      </c>
      <c r="W8997" s="16">
        <f>+-Tabla1[[#This Row],[Sales]]*Tabla1[[#This Row],[Discount]]</f>
        <v>-30.448000000000004</v>
      </c>
      <c r="X8997" s="16">
        <v>17.126999999999999</v>
      </c>
      <c r="Y8997" s="21">
        <f>ROUND(Tabla1[[#This Row],[Profit]]/Tabla1[[#This Row],[Sales]],2)</f>
        <v>0.11</v>
      </c>
      <c r="Z8997" s="26" t="s">
        <v>10994</v>
      </c>
      <c r="AA8997" s="16">
        <v>-104.66500000000001</v>
      </c>
      <c r="AB8997">
        <v>2014</v>
      </c>
    </row>
    <row r="8998" spans="1:28" x14ac:dyDescent="0.25">
      <c r="A8998">
        <v>8997</v>
      </c>
      <c r="B8998" t="s">
        <v>4512</v>
      </c>
      <c r="C8998" s="4">
        <v>43050</v>
      </c>
      <c r="D8998" s="4">
        <v>43052</v>
      </c>
      <c r="E8998" s="5">
        <f>+Tabla1[[#This Row],[ShipDate]]-Tabla1[[#This Row],[OrderDate]]</f>
        <v>2</v>
      </c>
      <c r="F8998" t="s">
        <v>5042</v>
      </c>
      <c r="G8998" t="s">
        <v>5354</v>
      </c>
      <c r="H8998" t="s">
        <v>6147</v>
      </c>
      <c r="I8998" t="s">
        <v>10953</v>
      </c>
      <c r="J8998" t="s">
        <v>6694</v>
      </c>
      <c r="K8998" t="s">
        <v>7169</v>
      </c>
      <c r="L8998">
        <v>75081</v>
      </c>
      <c r="M8998" t="s">
        <v>7215</v>
      </c>
      <c r="N8998" t="s">
        <v>7939</v>
      </c>
      <c r="O8998" t="s">
        <v>9081</v>
      </c>
      <c r="P8998" t="s">
        <v>9089</v>
      </c>
      <c r="Q8998" t="s">
        <v>9820</v>
      </c>
      <c r="R8998" s="16">
        <v>35.183999999999997</v>
      </c>
      <c r="S8998" s="5">
        <v>2</v>
      </c>
      <c r="T8998" s="5" t="s">
        <v>10980</v>
      </c>
      <c r="U8998">
        <v>0.2</v>
      </c>
      <c r="V8998" t="s">
        <v>10992</v>
      </c>
      <c r="W8998" s="16">
        <f>+-Tabla1[[#This Row],[Sales]]*Tabla1[[#This Row],[Discount]]</f>
        <v>-7.0367999999999995</v>
      </c>
      <c r="X8998" s="16">
        <v>12.314399999999999</v>
      </c>
      <c r="Y8998" s="21">
        <f>ROUND(Tabla1[[#This Row],[Profit]]/Tabla1[[#This Row],[Sales]],2)</f>
        <v>0.35</v>
      </c>
      <c r="Z8998" s="26" t="s">
        <v>10994</v>
      </c>
      <c r="AA8998" s="16">
        <v>-15.832800000000001</v>
      </c>
      <c r="AB8998">
        <v>2017</v>
      </c>
    </row>
    <row r="8999" spans="1:28" x14ac:dyDescent="0.25">
      <c r="A8999">
        <v>8998</v>
      </c>
      <c r="B8999" t="s">
        <v>4513</v>
      </c>
      <c r="C8999" s="4">
        <v>42814</v>
      </c>
      <c r="D8999" s="4">
        <v>42814</v>
      </c>
      <c r="E8999" s="5">
        <f>+Tabla1[[#This Row],[ShipDate]]-Tabla1[[#This Row],[OrderDate]]</f>
        <v>0</v>
      </c>
      <c r="F8999" t="s">
        <v>5043</v>
      </c>
      <c r="G8999" t="s">
        <v>5712</v>
      </c>
      <c r="H8999" t="s">
        <v>6505</v>
      </c>
      <c r="I8999" t="s">
        <v>10953</v>
      </c>
      <c r="J8999" t="s">
        <v>6645</v>
      </c>
      <c r="K8999" t="s">
        <v>7169</v>
      </c>
      <c r="L8999">
        <v>77041</v>
      </c>
      <c r="M8999" t="s">
        <v>7215</v>
      </c>
      <c r="N8999" t="s">
        <v>7475</v>
      </c>
      <c r="O8999" t="s">
        <v>9080</v>
      </c>
      <c r="P8999" t="s">
        <v>9092</v>
      </c>
      <c r="Q8999" t="s">
        <v>9132</v>
      </c>
      <c r="R8999" s="16">
        <v>56.704000000000001</v>
      </c>
      <c r="S8999" s="5">
        <v>2</v>
      </c>
      <c r="T8999" s="5" t="s">
        <v>10980</v>
      </c>
      <c r="U8999">
        <v>0.2</v>
      </c>
      <c r="V8999" t="s">
        <v>10992</v>
      </c>
      <c r="W8999" s="16">
        <f>+-Tabla1[[#This Row],[Sales]]*Tabla1[[#This Row],[Discount]]</f>
        <v>-11.340800000000002</v>
      </c>
      <c r="X8999" s="16">
        <v>19.137599999999999</v>
      </c>
      <c r="Y8999" s="21">
        <f>ROUND(Tabla1[[#This Row],[Profit]]/Tabla1[[#This Row],[Sales]],2)</f>
        <v>0.34</v>
      </c>
      <c r="Z8999" s="26" t="s">
        <v>10994</v>
      </c>
      <c r="AA8999" s="16">
        <v>-26.2256</v>
      </c>
      <c r="AB8999">
        <v>2017</v>
      </c>
    </row>
    <row r="9000" spans="1:28" x14ac:dyDescent="0.25">
      <c r="A9000">
        <v>8999</v>
      </c>
      <c r="B9000" t="s">
        <v>4513</v>
      </c>
      <c r="C9000" s="4">
        <v>42814</v>
      </c>
      <c r="D9000" s="4">
        <v>42814</v>
      </c>
      <c r="E9000" s="5">
        <f>+Tabla1[[#This Row],[ShipDate]]-Tabla1[[#This Row],[OrderDate]]</f>
        <v>0</v>
      </c>
      <c r="F9000" t="s">
        <v>5043</v>
      </c>
      <c r="G9000" t="s">
        <v>5712</v>
      </c>
      <c r="H9000" t="s">
        <v>6505</v>
      </c>
      <c r="I9000" t="s">
        <v>10953</v>
      </c>
      <c r="J9000" t="s">
        <v>6645</v>
      </c>
      <c r="K9000" t="s">
        <v>7169</v>
      </c>
      <c r="L9000">
        <v>77041</v>
      </c>
      <c r="M9000" t="s">
        <v>7215</v>
      </c>
      <c r="N9000" t="s">
        <v>7343</v>
      </c>
      <c r="O9000" t="s">
        <v>9080</v>
      </c>
      <c r="P9000" t="s">
        <v>9092</v>
      </c>
      <c r="Q9000" t="s">
        <v>9226</v>
      </c>
      <c r="R9000" s="16">
        <v>274.06400000000002</v>
      </c>
      <c r="S9000" s="5">
        <v>7</v>
      </c>
      <c r="T9000" s="5" t="s">
        <v>10981</v>
      </c>
      <c r="U9000">
        <v>0.2</v>
      </c>
      <c r="V9000" t="s">
        <v>10992</v>
      </c>
      <c r="W9000" s="16">
        <f>+-Tabla1[[#This Row],[Sales]]*Tabla1[[#This Row],[Discount]]</f>
        <v>-54.81280000000001</v>
      </c>
      <c r="X9000" s="16">
        <v>102.774</v>
      </c>
      <c r="Y9000" s="21">
        <f>ROUND(Tabla1[[#This Row],[Profit]]/Tabla1[[#This Row],[Sales]],2)</f>
        <v>0.38</v>
      </c>
      <c r="Z9000" s="26" t="s">
        <v>10994</v>
      </c>
      <c r="AA9000" s="16">
        <v>-116.4772</v>
      </c>
      <c r="AB9000">
        <v>2017</v>
      </c>
    </row>
    <row r="9001" spans="1:28" x14ac:dyDescent="0.25">
      <c r="A9001">
        <v>9000</v>
      </c>
      <c r="B9001" t="s">
        <v>4514</v>
      </c>
      <c r="C9001" s="4">
        <v>42868</v>
      </c>
      <c r="D9001" s="4">
        <v>42872</v>
      </c>
      <c r="E9001" s="5">
        <f>+Tabla1[[#This Row],[ShipDate]]-Tabla1[[#This Row],[OrderDate]]</f>
        <v>4</v>
      </c>
      <c r="F9001" t="s">
        <v>5041</v>
      </c>
      <c r="G9001" t="s">
        <v>5458</v>
      </c>
      <c r="H9001" t="s">
        <v>6251</v>
      </c>
      <c r="I9001" t="s">
        <v>6632</v>
      </c>
      <c r="J9001" t="s">
        <v>6643</v>
      </c>
      <c r="K9001" t="s">
        <v>7173</v>
      </c>
      <c r="L9001">
        <v>19140</v>
      </c>
      <c r="M9001" t="s">
        <v>7216</v>
      </c>
      <c r="N9001" t="s">
        <v>7758</v>
      </c>
      <c r="O9001" t="s">
        <v>9079</v>
      </c>
      <c r="P9001" t="s">
        <v>9083</v>
      </c>
      <c r="Q9001" t="s">
        <v>9640</v>
      </c>
      <c r="R9001" s="16">
        <v>458.43</v>
      </c>
      <c r="S9001" s="5">
        <v>5</v>
      </c>
      <c r="T9001" s="5" t="s">
        <v>10981</v>
      </c>
      <c r="U9001">
        <v>0.3</v>
      </c>
      <c r="V9001" t="s">
        <v>10987</v>
      </c>
      <c r="W9001" s="16">
        <f>+-Tabla1[[#This Row],[Sales]]*Tabla1[[#This Row],[Discount]]</f>
        <v>-137.529</v>
      </c>
      <c r="X9001" s="16">
        <v>-124.431</v>
      </c>
      <c r="Y9001" s="21">
        <f>ROUND(Tabla1[[#This Row],[Profit]]/Tabla1[[#This Row],[Sales]],2)</f>
        <v>-0.27</v>
      </c>
      <c r="Z9001" s="26" t="s">
        <v>11015</v>
      </c>
      <c r="AA9001" s="16">
        <v>-445.33199999999999</v>
      </c>
      <c r="AB9001">
        <v>2017</v>
      </c>
    </row>
    <row r="9002" spans="1:28" x14ac:dyDescent="0.25">
      <c r="A9002">
        <v>9001</v>
      </c>
      <c r="B9002" t="s">
        <v>4515</v>
      </c>
      <c r="C9002" s="4">
        <v>41812</v>
      </c>
      <c r="D9002" s="4">
        <v>41812</v>
      </c>
      <c r="E9002" s="5">
        <f>+Tabla1[[#This Row],[ShipDate]]-Tabla1[[#This Row],[OrderDate]]</f>
        <v>0</v>
      </c>
      <c r="F9002" t="s">
        <v>5043</v>
      </c>
      <c r="G9002" t="s">
        <v>5553</v>
      </c>
      <c r="H9002" t="s">
        <v>6346</v>
      </c>
      <c r="I9002" t="s">
        <v>10953</v>
      </c>
      <c r="J9002" t="s">
        <v>6675</v>
      </c>
      <c r="K9002" t="s">
        <v>7180</v>
      </c>
      <c r="L9002">
        <v>85023</v>
      </c>
      <c r="M9002" t="s">
        <v>7214</v>
      </c>
      <c r="N9002" t="s">
        <v>8533</v>
      </c>
      <c r="O9002" t="s">
        <v>9080</v>
      </c>
      <c r="P9002" t="s">
        <v>9090</v>
      </c>
      <c r="Q9002" t="s">
        <v>10401</v>
      </c>
      <c r="R9002" s="16">
        <v>8.2260000000000009</v>
      </c>
      <c r="S9002" s="5">
        <v>3</v>
      </c>
      <c r="T9002" s="5" t="s">
        <v>10980</v>
      </c>
      <c r="U9002">
        <v>0.7</v>
      </c>
      <c r="V9002" t="s">
        <v>10989</v>
      </c>
      <c r="W9002" s="16">
        <f>+-Tabla1[[#This Row],[Sales]]*Tabla1[[#This Row],[Discount]]</f>
        <v>-5.7582000000000004</v>
      </c>
      <c r="X9002" s="16">
        <v>-6.0324</v>
      </c>
      <c r="Y9002" s="21">
        <f>ROUND(Tabla1[[#This Row],[Profit]]/Tabla1[[#This Row],[Sales]],2)</f>
        <v>-0.73</v>
      </c>
      <c r="Z9002" s="26" t="s">
        <v>11014</v>
      </c>
      <c r="AA9002" s="16">
        <v>-8.5001999999999995</v>
      </c>
      <c r="AB9002">
        <v>2014</v>
      </c>
    </row>
    <row r="9003" spans="1:28" x14ac:dyDescent="0.25">
      <c r="A9003">
        <v>9002</v>
      </c>
      <c r="B9003" t="s">
        <v>4516</v>
      </c>
      <c r="C9003" s="4">
        <v>41975</v>
      </c>
      <c r="D9003" s="4">
        <v>41982</v>
      </c>
      <c r="E9003" s="5">
        <f>+Tabla1[[#This Row],[ShipDate]]-Tabla1[[#This Row],[OrderDate]]</f>
        <v>7</v>
      </c>
      <c r="F9003" t="s">
        <v>5041</v>
      </c>
      <c r="G9003" t="s">
        <v>5649</v>
      </c>
      <c r="H9003" t="s">
        <v>6442</v>
      </c>
      <c r="I9003" t="s">
        <v>6631</v>
      </c>
      <c r="J9003" t="s">
        <v>7040</v>
      </c>
      <c r="K9003" t="s">
        <v>7196</v>
      </c>
      <c r="L9003">
        <v>30328</v>
      </c>
      <c r="M9003" t="s">
        <v>7213</v>
      </c>
      <c r="N9003" t="s">
        <v>8845</v>
      </c>
      <c r="O9003" t="s">
        <v>9081</v>
      </c>
      <c r="P9003" t="s">
        <v>9093</v>
      </c>
      <c r="Q9003" t="s">
        <v>10717</v>
      </c>
      <c r="R9003" s="16">
        <v>5.95</v>
      </c>
      <c r="S9003" s="5">
        <v>1</v>
      </c>
      <c r="T9003" s="5" t="s">
        <v>10980</v>
      </c>
      <c r="U9003">
        <v>0</v>
      </c>
      <c r="V9003" s="24" t="s">
        <v>10986</v>
      </c>
      <c r="W9003" s="16">
        <f>+-Tabla1[[#This Row],[Sales]]*Tabla1[[#This Row],[Discount]]</f>
        <v>0</v>
      </c>
      <c r="X9003" s="16">
        <v>0.83299999999999996</v>
      </c>
      <c r="Y9003" s="21">
        <f>ROUND(Tabla1[[#This Row],[Profit]]/Tabla1[[#This Row],[Sales]],2)</f>
        <v>0.14000000000000001</v>
      </c>
      <c r="Z9003" s="26" t="s">
        <v>10994</v>
      </c>
      <c r="AA9003" s="16">
        <v>-5.117</v>
      </c>
      <c r="AB9003">
        <v>2014</v>
      </c>
    </row>
    <row r="9004" spans="1:28" x14ac:dyDescent="0.25">
      <c r="A9004">
        <v>9003</v>
      </c>
      <c r="B9004" t="s">
        <v>4516</v>
      </c>
      <c r="C9004" s="4">
        <v>41975</v>
      </c>
      <c r="D9004" s="4">
        <v>41982</v>
      </c>
      <c r="E9004" s="5">
        <f>+Tabla1[[#This Row],[ShipDate]]-Tabla1[[#This Row],[OrderDate]]</f>
        <v>7</v>
      </c>
      <c r="F9004" t="s">
        <v>5041</v>
      </c>
      <c r="G9004" t="s">
        <v>5649</v>
      </c>
      <c r="H9004" t="s">
        <v>6442</v>
      </c>
      <c r="I9004" t="s">
        <v>6631</v>
      </c>
      <c r="J9004" t="s">
        <v>7040</v>
      </c>
      <c r="K9004" t="s">
        <v>7196</v>
      </c>
      <c r="L9004">
        <v>30328</v>
      </c>
      <c r="M9004" t="s">
        <v>7213</v>
      </c>
      <c r="N9004" t="s">
        <v>7944</v>
      </c>
      <c r="O9004" t="s">
        <v>9080</v>
      </c>
      <c r="P9004" t="s">
        <v>9092</v>
      </c>
      <c r="Q9004" t="s">
        <v>9825</v>
      </c>
      <c r="R9004" s="16">
        <v>15.24</v>
      </c>
      <c r="S9004" s="5">
        <v>3</v>
      </c>
      <c r="T9004" s="5" t="s">
        <v>10980</v>
      </c>
      <c r="U9004">
        <v>0</v>
      </c>
      <c r="V9004" s="24" t="s">
        <v>10986</v>
      </c>
      <c r="W9004" s="16">
        <f>+-Tabla1[[#This Row],[Sales]]*Tabla1[[#This Row],[Discount]]</f>
        <v>0</v>
      </c>
      <c r="X9004" s="16">
        <v>7.1627999999999998</v>
      </c>
      <c r="Y9004" s="21">
        <f>ROUND(Tabla1[[#This Row],[Profit]]/Tabla1[[#This Row],[Sales]],2)</f>
        <v>0.47</v>
      </c>
      <c r="Z9004" s="26" t="s">
        <v>10994</v>
      </c>
      <c r="AA9004" s="16">
        <v>-8.0771999999999995</v>
      </c>
      <c r="AB9004">
        <v>2014</v>
      </c>
    </row>
    <row r="9005" spans="1:28" x14ac:dyDescent="0.25">
      <c r="A9005">
        <v>9004</v>
      </c>
      <c r="B9005" t="s">
        <v>4517</v>
      </c>
      <c r="C9005" s="4">
        <v>42099</v>
      </c>
      <c r="D9005" s="4">
        <v>42100</v>
      </c>
      <c r="E9005" s="5">
        <f>+Tabla1[[#This Row],[ShipDate]]-Tabla1[[#This Row],[OrderDate]]</f>
        <v>1</v>
      </c>
      <c r="F9005" t="s">
        <v>5043</v>
      </c>
      <c r="G9005" t="s">
        <v>5270</v>
      </c>
      <c r="H9005" t="s">
        <v>6063</v>
      </c>
      <c r="I9005" t="s">
        <v>10953</v>
      </c>
      <c r="J9005" t="s">
        <v>6891</v>
      </c>
      <c r="K9005" t="s">
        <v>6809</v>
      </c>
      <c r="L9005">
        <v>99207</v>
      </c>
      <c r="M9005" t="s">
        <v>7214</v>
      </c>
      <c r="N9005" t="s">
        <v>7314</v>
      </c>
      <c r="O9005" t="s">
        <v>9081</v>
      </c>
      <c r="P9005" t="s">
        <v>9093</v>
      </c>
      <c r="Q9005" t="s">
        <v>9196</v>
      </c>
      <c r="R9005" s="16">
        <v>239.94</v>
      </c>
      <c r="S9005" s="5">
        <v>6</v>
      </c>
      <c r="T9005" s="5" t="s">
        <v>10981</v>
      </c>
      <c r="U9005">
        <v>0</v>
      </c>
      <c r="V9005" s="24" t="s">
        <v>10986</v>
      </c>
      <c r="W9005" s="16">
        <f>+-Tabla1[[#This Row],[Sales]]*Tabla1[[#This Row],[Discount]]</f>
        <v>0</v>
      </c>
      <c r="X9005" s="16">
        <v>26.3934</v>
      </c>
      <c r="Y9005" s="21">
        <f>ROUND(Tabla1[[#This Row],[Profit]]/Tabla1[[#This Row],[Sales]],2)</f>
        <v>0.11</v>
      </c>
      <c r="Z9005" s="26" t="s">
        <v>10994</v>
      </c>
      <c r="AA9005" s="16">
        <v>-213.54660000000001</v>
      </c>
      <c r="AB9005">
        <v>2015</v>
      </c>
    </row>
    <row r="9006" spans="1:28" x14ac:dyDescent="0.25">
      <c r="A9006">
        <v>9005</v>
      </c>
      <c r="B9006" t="s">
        <v>4517</v>
      </c>
      <c r="C9006" s="4">
        <v>42099</v>
      </c>
      <c r="D9006" s="4">
        <v>42100</v>
      </c>
      <c r="E9006" s="5">
        <f>+Tabla1[[#This Row],[ShipDate]]-Tabla1[[#This Row],[OrderDate]]</f>
        <v>1</v>
      </c>
      <c r="F9006" t="s">
        <v>5043</v>
      </c>
      <c r="G9006" t="s">
        <v>5270</v>
      </c>
      <c r="H9006" t="s">
        <v>6063</v>
      </c>
      <c r="I9006" t="s">
        <v>10953</v>
      </c>
      <c r="J9006" t="s">
        <v>6891</v>
      </c>
      <c r="K9006" t="s">
        <v>6809</v>
      </c>
      <c r="L9006">
        <v>99207</v>
      </c>
      <c r="M9006" t="s">
        <v>7214</v>
      </c>
      <c r="N9006" t="s">
        <v>8918</v>
      </c>
      <c r="O9006" t="s">
        <v>9080</v>
      </c>
      <c r="P9006" t="s">
        <v>9088</v>
      </c>
      <c r="Q9006" t="s">
        <v>10789</v>
      </c>
      <c r="R9006" s="16">
        <v>23.84</v>
      </c>
      <c r="S9006" s="5">
        <v>8</v>
      </c>
      <c r="T9006" s="5" t="s">
        <v>10982</v>
      </c>
      <c r="U9006">
        <v>0</v>
      </c>
      <c r="V9006" s="24" t="s">
        <v>10986</v>
      </c>
      <c r="W9006" s="16">
        <f>+-Tabla1[[#This Row],[Sales]]*Tabla1[[#This Row],[Discount]]</f>
        <v>0</v>
      </c>
      <c r="X9006" s="16">
        <v>6.4367999999999999</v>
      </c>
      <c r="Y9006" s="21">
        <f>ROUND(Tabla1[[#This Row],[Profit]]/Tabla1[[#This Row],[Sales]],2)</f>
        <v>0.27</v>
      </c>
      <c r="Z9006" s="26" t="s">
        <v>10994</v>
      </c>
      <c r="AA9006" s="16">
        <v>-17.403199999999998</v>
      </c>
      <c r="AB9006">
        <v>2015</v>
      </c>
    </row>
    <row r="9007" spans="1:28" x14ac:dyDescent="0.25">
      <c r="A9007">
        <v>9006</v>
      </c>
      <c r="B9007" t="s">
        <v>4518</v>
      </c>
      <c r="C9007" s="4">
        <v>43057</v>
      </c>
      <c r="D9007" s="4">
        <v>43057</v>
      </c>
      <c r="E9007" s="5">
        <f>+Tabla1[[#This Row],[ShipDate]]-Tabla1[[#This Row],[OrderDate]]</f>
        <v>0</v>
      </c>
      <c r="F9007" t="s">
        <v>5043</v>
      </c>
      <c r="G9007" t="s">
        <v>5284</v>
      </c>
      <c r="H9007" t="s">
        <v>6077</v>
      </c>
      <c r="I9007" t="s">
        <v>6631</v>
      </c>
      <c r="J9007" t="s">
        <v>6791</v>
      </c>
      <c r="K9007" t="s">
        <v>7170</v>
      </c>
      <c r="L9007">
        <v>53209</v>
      </c>
      <c r="M9007" t="s">
        <v>7215</v>
      </c>
      <c r="N9007" t="s">
        <v>7638</v>
      </c>
      <c r="O9007" t="s">
        <v>9080</v>
      </c>
      <c r="P9007" t="s">
        <v>9086</v>
      </c>
      <c r="Q9007" t="s">
        <v>9520</v>
      </c>
      <c r="R9007" s="16">
        <v>92.52</v>
      </c>
      <c r="S9007" s="5">
        <v>6</v>
      </c>
      <c r="T9007" s="5" t="s">
        <v>10981</v>
      </c>
      <c r="U9007">
        <v>0</v>
      </c>
      <c r="V9007" s="24" t="s">
        <v>10986</v>
      </c>
      <c r="W9007" s="16">
        <f>+-Tabla1[[#This Row],[Sales]]*Tabla1[[#This Row],[Discount]]</f>
        <v>0</v>
      </c>
      <c r="X9007" s="16">
        <v>24.980399999999999</v>
      </c>
      <c r="Y9007" s="21">
        <f>ROUND(Tabla1[[#This Row],[Profit]]/Tabla1[[#This Row],[Sales]],2)</f>
        <v>0.27</v>
      </c>
      <c r="Z9007" s="26" t="s">
        <v>10994</v>
      </c>
      <c r="AA9007" s="16">
        <v>-67.539599999999993</v>
      </c>
      <c r="AB9007">
        <v>2017</v>
      </c>
    </row>
    <row r="9008" spans="1:28" x14ac:dyDescent="0.25">
      <c r="A9008">
        <v>9007</v>
      </c>
      <c r="B9008" t="s">
        <v>4518</v>
      </c>
      <c r="C9008" s="4">
        <v>43057</v>
      </c>
      <c r="D9008" s="4">
        <v>43057</v>
      </c>
      <c r="E9008" s="5">
        <f>+Tabla1[[#This Row],[ShipDate]]-Tabla1[[#This Row],[OrderDate]]</f>
        <v>0</v>
      </c>
      <c r="F9008" t="s">
        <v>5043</v>
      </c>
      <c r="G9008" t="s">
        <v>5284</v>
      </c>
      <c r="H9008" t="s">
        <v>6077</v>
      </c>
      <c r="I9008" t="s">
        <v>6631</v>
      </c>
      <c r="J9008" t="s">
        <v>6791</v>
      </c>
      <c r="K9008" t="s">
        <v>7170</v>
      </c>
      <c r="L9008">
        <v>53209</v>
      </c>
      <c r="M9008" t="s">
        <v>7215</v>
      </c>
      <c r="N9008" t="s">
        <v>7334</v>
      </c>
      <c r="O9008" t="s">
        <v>9080</v>
      </c>
      <c r="P9008" t="s">
        <v>9086</v>
      </c>
      <c r="Q9008" t="s">
        <v>9216</v>
      </c>
      <c r="R9008" s="16">
        <v>37.76</v>
      </c>
      <c r="S9008" s="5">
        <v>1</v>
      </c>
      <c r="T9008" s="5" t="s">
        <v>10980</v>
      </c>
      <c r="U9008">
        <v>0</v>
      </c>
      <c r="V9008" s="24" t="s">
        <v>10986</v>
      </c>
      <c r="W9008" s="16">
        <f>+-Tabla1[[#This Row],[Sales]]*Tabla1[[#This Row],[Discount]]</f>
        <v>0</v>
      </c>
      <c r="X9008" s="16">
        <v>10.572800000000001</v>
      </c>
      <c r="Y9008" s="21">
        <f>ROUND(Tabla1[[#This Row],[Profit]]/Tabla1[[#This Row],[Sales]],2)</f>
        <v>0.28000000000000003</v>
      </c>
      <c r="Z9008" s="26" t="s">
        <v>10994</v>
      </c>
      <c r="AA9008" s="16">
        <v>-27.187200000000001</v>
      </c>
      <c r="AB9008">
        <v>2017</v>
      </c>
    </row>
    <row r="9009" spans="1:28" x14ac:dyDescent="0.25">
      <c r="A9009">
        <v>9008</v>
      </c>
      <c r="B9009" t="s">
        <v>4518</v>
      </c>
      <c r="C9009" s="4">
        <v>43057</v>
      </c>
      <c r="D9009" s="4">
        <v>43057</v>
      </c>
      <c r="E9009" s="5">
        <f>+Tabla1[[#This Row],[ShipDate]]-Tabla1[[#This Row],[OrderDate]]</f>
        <v>0</v>
      </c>
      <c r="F9009" t="s">
        <v>5043</v>
      </c>
      <c r="G9009" t="s">
        <v>5284</v>
      </c>
      <c r="H9009" t="s">
        <v>6077</v>
      </c>
      <c r="I9009" t="s">
        <v>6631</v>
      </c>
      <c r="J9009" t="s">
        <v>6791</v>
      </c>
      <c r="K9009" t="s">
        <v>7170</v>
      </c>
      <c r="L9009">
        <v>53209</v>
      </c>
      <c r="M9009" t="s">
        <v>7215</v>
      </c>
      <c r="N9009" t="s">
        <v>8864</v>
      </c>
      <c r="O9009" t="s">
        <v>9080</v>
      </c>
      <c r="P9009" t="s">
        <v>9084</v>
      </c>
      <c r="Q9009" t="s">
        <v>10735</v>
      </c>
      <c r="R9009" s="16">
        <v>7.38</v>
      </c>
      <c r="S9009" s="5">
        <v>2</v>
      </c>
      <c r="T9009" s="5" t="s">
        <v>10980</v>
      </c>
      <c r="U9009">
        <v>0</v>
      </c>
      <c r="V9009" s="24" t="s">
        <v>10986</v>
      </c>
      <c r="W9009" s="16">
        <f>+-Tabla1[[#This Row],[Sales]]*Tabla1[[#This Row],[Discount]]</f>
        <v>0</v>
      </c>
      <c r="X9009" s="16">
        <v>3.4685999999999999</v>
      </c>
      <c r="Y9009" s="21">
        <f>ROUND(Tabla1[[#This Row],[Profit]]/Tabla1[[#This Row],[Sales]],2)</f>
        <v>0.47</v>
      </c>
      <c r="Z9009" s="26" t="s">
        <v>10994</v>
      </c>
      <c r="AA9009" s="16">
        <v>-3.9114</v>
      </c>
      <c r="AB9009">
        <v>2017</v>
      </c>
    </row>
    <row r="9010" spans="1:28" x14ac:dyDescent="0.25">
      <c r="A9010">
        <v>9009</v>
      </c>
      <c r="B9010" t="s">
        <v>4518</v>
      </c>
      <c r="C9010" s="4">
        <v>43057</v>
      </c>
      <c r="D9010" s="4">
        <v>43057</v>
      </c>
      <c r="E9010" s="5">
        <f>+Tabla1[[#This Row],[ShipDate]]-Tabla1[[#This Row],[OrderDate]]</f>
        <v>0</v>
      </c>
      <c r="F9010" t="s">
        <v>5043</v>
      </c>
      <c r="G9010" t="s">
        <v>5284</v>
      </c>
      <c r="H9010" t="s">
        <v>6077</v>
      </c>
      <c r="I9010" t="s">
        <v>6631</v>
      </c>
      <c r="J9010" t="s">
        <v>6791</v>
      </c>
      <c r="K9010" t="s">
        <v>7170</v>
      </c>
      <c r="L9010">
        <v>53209</v>
      </c>
      <c r="M9010" t="s">
        <v>7215</v>
      </c>
      <c r="N9010" t="s">
        <v>7613</v>
      </c>
      <c r="O9010" t="s">
        <v>9079</v>
      </c>
      <c r="P9010" t="s">
        <v>9087</v>
      </c>
      <c r="Q9010" t="s">
        <v>9496</v>
      </c>
      <c r="R9010" s="16">
        <v>5.82</v>
      </c>
      <c r="S9010" s="5">
        <v>2</v>
      </c>
      <c r="T9010" s="5" t="s">
        <v>10980</v>
      </c>
      <c r="U9010">
        <v>0</v>
      </c>
      <c r="V9010" s="24" t="s">
        <v>10986</v>
      </c>
      <c r="W9010" s="16">
        <f>+-Tabla1[[#This Row],[Sales]]*Tabla1[[#This Row],[Discount]]</f>
        <v>0</v>
      </c>
      <c r="X9010" s="16">
        <v>2.7353999999999998</v>
      </c>
      <c r="Y9010" s="21">
        <f>ROUND(Tabla1[[#This Row],[Profit]]/Tabla1[[#This Row],[Sales]],2)</f>
        <v>0.47</v>
      </c>
      <c r="Z9010" s="26" t="s">
        <v>10994</v>
      </c>
      <c r="AA9010" s="16">
        <v>-3.0846</v>
      </c>
      <c r="AB9010">
        <v>2017</v>
      </c>
    </row>
    <row r="9011" spans="1:28" x14ac:dyDescent="0.25">
      <c r="A9011">
        <v>9010</v>
      </c>
      <c r="B9011" t="s">
        <v>4519</v>
      </c>
      <c r="C9011" s="4">
        <v>42928</v>
      </c>
      <c r="D9011" s="4">
        <v>42934</v>
      </c>
      <c r="E9011" s="5">
        <f>+Tabla1[[#This Row],[ShipDate]]-Tabla1[[#This Row],[OrderDate]]</f>
        <v>6</v>
      </c>
      <c r="F9011" t="s">
        <v>5041</v>
      </c>
      <c r="G9011" t="s">
        <v>5794</v>
      </c>
      <c r="H9011" t="s">
        <v>6587</v>
      </c>
      <c r="I9011" t="s">
        <v>10953</v>
      </c>
      <c r="J9011" t="s">
        <v>6687</v>
      </c>
      <c r="K9011" t="s">
        <v>7188</v>
      </c>
      <c r="L9011">
        <v>45014</v>
      </c>
      <c r="M9011" t="s">
        <v>7216</v>
      </c>
      <c r="N9011" t="s">
        <v>8663</v>
      </c>
      <c r="O9011" t="s">
        <v>9080</v>
      </c>
      <c r="P9011" t="s">
        <v>9092</v>
      </c>
      <c r="Q9011" t="s">
        <v>10532</v>
      </c>
      <c r="R9011" s="16">
        <v>3.8159999999999998</v>
      </c>
      <c r="S9011" s="5">
        <v>1</v>
      </c>
      <c r="T9011" s="5" t="s">
        <v>10980</v>
      </c>
      <c r="U9011">
        <v>0.2</v>
      </c>
      <c r="V9011" t="s">
        <v>10992</v>
      </c>
      <c r="W9011" s="16">
        <f>+-Tabla1[[#This Row],[Sales]]*Tabla1[[#This Row],[Discount]]</f>
        <v>-0.76319999999999999</v>
      </c>
      <c r="X9011" s="16">
        <v>1.1924999999999999</v>
      </c>
      <c r="Y9011" s="21">
        <f>ROUND(Tabla1[[#This Row],[Profit]]/Tabla1[[#This Row],[Sales]],2)</f>
        <v>0.31</v>
      </c>
      <c r="Z9011" s="26" t="s">
        <v>10994</v>
      </c>
      <c r="AA9011" s="16">
        <v>-1.8603000000000001</v>
      </c>
      <c r="AB9011">
        <v>2017</v>
      </c>
    </row>
    <row r="9012" spans="1:28" x14ac:dyDescent="0.25">
      <c r="A9012">
        <v>9011</v>
      </c>
      <c r="B9012" t="s">
        <v>4520</v>
      </c>
      <c r="C9012" s="4">
        <v>42874</v>
      </c>
      <c r="D9012" s="4">
        <v>42878</v>
      </c>
      <c r="E9012" s="5">
        <f>+Tabla1[[#This Row],[ShipDate]]-Tabla1[[#This Row],[OrderDate]]</f>
        <v>4</v>
      </c>
      <c r="F9012" t="s">
        <v>5041</v>
      </c>
      <c r="G9012" t="s">
        <v>5584</v>
      </c>
      <c r="H9012" t="s">
        <v>6377</v>
      </c>
      <c r="I9012" t="s">
        <v>6631</v>
      </c>
      <c r="J9012" t="s">
        <v>6747</v>
      </c>
      <c r="K9012" t="s">
        <v>7183</v>
      </c>
      <c r="L9012">
        <v>35810</v>
      </c>
      <c r="M9012" t="s">
        <v>7213</v>
      </c>
      <c r="N9012" t="s">
        <v>8721</v>
      </c>
      <c r="O9012" t="s">
        <v>9080</v>
      </c>
      <c r="P9012" t="s">
        <v>9090</v>
      </c>
      <c r="Q9012" t="s">
        <v>10590</v>
      </c>
      <c r="R9012" s="16">
        <v>26.16</v>
      </c>
      <c r="S9012" s="5">
        <v>4</v>
      </c>
      <c r="T9012" s="5" t="s">
        <v>10981</v>
      </c>
      <c r="U9012">
        <v>0</v>
      </c>
      <c r="V9012" s="24" t="s">
        <v>10986</v>
      </c>
      <c r="W9012" s="16">
        <f>+-Tabla1[[#This Row],[Sales]]*Tabla1[[#This Row],[Discount]]</f>
        <v>0</v>
      </c>
      <c r="X9012" s="16">
        <v>12.8184</v>
      </c>
      <c r="Y9012" s="21">
        <f>ROUND(Tabla1[[#This Row],[Profit]]/Tabla1[[#This Row],[Sales]],2)</f>
        <v>0.49</v>
      </c>
      <c r="Z9012" s="26" t="s">
        <v>10994</v>
      </c>
      <c r="AA9012" s="16">
        <v>-13.3416</v>
      </c>
      <c r="AB9012">
        <v>2017</v>
      </c>
    </row>
    <row r="9013" spans="1:28" x14ac:dyDescent="0.25">
      <c r="A9013">
        <v>9012</v>
      </c>
      <c r="B9013" t="s">
        <v>4521</v>
      </c>
      <c r="C9013" s="4">
        <v>42358</v>
      </c>
      <c r="D9013" s="4">
        <v>42359</v>
      </c>
      <c r="E9013" s="5">
        <f>+Tabla1[[#This Row],[ShipDate]]-Tabla1[[#This Row],[OrderDate]]</f>
        <v>1</v>
      </c>
      <c r="F9013" t="s">
        <v>5042</v>
      </c>
      <c r="G9013" t="s">
        <v>5569</v>
      </c>
      <c r="H9013" t="s">
        <v>6362</v>
      </c>
      <c r="I9013" t="s">
        <v>6632</v>
      </c>
      <c r="J9013" t="s">
        <v>6645</v>
      </c>
      <c r="K9013" t="s">
        <v>7169</v>
      </c>
      <c r="L9013">
        <v>77036</v>
      </c>
      <c r="M9013" t="s">
        <v>7215</v>
      </c>
      <c r="N9013" t="s">
        <v>7942</v>
      </c>
      <c r="O9013" t="s">
        <v>9081</v>
      </c>
      <c r="P9013" t="s">
        <v>9093</v>
      </c>
      <c r="Q9013" t="s">
        <v>9823</v>
      </c>
      <c r="R9013" s="16">
        <v>100.8</v>
      </c>
      <c r="S9013" s="5">
        <v>2</v>
      </c>
      <c r="T9013" s="5" t="s">
        <v>10980</v>
      </c>
      <c r="U9013">
        <v>0.2</v>
      </c>
      <c r="V9013" t="s">
        <v>10992</v>
      </c>
      <c r="W9013" s="16">
        <f>+-Tabla1[[#This Row],[Sales]]*Tabla1[[#This Row],[Discount]]</f>
        <v>-20.16</v>
      </c>
      <c r="X9013" s="16">
        <v>21.42</v>
      </c>
      <c r="Y9013" s="21">
        <f>ROUND(Tabla1[[#This Row],[Profit]]/Tabla1[[#This Row],[Sales]],2)</f>
        <v>0.21</v>
      </c>
      <c r="Z9013" s="26" t="s">
        <v>10994</v>
      </c>
      <c r="AA9013" s="16">
        <v>-59.22</v>
      </c>
      <c r="AB9013">
        <v>2015</v>
      </c>
    </row>
    <row r="9014" spans="1:28" x14ac:dyDescent="0.25">
      <c r="A9014">
        <v>9013</v>
      </c>
      <c r="B9014" t="s">
        <v>4522</v>
      </c>
      <c r="C9014" s="4">
        <v>42421</v>
      </c>
      <c r="D9014" s="4">
        <v>42422</v>
      </c>
      <c r="E9014" s="5">
        <f>+Tabla1[[#This Row],[ShipDate]]-Tabla1[[#This Row],[OrderDate]]</f>
        <v>1</v>
      </c>
      <c r="F9014" t="s">
        <v>5042</v>
      </c>
      <c r="G9014" t="s">
        <v>5149</v>
      </c>
      <c r="H9014" t="s">
        <v>5942</v>
      </c>
      <c r="I9014" t="s">
        <v>6631</v>
      </c>
      <c r="J9014" t="s">
        <v>6653</v>
      </c>
      <c r="K9014" t="s">
        <v>7179</v>
      </c>
      <c r="L9014">
        <v>10011</v>
      </c>
      <c r="M9014" t="s">
        <v>7216</v>
      </c>
      <c r="N9014" t="s">
        <v>7492</v>
      </c>
      <c r="O9014" t="s">
        <v>9079</v>
      </c>
      <c r="P9014" t="s">
        <v>9087</v>
      </c>
      <c r="Q9014" t="s">
        <v>9374</v>
      </c>
      <c r="R9014" s="16">
        <v>135.80000000000001</v>
      </c>
      <c r="S9014" s="5">
        <v>7</v>
      </c>
      <c r="T9014" s="5" t="s">
        <v>10981</v>
      </c>
      <c r="U9014">
        <v>0</v>
      </c>
      <c r="V9014" s="24" t="s">
        <v>10986</v>
      </c>
      <c r="W9014" s="16">
        <f>+-Tabla1[[#This Row],[Sales]]*Tabla1[[#This Row],[Discount]]</f>
        <v>0</v>
      </c>
      <c r="X9014" s="16">
        <v>66.542000000000002</v>
      </c>
      <c r="Y9014" s="21">
        <f>ROUND(Tabla1[[#This Row],[Profit]]/Tabla1[[#This Row],[Sales]],2)</f>
        <v>0.49</v>
      </c>
      <c r="Z9014" s="26" t="s">
        <v>10994</v>
      </c>
      <c r="AA9014" s="16">
        <v>-69.257999999999996</v>
      </c>
      <c r="AB9014">
        <v>2016</v>
      </c>
    </row>
    <row r="9015" spans="1:28" x14ac:dyDescent="0.25">
      <c r="A9015">
        <v>9014</v>
      </c>
      <c r="B9015" t="s">
        <v>4523</v>
      </c>
      <c r="C9015" s="4">
        <v>42812</v>
      </c>
      <c r="D9015" s="4">
        <v>42816</v>
      </c>
      <c r="E9015" s="5">
        <f>+Tabla1[[#This Row],[ShipDate]]-Tabla1[[#This Row],[OrderDate]]</f>
        <v>4</v>
      </c>
      <c r="F9015" t="s">
        <v>5041</v>
      </c>
      <c r="G9015" t="s">
        <v>5815</v>
      </c>
      <c r="H9015" t="s">
        <v>6608</v>
      </c>
      <c r="I9015" t="s">
        <v>6631</v>
      </c>
      <c r="J9015" t="s">
        <v>6635</v>
      </c>
      <c r="K9015" t="s">
        <v>7166</v>
      </c>
      <c r="L9015">
        <v>90008</v>
      </c>
      <c r="M9015" t="s">
        <v>7214</v>
      </c>
      <c r="N9015" t="s">
        <v>8839</v>
      </c>
      <c r="O9015" t="s">
        <v>9080</v>
      </c>
      <c r="P9015" t="s">
        <v>9088</v>
      </c>
      <c r="Q9015" t="s">
        <v>10149</v>
      </c>
      <c r="R9015" s="16">
        <v>13.9</v>
      </c>
      <c r="S9015" s="5">
        <v>5</v>
      </c>
      <c r="T9015" s="5" t="s">
        <v>10981</v>
      </c>
      <c r="U9015">
        <v>0</v>
      </c>
      <c r="V9015" s="24" t="s">
        <v>10986</v>
      </c>
      <c r="W9015" s="16">
        <f>+-Tabla1[[#This Row],[Sales]]*Tabla1[[#This Row],[Discount]]</f>
        <v>0</v>
      </c>
      <c r="X9015" s="16">
        <v>3.7530000000000001</v>
      </c>
      <c r="Y9015" s="21">
        <f>ROUND(Tabla1[[#This Row],[Profit]]/Tabla1[[#This Row],[Sales]],2)</f>
        <v>0.27</v>
      </c>
      <c r="Z9015" s="26" t="s">
        <v>10994</v>
      </c>
      <c r="AA9015" s="16">
        <v>-10.147</v>
      </c>
      <c r="AB9015">
        <v>2017</v>
      </c>
    </row>
    <row r="9016" spans="1:28" x14ac:dyDescent="0.25">
      <c r="A9016">
        <v>9015</v>
      </c>
      <c r="B9016" t="s">
        <v>4523</v>
      </c>
      <c r="C9016" s="4">
        <v>42812</v>
      </c>
      <c r="D9016" s="4">
        <v>42816</v>
      </c>
      <c r="E9016" s="5">
        <f>+Tabla1[[#This Row],[ShipDate]]-Tabla1[[#This Row],[OrderDate]]</f>
        <v>4</v>
      </c>
      <c r="F9016" t="s">
        <v>5041</v>
      </c>
      <c r="G9016" t="s">
        <v>5815</v>
      </c>
      <c r="H9016" t="s">
        <v>6608</v>
      </c>
      <c r="I9016" t="s">
        <v>6631</v>
      </c>
      <c r="J9016" t="s">
        <v>6635</v>
      </c>
      <c r="K9016" t="s">
        <v>7166</v>
      </c>
      <c r="L9016">
        <v>90008</v>
      </c>
      <c r="M9016" t="s">
        <v>7214</v>
      </c>
      <c r="N9016" t="s">
        <v>7993</v>
      </c>
      <c r="O9016" t="s">
        <v>9080</v>
      </c>
      <c r="P9016" t="s">
        <v>9094</v>
      </c>
      <c r="Q9016" t="s">
        <v>9874</v>
      </c>
      <c r="R9016" s="16">
        <v>19.399999999999999</v>
      </c>
      <c r="S9016" s="5">
        <v>5</v>
      </c>
      <c r="T9016" s="5" t="s">
        <v>10981</v>
      </c>
      <c r="U9016">
        <v>0</v>
      </c>
      <c r="V9016" s="24" t="s">
        <v>10986</v>
      </c>
      <c r="W9016" s="16">
        <f>+-Tabla1[[#This Row],[Sales]]*Tabla1[[#This Row],[Discount]]</f>
        <v>0</v>
      </c>
      <c r="X9016" s="16">
        <v>9.3119999999999994</v>
      </c>
      <c r="Y9016" s="21">
        <f>ROUND(Tabla1[[#This Row],[Profit]]/Tabla1[[#This Row],[Sales]],2)</f>
        <v>0.48</v>
      </c>
      <c r="Z9016" s="26" t="s">
        <v>10994</v>
      </c>
      <c r="AA9016" s="16">
        <v>-10.087999999999999</v>
      </c>
      <c r="AB9016">
        <v>2017</v>
      </c>
    </row>
    <row r="9017" spans="1:28" x14ac:dyDescent="0.25">
      <c r="A9017">
        <v>9016</v>
      </c>
      <c r="B9017" t="s">
        <v>4524</v>
      </c>
      <c r="C9017" s="4">
        <v>42721</v>
      </c>
      <c r="D9017" s="4">
        <v>42727</v>
      </c>
      <c r="E9017" s="5">
        <f>+Tabla1[[#This Row],[ShipDate]]-Tabla1[[#This Row],[OrderDate]]</f>
        <v>6</v>
      </c>
      <c r="F9017" t="s">
        <v>5041</v>
      </c>
      <c r="G9017" t="s">
        <v>5418</v>
      </c>
      <c r="H9017" t="s">
        <v>6211</v>
      </c>
      <c r="I9017" t="s">
        <v>6631</v>
      </c>
      <c r="J9017" t="s">
        <v>6684</v>
      </c>
      <c r="K9017" t="s">
        <v>7191</v>
      </c>
      <c r="L9017">
        <v>88220</v>
      </c>
      <c r="M9017" t="s">
        <v>7214</v>
      </c>
      <c r="N9017" t="s">
        <v>7891</v>
      </c>
      <c r="O9017" t="s">
        <v>9080</v>
      </c>
      <c r="P9017" t="s">
        <v>9090</v>
      </c>
      <c r="Q9017" t="s">
        <v>9773</v>
      </c>
      <c r="R9017" s="16">
        <v>13.488</v>
      </c>
      <c r="S9017" s="5">
        <v>2</v>
      </c>
      <c r="T9017" s="5" t="s">
        <v>10980</v>
      </c>
      <c r="U9017">
        <v>0.2</v>
      </c>
      <c r="V9017" t="s">
        <v>10992</v>
      </c>
      <c r="W9017" s="16">
        <f>+-Tabla1[[#This Row],[Sales]]*Tabla1[[#This Row],[Discount]]</f>
        <v>-2.6976</v>
      </c>
      <c r="X9017" s="16">
        <v>4.3836000000000004</v>
      </c>
      <c r="Y9017" s="21">
        <f>ROUND(Tabla1[[#This Row],[Profit]]/Tabla1[[#This Row],[Sales]],2)</f>
        <v>0.33</v>
      </c>
      <c r="Z9017" s="26" t="s">
        <v>10994</v>
      </c>
      <c r="AA9017" s="16">
        <v>-6.4067999999999996</v>
      </c>
      <c r="AB9017">
        <v>2016</v>
      </c>
    </row>
    <row r="9018" spans="1:28" x14ac:dyDescent="0.25">
      <c r="A9018">
        <v>9017</v>
      </c>
      <c r="B9018" t="s">
        <v>4524</v>
      </c>
      <c r="C9018" s="4">
        <v>42721</v>
      </c>
      <c r="D9018" s="4">
        <v>42727</v>
      </c>
      <c r="E9018" s="5">
        <f>+Tabla1[[#This Row],[ShipDate]]-Tabla1[[#This Row],[OrderDate]]</f>
        <v>6</v>
      </c>
      <c r="F9018" t="s">
        <v>5041</v>
      </c>
      <c r="G9018" t="s">
        <v>5418</v>
      </c>
      <c r="H9018" t="s">
        <v>6211</v>
      </c>
      <c r="I9018" t="s">
        <v>6631</v>
      </c>
      <c r="J9018" t="s">
        <v>6684</v>
      </c>
      <c r="K9018" t="s">
        <v>7191</v>
      </c>
      <c r="L9018">
        <v>88220</v>
      </c>
      <c r="M9018" t="s">
        <v>7214</v>
      </c>
      <c r="N9018" t="s">
        <v>8612</v>
      </c>
      <c r="O9018" t="s">
        <v>9080</v>
      </c>
      <c r="P9018" t="s">
        <v>9090</v>
      </c>
      <c r="Q9018" t="s">
        <v>10481</v>
      </c>
      <c r="R9018" s="16">
        <v>11.416</v>
      </c>
      <c r="S9018" s="5">
        <v>1</v>
      </c>
      <c r="T9018" s="5" t="s">
        <v>10980</v>
      </c>
      <c r="U9018">
        <v>0.2</v>
      </c>
      <c r="V9018" t="s">
        <v>10992</v>
      </c>
      <c r="W9018" s="16">
        <f>+-Tabla1[[#This Row],[Sales]]*Tabla1[[#This Row],[Discount]]</f>
        <v>-2.2832000000000003</v>
      </c>
      <c r="X9018" s="16">
        <v>3.8529</v>
      </c>
      <c r="Y9018" s="21">
        <f>ROUND(Tabla1[[#This Row],[Profit]]/Tabla1[[#This Row],[Sales]],2)</f>
        <v>0.34</v>
      </c>
      <c r="Z9018" s="26" t="s">
        <v>10994</v>
      </c>
      <c r="AA9018" s="16">
        <v>-5.2798999999999996</v>
      </c>
      <c r="AB9018">
        <v>2016</v>
      </c>
    </row>
    <row r="9019" spans="1:28" x14ac:dyDescent="0.25">
      <c r="A9019">
        <v>9018</v>
      </c>
      <c r="B9019" t="s">
        <v>4525</v>
      </c>
      <c r="C9019" s="4">
        <v>42455</v>
      </c>
      <c r="D9019" s="4">
        <v>42457</v>
      </c>
      <c r="E9019" s="5">
        <f>+Tabla1[[#This Row],[ShipDate]]-Tabla1[[#This Row],[OrderDate]]</f>
        <v>2</v>
      </c>
      <c r="F9019" t="s">
        <v>5040</v>
      </c>
      <c r="G9019" t="s">
        <v>5641</v>
      </c>
      <c r="H9019" t="s">
        <v>6434</v>
      </c>
      <c r="I9019" t="s">
        <v>10953</v>
      </c>
      <c r="J9019" t="s">
        <v>7083</v>
      </c>
      <c r="K9019" t="s">
        <v>7209</v>
      </c>
      <c r="L9019">
        <v>83201</v>
      </c>
      <c r="M9019" t="s">
        <v>7214</v>
      </c>
      <c r="N9019" t="s">
        <v>8234</v>
      </c>
      <c r="O9019" t="s">
        <v>9080</v>
      </c>
      <c r="P9019" t="s">
        <v>9092</v>
      </c>
      <c r="Q9019" t="s">
        <v>10107</v>
      </c>
      <c r="R9019" s="16">
        <v>17.64</v>
      </c>
      <c r="S9019" s="5">
        <v>3</v>
      </c>
      <c r="T9019" s="5" t="s">
        <v>10980</v>
      </c>
      <c r="U9019">
        <v>0</v>
      </c>
      <c r="V9019" s="24" t="s">
        <v>10986</v>
      </c>
      <c r="W9019" s="16">
        <f>+-Tabla1[[#This Row],[Sales]]*Tabla1[[#This Row],[Discount]]</f>
        <v>0</v>
      </c>
      <c r="X9019" s="16">
        <v>8.6435999999999993</v>
      </c>
      <c r="Y9019" s="21">
        <f>ROUND(Tabla1[[#This Row],[Profit]]/Tabla1[[#This Row],[Sales]],2)</f>
        <v>0.49</v>
      </c>
      <c r="Z9019" s="26" t="s">
        <v>10994</v>
      </c>
      <c r="AA9019" s="16">
        <v>-8.9963999999999995</v>
      </c>
      <c r="AB9019">
        <v>2016</v>
      </c>
    </row>
    <row r="9020" spans="1:28" x14ac:dyDescent="0.25">
      <c r="A9020">
        <v>9019</v>
      </c>
      <c r="B9020" t="s">
        <v>4525</v>
      </c>
      <c r="C9020" s="4">
        <v>42455</v>
      </c>
      <c r="D9020" s="4">
        <v>42457</v>
      </c>
      <c r="E9020" s="5">
        <f>+Tabla1[[#This Row],[ShipDate]]-Tabla1[[#This Row],[OrderDate]]</f>
        <v>2</v>
      </c>
      <c r="F9020" t="s">
        <v>5040</v>
      </c>
      <c r="G9020" t="s">
        <v>5641</v>
      </c>
      <c r="H9020" t="s">
        <v>6434</v>
      </c>
      <c r="I9020" t="s">
        <v>10953</v>
      </c>
      <c r="J9020" t="s">
        <v>7083</v>
      </c>
      <c r="K9020" t="s">
        <v>7209</v>
      </c>
      <c r="L9020">
        <v>83201</v>
      </c>
      <c r="M9020" t="s">
        <v>7214</v>
      </c>
      <c r="N9020" t="s">
        <v>7237</v>
      </c>
      <c r="O9020" t="s">
        <v>9080</v>
      </c>
      <c r="P9020" t="s">
        <v>9090</v>
      </c>
      <c r="Q9020" t="s">
        <v>9119</v>
      </c>
      <c r="R9020" s="16">
        <v>17.04</v>
      </c>
      <c r="S9020" s="5">
        <v>3</v>
      </c>
      <c r="T9020" s="5" t="s">
        <v>10980</v>
      </c>
      <c r="U9020">
        <v>0.2</v>
      </c>
      <c r="V9020" t="s">
        <v>10992</v>
      </c>
      <c r="W9020" s="16">
        <f>+-Tabla1[[#This Row],[Sales]]*Tabla1[[#This Row],[Discount]]</f>
        <v>-3.4079999999999999</v>
      </c>
      <c r="X9020" s="16">
        <v>5.5380000000000003</v>
      </c>
      <c r="Y9020" s="21">
        <f>ROUND(Tabla1[[#This Row],[Profit]]/Tabla1[[#This Row],[Sales]],2)</f>
        <v>0.33</v>
      </c>
      <c r="Z9020" s="26" t="s">
        <v>10994</v>
      </c>
      <c r="AA9020" s="16">
        <v>-8.0939999999999994</v>
      </c>
      <c r="AB9020">
        <v>2016</v>
      </c>
    </row>
    <row r="9021" spans="1:28" x14ac:dyDescent="0.25">
      <c r="A9021">
        <v>9020</v>
      </c>
      <c r="B9021" t="s">
        <v>4526</v>
      </c>
      <c r="C9021" s="4">
        <v>41989</v>
      </c>
      <c r="D9021" s="4">
        <v>41991</v>
      </c>
      <c r="E9021" s="5">
        <f>+Tabla1[[#This Row],[ShipDate]]-Tabla1[[#This Row],[OrderDate]]</f>
        <v>2</v>
      </c>
      <c r="F9021" t="s">
        <v>5040</v>
      </c>
      <c r="G9021" t="s">
        <v>5141</v>
      </c>
      <c r="H9021" t="s">
        <v>5934</v>
      </c>
      <c r="I9021" t="s">
        <v>10953</v>
      </c>
      <c r="J9021" t="s">
        <v>6657</v>
      </c>
      <c r="K9021" t="s">
        <v>7181</v>
      </c>
      <c r="L9021">
        <v>22153</v>
      </c>
      <c r="M9021" t="s">
        <v>7213</v>
      </c>
      <c r="N9021" t="s">
        <v>8176</v>
      </c>
      <c r="O9021" t="s">
        <v>9081</v>
      </c>
      <c r="P9021" t="s">
        <v>9093</v>
      </c>
      <c r="Q9021" t="s">
        <v>10051</v>
      </c>
      <c r="R9021" s="16">
        <v>99.98</v>
      </c>
      <c r="S9021" s="5">
        <v>2</v>
      </c>
      <c r="T9021" s="5" t="s">
        <v>10980</v>
      </c>
      <c r="U9021">
        <v>0</v>
      </c>
      <c r="V9021" s="24" t="s">
        <v>10986</v>
      </c>
      <c r="W9021" s="16">
        <f>+-Tabla1[[#This Row],[Sales]]*Tabla1[[#This Row],[Discount]]</f>
        <v>0</v>
      </c>
      <c r="X9021" s="16">
        <v>7.9984000000000002</v>
      </c>
      <c r="Y9021" s="21">
        <f>ROUND(Tabla1[[#This Row],[Profit]]/Tabla1[[#This Row],[Sales]],2)</f>
        <v>0.08</v>
      </c>
      <c r="Z9021" s="26" t="s">
        <v>10994</v>
      </c>
      <c r="AA9021" s="16">
        <v>-91.9816</v>
      </c>
      <c r="AB9021">
        <v>2014</v>
      </c>
    </row>
    <row r="9022" spans="1:28" x14ac:dyDescent="0.25">
      <c r="A9022">
        <v>9021</v>
      </c>
      <c r="B9022" t="s">
        <v>4526</v>
      </c>
      <c r="C9022" s="4">
        <v>41989</v>
      </c>
      <c r="D9022" s="4">
        <v>41991</v>
      </c>
      <c r="E9022" s="5">
        <f>+Tabla1[[#This Row],[ShipDate]]-Tabla1[[#This Row],[OrderDate]]</f>
        <v>2</v>
      </c>
      <c r="F9022" t="s">
        <v>5040</v>
      </c>
      <c r="G9022" t="s">
        <v>5141</v>
      </c>
      <c r="H9022" t="s">
        <v>5934</v>
      </c>
      <c r="I9022" t="s">
        <v>10953</v>
      </c>
      <c r="J9022" t="s">
        <v>6657</v>
      </c>
      <c r="K9022" t="s">
        <v>7181</v>
      </c>
      <c r="L9022">
        <v>22153</v>
      </c>
      <c r="M9022" t="s">
        <v>7213</v>
      </c>
      <c r="N9022" t="s">
        <v>8092</v>
      </c>
      <c r="O9022" t="s">
        <v>9079</v>
      </c>
      <c r="P9022" t="s">
        <v>9087</v>
      </c>
      <c r="Q9022" t="s">
        <v>9968</v>
      </c>
      <c r="R9022" s="16">
        <v>29.46</v>
      </c>
      <c r="S9022" s="5">
        <v>6</v>
      </c>
      <c r="T9022" s="5" t="s">
        <v>10981</v>
      </c>
      <c r="U9022">
        <v>0</v>
      </c>
      <c r="V9022" s="24" t="s">
        <v>10986</v>
      </c>
      <c r="W9022" s="16">
        <f>+-Tabla1[[#This Row],[Sales]]*Tabla1[[#This Row],[Discount]]</f>
        <v>0</v>
      </c>
      <c r="X9022" s="16">
        <v>9.7218</v>
      </c>
      <c r="Y9022" s="21">
        <f>ROUND(Tabla1[[#This Row],[Profit]]/Tabla1[[#This Row],[Sales]],2)</f>
        <v>0.33</v>
      </c>
      <c r="Z9022" s="26" t="s">
        <v>10994</v>
      </c>
      <c r="AA9022" s="16">
        <v>-19.738199999999999</v>
      </c>
      <c r="AB9022">
        <v>2014</v>
      </c>
    </row>
    <row r="9023" spans="1:28" x14ac:dyDescent="0.25">
      <c r="A9023">
        <v>9022</v>
      </c>
      <c r="B9023" t="s">
        <v>4527</v>
      </c>
      <c r="C9023" s="4">
        <v>42323</v>
      </c>
      <c r="D9023" s="4">
        <v>42328</v>
      </c>
      <c r="E9023" s="5">
        <f>+Tabla1[[#This Row],[ShipDate]]-Tabla1[[#This Row],[OrderDate]]</f>
        <v>5</v>
      </c>
      <c r="F9023" t="s">
        <v>5041</v>
      </c>
      <c r="G9023" t="s">
        <v>5822</v>
      </c>
      <c r="H9023" t="s">
        <v>6615</v>
      </c>
      <c r="I9023" t="s">
        <v>6631</v>
      </c>
      <c r="J9023" t="s">
        <v>6800</v>
      </c>
      <c r="K9023" t="s">
        <v>7188</v>
      </c>
      <c r="L9023">
        <v>43615</v>
      </c>
      <c r="M9023" t="s">
        <v>7216</v>
      </c>
      <c r="N9023" t="s">
        <v>8377</v>
      </c>
      <c r="O9023" t="s">
        <v>9080</v>
      </c>
      <c r="P9023" t="s">
        <v>9090</v>
      </c>
      <c r="Q9023" t="s">
        <v>10246</v>
      </c>
      <c r="R9023" s="16">
        <v>166.92</v>
      </c>
      <c r="S9023" s="5">
        <v>13</v>
      </c>
      <c r="T9023" s="5" t="s">
        <v>10982</v>
      </c>
      <c r="U9023">
        <v>0.7</v>
      </c>
      <c r="V9023" t="s">
        <v>10989</v>
      </c>
      <c r="W9023" s="16">
        <f>+-Tabla1[[#This Row],[Sales]]*Tabla1[[#This Row],[Discount]]</f>
        <v>-116.84399999999998</v>
      </c>
      <c r="X9023" s="16">
        <v>-116.84399999999999</v>
      </c>
      <c r="Y9023" s="21">
        <f>ROUND(Tabla1[[#This Row],[Profit]]/Tabla1[[#This Row],[Sales]],2)</f>
        <v>-0.7</v>
      </c>
      <c r="Z9023" s="26" t="s">
        <v>11014</v>
      </c>
      <c r="AA9023" s="16">
        <v>-166.92</v>
      </c>
      <c r="AB9023">
        <v>2015</v>
      </c>
    </row>
    <row r="9024" spans="1:28" x14ac:dyDescent="0.25">
      <c r="A9024">
        <v>9023</v>
      </c>
      <c r="B9024" t="s">
        <v>4528</v>
      </c>
      <c r="C9024" s="4">
        <v>42604</v>
      </c>
      <c r="D9024" s="4">
        <v>42605</v>
      </c>
      <c r="E9024" s="5">
        <f>+Tabla1[[#This Row],[ShipDate]]-Tabla1[[#This Row],[OrderDate]]</f>
        <v>1</v>
      </c>
      <c r="F9024" t="s">
        <v>5042</v>
      </c>
      <c r="G9024" t="s">
        <v>5723</v>
      </c>
      <c r="H9024" t="s">
        <v>6516</v>
      </c>
      <c r="I9024" t="s">
        <v>6632</v>
      </c>
      <c r="J9024" t="s">
        <v>6932</v>
      </c>
      <c r="K9024" t="s">
        <v>7186</v>
      </c>
      <c r="L9024">
        <v>80525</v>
      </c>
      <c r="M9024" t="s">
        <v>7214</v>
      </c>
      <c r="N9024" t="s">
        <v>7731</v>
      </c>
      <c r="O9024" t="s">
        <v>9079</v>
      </c>
      <c r="P9024" t="s">
        <v>9087</v>
      </c>
      <c r="Q9024" t="s">
        <v>9613</v>
      </c>
      <c r="R9024" s="16">
        <v>98.328000000000003</v>
      </c>
      <c r="S9024" s="5">
        <v>3</v>
      </c>
      <c r="T9024" s="5" t="s">
        <v>10980</v>
      </c>
      <c r="U9024">
        <v>0.2</v>
      </c>
      <c r="V9024" t="s">
        <v>10992</v>
      </c>
      <c r="W9024" s="16">
        <f>+-Tabla1[[#This Row],[Sales]]*Tabla1[[#This Row],[Discount]]</f>
        <v>-19.665600000000001</v>
      </c>
      <c r="X9024" s="16">
        <v>9.8328000000000007</v>
      </c>
      <c r="Y9024" s="21">
        <f>ROUND(Tabla1[[#This Row],[Profit]]/Tabla1[[#This Row],[Sales]],2)</f>
        <v>0.1</v>
      </c>
      <c r="Z9024" s="26" t="s">
        <v>10994</v>
      </c>
      <c r="AA9024" s="16">
        <v>-68.829599999999999</v>
      </c>
      <c r="AB9024">
        <v>2016</v>
      </c>
    </row>
    <row r="9025" spans="1:28" x14ac:dyDescent="0.25">
      <c r="A9025">
        <v>9024</v>
      </c>
      <c r="B9025" t="s">
        <v>4529</v>
      </c>
      <c r="C9025" s="4">
        <v>42184</v>
      </c>
      <c r="D9025" s="4">
        <v>42187</v>
      </c>
      <c r="E9025" s="5">
        <f>+Tabla1[[#This Row],[ShipDate]]-Tabla1[[#This Row],[OrderDate]]</f>
        <v>3</v>
      </c>
      <c r="F9025" t="s">
        <v>5042</v>
      </c>
      <c r="G9025" t="s">
        <v>5539</v>
      </c>
      <c r="H9025" t="s">
        <v>6332</v>
      </c>
      <c r="I9025" t="s">
        <v>10953</v>
      </c>
      <c r="J9025" t="s">
        <v>6653</v>
      </c>
      <c r="K9025" t="s">
        <v>7179</v>
      </c>
      <c r="L9025">
        <v>10024</v>
      </c>
      <c r="M9025" t="s">
        <v>7216</v>
      </c>
      <c r="N9025" t="s">
        <v>7758</v>
      </c>
      <c r="O9025" t="s">
        <v>9079</v>
      </c>
      <c r="P9025" t="s">
        <v>9083</v>
      </c>
      <c r="Q9025" t="s">
        <v>9640</v>
      </c>
      <c r="R9025" s="16">
        <v>117.88200000000001</v>
      </c>
      <c r="S9025" s="5">
        <v>1</v>
      </c>
      <c r="T9025" s="5" t="s">
        <v>10980</v>
      </c>
      <c r="U9025">
        <v>0.1</v>
      </c>
      <c r="V9025" t="s">
        <v>10992</v>
      </c>
      <c r="W9025" s="16">
        <f>+-Tabla1[[#This Row],[Sales]]*Tabla1[[#This Row],[Discount]]</f>
        <v>-11.788200000000002</v>
      </c>
      <c r="X9025" s="16">
        <v>1.3098000000000001</v>
      </c>
      <c r="Y9025" s="21">
        <f>ROUND(Tabla1[[#This Row],[Profit]]/Tabla1[[#This Row],[Sales]],2)</f>
        <v>0.01</v>
      </c>
      <c r="Z9025" s="26" t="s">
        <v>10994</v>
      </c>
      <c r="AA9025" s="16">
        <v>-104.78400000000001</v>
      </c>
      <c r="AB9025">
        <v>2015</v>
      </c>
    </row>
    <row r="9026" spans="1:28" x14ac:dyDescent="0.25">
      <c r="A9026">
        <v>9025</v>
      </c>
      <c r="B9026" t="s">
        <v>4530</v>
      </c>
      <c r="C9026" s="4">
        <v>42547</v>
      </c>
      <c r="D9026" s="4">
        <v>42553</v>
      </c>
      <c r="E9026" s="5">
        <f>+Tabla1[[#This Row],[ShipDate]]-Tabla1[[#This Row],[OrderDate]]</f>
        <v>6</v>
      </c>
      <c r="F9026" t="s">
        <v>5041</v>
      </c>
      <c r="G9026" t="s">
        <v>5822</v>
      </c>
      <c r="H9026" t="s">
        <v>6615</v>
      </c>
      <c r="I9026" t="s">
        <v>6631</v>
      </c>
      <c r="J9026" t="s">
        <v>6653</v>
      </c>
      <c r="K9026" t="s">
        <v>7179</v>
      </c>
      <c r="L9026">
        <v>10035</v>
      </c>
      <c r="M9026" t="s">
        <v>7216</v>
      </c>
      <c r="N9026" t="s">
        <v>8912</v>
      </c>
      <c r="O9026" t="s">
        <v>9081</v>
      </c>
      <c r="P9026" t="s">
        <v>9093</v>
      </c>
      <c r="Q9026" t="s">
        <v>10782</v>
      </c>
      <c r="R9026" s="16">
        <v>20.97</v>
      </c>
      <c r="S9026" s="5">
        <v>3</v>
      </c>
      <c r="T9026" s="5" t="s">
        <v>10980</v>
      </c>
      <c r="U9026">
        <v>0</v>
      </c>
      <c r="V9026" s="24" t="s">
        <v>10986</v>
      </c>
      <c r="W9026" s="16">
        <f>+-Tabla1[[#This Row],[Sales]]*Tabla1[[#This Row],[Discount]]</f>
        <v>0</v>
      </c>
      <c r="X9026" s="16">
        <v>9.0170999999999992</v>
      </c>
      <c r="Y9026" s="21">
        <f>ROUND(Tabla1[[#This Row],[Profit]]/Tabla1[[#This Row],[Sales]],2)</f>
        <v>0.43</v>
      </c>
      <c r="Z9026" s="26" t="s">
        <v>10994</v>
      </c>
      <c r="AA9026" s="16">
        <v>-11.9529</v>
      </c>
      <c r="AB9026">
        <v>2016</v>
      </c>
    </row>
    <row r="9027" spans="1:28" x14ac:dyDescent="0.25">
      <c r="A9027">
        <v>9026</v>
      </c>
      <c r="B9027" t="s">
        <v>4530</v>
      </c>
      <c r="C9027" s="4">
        <v>42547</v>
      </c>
      <c r="D9027" s="4">
        <v>42553</v>
      </c>
      <c r="E9027" s="5">
        <f>+Tabla1[[#This Row],[ShipDate]]-Tabla1[[#This Row],[OrderDate]]</f>
        <v>6</v>
      </c>
      <c r="F9027" t="s">
        <v>5041</v>
      </c>
      <c r="G9027" t="s">
        <v>5822</v>
      </c>
      <c r="H9027" t="s">
        <v>6615</v>
      </c>
      <c r="I9027" t="s">
        <v>6631</v>
      </c>
      <c r="J9027" t="s">
        <v>6653</v>
      </c>
      <c r="K9027" t="s">
        <v>7179</v>
      </c>
      <c r="L9027">
        <v>10035</v>
      </c>
      <c r="M9027" t="s">
        <v>7216</v>
      </c>
      <c r="N9027" t="s">
        <v>8698</v>
      </c>
      <c r="O9027" t="s">
        <v>9081</v>
      </c>
      <c r="P9027" t="s">
        <v>9093</v>
      </c>
      <c r="Q9027" t="s">
        <v>10567</v>
      </c>
      <c r="R9027" s="16">
        <v>139.96</v>
      </c>
      <c r="S9027" s="5">
        <v>4</v>
      </c>
      <c r="T9027" s="5" t="s">
        <v>10981</v>
      </c>
      <c r="U9027">
        <v>0</v>
      </c>
      <c r="V9027" s="24" t="s">
        <v>10986</v>
      </c>
      <c r="W9027" s="16">
        <f>+-Tabla1[[#This Row],[Sales]]*Tabla1[[#This Row],[Discount]]</f>
        <v>0</v>
      </c>
      <c r="X9027" s="16">
        <v>9.7972000000000001</v>
      </c>
      <c r="Y9027" s="21">
        <f>ROUND(Tabla1[[#This Row],[Profit]]/Tabla1[[#This Row],[Sales]],2)</f>
        <v>7.0000000000000007E-2</v>
      </c>
      <c r="Z9027" s="26" t="s">
        <v>10994</v>
      </c>
      <c r="AA9027" s="16">
        <v>-130.1628</v>
      </c>
      <c r="AB9027">
        <v>2016</v>
      </c>
    </row>
    <row r="9028" spans="1:28" x14ac:dyDescent="0.25">
      <c r="A9028">
        <v>9027</v>
      </c>
      <c r="B9028" t="s">
        <v>4530</v>
      </c>
      <c r="C9028" s="4">
        <v>42547</v>
      </c>
      <c r="D9028" s="4">
        <v>42553</v>
      </c>
      <c r="E9028" s="5">
        <f>+Tabla1[[#This Row],[ShipDate]]-Tabla1[[#This Row],[OrderDate]]</f>
        <v>6</v>
      </c>
      <c r="F9028" t="s">
        <v>5041</v>
      </c>
      <c r="G9028" t="s">
        <v>5822</v>
      </c>
      <c r="H9028" t="s">
        <v>6615</v>
      </c>
      <c r="I9028" t="s">
        <v>6631</v>
      </c>
      <c r="J9028" t="s">
        <v>6653</v>
      </c>
      <c r="K9028" t="s">
        <v>7179</v>
      </c>
      <c r="L9028">
        <v>10035</v>
      </c>
      <c r="M9028" t="s">
        <v>7216</v>
      </c>
      <c r="N9028" t="s">
        <v>8197</v>
      </c>
      <c r="O9028" t="s">
        <v>9079</v>
      </c>
      <c r="P9028" t="s">
        <v>9087</v>
      </c>
      <c r="Q9028" t="s">
        <v>10072</v>
      </c>
      <c r="R9028" s="16">
        <v>37.74</v>
      </c>
      <c r="S9028" s="5">
        <v>3</v>
      </c>
      <c r="T9028" s="5" t="s">
        <v>10980</v>
      </c>
      <c r="U9028">
        <v>0</v>
      </c>
      <c r="V9028" s="24" t="s">
        <v>10986</v>
      </c>
      <c r="W9028" s="16">
        <f>+-Tabla1[[#This Row],[Sales]]*Tabla1[[#This Row],[Discount]]</f>
        <v>0</v>
      </c>
      <c r="X9028" s="16">
        <v>12.8316</v>
      </c>
      <c r="Y9028" s="21">
        <f>ROUND(Tabla1[[#This Row],[Profit]]/Tabla1[[#This Row],[Sales]],2)</f>
        <v>0.34</v>
      </c>
      <c r="Z9028" s="26" t="s">
        <v>10994</v>
      </c>
      <c r="AA9028" s="16">
        <v>-24.9084</v>
      </c>
      <c r="AB9028">
        <v>2016</v>
      </c>
    </row>
    <row r="9029" spans="1:28" x14ac:dyDescent="0.25">
      <c r="A9029">
        <v>9028</v>
      </c>
      <c r="B9029" t="s">
        <v>4531</v>
      </c>
      <c r="C9029" s="4">
        <v>42630</v>
      </c>
      <c r="D9029" s="4">
        <v>42635</v>
      </c>
      <c r="E9029" s="5">
        <f>+Tabla1[[#This Row],[ShipDate]]-Tabla1[[#This Row],[OrderDate]]</f>
        <v>5</v>
      </c>
      <c r="F9029" t="s">
        <v>5041</v>
      </c>
      <c r="G9029" t="s">
        <v>5066</v>
      </c>
      <c r="H9029" t="s">
        <v>5859</v>
      </c>
      <c r="I9029" t="s">
        <v>10953</v>
      </c>
      <c r="J9029" t="s">
        <v>7150</v>
      </c>
      <c r="K9029" t="s">
        <v>7195</v>
      </c>
      <c r="L9029">
        <v>1752</v>
      </c>
      <c r="M9029" t="s">
        <v>7216</v>
      </c>
      <c r="N9029" t="s">
        <v>7844</v>
      </c>
      <c r="O9029" t="s">
        <v>9079</v>
      </c>
      <c r="P9029" t="s">
        <v>9087</v>
      </c>
      <c r="Q9029" t="s">
        <v>9726</v>
      </c>
      <c r="R9029" s="16">
        <v>14.82</v>
      </c>
      <c r="S9029" s="5">
        <v>3</v>
      </c>
      <c r="T9029" s="5" t="s">
        <v>10980</v>
      </c>
      <c r="U9029">
        <v>0</v>
      </c>
      <c r="V9029" s="24" t="s">
        <v>10986</v>
      </c>
      <c r="W9029" s="16">
        <f>+-Tabla1[[#This Row],[Sales]]*Tabla1[[#This Row],[Discount]]</f>
        <v>0</v>
      </c>
      <c r="X9029" s="16">
        <v>6.2244000000000002</v>
      </c>
      <c r="Y9029" s="21">
        <f>ROUND(Tabla1[[#This Row],[Profit]]/Tabla1[[#This Row],[Sales]],2)</f>
        <v>0.42</v>
      </c>
      <c r="Z9029" s="26" t="s">
        <v>10994</v>
      </c>
      <c r="AA9029" s="16">
        <v>-8.5955999999999992</v>
      </c>
      <c r="AB9029">
        <v>2016</v>
      </c>
    </row>
    <row r="9030" spans="1:28" x14ac:dyDescent="0.25">
      <c r="A9030">
        <v>9029</v>
      </c>
      <c r="B9030" t="s">
        <v>4531</v>
      </c>
      <c r="C9030" s="4">
        <v>42630</v>
      </c>
      <c r="D9030" s="4">
        <v>42635</v>
      </c>
      <c r="E9030" s="5">
        <f>+Tabla1[[#This Row],[ShipDate]]-Tabla1[[#This Row],[OrderDate]]</f>
        <v>5</v>
      </c>
      <c r="F9030" t="s">
        <v>5041</v>
      </c>
      <c r="G9030" t="s">
        <v>5066</v>
      </c>
      <c r="H9030" t="s">
        <v>5859</v>
      </c>
      <c r="I9030" t="s">
        <v>10953</v>
      </c>
      <c r="J9030" t="s">
        <v>7150</v>
      </c>
      <c r="K9030" t="s">
        <v>7195</v>
      </c>
      <c r="L9030">
        <v>1752</v>
      </c>
      <c r="M9030" t="s">
        <v>7216</v>
      </c>
      <c r="N9030" t="s">
        <v>7658</v>
      </c>
      <c r="O9030" t="s">
        <v>9079</v>
      </c>
      <c r="P9030" t="s">
        <v>9087</v>
      </c>
      <c r="Q9030" t="s">
        <v>9540</v>
      </c>
      <c r="R9030" s="16">
        <v>191.82</v>
      </c>
      <c r="S9030" s="5">
        <v>3</v>
      </c>
      <c r="T9030" s="5" t="s">
        <v>10980</v>
      </c>
      <c r="U9030">
        <v>0</v>
      </c>
      <c r="V9030" s="24" t="s">
        <v>10986</v>
      </c>
      <c r="W9030" s="16">
        <f>+-Tabla1[[#This Row],[Sales]]*Tabla1[[#This Row],[Discount]]</f>
        <v>0</v>
      </c>
      <c r="X9030" s="16">
        <v>61.382399999999997</v>
      </c>
      <c r="Y9030" s="21">
        <f>ROUND(Tabla1[[#This Row],[Profit]]/Tabla1[[#This Row],[Sales]],2)</f>
        <v>0.32</v>
      </c>
      <c r="Z9030" s="26" t="s">
        <v>10994</v>
      </c>
      <c r="AA9030" s="16">
        <v>-130.4376</v>
      </c>
      <c r="AB9030">
        <v>2016</v>
      </c>
    </row>
    <row r="9031" spans="1:28" x14ac:dyDescent="0.25">
      <c r="A9031">
        <v>9030</v>
      </c>
      <c r="B9031" t="s">
        <v>4532</v>
      </c>
      <c r="C9031" s="4">
        <v>41838</v>
      </c>
      <c r="D9031" s="4">
        <v>41843</v>
      </c>
      <c r="E9031" s="5">
        <f>+Tabla1[[#This Row],[ShipDate]]-Tabla1[[#This Row],[OrderDate]]</f>
        <v>5</v>
      </c>
      <c r="F9031" t="s">
        <v>5041</v>
      </c>
      <c r="G9031" t="s">
        <v>5735</v>
      </c>
      <c r="H9031" t="s">
        <v>6528</v>
      </c>
      <c r="I9031" t="s">
        <v>10953</v>
      </c>
      <c r="J9031" t="s">
        <v>6739</v>
      </c>
      <c r="K9031" t="s">
        <v>7179</v>
      </c>
      <c r="L9031">
        <v>10801</v>
      </c>
      <c r="M9031" t="s">
        <v>7216</v>
      </c>
      <c r="N9031" t="s">
        <v>7747</v>
      </c>
      <c r="O9031" t="s">
        <v>9080</v>
      </c>
      <c r="P9031" t="s">
        <v>9090</v>
      </c>
      <c r="Q9031" t="s">
        <v>9629</v>
      </c>
      <c r="R9031" s="16">
        <v>13.904</v>
      </c>
      <c r="S9031" s="5">
        <v>2</v>
      </c>
      <c r="T9031" s="5" t="s">
        <v>10980</v>
      </c>
      <c r="U9031">
        <v>0.2</v>
      </c>
      <c r="V9031" t="s">
        <v>10992</v>
      </c>
      <c r="W9031" s="16">
        <f>+-Tabla1[[#This Row],[Sales]]*Tabla1[[#This Row],[Discount]]</f>
        <v>-2.7808000000000002</v>
      </c>
      <c r="X9031" s="16">
        <v>4.5187999999999997</v>
      </c>
      <c r="Y9031" s="21">
        <f>ROUND(Tabla1[[#This Row],[Profit]]/Tabla1[[#This Row],[Sales]],2)</f>
        <v>0.33</v>
      </c>
      <c r="Z9031" s="26" t="s">
        <v>10994</v>
      </c>
      <c r="AA9031" s="16">
        <v>-6.6044</v>
      </c>
      <c r="AB9031">
        <v>2014</v>
      </c>
    </row>
    <row r="9032" spans="1:28" x14ac:dyDescent="0.25">
      <c r="A9032">
        <v>9031</v>
      </c>
      <c r="B9032" t="s">
        <v>4533</v>
      </c>
      <c r="C9032" s="4">
        <v>42979</v>
      </c>
      <c r="D9032" s="4">
        <v>42979</v>
      </c>
      <c r="E9032" s="5">
        <f>+Tabla1[[#This Row],[ShipDate]]-Tabla1[[#This Row],[OrderDate]]</f>
        <v>0</v>
      </c>
      <c r="F9032" t="s">
        <v>5043</v>
      </c>
      <c r="G9032" t="s">
        <v>5503</v>
      </c>
      <c r="H9032" t="s">
        <v>6296</v>
      </c>
      <c r="I9032" t="s">
        <v>6631</v>
      </c>
      <c r="J9032" t="s">
        <v>6637</v>
      </c>
      <c r="K9032" t="s">
        <v>6809</v>
      </c>
      <c r="L9032">
        <v>98103</v>
      </c>
      <c r="M9032" t="s">
        <v>7214</v>
      </c>
      <c r="N9032" t="s">
        <v>8369</v>
      </c>
      <c r="O9032" t="s">
        <v>9080</v>
      </c>
      <c r="P9032" t="s">
        <v>9091</v>
      </c>
      <c r="Q9032" t="s">
        <v>10239</v>
      </c>
      <c r="R9032" s="16">
        <v>314.60000000000002</v>
      </c>
      <c r="S9032" s="5">
        <v>4</v>
      </c>
      <c r="T9032" s="5" t="s">
        <v>10981</v>
      </c>
      <c r="U9032">
        <v>0</v>
      </c>
      <c r="V9032" s="24" t="s">
        <v>10986</v>
      </c>
      <c r="W9032" s="16">
        <f>+-Tabla1[[#This Row],[Sales]]*Tabla1[[#This Row],[Discount]]</f>
        <v>0</v>
      </c>
      <c r="X9032" s="16">
        <v>103.818</v>
      </c>
      <c r="Y9032" s="21">
        <f>ROUND(Tabla1[[#This Row],[Profit]]/Tabla1[[#This Row],[Sales]],2)</f>
        <v>0.33</v>
      </c>
      <c r="Z9032" s="26" t="s">
        <v>10994</v>
      </c>
      <c r="AA9032" s="16">
        <v>-210.78200000000001</v>
      </c>
      <c r="AB9032">
        <v>2017</v>
      </c>
    </row>
    <row r="9033" spans="1:28" x14ac:dyDescent="0.25">
      <c r="A9033">
        <v>9032</v>
      </c>
      <c r="B9033" t="s">
        <v>4533</v>
      </c>
      <c r="C9033" s="4">
        <v>42979</v>
      </c>
      <c r="D9033" s="4">
        <v>42979</v>
      </c>
      <c r="E9033" s="5">
        <f>+Tabla1[[#This Row],[ShipDate]]-Tabla1[[#This Row],[OrderDate]]</f>
        <v>0</v>
      </c>
      <c r="F9033" t="s">
        <v>5043</v>
      </c>
      <c r="G9033" t="s">
        <v>5503</v>
      </c>
      <c r="H9033" t="s">
        <v>6296</v>
      </c>
      <c r="I9033" t="s">
        <v>6631</v>
      </c>
      <c r="J9033" t="s">
        <v>6637</v>
      </c>
      <c r="K9033" t="s">
        <v>6809</v>
      </c>
      <c r="L9033">
        <v>98103</v>
      </c>
      <c r="M9033" t="s">
        <v>7214</v>
      </c>
      <c r="N9033" t="s">
        <v>7440</v>
      </c>
      <c r="O9033" t="s">
        <v>9079</v>
      </c>
      <c r="P9033" t="s">
        <v>9085</v>
      </c>
      <c r="Q9033" t="s">
        <v>9323</v>
      </c>
      <c r="R9033" s="16">
        <v>283.56</v>
      </c>
      <c r="S9033" s="5">
        <v>4</v>
      </c>
      <c r="T9033" s="5" t="s">
        <v>10981</v>
      </c>
      <c r="U9033">
        <v>0</v>
      </c>
      <c r="V9033" s="24" t="s">
        <v>10986</v>
      </c>
      <c r="W9033" s="16">
        <f>+-Tabla1[[#This Row],[Sales]]*Tabla1[[#This Row],[Discount]]</f>
        <v>0</v>
      </c>
      <c r="X9033" s="16">
        <v>45.369599999999998</v>
      </c>
      <c r="Y9033" s="21">
        <f>ROUND(Tabla1[[#This Row],[Profit]]/Tabla1[[#This Row],[Sales]],2)</f>
        <v>0.16</v>
      </c>
      <c r="Z9033" s="26" t="s">
        <v>10994</v>
      </c>
      <c r="AA9033" s="16">
        <v>-238.19040000000001</v>
      </c>
      <c r="AB9033">
        <v>2017</v>
      </c>
    </row>
    <row r="9034" spans="1:28" x14ac:dyDescent="0.25">
      <c r="A9034">
        <v>9033</v>
      </c>
      <c r="B9034" t="s">
        <v>4534</v>
      </c>
      <c r="C9034" s="4">
        <v>42908</v>
      </c>
      <c r="D9034" s="4">
        <v>42912</v>
      </c>
      <c r="E9034" s="5">
        <f>+Tabla1[[#This Row],[ShipDate]]-Tabla1[[#This Row],[OrderDate]]</f>
        <v>4</v>
      </c>
      <c r="F9034" t="s">
        <v>5041</v>
      </c>
      <c r="G9034" t="s">
        <v>5090</v>
      </c>
      <c r="H9034" t="s">
        <v>5883</v>
      </c>
      <c r="I9034" t="s">
        <v>6632</v>
      </c>
      <c r="J9034" t="s">
        <v>6699</v>
      </c>
      <c r="K9034" t="s">
        <v>7176</v>
      </c>
      <c r="L9034">
        <v>48227</v>
      </c>
      <c r="M9034" t="s">
        <v>7215</v>
      </c>
      <c r="N9034" t="s">
        <v>7218</v>
      </c>
      <c r="O9034" t="s">
        <v>9079</v>
      </c>
      <c r="P9034" t="s">
        <v>9083</v>
      </c>
      <c r="Q9034" t="s">
        <v>9100</v>
      </c>
      <c r="R9034" s="16">
        <v>487.96</v>
      </c>
      <c r="S9034" s="5">
        <v>2</v>
      </c>
      <c r="T9034" s="5" t="s">
        <v>10980</v>
      </c>
      <c r="U9034">
        <v>0</v>
      </c>
      <c r="V9034" s="24" t="s">
        <v>10986</v>
      </c>
      <c r="W9034" s="16">
        <f>+-Tabla1[[#This Row],[Sales]]*Tabla1[[#This Row],[Discount]]</f>
        <v>0</v>
      </c>
      <c r="X9034" s="16">
        <v>146.38800000000001</v>
      </c>
      <c r="Y9034" s="21">
        <f>ROUND(Tabla1[[#This Row],[Profit]]/Tabla1[[#This Row],[Sales]],2)</f>
        <v>0.3</v>
      </c>
      <c r="Z9034" s="26" t="s">
        <v>10994</v>
      </c>
      <c r="AA9034" s="16">
        <v>-341.572</v>
      </c>
      <c r="AB9034">
        <v>2017</v>
      </c>
    </row>
    <row r="9035" spans="1:28" x14ac:dyDescent="0.25">
      <c r="A9035">
        <v>9034</v>
      </c>
      <c r="B9035" t="s">
        <v>4535</v>
      </c>
      <c r="C9035" s="4">
        <v>41884</v>
      </c>
      <c r="D9035" s="4">
        <v>41889</v>
      </c>
      <c r="E9035" s="5">
        <f>+Tabla1[[#This Row],[ShipDate]]-Tabla1[[#This Row],[OrderDate]]</f>
        <v>5</v>
      </c>
      <c r="F9035" t="s">
        <v>5041</v>
      </c>
      <c r="G9035" t="s">
        <v>5227</v>
      </c>
      <c r="H9035" t="s">
        <v>6020</v>
      </c>
      <c r="I9035" t="s">
        <v>10953</v>
      </c>
      <c r="J9035" t="s">
        <v>6748</v>
      </c>
      <c r="K9035" t="s">
        <v>7200</v>
      </c>
      <c r="L9035">
        <v>72701</v>
      </c>
      <c r="M9035" t="s">
        <v>7213</v>
      </c>
      <c r="N9035" t="s">
        <v>8393</v>
      </c>
      <c r="O9035" t="s">
        <v>9080</v>
      </c>
      <c r="P9035" t="s">
        <v>9090</v>
      </c>
      <c r="Q9035" t="s">
        <v>10261</v>
      </c>
      <c r="R9035" s="16">
        <v>1793.98</v>
      </c>
      <c r="S9035" s="5">
        <v>2</v>
      </c>
      <c r="T9035" s="5" t="s">
        <v>10980</v>
      </c>
      <c r="U9035">
        <v>0</v>
      </c>
      <c r="V9035" s="24" t="s">
        <v>10986</v>
      </c>
      <c r="W9035" s="16">
        <f>+-Tabla1[[#This Row],[Sales]]*Tabla1[[#This Row],[Discount]]</f>
        <v>0</v>
      </c>
      <c r="X9035" s="16">
        <v>843.17060000000004</v>
      </c>
      <c r="Y9035" s="21">
        <f>ROUND(Tabla1[[#This Row],[Profit]]/Tabla1[[#This Row],[Sales]],2)</f>
        <v>0.47</v>
      </c>
      <c r="Z9035" s="26" t="s">
        <v>10994</v>
      </c>
      <c r="AA9035" s="16">
        <v>-950.80939999999998</v>
      </c>
      <c r="AB9035">
        <v>2014</v>
      </c>
    </row>
    <row r="9036" spans="1:28" x14ac:dyDescent="0.25">
      <c r="A9036">
        <v>9035</v>
      </c>
      <c r="B9036" t="s">
        <v>4536</v>
      </c>
      <c r="C9036" s="4">
        <v>42278</v>
      </c>
      <c r="D9036" s="4">
        <v>42282</v>
      </c>
      <c r="E9036" s="5">
        <f>+Tabla1[[#This Row],[ShipDate]]-Tabla1[[#This Row],[OrderDate]]</f>
        <v>4</v>
      </c>
      <c r="F9036" t="s">
        <v>5041</v>
      </c>
      <c r="G9036" t="s">
        <v>5119</v>
      </c>
      <c r="H9036" t="s">
        <v>5912</v>
      </c>
      <c r="I9036" t="s">
        <v>10953</v>
      </c>
      <c r="J9036" t="s">
        <v>6727</v>
      </c>
      <c r="K9036" t="s">
        <v>7174</v>
      </c>
      <c r="L9036">
        <v>62301</v>
      </c>
      <c r="M9036" t="s">
        <v>7215</v>
      </c>
      <c r="N9036" t="s">
        <v>8607</v>
      </c>
      <c r="O9036" t="s">
        <v>9080</v>
      </c>
      <c r="P9036" t="s">
        <v>9090</v>
      </c>
      <c r="Q9036" t="s">
        <v>10475</v>
      </c>
      <c r="R9036" s="16">
        <v>2.992</v>
      </c>
      <c r="S9036" s="5">
        <v>4</v>
      </c>
      <c r="T9036" s="5" t="s">
        <v>10981</v>
      </c>
      <c r="U9036">
        <v>0.8</v>
      </c>
      <c r="V9036" t="s">
        <v>10989</v>
      </c>
      <c r="W9036" s="16">
        <f>+-Tabla1[[#This Row],[Sales]]*Tabla1[[#This Row],[Discount]]</f>
        <v>-2.3936000000000002</v>
      </c>
      <c r="X9036" s="16">
        <v>-4.4880000000000004</v>
      </c>
      <c r="Y9036" s="21">
        <f>ROUND(Tabla1[[#This Row],[Profit]]/Tabla1[[#This Row],[Sales]],2)</f>
        <v>-1.5</v>
      </c>
      <c r="Z9036" s="26" t="s">
        <v>10995</v>
      </c>
      <c r="AA9036" s="16">
        <v>-5.0864000000000003</v>
      </c>
      <c r="AB9036">
        <v>2015</v>
      </c>
    </row>
    <row r="9037" spans="1:28" x14ac:dyDescent="0.25">
      <c r="A9037">
        <v>9036</v>
      </c>
      <c r="B9037" t="s">
        <v>4536</v>
      </c>
      <c r="C9037" s="4">
        <v>42278</v>
      </c>
      <c r="D9037" s="4">
        <v>42282</v>
      </c>
      <c r="E9037" s="5">
        <f>+Tabla1[[#This Row],[ShipDate]]-Tabla1[[#This Row],[OrderDate]]</f>
        <v>4</v>
      </c>
      <c r="F9037" t="s">
        <v>5041</v>
      </c>
      <c r="G9037" t="s">
        <v>5119</v>
      </c>
      <c r="H9037" t="s">
        <v>5912</v>
      </c>
      <c r="I9037" t="s">
        <v>10953</v>
      </c>
      <c r="J9037" t="s">
        <v>6727</v>
      </c>
      <c r="K9037" t="s">
        <v>7174</v>
      </c>
      <c r="L9037">
        <v>62301</v>
      </c>
      <c r="M9037" t="s">
        <v>7215</v>
      </c>
      <c r="N9037" t="s">
        <v>7368</v>
      </c>
      <c r="O9037" t="s">
        <v>9081</v>
      </c>
      <c r="P9037" t="s">
        <v>9093</v>
      </c>
      <c r="Q9037" t="s">
        <v>9251</v>
      </c>
      <c r="R9037" s="16">
        <v>108.768</v>
      </c>
      <c r="S9037" s="5">
        <v>4</v>
      </c>
      <c r="T9037" s="5" t="s">
        <v>10981</v>
      </c>
      <c r="U9037">
        <v>0.2</v>
      </c>
      <c r="V9037" t="s">
        <v>10992</v>
      </c>
      <c r="W9037" s="16">
        <f>+-Tabla1[[#This Row],[Sales]]*Tabla1[[#This Row],[Discount]]</f>
        <v>-21.753600000000002</v>
      </c>
      <c r="X9037" s="16">
        <v>2.7191999999999998</v>
      </c>
      <c r="Y9037" s="21">
        <f>ROUND(Tabla1[[#This Row],[Profit]]/Tabla1[[#This Row],[Sales]],2)</f>
        <v>0.03</v>
      </c>
      <c r="Z9037" s="26" t="s">
        <v>10994</v>
      </c>
      <c r="AA9037" s="16">
        <v>-84.295199999999994</v>
      </c>
      <c r="AB9037">
        <v>2015</v>
      </c>
    </row>
    <row r="9038" spans="1:28" x14ac:dyDescent="0.25">
      <c r="A9038">
        <v>9037</v>
      </c>
      <c r="B9038" t="s">
        <v>4537</v>
      </c>
      <c r="C9038" s="4">
        <v>42101</v>
      </c>
      <c r="D9038" s="4">
        <v>42104</v>
      </c>
      <c r="E9038" s="5">
        <f>+Tabla1[[#This Row],[ShipDate]]-Tabla1[[#This Row],[OrderDate]]</f>
        <v>3</v>
      </c>
      <c r="F9038" t="s">
        <v>5042</v>
      </c>
      <c r="G9038" t="s">
        <v>5305</v>
      </c>
      <c r="H9038" t="s">
        <v>6098</v>
      </c>
      <c r="I9038" t="s">
        <v>10953</v>
      </c>
      <c r="J9038" t="s">
        <v>6653</v>
      </c>
      <c r="K9038" t="s">
        <v>7179</v>
      </c>
      <c r="L9038">
        <v>10035</v>
      </c>
      <c r="M9038" t="s">
        <v>7216</v>
      </c>
      <c r="N9038" t="s">
        <v>8226</v>
      </c>
      <c r="O9038" t="s">
        <v>9080</v>
      </c>
      <c r="P9038" t="s">
        <v>9092</v>
      </c>
      <c r="Q9038" t="s">
        <v>10100</v>
      </c>
      <c r="R9038" s="16">
        <v>25.92</v>
      </c>
      <c r="S9038" s="5">
        <v>4</v>
      </c>
      <c r="T9038" s="5" t="s">
        <v>10981</v>
      </c>
      <c r="U9038">
        <v>0</v>
      </c>
      <c r="V9038" s="24" t="s">
        <v>10986</v>
      </c>
      <c r="W9038" s="16">
        <f>+-Tabla1[[#This Row],[Sales]]*Tabla1[[#This Row],[Discount]]</f>
        <v>0</v>
      </c>
      <c r="X9038" s="16">
        <v>12.441599999999999</v>
      </c>
      <c r="Y9038" s="21">
        <f>ROUND(Tabla1[[#This Row],[Profit]]/Tabla1[[#This Row],[Sales]],2)</f>
        <v>0.48</v>
      </c>
      <c r="Z9038" s="26" t="s">
        <v>10994</v>
      </c>
      <c r="AA9038" s="16">
        <v>-13.478400000000001</v>
      </c>
      <c r="AB9038">
        <v>2015</v>
      </c>
    </row>
    <row r="9039" spans="1:28" x14ac:dyDescent="0.25">
      <c r="A9039">
        <v>9038</v>
      </c>
      <c r="B9039" t="s">
        <v>4537</v>
      </c>
      <c r="C9039" s="4">
        <v>42101</v>
      </c>
      <c r="D9039" s="4">
        <v>42104</v>
      </c>
      <c r="E9039" s="5">
        <f>+Tabla1[[#This Row],[ShipDate]]-Tabla1[[#This Row],[OrderDate]]</f>
        <v>3</v>
      </c>
      <c r="F9039" t="s">
        <v>5042</v>
      </c>
      <c r="G9039" t="s">
        <v>5305</v>
      </c>
      <c r="H9039" t="s">
        <v>6098</v>
      </c>
      <c r="I9039" t="s">
        <v>10953</v>
      </c>
      <c r="J9039" t="s">
        <v>6653</v>
      </c>
      <c r="K9039" t="s">
        <v>7179</v>
      </c>
      <c r="L9039">
        <v>10035</v>
      </c>
      <c r="M9039" t="s">
        <v>7216</v>
      </c>
      <c r="N9039" t="s">
        <v>8228</v>
      </c>
      <c r="O9039" t="s">
        <v>9080</v>
      </c>
      <c r="P9039" t="s">
        <v>9086</v>
      </c>
      <c r="Q9039" t="s">
        <v>10102</v>
      </c>
      <c r="R9039" s="16">
        <v>22.58</v>
      </c>
      <c r="S9039" s="5">
        <v>2</v>
      </c>
      <c r="T9039" s="5" t="s">
        <v>10980</v>
      </c>
      <c r="U9039">
        <v>0</v>
      </c>
      <c r="V9039" s="24" t="s">
        <v>10986</v>
      </c>
      <c r="W9039" s="16">
        <f>+-Tabla1[[#This Row],[Sales]]*Tabla1[[#This Row],[Discount]]</f>
        <v>0</v>
      </c>
      <c r="X9039" s="16">
        <v>5.8708</v>
      </c>
      <c r="Y9039" s="21">
        <f>ROUND(Tabla1[[#This Row],[Profit]]/Tabla1[[#This Row],[Sales]],2)</f>
        <v>0.26</v>
      </c>
      <c r="Z9039" s="26" t="s">
        <v>10994</v>
      </c>
      <c r="AA9039" s="16">
        <v>-16.709199999999999</v>
      </c>
      <c r="AB9039">
        <v>2015</v>
      </c>
    </row>
    <row r="9040" spans="1:28" x14ac:dyDescent="0.25">
      <c r="A9040">
        <v>9039</v>
      </c>
      <c r="B9040" t="s">
        <v>4538</v>
      </c>
      <c r="C9040" s="4">
        <v>43060</v>
      </c>
      <c r="D9040" s="4">
        <v>43060</v>
      </c>
      <c r="E9040" s="5">
        <f>+Tabla1[[#This Row],[ShipDate]]-Tabla1[[#This Row],[OrderDate]]</f>
        <v>0</v>
      </c>
      <c r="F9040" t="s">
        <v>5043</v>
      </c>
      <c r="G9040" t="s">
        <v>5565</v>
      </c>
      <c r="H9040" t="s">
        <v>6358</v>
      </c>
      <c r="I9040" t="s">
        <v>10953</v>
      </c>
      <c r="J9040" t="s">
        <v>6645</v>
      </c>
      <c r="K9040" t="s">
        <v>7169</v>
      </c>
      <c r="L9040">
        <v>77095</v>
      </c>
      <c r="M9040" t="s">
        <v>7215</v>
      </c>
      <c r="N9040" t="s">
        <v>7678</v>
      </c>
      <c r="O9040" t="s">
        <v>9081</v>
      </c>
      <c r="P9040" t="s">
        <v>9089</v>
      </c>
      <c r="Q9040" t="s">
        <v>9561</v>
      </c>
      <c r="R9040" s="16">
        <v>55.176000000000002</v>
      </c>
      <c r="S9040" s="5">
        <v>3</v>
      </c>
      <c r="T9040" s="5" t="s">
        <v>10980</v>
      </c>
      <c r="U9040">
        <v>0.2</v>
      </c>
      <c r="V9040" t="s">
        <v>10992</v>
      </c>
      <c r="W9040" s="16">
        <f>+-Tabla1[[#This Row],[Sales]]*Tabla1[[#This Row],[Discount]]</f>
        <v>-11.035200000000001</v>
      </c>
      <c r="X9040" s="16">
        <v>-12.4146</v>
      </c>
      <c r="Y9040" s="21">
        <f>ROUND(Tabla1[[#This Row],[Profit]]/Tabla1[[#This Row],[Sales]],2)</f>
        <v>-0.23</v>
      </c>
      <c r="Z9040" s="26" t="s">
        <v>11015</v>
      </c>
      <c r="AA9040" s="16">
        <v>-56.555399999999999</v>
      </c>
      <c r="AB9040">
        <v>2017</v>
      </c>
    </row>
    <row r="9041" spans="1:28" x14ac:dyDescent="0.25">
      <c r="A9041">
        <v>9040</v>
      </c>
      <c r="B9041" t="s">
        <v>4539</v>
      </c>
      <c r="C9041" s="4">
        <v>42721</v>
      </c>
      <c r="D9041" s="4">
        <v>42725</v>
      </c>
      <c r="E9041" s="5">
        <f>+Tabla1[[#This Row],[ShipDate]]-Tabla1[[#This Row],[OrderDate]]</f>
        <v>4</v>
      </c>
      <c r="F9041" t="s">
        <v>5041</v>
      </c>
      <c r="G9041" t="s">
        <v>5499</v>
      </c>
      <c r="H9041" t="s">
        <v>6292</v>
      </c>
      <c r="I9041" t="s">
        <v>10953</v>
      </c>
      <c r="J9041" t="s">
        <v>6699</v>
      </c>
      <c r="K9041" t="s">
        <v>7176</v>
      </c>
      <c r="L9041">
        <v>48205</v>
      </c>
      <c r="M9041" t="s">
        <v>7215</v>
      </c>
      <c r="N9041" t="s">
        <v>7909</v>
      </c>
      <c r="O9041" t="s">
        <v>9080</v>
      </c>
      <c r="P9041" t="s">
        <v>9090</v>
      </c>
      <c r="Q9041" t="s">
        <v>9791</v>
      </c>
      <c r="R9041" s="16">
        <v>9892.74</v>
      </c>
      <c r="S9041" s="5">
        <v>13</v>
      </c>
      <c r="T9041" s="5" t="s">
        <v>10982</v>
      </c>
      <c r="U9041">
        <v>0</v>
      </c>
      <c r="V9041" s="24" t="s">
        <v>10986</v>
      </c>
      <c r="W9041" s="16">
        <f>+-Tabla1[[#This Row],[Sales]]*Tabla1[[#This Row],[Discount]]</f>
        <v>0</v>
      </c>
      <c r="X9041" s="16">
        <v>4946.37</v>
      </c>
      <c r="Y9041" s="21">
        <f>ROUND(Tabla1[[#This Row],[Profit]]/Tabla1[[#This Row],[Sales]],2)</f>
        <v>0.5</v>
      </c>
      <c r="Z9041" s="26" t="s">
        <v>10994</v>
      </c>
      <c r="AA9041" s="16">
        <v>-4946.37</v>
      </c>
      <c r="AB9041">
        <v>2016</v>
      </c>
    </row>
    <row r="9042" spans="1:28" x14ac:dyDescent="0.25">
      <c r="A9042">
        <v>9041</v>
      </c>
      <c r="B9042" t="s">
        <v>4540</v>
      </c>
      <c r="C9042" s="4">
        <v>41901</v>
      </c>
      <c r="D9042" s="4">
        <v>41906</v>
      </c>
      <c r="E9042" s="5">
        <f>+Tabla1[[#This Row],[ShipDate]]-Tabla1[[#This Row],[OrderDate]]</f>
        <v>5</v>
      </c>
      <c r="F9042" t="s">
        <v>5041</v>
      </c>
      <c r="G9042" t="s">
        <v>5584</v>
      </c>
      <c r="H9042" t="s">
        <v>6377</v>
      </c>
      <c r="I9042" t="s">
        <v>6631</v>
      </c>
      <c r="J9042" t="s">
        <v>7066</v>
      </c>
      <c r="K9042" t="s">
        <v>7180</v>
      </c>
      <c r="L9042">
        <v>85224</v>
      </c>
      <c r="M9042" t="s">
        <v>7214</v>
      </c>
      <c r="N9042" t="s">
        <v>8333</v>
      </c>
      <c r="O9042" t="s">
        <v>9079</v>
      </c>
      <c r="P9042" t="s">
        <v>9085</v>
      </c>
      <c r="Q9042" t="s">
        <v>10203</v>
      </c>
      <c r="R9042" s="16">
        <v>73.915000000000006</v>
      </c>
      <c r="S9042" s="5">
        <v>1</v>
      </c>
      <c r="T9042" s="5" t="s">
        <v>10980</v>
      </c>
      <c r="U9042">
        <v>0.5</v>
      </c>
      <c r="V9042" t="s">
        <v>10988</v>
      </c>
      <c r="W9042" s="16">
        <f>+-Tabla1[[#This Row],[Sales]]*Tabla1[[#This Row],[Discount]]</f>
        <v>-36.957500000000003</v>
      </c>
      <c r="X9042" s="16">
        <v>-45.827300000000001</v>
      </c>
      <c r="Y9042" s="21">
        <f>ROUND(Tabla1[[#This Row],[Profit]]/Tabla1[[#This Row],[Sales]],2)</f>
        <v>-0.62</v>
      </c>
      <c r="Z9042" s="26" t="s">
        <v>11014</v>
      </c>
      <c r="AA9042" s="16">
        <v>-82.784800000000004</v>
      </c>
      <c r="AB9042">
        <v>2014</v>
      </c>
    </row>
    <row r="9043" spans="1:28" x14ac:dyDescent="0.25">
      <c r="A9043">
        <v>9042</v>
      </c>
      <c r="B9043" t="s">
        <v>4541</v>
      </c>
      <c r="C9043" s="4">
        <v>41910</v>
      </c>
      <c r="D9043" s="4">
        <v>41915</v>
      </c>
      <c r="E9043" s="5">
        <f>+Tabla1[[#This Row],[ShipDate]]-Tabla1[[#This Row],[OrderDate]]</f>
        <v>5</v>
      </c>
      <c r="F9043" t="s">
        <v>5041</v>
      </c>
      <c r="G9043" t="s">
        <v>5234</v>
      </c>
      <c r="H9043" t="s">
        <v>6027</v>
      </c>
      <c r="I9043" t="s">
        <v>10953</v>
      </c>
      <c r="J9043" t="s">
        <v>7023</v>
      </c>
      <c r="K9043" t="s">
        <v>7167</v>
      </c>
      <c r="L9043">
        <v>33021</v>
      </c>
      <c r="M9043" t="s">
        <v>7213</v>
      </c>
      <c r="N9043" t="s">
        <v>9022</v>
      </c>
      <c r="O9043" t="s">
        <v>9079</v>
      </c>
      <c r="P9043" t="s">
        <v>9087</v>
      </c>
      <c r="Q9043" t="s">
        <v>10894</v>
      </c>
      <c r="R9043" s="16">
        <v>337.08800000000002</v>
      </c>
      <c r="S9043" s="5">
        <v>4</v>
      </c>
      <c r="T9043" s="5" t="s">
        <v>10981</v>
      </c>
      <c r="U9043">
        <v>0.2</v>
      </c>
      <c r="V9043" t="s">
        <v>10992</v>
      </c>
      <c r="W9043" s="16">
        <f>+-Tabla1[[#This Row],[Sales]]*Tabla1[[#This Row],[Discount]]</f>
        <v>-67.417600000000007</v>
      </c>
      <c r="X9043" s="16">
        <v>16.854399999999998</v>
      </c>
      <c r="Y9043" s="21">
        <f>ROUND(Tabla1[[#This Row],[Profit]]/Tabla1[[#This Row],[Sales]],2)</f>
        <v>0.05</v>
      </c>
      <c r="Z9043" s="26" t="s">
        <v>10994</v>
      </c>
      <c r="AA9043" s="16">
        <v>-252.816</v>
      </c>
      <c r="AB9043">
        <v>2014</v>
      </c>
    </row>
    <row r="9044" spans="1:28" x14ac:dyDescent="0.25">
      <c r="A9044">
        <v>9043</v>
      </c>
      <c r="B9044" t="s">
        <v>4542</v>
      </c>
      <c r="C9044" s="4">
        <v>42269</v>
      </c>
      <c r="D9044" s="4">
        <v>42273</v>
      </c>
      <c r="E9044" s="5">
        <f>+Tabla1[[#This Row],[ShipDate]]-Tabla1[[#This Row],[OrderDate]]</f>
        <v>4</v>
      </c>
      <c r="F9044" t="s">
        <v>5040</v>
      </c>
      <c r="G9044" t="s">
        <v>5196</v>
      </c>
      <c r="H9044" t="s">
        <v>5989</v>
      </c>
      <c r="I9044" t="s">
        <v>6631</v>
      </c>
      <c r="J9044" t="s">
        <v>6635</v>
      </c>
      <c r="K9044" t="s">
        <v>7166</v>
      </c>
      <c r="L9044">
        <v>90049</v>
      </c>
      <c r="M9044" t="s">
        <v>7214</v>
      </c>
      <c r="N9044" t="s">
        <v>7781</v>
      </c>
      <c r="O9044" t="s">
        <v>9080</v>
      </c>
      <c r="P9044" t="s">
        <v>9091</v>
      </c>
      <c r="Q9044" t="s">
        <v>9663</v>
      </c>
      <c r="R9044" s="16">
        <v>61.44</v>
      </c>
      <c r="S9044" s="5">
        <v>3</v>
      </c>
      <c r="T9044" s="5" t="s">
        <v>10980</v>
      </c>
      <c r="U9044">
        <v>0</v>
      </c>
      <c r="V9044" s="24" t="s">
        <v>10986</v>
      </c>
      <c r="W9044" s="16">
        <f>+-Tabla1[[#This Row],[Sales]]*Tabla1[[#This Row],[Discount]]</f>
        <v>0</v>
      </c>
      <c r="X9044" s="16">
        <v>16.588799999999999</v>
      </c>
      <c r="Y9044" s="21">
        <f>ROUND(Tabla1[[#This Row],[Profit]]/Tabla1[[#This Row],[Sales]],2)</f>
        <v>0.27</v>
      </c>
      <c r="Z9044" s="26" t="s">
        <v>10994</v>
      </c>
      <c r="AA9044" s="16">
        <v>-44.851199999999999</v>
      </c>
      <c r="AB9044">
        <v>2015</v>
      </c>
    </row>
    <row r="9045" spans="1:28" x14ac:dyDescent="0.25">
      <c r="A9045">
        <v>9044</v>
      </c>
      <c r="B9045" t="s">
        <v>4543</v>
      </c>
      <c r="C9045" s="4">
        <v>42681</v>
      </c>
      <c r="D9045" s="4">
        <v>42687</v>
      </c>
      <c r="E9045" s="5">
        <f>+Tabla1[[#This Row],[ShipDate]]-Tabla1[[#This Row],[OrderDate]]</f>
        <v>6</v>
      </c>
      <c r="F9045" t="s">
        <v>5041</v>
      </c>
      <c r="G9045" t="s">
        <v>5548</v>
      </c>
      <c r="H9045" t="s">
        <v>6341</v>
      </c>
      <c r="I9045" t="s">
        <v>6631</v>
      </c>
      <c r="J9045" t="s">
        <v>6641</v>
      </c>
      <c r="K9045" t="s">
        <v>7166</v>
      </c>
      <c r="L9045">
        <v>94122</v>
      </c>
      <c r="M9045" t="s">
        <v>7214</v>
      </c>
      <c r="N9045" t="s">
        <v>7548</v>
      </c>
      <c r="O9045" t="s">
        <v>9081</v>
      </c>
      <c r="P9045" t="s">
        <v>9093</v>
      </c>
      <c r="Q9045" t="s">
        <v>9430</v>
      </c>
      <c r="R9045" s="16">
        <v>479.97</v>
      </c>
      <c r="S9045" s="5">
        <v>3</v>
      </c>
      <c r="T9045" s="5" t="s">
        <v>10980</v>
      </c>
      <c r="U9045">
        <v>0</v>
      </c>
      <c r="V9045" s="24" t="s">
        <v>10986</v>
      </c>
      <c r="W9045" s="16">
        <f>+-Tabla1[[#This Row],[Sales]]*Tabla1[[#This Row],[Discount]]</f>
        <v>0</v>
      </c>
      <c r="X9045" s="16">
        <v>163.18979999999999</v>
      </c>
      <c r="Y9045" s="21">
        <f>ROUND(Tabla1[[#This Row],[Profit]]/Tabla1[[#This Row],[Sales]],2)</f>
        <v>0.34</v>
      </c>
      <c r="Z9045" s="26" t="s">
        <v>10994</v>
      </c>
      <c r="AA9045" s="16">
        <v>-316.78019999999998</v>
      </c>
      <c r="AB9045">
        <v>2016</v>
      </c>
    </row>
    <row r="9046" spans="1:28" x14ac:dyDescent="0.25">
      <c r="A9046">
        <v>9045</v>
      </c>
      <c r="B9046" t="s">
        <v>4544</v>
      </c>
      <c r="C9046" s="4">
        <v>43085</v>
      </c>
      <c r="D9046" s="4">
        <v>43089</v>
      </c>
      <c r="E9046" s="5">
        <f>+Tabla1[[#This Row],[ShipDate]]-Tabla1[[#This Row],[OrderDate]]</f>
        <v>4</v>
      </c>
      <c r="F9046" t="s">
        <v>5040</v>
      </c>
      <c r="G9046" t="s">
        <v>5410</v>
      </c>
      <c r="H9046" t="s">
        <v>6203</v>
      </c>
      <c r="I9046" t="s">
        <v>6631</v>
      </c>
      <c r="J9046" t="s">
        <v>6915</v>
      </c>
      <c r="K9046" t="s">
        <v>7166</v>
      </c>
      <c r="L9046">
        <v>94086</v>
      </c>
      <c r="M9046" t="s">
        <v>7214</v>
      </c>
      <c r="N9046" t="s">
        <v>8607</v>
      </c>
      <c r="O9046" t="s">
        <v>9080</v>
      </c>
      <c r="P9046" t="s">
        <v>9090</v>
      </c>
      <c r="Q9046" t="s">
        <v>10475</v>
      </c>
      <c r="R9046" s="16">
        <v>5.984</v>
      </c>
      <c r="S9046" s="5">
        <v>2</v>
      </c>
      <c r="T9046" s="5" t="s">
        <v>10980</v>
      </c>
      <c r="U9046">
        <v>0.2</v>
      </c>
      <c r="V9046" t="s">
        <v>10992</v>
      </c>
      <c r="W9046" s="16">
        <f>+-Tabla1[[#This Row],[Sales]]*Tabla1[[#This Row],[Discount]]</f>
        <v>-1.1968000000000001</v>
      </c>
      <c r="X9046" s="16">
        <v>2.2440000000000002</v>
      </c>
      <c r="Y9046" s="21">
        <f>ROUND(Tabla1[[#This Row],[Profit]]/Tabla1[[#This Row],[Sales]],2)</f>
        <v>0.38</v>
      </c>
      <c r="Z9046" s="26" t="s">
        <v>10994</v>
      </c>
      <c r="AA9046" s="16">
        <v>-2.5432000000000001</v>
      </c>
      <c r="AB9046">
        <v>2017</v>
      </c>
    </row>
    <row r="9047" spans="1:28" x14ac:dyDescent="0.25">
      <c r="A9047">
        <v>9046</v>
      </c>
      <c r="B9047" t="s">
        <v>4544</v>
      </c>
      <c r="C9047" s="4">
        <v>43085</v>
      </c>
      <c r="D9047" s="4">
        <v>43089</v>
      </c>
      <c r="E9047" s="5">
        <f>+Tabla1[[#This Row],[ShipDate]]-Tabla1[[#This Row],[OrderDate]]</f>
        <v>4</v>
      </c>
      <c r="F9047" t="s">
        <v>5040</v>
      </c>
      <c r="G9047" t="s">
        <v>5410</v>
      </c>
      <c r="H9047" t="s">
        <v>6203</v>
      </c>
      <c r="I9047" t="s">
        <v>6631</v>
      </c>
      <c r="J9047" t="s">
        <v>6915</v>
      </c>
      <c r="K9047" t="s">
        <v>7166</v>
      </c>
      <c r="L9047">
        <v>94086</v>
      </c>
      <c r="M9047" t="s">
        <v>7214</v>
      </c>
      <c r="N9047" t="s">
        <v>8519</v>
      </c>
      <c r="O9047" t="s">
        <v>9081</v>
      </c>
      <c r="P9047" t="s">
        <v>9093</v>
      </c>
      <c r="Q9047" t="s">
        <v>10386</v>
      </c>
      <c r="R9047" s="16">
        <v>189.95</v>
      </c>
      <c r="S9047" s="5">
        <v>5</v>
      </c>
      <c r="T9047" s="5" t="s">
        <v>10981</v>
      </c>
      <c r="U9047">
        <v>0</v>
      </c>
      <c r="V9047" s="24" t="s">
        <v>10986</v>
      </c>
      <c r="W9047" s="16">
        <f>+-Tabla1[[#This Row],[Sales]]*Tabla1[[#This Row],[Discount]]</f>
        <v>0</v>
      </c>
      <c r="X9047" s="16">
        <v>45.588000000000001</v>
      </c>
      <c r="Y9047" s="21">
        <f>ROUND(Tabla1[[#This Row],[Profit]]/Tabla1[[#This Row],[Sales]],2)</f>
        <v>0.24</v>
      </c>
      <c r="Z9047" s="26" t="s">
        <v>10994</v>
      </c>
      <c r="AA9047" s="16">
        <v>-144.36199999999999</v>
      </c>
      <c r="AB9047">
        <v>2017</v>
      </c>
    </row>
    <row r="9048" spans="1:28" x14ac:dyDescent="0.25">
      <c r="A9048">
        <v>9047</v>
      </c>
      <c r="B9048" t="s">
        <v>4544</v>
      </c>
      <c r="C9048" s="4">
        <v>43085</v>
      </c>
      <c r="D9048" s="4">
        <v>43089</v>
      </c>
      <c r="E9048" s="5">
        <f>+Tabla1[[#This Row],[ShipDate]]-Tabla1[[#This Row],[OrderDate]]</f>
        <v>4</v>
      </c>
      <c r="F9048" t="s">
        <v>5040</v>
      </c>
      <c r="G9048" t="s">
        <v>5410</v>
      </c>
      <c r="H9048" t="s">
        <v>6203</v>
      </c>
      <c r="I9048" t="s">
        <v>6631</v>
      </c>
      <c r="J9048" t="s">
        <v>6915</v>
      </c>
      <c r="K9048" t="s">
        <v>7166</v>
      </c>
      <c r="L9048">
        <v>94086</v>
      </c>
      <c r="M9048" t="s">
        <v>7214</v>
      </c>
      <c r="N9048" t="s">
        <v>7849</v>
      </c>
      <c r="O9048" t="s">
        <v>9081</v>
      </c>
      <c r="P9048" t="s">
        <v>9093</v>
      </c>
      <c r="Q9048" t="s">
        <v>9731</v>
      </c>
      <c r="R9048" s="16">
        <v>149.94999999999999</v>
      </c>
      <c r="S9048" s="5">
        <v>5</v>
      </c>
      <c r="T9048" s="5" t="s">
        <v>10981</v>
      </c>
      <c r="U9048">
        <v>0</v>
      </c>
      <c r="V9048" s="24" t="s">
        <v>10986</v>
      </c>
      <c r="W9048" s="16">
        <f>+-Tabla1[[#This Row],[Sales]]*Tabla1[[#This Row],[Discount]]</f>
        <v>0</v>
      </c>
      <c r="X9048" s="16">
        <v>31.4895</v>
      </c>
      <c r="Y9048" s="21">
        <f>ROUND(Tabla1[[#This Row],[Profit]]/Tabla1[[#This Row],[Sales]],2)</f>
        <v>0.21</v>
      </c>
      <c r="Z9048" s="26" t="s">
        <v>10994</v>
      </c>
      <c r="AA9048" s="16">
        <v>-118.4605</v>
      </c>
      <c r="AB9048">
        <v>2017</v>
      </c>
    </row>
    <row r="9049" spans="1:28" x14ac:dyDescent="0.25">
      <c r="A9049">
        <v>9048</v>
      </c>
      <c r="B9049" t="s">
        <v>4544</v>
      </c>
      <c r="C9049" s="4">
        <v>43085</v>
      </c>
      <c r="D9049" s="4">
        <v>43089</v>
      </c>
      <c r="E9049" s="5">
        <f>+Tabla1[[#This Row],[ShipDate]]-Tabla1[[#This Row],[OrderDate]]</f>
        <v>4</v>
      </c>
      <c r="F9049" t="s">
        <v>5040</v>
      </c>
      <c r="G9049" t="s">
        <v>5410</v>
      </c>
      <c r="H9049" t="s">
        <v>6203</v>
      </c>
      <c r="I9049" t="s">
        <v>6631</v>
      </c>
      <c r="J9049" t="s">
        <v>6915</v>
      </c>
      <c r="K9049" t="s">
        <v>7166</v>
      </c>
      <c r="L9049">
        <v>94086</v>
      </c>
      <c r="M9049" t="s">
        <v>7214</v>
      </c>
      <c r="N9049" t="s">
        <v>7975</v>
      </c>
      <c r="O9049" t="s">
        <v>9080</v>
      </c>
      <c r="P9049" t="s">
        <v>9088</v>
      </c>
      <c r="Q9049" t="s">
        <v>9855</v>
      </c>
      <c r="R9049" s="16">
        <v>29.95</v>
      </c>
      <c r="S9049" s="5">
        <v>5</v>
      </c>
      <c r="T9049" s="5" t="s">
        <v>10981</v>
      </c>
      <c r="U9049">
        <v>0</v>
      </c>
      <c r="V9049" s="24" t="s">
        <v>10986</v>
      </c>
      <c r="W9049" s="16">
        <f>+-Tabla1[[#This Row],[Sales]]*Tabla1[[#This Row],[Discount]]</f>
        <v>0</v>
      </c>
      <c r="X9049" s="16">
        <v>8.6854999999999993</v>
      </c>
      <c r="Y9049" s="21">
        <f>ROUND(Tabla1[[#This Row],[Profit]]/Tabla1[[#This Row],[Sales]],2)</f>
        <v>0.28999999999999998</v>
      </c>
      <c r="Z9049" s="26" t="s">
        <v>10994</v>
      </c>
      <c r="AA9049" s="16">
        <v>-21.264500000000002</v>
      </c>
      <c r="AB9049">
        <v>2017</v>
      </c>
    </row>
    <row r="9050" spans="1:28" x14ac:dyDescent="0.25">
      <c r="A9050">
        <v>9049</v>
      </c>
      <c r="B9050" t="s">
        <v>4544</v>
      </c>
      <c r="C9050" s="4">
        <v>43085</v>
      </c>
      <c r="D9050" s="4">
        <v>43089</v>
      </c>
      <c r="E9050" s="5">
        <f>+Tabla1[[#This Row],[ShipDate]]-Tabla1[[#This Row],[OrderDate]]</f>
        <v>4</v>
      </c>
      <c r="F9050" t="s">
        <v>5040</v>
      </c>
      <c r="G9050" t="s">
        <v>5410</v>
      </c>
      <c r="H9050" t="s">
        <v>6203</v>
      </c>
      <c r="I9050" t="s">
        <v>6631</v>
      </c>
      <c r="J9050" t="s">
        <v>6915</v>
      </c>
      <c r="K9050" t="s">
        <v>7166</v>
      </c>
      <c r="L9050">
        <v>94086</v>
      </c>
      <c r="M9050" t="s">
        <v>7214</v>
      </c>
      <c r="N9050" t="s">
        <v>8977</v>
      </c>
      <c r="O9050" t="s">
        <v>9080</v>
      </c>
      <c r="P9050" t="s">
        <v>9084</v>
      </c>
      <c r="Q9050" t="s">
        <v>10848</v>
      </c>
      <c r="R9050" s="16">
        <v>44.4</v>
      </c>
      <c r="S9050" s="5">
        <v>3</v>
      </c>
      <c r="T9050" s="5" t="s">
        <v>10980</v>
      </c>
      <c r="U9050">
        <v>0</v>
      </c>
      <c r="V9050" s="24" t="s">
        <v>10986</v>
      </c>
      <c r="W9050" s="16">
        <f>+-Tabla1[[#This Row],[Sales]]*Tabla1[[#This Row],[Discount]]</f>
        <v>0</v>
      </c>
      <c r="X9050" s="16">
        <v>22.2</v>
      </c>
      <c r="Y9050" s="21">
        <f>ROUND(Tabla1[[#This Row],[Profit]]/Tabla1[[#This Row],[Sales]],2)</f>
        <v>0.5</v>
      </c>
      <c r="Z9050" s="26" t="s">
        <v>10994</v>
      </c>
      <c r="AA9050" s="16">
        <v>-22.2</v>
      </c>
      <c r="AB9050">
        <v>2017</v>
      </c>
    </row>
    <row r="9051" spans="1:28" x14ac:dyDescent="0.25">
      <c r="A9051">
        <v>9050</v>
      </c>
      <c r="B9051" t="s">
        <v>4545</v>
      </c>
      <c r="C9051" s="4">
        <v>41903</v>
      </c>
      <c r="D9051" s="4">
        <v>41907</v>
      </c>
      <c r="E9051" s="5">
        <f>+Tabla1[[#This Row],[ShipDate]]-Tabla1[[#This Row],[OrderDate]]</f>
        <v>4</v>
      </c>
      <c r="F9051" t="s">
        <v>5041</v>
      </c>
      <c r="G9051" t="s">
        <v>5403</v>
      </c>
      <c r="H9051" t="s">
        <v>6196</v>
      </c>
      <c r="I9051" t="s">
        <v>6632</v>
      </c>
      <c r="J9051" t="s">
        <v>6653</v>
      </c>
      <c r="K9051" t="s">
        <v>7179</v>
      </c>
      <c r="L9051">
        <v>10011</v>
      </c>
      <c r="M9051" t="s">
        <v>7216</v>
      </c>
      <c r="N9051" t="s">
        <v>7883</v>
      </c>
      <c r="O9051" t="s">
        <v>9080</v>
      </c>
      <c r="P9051" t="s">
        <v>9088</v>
      </c>
      <c r="Q9051" t="s">
        <v>9765</v>
      </c>
      <c r="R9051" s="16">
        <v>66.03</v>
      </c>
      <c r="S9051" s="5">
        <v>3</v>
      </c>
      <c r="T9051" s="5" t="s">
        <v>10980</v>
      </c>
      <c r="U9051">
        <v>0</v>
      </c>
      <c r="V9051" s="24" t="s">
        <v>10986</v>
      </c>
      <c r="W9051" s="16">
        <f>+-Tabla1[[#This Row],[Sales]]*Tabla1[[#This Row],[Discount]]</f>
        <v>0</v>
      </c>
      <c r="X9051" s="16">
        <v>17.1678</v>
      </c>
      <c r="Y9051" s="21">
        <f>ROUND(Tabla1[[#This Row],[Profit]]/Tabla1[[#This Row],[Sales]],2)</f>
        <v>0.26</v>
      </c>
      <c r="Z9051" s="26" t="s">
        <v>10994</v>
      </c>
      <c r="AA9051" s="16">
        <v>-48.862200000000001</v>
      </c>
      <c r="AB9051">
        <v>2014</v>
      </c>
    </row>
    <row r="9052" spans="1:28" x14ac:dyDescent="0.25">
      <c r="A9052">
        <v>9051</v>
      </c>
      <c r="B9052" t="s">
        <v>4546</v>
      </c>
      <c r="C9052" s="4">
        <v>42142</v>
      </c>
      <c r="D9052" s="4">
        <v>42146</v>
      </c>
      <c r="E9052" s="5">
        <f>+Tabla1[[#This Row],[ShipDate]]-Tabla1[[#This Row],[OrderDate]]</f>
        <v>4</v>
      </c>
      <c r="F9052" t="s">
        <v>5041</v>
      </c>
      <c r="G9052" t="s">
        <v>5365</v>
      </c>
      <c r="H9052" t="s">
        <v>6158</v>
      </c>
      <c r="I9052" t="s">
        <v>6631</v>
      </c>
      <c r="J9052" t="s">
        <v>6635</v>
      </c>
      <c r="K9052" t="s">
        <v>7166</v>
      </c>
      <c r="L9052">
        <v>90004</v>
      </c>
      <c r="M9052" t="s">
        <v>7214</v>
      </c>
      <c r="N9052" t="s">
        <v>7579</v>
      </c>
      <c r="O9052" t="s">
        <v>9080</v>
      </c>
      <c r="P9052" t="s">
        <v>9092</v>
      </c>
      <c r="Q9052" t="s">
        <v>9461</v>
      </c>
      <c r="R9052" s="16">
        <v>10.86</v>
      </c>
      <c r="S9052" s="5">
        <v>2</v>
      </c>
      <c r="T9052" s="5" t="s">
        <v>10980</v>
      </c>
      <c r="U9052">
        <v>0</v>
      </c>
      <c r="V9052" s="24" t="s">
        <v>10986</v>
      </c>
      <c r="W9052" s="16">
        <f>+-Tabla1[[#This Row],[Sales]]*Tabla1[[#This Row],[Discount]]</f>
        <v>0</v>
      </c>
      <c r="X9052" s="16">
        <v>5.3213999999999997</v>
      </c>
      <c r="Y9052" s="21">
        <f>ROUND(Tabla1[[#This Row],[Profit]]/Tabla1[[#This Row],[Sales]],2)</f>
        <v>0.49</v>
      </c>
      <c r="Z9052" s="26" t="s">
        <v>10994</v>
      </c>
      <c r="AA9052" s="16">
        <v>-5.5385999999999997</v>
      </c>
      <c r="AB9052">
        <v>2015</v>
      </c>
    </row>
    <row r="9053" spans="1:28" x14ac:dyDescent="0.25">
      <c r="A9053">
        <v>9052</v>
      </c>
      <c r="B9053" t="s">
        <v>4547</v>
      </c>
      <c r="C9053" s="4">
        <v>41724</v>
      </c>
      <c r="D9053" s="4">
        <v>41729</v>
      </c>
      <c r="E9053" s="5">
        <f>+Tabla1[[#This Row],[ShipDate]]-Tabla1[[#This Row],[OrderDate]]</f>
        <v>5</v>
      </c>
      <c r="F9053" t="s">
        <v>5040</v>
      </c>
      <c r="G9053" t="s">
        <v>5504</v>
      </c>
      <c r="H9053" t="s">
        <v>6297</v>
      </c>
      <c r="I9053" t="s">
        <v>6631</v>
      </c>
      <c r="J9053" t="s">
        <v>6641</v>
      </c>
      <c r="K9053" t="s">
        <v>7166</v>
      </c>
      <c r="L9053">
        <v>94122</v>
      </c>
      <c r="M9053" t="s">
        <v>7214</v>
      </c>
      <c r="N9053" t="s">
        <v>8462</v>
      </c>
      <c r="O9053" t="s">
        <v>9080</v>
      </c>
      <c r="P9053" t="s">
        <v>9088</v>
      </c>
      <c r="Q9053" t="s">
        <v>10328</v>
      </c>
      <c r="R9053" s="16">
        <v>3.36</v>
      </c>
      <c r="S9053" s="5">
        <v>2</v>
      </c>
      <c r="T9053" s="5" t="s">
        <v>10980</v>
      </c>
      <c r="U9053">
        <v>0</v>
      </c>
      <c r="V9053" s="24" t="s">
        <v>10986</v>
      </c>
      <c r="W9053" s="16">
        <f>+-Tabla1[[#This Row],[Sales]]*Tabla1[[#This Row],[Discount]]</f>
        <v>0</v>
      </c>
      <c r="X9053" s="16">
        <v>0.84</v>
      </c>
      <c r="Y9053" s="21">
        <f>ROUND(Tabla1[[#This Row],[Profit]]/Tabla1[[#This Row],[Sales]],2)</f>
        <v>0.25</v>
      </c>
      <c r="Z9053" s="26" t="s">
        <v>10994</v>
      </c>
      <c r="AA9053" s="16">
        <v>-2.52</v>
      </c>
      <c r="AB9053">
        <v>2014</v>
      </c>
    </row>
    <row r="9054" spans="1:28" x14ac:dyDescent="0.25">
      <c r="A9054">
        <v>9053</v>
      </c>
      <c r="B9054" t="s">
        <v>4547</v>
      </c>
      <c r="C9054" s="4">
        <v>41724</v>
      </c>
      <c r="D9054" s="4">
        <v>41729</v>
      </c>
      <c r="E9054" s="5">
        <f>+Tabla1[[#This Row],[ShipDate]]-Tabla1[[#This Row],[OrderDate]]</f>
        <v>5</v>
      </c>
      <c r="F9054" t="s">
        <v>5040</v>
      </c>
      <c r="G9054" t="s">
        <v>5504</v>
      </c>
      <c r="H9054" t="s">
        <v>6297</v>
      </c>
      <c r="I9054" t="s">
        <v>6631</v>
      </c>
      <c r="J9054" t="s">
        <v>6641</v>
      </c>
      <c r="K9054" t="s">
        <v>7166</v>
      </c>
      <c r="L9054">
        <v>94122</v>
      </c>
      <c r="M9054" t="s">
        <v>7214</v>
      </c>
      <c r="N9054" t="s">
        <v>7261</v>
      </c>
      <c r="O9054" t="s">
        <v>9080</v>
      </c>
      <c r="P9054" t="s">
        <v>9090</v>
      </c>
      <c r="Q9054" t="s">
        <v>9143</v>
      </c>
      <c r="R9054" s="16">
        <v>27.936</v>
      </c>
      <c r="S9054" s="5">
        <v>4</v>
      </c>
      <c r="T9054" s="5" t="s">
        <v>10981</v>
      </c>
      <c r="U9054">
        <v>0.2</v>
      </c>
      <c r="V9054" t="s">
        <v>10992</v>
      </c>
      <c r="W9054" s="16">
        <f>+-Tabla1[[#This Row],[Sales]]*Tabla1[[#This Row],[Discount]]</f>
        <v>-5.5872000000000002</v>
      </c>
      <c r="X9054" s="16">
        <v>9.4283999999999999</v>
      </c>
      <c r="Y9054" s="21">
        <f>ROUND(Tabla1[[#This Row],[Profit]]/Tabla1[[#This Row],[Sales]],2)</f>
        <v>0.34</v>
      </c>
      <c r="Z9054" s="26" t="s">
        <v>10994</v>
      </c>
      <c r="AA9054" s="16">
        <v>-12.920400000000001</v>
      </c>
      <c r="AB9054">
        <v>2014</v>
      </c>
    </row>
    <row r="9055" spans="1:28" x14ac:dyDescent="0.25">
      <c r="A9055">
        <v>9054</v>
      </c>
      <c r="B9055" t="s">
        <v>4547</v>
      </c>
      <c r="C9055" s="4">
        <v>41724</v>
      </c>
      <c r="D9055" s="4">
        <v>41729</v>
      </c>
      <c r="E9055" s="5">
        <f>+Tabla1[[#This Row],[ShipDate]]-Tabla1[[#This Row],[OrderDate]]</f>
        <v>5</v>
      </c>
      <c r="F9055" t="s">
        <v>5040</v>
      </c>
      <c r="G9055" t="s">
        <v>5504</v>
      </c>
      <c r="H9055" t="s">
        <v>6297</v>
      </c>
      <c r="I9055" t="s">
        <v>6631</v>
      </c>
      <c r="J9055" t="s">
        <v>6641</v>
      </c>
      <c r="K9055" t="s">
        <v>7166</v>
      </c>
      <c r="L9055">
        <v>94122</v>
      </c>
      <c r="M9055" t="s">
        <v>7214</v>
      </c>
      <c r="N9055" t="s">
        <v>8980</v>
      </c>
      <c r="O9055" t="s">
        <v>9081</v>
      </c>
      <c r="P9055" t="s">
        <v>9089</v>
      </c>
      <c r="Q9055" t="s">
        <v>10851</v>
      </c>
      <c r="R9055" s="16">
        <v>28.783999999999999</v>
      </c>
      <c r="S9055" s="5">
        <v>2</v>
      </c>
      <c r="T9055" s="5" t="s">
        <v>10980</v>
      </c>
      <c r="U9055">
        <v>0.2</v>
      </c>
      <c r="V9055" t="s">
        <v>10992</v>
      </c>
      <c r="W9055" s="16">
        <f>+-Tabla1[[#This Row],[Sales]]*Tabla1[[#This Row],[Discount]]</f>
        <v>-5.7568000000000001</v>
      </c>
      <c r="X9055" s="16">
        <v>2.8784000000000001</v>
      </c>
      <c r="Y9055" s="21">
        <f>ROUND(Tabla1[[#This Row],[Profit]]/Tabla1[[#This Row],[Sales]],2)</f>
        <v>0.1</v>
      </c>
      <c r="Z9055" s="26" t="s">
        <v>10994</v>
      </c>
      <c r="AA9055" s="16">
        <v>-20.148800000000001</v>
      </c>
      <c r="AB9055">
        <v>2014</v>
      </c>
    </row>
    <row r="9056" spans="1:28" x14ac:dyDescent="0.25">
      <c r="A9056">
        <v>9055</v>
      </c>
      <c r="B9056" t="s">
        <v>4548</v>
      </c>
      <c r="C9056" s="4">
        <v>43000</v>
      </c>
      <c r="D9056" s="4">
        <v>43006</v>
      </c>
      <c r="E9056" s="5">
        <f>+Tabla1[[#This Row],[ShipDate]]-Tabla1[[#This Row],[OrderDate]]</f>
        <v>6</v>
      </c>
      <c r="F9056" t="s">
        <v>5041</v>
      </c>
      <c r="G9056" t="s">
        <v>5362</v>
      </c>
      <c r="H9056" t="s">
        <v>6155</v>
      </c>
      <c r="I9056" t="s">
        <v>10953</v>
      </c>
      <c r="J9056" t="s">
        <v>6790</v>
      </c>
      <c r="K9056" t="s">
        <v>7166</v>
      </c>
      <c r="L9056">
        <v>92704</v>
      </c>
      <c r="M9056" t="s">
        <v>7214</v>
      </c>
      <c r="N9056" t="s">
        <v>7350</v>
      </c>
      <c r="O9056" t="s">
        <v>9080</v>
      </c>
      <c r="P9056" t="s">
        <v>9096</v>
      </c>
      <c r="Q9056" t="s">
        <v>9233</v>
      </c>
      <c r="R9056" s="16">
        <v>21.96</v>
      </c>
      <c r="S9056" s="5">
        <v>2</v>
      </c>
      <c r="T9056" s="5" t="s">
        <v>10980</v>
      </c>
      <c r="U9056">
        <v>0</v>
      </c>
      <c r="V9056" s="24" t="s">
        <v>10986</v>
      </c>
      <c r="W9056" s="16">
        <f>+-Tabla1[[#This Row],[Sales]]*Tabla1[[#This Row],[Discount]]</f>
        <v>0</v>
      </c>
      <c r="X9056" s="16">
        <v>6.1487999999999996</v>
      </c>
      <c r="Y9056" s="21">
        <f>ROUND(Tabla1[[#This Row],[Profit]]/Tabla1[[#This Row],[Sales]],2)</f>
        <v>0.28000000000000003</v>
      </c>
      <c r="Z9056" s="26" t="s">
        <v>10994</v>
      </c>
      <c r="AA9056" s="16">
        <v>-15.811199999999999</v>
      </c>
      <c r="AB9056">
        <v>2017</v>
      </c>
    </row>
    <row r="9057" spans="1:28" x14ac:dyDescent="0.25">
      <c r="A9057">
        <v>9056</v>
      </c>
      <c r="B9057" t="s">
        <v>4549</v>
      </c>
      <c r="C9057" s="4">
        <v>42259</v>
      </c>
      <c r="D9057" s="4">
        <v>42264</v>
      </c>
      <c r="E9057" s="5">
        <f>+Tabla1[[#This Row],[ShipDate]]-Tabla1[[#This Row],[OrderDate]]</f>
        <v>5</v>
      </c>
      <c r="F9057" t="s">
        <v>5040</v>
      </c>
      <c r="G9057" t="s">
        <v>5157</v>
      </c>
      <c r="H9057" t="s">
        <v>5950</v>
      </c>
      <c r="I9057" t="s">
        <v>10953</v>
      </c>
      <c r="J9057" t="s">
        <v>6637</v>
      </c>
      <c r="K9057" t="s">
        <v>6809</v>
      </c>
      <c r="L9057">
        <v>98103</v>
      </c>
      <c r="M9057" t="s">
        <v>7214</v>
      </c>
      <c r="N9057" t="s">
        <v>8133</v>
      </c>
      <c r="O9057" t="s">
        <v>9081</v>
      </c>
      <c r="P9057" t="s">
        <v>9093</v>
      </c>
      <c r="Q9057" t="s">
        <v>10007</v>
      </c>
      <c r="R9057" s="16">
        <v>21.98</v>
      </c>
      <c r="S9057" s="5">
        <v>2</v>
      </c>
      <c r="T9057" s="5" t="s">
        <v>10980</v>
      </c>
      <c r="U9057">
        <v>0</v>
      </c>
      <c r="V9057" s="24" t="s">
        <v>10986</v>
      </c>
      <c r="W9057" s="16">
        <f>+-Tabla1[[#This Row],[Sales]]*Tabla1[[#This Row],[Discount]]</f>
        <v>0</v>
      </c>
      <c r="X9057" s="16">
        <v>8.5722000000000005</v>
      </c>
      <c r="Y9057" s="21">
        <f>ROUND(Tabla1[[#This Row],[Profit]]/Tabla1[[#This Row],[Sales]],2)</f>
        <v>0.39</v>
      </c>
      <c r="Z9057" s="26" t="s">
        <v>10994</v>
      </c>
      <c r="AA9057" s="16">
        <v>-13.4078</v>
      </c>
      <c r="AB9057">
        <v>2015</v>
      </c>
    </row>
    <row r="9058" spans="1:28" x14ac:dyDescent="0.25">
      <c r="A9058">
        <v>9057</v>
      </c>
      <c r="B9058" t="s">
        <v>4550</v>
      </c>
      <c r="C9058" s="4">
        <v>42310</v>
      </c>
      <c r="D9058" s="4">
        <v>42312</v>
      </c>
      <c r="E9058" s="5">
        <f>+Tabla1[[#This Row],[ShipDate]]-Tabla1[[#This Row],[OrderDate]]</f>
        <v>2</v>
      </c>
      <c r="F9058" t="s">
        <v>5042</v>
      </c>
      <c r="G9058" t="s">
        <v>5569</v>
      </c>
      <c r="H9058" t="s">
        <v>6362</v>
      </c>
      <c r="I9058" t="s">
        <v>6632</v>
      </c>
      <c r="J9058" t="s">
        <v>6653</v>
      </c>
      <c r="K9058" t="s">
        <v>7179</v>
      </c>
      <c r="L9058">
        <v>10011</v>
      </c>
      <c r="M9058" t="s">
        <v>7216</v>
      </c>
      <c r="N9058" t="s">
        <v>9019</v>
      </c>
      <c r="O9058" t="s">
        <v>9079</v>
      </c>
      <c r="P9058" t="s">
        <v>9083</v>
      </c>
      <c r="Q9058" t="s">
        <v>10891</v>
      </c>
      <c r="R9058" s="16">
        <v>2621.3220000000001</v>
      </c>
      <c r="S9058" s="5">
        <v>11</v>
      </c>
      <c r="T9058" s="5" t="s">
        <v>10982</v>
      </c>
      <c r="U9058">
        <v>0.1</v>
      </c>
      <c r="V9058" t="s">
        <v>10992</v>
      </c>
      <c r="W9058" s="16">
        <f>+-Tabla1[[#This Row],[Sales]]*Tabla1[[#This Row],[Discount]]</f>
        <v>-262.13220000000001</v>
      </c>
      <c r="X9058" s="16">
        <v>553.39020000000005</v>
      </c>
      <c r="Y9058" s="21">
        <f>ROUND(Tabla1[[#This Row],[Profit]]/Tabla1[[#This Row],[Sales]],2)</f>
        <v>0.21</v>
      </c>
      <c r="Z9058" s="26" t="s">
        <v>10994</v>
      </c>
      <c r="AA9058" s="16">
        <v>-1805.7996000000001</v>
      </c>
      <c r="AB9058">
        <v>2015</v>
      </c>
    </row>
    <row r="9059" spans="1:28" x14ac:dyDescent="0.25">
      <c r="A9059">
        <v>9058</v>
      </c>
      <c r="B9059" t="s">
        <v>4551</v>
      </c>
      <c r="C9059" s="4">
        <v>42297</v>
      </c>
      <c r="D9059" s="4">
        <v>42301</v>
      </c>
      <c r="E9059" s="5">
        <f>+Tabla1[[#This Row],[ShipDate]]-Tabla1[[#This Row],[OrderDate]]</f>
        <v>4</v>
      </c>
      <c r="F9059" t="s">
        <v>5041</v>
      </c>
      <c r="G9059" t="s">
        <v>5691</v>
      </c>
      <c r="H9059" t="s">
        <v>6484</v>
      </c>
      <c r="I9059" t="s">
        <v>10953</v>
      </c>
      <c r="J9059" t="s">
        <v>6635</v>
      </c>
      <c r="K9059" t="s">
        <v>7166</v>
      </c>
      <c r="L9059">
        <v>90045</v>
      </c>
      <c r="M9059" t="s">
        <v>7214</v>
      </c>
      <c r="N9059" t="s">
        <v>8897</v>
      </c>
      <c r="O9059" t="s">
        <v>9079</v>
      </c>
      <c r="P9059" t="s">
        <v>9087</v>
      </c>
      <c r="Q9059" t="s">
        <v>10767</v>
      </c>
      <c r="R9059" s="16">
        <v>74.760000000000005</v>
      </c>
      <c r="S9059" s="5">
        <v>7</v>
      </c>
      <c r="T9059" s="5" t="s">
        <v>10981</v>
      </c>
      <c r="U9059">
        <v>0</v>
      </c>
      <c r="V9059" s="24" t="s">
        <v>10986</v>
      </c>
      <c r="W9059" s="16">
        <f>+-Tabla1[[#This Row],[Sales]]*Tabla1[[#This Row],[Discount]]</f>
        <v>0</v>
      </c>
      <c r="X9059" s="16">
        <v>23.923200000000001</v>
      </c>
      <c r="Y9059" s="21">
        <f>ROUND(Tabla1[[#This Row],[Profit]]/Tabla1[[#This Row],[Sales]],2)</f>
        <v>0.32</v>
      </c>
      <c r="Z9059" s="26" t="s">
        <v>10994</v>
      </c>
      <c r="AA9059" s="16">
        <v>-50.836799999999997</v>
      </c>
      <c r="AB9059">
        <v>2015</v>
      </c>
    </row>
    <row r="9060" spans="1:28" x14ac:dyDescent="0.25">
      <c r="A9060">
        <v>9059</v>
      </c>
      <c r="B9060" t="s">
        <v>4551</v>
      </c>
      <c r="C9060" s="4">
        <v>42297</v>
      </c>
      <c r="D9060" s="4">
        <v>42301</v>
      </c>
      <c r="E9060" s="5">
        <f>+Tabla1[[#This Row],[ShipDate]]-Tabla1[[#This Row],[OrderDate]]</f>
        <v>4</v>
      </c>
      <c r="F9060" t="s">
        <v>5041</v>
      </c>
      <c r="G9060" t="s">
        <v>5691</v>
      </c>
      <c r="H9060" t="s">
        <v>6484</v>
      </c>
      <c r="I9060" t="s">
        <v>10953</v>
      </c>
      <c r="J9060" t="s">
        <v>6635</v>
      </c>
      <c r="K9060" t="s">
        <v>7166</v>
      </c>
      <c r="L9060">
        <v>90045</v>
      </c>
      <c r="M9060" t="s">
        <v>7214</v>
      </c>
      <c r="N9060" t="s">
        <v>8963</v>
      </c>
      <c r="O9060" t="s">
        <v>9079</v>
      </c>
      <c r="P9060" t="s">
        <v>9085</v>
      </c>
      <c r="Q9060" t="s">
        <v>10835</v>
      </c>
      <c r="R9060" s="16">
        <v>364.77600000000001</v>
      </c>
      <c r="S9060" s="5">
        <v>3</v>
      </c>
      <c r="T9060" s="5" t="s">
        <v>10980</v>
      </c>
      <c r="U9060">
        <v>0.2</v>
      </c>
      <c r="V9060" t="s">
        <v>10992</v>
      </c>
      <c r="W9060" s="16">
        <f>+-Tabla1[[#This Row],[Sales]]*Tabla1[[#This Row],[Discount]]</f>
        <v>-72.955200000000005</v>
      </c>
      <c r="X9060" s="16">
        <v>27.3582</v>
      </c>
      <c r="Y9060" s="21">
        <f>ROUND(Tabla1[[#This Row],[Profit]]/Tabla1[[#This Row],[Sales]],2)</f>
        <v>0.08</v>
      </c>
      <c r="Z9060" s="26" t="s">
        <v>10994</v>
      </c>
      <c r="AA9060" s="16">
        <v>-264.46260000000001</v>
      </c>
      <c r="AB9060">
        <v>2015</v>
      </c>
    </row>
    <row r="9061" spans="1:28" x14ac:dyDescent="0.25">
      <c r="A9061">
        <v>9060</v>
      </c>
      <c r="B9061" t="s">
        <v>4552</v>
      </c>
      <c r="C9061" s="4">
        <v>42535</v>
      </c>
      <c r="D9061" s="4">
        <v>42539</v>
      </c>
      <c r="E9061" s="5">
        <f>+Tabla1[[#This Row],[ShipDate]]-Tabla1[[#This Row],[OrderDate]]</f>
        <v>4</v>
      </c>
      <c r="F9061" t="s">
        <v>5041</v>
      </c>
      <c r="G9061" t="s">
        <v>5299</v>
      </c>
      <c r="H9061" t="s">
        <v>6092</v>
      </c>
      <c r="I9061" t="s">
        <v>6631</v>
      </c>
      <c r="J9061" t="s">
        <v>6637</v>
      </c>
      <c r="K9061" t="s">
        <v>6809</v>
      </c>
      <c r="L9061">
        <v>98103</v>
      </c>
      <c r="M9061" t="s">
        <v>7214</v>
      </c>
      <c r="N9061" t="s">
        <v>8115</v>
      </c>
      <c r="O9061" t="s">
        <v>9079</v>
      </c>
      <c r="P9061" t="s">
        <v>9085</v>
      </c>
      <c r="Q9061" t="s">
        <v>9990</v>
      </c>
      <c r="R9061" s="16">
        <v>1115.17</v>
      </c>
      <c r="S9061" s="5">
        <v>7</v>
      </c>
      <c r="T9061" s="5" t="s">
        <v>10981</v>
      </c>
      <c r="U9061">
        <v>0</v>
      </c>
      <c r="V9061" s="24" t="s">
        <v>10986</v>
      </c>
      <c r="W9061" s="16">
        <f>+-Tabla1[[#This Row],[Sales]]*Tabla1[[#This Row],[Discount]]</f>
        <v>0</v>
      </c>
      <c r="X9061" s="16">
        <v>334.55099999999999</v>
      </c>
      <c r="Y9061" s="21">
        <f>ROUND(Tabla1[[#This Row],[Profit]]/Tabla1[[#This Row],[Sales]],2)</f>
        <v>0.3</v>
      </c>
      <c r="Z9061" s="26" t="s">
        <v>10994</v>
      </c>
      <c r="AA9061" s="16">
        <v>-780.61900000000003</v>
      </c>
      <c r="AB9061">
        <v>2016</v>
      </c>
    </row>
    <row r="9062" spans="1:28" x14ac:dyDescent="0.25">
      <c r="A9062">
        <v>9061</v>
      </c>
      <c r="B9062" t="s">
        <v>4553</v>
      </c>
      <c r="C9062" s="4">
        <v>42328</v>
      </c>
      <c r="D9062" s="4">
        <v>42329</v>
      </c>
      <c r="E9062" s="5">
        <f>+Tabla1[[#This Row],[ShipDate]]-Tabla1[[#This Row],[OrderDate]]</f>
        <v>1</v>
      </c>
      <c r="F9062" t="s">
        <v>5042</v>
      </c>
      <c r="G9062" t="s">
        <v>5338</v>
      </c>
      <c r="H9062" t="s">
        <v>6131</v>
      </c>
      <c r="I9062" t="s">
        <v>6631</v>
      </c>
      <c r="J9062" t="s">
        <v>6703</v>
      </c>
      <c r="K9062" t="s">
        <v>7166</v>
      </c>
      <c r="L9062">
        <v>92024</v>
      </c>
      <c r="M9062" t="s">
        <v>7214</v>
      </c>
      <c r="N9062" t="s">
        <v>8129</v>
      </c>
      <c r="O9062" t="s">
        <v>9080</v>
      </c>
      <c r="P9062" t="s">
        <v>9090</v>
      </c>
      <c r="Q9062" t="s">
        <v>10003</v>
      </c>
      <c r="R9062" s="16">
        <v>89.695999999999998</v>
      </c>
      <c r="S9062" s="5">
        <v>4</v>
      </c>
      <c r="T9062" s="5" t="s">
        <v>10981</v>
      </c>
      <c r="U9062">
        <v>0.2</v>
      </c>
      <c r="V9062" t="s">
        <v>10992</v>
      </c>
      <c r="W9062" s="16">
        <f>+-Tabla1[[#This Row],[Sales]]*Tabla1[[#This Row],[Discount]]</f>
        <v>-17.9392</v>
      </c>
      <c r="X9062" s="16">
        <v>33.636000000000003</v>
      </c>
      <c r="Y9062" s="21">
        <f>ROUND(Tabla1[[#This Row],[Profit]]/Tabla1[[#This Row],[Sales]],2)</f>
        <v>0.38</v>
      </c>
      <c r="Z9062" s="26" t="s">
        <v>10994</v>
      </c>
      <c r="AA9062" s="16">
        <v>-38.120800000000003</v>
      </c>
      <c r="AB9062">
        <v>2015</v>
      </c>
    </row>
    <row r="9063" spans="1:28" x14ac:dyDescent="0.25">
      <c r="A9063">
        <v>9062</v>
      </c>
      <c r="B9063" t="s">
        <v>4553</v>
      </c>
      <c r="C9063" s="4">
        <v>42328</v>
      </c>
      <c r="D9063" s="4">
        <v>42329</v>
      </c>
      <c r="E9063" s="5">
        <f>+Tabla1[[#This Row],[ShipDate]]-Tabla1[[#This Row],[OrderDate]]</f>
        <v>1</v>
      </c>
      <c r="F9063" t="s">
        <v>5042</v>
      </c>
      <c r="G9063" t="s">
        <v>5338</v>
      </c>
      <c r="H9063" t="s">
        <v>6131</v>
      </c>
      <c r="I9063" t="s">
        <v>6631</v>
      </c>
      <c r="J9063" t="s">
        <v>6703</v>
      </c>
      <c r="K9063" t="s">
        <v>7166</v>
      </c>
      <c r="L9063">
        <v>92024</v>
      </c>
      <c r="M9063" t="s">
        <v>7214</v>
      </c>
      <c r="N9063" t="s">
        <v>7266</v>
      </c>
      <c r="O9063" t="s">
        <v>9080</v>
      </c>
      <c r="P9063" t="s">
        <v>9084</v>
      </c>
      <c r="Q9063" t="s">
        <v>9148</v>
      </c>
      <c r="R9063" s="16">
        <v>50.12</v>
      </c>
      <c r="S9063" s="5">
        <v>4</v>
      </c>
      <c r="T9063" s="5" t="s">
        <v>10981</v>
      </c>
      <c r="U9063">
        <v>0</v>
      </c>
      <c r="V9063" s="24" t="s">
        <v>10986</v>
      </c>
      <c r="W9063" s="16">
        <f>+-Tabla1[[#This Row],[Sales]]*Tabla1[[#This Row],[Discount]]</f>
        <v>0</v>
      </c>
      <c r="X9063" s="16">
        <v>23.5564</v>
      </c>
      <c r="Y9063" s="21">
        <f>ROUND(Tabla1[[#This Row],[Profit]]/Tabla1[[#This Row],[Sales]],2)</f>
        <v>0.47</v>
      </c>
      <c r="Z9063" s="26" t="s">
        <v>10994</v>
      </c>
      <c r="AA9063" s="16">
        <v>-26.563600000000001</v>
      </c>
      <c r="AB9063">
        <v>2015</v>
      </c>
    </row>
    <row r="9064" spans="1:28" x14ac:dyDescent="0.25">
      <c r="A9064">
        <v>9063</v>
      </c>
      <c r="B9064" t="s">
        <v>4554</v>
      </c>
      <c r="C9064" s="4">
        <v>42428</v>
      </c>
      <c r="D9064" s="4">
        <v>42435</v>
      </c>
      <c r="E9064" s="5">
        <f>+Tabla1[[#This Row],[ShipDate]]-Tabla1[[#This Row],[OrderDate]]</f>
        <v>7</v>
      </c>
      <c r="F9064" t="s">
        <v>5041</v>
      </c>
      <c r="G9064" t="s">
        <v>5689</v>
      </c>
      <c r="H9064" t="s">
        <v>6482</v>
      </c>
      <c r="I9064" t="s">
        <v>6631</v>
      </c>
      <c r="J9064" t="s">
        <v>6653</v>
      </c>
      <c r="K9064" t="s">
        <v>7179</v>
      </c>
      <c r="L9064">
        <v>10035</v>
      </c>
      <c r="M9064" t="s">
        <v>7216</v>
      </c>
      <c r="N9064" t="s">
        <v>8046</v>
      </c>
      <c r="O9064" t="s">
        <v>9080</v>
      </c>
      <c r="P9064" t="s">
        <v>9095</v>
      </c>
      <c r="Q9064" t="s">
        <v>9227</v>
      </c>
      <c r="R9064" s="16">
        <v>36.479999999999997</v>
      </c>
      <c r="S9064" s="5">
        <v>6</v>
      </c>
      <c r="T9064" s="5" t="s">
        <v>10981</v>
      </c>
      <c r="U9064">
        <v>0</v>
      </c>
      <c r="V9064" s="24" t="s">
        <v>10986</v>
      </c>
      <c r="W9064" s="16">
        <f>+-Tabla1[[#This Row],[Sales]]*Tabla1[[#This Row],[Discount]]</f>
        <v>0</v>
      </c>
      <c r="X9064" s="16">
        <v>18.239999999999998</v>
      </c>
      <c r="Y9064" s="21">
        <f>ROUND(Tabla1[[#This Row],[Profit]]/Tabla1[[#This Row],[Sales]],2)</f>
        <v>0.5</v>
      </c>
      <c r="Z9064" s="26" t="s">
        <v>10994</v>
      </c>
      <c r="AA9064" s="16">
        <v>-18.239999999999998</v>
      </c>
      <c r="AB9064">
        <v>2016</v>
      </c>
    </row>
    <row r="9065" spans="1:28" x14ac:dyDescent="0.25">
      <c r="A9065">
        <v>9064</v>
      </c>
      <c r="B9065" t="s">
        <v>4555</v>
      </c>
      <c r="C9065" s="4">
        <v>41926</v>
      </c>
      <c r="D9065" s="4">
        <v>41932</v>
      </c>
      <c r="E9065" s="5">
        <f>+Tabla1[[#This Row],[ShipDate]]-Tabla1[[#This Row],[OrderDate]]</f>
        <v>6</v>
      </c>
      <c r="F9065" t="s">
        <v>5041</v>
      </c>
      <c r="G9065" t="s">
        <v>5258</v>
      </c>
      <c r="H9065" t="s">
        <v>6051</v>
      </c>
      <c r="I9065" t="s">
        <v>10953</v>
      </c>
      <c r="J9065" t="s">
        <v>6655</v>
      </c>
      <c r="K9065" t="s">
        <v>7174</v>
      </c>
      <c r="L9065">
        <v>60653</v>
      </c>
      <c r="M9065" t="s">
        <v>7215</v>
      </c>
      <c r="N9065" t="s">
        <v>8540</v>
      </c>
      <c r="O9065" t="s">
        <v>9080</v>
      </c>
      <c r="P9065" t="s">
        <v>9092</v>
      </c>
      <c r="Q9065" t="s">
        <v>10408</v>
      </c>
      <c r="R9065" s="16">
        <v>322.19200000000001</v>
      </c>
      <c r="S9065" s="5">
        <v>13</v>
      </c>
      <c r="T9065" s="5" t="s">
        <v>10982</v>
      </c>
      <c r="U9065">
        <v>0.2</v>
      </c>
      <c r="V9065" t="s">
        <v>10992</v>
      </c>
      <c r="W9065" s="16">
        <f>+-Tabla1[[#This Row],[Sales]]*Tabla1[[#This Row],[Discount]]</f>
        <v>-64.438400000000001</v>
      </c>
      <c r="X9065" s="16">
        <v>100.685</v>
      </c>
      <c r="Y9065" s="21">
        <f>ROUND(Tabla1[[#This Row],[Profit]]/Tabla1[[#This Row],[Sales]],2)</f>
        <v>0.31</v>
      </c>
      <c r="Z9065" s="26" t="s">
        <v>10994</v>
      </c>
      <c r="AA9065" s="16">
        <v>-157.0686</v>
      </c>
      <c r="AB9065">
        <v>2014</v>
      </c>
    </row>
    <row r="9066" spans="1:28" x14ac:dyDescent="0.25">
      <c r="A9066">
        <v>9065</v>
      </c>
      <c r="B9066" t="s">
        <v>4555</v>
      </c>
      <c r="C9066" s="4">
        <v>41926</v>
      </c>
      <c r="D9066" s="4">
        <v>41932</v>
      </c>
      <c r="E9066" s="5">
        <f>+Tabla1[[#This Row],[ShipDate]]-Tabla1[[#This Row],[OrderDate]]</f>
        <v>6</v>
      </c>
      <c r="F9066" t="s">
        <v>5041</v>
      </c>
      <c r="G9066" t="s">
        <v>5258</v>
      </c>
      <c r="H9066" t="s">
        <v>6051</v>
      </c>
      <c r="I9066" t="s">
        <v>10953</v>
      </c>
      <c r="J9066" t="s">
        <v>6655</v>
      </c>
      <c r="K9066" t="s">
        <v>7174</v>
      </c>
      <c r="L9066">
        <v>60653</v>
      </c>
      <c r="M9066" t="s">
        <v>7215</v>
      </c>
      <c r="N9066" t="s">
        <v>7402</v>
      </c>
      <c r="O9066" t="s">
        <v>9080</v>
      </c>
      <c r="P9066" t="s">
        <v>9090</v>
      </c>
      <c r="Q9066" t="s">
        <v>9285</v>
      </c>
      <c r="R9066" s="16">
        <v>2.9460000000000002</v>
      </c>
      <c r="S9066" s="5">
        <v>3</v>
      </c>
      <c r="T9066" s="5" t="s">
        <v>10980</v>
      </c>
      <c r="U9066">
        <v>0.8</v>
      </c>
      <c r="V9066" t="s">
        <v>10989</v>
      </c>
      <c r="W9066" s="16">
        <f>+-Tabla1[[#This Row],[Sales]]*Tabla1[[#This Row],[Discount]]</f>
        <v>-2.3568000000000002</v>
      </c>
      <c r="X9066" s="16">
        <v>-4.8609</v>
      </c>
      <c r="Y9066" s="21">
        <f>ROUND(Tabla1[[#This Row],[Profit]]/Tabla1[[#This Row],[Sales]],2)</f>
        <v>-1.65</v>
      </c>
      <c r="Z9066" s="26" t="s">
        <v>10995</v>
      </c>
      <c r="AA9066" s="16">
        <v>-5.4500999999999999</v>
      </c>
      <c r="AB9066">
        <v>2014</v>
      </c>
    </row>
    <row r="9067" spans="1:28" x14ac:dyDescent="0.25">
      <c r="A9067">
        <v>9066</v>
      </c>
      <c r="B9067" t="s">
        <v>4555</v>
      </c>
      <c r="C9067" s="4">
        <v>41926</v>
      </c>
      <c r="D9067" s="4">
        <v>41932</v>
      </c>
      <c r="E9067" s="5">
        <f>+Tabla1[[#This Row],[ShipDate]]-Tabla1[[#This Row],[OrderDate]]</f>
        <v>6</v>
      </c>
      <c r="F9067" t="s">
        <v>5041</v>
      </c>
      <c r="G9067" t="s">
        <v>5258</v>
      </c>
      <c r="H9067" t="s">
        <v>6051</v>
      </c>
      <c r="I9067" t="s">
        <v>10953</v>
      </c>
      <c r="J9067" t="s">
        <v>6655</v>
      </c>
      <c r="K9067" t="s">
        <v>7174</v>
      </c>
      <c r="L9067">
        <v>60653</v>
      </c>
      <c r="M9067" t="s">
        <v>7215</v>
      </c>
      <c r="N9067" t="s">
        <v>8548</v>
      </c>
      <c r="O9067" t="s">
        <v>9080</v>
      </c>
      <c r="P9067" t="s">
        <v>9092</v>
      </c>
      <c r="Q9067" t="s">
        <v>10415</v>
      </c>
      <c r="R9067" s="16">
        <v>19.135999999999999</v>
      </c>
      <c r="S9067" s="5">
        <v>4</v>
      </c>
      <c r="T9067" s="5" t="s">
        <v>10981</v>
      </c>
      <c r="U9067">
        <v>0.2</v>
      </c>
      <c r="V9067" t="s">
        <v>10992</v>
      </c>
      <c r="W9067" s="16">
        <f>+-Tabla1[[#This Row],[Sales]]*Tabla1[[#This Row],[Discount]]</f>
        <v>-3.8271999999999999</v>
      </c>
      <c r="X9067" s="16">
        <v>6.9367999999999999</v>
      </c>
      <c r="Y9067" s="21">
        <f>ROUND(Tabla1[[#This Row],[Profit]]/Tabla1[[#This Row],[Sales]],2)</f>
        <v>0.36</v>
      </c>
      <c r="Z9067" s="26" t="s">
        <v>10994</v>
      </c>
      <c r="AA9067" s="16">
        <v>-8.3719999999999999</v>
      </c>
      <c r="AB9067">
        <v>2014</v>
      </c>
    </row>
    <row r="9068" spans="1:28" x14ac:dyDescent="0.25">
      <c r="A9068">
        <v>9067</v>
      </c>
      <c r="B9068" t="s">
        <v>4556</v>
      </c>
      <c r="C9068" s="4">
        <v>42881</v>
      </c>
      <c r="D9068" s="4">
        <v>42885</v>
      </c>
      <c r="E9068" s="5">
        <f>+Tabla1[[#This Row],[ShipDate]]-Tabla1[[#This Row],[OrderDate]]</f>
        <v>4</v>
      </c>
      <c r="F9068" t="s">
        <v>5041</v>
      </c>
      <c r="G9068" t="s">
        <v>5342</v>
      </c>
      <c r="H9068" t="s">
        <v>6135</v>
      </c>
      <c r="I9068" t="s">
        <v>10953</v>
      </c>
      <c r="J9068" t="s">
        <v>6826</v>
      </c>
      <c r="K9068" t="s">
        <v>7181</v>
      </c>
      <c r="L9068">
        <v>22801</v>
      </c>
      <c r="M9068" t="s">
        <v>7213</v>
      </c>
      <c r="N9068" t="s">
        <v>8792</v>
      </c>
      <c r="O9068" t="s">
        <v>9081</v>
      </c>
      <c r="P9068" t="s">
        <v>9093</v>
      </c>
      <c r="Q9068" t="s">
        <v>10665</v>
      </c>
      <c r="R9068" s="16">
        <v>23.08</v>
      </c>
      <c r="S9068" s="5">
        <v>2</v>
      </c>
      <c r="T9068" s="5" t="s">
        <v>10980</v>
      </c>
      <c r="U9068">
        <v>0</v>
      </c>
      <c r="V9068" s="24" t="s">
        <v>10986</v>
      </c>
      <c r="W9068" s="16">
        <f>+-Tabla1[[#This Row],[Sales]]*Tabla1[[#This Row],[Discount]]</f>
        <v>0</v>
      </c>
      <c r="X9068" s="16">
        <v>6.9240000000000004</v>
      </c>
      <c r="Y9068" s="21">
        <f>ROUND(Tabla1[[#This Row],[Profit]]/Tabla1[[#This Row],[Sales]],2)</f>
        <v>0.3</v>
      </c>
      <c r="Z9068" s="26" t="s">
        <v>10994</v>
      </c>
      <c r="AA9068" s="16">
        <v>-16.155999999999999</v>
      </c>
      <c r="AB9068">
        <v>2017</v>
      </c>
    </row>
    <row r="9069" spans="1:28" x14ac:dyDescent="0.25">
      <c r="A9069">
        <v>9068</v>
      </c>
      <c r="B9069" t="s">
        <v>4557</v>
      </c>
      <c r="C9069" s="4">
        <v>42404</v>
      </c>
      <c r="D9069" s="4">
        <v>42410</v>
      </c>
      <c r="E9069" s="5">
        <f>+Tabla1[[#This Row],[ShipDate]]-Tabla1[[#This Row],[OrderDate]]</f>
        <v>6</v>
      </c>
      <c r="F9069" t="s">
        <v>5041</v>
      </c>
      <c r="G9069" t="s">
        <v>5377</v>
      </c>
      <c r="H9069" t="s">
        <v>6170</v>
      </c>
      <c r="I9069" t="s">
        <v>10953</v>
      </c>
      <c r="J9069" t="s">
        <v>6829</v>
      </c>
      <c r="K9069" t="s">
        <v>7203</v>
      </c>
      <c r="L9069">
        <v>20852</v>
      </c>
      <c r="M9069" t="s">
        <v>7216</v>
      </c>
      <c r="N9069" t="s">
        <v>8626</v>
      </c>
      <c r="O9069" t="s">
        <v>9081</v>
      </c>
      <c r="P9069" t="s">
        <v>9089</v>
      </c>
      <c r="Q9069" t="s">
        <v>10495</v>
      </c>
      <c r="R9069" s="16">
        <v>90.48</v>
      </c>
      <c r="S9069" s="5">
        <v>2</v>
      </c>
      <c r="T9069" s="5" t="s">
        <v>10980</v>
      </c>
      <c r="U9069">
        <v>0</v>
      </c>
      <c r="V9069" s="24" t="s">
        <v>10986</v>
      </c>
      <c r="W9069" s="16">
        <f>+-Tabla1[[#This Row],[Sales]]*Tabla1[[#This Row],[Discount]]</f>
        <v>0</v>
      </c>
      <c r="X9069" s="16">
        <v>23.524799999999999</v>
      </c>
      <c r="Y9069" s="21">
        <f>ROUND(Tabla1[[#This Row],[Profit]]/Tabla1[[#This Row],[Sales]],2)</f>
        <v>0.26</v>
      </c>
      <c r="Z9069" s="26" t="s">
        <v>10994</v>
      </c>
      <c r="AA9069" s="16">
        <v>-66.955200000000005</v>
      </c>
      <c r="AB9069">
        <v>2016</v>
      </c>
    </row>
    <row r="9070" spans="1:28" x14ac:dyDescent="0.25">
      <c r="A9070">
        <v>9069</v>
      </c>
      <c r="B9070" t="s">
        <v>4558</v>
      </c>
      <c r="C9070" s="4">
        <v>42615</v>
      </c>
      <c r="D9070" s="4">
        <v>42618</v>
      </c>
      <c r="E9070" s="5">
        <f>+Tabla1[[#This Row],[ShipDate]]-Tabla1[[#This Row],[OrderDate]]</f>
        <v>3</v>
      </c>
      <c r="F9070" t="s">
        <v>5040</v>
      </c>
      <c r="G9070" t="s">
        <v>5122</v>
      </c>
      <c r="H9070" t="s">
        <v>5915</v>
      </c>
      <c r="I9070" t="s">
        <v>10953</v>
      </c>
      <c r="J9070" t="s">
        <v>6729</v>
      </c>
      <c r="K9070" t="s">
        <v>6809</v>
      </c>
      <c r="L9070">
        <v>98198</v>
      </c>
      <c r="M9070" t="s">
        <v>7214</v>
      </c>
      <c r="N9070" t="s">
        <v>7268</v>
      </c>
      <c r="O9070" t="s">
        <v>9079</v>
      </c>
      <c r="P9070" t="s">
        <v>9083</v>
      </c>
      <c r="Q9070" t="s">
        <v>9150</v>
      </c>
      <c r="R9070" s="16">
        <v>215.976</v>
      </c>
      <c r="S9070" s="5">
        <v>3</v>
      </c>
      <c r="T9070" s="5" t="s">
        <v>10980</v>
      </c>
      <c r="U9070">
        <v>0.2</v>
      </c>
      <c r="V9070" t="s">
        <v>10992</v>
      </c>
      <c r="W9070" s="16">
        <f>+-Tabla1[[#This Row],[Sales]]*Tabla1[[#This Row],[Discount]]</f>
        <v>-43.1952</v>
      </c>
      <c r="X9070" s="16">
        <v>-2.6997</v>
      </c>
      <c r="Y9070" s="21">
        <f>ROUND(Tabla1[[#This Row],[Profit]]/Tabla1[[#This Row],[Sales]],2)</f>
        <v>-0.01</v>
      </c>
      <c r="Z9070" s="26" t="s">
        <v>11012</v>
      </c>
      <c r="AA9070" s="16">
        <v>-175.48050000000001</v>
      </c>
      <c r="AB9070">
        <v>2016</v>
      </c>
    </row>
    <row r="9071" spans="1:28" x14ac:dyDescent="0.25">
      <c r="A9071">
        <v>9070</v>
      </c>
      <c r="B9071" t="s">
        <v>4558</v>
      </c>
      <c r="C9071" s="4">
        <v>42615</v>
      </c>
      <c r="D9071" s="4">
        <v>42618</v>
      </c>
      <c r="E9071" s="5">
        <f>+Tabla1[[#This Row],[ShipDate]]-Tabla1[[#This Row],[OrderDate]]</f>
        <v>3</v>
      </c>
      <c r="F9071" t="s">
        <v>5040</v>
      </c>
      <c r="G9071" t="s">
        <v>5122</v>
      </c>
      <c r="H9071" t="s">
        <v>5915</v>
      </c>
      <c r="I9071" t="s">
        <v>10953</v>
      </c>
      <c r="J9071" t="s">
        <v>6729</v>
      </c>
      <c r="K9071" t="s">
        <v>6809</v>
      </c>
      <c r="L9071">
        <v>98198</v>
      </c>
      <c r="M9071" t="s">
        <v>7214</v>
      </c>
      <c r="N9071" t="s">
        <v>8881</v>
      </c>
      <c r="O9071" t="s">
        <v>9080</v>
      </c>
      <c r="P9071" t="s">
        <v>9094</v>
      </c>
      <c r="Q9071" t="s">
        <v>10751</v>
      </c>
      <c r="R9071" s="16">
        <v>65.94</v>
      </c>
      <c r="S9071" s="5">
        <v>3</v>
      </c>
      <c r="T9071" s="5" t="s">
        <v>10980</v>
      </c>
      <c r="U9071">
        <v>0</v>
      </c>
      <c r="V9071" s="24" t="s">
        <v>10986</v>
      </c>
      <c r="W9071" s="16">
        <f>+-Tabla1[[#This Row],[Sales]]*Tabla1[[#This Row],[Discount]]</f>
        <v>0</v>
      </c>
      <c r="X9071" s="16">
        <v>30.991800000000001</v>
      </c>
      <c r="Y9071" s="21">
        <f>ROUND(Tabla1[[#This Row],[Profit]]/Tabla1[[#This Row],[Sales]],2)</f>
        <v>0.47</v>
      </c>
      <c r="Z9071" s="26" t="s">
        <v>10994</v>
      </c>
      <c r="AA9071" s="16">
        <v>-34.9482</v>
      </c>
      <c r="AB9071">
        <v>2016</v>
      </c>
    </row>
    <row r="9072" spans="1:28" x14ac:dyDescent="0.25">
      <c r="A9072">
        <v>9071</v>
      </c>
      <c r="B9072" t="s">
        <v>4559</v>
      </c>
      <c r="C9072" s="4">
        <v>43073</v>
      </c>
      <c r="D9072" s="4">
        <v>43074</v>
      </c>
      <c r="E9072" s="5">
        <f>+Tabla1[[#This Row],[ShipDate]]-Tabla1[[#This Row],[OrderDate]]</f>
        <v>1</v>
      </c>
      <c r="F9072" t="s">
        <v>5042</v>
      </c>
      <c r="G9072" t="s">
        <v>5766</v>
      </c>
      <c r="H9072" t="s">
        <v>6559</v>
      </c>
      <c r="I9072" t="s">
        <v>6631</v>
      </c>
      <c r="J9072" t="s">
        <v>6643</v>
      </c>
      <c r="K9072" t="s">
        <v>7173</v>
      </c>
      <c r="L9072">
        <v>19134</v>
      </c>
      <c r="M9072" t="s">
        <v>7216</v>
      </c>
      <c r="N9072" t="s">
        <v>7500</v>
      </c>
      <c r="O9072" t="s">
        <v>9079</v>
      </c>
      <c r="P9072" t="s">
        <v>9087</v>
      </c>
      <c r="Q9072" t="s">
        <v>9382</v>
      </c>
      <c r="R9072" s="16">
        <v>11.352</v>
      </c>
      <c r="S9072" s="5">
        <v>3</v>
      </c>
      <c r="T9072" s="5" t="s">
        <v>10980</v>
      </c>
      <c r="U9072">
        <v>0.2</v>
      </c>
      <c r="V9072" t="s">
        <v>10992</v>
      </c>
      <c r="W9072" s="16">
        <f>+-Tabla1[[#This Row],[Sales]]*Tabla1[[#This Row],[Discount]]</f>
        <v>-2.2704</v>
      </c>
      <c r="X9072" s="16">
        <v>2.6960999999999999</v>
      </c>
      <c r="Y9072" s="21">
        <f>ROUND(Tabla1[[#This Row],[Profit]]/Tabla1[[#This Row],[Sales]],2)</f>
        <v>0.24</v>
      </c>
      <c r="Z9072" s="26" t="s">
        <v>10994</v>
      </c>
      <c r="AA9072" s="16">
        <v>-6.3855000000000004</v>
      </c>
      <c r="AB9072">
        <v>2017</v>
      </c>
    </row>
    <row r="9073" spans="1:28" x14ac:dyDescent="0.25">
      <c r="A9073">
        <v>9072</v>
      </c>
      <c r="B9073" t="s">
        <v>4560</v>
      </c>
      <c r="C9073" s="4">
        <v>42167</v>
      </c>
      <c r="D9073" s="4">
        <v>42171</v>
      </c>
      <c r="E9073" s="5">
        <f>+Tabla1[[#This Row],[ShipDate]]-Tabla1[[#This Row],[OrderDate]]</f>
        <v>4</v>
      </c>
      <c r="F9073" t="s">
        <v>5041</v>
      </c>
      <c r="G9073" t="s">
        <v>5493</v>
      </c>
      <c r="H9073" t="s">
        <v>6286</v>
      </c>
      <c r="I9073" t="s">
        <v>6632</v>
      </c>
      <c r="J9073" t="s">
        <v>6671</v>
      </c>
      <c r="K9073" t="s">
        <v>7178</v>
      </c>
      <c r="L9073">
        <v>47201</v>
      </c>
      <c r="M9073" t="s">
        <v>7215</v>
      </c>
      <c r="N9073" t="s">
        <v>7793</v>
      </c>
      <c r="O9073" t="s">
        <v>9080</v>
      </c>
      <c r="P9073" t="s">
        <v>9086</v>
      </c>
      <c r="Q9073" t="s">
        <v>9675</v>
      </c>
      <c r="R9073" s="16">
        <v>24.56</v>
      </c>
      <c r="S9073" s="5">
        <v>2</v>
      </c>
      <c r="T9073" s="5" t="s">
        <v>10980</v>
      </c>
      <c r="U9073">
        <v>0</v>
      </c>
      <c r="V9073" s="24" t="s">
        <v>10986</v>
      </c>
      <c r="W9073" s="16">
        <f>+-Tabla1[[#This Row],[Sales]]*Tabla1[[#This Row],[Discount]]</f>
        <v>0</v>
      </c>
      <c r="X9073" s="16">
        <v>6.8768000000000002</v>
      </c>
      <c r="Y9073" s="21">
        <f>ROUND(Tabla1[[#This Row],[Profit]]/Tabla1[[#This Row],[Sales]],2)</f>
        <v>0.28000000000000003</v>
      </c>
      <c r="Z9073" s="26" t="s">
        <v>10994</v>
      </c>
      <c r="AA9073" s="16">
        <v>-17.683199999999999</v>
      </c>
      <c r="AB9073">
        <v>2015</v>
      </c>
    </row>
    <row r="9074" spans="1:28" x14ac:dyDescent="0.25">
      <c r="A9074">
        <v>9073</v>
      </c>
      <c r="B9074" t="s">
        <v>4561</v>
      </c>
      <c r="C9074" s="4">
        <v>42617</v>
      </c>
      <c r="D9074" s="4">
        <v>42621</v>
      </c>
      <c r="E9074" s="5">
        <f>+Tabla1[[#This Row],[ShipDate]]-Tabla1[[#This Row],[OrderDate]]</f>
        <v>4</v>
      </c>
      <c r="F9074" t="s">
        <v>5041</v>
      </c>
      <c r="G9074" t="s">
        <v>5513</v>
      </c>
      <c r="H9074" t="s">
        <v>6306</v>
      </c>
      <c r="I9074" t="s">
        <v>10953</v>
      </c>
      <c r="J9074" t="s">
        <v>6657</v>
      </c>
      <c r="K9074" t="s">
        <v>7189</v>
      </c>
      <c r="L9074">
        <v>65807</v>
      </c>
      <c r="M9074" t="s">
        <v>7215</v>
      </c>
      <c r="N9074" t="s">
        <v>8668</v>
      </c>
      <c r="O9074" t="s">
        <v>9080</v>
      </c>
      <c r="P9074" t="s">
        <v>9094</v>
      </c>
      <c r="Q9074" t="s">
        <v>9252</v>
      </c>
      <c r="R9074" s="16">
        <v>16.559999999999999</v>
      </c>
      <c r="S9074" s="5">
        <v>2</v>
      </c>
      <c r="T9074" s="5" t="s">
        <v>10980</v>
      </c>
      <c r="U9074">
        <v>0</v>
      </c>
      <c r="V9074" s="24" t="s">
        <v>10986</v>
      </c>
      <c r="W9074" s="16">
        <f>+-Tabla1[[#This Row],[Sales]]*Tabla1[[#This Row],[Discount]]</f>
        <v>0</v>
      </c>
      <c r="X9074" s="16">
        <v>7.7831999999999999</v>
      </c>
      <c r="Y9074" s="21">
        <f>ROUND(Tabla1[[#This Row],[Profit]]/Tabla1[[#This Row],[Sales]],2)</f>
        <v>0.47</v>
      </c>
      <c r="Z9074" s="26" t="s">
        <v>10994</v>
      </c>
      <c r="AA9074" s="16">
        <v>-8.7767999999999997</v>
      </c>
      <c r="AB9074">
        <v>2016</v>
      </c>
    </row>
    <row r="9075" spans="1:28" x14ac:dyDescent="0.25">
      <c r="A9075">
        <v>9074</v>
      </c>
      <c r="B9075" t="s">
        <v>4561</v>
      </c>
      <c r="C9075" s="4">
        <v>42617</v>
      </c>
      <c r="D9075" s="4">
        <v>42621</v>
      </c>
      <c r="E9075" s="5">
        <f>+Tabla1[[#This Row],[ShipDate]]-Tabla1[[#This Row],[OrderDate]]</f>
        <v>4</v>
      </c>
      <c r="F9075" t="s">
        <v>5041</v>
      </c>
      <c r="G9075" t="s">
        <v>5513</v>
      </c>
      <c r="H9075" t="s">
        <v>6306</v>
      </c>
      <c r="I9075" t="s">
        <v>10953</v>
      </c>
      <c r="J9075" t="s">
        <v>6657</v>
      </c>
      <c r="K9075" t="s">
        <v>7189</v>
      </c>
      <c r="L9075">
        <v>65807</v>
      </c>
      <c r="M9075" t="s">
        <v>7215</v>
      </c>
      <c r="N9075" t="s">
        <v>7418</v>
      </c>
      <c r="O9075" t="s">
        <v>9081</v>
      </c>
      <c r="P9075" t="s">
        <v>9093</v>
      </c>
      <c r="Q9075" t="s">
        <v>9301</v>
      </c>
      <c r="R9075" s="16">
        <v>279.95</v>
      </c>
      <c r="S9075" s="5">
        <v>5</v>
      </c>
      <c r="T9075" s="5" t="s">
        <v>10981</v>
      </c>
      <c r="U9075">
        <v>0</v>
      </c>
      <c r="V9075" s="24" t="s">
        <v>10986</v>
      </c>
      <c r="W9075" s="16">
        <f>+-Tabla1[[#This Row],[Sales]]*Tabla1[[#This Row],[Discount]]</f>
        <v>0</v>
      </c>
      <c r="X9075" s="16">
        <v>67.188000000000002</v>
      </c>
      <c r="Y9075" s="21">
        <f>ROUND(Tabla1[[#This Row],[Profit]]/Tabla1[[#This Row],[Sales]],2)</f>
        <v>0.24</v>
      </c>
      <c r="Z9075" s="26" t="s">
        <v>10994</v>
      </c>
      <c r="AA9075" s="16">
        <v>-212.762</v>
      </c>
      <c r="AB9075">
        <v>2016</v>
      </c>
    </row>
    <row r="9076" spans="1:28" x14ac:dyDescent="0.25">
      <c r="A9076">
        <v>9075</v>
      </c>
      <c r="B9076" t="s">
        <v>4562</v>
      </c>
      <c r="C9076" s="4">
        <v>41750</v>
      </c>
      <c r="D9076" s="4">
        <v>41755</v>
      </c>
      <c r="E9076" s="5">
        <f>+Tabla1[[#This Row],[ShipDate]]-Tabla1[[#This Row],[OrderDate]]</f>
        <v>5</v>
      </c>
      <c r="F9076" t="s">
        <v>5041</v>
      </c>
      <c r="G9076" t="s">
        <v>5631</v>
      </c>
      <c r="H9076" t="s">
        <v>6424</v>
      </c>
      <c r="I9076" t="s">
        <v>6631</v>
      </c>
      <c r="J9076" t="s">
        <v>6634</v>
      </c>
      <c r="K9076" t="s">
        <v>7165</v>
      </c>
      <c r="L9076">
        <v>42420</v>
      </c>
      <c r="M9076" t="s">
        <v>7213</v>
      </c>
      <c r="N9076" t="s">
        <v>8159</v>
      </c>
      <c r="O9076" t="s">
        <v>9080</v>
      </c>
      <c r="P9076" t="s">
        <v>9086</v>
      </c>
      <c r="Q9076" t="s">
        <v>10034</v>
      </c>
      <c r="R9076" s="16">
        <v>828.84</v>
      </c>
      <c r="S9076" s="5">
        <v>6</v>
      </c>
      <c r="T9076" s="5" t="s">
        <v>10981</v>
      </c>
      <c r="U9076">
        <v>0</v>
      </c>
      <c r="V9076" s="24" t="s">
        <v>10986</v>
      </c>
      <c r="W9076" s="16">
        <f>+-Tabla1[[#This Row],[Sales]]*Tabla1[[#This Row],[Discount]]</f>
        <v>0</v>
      </c>
      <c r="X9076" s="16">
        <v>0</v>
      </c>
      <c r="Y9076" s="21">
        <f>ROUND(Tabla1[[#This Row],[Profit]]/Tabla1[[#This Row],[Sales]],2)</f>
        <v>0</v>
      </c>
      <c r="Z9076" s="26" t="s">
        <v>10986</v>
      </c>
      <c r="AA9076" s="16">
        <v>-828.84</v>
      </c>
      <c r="AB9076">
        <v>2014</v>
      </c>
    </row>
    <row r="9077" spans="1:28" x14ac:dyDescent="0.25">
      <c r="A9077">
        <v>9076</v>
      </c>
      <c r="B9077" t="s">
        <v>4563</v>
      </c>
      <c r="C9077" s="4">
        <v>42313</v>
      </c>
      <c r="D9077" s="4">
        <v>42316</v>
      </c>
      <c r="E9077" s="5">
        <f>+Tabla1[[#This Row],[ShipDate]]-Tabla1[[#This Row],[OrderDate]]</f>
        <v>3</v>
      </c>
      <c r="F9077" t="s">
        <v>5042</v>
      </c>
      <c r="G9077" t="s">
        <v>5602</v>
      </c>
      <c r="H9077" t="s">
        <v>6395</v>
      </c>
      <c r="I9077" t="s">
        <v>10953</v>
      </c>
      <c r="J9077" t="s">
        <v>6713</v>
      </c>
      <c r="K9077" t="s">
        <v>7188</v>
      </c>
      <c r="L9077">
        <v>44107</v>
      </c>
      <c r="M9077" t="s">
        <v>7216</v>
      </c>
      <c r="N9077" t="s">
        <v>7602</v>
      </c>
      <c r="O9077" t="s">
        <v>9080</v>
      </c>
      <c r="P9077" t="s">
        <v>9090</v>
      </c>
      <c r="Q9077" t="s">
        <v>9485</v>
      </c>
      <c r="R9077" s="16">
        <v>7.218</v>
      </c>
      <c r="S9077" s="5">
        <v>3</v>
      </c>
      <c r="T9077" s="5" t="s">
        <v>10980</v>
      </c>
      <c r="U9077">
        <v>0.7</v>
      </c>
      <c r="V9077" t="s">
        <v>10989</v>
      </c>
      <c r="W9077" s="16">
        <f>+-Tabla1[[#This Row],[Sales]]*Tabla1[[#This Row],[Discount]]</f>
        <v>-5.0526</v>
      </c>
      <c r="X9077" s="16">
        <v>-5.5338000000000003</v>
      </c>
      <c r="Y9077" s="21">
        <f>ROUND(Tabla1[[#This Row],[Profit]]/Tabla1[[#This Row],[Sales]],2)</f>
        <v>-0.77</v>
      </c>
      <c r="Z9077" s="26" t="s">
        <v>11014</v>
      </c>
      <c r="AA9077" s="16">
        <v>-7.6992000000000003</v>
      </c>
      <c r="AB9077">
        <v>2015</v>
      </c>
    </row>
    <row r="9078" spans="1:28" x14ac:dyDescent="0.25">
      <c r="A9078">
        <v>9077</v>
      </c>
      <c r="B9078" t="s">
        <v>4563</v>
      </c>
      <c r="C9078" s="4">
        <v>42313</v>
      </c>
      <c r="D9078" s="4">
        <v>42316</v>
      </c>
      <c r="E9078" s="5">
        <f>+Tabla1[[#This Row],[ShipDate]]-Tabla1[[#This Row],[OrderDate]]</f>
        <v>3</v>
      </c>
      <c r="F9078" t="s">
        <v>5042</v>
      </c>
      <c r="G9078" t="s">
        <v>5602</v>
      </c>
      <c r="H9078" t="s">
        <v>6395</v>
      </c>
      <c r="I9078" t="s">
        <v>10953</v>
      </c>
      <c r="J9078" t="s">
        <v>6713</v>
      </c>
      <c r="K9078" t="s">
        <v>7188</v>
      </c>
      <c r="L9078">
        <v>44107</v>
      </c>
      <c r="M9078" t="s">
        <v>7216</v>
      </c>
      <c r="N9078" t="s">
        <v>8985</v>
      </c>
      <c r="O9078" t="s">
        <v>9080</v>
      </c>
      <c r="P9078" t="s">
        <v>9096</v>
      </c>
      <c r="Q9078" t="s">
        <v>10856</v>
      </c>
      <c r="R9078" s="16">
        <v>27.2</v>
      </c>
      <c r="S9078" s="5">
        <v>4</v>
      </c>
      <c r="T9078" s="5" t="s">
        <v>10981</v>
      </c>
      <c r="U9078">
        <v>0.2</v>
      </c>
      <c r="V9078" t="s">
        <v>10992</v>
      </c>
      <c r="W9078" s="16">
        <f>+-Tabla1[[#This Row],[Sales]]*Tabla1[[#This Row],[Discount]]</f>
        <v>-5.44</v>
      </c>
      <c r="X9078" s="16">
        <v>2.04</v>
      </c>
      <c r="Y9078" s="21">
        <f>ROUND(Tabla1[[#This Row],[Profit]]/Tabla1[[#This Row],[Sales]],2)</f>
        <v>0.08</v>
      </c>
      <c r="Z9078" s="26" t="s">
        <v>10994</v>
      </c>
      <c r="AA9078" s="16">
        <v>-19.72</v>
      </c>
      <c r="AB9078">
        <v>2015</v>
      </c>
    </row>
    <row r="9079" spans="1:28" x14ac:dyDescent="0.25">
      <c r="A9079">
        <v>9078</v>
      </c>
      <c r="B9079" t="s">
        <v>4564</v>
      </c>
      <c r="C9079" s="4">
        <v>41946</v>
      </c>
      <c r="D9079" s="4">
        <v>41950</v>
      </c>
      <c r="E9079" s="5">
        <f>+Tabla1[[#This Row],[ShipDate]]-Tabla1[[#This Row],[OrderDate]]</f>
        <v>4</v>
      </c>
      <c r="F9079" t="s">
        <v>5041</v>
      </c>
      <c r="G9079" t="s">
        <v>5114</v>
      </c>
      <c r="H9079" t="s">
        <v>5907</v>
      </c>
      <c r="I9079" t="s">
        <v>6631</v>
      </c>
      <c r="J9079" t="s">
        <v>6788</v>
      </c>
      <c r="K9079" t="s">
        <v>7172</v>
      </c>
      <c r="L9079">
        <v>68104</v>
      </c>
      <c r="M9079" t="s">
        <v>7215</v>
      </c>
      <c r="N9079" t="s">
        <v>8265</v>
      </c>
      <c r="O9079" t="s">
        <v>9081</v>
      </c>
      <c r="P9079" t="s">
        <v>9093</v>
      </c>
      <c r="Q9079" t="s">
        <v>10136</v>
      </c>
      <c r="R9079" s="16">
        <v>89.97</v>
      </c>
      <c r="S9079" s="5">
        <v>3</v>
      </c>
      <c r="T9079" s="5" t="s">
        <v>10980</v>
      </c>
      <c r="U9079">
        <v>0</v>
      </c>
      <c r="V9079" s="24" t="s">
        <v>10986</v>
      </c>
      <c r="W9079" s="16">
        <f>+-Tabla1[[#This Row],[Sales]]*Tabla1[[#This Row],[Discount]]</f>
        <v>0</v>
      </c>
      <c r="X9079" s="16">
        <v>18.893699999999999</v>
      </c>
      <c r="Y9079" s="21">
        <f>ROUND(Tabla1[[#This Row],[Profit]]/Tabla1[[#This Row],[Sales]],2)</f>
        <v>0.21</v>
      </c>
      <c r="Z9079" s="26" t="s">
        <v>10994</v>
      </c>
      <c r="AA9079" s="16">
        <v>-71.076300000000003</v>
      </c>
      <c r="AB9079">
        <v>2014</v>
      </c>
    </row>
    <row r="9080" spans="1:28" x14ac:dyDescent="0.25">
      <c r="A9080">
        <v>9079</v>
      </c>
      <c r="B9080" t="s">
        <v>4565</v>
      </c>
      <c r="C9080" s="4">
        <v>42416</v>
      </c>
      <c r="D9080" s="4">
        <v>42423</v>
      </c>
      <c r="E9080" s="5">
        <f>+Tabla1[[#This Row],[ShipDate]]-Tabla1[[#This Row],[OrderDate]]</f>
        <v>7</v>
      </c>
      <c r="F9080" t="s">
        <v>5041</v>
      </c>
      <c r="G9080" t="s">
        <v>5587</v>
      </c>
      <c r="H9080" t="s">
        <v>6380</v>
      </c>
      <c r="I9080" t="s">
        <v>10953</v>
      </c>
      <c r="J9080" t="s">
        <v>6634</v>
      </c>
      <c r="K9080" t="s">
        <v>7165</v>
      </c>
      <c r="L9080">
        <v>42420</v>
      </c>
      <c r="M9080" t="s">
        <v>7213</v>
      </c>
      <c r="N9080" t="s">
        <v>7341</v>
      </c>
      <c r="O9080" t="s">
        <v>9079</v>
      </c>
      <c r="P9080" t="s">
        <v>9087</v>
      </c>
      <c r="Q9080" t="s">
        <v>9224</v>
      </c>
      <c r="R9080" s="16">
        <v>318.08</v>
      </c>
      <c r="S9080" s="5">
        <v>4</v>
      </c>
      <c r="T9080" s="5" t="s">
        <v>10981</v>
      </c>
      <c r="U9080">
        <v>0</v>
      </c>
      <c r="V9080" s="24" t="s">
        <v>10986</v>
      </c>
      <c r="W9080" s="16">
        <f>+-Tabla1[[#This Row],[Sales]]*Tabla1[[#This Row],[Discount]]</f>
        <v>0</v>
      </c>
      <c r="X9080" s="16">
        <v>34.988799999999998</v>
      </c>
      <c r="Y9080" s="21">
        <f>ROUND(Tabla1[[#This Row],[Profit]]/Tabla1[[#This Row],[Sales]],2)</f>
        <v>0.11</v>
      </c>
      <c r="Z9080" s="26" t="s">
        <v>10994</v>
      </c>
      <c r="AA9080" s="16">
        <v>-283.09120000000001</v>
      </c>
      <c r="AB9080">
        <v>2016</v>
      </c>
    </row>
    <row r="9081" spans="1:28" x14ac:dyDescent="0.25">
      <c r="A9081">
        <v>9080</v>
      </c>
      <c r="B9081" t="s">
        <v>4565</v>
      </c>
      <c r="C9081" s="4">
        <v>42416</v>
      </c>
      <c r="D9081" s="4">
        <v>42423</v>
      </c>
      <c r="E9081" s="5">
        <f>+Tabla1[[#This Row],[ShipDate]]-Tabla1[[#This Row],[OrderDate]]</f>
        <v>7</v>
      </c>
      <c r="F9081" t="s">
        <v>5041</v>
      </c>
      <c r="G9081" t="s">
        <v>5587</v>
      </c>
      <c r="H9081" t="s">
        <v>6380</v>
      </c>
      <c r="I9081" t="s">
        <v>10953</v>
      </c>
      <c r="J9081" t="s">
        <v>6634</v>
      </c>
      <c r="K9081" t="s">
        <v>7165</v>
      </c>
      <c r="L9081">
        <v>42420</v>
      </c>
      <c r="M9081" t="s">
        <v>7213</v>
      </c>
      <c r="N9081" t="s">
        <v>7543</v>
      </c>
      <c r="O9081" t="s">
        <v>9080</v>
      </c>
      <c r="P9081" t="s">
        <v>9090</v>
      </c>
      <c r="Q9081" t="s">
        <v>9425</v>
      </c>
      <c r="R9081" s="16">
        <v>5.8</v>
      </c>
      <c r="S9081" s="5">
        <v>1</v>
      </c>
      <c r="T9081" s="5" t="s">
        <v>10980</v>
      </c>
      <c r="U9081">
        <v>0</v>
      </c>
      <c r="V9081" s="24" t="s">
        <v>10986</v>
      </c>
      <c r="W9081" s="16">
        <f>+-Tabla1[[#This Row],[Sales]]*Tabla1[[#This Row],[Discount]]</f>
        <v>0</v>
      </c>
      <c r="X9081" s="16">
        <v>2.61</v>
      </c>
      <c r="Y9081" s="21">
        <f>ROUND(Tabla1[[#This Row],[Profit]]/Tabla1[[#This Row],[Sales]],2)</f>
        <v>0.45</v>
      </c>
      <c r="Z9081" s="26" t="s">
        <v>10994</v>
      </c>
      <c r="AA9081" s="16">
        <v>-3.19</v>
      </c>
      <c r="AB9081">
        <v>2016</v>
      </c>
    </row>
    <row r="9082" spans="1:28" x14ac:dyDescent="0.25">
      <c r="A9082">
        <v>9081</v>
      </c>
      <c r="B9082" t="s">
        <v>4566</v>
      </c>
      <c r="C9082" s="4">
        <v>42989</v>
      </c>
      <c r="D9082" s="4">
        <v>42991</v>
      </c>
      <c r="E9082" s="5">
        <f>+Tabla1[[#This Row],[ShipDate]]-Tabla1[[#This Row],[OrderDate]]</f>
        <v>2</v>
      </c>
      <c r="F9082" t="s">
        <v>5040</v>
      </c>
      <c r="G9082" t="s">
        <v>5219</v>
      </c>
      <c r="H9082" t="s">
        <v>6012</v>
      </c>
      <c r="I9082" t="s">
        <v>6631</v>
      </c>
      <c r="J9082" t="s">
        <v>6790</v>
      </c>
      <c r="K9082" t="s">
        <v>7166</v>
      </c>
      <c r="L9082">
        <v>92704</v>
      </c>
      <c r="M9082" t="s">
        <v>7214</v>
      </c>
      <c r="N9082" t="s">
        <v>8210</v>
      </c>
      <c r="O9082" t="s">
        <v>9081</v>
      </c>
      <c r="P9082" t="s">
        <v>9089</v>
      </c>
      <c r="Q9082" t="s">
        <v>10084</v>
      </c>
      <c r="R9082" s="16">
        <v>143.952</v>
      </c>
      <c r="S9082" s="5">
        <v>6</v>
      </c>
      <c r="T9082" s="5" t="s">
        <v>10981</v>
      </c>
      <c r="U9082">
        <v>0.2</v>
      </c>
      <c r="V9082" t="s">
        <v>10992</v>
      </c>
      <c r="W9082" s="16">
        <f>+-Tabla1[[#This Row],[Sales]]*Tabla1[[#This Row],[Discount]]</f>
        <v>-28.790400000000002</v>
      </c>
      <c r="X9082" s="16">
        <v>17.994</v>
      </c>
      <c r="Y9082" s="21">
        <f>ROUND(Tabla1[[#This Row],[Profit]]/Tabla1[[#This Row],[Sales]],2)</f>
        <v>0.13</v>
      </c>
      <c r="Z9082" s="26" t="s">
        <v>10994</v>
      </c>
      <c r="AA9082" s="16">
        <v>-97.167599999999993</v>
      </c>
      <c r="AB9082">
        <v>2017</v>
      </c>
    </row>
    <row r="9083" spans="1:28" x14ac:dyDescent="0.25">
      <c r="A9083">
        <v>9082</v>
      </c>
      <c r="B9083" t="s">
        <v>4566</v>
      </c>
      <c r="C9083" s="4">
        <v>42989</v>
      </c>
      <c r="D9083" s="4">
        <v>42991</v>
      </c>
      <c r="E9083" s="5">
        <f>+Tabla1[[#This Row],[ShipDate]]-Tabla1[[#This Row],[OrderDate]]</f>
        <v>2</v>
      </c>
      <c r="F9083" t="s">
        <v>5040</v>
      </c>
      <c r="G9083" t="s">
        <v>5219</v>
      </c>
      <c r="H9083" t="s">
        <v>6012</v>
      </c>
      <c r="I9083" t="s">
        <v>6631</v>
      </c>
      <c r="J9083" t="s">
        <v>6790</v>
      </c>
      <c r="K9083" t="s">
        <v>7166</v>
      </c>
      <c r="L9083">
        <v>92704</v>
      </c>
      <c r="M9083" t="s">
        <v>7214</v>
      </c>
      <c r="N9083" t="s">
        <v>8226</v>
      </c>
      <c r="O9083" t="s">
        <v>9080</v>
      </c>
      <c r="P9083" t="s">
        <v>9092</v>
      </c>
      <c r="Q9083" t="s">
        <v>10100</v>
      </c>
      <c r="R9083" s="16">
        <v>19.440000000000001</v>
      </c>
      <c r="S9083" s="5">
        <v>3</v>
      </c>
      <c r="T9083" s="5" t="s">
        <v>10980</v>
      </c>
      <c r="U9083">
        <v>0</v>
      </c>
      <c r="V9083" s="24" t="s">
        <v>10986</v>
      </c>
      <c r="W9083" s="16">
        <f>+-Tabla1[[#This Row],[Sales]]*Tabla1[[#This Row],[Discount]]</f>
        <v>0</v>
      </c>
      <c r="X9083" s="16">
        <v>9.3312000000000008</v>
      </c>
      <c r="Y9083" s="21">
        <f>ROUND(Tabla1[[#This Row],[Profit]]/Tabla1[[#This Row],[Sales]],2)</f>
        <v>0.48</v>
      </c>
      <c r="Z9083" s="26" t="s">
        <v>10994</v>
      </c>
      <c r="AA9083" s="16">
        <v>-10.1088</v>
      </c>
      <c r="AB9083">
        <v>2017</v>
      </c>
    </row>
    <row r="9084" spans="1:28" x14ac:dyDescent="0.25">
      <c r="A9084">
        <v>9083</v>
      </c>
      <c r="B9084" t="s">
        <v>4567</v>
      </c>
      <c r="C9084" s="4">
        <v>43041</v>
      </c>
      <c r="D9084" s="4">
        <v>43045</v>
      </c>
      <c r="E9084" s="5">
        <f>+Tabla1[[#This Row],[ShipDate]]-Tabla1[[#This Row],[OrderDate]]</f>
        <v>4</v>
      </c>
      <c r="F9084" t="s">
        <v>5041</v>
      </c>
      <c r="G9084" t="s">
        <v>5811</v>
      </c>
      <c r="H9084" t="s">
        <v>6604</v>
      </c>
      <c r="I9084" t="s">
        <v>10953</v>
      </c>
      <c r="J9084" t="s">
        <v>6657</v>
      </c>
      <c r="K9084" t="s">
        <v>7181</v>
      </c>
      <c r="L9084">
        <v>22153</v>
      </c>
      <c r="M9084" t="s">
        <v>7213</v>
      </c>
      <c r="N9084" t="s">
        <v>7238</v>
      </c>
      <c r="O9084" t="s">
        <v>9080</v>
      </c>
      <c r="P9084" t="s">
        <v>9088</v>
      </c>
      <c r="Q9084" t="s">
        <v>9120</v>
      </c>
      <c r="R9084" s="16">
        <v>5.56</v>
      </c>
      <c r="S9084" s="5">
        <v>2</v>
      </c>
      <c r="T9084" s="5" t="s">
        <v>10980</v>
      </c>
      <c r="U9084">
        <v>0</v>
      </c>
      <c r="V9084" s="24" t="s">
        <v>10986</v>
      </c>
      <c r="W9084" s="16">
        <f>+-Tabla1[[#This Row],[Sales]]*Tabla1[[#This Row],[Discount]]</f>
        <v>0</v>
      </c>
      <c r="X9084" s="16">
        <v>1.4456</v>
      </c>
      <c r="Y9084" s="21">
        <f>ROUND(Tabla1[[#This Row],[Profit]]/Tabla1[[#This Row],[Sales]],2)</f>
        <v>0.26</v>
      </c>
      <c r="Z9084" s="26" t="s">
        <v>10994</v>
      </c>
      <c r="AA9084" s="16">
        <v>-4.1143999999999998</v>
      </c>
      <c r="AB9084">
        <v>2017</v>
      </c>
    </row>
    <row r="9085" spans="1:28" x14ac:dyDescent="0.25">
      <c r="A9085">
        <v>9084</v>
      </c>
      <c r="B9085" t="s">
        <v>4568</v>
      </c>
      <c r="C9085" s="4">
        <v>42041</v>
      </c>
      <c r="D9085" s="4">
        <v>42043</v>
      </c>
      <c r="E9085" s="5">
        <f>+Tabla1[[#This Row],[ShipDate]]-Tabla1[[#This Row],[OrderDate]]</f>
        <v>2</v>
      </c>
      <c r="F9085" t="s">
        <v>5042</v>
      </c>
      <c r="G9085" t="s">
        <v>5672</v>
      </c>
      <c r="H9085" t="s">
        <v>6465</v>
      </c>
      <c r="I9085" t="s">
        <v>6631</v>
      </c>
      <c r="J9085" t="s">
        <v>6877</v>
      </c>
      <c r="K9085" t="s">
        <v>7181</v>
      </c>
      <c r="L9085">
        <v>23434</v>
      </c>
      <c r="M9085" t="s">
        <v>7213</v>
      </c>
      <c r="N9085" t="s">
        <v>8383</v>
      </c>
      <c r="O9085" t="s">
        <v>9080</v>
      </c>
      <c r="P9085" t="s">
        <v>9086</v>
      </c>
      <c r="Q9085" t="s">
        <v>10252</v>
      </c>
      <c r="R9085" s="16">
        <v>146.72999999999999</v>
      </c>
      <c r="S9085" s="5">
        <v>3</v>
      </c>
      <c r="T9085" s="5" t="s">
        <v>10980</v>
      </c>
      <c r="U9085">
        <v>0</v>
      </c>
      <c r="V9085" s="24" t="s">
        <v>10986</v>
      </c>
      <c r="W9085" s="16">
        <f>+-Tabla1[[#This Row],[Sales]]*Tabla1[[#This Row],[Discount]]</f>
        <v>0</v>
      </c>
      <c r="X9085" s="16">
        <v>2.9346000000000001</v>
      </c>
      <c r="Y9085" s="21">
        <f>ROUND(Tabla1[[#This Row],[Profit]]/Tabla1[[#This Row],[Sales]],2)</f>
        <v>0.02</v>
      </c>
      <c r="Z9085" s="26" t="s">
        <v>10994</v>
      </c>
      <c r="AA9085" s="16">
        <v>-143.7954</v>
      </c>
      <c r="AB9085">
        <v>2015</v>
      </c>
    </row>
    <row r="9086" spans="1:28" x14ac:dyDescent="0.25">
      <c r="A9086">
        <v>9085</v>
      </c>
      <c r="B9086" t="s">
        <v>4568</v>
      </c>
      <c r="C9086" s="4">
        <v>42041</v>
      </c>
      <c r="D9086" s="4">
        <v>42043</v>
      </c>
      <c r="E9086" s="5">
        <f>+Tabla1[[#This Row],[ShipDate]]-Tabla1[[#This Row],[OrderDate]]</f>
        <v>2</v>
      </c>
      <c r="F9086" t="s">
        <v>5042</v>
      </c>
      <c r="G9086" t="s">
        <v>5672</v>
      </c>
      <c r="H9086" t="s">
        <v>6465</v>
      </c>
      <c r="I9086" t="s">
        <v>6631</v>
      </c>
      <c r="J9086" t="s">
        <v>6877</v>
      </c>
      <c r="K9086" t="s">
        <v>7181</v>
      </c>
      <c r="L9086">
        <v>23434</v>
      </c>
      <c r="M9086" t="s">
        <v>7213</v>
      </c>
      <c r="N9086" t="s">
        <v>7367</v>
      </c>
      <c r="O9086" t="s">
        <v>9080</v>
      </c>
      <c r="P9086" t="s">
        <v>9092</v>
      </c>
      <c r="Q9086" t="s">
        <v>9250</v>
      </c>
      <c r="R9086" s="16">
        <v>29.9</v>
      </c>
      <c r="S9086" s="5">
        <v>5</v>
      </c>
      <c r="T9086" s="5" t="s">
        <v>10981</v>
      </c>
      <c r="U9086">
        <v>0</v>
      </c>
      <c r="V9086" s="24" t="s">
        <v>10986</v>
      </c>
      <c r="W9086" s="16">
        <f>+-Tabla1[[#This Row],[Sales]]*Tabla1[[#This Row],[Discount]]</f>
        <v>0</v>
      </c>
      <c r="X9086" s="16">
        <v>13.455</v>
      </c>
      <c r="Y9086" s="21">
        <f>ROUND(Tabla1[[#This Row],[Profit]]/Tabla1[[#This Row],[Sales]],2)</f>
        <v>0.45</v>
      </c>
      <c r="Z9086" s="26" t="s">
        <v>10994</v>
      </c>
      <c r="AA9086" s="16">
        <v>-16.445</v>
      </c>
      <c r="AB9086">
        <v>2015</v>
      </c>
    </row>
    <row r="9087" spans="1:28" x14ac:dyDescent="0.25">
      <c r="A9087">
        <v>9086</v>
      </c>
      <c r="B9087" t="s">
        <v>4569</v>
      </c>
      <c r="C9087" s="4">
        <v>42623</v>
      </c>
      <c r="D9087" s="4">
        <v>42625</v>
      </c>
      <c r="E9087" s="5">
        <f>+Tabla1[[#This Row],[ShipDate]]-Tabla1[[#This Row],[OrderDate]]</f>
        <v>2</v>
      </c>
      <c r="F9087" t="s">
        <v>5040</v>
      </c>
      <c r="G9087" t="s">
        <v>5275</v>
      </c>
      <c r="H9087" t="s">
        <v>6068</v>
      </c>
      <c r="I9087" t="s">
        <v>10953</v>
      </c>
      <c r="J9087" t="s">
        <v>6635</v>
      </c>
      <c r="K9087" t="s">
        <v>7166</v>
      </c>
      <c r="L9087">
        <v>90049</v>
      </c>
      <c r="M9087" t="s">
        <v>7214</v>
      </c>
      <c r="N9087" t="s">
        <v>8808</v>
      </c>
      <c r="O9087" t="s">
        <v>9080</v>
      </c>
      <c r="P9087" t="s">
        <v>9090</v>
      </c>
      <c r="Q9087" t="s">
        <v>10682</v>
      </c>
      <c r="R9087" s="16">
        <v>276.78399999999999</v>
      </c>
      <c r="S9087" s="5">
        <v>2</v>
      </c>
      <c r="T9087" s="5" t="s">
        <v>10980</v>
      </c>
      <c r="U9087">
        <v>0.2</v>
      </c>
      <c r="V9087" t="s">
        <v>10992</v>
      </c>
      <c r="W9087" s="16">
        <f>+-Tabla1[[#This Row],[Sales]]*Tabla1[[#This Row],[Discount]]</f>
        <v>-55.3568</v>
      </c>
      <c r="X9087" s="16">
        <v>89.954800000000006</v>
      </c>
      <c r="Y9087" s="21">
        <f>ROUND(Tabla1[[#This Row],[Profit]]/Tabla1[[#This Row],[Sales]],2)</f>
        <v>0.33</v>
      </c>
      <c r="Z9087" s="26" t="s">
        <v>10994</v>
      </c>
      <c r="AA9087" s="16">
        <v>-131.47239999999999</v>
      </c>
      <c r="AB9087">
        <v>2016</v>
      </c>
    </row>
    <row r="9088" spans="1:28" x14ac:dyDescent="0.25">
      <c r="A9088">
        <v>9087</v>
      </c>
      <c r="B9088" t="s">
        <v>4570</v>
      </c>
      <c r="C9088" s="4">
        <v>42639</v>
      </c>
      <c r="D9088" s="4">
        <v>42643</v>
      </c>
      <c r="E9088" s="5">
        <f>+Tabla1[[#This Row],[ShipDate]]-Tabla1[[#This Row],[OrderDate]]</f>
        <v>4</v>
      </c>
      <c r="F9088" t="s">
        <v>5041</v>
      </c>
      <c r="G9088" t="s">
        <v>5800</v>
      </c>
      <c r="H9088" t="s">
        <v>6593</v>
      </c>
      <c r="I9088" t="s">
        <v>6631</v>
      </c>
      <c r="J9088" t="s">
        <v>6645</v>
      </c>
      <c r="K9088" t="s">
        <v>7169</v>
      </c>
      <c r="L9088">
        <v>77041</v>
      </c>
      <c r="M9088" t="s">
        <v>7215</v>
      </c>
      <c r="N9088" t="s">
        <v>8995</v>
      </c>
      <c r="O9088" t="s">
        <v>9080</v>
      </c>
      <c r="P9088" t="s">
        <v>9091</v>
      </c>
      <c r="Q9088" t="s">
        <v>10867</v>
      </c>
      <c r="R9088" s="16">
        <v>93.031999999999996</v>
      </c>
      <c r="S9088" s="5">
        <v>2</v>
      </c>
      <c r="T9088" s="5" t="s">
        <v>10980</v>
      </c>
      <c r="U9088">
        <v>0.8</v>
      </c>
      <c r="V9088" t="s">
        <v>10989</v>
      </c>
      <c r="W9088" s="16">
        <f>+-Tabla1[[#This Row],[Sales]]*Tabla1[[#This Row],[Discount]]</f>
        <v>-74.425600000000003</v>
      </c>
      <c r="X9088" s="16">
        <v>-251.18639999999999</v>
      </c>
      <c r="Y9088" s="21">
        <f>ROUND(Tabla1[[#This Row],[Profit]]/Tabla1[[#This Row],[Sales]],2)</f>
        <v>-2.7</v>
      </c>
      <c r="Z9088" s="26" t="s">
        <v>10995</v>
      </c>
      <c r="AA9088" s="16">
        <v>-269.7928</v>
      </c>
      <c r="AB9088">
        <v>2016</v>
      </c>
    </row>
    <row r="9089" spans="1:28" x14ac:dyDescent="0.25">
      <c r="A9089">
        <v>9088</v>
      </c>
      <c r="B9089" t="s">
        <v>4570</v>
      </c>
      <c r="C9089" s="4">
        <v>42639</v>
      </c>
      <c r="D9089" s="4">
        <v>42643</v>
      </c>
      <c r="E9089" s="5">
        <f>+Tabla1[[#This Row],[ShipDate]]-Tabla1[[#This Row],[OrderDate]]</f>
        <v>4</v>
      </c>
      <c r="F9089" t="s">
        <v>5041</v>
      </c>
      <c r="G9089" t="s">
        <v>5800</v>
      </c>
      <c r="H9089" t="s">
        <v>6593</v>
      </c>
      <c r="I9089" t="s">
        <v>6631</v>
      </c>
      <c r="J9089" t="s">
        <v>6645</v>
      </c>
      <c r="K9089" t="s">
        <v>7169</v>
      </c>
      <c r="L9089">
        <v>77041</v>
      </c>
      <c r="M9089" t="s">
        <v>7215</v>
      </c>
      <c r="N9089" t="s">
        <v>7287</v>
      </c>
      <c r="O9089" t="s">
        <v>9079</v>
      </c>
      <c r="P9089" t="s">
        <v>9083</v>
      </c>
      <c r="Q9089" t="s">
        <v>9169</v>
      </c>
      <c r="R9089" s="16">
        <v>454.96499999999997</v>
      </c>
      <c r="S9089" s="5">
        <v>5</v>
      </c>
      <c r="T9089" s="5" t="s">
        <v>10981</v>
      </c>
      <c r="U9089">
        <v>0.3</v>
      </c>
      <c r="V9089" t="s">
        <v>10987</v>
      </c>
      <c r="W9089" s="16">
        <f>+-Tabla1[[#This Row],[Sales]]*Tabla1[[#This Row],[Discount]]</f>
        <v>-136.48949999999999</v>
      </c>
      <c r="X9089" s="16">
        <v>-136.48949999999999</v>
      </c>
      <c r="Y9089" s="21">
        <f>ROUND(Tabla1[[#This Row],[Profit]]/Tabla1[[#This Row],[Sales]],2)</f>
        <v>-0.3</v>
      </c>
      <c r="Z9089" s="26" t="s">
        <v>11015</v>
      </c>
      <c r="AA9089" s="16">
        <v>-454.96499999999997</v>
      </c>
      <c r="AB9089">
        <v>2016</v>
      </c>
    </row>
    <row r="9090" spans="1:28" x14ac:dyDescent="0.25">
      <c r="A9090">
        <v>9089</v>
      </c>
      <c r="B9090" t="s">
        <v>4571</v>
      </c>
      <c r="C9090" s="4">
        <v>42353</v>
      </c>
      <c r="D9090" s="4">
        <v>42358</v>
      </c>
      <c r="E9090" s="5">
        <f>+Tabla1[[#This Row],[ShipDate]]-Tabla1[[#This Row],[OrderDate]]</f>
        <v>5</v>
      </c>
      <c r="F9090" t="s">
        <v>5041</v>
      </c>
      <c r="G9090" t="s">
        <v>5689</v>
      </c>
      <c r="H9090" t="s">
        <v>6482</v>
      </c>
      <c r="I9090" t="s">
        <v>6631</v>
      </c>
      <c r="J9090" t="s">
        <v>6776</v>
      </c>
      <c r="K9090" t="s">
        <v>7168</v>
      </c>
      <c r="L9090">
        <v>27511</v>
      </c>
      <c r="M9090" t="s">
        <v>7213</v>
      </c>
      <c r="N9090" t="s">
        <v>7456</v>
      </c>
      <c r="O9090" t="s">
        <v>9081</v>
      </c>
      <c r="P9090" t="s">
        <v>9089</v>
      </c>
      <c r="Q9090" t="s">
        <v>9339</v>
      </c>
      <c r="R9090" s="16">
        <v>246.16800000000001</v>
      </c>
      <c r="S9090" s="5">
        <v>3</v>
      </c>
      <c r="T9090" s="5" t="s">
        <v>10980</v>
      </c>
      <c r="U9090">
        <v>0.2</v>
      </c>
      <c r="V9090" t="s">
        <v>10992</v>
      </c>
      <c r="W9090" s="16">
        <f>+-Tabla1[[#This Row],[Sales]]*Tabla1[[#This Row],[Discount]]</f>
        <v>-49.233600000000003</v>
      </c>
      <c r="X9090" s="16">
        <v>21.5397</v>
      </c>
      <c r="Y9090" s="21">
        <f>ROUND(Tabla1[[#This Row],[Profit]]/Tabla1[[#This Row],[Sales]],2)</f>
        <v>0.09</v>
      </c>
      <c r="Z9090" s="26" t="s">
        <v>10994</v>
      </c>
      <c r="AA9090" s="16">
        <v>-175.3947</v>
      </c>
      <c r="AB9090">
        <v>2015</v>
      </c>
    </row>
    <row r="9091" spans="1:28" x14ac:dyDescent="0.25">
      <c r="A9091">
        <v>9090</v>
      </c>
      <c r="B9091" t="s">
        <v>4572</v>
      </c>
      <c r="C9091" s="4">
        <v>42630</v>
      </c>
      <c r="D9091" s="4">
        <v>42633</v>
      </c>
      <c r="E9091" s="5">
        <f>+Tabla1[[#This Row],[ShipDate]]-Tabla1[[#This Row],[OrderDate]]</f>
        <v>3</v>
      </c>
      <c r="F9091" t="s">
        <v>5040</v>
      </c>
      <c r="G9091" t="s">
        <v>5103</v>
      </c>
      <c r="H9091" t="s">
        <v>5896</v>
      </c>
      <c r="I9091" t="s">
        <v>10953</v>
      </c>
      <c r="J9091" t="s">
        <v>6657</v>
      </c>
      <c r="K9091" t="s">
        <v>7188</v>
      </c>
      <c r="L9091">
        <v>45503</v>
      </c>
      <c r="M9091" t="s">
        <v>7216</v>
      </c>
      <c r="N9091" t="s">
        <v>7452</v>
      </c>
      <c r="O9091" t="s">
        <v>9080</v>
      </c>
      <c r="P9091" t="s">
        <v>9086</v>
      </c>
      <c r="Q9091" t="s">
        <v>9335</v>
      </c>
      <c r="R9091" s="16">
        <v>295.39999999999998</v>
      </c>
      <c r="S9091" s="5">
        <v>5</v>
      </c>
      <c r="T9091" s="5" t="s">
        <v>10981</v>
      </c>
      <c r="U9091">
        <v>0.2</v>
      </c>
      <c r="V9091" t="s">
        <v>10992</v>
      </c>
      <c r="W9091" s="16">
        <f>+-Tabla1[[#This Row],[Sales]]*Tabla1[[#This Row],[Discount]]</f>
        <v>-59.08</v>
      </c>
      <c r="X9091" s="16">
        <v>-62.772500000000001</v>
      </c>
      <c r="Y9091" s="21">
        <f>ROUND(Tabla1[[#This Row],[Profit]]/Tabla1[[#This Row],[Sales]],2)</f>
        <v>-0.21</v>
      </c>
      <c r="Z9091" s="26" t="s">
        <v>11015</v>
      </c>
      <c r="AA9091" s="16">
        <v>-299.09249999999997</v>
      </c>
      <c r="AB9091">
        <v>2016</v>
      </c>
    </row>
    <row r="9092" spans="1:28" x14ac:dyDescent="0.25">
      <c r="A9092">
        <v>9091</v>
      </c>
      <c r="B9092" t="s">
        <v>4573</v>
      </c>
      <c r="C9092" s="4">
        <v>43021</v>
      </c>
      <c r="D9092" s="4">
        <v>43023</v>
      </c>
      <c r="E9092" s="5">
        <f>+Tabla1[[#This Row],[ShipDate]]-Tabla1[[#This Row],[OrderDate]]</f>
        <v>2</v>
      </c>
      <c r="F9092" t="s">
        <v>5042</v>
      </c>
      <c r="G9092" t="s">
        <v>5161</v>
      </c>
      <c r="H9092" t="s">
        <v>5954</v>
      </c>
      <c r="I9092" t="s">
        <v>10953</v>
      </c>
      <c r="J9092" t="s">
        <v>6736</v>
      </c>
      <c r="K9092" t="s">
        <v>7165</v>
      </c>
      <c r="L9092">
        <v>40214</v>
      </c>
      <c r="M9092" t="s">
        <v>7213</v>
      </c>
      <c r="N9092" t="s">
        <v>7340</v>
      </c>
      <c r="O9092" t="s">
        <v>9080</v>
      </c>
      <c r="P9092" t="s">
        <v>9086</v>
      </c>
      <c r="Q9092" t="s">
        <v>9222</v>
      </c>
      <c r="R9092" s="16">
        <v>348.56</v>
      </c>
      <c r="S9092" s="5">
        <v>8</v>
      </c>
      <c r="T9092" s="5" t="s">
        <v>10982</v>
      </c>
      <c r="U9092">
        <v>0</v>
      </c>
      <c r="V9092" s="24" t="s">
        <v>10986</v>
      </c>
      <c r="W9092" s="16">
        <f>+-Tabla1[[#This Row],[Sales]]*Tabla1[[#This Row],[Discount]]</f>
        <v>0</v>
      </c>
      <c r="X9092" s="16">
        <v>104.568</v>
      </c>
      <c r="Y9092" s="21">
        <f>ROUND(Tabla1[[#This Row],[Profit]]/Tabla1[[#This Row],[Sales]],2)</f>
        <v>0.3</v>
      </c>
      <c r="Z9092" s="26" t="s">
        <v>10994</v>
      </c>
      <c r="AA9092" s="16">
        <v>-243.99199999999999</v>
      </c>
      <c r="AB9092">
        <v>2017</v>
      </c>
    </row>
    <row r="9093" spans="1:28" x14ac:dyDescent="0.25">
      <c r="A9093">
        <v>9092</v>
      </c>
      <c r="B9093" t="s">
        <v>4574</v>
      </c>
      <c r="C9093" s="4">
        <v>42183</v>
      </c>
      <c r="D9093" s="4">
        <v>42188</v>
      </c>
      <c r="E9093" s="5">
        <f>+Tabla1[[#This Row],[ShipDate]]-Tabla1[[#This Row],[OrderDate]]</f>
        <v>5</v>
      </c>
      <c r="F9093" t="s">
        <v>5040</v>
      </c>
      <c r="G9093" t="s">
        <v>5105</v>
      </c>
      <c r="H9093" t="s">
        <v>5898</v>
      </c>
      <c r="I9093" t="s">
        <v>6631</v>
      </c>
      <c r="J9093" t="s">
        <v>6654</v>
      </c>
      <c r="K9093" t="s">
        <v>7188</v>
      </c>
      <c r="L9093">
        <v>45373</v>
      </c>
      <c r="M9093" t="s">
        <v>7216</v>
      </c>
      <c r="N9093" t="s">
        <v>7306</v>
      </c>
      <c r="O9093" t="s">
        <v>9080</v>
      </c>
      <c r="P9093" t="s">
        <v>9092</v>
      </c>
      <c r="Q9093" t="s">
        <v>9188</v>
      </c>
      <c r="R9093" s="16">
        <v>15.552</v>
      </c>
      <c r="S9093" s="5">
        <v>3</v>
      </c>
      <c r="T9093" s="5" t="s">
        <v>10980</v>
      </c>
      <c r="U9093">
        <v>0.2</v>
      </c>
      <c r="V9093" t="s">
        <v>10992</v>
      </c>
      <c r="W9093" s="16">
        <f>+-Tabla1[[#This Row],[Sales]]*Tabla1[[#This Row],[Discount]]</f>
        <v>-3.1104000000000003</v>
      </c>
      <c r="X9093" s="16">
        <v>5.4432</v>
      </c>
      <c r="Y9093" s="21">
        <f>ROUND(Tabla1[[#This Row],[Profit]]/Tabla1[[#This Row],[Sales]],2)</f>
        <v>0.35</v>
      </c>
      <c r="Z9093" s="26" t="s">
        <v>10994</v>
      </c>
      <c r="AA9093" s="16">
        <v>-6.9984000000000002</v>
      </c>
      <c r="AB9093">
        <v>2015</v>
      </c>
    </row>
    <row r="9094" spans="1:28" x14ac:dyDescent="0.25">
      <c r="A9094">
        <v>9093</v>
      </c>
      <c r="B9094" t="s">
        <v>4574</v>
      </c>
      <c r="C9094" s="4">
        <v>42183</v>
      </c>
      <c r="D9094" s="4">
        <v>42188</v>
      </c>
      <c r="E9094" s="5">
        <f>+Tabla1[[#This Row],[ShipDate]]-Tabla1[[#This Row],[OrderDate]]</f>
        <v>5</v>
      </c>
      <c r="F9094" t="s">
        <v>5040</v>
      </c>
      <c r="G9094" t="s">
        <v>5105</v>
      </c>
      <c r="H9094" t="s">
        <v>5898</v>
      </c>
      <c r="I9094" t="s">
        <v>6631</v>
      </c>
      <c r="J9094" t="s">
        <v>6654</v>
      </c>
      <c r="K9094" t="s">
        <v>7188</v>
      </c>
      <c r="L9094">
        <v>45373</v>
      </c>
      <c r="M9094" t="s">
        <v>7216</v>
      </c>
      <c r="N9094" t="s">
        <v>8379</v>
      </c>
      <c r="O9094" t="s">
        <v>9079</v>
      </c>
      <c r="P9094" t="s">
        <v>9082</v>
      </c>
      <c r="Q9094" t="s">
        <v>10248</v>
      </c>
      <c r="R9094" s="16">
        <v>482.94</v>
      </c>
      <c r="S9094" s="5">
        <v>6</v>
      </c>
      <c r="T9094" s="5" t="s">
        <v>10981</v>
      </c>
      <c r="U9094">
        <v>0.5</v>
      </c>
      <c r="V9094" t="s">
        <v>10988</v>
      </c>
      <c r="W9094" s="16">
        <f>+-Tabla1[[#This Row],[Sales]]*Tabla1[[#This Row],[Discount]]</f>
        <v>-241.47</v>
      </c>
      <c r="X9094" s="16">
        <v>-376.69319999999999</v>
      </c>
      <c r="Y9094" s="21">
        <f>ROUND(Tabla1[[#This Row],[Profit]]/Tabla1[[#This Row],[Sales]],2)</f>
        <v>-0.78</v>
      </c>
      <c r="Z9094" s="26" t="s">
        <v>11014</v>
      </c>
      <c r="AA9094" s="16">
        <v>-618.16319999999996</v>
      </c>
      <c r="AB9094">
        <v>2015</v>
      </c>
    </row>
    <row r="9095" spans="1:28" x14ac:dyDescent="0.25">
      <c r="A9095">
        <v>9094</v>
      </c>
      <c r="B9095" t="s">
        <v>4575</v>
      </c>
      <c r="C9095" s="4">
        <v>42156</v>
      </c>
      <c r="D9095" s="4">
        <v>42160</v>
      </c>
      <c r="E9095" s="5">
        <f>+Tabla1[[#This Row],[ShipDate]]-Tabla1[[#This Row],[OrderDate]]</f>
        <v>4</v>
      </c>
      <c r="F9095" t="s">
        <v>5041</v>
      </c>
      <c r="G9095" t="s">
        <v>5263</v>
      </c>
      <c r="H9095" t="s">
        <v>6056</v>
      </c>
      <c r="I9095" t="s">
        <v>10953</v>
      </c>
      <c r="J9095" t="s">
        <v>6699</v>
      </c>
      <c r="K9095" t="s">
        <v>7176</v>
      </c>
      <c r="L9095">
        <v>48227</v>
      </c>
      <c r="M9095" t="s">
        <v>7215</v>
      </c>
      <c r="N9095" t="s">
        <v>8718</v>
      </c>
      <c r="O9095" t="s">
        <v>9081</v>
      </c>
      <c r="P9095" t="s">
        <v>9089</v>
      </c>
      <c r="Q9095" t="s">
        <v>10588</v>
      </c>
      <c r="R9095" s="16">
        <v>299.98</v>
      </c>
      <c r="S9095" s="5">
        <v>2</v>
      </c>
      <c r="T9095" s="5" t="s">
        <v>10980</v>
      </c>
      <c r="U9095">
        <v>0</v>
      </c>
      <c r="V9095" s="24" t="s">
        <v>10986</v>
      </c>
      <c r="W9095" s="16">
        <f>+-Tabla1[[#This Row],[Sales]]*Tabla1[[#This Row],[Discount]]</f>
        <v>0</v>
      </c>
      <c r="X9095" s="16">
        <v>83.994399999999999</v>
      </c>
      <c r="Y9095" s="21">
        <f>ROUND(Tabla1[[#This Row],[Profit]]/Tabla1[[#This Row],[Sales]],2)</f>
        <v>0.28000000000000003</v>
      </c>
      <c r="Z9095" s="26" t="s">
        <v>10994</v>
      </c>
      <c r="AA9095" s="16">
        <v>-215.98560000000001</v>
      </c>
      <c r="AB9095">
        <v>2015</v>
      </c>
    </row>
    <row r="9096" spans="1:28" x14ac:dyDescent="0.25">
      <c r="A9096">
        <v>9095</v>
      </c>
      <c r="B9096" t="s">
        <v>4575</v>
      </c>
      <c r="C9096" s="4">
        <v>42156</v>
      </c>
      <c r="D9096" s="4">
        <v>42160</v>
      </c>
      <c r="E9096" s="5">
        <f>+Tabla1[[#This Row],[ShipDate]]-Tabla1[[#This Row],[OrderDate]]</f>
        <v>4</v>
      </c>
      <c r="F9096" t="s">
        <v>5041</v>
      </c>
      <c r="G9096" t="s">
        <v>5263</v>
      </c>
      <c r="H9096" t="s">
        <v>6056</v>
      </c>
      <c r="I9096" t="s">
        <v>10953</v>
      </c>
      <c r="J9096" t="s">
        <v>6699</v>
      </c>
      <c r="K9096" t="s">
        <v>7176</v>
      </c>
      <c r="L9096">
        <v>48227</v>
      </c>
      <c r="M9096" t="s">
        <v>7215</v>
      </c>
      <c r="N9096" t="s">
        <v>8297</v>
      </c>
      <c r="O9096" t="s">
        <v>9080</v>
      </c>
      <c r="P9096" t="s">
        <v>9090</v>
      </c>
      <c r="Q9096" t="s">
        <v>10169</v>
      </c>
      <c r="R9096" s="16">
        <v>403.68</v>
      </c>
      <c r="S9096" s="5">
        <v>6</v>
      </c>
      <c r="T9096" s="5" t="s">
        <v>10981</v>
      </c>
      <c r="U9096">
        <v>0</v>
      </c>
      <c r="V9096" s="24" t="s">
        <v>10986</v>
      </c>
      <c r="W9096" s="16">
        <f>+-Tabla1[[#This Row],[Sales]]*Tabla1[[#This Row],[Discount]]</f>
        <v>0</v>
      </c>
      <c r="X9096" s="16">
        <v>181.65600000000001</v>
      </c>
      <c r="Y9096" s="21">
        <f>ROUND(Tabla1[[#This Row],[Profit]]/Tabla1[[#This Row],[Sales]],2)</f>
        <v>0.45</v>
      </c>
      <c r="Z9096" s="26" t="s">
        <v>10994</v>
      </c>
      <c r="AA9096" s="16">
        <v>-222.024</v>
      </c>
      <c r="AB9096">
        <v>2015</v>
      </c>
    </row>
    <row r="9097" spans="1:28" x14ac:dyDescent="0.25">
      <c r="A9097">
        <v>9096</v>
      </c>
      <c r="B9097" t="s">
        <v>4575</v>
      </c>
      <c r="C9097" s="4">
        <v>42156</v>
      </c>
      <c r="D9097" s="4">
        <v>42160</v>
      </c>
      <c r="E9097" s="5">
        <f>+Tabla1[[#This Row],[ShipDate]]-Tabla1[[#This Row],[OrderDate]]</f>
        <v>4</v>
      </c>
      <c r="F9097" t="s">
        <v>5041</v>
      </c>
      <c r="G9097" t="s">
        <v>5263</v>
      </c>
      <c r="H9097" t="s">
        <v>6056</v>
      </c>
      <c r="I9097" t="s">
        <v>10953</v>
      </c>
      <c r="J9097" t="s">
        <v>6699</v>
      </c>
      <c r="K9097" t="s">
        <v>7176</v>
      </c>
      <c r="L9097">
        <v>48227</v>
      </c>
      <c r="M9097" t="s">
        <v>7215</v>
      </c>
      <c r="N9097" t="s">
        <v>8237</v>
      </c>
      <c r="O9097" t="s">
        <v>9081</v>
      </c>
      <c r="P9097" t="s">
        <v>9089</v>
      </c>
      <c r="Q9097" t="s">
        <v>10110</v>
      </c>
      <c r="R9097" s="16">
        <v>41.9</v>
      </c>
      <c r="S9097" s="5">
        <v>2</v>
      </c>
      <c r="T9097" s="5" t="s">
        <v>10980</v>
      </c>
      <c r="U9097">
        <v>0</v>
      </c>
      <c r="V9097" s="24" t="s">
        <v>10986</v>
      </c>
      <c r="W9097" s="16">
        <f>+-Tabla1[[#This Row],[Sales]]*Tabla1[[#This Row],[Discount]]</f>
        <v>0</v>
      </c>
      <c r="X9097" s="16">
        <v>11.731999999999999</v>
      </c>
      <c r="Y9097" s="21">
        <f>ROUND(Tabla1[[#This Row],[Profit]]/Tabla1[[#This Row],[Sales]],2)</f>
        <v>0.28000000000000003</v>
      </c>
      <c r="Z9097" s="26" t="s">
        <v>10994</v>
      </c>
      <c r="AA9097" s="16">
        <v>-30.167999999999999</v>
      </c>
      <c r="AB9097">
        <v>2015</v>
      </c>
    </row>
    <row r="9098" spans="1:28" x14ac:dyDescent="0.25">
      <c r="A9098">
        <v>9097</v>
      </c>
      <c r="B9098" t="s">
        <v>4575</v>
      </c>
      <c r="C9098" s="4">
        <v>42156</v>
      </c>
      <c r="D9098" s="4">
        <v>42160</v>
      </c>
      <c r="E9098" s="5">
        <f>+Tabla1[[#This Row],[ShipDate]]-Tabla1[[#This Row],[OrderDate]]</f>
        <v>4</v>
      </c>
      <c r="F9098" t="s">
        <v>5041</v>
      </c>
      <c r="G9098" t="s">
        <v>5263</v>
      </c>
      <c r="H9098" t="s">
        <v>6056</v>
      </c>
      <c r="I9098" t="s">
        <v>10953</v>
      </c>
      <c r="J9098" t="s">
        <v>6699</v>
      </c>
      <c r="K9098" t="s">
        <v>7176</v>
      </c>
      <c r="L9098">
        <v>48227</v>
      </c>
      <c r="M9098" t="s">
        <v>7215</v>
      </c>
      <c r="N9098" t="s">
        <v>8939</v>
      </c>
      <c r="O9098" t="s">
        <v>9080</v>
      </c>
      <c r="P9098" t="s">
        <v>9084</v>
      </c>
      <c r="Q9098" t="s">
        <v>10808</v>
      </c>
      <c r="R9098" s="16">
        <v>28.91</v>
      </c>
      <c r="S9098" s="5">
        <v>7</v>
      </c>
      <c r="T9098" s="5" t="s">
        <v>10981</v>
      </c>
      <c r="U9098">
        <v>0</v>
      </c>
      <c r="V9098" s="24" t="s">
        <v>10986</v>
      </c>
      <c r="W9098" s="16">
        <f>+-Tabla1[[#This Row],[Sales]]*Tabla1[[#This Row],[Discount]]</f>
        <v>0</v>
      </c>
      <c r="X9098" s="16">
        <v>13.2986</v>
      </c>
      <c r="Y9098" s="21">
        <f>ROUND(Tabla1[[#This Row],[Profit]]/Tabla1[[#This Row],[Sales]],2)</f>
        <v>0.46</v>
      </c>
      <c r="Z9098" s="26" t="s">
        <v>10994</v>
      </c>
      <c r="AA9098" s="16">
        <v>-15.6114</v>
      </c>
      <c r="AB9098">
        <v>2015</v>
      </c>
    </row>
    <row r="9099" spans="1:28" x14ac:dyDescent="0.25">
      <c r="A9099">
        <v>9098</v>
      </c>
      <c r="B9099" t="s">
        <v>4576</v>
      </c>
      <c r="C9099" s="4">
        <v>41741</v>
      </c>
      <c r="D9099" s="4">
        <v>41746</v>
      </c>
      <c r="E9099" s="5">
        <f>+Tabla1[[#This Row],[ShipDate]]-Tabla1[[#This Row],[OrderDate]]</f>
        <v>5</v>
      </c>
      <c r="F9099" t="s">
        <v>5041</v>
      </c>
      <c r="G9099" t="s">
        <v>5691</v>
      </c>
      <c r="H9099" t="s">
        <v>6484</v>
      </c>
      <c r="I9099" t="s">
        <v>10953</v>
      </c>
      <c r="J9099" t="s">
        <v>6674</v>
      </c>
      <c r="K9099" t="s">
        <v>7178</v>
      </c>
      <c r="L9099">
        <v>47401</v>
      </c>
      <c r="M9099" t="s">
        <v>7215</v>
      </c>
      <c r="N9099" t="s">
        <v>7947</v>
      </c>
      <c r="O9099" t="s">
        <v>9080</v>
      </c>
      <c r="P9099" t="s">
        <v>9092</v>
      </c>
      <c r="Q9099" t="s">
        <v>9828</v>
      </c>
      <c r="R9099" s="16">
        <v>32.4</v>
      </c>
      <c r="S9099" s="5">
        <v>5</v>
      </c>
      <c r="T9099" s="5" t="s">
        <v>10981</v>
      </c>
      <c r="U9099">
        <v>0</v>
      </c>
      <c r="V9099" s="24" t="s">
        <v>10986</v>
      </c>
      <c r="W9099" s="16">
        <f>+-Tabla1[[#This Row],[Sales]]*Tabla1[[#This Row],[Discount]]</f>
        <v>0</v>
      </c>
      <c r="X9099" s="16">
        <v>15.552</v>
      </c>
      <c r="Y9099" s="21">
        <f>ROUND(Tabla1[[#This Row],[Profit]]/Tabla1[[#This Row],[Sales]],2)</f>
        <v>0.48</v>
      </c>
      <c r="Z9099" s="26" t="s">
        <v>10994</v>
      </c>
      <c r="AA9099" s="16">
        <v>-16.847999999999999</v>
      </c>
      <c r="AB9099">
        <v>2014</v>
      </c>
    </row>
    <row r="9100" spans="1:28" x14ac:dyDescent="0.25">
      <c r="A9100">
        <v>9099</v>
      </c>
      <c r="B9100" t="s">
        <v>4577</v>
      </c>
      <c r="C9100" s="4">
        <v>43020</v>
      </c>
      <c r="D9100" s="4">
        <v>43024</v>
      </c>
      <c r="E9100" s="5">
        <f>+Tabla1[[#This Row],[ShipDate]]-Tabla1[[#This Row],[OrderDate]]</f>
        <v>4</v>
      </c>
      <c r="F9100" t="s">
        <v>5041</v>
      </c>
      <c r="G9100" t="s">
        <v>5421</v>
      </c>
      <c r="H9100" t="s">
        <v>6214</v>
      </c>
      <c r="I9100" t="s">
        <v>6632</v>
      </c>
      <c r="J9100" t="s">
        <v>6694</v>
      </c>
      <c r="K9100" t="s">
        <v>7169</v>
      </c>
      <c r="L9100">
        <v>75081</v>
      </c>
      <c r="M9100" t="s">
        <v>7215</v>
      </c>
      <c r="N9100" t="s">
        <v>7882</v>
      </c>
      <c r="O9100" t="s">
        <v>9081</v>
      </c>
      <c r="P9100" t="s">
        <v>9089</v>
      </c>
      <c r="Q9100" t="s">
        <v>9764</v>
      </c>
      <c r="R9100" s="16">
        <v>369.54399999999998</v>
      </c>
      <c r="S9100" s="5">
        <v>7</v>
      </c>
      <c r="T9100" s="5" t="s">
        <v>10981</v>
      </c>
      <c r="U9100">
        <v>0.2</v>
      </c>
      <c r="V9100" t="s">
        <v>10992</v>
      </c>
      <c r="W9100" s="16">
        <f>+-Tabla1[[#This Row],[Sales]]*Tabla1[[#This Row],[Discount]]</f>
        <v>-73.908799999999999</v>
      </c>
      <c r="X9100" s="16">
        <v>27.715800000000002</v>
      </c>
      <c r="Y9100" s="21">
        <f>ROUND(Tabla1[[#This Row],[Profit]]/Tabla1[[#This Row],[Sales]],2)</f>
        <v>0.08</v>
      </c>
      <c r="Z9100" s="26" t="s">
        <v>10994</v>
      </c>
      <c r="AA9100" s="16">
        <v>-267.9194</v>
      </c>
      <c r="AB9100">
        <v>2017</v>
      </c>
    </row>
    <row r="9101" spans="1:28" x14ac:dyDescent="0.25">
      <c r="A9101">
        <v>9100</v>
      </c>
      <c r="B9101" t="s">
        <v>4577</v>
      </c>
      <c r="C9101" s="4">
        <v>43020</v>
      </c>
      <c r="D9101" s="4">
        <v>43024</v>
      </c>
      <c r="E9101" s="5">
        <f>+Tabla1[[#This Row],[ShipDate]]-Tabla1[[#This Row],[OrderDate]]</f>
        <v>4</v>
      </c>
      <c r="F9101" t="s">
        <v>5041</v>
      </c>
      <c r="G9101" t="s">
        <v>5421</v>
      </c>
      <c r="H9101" t="s">
        <v>6214</v>
      </c>
      <c r="I9101" t="s">
        <v>6632</v>
      </c>
      <c r="J9101" t="s">
        <v>6694</v>
      </c>
      <c r="K9101" t="s">
        <v>7169</v>
      </c>
      <c r="L9101">
        <v>75081</v>
      </c>
      <c r="M9101" t="s">
        <v>7215</v>
      </c>
      <c r="N9101" t="s">
        <v>7765</v>
      </c>
      <c r="O9101" t="s">
        <v>9080</v>
      </c>
      <c r="P9101" t="s">
        <v>9092</v>
      </c>
      <c r="Q9101" t="s">
        <v>9647</v>
      </c>
      <c r="R9101" s="16">
        <v>10.368</v>
      </c>
      <c r="S9101" s="5">
        <v>2</v>
      </c>
      <c r="T9101" s="5" t="s">
        <v>10980</v>
      </c>
      <c r="U9101">
        <v>0.2</v>
      </c>
      <c r="V9101" t="s">
        <v>10992</v>
      </c>
      <c r="W9101" s="16">
        <f>+-Tabla1[[#This Row],[Sales]]*Tabla1[[#This Row],[Discount]]</f>
        <v>-2.0736000000000003</v>
      </c>
      <c r="X9101" s="16">
        <v>3.7584</v>
      </c>
      <c r="Y9101" s="21">
        <f>ROUND(Tabla1[[#This Row],[Profit]]/Tabla1[[#This Row],[Sales]],2)</f>
        <v>0.36</v>
      </c>
      <c r="Z9101" s="26" t="s">
        <v>10994</v>
      </c>
      <c r="AA9101" s="16">
        <v>-4.5359999999999996</v>
      </c>
      <c r="AB9101">
        <v>2017</v>
      </c>
    </row>
    <row r="9102" spans="1:28" x14ac:dyDescent="0.25">
      <c r="A9102">
        <v>9101</v>
      </c>
      <c r="B9102" t="s">
        <v>4577</v>
      </c>
      <c r="C9102" s="4">
        <v>43020</v>
      </c>
      <c r="D9102" s="4">
        <v>43024</v>
      </c>
      <c r="E9102" s="5">
        <f>+Tabla1[[#This Row],[ShipDate]]-Tabla1[[#This Row],[OrderDate]]</f>
        <v>4</v>
      </c>
      <c r="F9102" t="s">
        <v>5041</v>
      </c>
      <c r="G9102" t="s">
        <v>5421</v>
      </c>
      <c r="H9102" t="s">
        <v>6214</v>
      </c>
      <c r="I9102" t="s">
        <v>6632</v>
      </c>
      <c r="J9102" t="s">
        <v>6694</v>
      </c>
      <c r="K9102" t="s">
        <v>7169</v>
      </c>
      <c r="L9102">
        <v>75081</v>
      </c>
      <c r="M9102" t="s">
        <v>7215</v>
      </c>
      <c r="N9102" t="s">
        <v>7981</v>
      </c>
      <c r="O9102" t="s">
        <v>9081</v>
      </c>
      <c r="P9102" t="s">
        <v>9093</v>
      </c>
      <c r="Q9102" t="s">
        <v>9862</v>
      </c>
      <c r="R9102" s="16">
        <v>791.88</v>
      </c>
      <c r="S9102" s="5">
        <v>3</v>
      </c>
      <c r="T9102" s="5" t="s">
        <v>10980</v>
      </c>
      <c r="U9102">
        <v>0.2</v>
      </c>
      <c r="V9102" t="s">
        <v>10992</v>
      </c>
      <c r="W9102" s="16">
        <f>+-Tabla1[[#This Row],[Sales]]*Tabla1[[#This Row],[Discount]]</f>
        <v>-158.376</v>
      </c>
      <c r="X9102" s="16">
        <v>128.68049999999999</v>
      </c>
      <c r="Y9102" s="21">
        <f>ROUND(Tabla1[[#This Row],[Profit]]/Tabla1[[#This Row],[Sales]],2)</f>
        <v>0.16</v>
      </c>
      <c r="Z9102" s="26" t="s">
        <v>10994</v>
      </c>
      <c r="AA9102" s="16">
        <v>-504.82350000000002</v>
      </c>
      <c r="AB9102">
        <v>2017</v>
      </c>
    </row>
    <row r="9103" spans="1:28" x14ac:dyDescent="0.25">
      <c r="A9103">
        <v>9102</v>
      </c>
      <c r="B9103" t="s">
        <v>4578</v>
      </c>
      <c r="C9103" s="4">
        <v>42315</v>
      </c>
      <c r="D9103" s="4">
        <v>42320</v>
      </c>
      <c r="E9103" s="5">
        <f>+Tabla1[[#This Row],[ShipDate]]-Tabla1[[#This Row],[OrderDate]]</f>
        <v>5</v>
      </c>
      <c r="F9103" t="s">
        <v>5041</v>
      </c>
      <c r="G9103" t="s">
        <v>5499</v>
      </c>
      <c r="H9103" t="s">
        <v>6292</v>
      </c>
      <c r="I9103" t="s">
        <v>10953</v>
      </c>
      <c r="J9103" t="s">
        <v>6645</v>
      </c>
      <c r="K9103" t="s">
        <v>7169</v>
      </c>
      <c r="L9103">
        <v>77041</v>
      </c>
      <c r="M9103" t="s">
        <v>7215</v>
      </c>
      <c r="N9103" t="s">
        <v>7249</v>
      </c>
      <c r="O9103" t="s">
        <v>9080</v>
      </c>
      <c r="P9103" t="s">
        <v>9088</v>
      </c>
      <c r="Q9103" t="s">
        <v>9131</v>
      </c>
      <c r="R9103" s="16">
        <v>23.64</v>
      </c>
      <c r="S9103" s="5">
        <v>3</v>
      </c>
      <c r="T9103" s="5" t="s">
        <v>10980</v>
      </c>
      <c r="U9103">
        <v>0.2</v>
      </c>
      <c r="V9103" t="s">
        <v>10992</v>
      </c>
      <c r="W9103" s="16">
        <f>+-Tabla1[[#This Row],[Sales]]*Tabla1[[#This Row],[Discount]]</f>
        <v>-4.7280000000000006</v>
      </c>
      <c r="X9103" s="16">
        <v>5.319</v>
      </c>
      <c r="Y9103" s="21">
        <f>ROUND(Tabla1[[#This Row],[Profit]]/Tabla1[[#This Row],[Sales]],2)</f>
        <v>0.23</v>
      </c>
      <c r="Z9103" s="26" t="s">
        <v>10994</v>
      </c>
      <c r="AA9103" s="16">
        <v>-13.593</v>
      </c>
      <c r="AB9103">
        <v>2015</v>
      </c>
    </row>
    <row r="9104" spans="1:28" x14ac:dyDescent="0.25">
      <c r="A9104">
        <v>9103</v>
      </c>
      <c r="B9104" t="s">
        <v>4578</v>
      </c>
      <c r="C9104" s="4">
        <v>42315</v>
      </c>
      <c r="D9104" s="4">
        <v>42320</v>
      </c>
      <c r="E9104" s="5">
        <f>+Tabla1[[#This Row],[ShipDate]]-Tabla1[[#This Row],[OrderDate]]</f>
        <v>5</v>
      </c>
      <c r="F9104" t="s">
        <v>5041</v>
      </c>
      <c r="G9104" t="s">
        <v>5499</v>
      </c>
      <c r="H9104" t="s">
        <v>6292</v>
      </c>
      <c r="I9104" t="s">
        <v>10953</v>
      </c>
      <c r="J9104" t="s">
        <v>6645</v>
      </c>
      <c r="K9104" t="s">
        <v>7169</v>
      </c>
      <c r="L9104">
        <v>77041</v>
      </c>
      <c r="M9104" t="s">
        <v>7215</v>
      </c>
      <c r="N9104" t="s">
        <v>7262</v>
      </c>
      <c r="O9104" t="s">
        <v>9080</v>
      </c>
      <c r="P9104" t="s">
        <v>9086</v>
      </c>
      <c r="Q9104" t="s">
        <v>9144</v>
      </c>
      <c r="R9104" s="16">
        <v>84.784000000000006</v>
      </c>
      <c r="S9104" s="5">
        <v>2</v>
      </c>
      <c r="T9104" s="5" t="s">
        <v>10980</v>
      </c>
      <c r="U9104">
        <v>0.2</v>
      </c>
      <c r="V9104" t="s">
        <v>10992</v>
      </c>
      <c r="W9104" s="16">
        <f>+-Tabla1[[#This Row],[Sales]]*Tabla1[[#This Row],[Discount]]</f>
        <v>-16.956800000000001</v>
      </c>
      <c r="X9104" s="16">
        <v>-16.956800000000001</v>
      </c>
      <c r="Y9104" s="21">
        <f>ROUND(Tabla1[[#This Row],[Profit]]/Tabla1[[#This Row],[Sales]],2)</f>
        <v>-0.2</v>
      </c>
      <c r="Z9104" s="26" t="s">
        <v>11015</v>
      </c>
      <c r="AA9104" s="16">
        <v>-84.784000000000006</v>
      </c>
      <c r="AB9104">
        <v>2015</v>
      </c>
    </row>
    <row r="9105" spans="1:28" x14ac:dyDescent="0.25">
      <c r="A9105">
        <v>9104</v>
      </c>
      <c r="B9105" t="s">
        <v>4578</v>
      </c>
      <c r="C9105" s="4">
        <v>42315</v>
      </c>
      <c r="D9105" s="4">
        <v>42320</v>
      </c>
      <c r="E9105" s="5">
        <f>+Tabla1[[#This Row],[ShipDate]]-Tabla1[[#This Row],[OrderDate]]</f>
        <v>5</v>
      </c>
      <c r="F9105" t="s">
        <v>5041</v>
      </c>
      <c r="G9105" t="s">
        <v>5499</v>
      </c>
      <c r="H9105" t="s">
        <v>6292</v>
      </c>
      <c r="I9105" t="s">
        <v>10953</v>
      </c>
      <c r="J9105" t="s">
        <v>6645</v>
      </c>
      <c r="K9105" t="s">
        <v>7169</v>
      </c>
      <c r="L9105">
        <v>77041</v>
      </c>
      <c r="M9105" t="s">
        <v>7215</v>
      </c>
      <c r="N9105" t="s">
        <v>8742</v>
      </c>
      <c r="O9105" t="s">
        <v>9079</v>
      </c>
      <c r="P9105" t="s">
        <v>9087</v>
      </c>
      <c r="Q9105" t="s">
        <v>10611</v>
      </c>
      <c r="R9105" s="16">
        <v>64.959999999999994</v>
      </c>
      <c r="S9105" s="5">
        <v>5</v>
      </c>
      <c r="T9105" s="5" t="s">
        <v>10981</v>
      </c>
      <c r="U9105">
        <v>0.6</v>
      </c>
      <c r="V9105" t="s">
        <v>10988</v>
      </c>
      <c r="W9105" s="16">
        <f>+-Tabla1[[#This Row],[Sales]]*Tabla1[[#This Row],[Discount]]</f>
        <v>-38.975999999999992</v>
      </c>
      <c r="X9105" s="16">
        <v>-84.447999999999993</v>
      </c>
      <c r="Y9105" s="21">
        <f>ROUND(Tabla1[[#This Row],[Profit]]/Tabla1[[#This Row],[Sales]],2)</f>
        <v>-1.3</v>
      </c>
      <c r="Z9105" s="26" t="s">
        <v>10995</v>
      </c>
      <c r="AA9105" s="16">
        <v>-110.432</v>
      </c>
      <c r="AB9105">
        <v>2015</v>
      </c>
    </row>
    <row r="9106" spans="1:28" x14ac:dyDescent="0.25">
      <c r="A9106">
        <v>9105</v>
      </c>
      <c r="B9106" t="s">
        <v>4578</v>
      </c>
      <c r="C9106" s="4">
        <v>42315</v>
      </c>
      <c r="D9106" s="4">
        <v>42320</v>
      </c>
      <c r="E9106" s="5">
        <f>+Tabla1[[#This Row],[ShipDate]]-Tabla1[[#This Row],[OrderDate]]</f>
        <v>5</v>
      </c>
      <c r="F9106" t="s">
        <v>5041</v>
      </c>
      <c r="G9106" t="s">
        <v>5499</v>
      </c>
      <c r="H9106" t="s">
        <v>6292</v>
      </c>
      <c r="I9106" t="s">
        <v>10953</v>
      </c>
      <c r="J9106" t="s">
        <v>6645</v>
      </c>
      <c r="K9106" t="s">
        <v>7169</v>
      </c>
      <c r="L9106">
        <v>77041</v>
      </c>
      <c r="M9106" t="s">
        <v>7215</v>
      </c>
      <c r="N9106" t="s">
        <v>7244</v>
      </c>
      <c r="O9106" t="s">
        <v>9080</v>
      </c>
      <c r="P9106" t="s">
        <v>9090</v>
      </c>
      <c r="Q9106" t="s">
        <v>9126</v>
      </c>
      <c r="R9106" s="16">
        <v>32.06</v>
      </c>
      <c r="S9106" s="5">
        <v>10</v>
      </c>
      <c r="T9106" s="5" t="s">
        <v>10982</v>
      </c>
      <c r="U9106">
        <v>0.8</v>
      </c>
      <c r="V9106" t="s">
        <v>10989</v>
      </c>
      <c r="W9106" s="16">
        <f>+-Tabla1[[#This Row],[Sales]]*Tabla1[[#This Row],[Discount]]</f>
        <v>-25.648000000000003</v>
      </c>
      <c r="X9106" s="16">
        <v>-51.295999999999999</v>
      </c>
      <c r="Y9106" s="21">
        <f>ROUND(Tabla1[[#This Row],[Profit]]/Tabla1[[#This Row],[Sales]],2)</f>
        <v>-1.6</v>
      </c>
      <c r="Z9106" s="26" t="s">
        <v>10995</v>
      </c>
      <c r="AA9106" s="16">
        <v>-57.707999999999998</v>
      </c>
      <c r="AB9106">
        <v>2015</v>
      </c>
    </row>
    <row r="9107" spans="1:28" x14ac:dyDescent="0.25">
      <c r="A9107">
        <v>9106</v>
      </c>
      <c r="B9107" t="s">
        <v>4578</v>
      </c>
      <c r="C9107" s="4">
        <v>42315</v>
      </c>
      <c r="D9107" s="4">
        <v>42320</v>
      </c>
      <c r="E9107" s="5">
        <f>+Tabla1[[#This Row],[ShipDate]]-Tabla1[[#This Row],[OrderDate]]</f>
        <v>5</v>
      </c>
      <c r="F9107" t="s">
        <v>5041</v>
      </c>
      <c r="G9107" t="s">
        <v>5499</v>
      </c>
      <c r="H9107" t="s">
        <v>6292</v>
      </c>
      <c r="I9107" t="s">
        <v>10953</v>
      </c>
      <c r="J9107" t="s">
        <v>6645</v>
      </c>
      <c r="K9107" t="s">
        <v>7169</v>
      </c>
      <c r="L9107">
        <v>77041</v>
      </c>
      <c r="M9107" t="s">
        <v>7215</v>
      </c>
      <c r="N9107" t="s">
        <v>8884</v>
      </c>
      <c r="O9107" t="s">
        <v>9080</v>
      </c>
      <c r="P9107" t="s">
        <v>9086</v>
      </c>
      <c r="Q9107" t="s">
        <v>10754</v>
      </c>
      <c r="R9107" s="16">
        <v>177.648</v>
      </c>
      <c r="S9107" s="5">
        <v>2</v>
      </c>
      <c r="T9107" s="5" t="s">
        <v>10980</v>
      </c>
      <c r="U9107">
        <v>0.2</v>
      </c>
      <c r="V9107" t="s">
        <v>10992</v>
      </c>
      <c r="W9107" s="16">
        <f>+-Tabla1[[#This Row],[Sales]]*Tabla1[[#This Row],[Discount]]</f>
        <v>-35.529600000000002</v>
      </c>
      <c r="X9107" s="16">
        <v>-28.867799999999999</v>
      </c>
      <c r="Y9107" s="21">
        <f>ROUND(Tabla1[[#This Row],[Profit]]/Tabla1[[#This Row],[Sales]],2)</f>
        <v>-0.16</v>
      </c>
      <c r="Z9107" s="26" t="s">
        <v>11015</v>
      </c>
      <c r="AA9107" s="16">
        <v>-170.9862</v>
      </c>
      <c r="AB9107">
        <v>2015</v>
      </c>
    </row>
    <row r="9108" spans="1:28" x14ac:dyDescent="0.25">
      <c r="A9108">
        <v>9107</v>
      </c>
      <c r="B9108" t="s">
        <v>4578</v>
      </c>
      <c r="C9108" s="4">
        <v>42315</v>
      </c>
      <c r="D9108" s="4">
        <v>42320</v>
      </c>
      <c r="E9108" s="5">
        <f>+Tabla1[[#This Row],[ShipDate]]-Tabla1[[#This Row],[OrderDate]]</f>
        <v>5</v>
      </c>
      <c r="F9108" t="s">
        <v>5041</v>
      </c>
      <c r="G9108" t="s">
        <v>5499</v>
      </c>
      <c r="H9108" t="s">
        <v>6292</v>
      </c>
      <c r="I9108" t="s">
        <v>10953</v>
      </c>
      <c r="J9108" t="s">
        <v>6645</v>
      </c>
      <c r="K9108" t="s">
        <v>7169</v>
      </c>
      <c r="L9108">
        <v>77041</v>
      </c>
      <c r="M9108" t="s">
        <v>7215</v>
      </c>
      <c r="N9108" t="s">
        <v>8833</v>
      </c>
      <c r="O9108" t="s">
        <v>9081</v>
      </c>
      <c r="P9108" t="s">
        <v>9097</v>
      </c>
      <c r="Q9108" t="s">
        <v>10706</v>
      </c>
      <c r="R9108" s="16">
        <v>287.91000000000003</v>
      </c>
      <c r="S9108" s="5">
        <v>3</v>
      </c>
      <c r="T9108" s="5" t="s">
        <v>10980</v>
      </c>
      <c r="U9108">
        <v>0.4</v>
      </c>
      <c r="V9108" t="s">
        <v>10987</v>
      </c>
      <c r="W9108" s="16">
        <f>+-Tabla1[[#This Row],[Sales]]*Tabla1[[#This Row],[Discount]]</f>
        <v>-115.16400000000002</v>
      </c>
      <c r="X9108" s="16">
        <v>33.589500000000001</v>
      </c>
      <c r="Y9108" s="21">
        <f>ROUND(Tabla1[[#This Row],[Profit]]/Tabla1[[#This Row],[Sales]],2)</f>
        <v>0.12</v>
      </c>
      <c r="Z9108" s="26" t="s">
        <v>10994</v>
      </c>
      <c r="AA9108" s="16">
        <v>-139.15649999999999</v>
      </c>
      <c r="AB9108">
        <v>2015</v>
      </c>
    </row>
    <row r="9109" spans="1:28" x14ac:dyDescent="0.25">
      <c r="A9109">
        <v>9108</v>
      </c>
      <c r="B9109" t="s">
        <v>4579</v>
      </c>
      <c r="C9109" s="4">
        <v>42149</v>
      </c>
      <c r="D9109" s="4">
        <v>42152</v>
      </c>
      <c r="E9109" s="5">
        <f>+Tabla1[[#This Row],[ShipDate]]-Tabla1[[#This Row],[OrderDate]]</f>
        <v>3</v>
      </c>
      <c r="F9109" t="s">
        <v>5042</v>
      </c>
      <c r="G9109" t="s">
        <v>5196</v>
      </c>
      <c r="H9109" t="s">
        <v>5989</v>
      </c>
      <c r="I9109" t="s">
        <v>6631</v>
      </c>
      <c r="J9109" t="s">
        <v>6953</v>
      </c>
      <c r="K9109" t="s">
        <v>7169</v>
      </c>
      <c r="L9109">
        <v>76117</v>
      </c>
      <c r="M9109" t="s">
        <v>7215</v>
      </c>
      <c r="N9109" t="s">
        <v>8569</v>
      </c>
      <c r="O9109" t="s">
        <v>9080</v>
      </c>
      <c r="P9109" t="s">
        <v>9096</v>
      </c>
      <c r="Q9109" t="s">
        <v>10437</v>
      </c>
      <c r="R9109" s="16">
        <v>22.367999999999999</v>
      </c>
      <c r="S9109" s="5">
        <v>2</v>
      </c>
      <c r="T9109" s="5" t="s">
        <v>10980</v>
      </c>
      <c r="U9109">
        <v>0.2</v>
      </c>
      <c r="V9109" t="s">
        <v>10992</v>
      </c>
      <c r="W9109" s="16">
        <f>+-Tabla1[[#This Row],[Sales]]*Tabla1[[#This Row],[Discount]]</f>
        <v>-4.4736000000000002</v>
      </c>
      <c r="X9109" s="16">
        <v>1.6776</v>
      </c>
      <c r="Y9109" s="21">
        <f>ROUND(Tabla1[[#This Row],[Profit]]/Tabla1[[#This Row],[Sales]],2)</f>
        <v>0.08</v>
      </c>
      <c r="Z9109" s="26" t="s">
        <v>10994</v>
      </c>
      <c r="AA9109" s="16">
        <v>-16.216799999999999</v>
      </c>
      <c r="AB9109">
        <v>2015</v>
      </c>
    </row>
    <row r="9110" spans="1:28" x14ac:dyDescent="0.25">
      <c r="A9110">
        <v>9109</v>
      </c>
      <c r="B9110" t="s">
        <v>4579</v>
      </c>
      <c r="C9110" s="4">
        <v>42149</v>
      </c>
      <c r="D9110" s="4">
        <v>42152</v>
      </c>
      <c r="E9110" s="5">
        <f>+Tabla1[[#This Row],[ShipDate]]-Tabla1[[#This Row],[OrderDate]]</f>
        <v>3</v>
      </c>
      <c r="F9110" t="s">
        <v>5042</v>
      </c>
      <c r="G9110" t="s">
        <v>5196</v>
      </c>
      <c r="H9110" t="s">
        <v>5989</v>
      </c>
      <c r="I9110" t="s">
        <v>6631</v>
      </c>
      <c r="J9110" t="s">
        <v>6953</v>
      </c>
      <c r="K9110" t="s">
        <v>7169</v>
      </c>
      <c r="L9110">
        <v>76117</v>
      </c>
      <c r="M9110" t="s">
        <v>7215</v>
      </c>
      <c r="N9110" t="s">
        <v>8432</v>
      </c>
      <c r="O9110" t="s">
        <v>9080</v>
      </c>
      <c r="P9110" t="s">
        <v>9092</v>
      </c>
      <c r="Q9110" t="s">
        <v>10298</v>
      </c>
      <c r="R9110" s="16">
        <v>32.368000000000002</v>
      </c>
      <c r="S9110" s="5">
        <v>7</v>
      </c>
      <c r="T9110" s="5" t="s">
        <v>10981</v>
      </c>
      <c r="U9110">
        <v>0.2</v>
      </c>
      <c r="V9110" t="s">
        <v>10992</v>
      </c>
      <c r="W9110" s="16">
        <f>+-Tabla1[[#This Row],[Sales]]*Tabla1[[#This Row],[Discount]]</f>
        <v>-6.4736000000000011</v>
      </c>
      <c r="X9110" s="16">
        <v>11.7334</v>
      </c>
      <c r="Y9110" s="21">
        <f>ROUND(Tabla1[[#This Row],[Profit]]/Tabla1[[#This Row],[Sales]],2)</f>
        <v>0.36</v>
      </c>
      <c r="Z9110" s="26" t="s">
        <v>10994</v>
      </c>
      <c r="AA9110" s="16">
        <v>-14.161</v>
      </c>
      <c r="AB9110">
        <v>2015</v>
      </c>
    </row>
    <row r="9111" spans="1:28" x14ac:dyDescent="0.25">
      <c r="A9111">
        <v>9110</v>
      </c>
      <c r="B9111" t="s">
        <v>4579</v>
      </c>
      <c r="C9111" s="4">
        <v>42149</v>
      </c>
      <c r="D9111" s="4">
        <v>42152</v>
      </c>
      <c r="E9111" s="5">
        <f>+Tabla1[[#This Row],[ShipDate]]-Tabla1[[#This Row],[OrderDate]]</f>
        <v>3</v>
      </c>
      <c r="F9111" t="s">
        <v>5042</v>
      </c>
      <c r="G9111" t="s">
        <v>5196</v>
      </c>
      <c r="H9111" t="s">
        <v>5989</v>
      </c>
      <c r="I9111" t="s">
        <v>6631</v>
      </c>
      <c r="J9111" t="s">
        <v>6953</v>
      </c>
      <c r="K9111" t="s">
        <v>7169</v>
      </c>
      <c r="L9111">
        <v>76117</v>
      </c>
      <c r="M9111" t="s">
        <v>7215</v>
      </c>
      <c r="N9111" t="s">
        <v>8518</v>
      </c>
      <c r="O9111" t="s">
        <v>9081</v>
      </c>
      <c r="P9111" t="s">
        <v>9093</v>
      </c>
      <c r="Q9111" t="s">
        <v>10385</v>
      </c>
      <c r="R9111" s="16">
        <v>207.98400000000001</v>
      </c>
      <c r="S9111" s="5">
        <v>2</v>
      </c>
      <c r="T9111" s="5" t="s">
        <v>10980</v>
      </c>
      <c r="U9111">
        <v>0.2</v>
      </c>
      <c r="V9111" t="s">
        <v>10992</v>
      </c>
      <c r="W9111" s="16">
        <f>+-Tabla1[[#This Row],[Sales]]*Tabla1[[#This Row],[Discount]]</f>
        <v>-41.596800000000002</v>
      </c>
      <c r="X9111" s="16">
        <v>36.397199999999998</v>
      </c>
      <c r="Y9111" s="21">
        <f>ROUND(Tabla1[[#This Row],[Profit]]/Tabla1[[#This Row],[Sales]],2)</f>
        <v>0.18</v>
      </c>
      <c r="Z9111" s="26" t="s">
        <v>10994</v>
      </c>
      <c r="AA9111" s="16">
        <v>-129.99</v>
      </c>
      <c r="AB9111">
        <v>2015</v>
      </c>
    </row>
    <row r="9112" spans="1:28" x14ac:dyDescent="0.25">
      <c r="A9112">
        <v>9111</v>
      </c>
      <c r="B9112" t="s">
        <v>4580</v>
      </c>
      <c r="C9112" s="4">
        <v>41925</v>
      </c>
      <c r="D9112" s="4">
        <v>41927</v>
      </c>
      <c r="E9112" s="5">
        <f>+Tabla1[[#This Row],[ShipDate]]-Tabla1[[#This Row],[OrderDate]]</f>
        <v>2</v>
      </c>
      <c r="F9112" t="s">
        <v>5042</v>
      </c>
      <c r="G9112" t="s">
        <v>5715</v>
      </c>
      <c r="H9112" t="s">
        <v>6508</v>
      </c>
      <c r="I9112" t="s">
        <v>6632</v>
      </c>
      <c r="J9112" t="s">
        <v>6735</v>
      </c>
      <c r="K9112" t="s">
        <v>7181</v>
      </c>
      <c r="L9112">
        <v>23223</v>
      </c>
      <c r="M9112" t="s">
        <v>7213</v>
      </c>
      <c r="N9112" t="s">
        <v>8264</v>
      </c>
      <c r="O9112" t="s">
        <v>9080</v>
      </c>
      <c r="P9112" t="s">
        <v>9094</v>
      </c>
      <c r="Q9112" t="s">
        <v>10135</v>
      </c>
      <c r="R9112" s="16">
        <v>36.4</v>
      </c>
      <c r="S9112" s="5">
        <v>5</v>
      </c>
      <c r="T9112" s="5" t="s">
        <v>10981</v>
      </c>
      <c r="U9112">
        <v>0</v>
      </c>
      <c r="V9112" s="24" t="s">
        <v>10986</v>
      </c>
      <c r="W9112" s="16">
        <f>+-Tabla1[[#This Row],[Sales]]*Tabla1[[#This Row],[Discount]]</f>
        <v>0</v>
      </c>
      <c r="X9112" s="16">
        <v>17.472000000000001</v>
      </c>
      <c r="Y9112" s="21">
        <f>ROUND(Tabla1[[#This Row],[Profit]]/Tabla1[[#This Row],[Sales]],2)</f>
        <v>0.48</v>
      </c>
      <c r="Z9112" s="26" t="s">
        <v>10994</v>
      </c>
      <c r="AA9112" s="16">
        <v>-18.928000000000001</v>
      </c>
      <c r="AB9112">
        <v>2014</v>
      </c>
    </row>
    <row r="9113" spans="1:28" x14ac:dyDescent="0.25">
      <c r="A9113">
        <v>9112</v>
      </c>
      <c r="B9113" t="s">
        <v>4580</v>
      </c>
      <c r="C9113" s="4">
        <v>41925</v>
      </c>
      <c r="D9113" s="4">
        <v>41927</v>
      </c>
      <c r="E9113" s="5">
        <f>+Tabla1[[#This Row],[ShipDate]]-Tabla1[[#This Row],[OrderDate]]</f>
        <v>2</v>
      </c>
      <c r="F9113" t="s">
        <v>5042</v>
      </c>
      <c r="G9113" t="s">
        <v>5715</v>
      </c>
      <c r="H9113" t="s">
        <v>6508</v>
      </c>
      <c r="I9113" t="s">
        <v>6632</v>
      </c>
      <c r="J9113" t="s">
        <v>6735</v>
      </c>
      <c r="K9113" t="s">
        <v>7181</v>
      </c>
      <c r="L9113">
        <v>23223</v>
      </c>
      <c r="M9113" t="s">
        <v>7213</v>
      </c>
      <c r="N9113" t="s">
        <v>8907</v>
      </c>
      <c r="O9113" t="s">
        <v>9081</v>
      </c>
      <c r="P9113" t="s">
        <v>9093</v>
      </c>
      <c r="Q9113" t="s">
        <v>10777</v>
      </c>
      <c r="R9113" s="16">
        <v>22.96</v>
      </c>
      <c r="S9113" s="5">
        <v>2</v>
      </c>
      <c r="T9113" s="5" t="s">
        <v>10980</v>
      </c>
      <c r="U9113">
        <v>0</v>
      </c>
      <c r="V9113" s="24" t="s">
        <v>10986</v>
      </c>
      <c r="W9113" s="16">
        <f>+-Tabla1[[#This Row],[Sales]]*Tabla1[[#This Row],[Discount]]</f>
        <v>0</v>
      </c>
      <c r="X9113" s="16">
        <v>4.3624000000000001</v>
      </c>
      <c r="Y9113" s="21">
        <f>ROUND(Tabla1[[#This Row],[Profit]]/Tabla1[[#This Row],[Sales]],2)</f>
        <v>0.19</v>
      </c>
      <c r="Z9113" s="26" t="s">
        <v>10994</v>
      </c>
      <c r="AA9113" s="16">
        <v>-18.5976</v>
      </c>
      <c r="AB9113">
        <v>2014</v>
      </c>
    </row>
    <row r="9114" spans="1:28" x14ac:dyDescent="0.25">
      <c r="A9114">
        <v>9113</v>
      </c>
      <c r="B9114" t="s">
        <v>4580</v>
      </c>
      <c r="C9114" s="4">
        <v>41925</v>
      </c>
      <c r="D9114" s="4">
        <v>41927</v>
      </c>
      <c r="E9114" s="5">
        <f>+Tabla1[[#This Row],[ShipDate]]-Tabla1[[#This Row],[OrderDate]]</f>
        <v>2</v>
      </c>
      <c r="F9114" t="s">
        <v>5042</v>
      </c>
      <c r="G9114" t="s">
        <v>5715</v>
      </c>
      <c r="H9114" t="s">
        <v>6508</v>
      </c>
      <c r="I9114" t="s">
        <v>6632</v>
      </c>
      <c r="J9114" t="s">
        <v>6735</v>
      </c>
      <c r="K9114" t="s">
        <v>7181</v>
      </c>
      <c r="L9114">
        <v>23223</v>
      </c>
      <c r="M9114" t="s">
        <v>7213</v>
      </c>
      <c r="N9114" t="s">
        <v>9036</v>
      </c>
      <c r="O9114" t="s">
        <v>9080</v>
      </c>
      <c r="P9114" t="s">
        <v>9086</v>
      </c>
      <c r="Q9114" t="s">
        <v>10907</v>
      </c>
      <c r="R9114" s="16">
        <v>315.2</v>
      </c>
      <c r="S9114" s="5">
        <v>4</v>
      </c>
      <c r="T9114" s="5" t="s">
        <v>10981</v>
      </c>
      <c r="U9114">
        <v>0</v>
      </c>
      <c r="V9114" s="24" t="s">
        <v>10986</v>
      </c>
      <c r="W9114" s="16">
        <f>+-Tabla1[[#This Row],[Sales]]*Tabla1[[#This Row],[Discount]]</f>
        <v>0</v>
      </c>
      <c r="X9114" s="16">
        <v>6.3040000000000003</v>
      </c>
      <c r="Y9114" s="21">
        <f>ROUND(Tabla1[[#This Row],[Profit]]/Tabla1[[#This Row],[Sales]],2)</f>
        <v>0.02</v>
      </c>
      <c r="Z9114" s="26" t="s">
        <v>10994</v>
      </c>
      <c r="AA9114" s="16">
        <v>-308.89600000000002</v>
      </c>
      <c r="AB9114">
        <v>2014</v>
      </c>
    </row>
    <row r="9115" spans="1:28" x14ac:dyDescent="0.25">
      <c r="A9115">
        <v>9114</v>
      </c>
      <c r="B9115" t="s">
        <v>4580</v>
      </c>
      <c r="C9115" s="4">
        <v>41925</v>
      </c>
      <c r="D9115" s="4">
        <v>41927</v>
      </c>
      <c r="E9115" s="5">
        <f>+Tabla1[[#This Row],[ShipDate]]-Tabla1[[#This Row],[OrderDate]]</f>
        <v>2</v>
      </c>
      <c r="F9115" t="s">
        <v>5042</v>
      </c>
      <c r="G9115" t="s">
        <v>5715</v>
      </c>
      <c r="H9115" t="s">
        <v>6508</v>
      </c>
      <c r="I9115" t="s">
        <v>6632</v>
      </c>
      <c r="J9115" t="s">
        <v>6735</v>
      </c>
      <c r="K9115" t="s">
        <v>7181</v>
      </c>
      <c r="L9115">
        <v>23223</v>
      </c>
      <c r="M9115" t="s">
        <v>7213</v>
      </c>
      <c r="N9115" t="s">
        <v>8098</v>
      </c>
      <c r="O9115" t="s">
        <v>9080</v>
      </c>
      <c r="P9115" t="s">
        <v>9090</v>
      </c>
      <c r="Q9115" t="s">
        <v>9974</v>
      </c>
      <c r="R9115" s="16">
        <v>15.18</v>
      </c>
      <c r="S9115" s="5">
        <v>3</v>
      </c>
      <c r="T9115" s="5" t="s">
        <v>10980</v>
      </c>
      <c r="U9115">
        <v>0</v>
      </c>
      <c r="V9115" s="24" t="s">
        <v>10986</v>
      </c>
      <c r="W9115" s="16">
        <f>+-Tabla1[[#This Row],[Sales]]*Tabla1[[#This Row],[Discount]]</f>
        <v>0</v>
      </c>
      <c r="X9115" s="16">
        <v>7.1345999999999998</v>
      </c>
      <c r="Y9115" s="21">
        <f>ROUND(Tabla1[[#This Row],[Profit]]/Tabla1[[#This Row],[Sales]],2)</f>
        <v>0.47</v>
      </c>
      <c r="Z9115" s="26" t="s">
        <v>10994</v>
      </c>
      <c r="AA9115" s="16">
        <v>-8.0454000000000008</v>
      </c>
      <c r="AB9115">
        <v>2014</v>
      </c>
    </row>
    <row r="9116" spans="1:28" x14ac:dyDescent="0.25">
      <c r="A9116">
        <v>9115</v>
      </c>
      <c r="B9116" t="s">
        <v>4581</v>
      </c>
      <c r="C9116" s="4">
        <v>42407</v>
      </c>
      <c r="D9116" s="4">
        <v>42410</v>
      </c>
      <c r="E9116" s="5">
        <f>+Tabla1[[#This Row],[ShipDate]]-Tabla1[[#This Row],[OrderDate]]</f>
        <v>3</v>
      </c>
      <c r="F9116" t="s">
        <v>5040</v>
      </c>
      <c r="G9116" t="s">
        <v>5468</v>
      </c>
      <c r="H9116" t="s">
        <v>6261</v>
      </c>
      <c r="I9116" t="s">
        <v>6631</v>
      </c>
      <c r="J9116" t="s">
        <v>6635</v>
      </c>
      <c r="K9116" t="s">
        <v>7166</v>
      </c>
      <c r="L9116">
        <v>90049</v>
      </c>
      <c r="M9116" t="s">
        <v>7214</v>
      </c>
      <c r="N9116" t="s">
        <v>9024</v>
      </c>
      <c r="O9116" t="s">
        <v>9081</v>
      </c>
      <c r="P9116" t="s">
        <v>9089</v>
      </c>
      <c r="Q9116" t="s">
        <v>10896</v>
      </c>
      <c r="R9116" s="16">
        <v>623.96</v>
      </c>
      <c r="S9116" s="5">
        <v>5</v>
      </c>
      <c r="T9116" s="5" t="s">
        <v>10981</v>
      </c>
      <c r="U9116">
        <v>0.2</v>
      </c>
      <c r="V9116" t="s">
        <v>10992</v>
      </c>
      <c r="W9116" s="16">
        <f>+-Tabla1[[#This Row],[Sales]]*Tabla1[[#This Row],[Discount]]</f>
        <v>-124.79200000000002</v>
      </c>
      <c r="X9116" s="16">
        <v>38.997500000000002</v>
      </c>
      <c r="Y9116" s="21">
        <f>ROUND(Tabla1[[#This Row],[Profit]]/Tabla1[[#This Row],[Sales]],2)</f>
        <v>0.06</v>
      </c>
      <c r="Z9116" s="26" t="s">
        <v>10994</v>
      </c>
      <c r="AA9116" s="16">
        <v>-460.1705</v>
      </c>
      <c r="AB9116">
        <v>2016</v>
      </c>
    </row>
    <row r="9117" spans="1:28" x14ac:dyDescent="0.25">
      <c r="A9117">
        <v>9116</v>
      </c>
      <c r="B9117" t="s">
        <v>4582</v>
      </c>
      <c r="C9117" s="4">
        <v>42754</v>
      </c>
      <c r="D9117" s="4">
        <v>42759</v>
      </c>
      <c r="E9117" s="5">
        <f>+Tabla1[[#This Row],[ShipDate]]-Tabla1[[#This Row],[OrderDate]]</f>
        <v>5</v>
      </c>
      <c r="F9117" t="s">
        <v>5040</v>
      </c>
      <c r="G9117" t="s">
        <v>5559</v>
      </c>
      <c r="H9117" t="s">
        <v>6352</v>
      </c>
      <c r="I9117" t="s">
        <v>10953</v>
      </c>
      <c r="J9117" t="s">
        <v>6643</v>
      </c>
      <c r="K9117" t="s">
        <v>7173</v>
      </c>
      <c r="L9117">
        <v>19140</v>
      </c>
      <c r="M9117" t="s">
        <v>7216</v>
      </c>
      <c r="N9117" t="s">
        <v>8335</v>
      </c>
      <c r="O9117" t="s">
        <v>9081</v>
      </c>
      <c r="P9117" t="s">
        <v>9089</v>
      </c>
      <c r="Q9117" t="s">
        <v>10205</v>
      </c>
      <c r="R9117" s="16">
        <v>429.6</v>
      </c>
      <c r="S9117" s="5">
        <v>2</v>
      </c>
      <c r="T9117" s="5" t="s">
        <v>10980</v>
      </c>
      <c r="U9117">
        <v>0.4</v>
      </c>
      <c r="V9117" t="s">
        <v>10987</v>
      </c>
      <c r="W9117" s="16">
        <f>+-Tabla1[[#This Row],[Sales]]*Tabla1[[#This Row],[Discount]]</f>
        <v>-171.84000000000003</v>
      </c>
      <c r="X9117" s="16">
        <v>-93.08</v>
      </c>
      <c r="Y9117" s="21">
        <f>ROUND(Tabla1[[#This Row],[Profit]]/Tabla1[[#This Row],[Sales]],2)</f>
        <v>-0.22</v>
      </c>
      <c r="Z9117" s="26" t="s">
        <v>11015</v>
      </c>
      <c r="AA9117" s="16">
        <v>-350.84</v>
      </c>
      <c r="AB9117">
        <v>2017</v>
      </c>
    </row>
    <row r="9118" spans="1:28" x14ac:dyDescent="0.25">
      <c r="A9118">
        <v>9117</v>
      </c>
      <c r="B9118" t="s">
        <v>4582</v>
      </c>
      <c r="C9118" s="4">
        <v>42754</v>
      </c>
      <c r="D9118" s="4">
        <v>42759</v>
      </c>
      <c r="E9118" s="5">
        <f>+Tabla1[[#This Row],[ShipDate]]-Tabla1[[#This Row],[OrderDate]]</f>
        <v>5</v>
      </c>
      <c r="F9118" t="s">
        <v>5040</v>
      </c>
      <c r="G9118" t="s">
        <v>5559</v>
      </c>
      <c r="H9118" t="s">
        <v>6352</v>
      </c>
      <c r="I9118" t="s">
        <v>10953</v>
      </c>
      <c r="J9118" t="s">
        <v>6643</v>
      </c>
      <c r="K9118" t="s">
        <v>7173</v>
      </c>
      <c r="L9118">
        <v>19140</v>
      </c>
      <c r="M9118" t="s">
        <v>7216</v>
      </c>
      <c r="N9118" t="s">
        <v>7778</v>
      </c>
      <c r="O9118" t="s">
        <v>9079</v>
      </c>
      <c r="P9118" t="s">
        <v>9087</v>
      </c>
      <c r="Q9118" t="s">
        <v>9659</v>
      </c>
      <c r="R9118" s="16">
        <v>31.968</v>
      </c>
      <c r="S9118" s="5">
        <v>2</v>
      </c>
      <c r="T9118" s="5" t="s">
        <v>10980</v>
      </c>
      <c r="U9118">
        <v>0.2</v>
      </c>
      <c r="V9118" t="s">
        <v>10992</v>
      </c>
      <c r="W9118" s="16">
        <f>+-Tabla1[[#This Row],[Sales]]*Tabla1[[#This Row],[Discount]]</f>
        <v>-6.3936000000000002</v>
      </c>
      <c r="X9118" s="16">
        <v>6.3936000000000002</v>
      </c>
      <c r="Y9118" s="21">
        <f>ROUND(Tabla1[[#This Row],[Profit]]/Tabla1[[#This Row],[Sales]],2)</f>
        <v>0.2</v>
      </c>
      <c r="Z9118" s="26" t="s">
        <v>10994</v>
      </c>
      <c r="AA9118" s="16">
        <v>-19.180800000000001</v>
      </c>
      <c r="AB9118">
        <v>2017</v>
      </c>
    </row>
    <row r="9119" spans="1:28" x14ac:dyDescent="0.25">
      <c r="A9119">
        <v>9118</v>
      </c>
      <c r="B9119" t="s">
        <v>4582</v>
      </c>
      <c r="C9119" s="4">
        <v>42754</v>
      </c>
      <c r="D9119" s="4">
        <v>42759</v>
      </c>
      <c r="E9119" s="5">
        <f>+Tabla1[[#This Row],[ShipDate]]-Tabla1[[#This Row],[OrderDate]]</f>
        <v>5</v>
      </c>
      <c r="F9119" t="s">
        <v>5040</v>
      </c>
      <c r="G9119" t="s">
        <v>5559</v>
      </c>
      <c r="H9119" t="s">
        <v>6352</v>
      </c>
      <c r="I9119" t="s">
        <v>10953</v>
      </c>
      <c r="J9119" t="s">
        <v>6643</v>
      </c>
      <c r="K9119" t="s">
        <v>7173</v>
      </c>
      <c r="L9119">
        <v>19140</v>
      </c>
      <c r="M9119" t="s">
        <v>7216</v>
      </c>
      <c r="N9119" t="s">
        <v>7991</v>
      </c>
      <c r="O9119" t="s">
        <v>9079</v>
      </c>
      <c r="P9119" t="s">
        <v>9083</v>
      </c>
      <c r="Q9119" t="s">
        <v>9872</v>
      </c>
      <c r="R9119" s="16">
        <v>887.27099999999996</v>
      </c>
      <c r="S9119" s="5">
        <v>3</v>
      </c>
      <c r="T9119" s="5" t="s">
        <v>10980</v>
      </c>
      <c r="U9119">
        <v>0.3</v>
      </c>
      <c r="V9119" t="s">
        <v>10987</v>
      </c>
      <c r="W9119" s="16">
        <f>+-Tabla1[[#This Row],[Sales]]*Tabla1[[#This Row],[Discount]]</f>
        <v>-266.18129999999996</v>
      </c>
      <c r="X9119" s="16">
        <v>-63.3765</v>
      </c>
      <c r="Y9119" s="21">
        <f>ROUND(Tabla1[[#This Row],[Profit]]/Tabla1[[#This Row],[Sales]],2)</f>
        <v>-7.0000000000000007E-2</v>
      </c>
      <c r="Z9119" s="26" t="s">
        <v>11012</v>
      </c>
      <c r="AA9119" s="16">
        <v>-684.46619999999996</v>
      </c>
      <c r="AB9119">
        <v>2017</v>
      </c>
    </row>
    <row r="9120" spans="1:28" x14ac:dyDescent="0.25">
      <c r="A9120">
        <v>9119</v>
      </c>
      <c r="B9120" t="s">
        <v>4582</v>
      </c>
      <c r="C9120" s="4">
        <v>42754</v>
      </c>
      <c r="D9120" s="4">
        <v>42759</v>
      </c>
      <c r="E9120" s="5">
        <f>+Tabla1[[#This Row],[ShipDate]]-Tabla1[[#This Row],[OrderDate]]</f>
        <v>5</v>
      </c>
      <c r="F9120" t="s">
        <v>5040</v>
      </c>
      <c r="G9120" t="s">
        <v>5559</v>
      </c>
      <c r="H9120" t="s">
        <v>6352</v>
      </c>
      <c r="I9120" t="s">
        <v>10953</v>
      </c>
      <c r="J9120" t="s">
        <v>6643</v>
      </c>
      <c r="K9120" t="s">
        <v>7173</v>
      </c>
      <c r="L9120">
        <v>19140</v>
      </c>
      <c r="M9120" t="s">
        <v>7216</v>
      </c>
      <c r="N9120" t="s">
        <v>8204</v>
      </c>
      <c r="O9120" t="s">
        <v>9080</v>
      </c>
      <c r="P9120" t="s">
        <v>9092</v>
      </c>
      <c r="Q9120" t="s">
        <v>10079</v>
      </c>
      <c r="R9120" s="16">
        <v>21.696000000000002</v>
      </c>
      <c r="S9120" s="5">
        <v>4</v>
      </c>
      <c r="T9120" s="5" t="s">
        <v>10981</v>
      </c>
      <c r="U9120">
        <v>0.2</v>
      </c>
      <c r="V9120" t="s">
        <v>10992</v>
      </c>
      <c r="W9120" s="16">
        <f>+-Tabla1[[#This Row],[Sales]]*Tabla1[[#This Row],[Discount]]</f>
        <v>-4.3392000000000008</v>
      </c>
      <c r="X9120" s="16">
        <v>7.0511999999999997</v>
      </c>
      <c r="Y9120" s="21">
        <f>ROUND(Tabla1[[#This Row],[Profit]]/Tabla1[[#This Row],[Sales]],2)</f>
        <v>0.33</v>
      </c>
      <c r="Z9120" s="26" t="s">
        <v>10994</v>
      </c>
      <c r="AA9120" s="16">
        <v>-10.3056</v>
      </c>
      <c r="AB9120">
        <v>2017</v>
      </c>
    </row>
    <row r="9121" spans="1:28" x14ac:dyDescent="0.25">
      <c r="A9121">
        <v>9120</v>
      </c>
      <c r="B9121" t="s">
        <v>4583</v>
      </c>
      <c r="C9121" s="4">
        <v>42527</v>
      </c>
      <c r="D9121" s="4">
        <v>42533</v>
      </c>
      <c r="E9121" s="5">
        <f>+Tabla1[[#This Row],[ShipDate]]-Tabla1[[#This Row],[OrderDate]]</f>
        <v>6</v>
      </c>
      <c r="F9121" t="s">
        <v>5041</v>
      </c>
      <c r="G9121" t="s">
        <v>5220</v>
      </c>
      <c r="H9121" t="s">
        <v>6013</v>
      </c>
      <c r="I9121" t="s">
        <v>6632</v>
      </c>
      <c r="J9121" t="s">
        <v>6635</v>
      </c>
      <c r="K9121" t="s">
        <v>7166</v>
      </c>
      <c r="L9121">
        <v>90036</v>
      </c>
      <c r="M9121" t="s">
        <v>7214</v>
      </c>
      <c r="N9121" t="s">
        <v>8033</v>
      </c>
      <c r="O9121" t="s">
        <v>9080</v>
      </c>
      <c r="P9121" t="s">
        <v>9084</v>
      </c>
      <c r="Q9121" t="s">
        <v>9911</v>
      </c>
      <c r="R9121" s="16">
        <v>22.05</v>
      </c>
      <c r="S9121" s="5">
        <v>7</v>
      </c>
      <c r="T9121" s="5" t="s">
        <v>10981</v>
      </c>
      <c r="U9121">
        <v>0</v>
      </c>
      <c r="V9121" s="24" t="s">
        <v>10986</v>
      </c>
      <c r="W9121" s="16">
        <f>+-Tabla1[[#This Row],[Sales]]*Tabla1[[#This Row],[Discount]]</f>
        <v>0</v>
      </c>
      <c r="X9121" s="16">
        <v>10.584</v>
      </c>
      <c r="Y9121" s="21">
        <f>ROUND(Tabla1[[#This Row],[Profit]]/Tabla1[[#This Row],[Sales]],2)</f>
        <v>0.48</v>
      </c>
      <c r="Z9121" s="26" t="s">
        <v>10994</v>
      </c>
      <c r="AA9121" s="16">
        <v>-11.465999999999999</v>
      </c>
      <c r="AB9121">
        <v>2016</v>
      </c>
    </row>
    <row r="9122" spans="1:28" x14ac:dyDescent="0.25">
      <c r="A9122">
        <v>9121</v>
      </c>
      <c r="B9122" t="s">
        <v>4583</v>
      </c>
      <c r="C9122" s="4">
        <v>42527</v>
      </c>
      <c r="D9122" s="4">
        <v>42533</v>
      </c>
      <c r="E9122" s="5">
        <f>+Tabla1[[#This Row],[ShipDate]]-Tabla1[[#This Row],[OrderDate]]</f>
        <v>6</v>
      </c>
      <c r="F9122" t="s">
        <v>5041</v>
      </c>
      <c r="G9122" t="s">
        <v>5220</v>
      </c>
      <c r="H9122" t="s">
        <v>6013</v>
      </c>
      <c r="I9122" t="s">
        <v>6632</v>
      </c>
      <c r="J9122" t="s">
        <v>6635</v>
      </c>
      <c r="K9122" t="s">
        <v>7166</v>
      </c>
      <c r="L9122">
        <v>90036</v>
      </c>
      <c r="M9122" t="s">
        <v>7214</v>
      </c>
      <c r="N9122" t="s">
        <v>9066</v>
      </c>
      <c r="O9122" t="s">
        <v>9080</v>
      </c>
      <c r="P9122" t="s">
        <v>9092</v>
      </c>
      <c r="Q9122" t="s">
        <v>10936</v>
      </c>
      <c r="R9122" s="16">
        <v>99.9</v>
      </c>
      <c r="S9122" s="5">
        <v>5</v>
      </c>
      <c r="T9122" s="5" t="s">
        <v>10981</v>
      </c>
      <c r="U9122">
        <v>0</v>
      </c>
      <c r="V9122" s="24" t="s">
        <v>10986</v>
      </c>
      <c r="W9122" s="16">
        <f>+-Tabla1[[#This Row],[Sales]]*Tabla1[[#This Row],[Discount]]</f>
        <v>0</v>
      </c>
      <c r="X9122" s="16">
        <v>46.953000000000003</v>
      </c>
      <c r="Y9122" s="21">
        <f>ROUND(Tabla1[[#This Row],[Profit]]/Tabla1[[#This Row],[Sales]],2)</f>
        <v>0.47</v>
      </c>
      <c r="Z9122" s="26" t="s">
        <v>10994</v>
      </c>
      <c r="AA9122" s="16">
        <v>-52.947000000000003</v>
      </c>
      <c r="AB9122">
        <v>2016</v>
      </c>
    </row>
    <row r="9123" spans="1:28" x14ac:dyDescent="0.25">
      <c r="A9123">
        <v>9122</v>
      </c>
      <c r="B9123" t="s">
        <v>4584</v>
      </c>
      <c r="C9123" s="4">
        <v>42812</v>
      </c>
      <c r="D9123" s="4">
        <v>42814</v>
      </c>
      <c r="E9123" s="5">
        <f>+Tabla1[[#This Row],[ShipDate]]-Tabla1[[#This Row],[OrderDate]]</f>
        <v>2</v>
      </c>
      <c r="F9123" t="s">
        <v>5040</v>
      </c>
      <c r="G9123" t="s">
        <v>5803</v>
      </c>
      <c r="H9123" t="s">
        <v>6596</v>
      </c>
      <c r="I9123" t="s">
        <v>6631</v>
      </c>
      <c r="J9123" t="s">
        <v>6635</v>
      </c>
      <c r="K9123" t="s">
        <v>7166</v>
      </c>
      <c r="L9123">
        <v>90032</v>
      </c>
      <c r="M9123" t="s">
        <v>7214</v>
      </c>
      <c r="N9123" t="s">
        <v>7312</v>
      </c>
      <c r="O9123" t="s">
        <v>9080</v>
      </c>
      <c r="P9123" t="s">
        <v>9091</v>
      </c>
      <c r="Q9123" t="s">
        <v>9194</v>
      </c>
      <c r="R9123" s="16">
        <v>90.86</v>
      </c>
      <c r="S9123" s="5">
        <v>7</v>
      </c>
      <c r="T9123" s="5" t="s">
        <v>10981</v>
      </c>
      <c r="U9123">
        <v>0</v>
      </c>
      <c r="V9123" s="24" t="s">
        <v>10986</v>
      </c>
      <c r="W9123" s="16">
        <f>+-Tabla1[[#This Row],[Sales]]*Tabla1[[#This Row],[Discount]]</f>
        <v>0</v>
      </c>
      <c r="X9123" s="16">
        <v>26.349399999999999</v>
      </c>
      <c r="Y9123" s="21">
        <f>ROUND(Tabla1[[#This Row],[Profit]]/Tabla1[[#This Row],[Sales]],2)</f>
        <v>0.28999999999999998</v>
      </c>
      <c r="Z9123" s="26" t="s">
        <v>10994</v>
      </c>
      <c r="AA9123" s="16">
        <v>-64.510599999999997</v>
      </c>
      <c r="AB9123">
        <v>2017</v>
      </c>
    </row>
    <row r="9124" spans="1:28" x14ac:dyDescent="0.25">
      <c r="A9124">
        <v>9123</v>
      </c>
      <c r="B9124" t="s">
        <v>4585</v>
      </c>
      <c r="C9124" s="4">
        <v>43063</v>
      </c>
      <c r="D9124" s="4">
        <v>43063</v>
      </c>
      <c r="E9124" s="5">
        <f>+Tabla1[[#This Row],[ShipDate]]-Tabla1[[#This Row],[OrderDate]]</f>
        <v>0</v>
      </c>
      <c r="F9124" t="s">
        <v>5043</v>
      </c>
      <c r="G9124" t="s">
        <v>5745</v>
      </c>
      <c r="H9124" t="s">
        <v>6538</v>
      </c>
      <c r="I9124" t="s">
        <v>10953</v>
      </c>
      <c r="J9124" t="s">
        <v>6641</v>
      </c>
      <c r="K9124" t="s">
        <v>7166</v>
      </c>
      <c r="L9124">
        <v>94109</v>
      </c>
      <c r="M9124" t="s">
        <v>7214</v>
      </c>
      <c r="N9124" t="s">
        <v>7782</v>
      </c>
      <c r="O9124" t="s">
        <v>9080</v>
      </c>
      <c r="P9124" t="s">
        <v>9092</v>
      </c>
      <c r="Q9124" t="s">
        <v>9664</v>
      </c>
      <c r="R9124" s="16">
        <v>7.78</v>
      </c>
      <c r="S9124" s="5">
        <v>1</v>
      </c>
      <c r="T9124" s="5" t="s">
        <v>10980</v>
      </c>
      <c r="U9124">
        <v>0</v>
      </c>
      <c r="V9124" s="24" t="s">
        <v>10986</v>
      </c>
      <c r="W9124" s="16">
        <f>+-Tabla1[[#This Row],[Sales]]*Tabla1[[#This Row],[Discount]]</f>
        <v>0</v>
      </c>
      <c r="X9124" s="16">
        <v>3.5009999999999999</v>
      </c>
      <c r="Y9124" s="21">
        <f>ROUND(Tabla1[[#This Row],[Profit]]/Tabla1[[#This Row],[Sales]],2)</f>
        <v>0.45</v>
      </c>
      <c r="Z9124" s="26" t="s">
        <v>10994</v>
      </c>
      <c r="AA9124" s="16">
        <v>-4.2789999999999999</v>
      </c>
      <c r="AB9124">
        <v>2017</v>
      </c>
    </row>
    <row r="9125" spans="1:28" x14ac:dyDescent="0.25">
      <c r="A9125">
        <v>9124</v>
      </c>
      <c r="B9125" t="s">
        <v>4586</v>
      </c>
      <c r="C9125" s="4">
        <v>42700</v>
      </c>
      <c r="D9125" s="4">
        <v>42702</v>
      </c>
      <c r="E9125" s="5">
        <f>+Tabla1[[#This Row],[ShipDate]]-Tabla1[[#This Row],[OrderDate]]</f>
        <v>2</v>
      </c>
      <c r="F9125" t="s">
        <v>5040</v>
      </c>
      <c r="G9125" t="s">
        <v>5057</v>
      </c>
      <c r="H9125" t="s">
        <v>5850</v>
      </c>
      <c r="I9125" t="s">
        <v>10953</v>
      </c>
      <c r="J9125" t="s">
        <v>6643</v>
      </c>
      <c r="K9125" t="s">
        <v>7173</v>
      </c>
      <c r="L9125">
        <v>19120</v>
      </c>
      <c r="M9125" t="s">
        <v>7216</v>
      </c>
      <c r="N9125" t="s">
        <v>7922</v>
      </c>
      <c r="O9125" t="s">
        <v>9080</v>
      </c>
      <c r="P9125" t="s">
        <v>9090</v>
      </c>
      <c r="Q9125" t="s">
        <v>9804</v>
      </c>
      <c r="R9125" s="16">
        <v>78.759</v>
      </c>
      <c r="S9125" s="5">
        <v>9</v>
      </c>
      <c r="T9125" s="5" t="s">
        <v>10982</v>
      </c>
      <c r="U9125">
        <v>0.7</v>
      </c>
      <c r="V9125" t="s">
        <v>10989</v>
      </c>
      <c r="W9125" s="16">
        <f>+-Tabla1[[#This Row],[Sales]]*Tabla1[[#This Row],[Discount]]</f>
        <v>-55.131299999999996</v>
      </c>
      <c r="X9125" s="16">
        <v>-57.756599999999999</v>
      </c>
      <c r="Y9125" s="21">
        <f>ROUND(Tabla1[[#This Row],[Profit]]/Tabla1[[#This Row],[Sales]],2)</f>
        <v>-0.73</v>
      </c>
      <c r="Z9125" s="26" t="s">
        <v>11014</v>
      </c>
      <c r="AA9125" s="16">
        <v>-81.384299999999996</v>
      </c>
      <c r="AB9125">
        <v>2016</v>
      </c>
    </row>
    <row r="9126" spans="1:28" x14ac:dyDescent="0.25">
      <c r="A9126">
        <v>9125</v>
      </c>
      <c r="B9126" t="s">
        <v>4587</v>
      </c>
      <c r="C9126" s="4">
        <v>42600</v>
      </c>
      <c r="D9126" s="4">
        <v>42602</v>
      </c>
      <c r="E9126" s="5">
        <f>+Tabla1[[#This Row],[ShipDate]]-Tabla1[[#This Row],[OrderDate]]</f>
        <v>2</v>
      </c>
      <c r="F9126" t="s">
        <v>5040</v>
      </c>
      <c r="G9126" t="s">
        <v>5059</v>
      </c>
      <c r="H9126" t="s">
        <v>5852</v>
      </c>
      <c r="I9126" t="s">
        <v>6632</v>
      </c>
      <c r="J9126" t="s">
        <v>6645</v>
      </c>
      <c r="K9126" t="s">
        <v>7169</v>
      </c>
      <c r="L9126">
        <v>77070</v>
      </c>
      <c r="M9126" t="s">
        <v>7215</v>
      </c>
      <c r="N9126" t="s">
        <v>7957</v>
      </c>
      <c r="O9126" t="s">
        <v>9079</v>
      </c>
      <c r="P9126" t="s">
        <v>9087</v>
      </c>
      <c r="Q9126" t="s">
        <v>9321</v>
      </c>
      <c r="R9126" s="16">
        <v>9.5519999999999996</v>
      </c>
      <c r="S9126" s="5">
        <v>3</v>
      </c>
      <c r="T9126" s="5" t="s">
        <v>10980</v>
      </c>
      <c r="U9126">
        <v>0.6</v>
      </c>
      <c r="V9126" t="s">
        <v>10988</v>
      </c>
      <c r="W9126" s="16">
        <f>+-Tabla1[[#This Row],[Sales]]*Tabla1[[#This Row],[Discount]]</f>
        <v>-5.7311999999999994</v>
      </c>
      <c r="X9126" s="16">
        <v>-3.8208000000000002</v>
      </c>
      <c r="Y9126" s="21">
        <f>ROUND(Tabla1[[#This Row],[Profit]]/Tabla1[[#This Row],[Sales]],2)</f>
        <v>-0.4</v>
      </c>
      <c r="Z9126" s="26" t="s">
        <v>11013</v>
      </c>
      <c r="AA9126" s="16">
        <v>-7.6416000000000004</v>
      </c>
      <c r="AB9126">
        <v>2016</v>
      </c>
    </row>
    <row r="9127" spans="1:28" x14ac:dyDescent="0.25">
      <c r="A9127">
        <v>9126</v>
      </c>
      <c r="B9127" t="s">
        <v>4587</v>
      </c>
      <c r="C9127" s="4">
        <v>42600</v>
      </c>
      <c r="D9127" s="4">
        <v>42602</v>
      </c>
      <c r="E9127" s="5">
        <f>+Tabla1[[#This Row],[ShipDate]]-Tabla1[[#This Row],[OrderDate]]</f>
        <v>2</v>
      </c>
      <c r="F9127" t="s">
        <v>5040</v>
      </c>
      <c r="G9127" t="s">
        <v>5059</v>
      </c>
      <c r="H9127" t="s">
        <v>5852</v>
      </c>
      <c r="I9127" t="s">
        <v>6632</v>
      </c>
      <c r="J9127" t="s">
        <v>6645</v>
      </c>
      <c r="K9127" t="s">
        <v>7169</v>
      </c>
      <c r="L9127">
        <v>77070</v>
      </c>
      <c r="M9127" t="s">
        <v>7215</v>
      </c>
      <c r="N9127" t="s">
        <v>8750</v>
      </c>
      <c r="O9127" t="s">
        <v>9079</v>
      </c>
      <c r="P9127" t="s">
        <v>9087</v>
      </c>
      <c r="Q9127" t="s">
        <v>10620</v>
      </c>
      <c r="R9127" s="16">
        <v>5.3440000000000003</v>
      </c>
      <c r="S9127" s="5">
        <v>4</v>
      </c>
      <c r="T9127" s="5" t="s">
        <v>10981</v>
      </c>
      <c r="U9127">
        <v>0.6</v>
      </c>
      <c r="V9127" t="s">
        <v>10988</v>
      </c>
      <c r="W9127" s="16">
        <f>+-Tabla1[[#This Row],[Sales]]*Tabla1[[#This Row],[Discount]]</f>
        <v>-3.2063999999999999</v>
      </c>
      <c r="X9127" s="16">
        <v>-2.1375999999999999</v>
      </c>
      <c r="Y9127" s="21">
        <f>ROUND(Tabla1[[#This Row],[Profit]]/Tabla1[[#This Row],[Sales]],2)</f>
        <v>-0.4</v>
      </c>
      <c r="Z9127" s="26" t="s">
        <v>11013</v>
      </c>
      <c r="AA9127" s="16">
        <v>-4.2751999999999999</v>
      </c>
      <c r="AB9127">
        <v>2016</v>
      </c>
    </row>
    <row r="9128" spans="1:28" x14ac:dyDescent="0.25">
      <c r="A9128">
        <v>9127</v>
      </c>
      <c r="B9128" t="s">
        <v>4588</v>
      </c>
      <c r="C9128" s="4">
        <v>42336</v>
      </c>
      <c r="D9128" s="4">
        <v>42341</v>
      </c>
      <c r="E9128" s="5">
        <f>+Tabla1[[#This Row],[ShipDate]]-Tabla1[[#This Row],[OrderDate]]</f>
        <v>5</v>
      </c>
      <c r="F9128" t="s">
        <v>5041</v>
      </c>
      <c r="G9128" t="s">
        <v>5715</v>
      </c>
      <c r="H9128" t="s">
        <v>6508</v>
      </c>
      <c r="I9128" t="s">
        <v>6632</v>
      </c>
      <c r="J9128" t="s">
        <v>6958</v>
      </c>
      <c r="K9128" t="s">
        <v>7191</v>
      </c>
      <c r="L9128">
        <v>88001</v>
      </c>
      <c r="M9128" t="s">
        <v>7214</v>
      </c>
      <c r="N9128" t="s">
        <v>7371</v>
      </c>
      <c r="O9128" t="s">
        <v>9080</v>
      </c>
      <c r="P9128" t="s">
        <v>9088</v>
      </c>
      <c r="Q9128" t="s">
        <v>9254</v>
      </c>
      <c r="R9128" s="16">
        <v>8.2799999999999994</v>
      </c>
      <c r="S9128" s="5">
        <v>2</v>
      </c>
      <c r="T9128" s="5" t="s">
        <v>10980</v>
      </c>
      <c r="U9128">
        <v>0</v>
      </c>
      <c r="V9128" s="24" t="s">
        <v>10986</v>
      </c>
      <c r="W9128" s="16">
        <f>+-Tabla1[[#This Row],[Sales]]*Tabla1[[#This Row],[Discount]]</f>
        <v>0</v>
      </c>
      <c r="X9128" s="16">
        <v>3.4775999999999998</v>
      </c>
      <c r="Y9128" s="21">
        <f>ROUND(Tabla1[[#This Row],[Profit]]/Tabla1[[#This Row],[Sales]],2)</f>
        <v>0.42</v>
      </c>
      <c r="Z9128" s="26" t="s">
        <v>10994</v>
      </c>
      <c r="AA9128" s="16">
        <v>-4.8023999999999996</v>
      </c>
      <c r="AB9128">
        <v>2015</v>
      </c>
    </row>
    <row r="9129" spans="1:28" x14ac:dyDescent="0.25">
      <c r="A9129">
        <v>9128</v>
      </c>
      <c r="B9129" t="s">
        <v>4589</v>
      </c>
      <c r="C9129" s="4">
        <v>42880</v>
      </c>
      <c r="D9129" s="4">
        <v>42887</v>
      </c>
      <c r="E9129" s="5">
        <f>+Tabla1[[#This Row],[ShipDate]]-Tabla1[[#This Row],[OrderDate]]</f>
        <v>7</v>
      </c>
      <c r="F9129" t="s">
        <v>5041</v>
      </c>
      <c r="G9129" t="s">
        <v>5189</v>
      </c>
      <c r="H9129" t="s">
        <v>5982</v>
      </c>
      <c r="I9129" t="s">
        <v>10953</v>
      </c>
      <c r="J9129" t="s">
        <v>6645</v>
      </c>
      <c r="K9129" t="s">
        <v>7169</v>
      </c>
      <c r="L9129">
        <v>77070</v>
      </c>
      <c r="M9129" t="s">
        <v>7215</v>
      </c>
      <c r="N9129" t="s">
        <v>8968</v>
      </c>
      <c r="O9129" t="s">
        <v>9080</v>
      </c>
      <c r="P9129" t="s">
        <v>9086</v>
      </c>
      <c r="Q9129" t="s">
        <v>10840</v>
      </c>
      <c r="R9129" s="16">
        <v>50.136000000000003</v>
      </c>
      <c r="S9129" s="5">
        <v>3</v>
      </c>
      <c r="T9129" s="5" t="s">
        <v>10980</v>
      </c>
      <c r="U9129">
        <v>0.2</v>
      </c>
      <c r="V9129" t="s">
        <v>10992</v>
      </c>
      <c r="W9129" s="16">
        <f>+-Tabla1[[#This Row],[Sales]]*Tabla1[[#This Row],[Discount]]</f>
        <v>-10.027200000000001</v>
      </c>
      <c r="X9129" s="16">
        <v>-11.2806</v>
      </c>
      <c r="Y9129" s="21">
        <f>ROUND(Tabla1[[#This Row],[Profit]]/Tabla1[[#This Row],[Sales]],2)</f>
        <v>-0.23</v>
      </c>
      <c r="Z9129" s="26" t="s">
        <v>11015</v>
      </c>
      <c r="AA9129" s="16">
        <v>-51.389400000000002</v>
      </c>
      <c r="AB9129">
        <v>2017</v>
      </c>
    </row>
    <row r="9130" spans="1:28" x14ac:dyDescent="0.25">
      <c r="A9130">
        <v>9129</v>
      </c>
      <c r="B9130" t="s">
        <v>4590</v>
      </c>
      <c r="C9130" s="4">
        <v>42982</v>
      </c>
      <c r="D9130" s="4">
        <v>42983</v>
      </c>
      <c r="E9130" s="5">
        <f>+Tabla1[[#This Row],[ShipDate]]-Tabla1[[#This Row],[OrderDate]]</f>
        <v>1</v>
      </c>
      <c r="F9130" t="s">
        <v>5042</v>
      </c>
      <c r="G9130" t="s">
        <v>5486</v>
      </c>
      <c r="H9130" t="s">
        <v>6279</v>
      </c>
      <c r="I9130" t="s">
        <v>6631</v>
      </c>
      <c r="J9130" t="s">
        <v>6885</v>
      </c>
      <c r="K9130" t="s">
        <v>7185</v>
      </c>
      <c r="L9130">
        <v>97756</v>
      </c>
      <c r="M9130" t="s">
        <v>7214</v>
      </c>
      <c r="N9130" t="s">
        <v>7952</v>
      </c>
      <c r="O9130" t="s">
        <v>9080</v>
      </c>
      <c r="P9130" t="s">
        <v>9090</v>
      </c>
      <c r="Q9130" t="s">
        <v>9833</v>
      </c>
      <c r="R9130" s="16">
        <v>88.073999999999998</v>
      </c>
      <c r="S9130" s="5">
        <v>7</v>
      </c>
      <c r="T9130" s="5" t="s">
        <v>10981</v>
      </c>
      <c r="U9130">
        <v>0.7</v>
      </c>
      <c r="V9130" t="s">
        <v>10989</v>
      </c>
      <c r="W9130" s="16">
        <f>+-Tabla1[[#This Row],[Sales]]*Tabla1[[#This Row],[Discount]]</f>
        <v>-61.651799999999994</v>
      </c>
      <c r="X9130" s="16">
        <v>-58.716000000000001</v>
      </c>
      <c r="Y9130" s="21">
        <f>ROUND(Tabla1[[#This Row],[Profit]]/Tabla1[[#This Row],[Sales]],2)</f>
        <v>-0.67</v>
      </c>
      <c r="Z9130" s="26" t="s">
        <v>11014</v>
      </c>
      <c r="AA9130" s="16">
        <v>-85.138199999999998</v>
      </c>
      <c r="AB9130">
        <v>2017</v>
      </c>
    </row>
    <row r="9131" spans="1:28" x14ac:dyDescent="0.25">
      <c r="A9131">
        <v>9130</v>
      </c>
      <c r="B9131" t="s">
        <v>4591</v>
      </c>
      <c r="C9131" s="4">
        <v>42453</v>
      </c>
      <c r="D9131" s="4">
        <v>42455</v>
      </c>
      <c r="E9131" s="5">
        <f>+Tabla1[[#This Row],[ShipDate]]-Tabla1[[#This Row],[OrderDate]]</f>
        <v>2</v>
      </c>
      <c r="F9131" t="s">
        <v>5040</v>
      </c>
      <c r="G9131" t="s">
        <v>5463</v>
      </c>
      <c r="H9131" t="s">
        <v>6256</v>
      </c>
      <c r="I9131" t="s">
        <v>10953</v>
      </c>
      <c r="J9131" t="s">
        <v>6771</v>
      </c>
      <c r="K9131" t="s">
        <v>7188</v>
      </c>
      <c r="L9131">
        <v>44105</v>
      </c>
      <c r="M9131" t="s">
        <v>7216</v>
      </c>
      <c r="N9131" t="s">
        <v>8590</v>
      </c>
      <c r="O9131" t="s">
        <v>9079</v>
      </c>
      <c r="P9131" t="s">
        <v>9082</v>
      </c>
      <c r="Q9131" t="s">
        <v>10457</v>
      </c>
      <c r="R9131" s="16">
        <v>301.47000000000003</v>
      </c>
      <c r="S9131" s="5">
        <v>3</v>
      </c>
      <c r="T9131" s="5" t="s">
        <v>10980</v>
      </c>
      <c r="U9131">
        <v>0.5</v>
      </c>
      <c r="V9131" t="s">
        <v>10988</v>
      </c>
      <c r="W9131" s="16">
        <f>+-Tabla1[[#This Row],[Sales]]*Tabla1[[#This Row],[Discount]]</f>
        <v>-150.73500000000001</v>
      </c>
      <c r="X9131" s="16">
        <v>-241.17599999999999</v>
      </c>
      <c r="Y9131" s="21">
        <f>ROUND(Tabla1[[#This Row],[Profit]]/Tabla1[[#This Row],[Sales]],2)</f>
        <v>-0.8</v>
      </c>
      <c r="Z9131" s="26" t="s">
        <v>11014</v>
      </c>
      <c r="AA9131" s="16">
        <v>-391.911</v>
      </c>
      <c r="AB9131">
        <v>2016</v>
      </c>
    </row>
    <row r="9132" spans="1:28" x14ac:dyDescent="0.25">
      <c r="A9132">
        <v>9131</v>
      </c>
      <c r="B9132" t="s">
        <v>4591</v>
      </c>
      <c r="C9132" s="4">
        <v>42453</v>
      </c>
      <c r="D9132" s="4">
        <v>42455</v>
      </c>
      <c r="E9132" s="5">
        <f>+Tabla1[[#This Row],[ShipDate]]-Tabla1[[#This Row],[OrderDate]]</f>
        <v>2</v>
      </c>
      <c r="F9132" t="s">
        <v>5040</v>
      </c>
      <c r="G9132" t="s">
        <v>5463</v>
      </c>
      <c r="H9132" t="s">
        <v>6256</v>
      </c>
      <c r="I9132" t="s">
        <v>10953</v>
      </c>
      <c r="J9132" t="s">
        <v>6771</v>
      </c>
      <c r="K9132" t="s">
        <v>7188</v>
      </c>
      <c r="L9132">
        <v>44105</v>
      </c>
      <c r="M9132" t="s">
        <v>7216</v>
      </c>
      <c r="N9132" t="s">
        <v>8349</v>
      </c>
      <c r="O9132" t="s">
        <v>9080</v>
      </c>
      <c r="P9132" t="s">
        <v>9088</v>
      </c>
      <c r="Q9132" t="s">
        <v>10219</v>
      </c>
      <c r="R9132" s="16">
        <v>18.655999999999999</v>
      </c>
      <c r="S9132" s="5">
        <v>2</v>
      </c>
      <c r="T9132" s="5" t="s">
        <v>10980</v>
      </c>
      <c r="U9132">
        <v>0.2</v>
      </c>
      <c r="V9132" t="s">
        <v>10992</v>
      </c>
      <c r="W9132" s="16">
        <f>+-Tabla1[[#This Row],[Sales]]*Tabla1[[#This Row],[Discount]]</f>
        <v>-3.7311999999999999</v>
      </c>
      <c r="X9132" s="16">
        <v>1.6324000000000001</v>
      </c>
      <c r="Y9132" s="21">
        <f>ROUND(Tabla1[[#This Row],[Profit]]/Tabla1[[#This Row],[Sales]],2)</f>
        <v>0.09</v>
      </c>
      <c r="Z9132" s="26" t="s">
        <v>10994</v>
      </c>
      <c r="AA9132" s="16">
        <v>-13.292400000000001</v>
      </c>
      <c r="AB9132">
        <v>2016</v>
      </c>
    </row>
    <row r="9133" spans="1:28" x14ac:dyDescent="0.25">
      <c r="A9133">
        <v>9132</v>
      </c>
      <c r="B9133" t="s">
        <v>4592</v>
      </c>
      <c r="C9133" s="4">
        <v>42883</v>
      </c>
      <c r="D9133" s="4">
        <v>42887</v>
      </c>
      <c r="E9133" s="5">
        <f>+Tabla1[[#This Row],[ShipDate]]-Tabla1[[#This Row],[OrderDate]]</f>
        <v>4</v>
      </c>
      <c r="F9133" t="s">
        <v>5041</v>
      </c>
      <c r="G9133" t="s">
        <v>5594</v>
      </c>
      <c r="H9133" t="s">
        <v>6387</v>
      </c>
      <c r="I9133" t="s">
        <v>6631</v>
      </c>
      <c r="J9133" t="s">
        <v>7151</v>
      </c>
      <c r="K9133" t="s">
        <v>7203</v>
      </c>
      <c r="L9133">
        <v>20707</v>
      </c>
      <c r="M9133" t="s">
        <v>7216</v>
      </c>
      <c r="N9133" t="s">
        <v>8218</v>
      </c>
      <c r="O9133" t="s">
        <v>9079</v>
      </c>
      <c r="P9133" t="s">
        <v>9087</v>
      </c>
      <c r="Q9133" t="s">
        <v>10092</v>
      </c>
      <c r="R9133" s="16">
        <v>27.46</v>
      </c>
      <c r="S9133" s="5">
        <v>2</v>
      </c>
      <c r="T9133" s="5" t="s">
        <v>10980</v>
      </c>
      <c r="U9133">
        <v>0</v>
      </c>
      <c r="V9133" s="24" t="s">
        <v>10986</v>
      </c>
      <c r="W9133" s="16">
        <f>+-Tabla1[[#This Row],[Sales]]*Tabla1[[#This Row],[Discount]]</f>
        <v>0</v>
      </c>
      <c r="X9133" s="16">
        <v>9.8856000000000002</v>
      </c>
      <c r="Y9133" s="21">
        <f>ROUND(Tabla1[[#This Row],[Profit]]/Tabla1[[#This Row],[Sales]],2)</f>
        <v>0.36</v>
      </c>
      <c r="Z9133" s="26" t="s">
        <v>10994</v>
      </c>
      <c r="AA9133" s="16">
        <v>-17.574400000000001</v>
      </c>
      <c r="AB9133">
        <v>2017</v>
      </c>
    </row>
    <row r="9134" spans="1:28" x14ac:dyDescent="0.25">
      <c r="A9134">
        <v>9133</v>
      </c>
      <c r="B9134" t="s">
        <v>4592</v>
      </c>
      <c r="C9134" s="4">
        <v>42883</v>
      </c>
      <c r="D9134" s="4">
        <v>42887</v>
      </c>
      <c r="E9134" s="5">
        <f>+Tabla1[[#This Row],[ShipDate]]-Tabla1[[#This Row],[OrderDate]]</f>
        <v>4</v>
      </c>
      <c r="F9134" t="s">
        <v>5041</v>
      </c>
      <c r="G9134" t="s">
        <v>5594</v>
      </c>
      <c r="H9134" t="s">
        <v>6387</v>
      </c>
      <c r="I9134" t="s">
        <v>6631</v>
      </c>
      <c r="J9134" t="s">
        <v>7151</v>
      </c>
      <c r="K9134" t="s">
        <v>7203</v>
      </c>
      <c r="L9134">
        <v>20707</v>
      </c>
      <c r="M9134" t="s">
        <v>7216</v>
      </c>
      <c r="N9134" t="s">
        <v>7803</v>
      </c>
      <c r="O9134" t="s">
        <v>9080</v>
      </c>
      <c r="P9134" t="s">
        <v>9091</v>
      </c>
      <c r="Q9134" t="s">
        <v>9685</v>
      </c>
      <c r="R9134" s="16">
        <v>125.13</v>
      </c>
      <c r="S9134" s="5">
        <v>3</v>
      </c>
      <c r="T9134" s="5" t="s">
        <v>10980</v>
      </c>
      <c r="U9134">
        <v>0</v>
      </c>
      <c r="V9134" s="24" t="s">
        <v>10986</v>
      </c>
      <c r="W9134" s="16">
        <f>+-Tabla1[[#This Row],[Sales]]*Tabla1[[#This Row],[Discount]]</f>
        <v>0</v>
      </c>
      <c r="X9134" s="16">
        <v>36.287700000000001</v>
      </c>
      <c r="Y9134" s="21">
        <f>ROUND(Tabla1[[#This Row],[Profit]]/Tabla1[[#This Row],[Sales]],2)</f>
        <v>0.28999999999999998</v>
      </c>
      <c r="Z9134" s="26" t="s">
        <v>10994</v>
      </c>
      <c r="AA9134" s="16">
        <v>-88.842299999999994</v>
      </c>
      <c r="AB9134">
        <v>2017</v>
      </c>
    </row>
    <row r="9135" spans="1:28" x14ac:dyDescent="0.25">
      <c r="A9135">
        <v>9134</v>
      </c>
      <c r="B9135" t="s">
        <v>4593</v>
      </c>
      <c r="C9135" s="4">
        <v>42247</v>
      </c>
      <c r="D9135" s="4">
        <v>42251</v>
      </c>
      <c r="E9135" s="5">
        <f>+Tabla1[[#This Row],[ShipDate]]-Tabla1[[#This Row],[OrderDate]]</f>
        <v>4</v>
      </c>
      <c r="F9135" t="s">
        <v>5041</v>
      </c>
      <c r="G9135" t="s">
        <v>5607</v>
      </c>
      <c r="H9135" t="s">
        <v>6400</v>
      </c>
      <c r="I9135" t="s">
        <v>6632</v>
      </c>
      <c r="J9135" t="s">
        <v>6703</v>
      </c>
      <c r="K9135" t="s">
        <v>7166</v>
      </c>
      <c r="L9135">
        <v>92037</v>
      </c>
      <c r="M9135" t="s">
        <v>7214</v>
      </c>
      <c r="N9135" t="s">
        <v>8089</v>
      </c>
      <c r="O9135" t="s">
        <v>9081</v>
      </c>
      <c r="P9135" t="s">
        <v>9089</v>
      </c>
      <c r="Q9135" t="s">
        <v>9965</v>
      </c>
      <c r="R9135" s="16">
        <v>555.96</v>
      </c>
      <c r="S9135" s="5">
        <v>5</v>
      </c>
      <c r="T9135" s="5" t="s">
        <v>10981</v>
      </c>
      <c r="U9135">
        <v>0.2</v>
      </c>
      <c r="V9135" t="s">
        <v>10992</v>
      </c>
      <c r="W9135" s="16">
        <f>+-Tabla1[[#This Row],[Sales]]*Tabla1[[#This Row],[Discount]]</f>
        <v>-111.19200000000001</v>
      </c>
      <c r="X9135" s="16">
        <v>41.697000000000003</v>
      </c>
      <c r="Y9135" s="21">
        <f>ROUND(Tabla1[[#This Row],[Profit]]/Tabla1[[#This Row],[Sales]],2)</f>
        <v>0.08</v>
      </c>
      <c r="Z9135" s="26" t="s">
        <v>10994</v>
      </c>
      <c r="AA9135" s="16">
        <v>-403.07100000000003</v>
      </c>
      <c r="AB9135">
        <v>2015</v>
      </c>
    </row>
    <row r="9136" spans="1:28" x14ac:dyDescent="0.25">
      <c r="A9136">
        <v>9135</v>
      </c>
      <c r="B9136" t="s">
        <v>4594</v>
      </c>
      <c r="C9136" s="4">
        <v>42472</v>
      </c>
      <c r="D9136" s="4">
        <v>42477</v>
      </c>
      <c r="E9136" s="5">
        <f>+Tabla1[[#This Row],[ShipDate]]-Tabla1[[#This Row],[OrderDate]]</f>
        <v>5</v>
      </c>
      <c r="F9136" t="s">
        <v>5041</v>
      </c>
      <c r="G9136" t="s">
        <v>5577</v>
      </c>
      <c r="H9136" t="s">
        <v>6370</v>
      </c>
      <c r="I9136" t="s">
        <v>6631</v>
      </c>
      <c r="J9136" t="s">
        <v>7115</v>
      </c>
      <c r="K9136" t="s">
        <v>7168</v>
      </c>
      <c r="L9136">
        <v>27893</v>
      </c>
      <c r="M9136" t="s">
        <v>7213</v>
      </c>
      <c r="N9136" t="s">
        <v>7615</v>
      </c>
      <c r="O9136" t="s">
        <v>9080</v>
      </c>
      <c r="P9136" t="s">
        <v>9086</v>
      </c>
      <c r="Q9136" t="s">
        <v>9498</v>
      </c>
      <c r="R9136" s="16">
        <v>129.55199999999999</v>
      </c>
      <c r="S9136" s="5">
        <v>3</v>
      </c>
      <c r="T9136" s="5" t="s">
        <v>10980</v>
      </c>
      <c r="U9136">
        <v>0.2</v>
      </c>
      <c r="V9136" t="s">
        <v>10992</v>
      </c>
      <c r="W9136" s="16">
        <f>+-Tabla1[[#This Row],[Sales]]*Tabla1[[#This Row],[Discount]]</f>
        <v>-25.910399999999999</v>
      </c>
      <c r="X9136" s="16">
        <v>-22.671600000000002</v>
      </c>
      <c r="Y9136" s="21">
        <f>ROUND(Tabla1[[#This Row],[Profit]]/Tabla1[[#This Row],[Sales]],2)</f>
        <v>-0.18</v>
      </c>
      <c r="Z9136" s="26" t="s">
        <v>11015</v>
      </c>
      <c r="AA9136" s="16">
        <v>-126.31319999999999</v>
      </c>
      <c r="AB9136">
        <v>2016</v>
      </c>
    </row>
    <row r="9137" spans="1:28" x14ac:dyDescent="0.25">
      <c r="A9137">
        <v>9136</v>
      </c>
      <c r="B9137" t="s">
        <v>4594</v>
      </c>
      <c r="C9137" s="4">
        <v>42472</v>
      </c>
      <c r="D9137" s="4">
        <v>42477</v>
      </c>
      <c r="E9137" s="5">
        <f>+Tabla1[[#This Row],[ShipDate]]-Tabla1[[#This Row],[OrderDate]]</f>
        <v>5</v>
      </c>
      <c r="F9137" t="s">
        <v>5041</v>
      </c>
      <c r="G9137" t="s">
        <v>5577</v>
      </c>
      <c r="H9137" t="s">
        <v>6370</v>
      </c>
      <c r="I9137" t="s">
        <v>6631</v>
      </c>
      <c r="J9137" t="s">
        <v>7115</v>
      </c>
      <c r="K9137" t="s">
        <v>7168</v>
      </c>
      <c r="L9137">
        <v>27893</v>
      </c>
      <c r="M9137" t="s">
        <v>7213</v>
      </c>
      <c r="N9137" t="s">
        <v>7608</v>
      </c>
      <c r="O9137" t="s">
        <v>9080</v>
      </c>
      <c r="P9137" t="s">
        <v>9086</v>
      </c>
      <c r="Q9137" t="s">
        <v>9491</v>
      </c>
      <c r="R9137" s="16">
        <v>51.984000000000002</v>
      </c>
      <c r="S9137" s="5">
        <v>1</v>
      </c>
      <c r="T9137" s="5" t="s">
        <v>10980</v>
      </c>
      <c r="U9137">
        <v>0.2</v>
      </c>
      <c r="V9137" t="s">
        <v>10992</v>
      </c>
      <c r="W9137" s="16">
        <f>+-Tabla1[[#This Row],[Sales]]*Tabla1[[#This Row],[Discount]]</f>
        <v>-10.396800000000001</v>
      </c>
      <c r="X9137" s="16">
        <v>-5.1984000000000004</v>
      </c>
      <c r="Y9137" s="21">
        <f>ROUND(Tabla1[[#This Row],[Profit]]/Tabla1[[#This Row],[Sales]],2)</f>
        <v>-0.1</v>
      </c>
      <c r="Z9137" s="26" t="s">
        <v>11012</v>
      </c>
      <c r="AA9137" s="16">
        <v>-46.785600000000002</v>
      </c>
      <c r="AB9137">
        <v>2016</v>
      </c>
    </row>
    <row r="9138" spans="1:28" x14ac:dyDescent="0.25">
      <c r="A9138">
        <v>9137</v>
      </c>
      <c r="B9138" t="s">
        <v>4594</v>
      </c>
      <c r="C9138" s="4">
        <v>42472</v>
      </c>
      <c r="D9138" s="4">
        <v>42477</v>
      </c>
      <c r="E9138" s="5">
        <f>+Tabla1[[#This Row],[ShipDate]]-Tabla1[[#This Row],[OrderDate]]</f>
        <v>5</v>
      </c>
      <c r="F9138" t="s">
        <v>5041</v>
      </c>
      <c r="G9138" t="s">
        <v>5577</v>
      </c>
      <c r="H9138" t="s">
        <v>6370</v>
      </c>
      <c r="I9138" t="s">
        <v>6631</v>
      </c>
      <c r="J9138" t="s">
        <v>7115</v>
      </c>
      <c r="K9138" t="s">
        <v>7168</v>
      </c>
      <c r="L9138">
        <v>27893</v>
      </c>
      <c r="M9138" t="s">
        <v>7213</v>
      </c>
      <c r="N9138" t="s">
        <v>8888</v>
      </c>
      <c r="O9138" t="s">
        <v>9080</v>
      </c>
      <c r="P9138" t="s">
        <v>9092</v>
      </c>
      <c r="Q9138" t="s">
        <v>10758</v>
      </c>
      <c r="R9138" s="16">
        <v>10.272</v>
      </c>
      <c r="S9138" s="5">
        <v>3</v>
      </c>
      <c r="T9138" s="5" t="s">
        <v>10980</v>
      </c>
      <c r="U9138">
        <v>0.2</v>
      </c>
      <c r="V9138" t="s">
        <v>10992</v>
      </c>
      <c r="W9138" s="16">
        <f>+-Tabla1[[#This Row],[Sales]]*Tabla1[[#This Row],[Discount]]</f>
        <v>-2.0544000000000002</v>
      </c>
      <c r="X9138" s="16">
        <v>3.4668000000000001</v>
      </c>
      <c r="Y9138" s="21">
        <f>ROUND(Tabla1[[#This Row],[Profit]]/Tabla1[[#This Row],[Sales]],2)</f>
        <v>0.34</v>
      </c>
      <c r="Z9138" s="26" t="s">
        <v>10994</v>
      </c>
      <c r="AA9138" s="16">
        <v>-4.7507999999999999</v>
      </c>
      <c r="AB9138">
        <v>2016</v>
      </c>
    </row>
    <row r="9139" spans="1:28" x14ac:dyDescent="0.25">
      <c r="A9139">
        <v>9138</v>
      </c>
      <c r="B9139" t="s">
        <v>4595</v>
      </c>
      <c r="C9139" s="4">
        <v>41672</v>
      </c>
      <c r="D9139" s="4">
        <v>41679</v>
      </c>
      <c r="E9139" s="5">
        <f>+Tabla1[[#This Row],[ShipDate]]-Tabla1[[#This Row],[OrderDate]]</f>
        <v>7</v>
      </c>
      <c r="F9139" t="s">
        <v>5041</v>
      </c>
      <c r="G9139" t="s">
        <v>5562</v>
      </c>
      <c r="H9139" t="s">
        <v>6355</v>
      </c>
      <c r="I9139" t="s">
        <v>10953</v>
      </c>
      <c r="J9139" t="s">
        <v>6717</v>
      </c>
      <c r="K9139" t="s">
        <v>7167</v>
      </c>
      <c r="L9139">
        <v>33710</v>
      </c>
      <c r="M9139" t="s">
        <v>7213</v>
      </c>
      <c r="N9139" t="s">
        <v>8214</v>
      </c>
      <c r="O9139" t="s">
        <v>9080</v>
      </c>
      <c r="P9139" t="s">
        <v>9090</v>
      </c>
      <c r="Q9139" t="s">
        <v>10088</v>
      </c>
      <c r="R9139" s="16">
        <v>18.335999999999999</v>
      </c>
      <c r="S9139" s="5">
        <v>2</v>
      </c>
      <c r="T9139" s="5" t="s">
        <v>10980</v>
      </c>
      <c r="U9139">
        <v>0.7</v>
      </c>
      <c r="V9139" t="s">
        <v>10989</v>
      </c>
      <c r="W9139" s="16">
        <f>+-Tabla1[[#This Row],[Sales]]*Tabla1[[#This Row],[Discount]]</f>
        <v>-12.835199999999999</v>
      </c>
      <c r="X9139" s="16">
        <v>-12.224</v>
      </c>
      <c r="Y9139" s="21">
        <f>ROUND(Tabla1[[#This Row],[Profit]]/Tabla1[[#This Row],[Sales]],2)</f>
        <v>-0.67</v>
      </c>
      <c r="Z9139" s="26" t="s">
        <v>11014</v>
      </c>
      <c r="AA9139" s="16">
        <v>-17.724799999999998</v>
      </c>
      <c r="AB9139">
        <v>2014</v>
      </c>
    </row>
    <row r="9140" spans="1:28" x14ac:dyDescent="0.25">
      <c r="A9140">
        <v>9139</v>
      </c>
      <c r="B9140" t="s">
        <v>4595</v>
      </c>
      <c r="C9140" s="4">
        <v>41672</v>
      </c>
      <c r="D9140" s="4">
        <v>41679</v>
      </c>
      <c r="E9140" s="5">
        <f>+Tabla1[[#This Row],[ShipDate]]-Tabla1[[#This Row],[OrderDate]]</f>
        <v>7</v>
      </c>
      <c r="F9140" t="s">
        <v>5041</v>
      </c>
      <c r="G9140" t="s">
        <v>5562</v>
      </c>
      <c r="H9140" t="s">
        <v>6355</v>
      </c>
      <c r="I9140" t="s">
        <v>10953</v>
      </c>
      <c r="J9140" t="s">
        <v>6717</v>
      </c>
      <c r="K9140" t="s">
        <v>7167</v>
      </c>
      <c r="L9140">
        <v>33710</v>
      </c>
      <c r="M9140" t="s">
        <v>7213</v>
      </c>
      <c r="N9140" t="s">
        <v>8626</v>
      </c>
      <c r="O9140" t="s">
        <v>9081</v>
      </c>
      <c r="P9140" t="s">
        <v>9089</v>
      </c>
      <c r="Q9140" t="s">
        <v>10495</v>
      </c>
      <c r="R9140" s="16">
        <v>180.96</v>
      </c>
      <c r="S9140" s="5">
        <v>5</v>
      </c>
      <c r="T9140" s="5" t="s">
        <v>10981</v>
      </c>
      <c r="U9140">
        <v>0.2</v>
      </c>
      <c r="V9140" t="s">
        <v>10992</v>
      </c>
      <c r="W9140" s="16">
        <f>+-Tabla1[[#This Row],[Sales]]*Tabla1[[#This Row],[Discount]]</f>
        <v>-36.192</v>
      </c>
      <c r="X9140" s="16">
        <v>13.571999999999999</v>
      </c>
      <c r="Y9140" s="21">
        <f>ROUND(Tabla1[[#This Row],[Profit]]/Tabla1[[#This Row],[Sales]],2)</f>
        <v>0.08</v>
      </c>
      <c r="Z9140" s="26" t="s">
        <v>10994</v>
      </c>
      <c r="AA9140" s="16">
        <v>-131.196</v>
      </c>
      <c r="AB9140">
        <v>2014</v>
      </c>
    </row>
    <row r="9141" spans="1:28" x14ac:dyDescent="0.25">
      <c r="A9141">
        <v>9140</v>
      </c>
      <c r="B9141" t="s">
        <v>4596</v>
      </c>
      <c r="C9141" s="4">
        <v>41884</v>
      </c>
      <c r="D9141" s="4">
        <v>41890</v>
      </c>
      <c r="E9141" s="5">
        <f>+Tabla1[[#This Row],[ShipDate]]-Tabla1[[#This Row],[OrderDate]]</f>
        <v>6</v>
      </c>
      <c r="F9141" t="s">
        <v>5041</v>
      </c>
      <c r="G9141" t="s">
        <v>5342</v>
      </c>
      <c r="H9141" t="s">
        <v>6135</v>
      </c>
      <c r="I9141" t="s">
        <v>10953</v>
      </c>
      <c r="J9141" t="s">
        <v>7086</v>
      </c>
      <c r="K9141" t="s">
        <v>7174</v>
      </c>
      <c r="L9141">
        <v>60089</v>
      </c>
      <c r="M9141" t="s">
        <v>7215</v>
      </c>
      <c r="N9141" t="s">
        <v>7323</v>
      </c>
      <c r="O9141" t="s">
        <v>9081</v>
      </c>
      <c r="P9141" t="s">
        <v>9093</v>
      </c>
      <c r="Q9141" t="s">
        <v>9205</v>
      </c>
      <c r="R9141" s="16">
        <v>475.94400000000002</v>
      </c>
      <c r="S9141" s="5">
        <v>7</v>
      </c>
      <c r="T9141" s="5" t="s">
        <v>10981</v>
      </c>
      <c r="U9141">
        <v>0.2</v>
      </c>
      <c r="V9141" t="s">
        <v>10992</v>
      </c>
      <c r="W9141" s="16">
        <f>+-Tabla1[[#This Row],[Sales]]*Tabla1[[#This Row],[Discount]]</f>
        <v>-95.188800000000015</v>
      </c>
      <c r="X9141" s="16">
        <v>95.188800000000001</v>
      </c>
      <c r="Y9141" s="21">
        <f>ROUND(Tabla1[[#This Row],[Profit]]/Tabla1[[#This Row],[Sales]],2)</f>
        <v>0.2</v>
      </c>
      <c r="Z9141" s="26" t="s">
        <v>10994</v>
      </c>
      <c r="AA9141" s="16">
        <v>-285.56639999999999</v>
      </c>
      <c r="AB9141">
        <v>2014</v>
      </c>
    </row>
    <row r="9142" spans="1:28" x14ac:dyDescent="0.25">
      <c r="A9142">
        <v>9141</v>
      </c>
      <c r="B9142" t="s">
        <v>4597</v>
      </c>
      <c r="C9142" s="4">
        <v>43008</v>
      </c>
      <c r="D9142" s="4">
        <v>43010</v>
      </c>
      <c r="E9142" s="5">
        <f>+Tabla1[[#This Row],[ShipDate]]-Tabla1[[#This Row],[OrderDate]]</f>
        <v>2</v>
      </c>
      <c r="F9142" t="s">
        <v>5040</v>
      </c>
      <c r="G9142" t="s">
        <v>5448</v>
      </c>
      <c r="H9142" t="s">
        <v>6241</v>
      </c>
      <c r="I9142" t="s">
        <v>6632</v>
      </c>
      <c r="J9142" t="s">
        <v>6635</v>
      </c>
      <c r="K9142" t="s">
        <v>7166</v>
      </c>
      <c r="L9142">
        <v>90049</v>
      </c>
      <c r="M9142" t="s">
        <v>7214</v>
      </c>
      <c r="N9142" t="s">
        <v>7874</v>
      </c>
      <c r="O9142" t="s">
        <v>9081</v>
      </c>
      <c r="P9142" t="s">
        <v>9093</v>
      </c>
      <c r="Q9142" t="s">
        <v>9756</v>
      </c>
      <c r="R9142" s="16">
        <v>159.97999999999999</v>
      </c>
      <c r="S9142" s="5">
        <v>2</v>
      </c>
      <c r="T9142" s="5" t="s">
        <v>10980</v>
      </c>
      <c r="U9142">
        <v>0</v>
      </c>
      <c r="V9142" s="24" t="s">
        <v>10986</v>
      </c>
      <c r="W9142" s="16">
        <f>+-Tabla1[[#This Row],[Sales]]*Tabla1[[#This Row],[Discount]]</f>
        <v>0</v>
      </c>
      <c r="X9142" s="16">
        <v>47.994</v>
      </c>
      <c r="Y9142" s="21">
        <f>ROUND(Tabla1[[#This Row],[Profit]]/Tabla1[[#This Row],[Sales]],2)</f>
        <v>0.3</v>
      </c>
      <c r="Z9142" s="26" t="s">
        <v>10994</v>
      </c>
      <c r="AA9142" s="16">
        <v>-111.986</v>
      </c>
      <c r="AB9142">
        <v>2017</v>
      </c>
    </row>
    <row r="9143" spans="1:28" x14ac:dyDescent="0.25">
      <c r="A9143">
        <v>9142</v>
      </c>
      <c r="B9143" t="s">
        <v>4598</v>
      </c>
      <c r="C9143" s="4">
        <v>42618</v>
      </c>
      <c r="D9143" s="4">
        <v>42620</v>
      </c>
      <c r="E9143" s="5">
        <f>+Tabla1[[#This Row],[ShipDate]]-Tabla1[[#This Row],[OrderDate]]</f>
        <v>2</v>
      </c>
      <c r="F9143" t="s">
        <v>5042</v>
      </c>
      <c r="G9143" t="s">
        <v>5827</v>
      </c>
      <c r="H9143" t="s">
        <v>6620</v>
      </c>
      <c r="I9143" t="s">
        <v>6631</v>
      </c>
      <c r="J9143" t="s">
        <v>6653</v>
      </c>
      <c r="K9143" t="s">
        <v>7179</v>
      </c>
      <c r="L9143">
        <v>10011</v>
      </c>
      <c r="M9143" t="s">
        <v>7216</v>
      </c>
      <c r="N9143" t="s">
        <v>7264</v>
      </c>
      <c r="O9143" t="s">
        <v>9081</v>
      </c>
      <c r="P9143" t="s">
        <v>9089</v>
      </c>
      <c r="Q9143" t="s">
        <v>9146</v>
      </c>
      <c r="R9143" s="16">
        <v>43.6</v>
      </c>
      <c r="S9143" s="5">
        <v>4</v>
      </c>
      <c r="T9143" s="5" t="s">
        <v>10981</v>
      </c>
      <c r="U9143">
        <v>0</v>
      </c>
      <c r="V9143" s="24" t="s">
        <v>10986</v>
      </c>
      <c r="W9143" s="16">
        <f>+-Tabla1[[#This Row],[Sales]]*Tabla1[[#This Row],[Discount]]</f>
        <v>0</v>
      </c>
      <c r="X9143" s="16">
        <v>12.208</v>
      </c>
      <c r="Y9143" s="21">
        <f>ROUND(Tabla1[[#This Row],[Profit]]/Tabla1[[#This Row],[Sales]],2)</f>
        <v>0.28000000000000003</v>
      </c>
      <c r="Z9143" s="26" t="s">
        <v>10994</v>
      </c>
      <c r="AA9143" s="16">
        <v>-31.391999999999999</v>
      </c>
      <c r="AB9143">
        <v>2016</v>
      </c>
    </row>
    <row r="9144" spans="1:28" x14ac:dyDescent="0.25">
      <c r="A9144">
        <v>9143</v>
      </c>
      <c r="B9144" t="s">
        <v>4599</v>
      </c>
      <c r="C9144" s="4">
        <v>42875</v>
      </c>
      <c r="D9144" s="4">
        <v>42881</v>
      </c>
      <c r="E9144" s="5">
        <f>+Tabla1[[#This Row],[ShipDate]]-Tabla1[[#This Row],[OrderDate]]</f>
        <v>6</v>
      </c>
      <c r="F9144" t="s">
        <v>5041</v>
      </c>
      <c r="G9144" t="s">
        <v>5546</v>
      </c>
      <c r="H9144" t="s">
        <v>6339</v>
      </c>
      <c r="I9144" t="s">
        <v>10953</v>
      </c>
      <c r="J9144" t="s">
        <v>6731</v>
      </c>
      <c r="K9144" t="s">
        <v>7197</v>
      </c>
      <c r="L9144">
        <v>89115</v>
      </c>
      <c r="M9144" t="s">
        <v>7214</v>
      </c>
      <c r="N9144" t="s">
        <v>8716</v>
      </c>
      <c r="O9144" t="s">
        <v>9080</v>
      </c>
      <c r="P9144" t="s">
        <v>9090</v>
      </c>
      <c r="Q9144" t="s">
        <v>10586</v>
      </c>
      <c r="R9144" s="16">
        <v>8.2880000000000003</v>
      </c>
      <c r="S9144" s="5">
        <v>2</v>
      </c>
      <c r="T9144" s="5" t="s">
        <v>10980</v>
      </c>
      <c r="U9144">
        <v>0.2</v>
      </c>
      <c r="V9144" t="s">
        <v>10992</v>
      </c>
      <c r="W9144" s="16">
        <f>+-Tabla1[[#This Row],[Sales]]*Tabla1[[#This Row],[Discount]]</f>
        <v>-1.6576000000000002</v>
      </c>
      <c r="X9144" s="16">
        <v>3.0044</v>
      </c>
      <c r="Y9144" s="21">
        <f>ROUND(Tabla1[[#This Row],[Profit]]/Tabla1[[#This Row],[Sales]],2)</f>
        <v>0.36</v>
      </c>
      <c r="Z9144" s="26" t="s">
        <v>10994</v>
      </c>
      <c r="AA9144" s="16">
        <v>-3.6259999999999999</v>
      </c>
      <c r="AB9144">
        <v>2017</v>
      </c>
    </row>
    <row r="9145" spans="1:28" x14ac:dyDescent="0.25">
      <c r="A9145">
        <v>9144</v>
      </c>
      <c r="B9145" t="s">
        <v>4599</v>
      </c>
      <c r="C9145" s="4">
        <v>42875</v>
      </c>
      <c r="D9145" s="4">
        <v>42881</v>
      </c>
      <c r="E9145" s="5">
        <f>+Tabla1[[#This Row],[ShipDate]]-Tabla1[[#This Row],[OrderDate]]</f>
        <v>6</v>
      </c>
      <c r="F9145" t="s">
        <v>5041</v>
      </c>
      <c r="G9145" t="s">
        <v>5546</v>
      </c>
      <c r="H9145" t="s">
        <v>6339</v>
      </c>
      <c r="I9145" t="s">
        <v>10953</v>
      </c>
      <c r="J9145" t="s">
        <v>6731</v>
      </c>
      <c r="K9145" t="s">
        <v>7197</v>
      </c>
      <c r="L9145">
        <v>89115</v>
      </c>
      <c r="M9145" t="s">
        <v>7214</v>
      </c>
      <c r="N9145" t="s">
        <v>9024</v>
      </c>
      <c r="O9145" t="s">
        <v>9081</v>
      </c>
      <c r="P9145" t="s">
        <v>9089</v>
      </c>
      <c r="Q9145" t="s">
        <v>10896</v>
      </c>
      <c r="R9145" s="16">
        <v>1123.1279999999999</v>
      </c>
      <c r="S9145" s="5">
        <v>9</v>
      </c>
      <c r="T9145" s="5" t="s">
        <v>10982</v>
      </c>
      <c r="U9145">
        <v>0.2</v>
      </c>
      <c r="V9145" t="s">
        <v>10992</v>
      </c>
      <c r="W9145" s="16">
        <f>+-Tabla1[[#This Row],[Sales]]*Tabla1[[#This Row],[Discount]]</f>
        <v>-224.62559999999999</v>
      </c>
      <c r="X9145" s="16">
        <v>70.195499999999996</v>
      </c>
      <c r="Y9145" s="21">
        <f>ROUND(Tabla1[[#This Row],[Profit]]/Tabla1[[#This Row],[Sales]],2)</f>
        <v>0.06</v>
      </c>
      <c r="Z9145" s="26" t="s">
        <v>10994</v>
      </c>
      <c r="AA9145" s="16">
        <v>-828.30690000000004</v>
      </c>
      <c r="AB9145">
        <v>2017</v>
      </c>
    </row>
    <row r="9146" spans="1:28" x14ac:dyDescent="0.25">
      <c r="A9146">
        <v>9145</v>
      </c>
      <c r="B9146" t="s">
        <v>4599</v>
      </c>
      <c r="C9146" s="4">
        <v>42875</v>
      </c>
      <c r="D9146" s="4">
        <v>42881</v>
      </c>
      <c r="E9146" s="5">
        <f>+Tabla1[[#This Row],[ShipDate]]-Tabla1[[#This Row],[OrderDate]]</f>
        <v>6</v>
      </c>
      <c r="F9146" t="s">
        <v>5041</v>
      </c>
      <c r="G9146" t="s">
        <v>5546</v>
      </c>
      <c r="H9146" t="s">
        <v>6339</v>
      </c>
      <c r="I9146" t="s">
        <v>10953</v>
      </c>
      <c r="J9146" t="s">
        <v>6731</v>
      </c>
      <c r="K9146" t="s">
        <v>7197</v>
      </c>
      <c r="L9146">
        <v>89115</v>
      </c>
      <c r="M9146" t="s">
        <v>7214</v>
      </c>
      <c r="N9146" t="s">
        <v>7312</v>
      </c>
      <c r="O9146" t="s">
        <v>9080</v>
      </c>
      <c r="P9146" t="s">
        <v>9091</v>
      </c>
      <c r="Q9146" t="s">
        <v>9194</v>
      </c>
      <c r="R9146" s="16">
        <v>64.900000000000006</v>
      </c>
      <c r="S9146" s="5">
        <v>5</v>
      </c>
      <c r="T9146" s="5" t="s">
        <v>10981</v>
      </c>
      <c r="U9146">
        <v>0</v>
      </c>
      <c r="V9146" s="24" t="s">
        <v>10986</v>
      </c>
      <c r="W9146" s="16">
        <f>+-Tabla1[[#This Row],[Sales]]*Tabla1[[#This Row],[Discount]]</f>
        <v>0</v>
      </c>
      <c r="X9146" s="16">
        <v>18.821000000000002</v>
      </c>
      <c r="Y9146" s="21">
        <f>ROUND(Tabla1[[#This Row],[Profit]]/Tabla1[[#This Row],[Sales]],2)</f>
        <v>0.28999999999999998</v>
      </c>
      <c r="Z9146" s="26" t="s">
        <v>10994</v>
      </c>
      <c r="AA9146" s="16">
        <v>-46.079000000000001</v>
      </c>
      <c r="AB9146">
        <v>2017</v>
      </c>
    </row>
    <row r="9147" spans="1:28" x14ac:dyDescent="0.25">
      <c r="A9147">
        <v>9146</v>
      </c>
      <c r="B9147" t="s">
        <v>4600</v>
      </c>
      <c r="C9147" s="4">
        <v>42267</v>
      </c>
      <c r="D9147" s="4">
        <v>42271</v>
      </c>
      <c r="E9147" s="5">
        <f>+Tabla1[[#This Row],[ShipDate]]-Tabla1[[#This Row],[OrderDate]]</f>
        <v>4</v>
      </c>
      <c r="F9147" t="s">
        <v>5041</v>
      </c>
      <c r="G9147" t="s">
        <v>5280</v>
      </c>
      <c r="H9147" t="s">
        <v>6073</v>
      </c>
      <c r="I9147" t="s">
        <v>10953</v>
      </c>
      <c r="J9147" t="s">
        <v>6647</v>
      </c>
      <c r="K9147" t="s">
        <v>7174</v>
      </c>
      <c r="L9147">
        <v>60540</v>
      </c>
      <c r="M9147" t="s">
        <v>7215</v>
      </c>
      <c r="N9147" t="s">
        <v>7822</v>
      </c>
      <c r="O9147" t="s">
        <v>9080</v>
      </c>
      <c r="P9147" t="s">
        <v>9090</v>
      </c>
      <c r="Q9147" t="s">
        <v>9704</v>
      </c>
      <c r="R9147" s="16">
        <v>2.8079999999999998</v>
      </c>
      <c r="S9147" s="5">
        <v>3</v>
      </c>
      <c r="T9147" s="5" t="s">
        <v>10980</v>
      </c>
      <c r="U9147">
        <v>0.8</v>
      </c>
      <c r="V9147" t="s">
        <v>10989</v>
      </c>
      <c r="W9147" s="16">
        <f>+-Tabla1[[#This Row],[Sales]]*Tabla1[[#This Row],[Discount]]</f>
        <v>-2.2464</v>
      </c>
      <c r="X9147" s="16">
        <v>-4.4927999999999999</v>
      </c>
      <c r="Y9147" s="21">
        <f>ROUND(Tabla1[[#This Row],[Profit]]/Tabla1[[#This Row],[Sales]],2)</f>
        <v>-1.6</v>
      </c>
      <c r="Z9147" s="26" t="s">
        <v>10995</v>
      </c>
      <c r="AA9147" s="16">
        <v>-5.0544000000000002</v>
      </c>
      <c r="AB9147">
        <v>2015</v>
      </c>
    </row>
    <row r="9148" spans="1:28" x14ac:dyDescent="0.25">
      <c r="A9148">
        <v>9147</v>
      </c>
      <c r="B9148" t="s">
        <v>4601</v>
      </c>
      <c r="C9148" s="4">
        <v>42392</v>
      </c>
      <c r="D9148" s="4">
        <v>42396</v>
      </c>
      <c r="E9148" s="5">
        <f>+Tabla1[[#This Row],[ShipDate]]-Tabla1[[#This Row],[OrderDate]]</f>
        <v>4</v>
      </c>
      <c r="F9148" t="s">
        <v>5041</v>
      </c>
      <c r="G9148" t="s">
        <v>5162</v>
      </c>
      <c r="H9148" t="s">
        <v>5955</v>
      </c>
      <c r="I9148" t="s">
        <v>6631</v>
      </c>
      <c r="J9148" t="s">
        <v>6773</v>
      </c>
      <c r="K9148" t="s">
        <v>7206</v>
      </c>
      <c r="L9148">
        <v>5408</v>
      </c>
      <c r="M9148" t="s">
        <v>7216</v>
      </c>
      <c r="N9148" t="s">
        <v>8352</v>
      </c>
      <c r="O9148" t="s">
        <v>9081</v>
      </c>
      <c r="P9148" t="s">
        <v>9093</v>
      </c>
      <c r="Q9148" t="s">
        <v>10222</v>
      </c>
      <c r="R9148" s="16">
        <v>99.98</v>
      </c>
      <c r="S9148" s="5">
        <v>2</v>
      </c>
      <c r="T9148" s="5" t="s">
        <v>10980</v>
      </c>
      <c r="U9148">
        <v>0</v>
      </c>
      <c r="V9148" s="24" t="s">
        <v>10986</v>
      </c>
      <c r="W9148" s="16">
        <f>+-Tabla1[[#This Row],[Sales]]*Tabla1[[#This Row],[Discount]]</f>
        <v>0</v>
      </c>
      <c r="X9148" s="16">
        <v>42.991399999999999</v>
      </c>
      <c r="Y9148" s="21">
        <f>ROUND(Tabla1[[#This Row],[Profit]]/Tabla1[[#This Row],[Sales]],2)</f>
        <v>0.43</v>
      </c>
      <c r="Z9148" s="26" t="s">
        <v>10994</v>
      </c>
      <c r="AA9148" s="16">
        <v>-56.988599999999998</v>
      </c>
      <c r="AB9148">
        <v>2016</v>
      </c>
    </row>
    <row r="9149" spans="1:28" x14ac:dyDescent="0.25">
      <c r="A9149">
        <v>9148</v>
      </c>
      <c r="B9149" t="s">
        <v>4601</v>
      </c>
      <c r="C9149" s="4">
        <v>42392</v>
      </c>
      <c r="D9149" s="4">
        <v>42396</v>
      </c>
      <c r="E9149" s="5">
        <f>+Tabla1[[#This Row],[ShipDate]]-Tabla1[[#This Row],[OrderDate]]</f>
        <v>4</v>
      </c>
      <c r="F9149" t="s">
        <v>5041</v>
      </c>
      <c r="G9149" t="s">
        <v>5162</v>
      </c>
      <c r="H9149" t="s">
        <v>5955</v>
      </c>
      <c r="I9149" t="s">
        <v>6631</v>
      </c>
      <c r="J9149" t="s">
        <v>6773</v>
      </c>
      <c r="K9149" t="s">
        <v>7206</v>
      </c>
      <c r="L9149">
        <v>5408</v>
      </c>
      <c r="M9149" t="s">
        <v>7216</v>
      </c>
      <c r="N9149" t="s">
        <v>9067</v>
      </c>
      <c r="O9149" t="s">
        <v>9080</v>
      </c>
      <c r="P9149" t="s">
        <v>9088</v>
      </c>
      <c r="Q9149" t="s">
        <v>10937</v>
      </c>
      <c r="R9149" s="16">
        <v>8.0399999999999991</v>
      </c>
      <c r="S9149" s="5">
        <v>6</v>
      </c>
      <c r="T9149" s="5" t="s">
        <v>10981</v>
      </c>
      <c r="U9149">
        <v>0</v>
      </c>
      <c r="V9149" s="24" t="s">
        <v>10986</v>
      </c>
      <c r="W9149" s="16">
        <f>+-Tabla1[[#This Row],[Sales]]*Tabla1[[#This Row],[Discount]]</f>
        <v>0</v>
      </c>
      <c r="X9149" s="16">
        <v>2.7336</v>
      </c>
      <c r="Y9149" s="21">
        <f>ROUND(Tabla1[[#This Row],[Profit]]/Tabla1[[#This Row],[Sales]],2)</f>
        <v>0.34</v>
      </c>
      <c r="Z9149" s="26" t="s">
        <v>10994</v>
      </c>
      <c r="AA9149" s="16">
        <v>-5.3064</v>
      </c>
      <c r="AB9149">
        <v>2016</v>
      </c>
    </row>
    <row r="9150" spans="1:28" x14ac:dyDescent="0.25">
      <c r="A9150">
        <v>9149</v>
      </c>
      <c r="B9150" t="s">
        <v>4601</v>
      </c>
      <c r="C9150" s="4">
        <v>42392</v>
      </c>
      <c r="D9150" s="4">
        <v>42396</v>
      </c>
      <c r="E9150" s="5">
        <f>+Tabla1[[#This Row],[ShipDate]]-Tabla1[[#This Row],[OrderDate]]</f>
        <v>4</v>
      </c>
      <c r="F9150" t="s">
        <v>5041</v>
      </c>
      <c r="G9150" t="s">
        <v>5162</v>
      </c>
      <c r="H9150" t="s">
        <v>5955</v>
      </c>
      <c r="I9150" t="s">
        <v>6631</v>
      </c>
      <c r="J9150" t="s">
        <v>6773</v>
      </c>
      <c r="K9150" t="s">
        <v>7206</v>
      </c>
      <c r="L9150">
        <v>5408</v>
      </c>
      <c r="M9150" t="s">
        <v>7216</v>
      </c>
      <c r="N9150" t="s">
        <v>7989</v>
      </c>
      <c r="O9150" t="s">
        <v>9080</v>
      </c>
      <c r="P9150" t="s">
        <v>9086</v>
      </c>
      <c r="Q9150" t="s">
        <v>9870</v>
      </c>
      <c r="R9150" s="16">
        <v>1564.29</v>
      </c>
      <c r="S9150" s="5">
        <v>13</v>
      </c>
      <c r="T9150" s="5" t="s">
        <v>10982</v>
      </c>
      <c r="U9150">
        <v>0</v>
      </c>
      <c r="V9150" s="24" t="s">
        <v>10986</v>
      </c>
      <c r="W9150" s="16">
        <f>+-Tabla1[[#This Row],[Sales]]*Tabla1[[#This Row],[Discount]]</f>
        <v>0</v>
      </c>
      <c r="X9150" s="16">
        <v>406.71539999999999</v>
      </c>
      <c r="Y9150" s="21">
        <f>ROUND(Tabla1[[#This Row],[Profit]]/Tabla1[[#This Row],[Sales]],2)</f>
        <v>0.26</v>
      </c>
      <c r="Z9150" s="26" t="s">
        <v>10994</v>
      </c>
      <c r="AA9150" s="16">
        <v>-1157.5745999999999</v>
      </c>
      <c r="AB9150">
        <v>2016</v>
      </c>
    </row>
    <row r="9151" spans="1:28" x14ac:dyDescent="0.25">
      <c r="A9151">
        <v>9150</v>
      </c>
      <c r="B9151" t="s">
        <v>4602</v>
      </c>
      <c r="C9151" s="4">
        <v>41791</v>
      </c>
      <c r="D9151" s="4">
        <v>41796</v>
      </c>
      <c r="E9151" s="5">
        <f>+Tabla1[[#This Row],[ShipDate]]-Tabla1[[#This Row],[OrderDate]]</f>
        <v>5</v>
      </c>
      <c r="F9151" t="s">
        <v>5041</v>
      </c>
      <c r="G9151" t="s">
        <v>5469</v>
      </c>
      <c r="H9151" t="s">
        <v>6262</v>
      </c>
      <c r="I9151" t="s">
        <v>6631</v>
      </c>
      <c r="J9151" t="s">
        <v>6699</v>
      </c>
      <c r="K9151" t="s">
        <v>7176</v>
      </c>
      <c r="L9151">
        <v>48234</v>
      </c>
      <c r="M9151" t="s">
        <v>7215</v>
      </c>
      <c r="N9151" t="s">
        <v>8219</v>
      </c>
      <c r="O9151" t="s">
        <v>9080</v>
      </c>
      <c r="P9151" t="s">
        <v>9090</v>
      </c>
      <c r="Q9151" t="s">
        <v>10093</v>
      </c>
      <c r="R9151" s="16">
        <v>138.56</v>
      </c>
      <c r="S9151" s="5">
        <v>4</v>
      </c>
      <c r="T9151" s="5" t="s">
        <v>10981</v>
      </c>
      <c r="U9151">
        <v>0</v>
      </c>
      <c r="V9151" s="24" t="s">
        <v>10986</v>
      </c>
      <c r="W9151" s="16">
        <f>+-Tabla1[[#This Row],[Sales]]*Tabla1[[#This Row],[Discount]]</f>
        <v>0</v>
      </c>
      <c r="X9151" s="16">
        <v>66.508799999999994</v>
      </c>
      <c r="Y9151" s="21">
        <f>ROUND(Tabla1[[#This Row],[Profit]]/Tabla1[[#This Row],[Sales]],2)</f>
        <v>0.48</v>
      </c>
      <c r="Z9151" s="26" t="s">
        <v>10994</v>
      </c>
      <c r="AA9151" s="16">
        <v>-72.051199999999994</v>
      </c>
      <c r="AB9151">
        <v>2014</v>
      </c>
    </row>
    <row r="9152" spans="1:28" x14ac:dyDescent="0.25">
      <c r="A9152">
        <v>9151</v>
      </c>
      <c r="B9152" t="s">
        <v>4602</v>
      </c>
      <c r="C9152" s="4">
        <v>41791</v>
      </c>
      <c r="D9152" s="4">
        <v>41796</v>
      </c>
      <c r="E9152" s="5">
        <f>+Tabla1[[#This Row],[ShipDate]]-Tabla1[[#This Row],[OrderDate]]</f>
        <v>5</v>
      </c>
      <c r="F9152" t="s">
        <v>5041</v>
      </c>
      <c r="G9152" t="s">
        <v>5469</v>
      </c>
      <c r="H9152" t="s">
        <v>6262</v>
      </c>
      <c r="I9152" t="s">
        <v>6631</v>
      </c>
      <c r="J9152" t="s">
        <v>6699</v>
      </c>
      <c r="K9152" t="s">
        <v>7176</v>
      </c>
      <c r="L9152">
        <v>48234</v>
      </c>
      <c r="M9152" t="s">
        <v>7215</v>
      </c>
      <c r="N9152" t="s">
        <v>8154</v>
      </c>
      <c r="O9152" t="s">
        <v>9080</v>
      </c>
      <c r="P9152" t="s">
        <v>9091</v>
      </c>
      <c r="Q9152" t="s">
        <v>10029</v>
      </c>
      <c r="R9152" s="16">
        <v>65.52</v>
      </c>
      <c r="S9152" s="5">
        <v>5</v>
      </c>
      <c r="T9152" s="5" t="s">
        <v>10981</v>
      </c>
      <c r="U9152">
        <v>0.1</v>
      </c>
      <c r="V9152" t="s">
        <v>10992</v>
      </c>
      <c r="W9152" s="16">
        <f>+-Tabla1[[#This Row],[Sales]]*Tabla1[[#This Row],[Discount]]</f>
        <v>-6.5519999999999996</v>
      </c>
      <c r="X9152" s="16">
        <v>12.375999999999999</v>
      </c>
      <c r="Y9152" s="21">
        <f>ROUND(Tabla1[[#This Row],[Profit]]/Tabla1[[#This Row],[Sales]],2)</f>
        <v>0.19</v>
      </c>
      <c r="Z9152" s="26" t="s">
        <v>10994</v>
      </c>
      <c r="AA9152" s="16">
        <v>-46.591999999999999</v>
      </c>
      <c r="AB9152">
        <v>2014</v>
      </c>
    </row>
    <row r="9153" spans="1:28" x14ac:dyDescent="0.25">
      <c r="A9153">
        <v>9152</v>
      </c>
      <c r="B9153" t="s">
        <v>4603</v>
      </c>
      <c r="C9153" s="4">
        <v>42271</v>
      </c>
      <c r="D9153" s="4">
        <v>42276</v>
      </c>
      <c r="E9153" s="5">
        <f>+Tabla1[[#This Row],[ShipDate]]-Tabla1[[#This Row],[OrderDate]]</f>
        <v>5</v>
      </c>
      <c r="F9153" t="s">
        <v>5040</v>
      </c>
      <c r="G9153" t="s">
        <v>5071</v>
      </c>
      <c r="H9153" t="s">
        <v>5864</v>
      </c>
      <c r="I9153" t="s">
        <v>10953</v>
      </c>
      <c r="J9153" t="s">
        <v>7052</v>
      </c>
      <c r="K9153" t="s">
        <v>7180</v>
      </c>
      <c r="L9153">
        <v>85323</v>
      </c>
      <c r="M9153" t="s">
        <v>7214</v>
      </c>
      <c r="N9153" t="s">
        <v>8800</v>
      </c>
      <c r="O9153" t="s">
        <v>9080</v>
      </c>
      <c r="P9153" t="s">
        <v>9088</v>
      </c>
      <c r="Q9153" t="s">
        <v>10673</v>
      </c>
      <c r="R9153" s="16">
        <v>14.576000000000001</v>
      </c>
      <c r="S9153" s="5">
        <v>2</v>
      </c>
      <c r="T9153" s="5" t="s">
        <v>10980</v>
      </c>
      <c r="U9153">
        <v>0.2</v>
      </c>
      <c r="V9153" t="s">
        <v>10992</v>
      </c>
      <c r="W9153" s="16">
        <f>+-Tabla1[[#This Row],[Sales]]*Tabla1[[#This Row],[Discount]]</f>
        <v>-2.9152000000000005</v>
      </c>
      <c r="X9153" s="16">
        <v>2.3685999999999998</v>
      </c>
      <c r="Y9153" s="21">
        <f>ROUND(Tabla1[[#This Row],[Profit]]/Tabla1[[#This Row],[Sales]],2)</f>
        <v>0.16</v>
      </c>
      <c r="Z9153" s="26" t="s">
        <v>10994</v>
      </c>
      <c r="AA9153" s="16">
        <v>-9.2921999999999993</v>
      </c>
      <c r="AB9153">
        <v>2015</v>
      </c>
    </row>
    <row r="9154" spans="1:28" x14ac:dyDescent="0.25">
      <c r="A9154">
        <v>9153</v>
      </c>
      <c r="B9154" t="s">
        <v>4603</v>
      </c>
      <c r="C9154" s="4">
        <v>42271</v>
      </c>
      <c r="D9154" s="4">
        <v>42276</v>
      </c>
      <c r="E9154" s="5">
        <f>+Tabla1[[#This Row],[ShipDate]]-Tabla1[[#This Row],[OrderDate]]</f>
        <v>5</v>
      </c>
      <c r="F9154" t="s">
        <v>5040</v>
      </c>
      <c r="G9154" t="s">
        <v>5071</v>
      </c>
      <c r="H9154" t="s">
        <v>5864</v>
      </c>
      <c r="I9154" t="s">
        <v>10953</v>
      </c>
      <c r="J9154" t="s">
        <v>7052</v>
      </c>
      <c r="K9154" t="s">
        <v>7180</v>
      </c>
      <c r="L9154">
        <v>85323</v>
      </c>
      <c r="M9154" t="s">
        <v>7214</v>
      </c>
      <c r="N9154" t="s">
        <v>7391</v>
      </c>
      <c r="O9154" t="s">
        <v>9081</v>
      </c>
      <c r="P9154" t="s">
        <v>9093</v>
      </c>
      <c r="Q9154" t="s">
        <v>9274</v>
      </c>
      <c r="R9154" s="16">
        <v>23.2</v>
      </c>
      <c r="S9154" s="5">
        <v>2</v>
      </c>
      <c r="T9154" s="5" t="s">
        <v>10980</v>
      </c>
      <c r="U9154">
        <v>0.2</v>
      </c>
      <c r="V9154" t="s">
        <v>10992</v>
      </c>
      <c r="W9154" s="16">
        <f>+-Tabla1[[#This Row],[Sales]]*Tabla1[[#This Row],[Discount]]</f>
        <v>-4.6399999999999997</v>
      </c>
      <c r="X9154" s="16">
        <v>1.45</v>
      </c>
      <c r="Y9154" s="21">
        <f>ROUND(Tabla1[[#This Row],[Profit]]/Tabla1[[#This Row],[Sales]],2)</f>
        <v>0.06</v>
      </c>
      <c r="Z9154" s="26" t="s">
        <v>10994</v>
      </c>
      <c r="AA9154" s="16">
        <v>-17.11</v>
      </c>
      <c r="AB9154">
        <v>2015</v>
      </c>
    </row>
    <row r="9155" spans="1:28" x14ac:dyDescent="0.25">
      <c r="A9155">
        <v>9154</v>
      </c>
      <c r="B9155" t="s">
        <v>4603</v>
      </c>
      <c r="C9155" s="4">
        <v>42271</v>
      </c>
      <c r="D9155" s="4">
        <v>42276</v>
      </c>
      <c r="E9155" s="5">
        <f>+Tabla1[[#This Row],[ShipDate]]-Tabla1[[#This Row],[OrderDate]]</f>
        <v>5</v>
      </c>
      <c r="F9155" t="s">
        <v>5040</v>
      </c>
      <c r="G9155" t="s">
        <v>5071</v>
      </c>
      <c r="H9155" t="s">
        <v>5864</v>
      </c>
      <c r="I9155" t="s">
        <v>10953</v>
      </c>
      <c r="J9155" t="s">
        <v>7052</v>
      </c>
      <c r="K9155" t="s">
        <v>7180</v>
      </c>
      <c r="L9155">
        <v>85323</v>
      </c>
      <c r="M9155" t="s">
        <v>7214</v>
      </c>
      <c r="N9155" t="s">
        <v>7671</v>
      </c>
      <c r="O9155" t="s">
        <v>9080</v>
      </c>
      <c r="P9155" t="s">
        <v>9088</v>
      </c>
      <c r="Q9155" t="s">
        <v>9554</v>
      </c>
      <c r="R9155" s="16">
        <v>16.463999999999999</v>
      </c>
      <c r="S9155" s="5">
        <v>7</v>
      </c>
      <c r="T9155" s="5" t="s">
        <v>10981</v>
      </c>
      <c r="U9155">
        <v>0.2</v>
      </c>
      <c r="V9155" t="s">
        <v>10992</v>
      </c>
      <c r="W9155" s="16">
        <f>+-Tabla1[[#This Row],[Sales]]*Tabla1[[#This Row],[Discount]]</f>
        <v>-3.2927999999999997</v>
      </c>
      <c r="X9155" s="16">
        <v>1.8522000000000001</v>
      </c>
      <c r="Y9155" s="21">
        <f>ROUND(Tabla1[[#This Row],[Profit]]/Tabla1[[#This Row],[Sales]],2)</f>
        <v>0.11</v>
      </c>
      <c r="Z9155" s="26" t="s">
        <v>10994</v>
      </c>
      <c r="AA9155" s="16">
        <v>-11.319000000000001</v>
      </c>
      <c r="AB9155">
        <v>2015</v>
      </c>
    </row>
    <row r="9156" spans="1:28" x14ac:dyDescent="0.25">
      <c r="A9156">
        <v>9155</v>
      </c>
      <c r="B9156" t="s">
        <v>4604</v>
      </c>
      <c r="C9156" s="4">
        <v>42583</v>
      </c>
      <c r="D9156" s="4">
        <v>42585</v>
      </c>
      <c r="E9156" s="5">
        <f>+Tabla1[[#This Row],[ShipDate]]-Tabla1[[#This Row],[OrderDate]]</f>
        <v>2</v>
      </c>
      <c r="F9156" t="s">
        <v>5040</v>
      </c>
      <c r="G9156" t="s">
        <v>5774</v>
      </c>
      <c r="H9156" t="s">
        <v>6567</v>
      </c>
      <c r="I9156" t="s">
        <v>10953</v>
      </c>
      <c r="J9156" t="s">
        <v>6643</v>
      </c>
      <c r="K9156" t="s">
        <v>7173</v>
      </c>
      <c r="L9156">
        <v>19140</v>
      </c>
      <c r="M9156" t="s">
        <v>7216</v>
      </c>
      <c r="N9156" t="s">
        <v>7658</v>
      </c>
      <c r="O9156" t="s">
        <v>9079</v>
      </c>
      <c r="P9156" t="s">
        <v>9087</v>
      </c>
      <c r="Q9156" t="s">
        <v>10818</v>
      </c>
      <c r="R9156" s="16">
        <v>19.312000000000001</v>
      </c>
      <c r="S9156" s="5">
        <v>2</v>
      </c>
      <c r="T9156" s="5" t="s">
        <v>10980</v>
      </c>
      <c r="U9156">
        <v>0.2</v>
      </c>
      <c r="V9156" t="s">
        <v>10992</v>
      </c>
      <c r="W9156" s="16">
        <f>+-Tabla1[[#This Row],[Sales]]*Tabla1[[#This Row],[Discount]]</f>
        <v>-3.8624000000000005</v>
      </c>
      <c r="X9156" s="16">
        <v>3.1381999999999999</v>
      </c>
      <c r="Y9156" s="21">
        <f>ROUND(Tabla1[[#This Row],[Profit]]/Tabla1[[#This Row],[Sales]],2)</f>
        <v>0.16</v>
      </c>
      <c r="Z9156" s="26" t="s">
        <v>10994</v>
      </c>
      <c r="AA9156" s="16">
        <v>-12.311400000000001</v>
      </c>
      <c r="AB9156">
        <v>2016</v>
      </c>
    </row>
    <row r="9157" spans="1:28" x14ac:dyDescent="0.25">
      <c r="A9157">
        <v>9156</v>
      </c>
      <c r="B9157" t="s">
        <v>4605</v>
      </c>
      <c r="C9157" s="4">
        <v>41662</v>
      </c>
      <c r="D9157" s="4">
        <v>41667</v>
      </c>
      <c r="E9157" s="5">
        <f>+Tabla1[[#This Row],[ShipDate]]-Tabla1[[#This Row],[OrderDate]]</f>
        <v>5</v>
      </c>
      <c r="F9157" t="s">
        <v>5041</v>
      </c>
      <c r="G9157" t="s">
        <v>5824</v>
      </c>
      <c r="H9157" t="s">
        <v>6617</v>
      </c>
      <c r="I9157" t="s">
        <v>10953</v>
      </c>
      <c r="J9157" t="s">
        <v>6731</v>
      </c>
      <c r="K9157" t="s">
        <v>7197</v>
      </c>
      <c r="L9157">
        <v>89115</v>
      </c>
      <c r="M9157" t="s">
        <v>7214</v>
      </c>
      <c r="N9157" t="s">
        <v>7345</v>
      </c>
      <c r="O9157" t="s">
        <v>9080</v>
      </c>
      <c r="P9157" t="s">
        <v>9092</v>
      </c>
      <c r="Q9157" t="s">
        <v>9228</v>
      </c>
      <c r="R9157" s="16">
        <v>40.08</v>
      </c>
      <c r="S9157" s="5">
        <v>6</v>
      </c>
      <c r="T9157" s="5" t="s">
        <v>10981</v>
      </c>
      <c r="U9157">
        <v>0</v>
      </c>
      <c r="V9157" s="24" t="s">
        <v>10986</v>
      </c>
      <c r="W9157" s="16">
        <f>+-Tabla1[[#This Row],[Sales]]*Tabla1[[#This Row],[Discount]]</f>
        <v>0</v>
      </c>
      <c r="X9157" s="16">
        <v>19.238399999999999</v>
      </c>
      <c r="Y9157" s="21">
        <f>ROUND(Tabla1[[#This Row],[Profit]]/Tabla1[[#This Row],[Sales]],2)</f>
        <v>0.48</v>
      </c>
      <c r="Z9157" s="26" t="s">
        <v>10994</v>
      </c>
      <c r="AA9157" s="16">
        <v>-20.8416</v>
      </c>
      <c r="AB9157">
        <v>2014</v>
      </c>
    </row>
    <row r="9158" spans="1:28" x14ac:dyDescent="0.25">
      <c r="A9158">
        <v>9157</v>
      </c>
      <c r="B9158" t="s">
        <v>4606</v>
      </c>
      <c r="C9158" s="4">
        <v>41855</v>
      </c>
      <c r="D9158" s="4">
        <v>41859</v>
      </c>
      <c r="E9158" s="5">
        <f>+Tabla1[[#This Row],[ShipDate]]-Tabla1[[#This Row],[OrderDate]]</f>
        <v>4</v>
      </c>
      <c r="F9158" t="s">
        <v>5041</v>
      </c>
      <c r="G9158" t="s">
        <v>5548</v>
      </c>
      <c r="H9158" t="s">
        <v>6341</v>
      </c>
      <c r="I9158" t="s">
        <v>6631</v>
      </c>
      <c r="J9158" t="s">
        <v>6927</v>
      </c>
      <c r="K9158" t="s">
        <v>7207</v>
      </c>
      <c r="L9158">
        <v>4401</v>
      </c>
      <c r="M9158" t="s">
        <v>7216</v>
      </c>
      <c r="N9158" t="s">
        <v>7690</v>
      </c>
      <c r="O9158" t="s">
        <v>9080</v>
      </c>
      <c r="P9158" t="s">
        <v>9091</v>
      </c>
      <c r="Q9158" t="s">
        <v>9573</v>
      </c>
      <c r="R9158" s="16">
        <v>101.96</v>
      </c>
      <c r="S9158" s="5">
        <v>2</v>
      </c>
      <c r="T9158" s="5" t="s">
        <v>10980</v>
      </c>
      <c r="U9158">
        <v>0</v>
      </c>
      <c r="V9158" s="24" t="s">
        <v>10986</v>
      </c>
      <c r="W9158" s="16">
        <f>+-Tabla1[[#This Row],[Sales]]*Tabla1[[#This Row],[Discount]]</f>
        <v>0</v>
      </c>
      <c r="X9158" s="16">
        <v>27.529199999999999</v>
      </c>
      <c r="Y9158" s="21">
        <f>ROUND(Tabla1[[#This Row],[Profit]]/Tabla1[[#This Row],[Sales]],2)</f>
        <v>0.27</v>
      </c>
      <c r="Z9158" s="26" t="s">
        <v>10994</v>
      </c>
      <c r="AA9158" s="16">
        <v>-74.430800000000005</v>
      </c>
      <c r="AB9158">
        <v>2014</v>
      </c>
    </row>
    <row r="9159" spans="1:28" x14ac:dyDescent="0.25">
      <c r="A9159">
        <v>9158</v>
      </c>
      <c r="B9159" t="s">
        <v>4606</v>
      </c>
      <c r="C9159" s="4">
        <v>41855</v>
      </c>
      <c r="D9159" s="4">
        <v>41859</v>
      </c>
      <c r="E9159" s="5">
        <f>+Tabla1[[#This Row],[ShipDate]]-Tabla1[[#This Row],[OrderDate]]</f>
        <v>4</v>
      </c>
      <c r="F9159" t="s">
        <v>5041</v>
      </c>
      <c r="G9159" t="s">
        <v>5548</v>
      </c>
      <c r="H9159" t="s">
        <v>6341</v>
      </c>
      <c r="I9159" t="s">
        <v>6631</v>
      </c>
      <c r="J9159" t="s">
        <v>6927</v>
      </c>
      <c r="K9159" t="s">
        <v>7207</v>
      </c>
      <c r="L9159">
        <v>4401</v>
      </c>
      <c r="M9159" t="s">
        <v>7216</v>
      </c>
      <c r="N9159" t="s">
        <v>8890</v>
      </c>
      <c r="O9159" t="s">
        <v>9080</v>
      </c>
      <c r="P9159" t="s">
        <v>9092</v>
      </c>
      <c r="Q9159" t="s">
        <v>10760</v>
      </c>
      <c r="R9159" s="16">
        <v>259.74</v>
      </c>
      <c r="S9159" s="5">
        <v>13</v>
      </c>
      <c r="T9159" s="5" t="s">
        <v>10982</v>
      </c>
      <c r="U9159">
        <v>0</v>
      </c>
      <c r="V9159" s="24" t="s">
        <v>10986</v>
      </c>
      <c r="W9159" s="16">
        <f>+-Tabla1[[#This Row],[Sales]]*Tabla1[[#This Row],[Discount]]</f>
        <v>0</v>
      </c>
      <c r="X9159" s="16">
        <v>124.6752</v>
      </c>
      <c r="Y9159" s="21">
        <f>ROUND(Tabla1[[#This Row],[Profit]]/Tabla1[[#This Row],[Sales]],2)</f>
        <v>0.48</v>
      </c>
      <c r="Z9159" s="26" t="s">
        <v>10994</v>
      </c>
      <c r="AA9159" s="16">
        <v>-135.06479999999999</v>
      </c>
      <c r="AB9159">
        <v>2014</v>
      </c>
    </row>
    <row r="9160" spans="1:28" x14ac:dyDescent="0.25">
      <c r="A9160">
        <v>9159</v>
      </c>
      <c r="B9160" t="s">
        <v>4606</v>
      </c>
      <c r="C9160" s="4">
        <v>41855</v>
      </c>
      <c r="D9160" s="4">
        <v>41859</v>
      </c>
      <c r="E9160" s="5">
        <f>+Tabla1[[#This Row],[ShipDate]]-Tabla1[[#This Row],[OrderDate]]</f>
        <v>4</v>
      </c>
      <c r="F9160" t="s">
        <v>5041</v>
      </c>
      <c r="G9160" t="s">
        <v>5548</v>
      </c>
      <c r="H9160" t="s">
        <v>6341</v>
      </c>
      <c r="I9160" t="s">
        <v>6631</v>
      </c>
      <c r="J9160" t="s">
        <v>6927</v>
      </c>
      <c r="K9160" t="s">
        <v>7207</v>
      </c>
      <c r="L9160">
        <v>4401</v>
      </c>
      <c r="M9160" t="s">
        <v>7216</v>
      </c>
      <c r="N9160" t="s">
        <v>7938</v>
      </c>
      <c r="O9160" t="s">
        <v>9081</v>
      </c>
      <c r="P9160" t="s">
        <v>9093</v>
      </c>
      <c r="Q9160" t="s">
        <v>9819</v>
      </c>
      <c r="R9160" s="16">
        <v>255.42</v>
      </c>
      <c r="S9160" s="5">
        <v>9</v>
      </c>
      <c r="T9160" s="5" t="s">
        <v>10982</v>
      </c>
      <c r="U9160">
        <v>0</v>
      </c>
      <c r="V9160" s="24" t="s">
        <v>10986</v>
      </c>
      <c r="W9160" s="16">
        <f>+-Tabla1[[#This Row],[Sales]]*Tabla1[[#This Row],[Discount]]</f>
        <v>0</v>
      </c>
      <c r="X9160" s="16">
        <v>104.7222</v>
      </c>
      <c r="Y9160" s="21">
        <f>ROUND(Tabla1[[#This Row],[Profit]]/Tabla1[[#This Row],[Sales]],2)</f>
        <v>0.41</v>
      </c>
      <c r="Z9160" s="26" t="s">
        <v>10994</v>
      </c>
      <c r="AA9160" s="16">
        <v>-150.6978</v>
      </c>
      <c r="AB9160">
        <v>2014</v>
      </c>
    </row>
    <row r="9161" spans="1:28" x14ac:dyDescent="0.25">
      <c r="A9161">
        <v>9160</v>
      </c>
      <c r="B9161" t="s">
        <v>4607</v>
      </c>
      <c r="C9161" s="4">
        <v>42591</v>
      </c>
      <c r="D9161" s="4">
        <v>42596</v>
      </c>
      <c r="E9161" s="5">
        <f>+Tabla1[[#This Row],[ShipDate]]-Tabla1[[#This Row],[OrderDate]]</f>
        <v>5</v>
      </c>
      <c r="F9161" t="s">
        <v>5041</v>
      </c>
      <c r="G9161" t="s">
        <v>5733</v>
      </c>
      <c r="H9161" t="s">
        <v>6526</v>
      </c>
      <c r="I9161" t="s">
        <v>6632</v>
      </c>
      <c r="J9161" t="s">
        <v>7103</v>
      </c>
      <c r="K9161" t="s">
        <v>7182</v>
      </c>
      <c r="L9161">
        <v>37075</v>
      </c>
      <c r="M9161" t="s">
        <v>7213</v>
      </c>
      <c r="N9161" t="s">
        <v>7525</v>
      </c>
      <c r="O9161" t="s">
        <v>9080</v>
      </c>
      <c r="P9161" t="s">
        <v>9090</v>
      </c>
      <c r="Q9161" t="s">
        <v>9407</v>
      </c>
      <c r="R9161" s="16">
        <v>4.3380000000000001</v>
      </c>
      <c r="S9161" s="5">
        <v>3</v>
      </c>
      <c r="T9161" s="5" t="s">
        <v>10980</v>
      </c>
      <c r="U9161">
        <v>0.7</v>
      </c>
      <c r="V9161" t="s">
        <v>10989</v>
      </c>
      <c r="W9161" s="16">
        <f>+-Tabla1[[#This Row],[Sales]]*Tabla1[[#This Row],[Discount]]</f>
        <v>-3.0366</v>
      </c>
      <c r="X9161" s="16">
        <v>-3.0366</v>
      </c>
      <c r="Y9161" s="21">
        <f>ROUND(Tabla1[[#This Row],[Profit]]/Tabla1[[#This Row],[Sales]],2)</f>
        <v>-0.7</v>
      </c>
      <c r="Z9161" s="26" t="s">
        <v>11014</v>
      </c>
      <c r="AA9161" s="16">
        <v>-4.3380000000000001</v>
      </c>
      <c r="AB9161">
        <v>2016</v>
      </c>
    </row>
    <row r="9162" spans="1:28" x14ac:dyDescent="0.25">
      <c r="A9162">
        <v>9161</v>
      </c>
      <c r="B9162" t="s">
        <v>4607</v>
      </c>
      <c r="C9162" s="4">
        <v>42591</v>
      </c>
      <c r="D9162" s="4">
        <v>42596</v>
      </c>
      <c r="E9162" s="5">
        <f>+Tabla1[[#This Row],[ShipDate]]-Tabla1[[#This Row],[OrderDate]]</f>
        <v>5</v>
      </c>
      <c r="F9162" t="s">
        <v>5041</v>
      </c>
      <c r="G9162" t="s">
        <v>5733</v>
      </c>
      <c r="H9162" t="s">
        <v>6526</v>
      </c>
      <c r="I9162" t="s">
        <v>6632</v>
      </c>
      <c r="J9162" t="s">
        <v>7103</v>
      </c>
      <c r="K9162" t="s">
        <v>7182</v>
      </c>
      <c r="L9162">
        <v>37075</v>
      </c>
      <c r="M9162" t="s">
        <v>7213</v>
      </c>
      <c r="N9162" t="s">
        <v>7958</v>
      </c>
      <c r="O9162" t="s">
        <v>9080</v>
      </c>
      <c r="P9162" t="s">
        <v>9090</v>
      </c>
      <c r="Q9162" t="s">
        <v>9838</v>
      </c>
      <c r="R9162" s="16">
        <v>11.88</v>
      </c>
      <c r="S9162" s="5">
        <v>5</v>
      </c>
      <c r="T9162" s="5" t="s">
        <v>10981</v>
      </c>
      <c r="U9162">
        <v>0.7</v>
      </c>
      <c r="V9162" t="s">
        <v>10989</v>
      </c>
      <c r="W9162" s="16">
        <f>+-Tabla1[[#This Row],[Sales]]*Tabla1[[#This Row],[Discount]]</f>
        <v>-8.3160000000000007</v>
      </c>
      <c r="X9162" s="16">
        <v>-7.92</v>
      </c>
      <c r="Y9162" s="21">
        <f>ROUND(Tabla1[[#This Row],[Profit]]/Tabla1[[#This Row],[Sales]],2)</f>
        <v>-0.67</v>
      </c>
      <c r="Z9162" s="26" t="s">
        <v>11014</v>
      </c>
      <c r="AA9162" s="16">
        <v>-11.484</v>
      </c>
      <c r="AB9162">
        <v>2016</v>
      </c>
    </row>
    <row r="9163" spans="1:28" x14ac:dyDescent="0.25">
      <c r="A9163">
        <v>9162</v>
      </c>
      <c r="B9163" t="s">
        <v>4608</v>
      </c>
      <c r="C9163" s="4">
        <v>42712</v>
      </c>
      <c r="D9163" s="4">
        <v>42716</v>
      </c>
      <c r="E9163" s="5">
        <f>+Tabla1[[#This Row],[ShipDate]]-Tabla1[[#This Row],[OrderDate]]</f>
        <v>4</v>
      </c>
      <c r="F9163" t="s">
        <v>5041</v>
      </c>
      <c r="G9163" t="s">
        <v>5195</v>
      </c>
      <c r="H9163" t="s">
        <v>5988</v>
      </c>
      <c r="I9163" t="s">
        <v>10953</v>
      </c>
      <c r="J9163" t="s">
        <v>6976</v>
      </c>
      <c r="K9163" t="s">
        <v>7170</v>
      </c>
      <c r="L9163">
        <v>54703</v>
      </c>
      <c r="M9163" t="s">
        <v>7215</v>
      </c>
      <c r="N9163" t="s">
        <v>8585</v>
      </c>
      <c r="O9163" t="s">
        <v>9079</v>
      </c>
      <c r="P9163" t="s">
        <v>9082</v>
      </c>
      <c r="Q9163" t="s">
        <v>10452</v>
      </c>
      <c r="R9163" s="16">
        <v>405.86</v>
      </c>
      <c r="S9163" s="5">
        <v>7</v>
      </c>
      <c r="T9163" s="5" t="s">
        <v>10981</v>
      </c>
      <c r="U9163">
        <v>0</v>
      </c>
      <c r="V9163" s="24" t="s">
        <v>10986</v>
      </c>
      <c r="W9163" s="16">
        <f>+-Tabla1[[#This Row],[Sales]]*Tabla1[[#This Row],[Discount]]</f>
        <v>0</v>
      </c>
      <c r="X9163" s="16">
        <v>32.468800000000002</v>
      </c>
      <c r="Y9163" s="21">
        <f>ROUND(Tabla1[[#This Row],[Profit]]/Tabla1[[#This Row],[Sales]],2)</f>
        <v>0.08</v>
      </c>
      <c r="Z9163" s="26" t="s">
        <v>10994</v>
      </c>
      <c r="AA9163" s="16">
        <v>-373.39120000000003</v>
      </c>
      <c r="AB9163">
        <v>2016</v>
      </c>
    </row>
    <row r="9164" spans="1:28" x14ac:dyDescent="0.25">
      <c r="A9164">
        <v>9163</v>
      </c>
      <c r="B9164" t="s">
        <v>4608</v>
      </c>
      <c r="C9164" s="4">
        <v>42712</v>
      </c>
      <c r="D9164" s="4">
        <v>42716</v>
      </c>
      <c r="E9164" s="5">
        <f>+Tabla1[[#This Row],[ShipDate]]-Tabla1[[#This Row],[OrderDate]]</f>
        <v>4</v>
      </c>
      <c r="F9164" t="s">
        <v>5041</v>
      </c>
      <c r="G9164" t="s">
        <v>5195</v>
      </c>
      <c r="H9164" t="s">
        <v>5988</v>
      </c>
      <c r="I9164" t="s">
        <v>10953</v>
      </c>
      <c r="J9164" t="s">
        <v>6976</v>
      </c>
      <c r="K9164" t="s">
        <v>7170</v>
      </c>
      <c r="L9164">
        <v>54703</v>
      </c>
      <c r="M9164" t="s">
        <v>7215</v>
      </c>
      <c r="N9164" t="s">
        <v>7846</v>
      </c>
      <c r="O9164" t="s">
        <v>9079</v>
      </c>
      <c r="P9164" t="s">
        <v>9083</v>
      </c>
      <c r="Q9164" t="s">
        <v>9728</v>
      </c>
      <c r="R9164" s="16">
        <v>680.01</v>
      </c>
      <c r="S9164" s="5">
        <v>3</v>
      </c>
      <c r="T9164" s="5" t="s">
        <v>10980</v>
      </c>
      <c r="U9164">
        <v>0</v>
      </c>
      <c r="V9164" s="24" t="s">
        <v>10986</v>
      </c>
      <c r="W9164" s="16">
        <f>+-Tabla1[[#This Row],[Sales]]*Tabla1[[#This Row],[Discount]]</f>
        <v>0</v>
      </c>
      <c r="X9164" s="16">
        <v>176.80260000000001</v>
      </c>
      <c r="Y9164" s="21">
        <f>ROUND(Tabla1[[#This Row],[Profit]]/Tabla1[[#This Row],[Sales]],2)</f>
        <v>0.26</v>
      </c>
      <c r="Z9164" s="26" t="s">
        <v>10994</v>
      </c>
      <c r="AA9164" s="16">
        <v>-503.20740000000001</v>
      </c>
      <c r="AB9164">
        <v>2016</v>
      </c>
    </row>
    <row r="9165" spans="1:28" x14ac:dyDescent="0.25">
      <c r="A9165">
        <v>9164</v>
      </c>
      <c r="B9165" t="s">
        <v>4609</v>
      </c>
      <c r="C9165" s="4">
        <v>42163</v>
      </c>
      <c r="D9165" s="4">
        <v>42167</v>
      </c>
      <c r="E9165" s="5">
        <f>+Tabla1[[#This Row],[ShipDate]]-Tabla1[[#This Row],[OrderDate]]</f>
        <v>4</v>
      </c>
      <c r="F9165" t="s">
        <v>5041</v>
      </c>
      <c r="G9165" t="s">
        <v>5770</v>
      </c>
      <c r="H9165" t="s">
        <v>6563</v>
      </c>
      <c r="I9165" t="s">
        <v>10953</v>
      </c>
      <c r="J9165" t="s">
        <v>6655</v>
      </c>
      <c r="K9165" t="s">
        <v>7174</v>
      </c>
      <c r="L9165">
        <v>60610</v>
      </c>
      <c r="M9165" t="s">
        <v>7215</v>
      </c>
      <c r="N9165" t="s">
        <v>8647</v>
      </c>
      <c r="O9165" t="s">
        <v>9081</v>
      </c>
      <c r="P9165" t="s">
        <v>9093</v>
      </c>
      <c r="Q9165" t="s">
        <v>10517</v>
      </c>
      <c r="R9165" s="16">
        <v>2.3759999999999999</v>
      </c>
      <c r="S9165" s="5">
        <v>3</v>
      </c>
      <c r="T9165" s="5" t="s">
        <v>10980</v>
      </c>
      <c r="U9165">
        <v>0.2</v>
      </c>
      <c r="V9165" t="s">
        <v>10992</v>
      </c>
      <c r="W9165" s="16">
        <f>+-Tabla1[[#This Row],[Sales]]*Tabla1[[#This Row],[Discount]]</f>
        <v>-0.47520000000000001</v>
      </c>
      <c r="X9165" s="16">
        <v>0.74250000000000005</v>
      </c>
      <c r="Y9165" s="21">
        <f>ROUND(Tabla1[[#This Row],[Profit]]/Tabla1[[#This Row],[Sales]],2)</f>
        <v>0.31</v>
      </c>
      <c r="Z9165" s="26" t="s">
        <v>10994</v>
      </c>
      <c r="AA9165" s="16">
        <v>-1.1583000000000001</v>
      </c>
      <c r="AB9165">
        <v>2015</v>
      </c>
    </row>
    <row r="9166" spans="1:28" x14ac:dyDescent="0.25">
      <c r="A9166">
        <v>9165</v>
      </c>
      <c r="B9166" t="s">
        <v>4609</v>
      </c>
      <c r="C9166" s="4">
        <v>42163</v>
      </c>
      <c r="D9166" s="4">
        <v>42167</v>
      </c>
      <c r="E9166" s="5">
        <f>+Tabla1[[#This Row],[ShipDate]]-Tabla1[[#This Row],[OrderDate]]</f>
        <v>4</v>
      </c>
      <c r="F9166" t="s">
        <v>5041</v>
      </c>
      <c r="G9166" t="s">
        <v>5770</v>
      </c>
      <c r="H9166" t="s">
        <v>6563</v>
      </c>
      <c r="I9166" t="s">
        <v>10953</v>
      </c>
      <c r="J9166" t="s">
        <v>6655</v>
      </c>
      <c r="K9166" t="s">
        <v>7174</v>
      </c>
      <c r="L9166">
        <v>60610</v>
      </c>
      <c r="M9166" t="s">
        <v>7215</v>
      </c>
      <c r="N9166" t="s">
        <v>8064</v>
      </c>
      <c r="O9166" t="s">
        <v>9080</v>
      </c>
      <c r="P9166" t="s">
        <v>9091</v>
      </c>
      <c r="Q9166" t="s">
        <v>9940</v>
      </c>
      <c r="R9166" s="16">
        <v>143.12799999999999</v>
      </c>
      <c r="S9166" s="5">
        <v>2</v>
      </c>
      <c r="T9166" s="5" t="s">
        <v>10980</v>
      </c>
      <c r="U9166">
        <v>0.8</v>
      </c>
      <c r="V9166" t="s">
        <v>10989</v>
      </c>
      <c r="W9166" s="16">
        <f>+-Tabla1[[#This Row],[Sales]]*Tabla1[[#This Row],[Discount]]</f>
        <v>-114.50239999999999</v>
      </c>
      <c r="X9166" s="16">
        <v>-393.60199999999998</v>
      </c>
      <c r="Y9166" s="21">
        <f>ROUND(Tabla1[[#This Row],[Profit]]/Tabla1[[#This Row],[Sales]],2)</f>
        <v>-2.75</v>
      </c>
      <c r="Z9166" s="26" t="s">
        <v>10995</v>
      </c>
      <c r="AA9166" s="16">
        <v>-422.2276</v>
      </c>
      <c r="AB9166">
        <v>2015</v>
      </c>
    </row>
    <row r="9167" spans="1:28" x14ac:dyDescent="0.25">
      <c r="A9167">
        <v>9166</v>
      </c>
      <c r="B9167" t="s">
        <v>4610</v>
      </c>
      <c r="C9167" s="4">
        <v>42545</v>
      </c>
      <c r="D9167" s="4">
        <v>42547</v>
      </c>
      <c r="E9167" s="5">
        <f>+Tabla1[[#This Row],[ShipDate]]-Tabla1[[#This Row],[OrderDate]]</f>
        <v>2</v>
      </c>
      <c r="F9167" t="s">
        <v>5040</v>
      </c>
      <c r="G9167" t="s">
        <v>5121</v>
      </c>
      <c r="H9167" t="s">
        <v>5914</v>
      </c>
      <c r="I9167" t="s">
        <v>10953</v>
      </c>
      <c r="J9167" t="s">
        <v>6703</v>
      </c>
      <c r="K9167" t="s">
        <v>7166</v>
      </c>
      <c r="L9167">
        <v>92037</v>
      </c>
      <c r="M9167" t="s">
        <v>7214</v>
      </c>
      <c r="N9167" t="s">
        <v>9049</v>
      </c>
      <c r="O9167" t="s">
        <v>9081</v>
      </c>
      <c r="P9167" t="s">
        <v>9097</v>
      </c>
      <c r="Q9167" t="s">
        <v>10919</v>
      </c>
      <c r="R9167" s="16">
        <v>4476.8</v>
      </c>
      <c r="S9167" s="5">
        <v>4</v>
      </c>
      <c r="T9167" s="5" t="s">
        <v>10981</v>
      </c>
      <c r="U9167">
        <v>0.2</v>
      </c>
      <c r="V9167" t="s">
        <v>10992</v>
      </c>
      <c r="W9167" s="16">
        <f>+-Tabla1[[#This Row],[Sales]]*Tabla1[[#This Row],[Discount]]</f>
        <v>-895.36000000000013</v>
      </c>
      <c r="X9167" s="16">
        <v>503.64</v>
      </c>
      <c r="Y9167" s="21">
        <f>ROUND(Tabla1[[#This Row],[Profit]]/Tabla1[[#This Row],[Sales]],2)</f>
        <v>0.11</v>
      </c>
      <c r="Z9167" s="26" t="s">
        <v>10994</v>
      </c>
      <c r="AA9167" s="16">
        <v>-3077.8</v>
      </c>
      <c r="AB9167">
        <v>2016</v>
      </c>
    </row>
    <row r="9168" spans="1:28" x14ac:dyDescent="0.25">
      <c r="A9168">
        <v>9167</v>
      </c>
      <c r="B9168" t="s">
        <v>4610</v>
      </c>
      <c r="C9168" s="4">
        <v>42545</v>
      </c>
      <c r="D9168" s="4">
        <v>42547</v>
      </c>
      <c r="E9168" s="5">
        <f>+Tabla1[[#This Row],[ShipDate]]-Tabla1[[#This Row],[OrderDate]]</f>
        <v>2</v>
      </c>
      <c r="F9168" t="s">
        <v>5040</v>
      </c>
      <c r="G9168" t="s">
        <v>5121</v>
      </c>
      <c r="H9168" t="s">
        <v>5914</v>
      </c>
      <c r="I9168" t="s">
        <v>10953</v>
      </c>
      <c r="J9168" t="s">
        <v>6703</v>
      </c>
      <c r="K9168" t="s">
        <v>7166</v>
      </c>
      <c r="L9168">
        <v>92037</v>
      </c>
      <c r="M9168" t="s">
        <v>7214</v>
      </c>
      <c r="N9168" t="s">
        <v>8193</v>
      </c>
      <c r="O9168" t="s">
        <v>9080</v>
      </c>
      <c r="P9168" t="s">
        <v>9092</v>
      </c>
      <c r="Q9168" t="s">
        <v>10069</v>
      </c>
      <c r="R9168" s="16">
        <v>104.85</v>
      </c>
      <c r="S9168" s="5">
        <v>1</v>
      </c>
      <c r="T9168" s="5" t="s">
        <v>10980</v>
      </c>
      <c r="U9168">
        <v>0</v>
      </c>
      <c r="V9168" s="24" t="s">
        <v>10986</v>
      </c>
      <c r="W9168" s="16">
        <f>+-Tabla1[[#This Row],[Sales]]*Tabla1[[#This Row],[Discount]]</f>
        <v>0</v>
      </c>
      <c r="X9168" s="16">
        <v>50.328000000000003</v>
      </c>
      <c r="Y9168" s="21">
        <f>ROUND(Tabla1[[#This Row],[Profit]]/Tabla1[[#This Row],[Sales]],2)</f>
        <v>0.48</v>
      </c>
      <c r="Z9168" s="26" t="s">
        <v>10994</v>
      </c>
      <c r="AA9168" s="16">
        <v>-54.521999999999998</v>
      </c>
      <c r="AB9168">
        <v>2016</v>
      </c>
    </row>
    <row r="9169" spans="1:28" x14ac:dyDescent="0.25">
      <c r="A9169">
        <v>9168</v>
      </c>
      <c r="B9169" t="s">
        <v>4610</v>
      </c>
      <c r="C9169" s="4">
        <v>42545</v>
      </c>
      <c r="D9169" s="4">
        <v>42547</v>
      </c>
      <c r="E9169" s="5">
        <f>+Tabla1[[#This Row],[ShipDate]]-Tabla1[[#This Row],[OrderDate]]</f>
        <v>2</v>
      </c>
      <c r="F9169" t="s">
        <v>5040</v>
      </c>
      <c r="G9169" t="s">
        <v>5121</v>
      </c>
      <c r="H9169" t="s">
        <v>5914</v>
      </c>
      <c r="I9169" t="s">
        <v>10953</v>
      </c>
      <c r="J9169" t="s">
        <v>6703</v>
      </c>
      <c r="K9169" t="s">
        <v>7166</v>
      </c>
      <c r="L9169">
        <v>92037</v>
      </c>
      <c r="M9169" t="s">
        <v>7214</v>
      </c>
      <c r="N9169" t="s">
        <v>8646</v>
      </c>
      <c r="O9169" t="s">
        <v>9080</v>
      </c>
      <c r="P9169" t="s">
        <v>9091</v>
      </c>
      <c r="Q9169" t="s">
        <v>10516</v>
      </c>
      <c r="R9169" s="16">
        <v>241.44</v>
      </c>
      <c r="S9169" s="5">
        <v>3</v>
      </c>
      <c r="T9169" s="5" t="s">
        <v>10980</v>
      </c>
      <c r="U9169">
        <v>0</v>
      </c>
      <c r="V9169" s="24" t="s">
        <v>10986</v>
      </c>
      <c r="W9169" s="16">
        <f>+-Tabla1[[#This Row],[Sales]]*Tabla1[[#This Row],[Discount]]</f>
        <v>0</v>
      </c>
      <c r="X9169" s="16">
        <v>72.432000000000002</v>
      </c>
      <c r="Y9169" s="21">
        <f>ROUND(Tabla1[[#This Row],[Profit]]/Tabla1[[#This Row],[Sales]],2)</f>
        <v>0.3</v>
      </c>
      <c r="Z9169" s="26" t="s">
        <v>10994</v>
      </c>
      <c r="AA9169" s="16">
        <v>-169.00800000000001</v>
      </c>
      <c r="AB9169">
        <v>2016</v>
      </c>
    </row>
    <row r="9170" spans="1:28" x14ac:dyDescent="0.25">
      <c r="A9170">
        <v>9169</v>
      </c>
      <c r="B9170" t="s">
        <v>4611</v>
      </c>
      <c r="C9170" s="4">
        <v>42444</v>
      </c>
      <c r="D9170" s="4">
        <v>42448</v>
      </c>
      <c r="E9170" s="5">
        <f>+Tabla1[[#This Row],[ShipDate]]-Tabla1[[#This Row],[OrderDate]]</f>
        <v>4</v>
      </c>
      <c r="F9170" t="s">
        <v>5041</v>
      </c>
      <c r="G9170" t="s">
        <v>5363</v>
      </c>
      <c r="H9170" t="s">
        <v>6156</v>
      </c>
      <c r="I9170" t="s">
        <v>6632</v>
      </c>
      <c r="J9170" t="s">
        <v>6658</v>
      </c>
      <c r="K9170" t="s">
        <v>7199</v>
      </c>
      <c r="L9170">
        <v>39212</v>
      </c>
      <c r="M9170" t="s">
        <v>7213</v>
      </c>
      <c r="N9170" t="s">
        <v>7817</v>
      </c>
      <c r="O9170" t="s">
        <v>9080</v>
      </c>
      <c r="P9170" t="s">
        <v>9092</v>
      </c>
      <c r="Q9170" t="s">
        <v>9699</v>
      </c>
      <c r="R9170" s="16">
        <v>319.76</v>
      </c>
      <c r="S9170" s="5">
        <v>14</v>
      </c>
      <c r="T9170" s="5" t="s">
        <v>10982</v>
      </c>
      <c r="U9170">
        <v>0</v>
      </c>
      <c r="V9170" s="24" t="s">
        <v>10986</v>
      </c>
      <c r="W9170" s="16">
        <f>+-Tabla1[[#This Row],[Sales]]*Tabla1[[#This Row],[Discount]]</f>
        <v>0</v>
      </c>
      <c r="X9170" s="16">
        <v>147.08959999999999</v>
      </c>
      <c r="Y9170" s="21">
        <f>ROUND(Tabla1[[#This Row],[Profit]]/Tabla1[[#This Row],[Sales]],2)</f>
        <v>0.46</v>
      </c>
      <c r="Z9170" s="26" t="s">
        <v>10994</v>
      </c>
      <c r="AA9170" s="16">
        <v>-172.6704</v>
      </c>
      <c r="AB9170">
        <v>2016</v>
      </c>
    </row>
    <row r="9171" spans="1:28" x14ac:dyDescent="0.25">
      <c r="A9171">
        <v>9170</v>
      </c>
      <c r="B9171" t="s">
        <v>4611</v>
      </c>
      <c r="C9171" s="4">
        <v>42444</v>
      </c>
      <c r="D9171" s="4">
        <v>42448</v>
      </c>
      <c r="E9171" s="5">
        <f>+Tabla1[[#This Row],[ShipDate]]-Tabla1[[#This Row],[OrderDate]]</f>
        <v>4</v>
      </c>
      <c r="F9171" t="s">
        <v>5041</v>
      </c>
      <c r="G9171" t="s">
        <v>5363</v>
      </c>
      <c r="H9171" t="s">
        <v>6156</v>
      </c>
      <c r="I9171" t="s">
        <v>6632</v>
      </c>
      <c r="J9171" t="s">
        <v>6658</v>
      </c>
      <c r="K9171" t="s">
        <v>7199</v>
      </c>
      <c r="L9171">
        <v>39212</v>
      </c>
      <c r="M9171" t="s">
        <v>7213</v>
      </c>
      <c r="N9171" t="s">
        <v>7817</v>
      </c>
      <c r="O9171" t="s">
        <v>9080</v>
      </c>
      <c r="P9171" t="s">
        <v>9092</v>
      </c>
      <c r="Q9171" t="s">
        <v>9699</v>
      </c>
      <c r="R9171" s="16">
        <v>45.68</v>
      </c>
      <c r="S9171" s="5">
        <v>2</v>
      </c>
      <c r="T9171" s="5" t="s">
        <v>10980</v>
      </c>
      <c r="U9171">
        <v>0</v>
      </c>
      <c r="V9171" s="24" t="s">
        <v>10986</v>
      </c>
      <c r="W9171" s="16">
        <f>+-Tabla1[[#This Row],[Sales]]*Tabla1[[#This Row],[Discount]]</f>
        <v>0</v>
      </c>
      <c r="X9171" s="16">
        <v>21.012799999999999</v>
      </c>
      <c r="Y9171" s="21">
        <f>ROUND(Tabla1[[#This Row],[Profit]]/Tabla1[[#This Row],[Sales]],2)</f>
        <v>0.46</v>
      </c>
      <c r="Z9171" s="26" t="s">
        <v>10994</v>
      </c>
      <c r="AA9171" s="16">
        <v>-24.667200000000001</v>
      </c>
      <c r="AB9171">
        <v>2016</v>
      </c>
    </row>
    <row r="9172" spans="1:28" x14ac:dyDescent="0.25">
      <c r="A9172">
        <v>9171</v>
      </c>
      <c r="B9172" t="s">
        <v>4612</v>
      </c>
      <c r="C9172" s="4">
        <v>42705</v>
      </c>
      <c r="D9172" s="4">
        <v>42705</v>
      </c>
      <c r="E9172" s="5">
        <f>+Tabla1[[#This Row],[ShipDate]]-Tabla1[[#This Row],[OrderDate]]</f>
        <v>0</v>
      </c>
      <c r="F9172" t="s">
        <v>5043</v>
      </c>
      <c r="G9172" t="s">
        <v>5741</v>
      </c>
      <c r="H9172" t="s">
        <v>6534</v>
      </c>
      <c r="I9172" t="s">
        <v>6632</v>
      </c>
      <c r="J9172" t="s">
        <v>7109</v>
      </c>
      <c r="K9172" t="s">
        <v>7166</v>
      </c>
      <c r="L9172">
        <v>93030</v>
      </c>
      <c r="M9172" t="s">
        <v>7214</v>
      </c>
      <c r="N9172" t="s">
        <v>7685</v>
      </c>
      <c r="O9172" t="s">
        <v>9079</v>
      </c>
      <c r="P9172" t="s">
        <v>9087</v>
      </c>
      <c r="Q9172" t="s">
        <v>9568</v>
      </c>
      <c r="R9172" s="16">
        <v>31.96</v>
      </c>
      <c r="S9172" s="5">
        <v>2</v>
      </c>
      <c r="T9172" s="5" t="s">
        <v>10980</v>
      </c>
      <c r="U9172">
        <v>0</v>
      </c>
      <c r="V9172" s="24" t="s">
        <v>10986</v>
      </c>
      <c r="W9172" s="16">
        <f>+-Tabla1[[#This Row],[Sales]]*Tabla1[[#This Row],[Discount]]</f>
        <v>0</v>
      </c>
      <c r="X9172" s="16">
        <v>1.5980000000000001</v>
      </c>
      <c r="Y9172" s="21">
        <f>ROUND(Tabla1[[#This Row],[Profit]]/Tabla1[[#This Row],[Sales]],2)</f>
        <v>0.05</v>
      </c>
      <c r="Z9172" s="26" t="s">
        <v>10994</v>
      </c>
      <c r="AA9172" s="16">
        <v>-30.361999999999998</v>
      </c>
      <c r="AB9172">
        <v>2016</v>
      </c>
    </row>
    <row r="9173" spans="1:28" x14ac:dyDescent="0.25">
      <c r="A9173">
        <v>9172</v>
      </c>
      <c r="B9173" t="s">
        <v>4612</v>
      </c>
      <c r="C9173" s="4">
        <v>42705</v>
      </c>
      <c r="D9173" s="4">
        <v>42705</v>
      </c>
      <c r="E9173" s="5">
        <f>+Tabla1[[#This Row],[ShipDate]]-Tabla1[[#This Row],[OrderDate]]</f>
        <v>0</v>
      </c>
      <c r="F9173" t="s">
        <v>5043</v>
      </c>
      <c r="G9173" t="s">
        <v>5741</v>
      </c>
      <c r="H9173" t="s">
        <v>6534</v>
      </c>
      <c r="I9173" t="s">
        <v>6632</v>
      </c>
      <c r="J9173" t="s">
        <v>7109</v>
      </c>
      <c r="K9173" t="s">
        <v>7166</v>
      </c>
      <c r="L9173">
        <v>93030</v>
      </c>
      <c r="M9173" t="s">
        <v>7214</v>
      </c>
      <c r="N9173" t="s">
        <v>8269</v>
      </c>
      <c r="O9173" t="s">
        <v>9080</v>
      </c>
      <c r="P9173" t="s">
        <v>9092</v>
      </c>
      <c r="Q9173" t="s">
        <v>10140</v>
      </c>
      <c r="R9173" s="16">
        <v>47.9</v>
      </c>
      <c r="S9173" s="5">
        <v>1</v>
      </c>
      <c r="T9173" s="5" t="s">
        <v>10980</v>
      </c>
      <c r="U9173">
        <v>0</v>
      </c>
      <c r="V9173" s="24" t="s">
        <v>10986</v>
      </c>
      <c r="W9173" s="16">
        <f>+-Tabla1[[#This Row],[Sales]]*Tabla1[[#This Row],[Discount]]</f>
        <v>0</v>
      </c>
      <c r="X9173" s="16">
        <v>22.992000000000001</v>
      </c>
      <c r="Y9173" s="21">
        <f>ROUND(Tabla1[[#This Row],[Profit]]/Tabla1[[#This Row],[Sales]],2)</f>
        <v>0.48</v>
      </c>
      <c r="Z9173" s="26" t="s">
        <v>10994</v>
      </c>
      <c r="AA9173" s="16">
        <v>-24.908000000000001</v>
      </c>
      <c r="AB9173">
        <v>2016</v>
      </c>
    </row>
    <row r="9174" spans="1:28" x14ac:dyDescent="0.25">
      <c r="A9174">
        <v>9173</v>
      </c>
      <c r="B9174" t="s">
        <v>4612</v>
      </c>
      <c r="C9174" s="4">
        <v>42705</v>
      </c>
      <c r="D9174" s="4">
        <v>42705</v>
      </c>
      <c r="E9174" s="5">
        <f>+Tabla1[[#This Row],[ShipDate]]-Tabla1[[#This Row],[OrderDate]]</f>
        <v>0</v>
      </c>
      <c r="F9174" t="s">
        <v>5043</v>
      </c>
      <c r="G9174" t="s">
        <v>5741</v>
      </c>
      <c r="H9174" t="s">
        <v>6534</v>
      </c>
      <c r="I9174" t="s">
        <v>6632</v>
      </c>
      <c r="J9174" t="s">
        <v>7109</v>
      </c>
      <c r="K9174" t="s">
        <v>7166</v>
      </c>
      <c r="L9174">
        <v>93030</v>
      </c>
      <c r="M9174" t="s">
        <v>7214</v>
      </c>
      <c r="N9174" t="s">
        <v>8095</v>
      </c>
      <c r="O9174" t="s">
        <v>9080</v>
      </c>
      <c r="P9174" t="s">
        <v>9086</v>
      </c>
      <c r="Q9174" t="s">
        <v>9971</v>
      </c>
      <c r="R9174" s="16">
        <v>1112.94</v>
      </c>
      <c r="S9174" s="5">
        <v>3</v>
      </c>
      <c r="T9174" s="5" t="s">
        <v>10980</v>
      </c>
      <c r="U9174">
        <v>0</v>
      </c>
      <c r="V9174" s="24" t="s">
        <v>10986</v>
      </c>
      <c r="W9174" s="16">
        <f>+-Tabla1[[#This Row],[Sales]]*Tabla1[[#This Row],[Discount]]</f>
        <v>0</v>
      </c>
      <c r="X9174" s="16">
        <v>222.58799999999999</v>
      </c>
      <c r="Y9174" s="21">
        <f>ROUND(Tabla1[[#This Row],[Profit]]/Tabla1[[#This Row],[Sales]],2)</f>
        <v>0.2</v>
      </c>
      <c r="Z9174" s="26" t="s">
        <v>10994</v>
      </c>
      <c r="AA9174" s="16">
        <v>-890.35199999999998</v>
      </c>
      <c r="AB9174">
        <v>2016</v>
      </c>
    </row>
    <row r="9175" spans="1:28" x14ac:dyDescent="0.25">
      <c r="A9175">
        <v>9174</v>
      </c>
      <c r="B9175" t="s">
        <v>4612</v>
      </c>
      <c r="C9175" s="4">
        <v>42705</v>
      </c>
      <c r="D9175" s="4">
        <v>42705</v>
      </c>
      <c r="E9175" s="5">
        <f>+Tabla1[[#This Row],[ShipDate]]-Tabla1[[#This Row],[OrderDate]]</f>
        <v>0</v>
      </c>
      <c r="F9175" t="s">
        <v>5043</v>
      </c>
      <c r="G9175" t="s">
        <v>5741</v>
      </c>
      <c r="H9175" t="s">
        <v>6534</v>
      </c>
      <c r="I9175" t="s">
        <v>6632</v>
      </c>
      <c r="J9175" t="s">
        <v>7109</v>
      </c>
      <c r="K9175" t="s">
        <v>7166</v>
      </c>
      <c r="L9175">
        <v>93030</v>
      </c>
      <c r="M9175" t="s">
        <v>7214</v>
      </c>
      <c r="N9175" t="s">
        <v>7805</v>
      </c>
      <c r="O9175" t="s">
        <v>9080</v>
      </c>
      <c r="P9175" t="s">
        <v>9094</v>
      </c>
      <c r="Q9175" t="s">
        <v>9687</v>
      </c>
      <c r="R9175" s="16">
        <v>22.92</v>
      </c>
      <c r="S9175" s="5">
        <v>3</v>
      </c>
      <c r="T9175" s="5" t="s">
        <v>10980</v>
      </c>
      <c r="U9175">
        <v>0</v>
      </c>
      <c r="V9175" s="24" t="s">
        <v>10986</v>
      </c>
      <c r="W9175" s="16">
        <f>+-Tabla1[[#This Row],[Sales]]*Tabla1[[#This Row],[Discount]]</f>
        <v>0</v>
      </c>
      <c r="X9175" s="16">
        <v>11.2308</v>
      </c>
      <c r="Y9175" s="21">
        <f>ROUND(Tabla1[[#This Row],[Profit]]/Tabla1[[#This Row],[Sales]],2)</f>
        <v>0.49</v>
      </c>
      <c r="Z9175" s="26" t="s">
        <v>10994</v>
      </c>
      <c r="AA9175" s="16">
        <v>-11.6892</v>
      </c>
      <c r="AB9175">
        <v>2016</v>
      </c>
    </row>
    <row r="9176" spans="1:28" x14ac:dyDescent="0.25">
      <c r="A9176">
        <v>9175</v>
      </c>
      <c r="B9176" t="s">
        <v>4613</v>
      </c>
      <c r="C9176" s="4">
        <v>42898</v>
      </c>
      <c r="D9176" s="4">
        <v>42900</v>
      </c>
      <c r="E9176" s="5">
        <f>+Tabla1[[#This Row],[ShipDate]]-Tabla1[[#This Row],[OrderDate]]</f>
        <v>2</v>
      </c>
      <c r="F9176" t="s">
        <v>5040</v>
      </c>
      <c r="G9176" t="s">
        <v>5810</v>
      </c>
      <c r="H9176" t="s">
        <v>6603</v>
      </c>
      <c r="I9176" t="s">
        <v>10953</v>
      </c>
      <c r="J9176" t="s">
        <v>6872</v>
      </c>
      <c r="K9176" t="s">
        <v>6809</v>
      </c>
      <c r="L9176">
        <v>98031</v>
      </c>
      <c r="M9176" t="s">
        <v>7214</v>
      </c>
      <c r="N9176" t="s">
        <v>8210</v>
      </c>
      <c r="O9176" t="s">
        <v>9081</v>
      </c>
      <c r="P9176" t="s">
        <v>9089</v>
      </c>
      <c r="Q9176" t="s">
        <v>10084</v>
      </c>
      <c r="R9176" s="16">
        <v>71.975999999999999</v>
      </c>
      <c r="S9176" s="5">
        <v>3</v>
      </c>
      <c r="T9176" s="5" t="s">
        <v>10980</v>
      </c>
      <c r="U9176">
        <v>0.2</v>
      </c>
      <c r="V9176" t="s">
        <v>10992</v>
      </c>
      <c r="W9176" s="16">
        <f>+-Tabla1[[#This Row],[Sales]]*Tabla1[[#This Row],[Discount]]</f>
        <v>-14.395200000000001</v>
      </c>
      <c r="X9176" s="16">
        <v>8.9969999999999999</v>
      </c>
      <c r="Y9176" s="21">
        <f>ROUND(Tabla1[[#This Row],[Profit]]/Tabla1[[#This Row],[Sales]],2)</f>
        <v>0.13</v>
      </c>
      <c r="Z9176" s="26" t="s">
        <v>10994</v>
      </c>
      <c r="AA9176" s="16">
        <v>-48.583799999999997</v>
      </c>
      <c r="AB9176">
        <v>2017</v>
      </c>
    </row>
    <row r="9177" spans="1:28" x14ac:dyDescent="0.25">
      <c r="A9177">
        <v>9176</v>
      </c>
      <c r="B9177" t="s">
        <v>4613</v>
      </c>
      <c r="C9177" s="4">
        <v>42898</v>
      </c>
      <c r="D9177" s="4">
        <v>42900</v>
      </c>
      <c r="E9177" s="5">
        <f>+Tabla1[[#This Row],[ShipDate]]-Tabla1[[#This Row],[OrderDate]]</f>
        <v>2</v>
      </c>
      <c r="F9177" t="s">
        <v>5040</v>
      </c>
      <c r="G9177" t="s">
        <v>5810</v>
      </c>
      <c r="H9177" t="s">
        <v>6603</v>
      </c>
      <c r="I9177" t="s">
        <v>10953</v>
      </c>
      <c r="J9177" t="s">
        <v>6872</v>
      </c>
      <c r="K9177" t="s">
        <v>6809</v>
      </c>
      <c r="L9177">
        <v>98031</v>
      </c>
      <c r="M9177" t="s">
        <v>7214</v>
      </c>
      <c r="N9177" t="s">
        <v>8205</v>
      </c>
      <c r="O9177" t="s">
        <v>9080</v>
      </c>
      <c r="P9177" t="s">
        <v>9092</v>
      </c>
      <c r="Q9177" t="s">
        <v>10080</v>
      </c>
      <c r="R9177" s="16">
        <v>19.440000000000001</v>
      </c>
      <c r="S9177" s="5">
        <v>3</v>
      </c>
      <c r="T9177" s="5" t="s">
        <v>10980</v>
      </c>
      <c r="U9177">
        <v>0</v>
      </c>
      <c r="V9177" s="24" t="s">
        <v>10986</v>
      </c>
      <c r="W9177" s="16">
        <f>+-Tabla1[[#This Row],[Sales]]*Tabla1[[#This Row],[Discount]]</f>
        <v>0</v>
      </c>
      <c r="X9177" s="16">
        <v>9.3312000000000008</v>
      </c>
      <c r="Y9177" s="21">
        <f>ROUND(Tabla1[[#This Row],[Profit]]/Tabla1[[#This Row],[Sales]],2)</f>
        <v>0.48</v>
      </c>
      <c r="Z9177" s="26" t="s">
        <v>10994</v>
      </c>
      <c r="AA9177" s="16">
        <v>-10.1088</v>
      </c>
      <c r="AB9177">
        <v>2017</v>
      </c>
    </row>
    <row r="9178" spans="1:28" x14ac:dyDescent="0.25">
      <c r="A9178">
        <v>9177</v>
      </c>
      <c r="B9178" t="s">
        <v>4614</v>
      </c>
      <c r="C9178" s="4">
        <v>42448</v>
      </c>
      <c r="D9178" s="4">
        <v>42453</v>
      </c>
      <c r="E9178" s="5">
        <f>+Tabla1[[#This Row],[ShipDate]]-Tabla1[[#This Row],[OrderDate]]</f>
        <v>5</v>
      </c>
      <c r="F9178" t="s">
        <v>5041</v>
      </c>
      <c r="G9178" t="s">
        <v>5610</v>
      </c>
      <c r="H9178" t="s">
        <v>6403</v>
      </c>
      <c r="I9178" t="s">
        <v>6631</v>
      </c>
      <c r="J9178" t="s">
        <v>6950</v>
      </c>
      <c r="K9178" t="s">
        <v>7182</v>
      </c>
      <c r="L9178">
        <v>37211</v>
      </c>
      <c r="M9178" t="s">
        <v>7213</v>
      </c>
      <c r="N9178" t="s">
        <v>7520</v>
      </c>
      <c r="O9178" t="s">
        <v>9080</v>
      </c>
      <c r="P9178" t="s">
        <v>9090</v>
      </c>
      <c r="Q9178" t="s">
        <v>9402</v>
      </c>
      <c r="R9178" s="16">
        <v>31.085999999999999</v>
      </c>
      <c r="S9178" s="5">
        <v>3</v>
      </c>
      <c r="T9178" s="5" t="s">
        <v>10980</v>
      </c>
      <c r="U9178">
        <v>0.7</v>
      </c>
      <c r="V9178" t="s">
        <v>10989</v>
      </c>
      <c r="W9178" s="16">
        <f>+-Tabla1[[#This Row],[Sales]]*Tabla1[[#This Row],[Discount]]</f>
        <v>-21.760199999999998</v>
      </c>
      <c r="X9178" s="16">
        <v>-20.724</v>
      </c>
      <c r="Y9178" s="21">
        <f>ROUND(Tabla1[[#This Row],[Profit]]/Tabla1[[#This Row],[Sales]],2)</f>
        <v>-0.67</v>
      </c>
      <c r="Z9178" s="26" t="s">
        <v>11014</v>
      </c>
      <c r="AA9178" s="16">
        <v>-30.049800000000001</v>
      </c>
      <c r="AB9178">
        <v>2016</v>
      </c>
    </row>
    <row r="9179" spans="1:28" x14ac:dyDescent="0.25">
      <c r="A9179">
        <v>9178</v>
      </c>
      <c r="B9179" t="s">
        <v>4615</v>
      </c>
      <c r="C9179" s="4">
        <v>42688</v>
      </c>
      <c r="D9179" s="4">
        <v>42692</v>
      </c>
      <c r="E9179" s="5">
        <f>+Tabla1[[#This Row],[ShipDate]]-Tabla1[[#This Row],[OrderDate]]</f>
        <v>4</v>
      </c>
      <c r="F9179" t="s">
        <v>5041</v>
      </c>
      <c r="G9179" t="s">
        <v>5068</v>
      </c>
      <c r="H9179" t="s">
        <v>5861</v>
      </c>
      <c r="I9179" t="s">
        <v>10953</v>
      </c>
      <c r="J9179" t="s">
        <v>6653</v>
      </c>
      <c r="K9179" t="s">
        <v>7179</v>
      </c>
      <c r="L9179">
        <v>10035</v>
      </c>
      <c r="M9179" t="s">
        <v>7216</v>
      </c>
      <c r="N9179" t="s">
        <v>8926</v>
      </c>
      <c r="O9179" t="s">
        <v>9081</v>
      </c>
      <c r="P9179" t="s">
        <v>9089</v>
      </c>
      <c r="Q9179" t="s">
        <v>10797</v>
      </c>
      <c r="R9179" s="16">
        <v>13.98</v>
      </c>
      <c r="S9179" s="5">
        <v>2</v>
      </c>
      <c r="T9179" s="5" t="s">
        <v>10980</v>
      </c>
      <c r="U9179">
        <v>0</v>
      </c>
      <c r="V9179" s="24" t="s">
        <v>10986</v>
      </c>
      <c r="W9179" s="16">
        <f>+-Tabla1[[#This Row],[Sales]]*Tabla1[[#This Row],[Discount]]</f>
        <v>0</v>
      </c>
      <c r="X9179" s="16">
        <v>3.9144000000000001</v>
      </c>
      <c r="Y9179" s="21">
        <f>ROUND(Tabla1[[#This Row],[Profit]]/Tabla1[[#This Row],[Sales]],2)</f>
        <v>0.28000000000000003</v>
      </c>
      <c r="Z9179" s="26" t="s">
        <v>10994</v>
      </c>
      <c r="AA9179" s="16">
        <v>-10.0656</v>
      </c>
      <c r="AB9179">
        <v>2016</v>
      </c>
    </row>
    <row r="9180" spans="1:28" x14ac:dyDescent="0.25">
      <c r="A9180">
        <v>9179</v>
      </c>
      <c r="B9180" t="s">
        <v>4615</v>
      </c>
      <c r="C9180" s="4">
        <v>42688</v>
      </c>
      <c r="D9180" s="4">
        <v>42692</v>
      </c>
      <c r="E9180" s="5">
        <f>+Tabla1[[#This Row],[ShipDate]]-Tabla1[[#This Row],[OrderDate]]</f>
        <v>4</v>
      </c>
      <c r="F9180" t="s">
        <v>5041</v>
      </c>
      <c r="G9180" t="s">
        <v>5068</v>
      </c>
      <c r="H9180" t="s">
        <v>5861</v>
      </c>
      <c r="I9180" t="s">
        <v>10953</v>
      </c>
      <c r="J9180" t="s">
        <v>6653</v>
      </c>
      <c r="K9180" t="s">
        <v>7179</v>
      </c>
      <c r="L9180">
        <v>10035</v>
      </c>
      <c r="M9180" t="s">
        <v>7216</v>
      </c>
      <c r="N9180" t="s">
        <v>8776</v>
      </c>
      <c r="O9180" t="s">
        <v>9080</v>
      </c>
      <c r="P9180" t="s">
        <v>9088</v>
      </c>
      <c r="Q9180" t="s">
        <v>10648</v>
      </c>
      <c r="R9180" s="16">
        <v>23.65</v>
      </c>
      <c r="S9180" s="5">
        <v>1</v>
      </c>
      <c r="T9180" s="5" t="s">
        <v>10980</v>
      </c>
      <c r="U9180">
        <v>0</v>
      </c>
      <c r="V9180" s="24" t="s">
        <v>10986</v>
      </c>
      <c r="W9180" s="16">
        <f>+-Tabla1[[#This Row],[Sales]]*Tabla1[[#This Row],[Discount]]</f>
        <v>0</v>
      </c>
      <c r="X9180" s="16">
        <v>6.149</v>
      </c>
      <c r="Y9180" s="21">
        <f>ROUND(Tabla1[[#This Row],[Profit]]/Tabla1[[#This Row],[Sales]],2)</f>
        <v>0.26</v>
      </c>
      <c r="Z9180" s="26" t="s">
        <v>10994</v>
      </c>
      <c r="AA9180" s="16">
        <v>-17.501000000000001</v>
      </c>
      <c r="AB9180">
        <v>2016</v>
      </c>
    </row>
    <row r="9181" spans="1:28" x14ac:dyDescent="0.25">
      <c r="A9181">
        <v>9180</v>
      </c>
      <c r="B9181" t="s">
        <v>4616</v>
      </c>
      <c r="C9181" s="4">
        <v>42954</v>
      </c>
      <c r="D9181" s="4">
        <v>42958</v>
      </c>
      <c r="E9181" s="5">
        <f>+Tabla1[[#This Row],[ShipDate]]-Tabla1[[#This Row],[OrderDate]]</f>
        <v>4</v>
      </c>
      <c r="F9181" t="s">
        <v>5041</v>
      </c>
      <c r="G9181" t="s">
        <v>5189</v>
      </c>
      <c r="H9181" t="s">
        <v>5982</v>
      </c>
      <c r="I9181" t="s">
        <v>10953</v>
      </c>
      <c r="J9181" t="s">
        <v>6856</v>
      </c>
      <c r="K9181" t="s">
        <v>7166</v>
      </c>
      <c r="L9181">
        <v>92683</v>
      </c>
      <c r="M9181" t="s">
        <v>7214</v>
      </c>
      <c r="N9181" t="s">
        <v>8755</v>
      </c>
      <c r="O9181" t="s">
        <v>9081</v>
      </c>
      <c r="P9181" t="s">
        <v>9089</v>
      </c>
      <c r="Q9181" t="s">
        <v>10625</v>
      </c>
      <c r="R9181" s="16">
        <v>707.88</v>
      </c>
      <c r="S9181" s="5">
        <v>3</v>
      </c>
      <c r="T9181" s="5" t="s">
        <v>10980</v>
      </c>
      <c r="U9181">
        <v>0.2</v>
      </c>
      <c r="V9181" t="s">
        <v>10992</v>
      </c>
      <c r="W9181" s="16">
        <f>+-Tabla1[[#This Row],[Sales]]*Tabla1[[#This Row],[Discount]]</f>
        <v>-141.57599999999999</v>
      </c>
      <c r="X9181" s="16">
        <v>44.2425</v>
      </c>
      <c r="Y9181" s="21">
        <f>ROUND(Tabla1[[#This Row],[Profit]]/Tabla1[[#This Row],[Sales]],2)</f>
        <v>0.06</v>
      </c>
      <c r="Z9181" s="26" t="s">
        <v>10994</v>
      </c>
      <c r="AA9181" s="16">
        <v>-522.06150000000002</v>
      </c>
      <c r="AB9181">
        <v>2017</v>
      </c>
    </row>
    <row r="9182" spans="1:28" x14ac:dyDescent="0.25">
      <c r="A9182">
        <v>9181</v>
      </c>
      <c r="B9182" t="s">
        <v>4616</v>
      </c>
      <c r="C9182" s="4">
        <v>42954</v>
      </c>
      <c r="D9182" s="4">
        <v>42958</v>
      </c>
      <c r="E9182" s="5">
        <f>+Tabla1[[#This Row],[ShipDate]]-Tabla1[[#This Row],[OrderDate]]</f>
        <v>4</v>
      </c>
      <c r="F9182" t="s">
        <v>5041</v>
      </c>
      <c r="G9182" t="s">
        <v>5189</v>
      </c>
      <c r="H9182" t="s">
        <v>5982</v>
      </c>
      <c r="I9182" t="s">
        <v>10953</v>
      </c>
      <c r="J9182" t="s">
        <v>6856</v>
      </c>
      <c r="K9182" t="s">
        <v>7166</v>
      </c>
      <c r="L9182">
        <v>92683</v>
      </c>
      <c r="M9182" t="s">
        <v>7214</v>
      </c>
      <c r="N9182" t="s">
        <v>7808</v>
      </c>
      <c r="O9182" t="s">
        <v>9080</v>
      </c>
      <c r="P9182" t="s">
        <v>9090</v>
      </c>
      <c r="Q9182" t="s">
        <v>9690</v>
      </c>
      <c r="R9182" s="16">
        <v>11.952</v>
      </c>
      <c r="S9182" s="5">
        <v>3</v>
      </c>
      <c r="T9182" s="5" t="s">
        <v>10980</v>
      </c>
      <c r="U9182">
        <v>0.2</v>
      </c>
      <c r="V9182" t="s">
        <v>10992</v>
      </c>
      <c r="W9182" s="16">
        <f>+-Tabla1[[#This Row],[Sales]]*Tabla1[[#This Row],[Discount]]</f>
        <v>-2.3904000000000001</v>
      </c>
      <c r="X9182" s="16">
        <v>4.1832000000000003</v>
      </c>
      <c r="Y9182" s="21">
        <f>ROUND(Tabla1[[#This Row],[Profit]]/Tabla1[[#This Row],[Sales]],2)</f>
        <v>0.35</v>
      </c>
      <c r="Z9182" s="26" t="s">
        <v>10994</v>
      </c>
      <c r="AA9182" s="16">
        <v>-5.3784000000000001</v>
      </c>
      <c r="AB9182">
        <v>2017</v>
      </c>
    </row>
    <row r="9183" spans="1:28" x14ac:dyDescent="0.25">
      <c r="A9183">
        <v>9182</v>
      </c>
      <c r="B9183" t="s">
        <v>4616</v>
      </c>
      <c r="C9183" s="4">
        <v>42954</v>
      </c>
      <c r="D9183" s="4">
        <v>42958</v>
      </c>
      <c r="E9183" s="5">
        <f>+Tabla1[[#This Row],[ShipDate]]-Tabla1[[#This Row],[OrderDate]]</f>
        <v>4</v>
      </c>
      <c r="F9183" t="s">
        <v>5041</v>
      </c>
      <c r="G9183" t="s">
        <v>5189</v>
      </c>
      <c r="H9183" t="s">
        <v>5982</v>
      </c>
      <c r="I9183" t="s">
        <v>10953</v>
      </c>
      <c r="J9183" t="s">
        <v>6856</v>
      </c>
      <c r="K9183" t="s">
        <v>7166</v>
      </c>
      <c r="L9183">
        <v>92683</v>
      </c>
      <c r="M9183" t="s">
        <v>7214</v>
      </c>
      <c r="N9183" t="s">
        <v>8862</v>
      </c>
      <c r="O9183" t="s">
        <v>9080</v>
      </c>
      <c r="P9183" t="s">
        <v>9090</v>
      </c>
      <c r="Q9183" t="s">
        <v>10733</v>
      </c>
      <c r="R9183" s="16">
        <v>31.128</v>
      </c>
      <c r="S9183" s="5">
        <v>3</v>
      </c>
      <c r="T9183" s="5" t="s">
        <v>10980</v>
      </c>
      <c r="U9183">
        <v>0.2</v>
      </c>
      <c r="V9183" t="s">
        <v>10992</v>
      </c>
      <c r="W9183" s="16">
        <f>+-Tabla1[[#This Row],[Sales]]*Tabla1[[#This Row],[Discount]]</f>
        <v>-6.2256</v>
      </c>
      <c r="X9183" s="16">
        <v>11.673</v>
      </c>
      <c r="Y9183" s="21">
        <f>ROUND(Tabla1[[#This Row],[Profit]]/Tabla1[[#This Row],[Sales]],2)</f>
        <v>0.38</v>
      </c>
      <c r="Z9183" s="26" t="s">
        <v>10994</v>
      </c>
      <c r="AA9183" s="16">
        <v>-13.2294</v>
      </c>
      <c r="AB9183">
        <v>2017</v>
      </c>
    </row>
    <row r="9184" spans="1:28" x14ac:dyDescent="0.25">
      <c r="A9184">
        <v>9183</v>
      </c>
      <c r="B9184" t="s">
        <v>4616</v>
      </c>
      <c r="C9184" s="4">
        <v>42954</v>
      </c>
      <c r="D9184" s="4">
        <v>42958</v>
      </c>
      <c r="E9184" s="5">
        <f>+Tabla1[[#This Row],[ShipDate]]-Tabla1[[#This Row],[OrderDate]]</f>
        <v>4</v>
      </c>
      <c r="F9184" t="s">
        <v>5041</v>
      </c>
      <c r="G9184" t="s">
        <v>5189</v>
      </c>
      <c r="H9184" t="s">
        <v>5982</v>
      </c>
      <c r="I9184" t="s">
        <v>10953</v>
      </c>
      <c r="J9184" t="s">
        <v>6856</v>
      </c>
      <c r="K9184" t="s">
        <v>7166</v>
      </c>
      <c r="L9184">
        <v>92683</v>
      </c>
      <c r="M9184" t="s">
        <v>7214</v>
      </c>
      <c r="N9184" t="s">
        <v>8992</v>
      </c>
      <c r="O9184" t="s">
        <v>9081</v>
      </c>
      <c r="P9184" t="s">
        <v>9093</v>
      </c>
      <c r="Q9184" t="s">
        <v>10864</v>
      </c>
      <c r="R9184" s="16">
        <v>55.76</v>
      </c>
      <c r="S9184" s="5">
        <v>4</v>
      </c>
      <c r="T9184" s="5" t="s">
        <v>10981</v>
      </c>
      <c r="U9184">
        <v>0</v>
      </c>
      <c r="V9184" s="24" t="s">
        <v>10986</v>
      </c>
      <c r="W9184" s="16">
        <f>+-Tabla1[[#This Row],[Sales]]*Tabla1[[#This Row],[Discount]]</f>
        <v>0</v>
      </c>
      <c r="X9184" s="16">
        <v>7.8064</v>
      </c>
      <c r="Y9184" s="21">
        <f>ROUND(Tabla1[[#This Row],[Profit]]/Tabla1[[#This Row],[Sales]],2)</f>
        <v>0.14000000000000001</v>
      </c>
      <c r="Z9184" s="26" t="s">
        <v>10994</v>
      </c>
      <c r="AA9184" s="16">
        <v>-47.953600000000002</v>
      </c>
      <c r="AB9184">
        <v>2017</v>
      </c>
    </row>
    <row r="9185" spans="1:28" x14ac:dyDescent="0.25">
      <c r="A9185">
        <v>9184</v>
      </c>
      <c r="B9185" t="s">
        <v>4616</v>
      </c>
      <c r="C9185" s="4">
        <v>42954</v>
      </c>
      <c r="D9185" s="4">
        <v>42958</v>
      </c>
      <c r="E9185" s="5">
        <f>+Tabla1[[#This Row],[ShipDate]]-Tabla1[[#This Row],[OrderDate]]</f>
        <v>4</v>
      </c>
      <c r="F9185" t="s">
        <v>5041</v>
      </c>
      <c r="G9185" t="s">
        <v>5189</v>
      </c>
      <c r="H9185" t="s">
        <v>5982</v>
      </c>
      <c r="I9185" t="s">
        <v>10953</v>
      </c>
      <c r="J9185" t="s">
        <v>6856</v>
      </c>
      <c r="K9185" t="s">
        <v>7166</v>
      </c>
      <c r="L9185">
        <v>92683</v>
      </c>
      <c r="M9185" t="s">
        <v>7214</v>
      </c>
      <c r="N9185" t="s">
        <v>7531</v>
      </c>
      <c r="O9185" t="s">
        <v>9080</v>
      </c>
      <c r="P9185" t="s">
        <v>9092</v>
      </c>
      <c r="Q9185" t="s">
        <v>9413</v>
      </c>
      <c r="R9185" s="16">
        <v>24.56</v>
      </c>
      <c r="S9185" s="5">
        <v>2</v>
      </c>
      <c r="T9185" s="5" t="s">
        <v>10980</v>
      </c>
      <c r="U9185">
        <v>0</v>
      </c>
      <c r="V9185" s="24" t="s">
        <v>10986</v>
      </c>
      <c r="W9185" s="16">
        <f>+-Tabla1[[#This Row],[Sales]]*Tabla1[[#This Row],[Discount]]</f>
        <v>0</v>
      </c>
      <c r="X9185" s="16">
        <v>11.543200000000001</v>
      </c>
      <c r="Y9185" s="21">
        <f>ROUND(Tabla1[[#This Row],[Profit]]/Tabla1[[#This Row],[Sales]],2)</f>
        <v>0.47</v>
      </c>
      <c r="Z9185" s="26" t="s">
        <v>10994</v>
      </c>
      <c r="AA9185" s="16">
        <v>-13.0168</v>
      </c>
      <c r="AB9185">
        <v>2017</v>
      </c>
    </row>
    <row r="9186" spans="1:28" x14ac:dyDescent="0.25">
      <c r="A9186">
        <v>9185</v>
      </c>
      <c r="B9186" t="s">
        <v>4616</v>
      </c>
      <c r="C9186" s="4">
        <v>42954</v>
      </c>
      <c r="D9186" s="4">
        <v>42958</v>
      </c>
      <c r="E9186" s="5">
        <f>+Tabla1[[#This Row],[ShipDate]]-Tabla1[[#This Row],[OrderDate]]</f>
        <v>4</v>
      </c>
      <c r="F9186" t="s">
        <v>5041</v>
      </c>
      <c r="G9186" t="s">
        <v>5189</v>
      </c>
      <c r="H9186" t="s">
        <v>5982</v>
      </c>
      <c r="I9186" t="s">
        <v>10953</v>
      </c>
      <c r="J9186" t="s">
        <v>6856</v>
      </c>
      <c r="K9186" t="s">
        <v>7166</v>
      </c>
      <c r="L9186">
        <v>92683</v>
      </c>
      <c r="M9186" t="s">
        <v>7214</v>
      </c>
      <c r="N9186" t="s">
        <v>7245</v>
      </c>
      <c r="O9186" t="s">
        <v>9079</v>
      </c>
      <c r="P9186" t="s">
        <v>9087</v>
      </c>
      <c r="Q9186" t="s">
        <v>9127</v>
      </c>
      <c r="R9186" s="16">
        <v>51.75</v>
      </c>
      <c r="S9186" s="5">
        <v>1</v>
      </c>
      <c r="T9186" s="5" t="s">
        <v>10980</v>
      </c>
      <c r="U9186">
        <v>0</v>
      </c>
      <c r="V9186" s="24" t="s">
        <v>10986</v>
      </c>
      <c r="W9186" s="16">
        <f>+-Tabla1[[#This Row],[Sales]]*Tabla1[[#This Row],[Discount]]</f>
        <v>0</v>
      </c>
      <c r="X9186" s="16">
        <v>15.525</v>
      </c>
      <c r="Y9186" s="21">
        <f>ROUND(Tabla1[[#This Row],[Profit]]/Tabla1[[#This Row],[Sales]],2)</f>
        <v>0.3</v>
      </c>
      <c r="Z9186" s="26" t="s">
        <v>10994</v>
      </c>
      <c r="AA9186" s="16">
        <v>-36.225000000000001</v>
      </c>
      <c r="AB9186">
        <v>2017</v>
      </c>
    </row>
    <row r="9187" spans="1:28" x14ac:dyDescent="0.25">
      <c r="A9187">
        <v>9186</v>
      </c>
      <c r="B9187" t="s">
        <v>4616</v>
      </c>
      <c r="C9187" s="4">
        <v>42954</v>
      </c>
      <c r="D9187" s="4">
        <v>42958</v>
      </c>
      <c r="E9187" s="5">
        <f>+Tabla1[[#This Row],[ShipDate]]-Tabla1[[#This Row],[OrderDate]]</f>
        <v>4</v>
      </c>
      <c r="F9187" t="s">
        <v>5041</v>
      </c>
      <c r="G9187" t="s">
        <v>5189</v>
      </c>
      <c r="H9187" t="s">
        <v>5982</v>
      </c>
      <c r="I9187" t="s">
        <v>10953</v>
      </c>
      <c r="J9187" t="s">
        <v>6856</v>
      </c>
      <c r="K9187" t="s">
        <v>7166</v>
      </c>
      <c r="L9187">
        <v>92683</v>
      </c>
      <c r="M9187" t="s">
        <v>7214</v>
      </c>
      <c r="N9187" t="s">
        <v>9068</v>
      </c>
      <c r="O9187" t="s">
        <v>9079</v>
      </c>
      <c r="P9187" t="s">
        <v>9083</v>
      </c>
      <c r="Q9187" t="s">
        <v>10938</v>
      </c>
      <c r="R9187" s="16">
        <v>207.184</v>
      </c>
      <c r="S9187" s="5">
        <v>1</v>
      </c>
      <c r="T9187" s="5" t="s">
        <v>10980</v>
      </c>
      <c r="U9187">
        <v>0.2</v>
      </c>
      <c r="V9187" t="s">
        <v>10992</v>
      </c>
      <c r="W9187" s="16">
        <f>+-Tabla1[[#This Row],[Sales]]*Tabla1[[#This Row],[Discount]]</f>
        <v>-41.436800000000005</v>
      </c>
      <c r="X9187" s="16">
        <v>25.898</v>
      </c>
      <c r="Y9187" s="21">
        <f>ROUND(Tabla1[[#This Row],[Profit]]/Tabla1[[#This Row],[Sales]],2)</f>
        <v>0.13</v>
      </c>
      <c r="Z9187" s="26" t="s">
        <v>10994</v>
      </c>
      <c r="AA9187" s="16">
        <v>-139.8492</v>
      </c>
      <c r="AB9187">
        <v>2017</v>
      </c>
    </row>
    <row r="9188" spans="1:28" x14ac:dyDescent="0.25">
      <c r="A9188">
        <v>9187</v>
      </c>
      <c r="B9188" t="s">
        <v>4616</v>
      </c>
      <c r="C9188" s="4">
        <v>42954</v>
      </c>
      <c r="D9188" s="4">
        <v>42958</v>
      </c>
      <c r="E9188" s="5">
        <f>+Tabla1[[#This Row],[ShipDate]]-Tabla1[[#This Row],[OrderDate]]</f>
        <v>4</v>
      </c>
      <c r="F9188" t="s">
        <v>5041</v>
      </c>
      <c r="G9188" t="s">
        <v>5189</v>
      </c>
      <c r="H9188" t="s">
        <v>5982</v>
      </c>
      <c r="I9188" t="s">
        <v>10953</v>
      </c>
      <c r="J9188" t="s">
        <v>6856</v>
      </c>
      <c r="K9188" t="s">
        <v>7166</v>
      </c>
      <c r="L9188">
        <v>92683</v>
      </c>
      <c r="M9188" t="s">
        <v>7214</v>
      </c>
      <c r="N9188" t="s">
        <v>8435</v>
      </c>
      <c r="O9188" t="s">
        <v>9080</v>
      </c>
      <c r="P9188" t="s">
        <v>9091</v>
      </c>
      <c r="Q9188" t="s">
        <v>10301</v>
      </c>
      <c r="R9188" s="16">
        <v>1473.1</v>
      </c>
      <c r="S9188" s="5">
        <v>5</v>
      </c>
      <c r="T9188" s="5" t="s">
        <v>10981</v>
      </c>
      <c r="U9188">
        <v>0</v>
      </c>
      <c r="V9188" s="24" t="s">
        <v>10986</v>
      </c>
      <c r="W9188" s="16">
        <f>+-Tabla1[[#This Row],[Sales]]*Tabla1[[#This Row],[Discount]]</f>
        <v>0</v>
      </c>
      <c r="X9188" s="16">
        <v>412.46800000000002</v>
      </c>
      <c r="Y9188" s="21">
        <f>ROUND(Tabla1[[#This Row],[Profit]]/Tabla1[[#This Row],[Sales]],2)</f>
        <v>0.28000000000000003</v>
      </c>
      <c r="Z9188" s="26" t="s">
        <v>10994</v>
      </c>
      <c r="AA9188" s="16">
        <v>-1060.6320000000001</v>
      </c>
      <c r="AB9188">
        <v>2017</v>
      </c>
    </row>
    <row r="9189" spans="1:28" x14ac:dyDescent="0.25">
      <c r="A9189">
        <v>9188</v>
      </c>
      <c r="B9189" t="s">
        <v>4617</v>
      </c>
      <c r="C9189" s="4">
        <v>42237</v>
      </c>
      <c r="D9189" s="4">
        <v>42241</v>
      </c>
      <c r="E9189" s="5">
        <f>+Tabla1[[#This Row],[ShipDate]]-Tabla1[[#This Row],[OrderDate]]</f>
        <v>4</v>
      </c>
      <c r="F9189" t="s">
        <v>5041</v>
      </c>
      <c r="G9189" t="s">
        <v>5642</v>
      </c>
      <c r="H9189" t="s">
        <v>6435</v>
      </c>
      <c r="I9189" t="s">
        <v>6632</v>
      </c>
      <c r="J9189" t="s">
        <v>6860</v>
      </c>
      <c r="K9189" t="s">
        <v>7173</v>
      </c>
      <c r="L9189">
        <v>18103</v>
      </c>
      <c r="M9189" t="s">
        <v>7216</v>
      </c>
      <c r="N9189" t="s">
        <v>7699</v>
      </c>
      <c r="O9189" t="s">
        <v>9080</v>
      </c>
      <c r="P9189" t="s">
        <v>9096</v>
      </c>
      <c r="Q9189" t="s">
        <v>9426</v>
      </c>
      <c r="R9189" s="16">
        <v>3.488</v>
      </c>
      <c r="S9189" s="5">
        <v>2</v>
      </c>
      <c r="T9189" s="5" t="s">
        <v>10980</v>
      </c>
      <c r="U9189">
        <v>0.2</v>
      </c>
      <c r="V9189" t="s">
        <v>10992</v>
      </c>
      <c r="W9189" s="16">
        <f>+-Tabla1[[#This Row],[Sales]]*Tabla1[[#This Row],[Discount]]</f>
        <v>-0.6976</v>
      </c>
      <c r="X9189" s="16">
        <v>-0.6976</v>
      </c>
      <c r="Y9189" s="21">
        <f>ROUND(Tabla1[[#This Row],[Profit]]/Tabla1[[#This Row],[Sales]],2)</f>
        <v>-0.2</v>
      </c>
      <c r="Z9189" s="26" t="s">
        <v>11015</v>
      </c>
      <c r="AA9189" s="16">
        <v>-3.488</v>
      </c>
      <c r="AB9189">
        <v>2015</v>
      </c>
    </row>
    <row r="9190" spans="1:28" x14ac:dyDescent="0.25">
      <c r="A9190">
        <v>9189</v>
      </c>
      <c r="B9190" t="s">
        <v>4617</v>
      </c>
      <c r="C9190" s="4">
        <v>42237</v>
      </c>
      <c r="D9190" s="4">
        <v>42241</v>
      </c>
      <c r="E9190" s="5">
        <f>+Tabla1[[#This Row],[ShipDate]]-Tabla1[[#This Row],[OrderDate]]</f>
        <v>4</v>
      </c>
      <c r="F9190" t="s">
        <v>5041</v>
      </c>
      <c r="G9190" t="s">
        <v>5642</v>
      </c>
      <c r="H9190" t="s">
        <v>6435</v>
      </c>
      <c r="I9190" t="s">
        <v>6632</v>
      </c>
      <c r="J9190" t="s">
        <v>6860</v>
      </c>
      <c r="K9190" t="s">
        <v>7173</v>
      </c>
      <c r="L9190">
        <v>18103</v>
      </c>
      <c r="M9190" t="s">
        <v>7216</v>
      </c>
      <c r="N9190" t="s">
        <v>7451</v>
      </c>
      <c r="O9190" t="s">
        <v>9081</v>
      </c>
      <c r="P9190" t="s">
        <v>9093</v>
      </c>
      <c r="Q9190" t="s">
        <v>9334</v>
      </c>
      <c r="R9190" s="16">
        <v>21.728000000000002</v>
      </c>
      <c r="S9190" s="5">
        <v>4</v>
      </c>
      <c r="T9190" s="5" t="s">
        <v>10981</v>
      </c>
      <c r="U9190">
        <v>0.2</v>
      </c>
      <c r="V9190" t="s">
        <v>10992</v>
      </c>
      <c r="W9190" s="16">
        <f>+-Tabla1[[#This Row],[Sales]]*Tabla1[[#This Row],[Discount]]</f>
        <v>-4.3456000000000001</v>
      </c>
      <c r="X9190" s="16">
        <v>3.8024</v>
      </c>
      <c r="Y9190" s="21">
        <f>ROUND(Tabla1[[#This Row],[Profit]]/Tabla1[[#This Row],[Sales]],2)</f>
        <v>0.18</v>
      </c>
      <c r="Z9190" s="26" t="s">
        <v>10994</v>
      </c>
      <c r="AA9190" s="16">
        <v>-13.58</v>
      </c>
      <c r="AB9190">
        <v>2015</v>
      </c>
    </row>
    <row r="9191" spans="1:28" x14ac:dyDescent="0.25">
      <c r="A9191">
        <v>9190</v>
      </c>
      <c r="B9191" t="s">
        <v>4617</v>
      </c>
      <c r="C9191" s="4">
        <v>42237</v>
      </c>
      <c r="D9191" s="4">
        <v>42241</v>
      </c>
      <c r="E9191" s="5">
        <f>+Tabla1[[#This Row],[ShipDate]]-Tabla1[[#This Row],[OrderDate]]</f>
        <v>4</v>
      </c>
      <c r="F9191" t="s">
        <v>5041</v>
      </c>
      <c r="G9191" t="s">
        <v>5642</v>
      </c>
      <c r="H9191" t="s">
        <v>6435</v>
      </c>
      <c r="I9191" t="s">
        <v>6632</v>
      </c>
      <c r="J9191" t="s">
        <v>6860</v>
      </c>
      <c r="K9191" t="s">
        <v>7173</v>
      </c>
      <c r="L9191">
        <v>18103</v>
      </c>
      <c r="M9191" t="s">
        <v>7216</v>
      </c>
      <c r="N9191" t="s">
        <v>8159</v>
      </c>
      <c r="O9191" t="s">
        <v>9080</v>
      </c>
      <c r="P9191" t="s">
        <v>9086</v>
      </c>
      <c r="Q9191" t="s">
        <v>10034</v>
      </c>
      <c r="R9191" s="16">
        <v>663.072</v>
      </c>
      <c r="S9191" s="5">
        <v>6</v>
      </c>
      <c r="T9191" s="5" t="s">
        <v>10981</v>
      </c>
      <c r="U9191">
        <v>0.2</v>
      </c>
      <c r="V9191" t="s">
        <v>10992</v>
      </c>
      <c r="W9191" s="16">
        <f>+-Tabla1[[#This Row],[Sales]]*Tabla1[[#This Row],[Discount]]</f>
        <v>-132.61440000000002</v>
      </c>
      <c r="X9191" s="16">
        <v>-165.768</v>
      </c>
      <c r="Y9191" s="21">
        <f>ROUND(Tabla1[[#This Row],[Profit]]/Tabla1[[#This Row],[Sales]],2)</f>
        <v>-0.25</v>
      </c>
      <c r="Z9191" s="26" t="s">
        <v>11015</v>
      </c>
      <c r="AA9191" s="16">
        <v>-696.22559999999999</v>
      </c>
      <c r="AB9191">
        <v>2015</v>
      </c>
    </row>
    <row r="9192" spans="1:28" x14ac:dyDescent="0.25">
      <c r="A9192">
        <v>9191</v>
      </c>
      <c r="B9192" t="s">
        <v>4617</v>
      </c>
      <c r="C9192" s="4">
        <v>42237</v>
      </c>
      <c r="D9192" s="4">
        <v>42241</v>
      </c>
      <c r="E9192" s="5">
        <f>+Tabla1[[#This Row],[ShipDate]]-Tabla1[[#This Row],[OrderDate]]</f>
        <v>4</v>
      </c>
      <c r="F9192" t="s">
        <v>5041</v>
      </c>
      <c r="G9192" t="s">
        <v>5642</v>
      </c>
      <c r="H9192" t="s">
        <v>6435</v>
      </c>
      <c r="I9192" t="s">
        <v>6632</v>
      </c>
      <c r="J9192" t="s">
        <v>6860</v>
      </c>
      <c r="K9192" t="s">
        <v>7173</v>
      </c>
      <c r="L9192">
        <v>18103</v>
      </c>
      <c r="M9192" t="s">
        <v>7216</v>
      </c>
      <c r="N9192" t="s">
        <v>8113</v>
      </c>
      <c r="O9192" t="s">
        <v>9080</v>
      </c>
      <c r="P9192" t="s">
        <v>9090</v>
      </c>
      <c r="Q9192" t="s">
        <v>9988</v>
      </c>
      <c r="R9192" s="16">
        <v>99.587999999999994</v>
      </c>
      <c r="S9192" s="5">
        <v>2</v>
      </c>
      <c r="T9192" s="5" t="s">
        <v>10980</v>
      </c>
      <c r="U9192">
        <v>0.7</v>
      </c>
      <c r="V9192" t="s">
        <v>10989</v>
      </c>
      <c r="W9192" s="16">
        <f>+-Tabla1[[#This Row],[Sales]]*Tabla1[[#This Row],[Discount]]</f>
        <v>-69.71159999999999</v>
      </c>
      <c r="X9192" s="16">
        <v>-82.99</v>
      </c>
      <c r="Y9192" s="21">
        <f>ROUND(Tabla1[[#This Row],[Profit]]/Tabla1[[#This Row],[Sales]],2)</f>
        <v>-0.83</v>
      </c>
      <c r="Z9192" s="26" t="s">
        <v>11014</v>
      </c>
      <c r="AA9192" s="16">
        <v>-112.8664</v>
      </c>
      <c r="AB9192">
        <v>2015</v>
      </c>
    </row>
    <row r="9193" spans="1:28" x14ac:dyDescent="0.25">
      <c r="A9193">
        <v>9192</v>
      </c>
      <c r="B9193" t="s">
        <v>4617</v>
      </c>
      <c r="C9193" s="4">
        <v>42237</v>
      </c>
      <c r="D9193" s="4">
        <v>42241</v>
      </c>
      <c r="E9193" s="5">
        <f>+Tabla1[[#This Row],[ShipDate]]-Tabla1[[#This Row],[OrderDate]]</f>
        <v>4</v>
      </c>
      <c r="F9193" t="s">
        <v>5041</v>
      </c>
      <c r="G9193" t="s">
        <v>5642</v>
      </c>
      <c r="H9193" t="s">
        <v>6435</v>
      </c>
      <c r="I9193" t="s">
        <v>6632</v>
      </c>
      <c r="J9193" t="s">
        <v>6860</v>
      </c>
      <c r="K9193" t="s">
        <v>7173</v>
      </c>
      <c r="L9193">
        <v>18103</v>
      </c>
      <c r="M9193" t="s">
        <v>7216</v>
      </c>
      <c r="N9193" t="s">
        <v>7976</v>
      </c>
      <c r="O9193" t="s">
        <v>9080</v>
      </c>
      <c r="P9193" t="s">
        <v>9092</v>
      </c>
      <c r="Q9193" t="s">
        <v>9856</v>
      </c>
      <c r="R9193" s="16">
        <v>49.567999999999998</v>
      </c>
      <c r="S9193" s="5">
        <v>2</v>
      </c>
      <c r="T9193" s="5" t="s">
        <v>10980</v>
      </c>
      <c r="U9193">
        <v>0.2</v>
      </c>
      <c r="V9193" t="s">
        <v>10992</v>
      </c>
      <c r="W9193" s="16">
        <f>+-Tabla1[[#This Row],[Sales]]*Tabla1[[#This Row],[Discount]]</f>
        <v>-9.9136000000000006</v>
      </c>
      <c r="X9193" s="16">
        <v>15.49</v>
      </c>
      <c r="Y9193" s="21">
        <f>ROUND(Tabla1[[#This Row],[Profit]]/Tabla1[[#This Row],[Sales]],2)</f>
        <v>0.31</v>
      </c>
      <c r="Z9193" s="26" t="s">
        <v>10994</v>
      </c>
      <c r="AA9193" s="16">
        <v>-24.164400000000001</v>
      </c>
      <c r="AB9193">
        <v>2015</v>
      </c>
    </row>
    <row r="9194" spans="1:28" x14ac:dyDescent="0.25">
      <c r="A9194">
        <v>9193</v>
      </c>
      <c r="B9194" t="s">
        <v>4618</v>
      </c>
      <c r="C9194" s="4">
        <v>42310</v>
      </c>
      <c r="D9194" s="4">
        <v>42315</v>
      </c>
      <c r="E9194" s="5">
        <f>+Tabla1[[#This Row],[ShipDate]]-Tabla1[[#This Row],[OrderDate]]</f>
        <v>5</v>
      </c>
      <c r="F9194" t="s">
        <v>5041</v>
      </c>
      <c r="G9194" t="s">
        <v>5165</v>
      </c>
      <c r="H9194" t="s">
        <v>5958</v>
      </c>
      <c r="I9194" t="s">
        <v>6631</v>
      </c>
      <c r="J9194" t="s">
        <v>6685</v>
      </c>
      <c r="K9194" t="s">
        <v>7169</v>
      </c>
      <c r="L9194">
        <v>78207</v>
      </c>
      <c r="M9194" t="s">
        <v>7215</v>
      </c>
      <c r="N9194" t="s">
        <v>7518</v>
      </c>
      <c r="O9194" t="s">
        <v>9080</v>
      </c>
      <c r="P9194" t="s">
        <v>9090</v>
      </c>
      <c r="Q9194" t="s">
        <v>9400</v>
      </c>
      <c r="R9194" s="16">
        <v>29.372</v>
      </c>
      <c r="S9194" s="5">
        <v>7</v>
      </c>
      <c r="T9194" s="5" t="s">
        <v>10981</v>
      </c>
      <c r="U9194">
        <v>0.8</v>
      </c>
      <c r="V9194" t="s">
        <v>10989</v>
      </c>
      <c r="W9194" s="16">
        <f>+-Tabla1[[#This Row],[Sales]]*Tabla1[[#This Row],[Discount]]</f>
        <v>-23.497600000000002</v>
      </c>
      <c r="X9194" s="16">
        <v>-46.995199999999997</v>
      </c>
      <c r="Y9194" s="21">
        <f>ROUND(Tabla1[[#This Row],[Profit]]/Tabla1[[#This Row],[Sales]],2)</f>
        <v>-1.6</v>
      </c>
      <c r="Z9194" s="26" t="s">
        <v>10995</v>
      </c>
      <c r="AA9194" s="16">
        <v>-52.869599999999998</v>
      </c>
      <c r="AB9194">
        <v>2015</v>
      </c>
    </row>
    <row r="9195" spans="1:28" x14ac:dyDescent="0.25">
      <c r="A9195">
        <v>9194</v>
      </c>
      <c r="B9195" t="s">
        <v>4618</v>
      </c>
      <c r="C9195" s="4">
        <v>42310</v>
      </c>
      <c r="D9195" s="4">
        <v>42315</v>
      </c>
      <c r="E9195" s="5">
        <f>+Tabla1[[#This Row],[ShipDate]]-Tabla1[[#This Row],[OrderDate]]</f>
        <v>5</v>
      </c>
      <c r="F9195" t="s">
        <v>5041</v>
      </c>
      <c r="G9195" t="s">
        <v>5165</v>
      </c>
      <c r="H9195" t="s">
        <v>5958</v>
      </c>
      <c r="I9195" t="s">
        <v>6631</v>
      </c>
      <c r="J9195" t="s">
        <v>6685</v>
      </c>
      <c r="K9195" t="s">
        <v>7169</v>
      </c>
      <c r="L9195">
        <v>78207</v>
      </c>
      <c r="M9195" t="s">
        <v>7215</v>
      </c>
      <c r="N9195" t="s">
        <v>8100</v>
      </c>
      <c r="O9195" t="s">
        <v>9081</v>
      </c>
      <c r="P9195" t="s">
        <v>9089</v>
      </c>
      <c r="Q9195" t="s">
        <v>10579</v>
      </c>
      <c r="R9195" s="16">
        <v>344.70400000000001</v>
      </c>
      <c r="S9195" s="5">
        <v>2</v>
      </c>
      <c r="T9195" s="5" t="s">
        <v>10980</v>
      </c>
      <c r="U9195">
        <v>0.2</v>
      </c>
      <c r="V9195" t="s">
        <v>10992</v>
      </c>
      <c r="W9195" s="16">
        <f>+-Tabla1[[#This Row],[Sales]]*Tabla1[[#This Row],[Discount]]</f>
        <v>-68.94080000000001</v>
      </c>
      <c r="X9195" s="16">
        <v>38.779200000000003</v>
      </c>
      <c r="Y9195" s="21">
        <f>ROUND(Tabla1[[#This Row],[Profit]]/Tabla1[[#This Row],[Sales]],2)</f>
        <v>0.11</v>
      </c>
      <c r="Z9195" s="26" t="s">
        <v>10994</v>
      </c>
      <c r="AA9195" s="16">
        <v>-236.98400000000001</v>
      </c>
      <c r="AB9195">
        <v>2015</v>
      </c>
    </row>
    <row r="9196" spans="1:28" x14ac:dyDescent="0.25">
      <c r="A9196">
        <v>9195</v>
      </c>
      <c r="B9196" t="s">
        <v>4619</v>
      </c>
      <c r="C9196" s="4">
        <v>41973</v>
      </c>
      <c r="D9196" s="4">
        <v>41979</v>
      </c>
      <c r="E9196" s="5">
        <f>+Tabla1[[#This Row],[ShipDate]]-Tabla1[[#This Row],[OrderDate]]</f>
        <v>6</v>
      </c>
      <c r="F9196" t="s">
        <v>5041</v>
      </c>
      <c r="G9196" t="s">
        <v>5215</v>
      </c>
      <c r="H9196" t="s">
        <v>6008</v>
      </c>
      <c r="I9196" t="s">
        <v>10953</v>
      </c>
      <c r="J9196" t="s">
        <v>7052</v>
      </c>
      <c r="K9196" t="s">
        <v>7180</v>
      </c>
      <c r="L9196">
        <v>85323</v>
      </c>
      <c r="M9196" t="s">
        <v>7214</v>
      </c>
      <c r="N9196" t="s">
        <v>8474</v>
      </c>
      <c r="O9196" t="s">
        <v>9080</v>
      </c>
      <c r="P9196" t="s">
        <v>9096</v>
      </c>
      <c r="Q9196" t="s">
        <v>10340</v>
      </c>
      <c r="R9196" s="16">
        <v>47.991999999999997</v>
      </c>
      <c r="S9196" s="5">
        <v>7</v>
      </c>
      <c r="T9196" s="5" t="s">
        <v>10981</v>
      </c>
      <c r="U9196">
        <v>0.2</v>
      </c>
      <c r="V9196" t="s">
        <v>10992</v>
      </c>
      <c r="W9196" s="16">
        <f>+-Tabla1[[#This Row],[Sales]]*Tabla1[[#This Row],[Discount]]</f>
        <v>-9.5983999999999998</v>
      </c>
      <c r="X9196" s="16">
        <v>3.5994000000000002</v>
      </c>
      <c r="Y9196" s="21">
        <f>ROUND(Tabla1[[#This Row],[Profit]]/Tabla1[[#This Row],[Sales]],2)</f>
        <v>0.08</v>
      </c>
      <c r="Z9196" s="26" t="s">
        <v>10994</v>
      </c>
      <c r="AA9196" s="16">
        <v>-34.794199999999996</v>
      </c>
      <c r="AB9196">
        <v>2014</v>
      </c>
    </row>
    <row r="9197" spans="1:28" x14ac:dyDescent="0.25">
      <c r="A9197">
        <v>9196</v>
      </c>
      <c r="B9197" t="s">
        <v>4619</v>
      </c>
      <c r="C9197" s="4">
        <v>41973</v>
      </c>
      <c r="D9197" s="4">
        <v>41979</v>
      </c>
      <c r="E9197" s="5">
        <f>+Tabla1[[#This Row],[ShipDate]]-Tabla1[[#This Row],[OrderDate]]</f>
        <v>6</v>
      </c>
      <c r="F9197" t="s">
        <v>5041</v>
      </c>
      <c r="G9197" t="s">
        <v>5215</v>
      </c>
      <c r="H9197" t="s">
        <v>6008</v>
      </c>
      <c r="I9197" t="s">
        <v>10953</v>
      </c>
      <c r="J9197" t="s">
        <v>7052</v>
      </c>
      <c r="K9197" t="s">
        <v>7180</v>
      </c>
      <c r="L9197">
        <v>85323</v>
      </c>
      <c r="M9197" t="s">
        <v>7214</v>
      </c>
      <c r="N9197" t="s">
        <v>8582</v>
      </c>
      <c r="O9197" t="s">
        <v>9081</v>
      </c>
      <c r="P9197" t="s">
        <v>9093</v>
      </c>
      <c r="Q9197" t="s">
        <v>10647</v>
      </c>
      <c r="R9197" s="16">
        <v>102.24</v>
      </c>
      <c r="S9197" s="5">
        <v>4</v>
      </c>
      <c r="T9197" s="5" t="s">
        <v>10981</v>
      </c>
      <c r="U9197">
        <v>0.2</v>
      </c>
      <c r="V9197" t="s">
        <v>10992</v>
      </c>
      <c r="W9197" s="16">
        <f>+-Tabla1[[#This Row],[Sales]]*Tabla1[[#This Row],[Discount]]</f>
        <v>-20.448</v>
      </c>
      <c r="X9197" s="16">
        <v>-16.614000000000001</v>
      </c>
      <c r="Y9197" s="21">
        <f>ROUND(Tabla1[[#This Row],[Profit]]/Tabla1[[#This Row],[Sales]],2)</f>
        <v>-0.16</v>
      </c>
      <c r="Z9197" s="26" t="s">
        <v>11015</v>
      </c>
      <c r="AA9197" s="16">
        <v>-98.406000000000006</v>
      </c>
      <c r="AB9197">
        <v>2014</v>
      </c>
    </row>
    <row r="9198" spans="1:28" x14ac:dyDescent="0.25">
      <c r="A9198">
        <v>9197</v>
      </c>
      <c r="B9198" t="s">
        <v>4620</v>
      </c>
      <c r="C9198" s="4">
        <v>41769</v>
      </c>
      <c r="D9198" s="4">
        <v>41774</v>
      </c>
      <c r="E9198" s="5">
        <f>+Tabla1[[#This Row],[ShipDate]]-Tabla1[[#This Row],[OrderDate]]</f>
        <v>5</v>
      </c>
      <c r="F9198" t="s">
        <v>5041</v>
      </c>
      <c r="G9198" t="s">
        <v>5455</v>
      </c>
      <c r="H9198" t="s">
        <v>6248</v>
      </c>
      <c r="I9198" t="s">
        <v>10953</v>
      </c>
      <c r="J9198" t="s">
        <v>6682</v>
      </c>
      <c r="K9198" t="s">
        <v>7166</v>
      </c>
      <c r="L9198">
        <v>95123</v>
      </c>
      <c r="M9198" t="s">
        <v>7214</v>
      </c>
      <c r="N9198" t="s">
        <v>8890</v>
      </c>
      <c r="O9198" t="s">
        <v>9080</v>
      </c>
      <c r="P9198" t="s">
        <v>9092</v>
      </c>
      <c r="Q9198" t="s">
        <v>10760</v>
      </c>
      <c r="R9198" s="16">
        <v>39.96</v>
      </c>
      <c r="S9198" s="5">
        <v>2</v>
      </c>
      <c r="T9198" s="5" t="s">
        <v>10980</v>
      </c>
      <c r="U9198">
        <v>0</v>
      </c>
      <c r="V9198" s="24" t="s">
        <v>10986</v>
      </c>
      <c r="W9198" s="16">
        <f>+-Tabla1[[#This Row],[Sales]]*Tabla1[[#This Row],[Discount]]</f>
        <v>0</v>
      </c>
      <c r="X9198" s="16">
        <v>19.180800000000001</v>
      </c>
      <c r="Y9198" s="21">
        <f>ROUND(Tabla1[[#This Row],[Profit]]/Tabla1[[#This Row],[Sales]],2)</f>
        <v>0.48</v>
      </c>
      <c r="Z9198" s="26" t="s">
        <v>10994</v>
      </c>
      <c r="AA9198" s="16">
        <v>-20.779199999999999</v>
      </c>
      <c r="AB9198">
        <v>2014</v>
      </c>
    </row>
    <row r="9199" spans="1:28" x14ac:dyDescent="0.25">
      <c r="A9199">
        <v>9198</v>
      </c>
      <c r="B9199" t="s">
        <v>4620</v>
      </c>
      <c r="C9199" s="4">
        <v>41769</v>
      </c>
      <c r="D9199" s="4">
        <v>41774</v>
      </c>
      <c r="E9199" s="5">
        <f>+Tabla1[[#This Row],[ShipDate]]-Tabla1[[#This Row],[OrderDate]]</f>
        <v>5</v>
      </c>
      <c r="F9199" t="s">
        <v>5041</v>
      </c>
      <c r="G9199" t="s">
        <v>5455</v>
      </c>
      <c r="H9199" t="s">
        <v>6248</v>
      </c>
      <c r="I9199" t="s">
        <v>10953</v>
      </c>
      <c r="J9199" t="s">
        <v>6682</v>
      </c>
      <c r="K9199" t="s">
        <v>7166</v>
      </c>
      <c r="L9199">
        <v>95123</v>
      </c>
      <c r="M9199" t="s">
        <v>7214</v>
      </c>
      <c r="N9199" t="s">
        <v>8335</v>
      </c>
      <c r="O9199" t="s">
        <v>9081</v>
      </c>
      <c r="P9199" t="s">
        <v>9089</v>
      </c>
      <c r="Q9199" t="s">
        <v>10205</v>
      </c>
      <c r="R9199" s="16">
        <v>1432</v>
      </c>
      <c r="S9199" s="5">
        <v>5</v>
      </c>
      <c r="T9199" s="5" t="s">
        <v>10981</v>
      </c>
      <c r="U9199">
        <v>0.2</v>
      </c>
      <c r="V9199" t="s">
        <v>10992</v>
      </c>
      <c r="W9199" s="16">
        <f>+-Tabla1[[#This Row],[Sales]]*Tabla1[[#This Row],[Discount]]</f>
        <v>-286.40000000000003</v>
      </c>
      <c r="X9199" s="16">
        <v>125.3</v>
      </c>
      <c r="Y9199" s="21">
        <f>ROUND(Tabla1[[#This Row],[Profit]]/Tabla1[[#This Row],[Sales]],2)</f>
        <v>0.09</v>
      </c>
      <c r="Z9199" s="26" t="s">
        <v>10994</v>
      </c>
      <c r="AA9199" s="16">
        <v>-1020.3</v>
      </c>
      <c r="AB9199">
        <v>2014</v>
      </c>
    </row>
    <row r="9200" spans="1:28" x14ac:dyDescent="0.25">
      <c r="A9200">
        <v>9199</v>
      </c>
      <c r="B9200" t="s">
        <v>4620</v>
      </c>
      <c r="C9200" s="4">
        <v>41769</v>
      </c>
      <c r="D9200" s="4">
        <v>41774</v>
      </c>
      <c r="E9200" s="5">
        <f>+Tabla1[[#This Row],[ShipDate]]-Tabla1[[#This Row],[OrderDate]]</f>
        <v>5</v>
      </c>
      <c r="F9200" t="s">
        <v>5041</v>
      </c>
      <c r="G9200" t="s">
        <v>5455</v>
      </c>
      <c r="H9200" t="s">
        <v>6248</v>
      </c>
      <c r="I9200" t="s">
        <v>10953</v>
      </c>
      <c r="J9200" t="s">
        <v>6682</v>
      </c>
      <c r="K9200" t="s">
        <v>7166</v>
      </c>
      <c r="L9200">
        <v>95123</v>
      </c>
      <c r="M9200" t="s">
        <v>7214</v>
      </c>
      <c r="N9200" t="s">
        <v>8943</v>
      </c>
      <c r="O9200" t="s">
        <v>9080</v>
      </c>
      <c r="P9200" t="s">
        <v>9096</v>
      </c>
      <c r="Q9200" t="s">
        <v>10812</v>
      </c>
      <c r="R9200" s="16">
        <v>41.04</v>
      </c>
      <c r="S9200" s="5">
        <v>6</v>
      </c>
      <c r="T9200" s="5" t="s">
        <v>10981</v>
      </c>
      <c r="U9200">
        <v>0</v>
      </c>
      <c r="V9200" s="24" t="s">
        <v>10986</v>
      </c>
      <c r="W9200" s="16">
        <f>+-Tabla1[[#This Row],[Sales]]*Tabla1[[#This Row],[Discount]]</f>
        <v>0</v>
      </c>
      <c r="X9200" s="16">
        <v>11.0808</v>
      </c>
      <c r="Y9200" s="21">
        <f>ROUND(Tabla1[[#This Row],[Profit]]/Tabla1[[#This Row],[Sales]],2)</f>
        <v>0.27</v>
      </c>
      <c r="Z9200" s="26" t="s">
        <v>10994</v>
      </c>
      <c r="AA9200" s="16">
        <v>-29.959199999999999</v>
      </c>
      <c r="AB9200">
        <v>2014</v>
      </c>
    </row>
    <row r="9201" spans="1:28" x14ac:dyDescent="0.25">
      <c r="A9201">
        <v>9200</v>
      </c>
      <c r="B9201" t="s">
        <v>4620</v>
      </c>
      <c r="C9201" s="4">
        <v>41769</v>
      </c>
      <c r="D9201" s="4">
        <v>41774</v>
      </c>
      <c r="E9201" s="5">
        <f>+Tabla1[[#This Row],[ShipDate]]-Tabla1[[#This Row],[OrderDate]]</f>
        <v>5</v>
      </c>
      <c r="F9201" t="s">
        <v>5041</v>
      </c>
      <c r="G9201" t="s">
        <v>5455</v>
      </c>
      <c r="H9201" t="s">
        <v>6248</v>
      </c>
      <c r="I9201" t="s">
        <v>10953</v>
      </c>
      <c r="J9201" t="s">
        <v>6682</v>
      </c>
      <c r="K9201" t="s">
        <v>7166</v>
      </c>
      <c r="L9201">
        <v>95123</v>
      </c>
      <c r="M9201" t="s">
        <v>7214</v>
      </c>
      <c r="N9201" t="s">
        <v>8693</v>
      </c>
      <c r="O9201" t="s">
        <v>9079</v>
      </c>
      <c r="P9201" t="s">
        <v>9083</v>
      </c>
      <c r="Q9201" t="s">
        <v>10562</v>
      </c>
      <c r="R9201" s="16">
        <v>256.78399999999999</v>
      </c>
      <c r="S9201" s="5">
        <v>1</v>
      </c>
      <c r="T9201" s="5" t="s">
        <v>10980</v>
      </c>
      <c r="U9201">
        <v>0.2</v>
      </c>
      <c r="V9201" t="s">
        <v>10992</v>
      </c>
      <c r="W9201" s="16">
        <f>+-Tabla1[[#This Row],[Sales]]*Tabla1[[#This Row],[Discount]]</f>
        <v>-51.3568</v>
      </c>
      <c r="X9201" s="16">
        <v>32.097999999999999</v>
      </c>
      <c r="Y9201" s="21">
        <f>ROUND(Tabla1[[#This Row],[Profit]]/Tabla1[[#This Row],[Sales]],2)</f>
        <v>0.13</v>
      </c>
      <c r="Z9201" s="26" t="s">
        <v>10994</v>
      </c>
      <c r="AA9201" s="16">
        <v>-173.32919999999999</v>
      </c>
      <c r="AB9201">
        <v>2014</v>
      </c>
    </row>
    <row r="9202" spans="1:28" x14ac:dyDescent="0.25">
      <c r="A9202">
        <v>9201</v>
      </c>
      <c r="B9202" t="s">
        <v>4621</v>
      </c>
      <c r="C9202" s="4">
        <v>42660</v>
      </c>
      <c r="D9202" s="4">
        <v>42663</v>
      </c>
      <c r="E9202" s="5">
        <f>+Tabla1[[#This Row],[ShipDate]]-Tabla1[[#This Row],[OrderDate]]</f>
        <v>3</v>
      </c>
      <c r="F9202" t="s">
        <v>5042</v>
      </c>
      <c r="G9202" t="s">
        <v>5793</v>
      </c>
      <c r="H9202" t="s">
        <v>6586</v>
      </c>
      <c r="I9202" t="s">
        <v>10953</v>
      </c>
      <c r="J9202" t="s">
        <v>6908</v>
      </c>
      <c r="K9202" t="s">
        <v>7194</v>
      </c>
      <c r="L9202">
        <v>8861</v>
      </c>
      <c r="M9202" t="s">
        <v>7216</v>
      </c>
      <c r="N9202" t="s">
        <v>7647</v>
      </c>
      <c r="O9202" t="s">
        <v>9079</v>
      </c>
      <c r="P9202" t="s">
        <v>9082</v>
      </c>
      <c r="Q9202" t="s">
        <v>9529</v>
      </c>
      <c r="R9202" s="16">
        <v>120.98</v>
      </c>
      <c r="S9202" s="5">
        <v>1</v>
      </c>
      <c r="T9202" s="5" t="s">
        <v>10980</v>
      </c>
      <c r="U9202">
        <v>0</v>
      </c>
      <c r="V9202" s="24" t="s">
        <v>10986</v>
      </c>
      <c r="W9202" s="16">
        <f>+-Tabla1[[#This Row],[Sales]]*Tabla1[[#This Row],[Discount]]</f>
        <v>0</v>
      </c>
      <c r="X9202" s="16">
        <v>12.098000000000001</v>
      </c>
      <c r="Y9202" s="21">
        <f>ROUND(Tabla1[[#This Row],[Profit]]/Tabla1[[#This Row],[Sales]],2)</f>
        <v>0.1</v>
      </c>
      <c r="Z9202" s="26" t="s">
        <v>10994</v>
      </c>
      <c r="AA9202" s="16">
        <v>-108.88200000000001</v>
      </c>
      <c r="AB9202">
        <v>2016</v>
      </c>
    </row>
    <row r="9203" spans="1:28" x14ac:dyDescent="0.25">
      <c r="A9203">
        <v>9202</v>
      </c>
      <c r="B9203" t="s">
        <v>4621</v>
      </c>
      <c r="C9203" s="4">
        <v>42660</v>
      </c>
      <c r="D9203" s="4">
        <v>42663</v>
      </c>
      <c r="E9203" s="5">
        <f>+Tabla1[[#This Row],[ShipDate]]-Tabla1[[#This Row],[OrderDate]]</f>
        <v>3</v>
      </c>
      <c r="F9203" t="s">
        <v>5042</v>
      </c>
      <c r="G9203" t="s">
        <v>5793</v>
      </c>
      <c r="H9203" t="s">
        <v>6586</v>
      </c>
      <c r="I9203" t="s">
        <v>10953</v>
      </c>
      <c r="J9203" t="s">
        <v>6908</v>
      </c>
      <c r="K9203" t="s">
        <v>7194</v>
      </c>
      <c r="L9203">
        <v>8861</v>
      </c>
      <c r="M9203" t="s">
        <v>7216</v>
      </c>
      <c r="N9203" t="s">
        <v>7599</v>
      </c>
      <c r="O9203" t="s">
        <v>9080</v>
      </c>
      <c r="P9203" t="s">
        <v>9090</v>
      </c>
      <c r="Q9203" t="s">
        <v>9482</v>
      </c>
      <c r="R9203" s="16">
        <v>315.98</v>
      </c>
      <c r="S9203" s="5">
        <v>1</v>
      </c>
      <c r="T9203" s="5" t="s">
        <v>10980</v>
      </c>
      <c r="U9203">
        <v>0</v>
      </c>
      <c r="V9203" s="24" t="s">
        <v>10986</v>
      </c>
      <c r="W9203" s="16">
        <f>+-Tabla1[[#This Row],[Sales]]*Tabla1[[#This Row],[Discount]]</f>
        <v>0</v>
      </c>
      <c r="X9203" s="16">
        <v>148.51060000000001</v>
      </c>
      <c r="Y9203" s="21">
        <f>ROUND(Tabla1[[#This Row],[Profit]]/Tabla1[[#This Row],[Sales]],2)</f>
        <v>0.47</v>
      </c>
      <c r="Z9203" s="26" t="s">
        <v>10994</v>
      </c>
      <c r="AA9203" s="16">
        <v>-167.46940000000001</v>
      </c>
      <c r="AB9203">
        <v>2016</v>
      </c>
    </row>
    <row r="9204" spans="1:28" x14ac:dyDescent="0.25">
      <c r="A9204">
        <v>9203</v>
      </c>
      <c r="B9204" t="s">
        <v>4622</v>
      </c>
      <c r="C9204" s="4">
        <v>42673</v>
      </c>
      <c r="D9204" s="4">
        <v>42677</v>
      </c>
      <c r="E9204" s="5">
        <f>+Tabla1[[#This Row],[ShipDate]]-Tabla1[[#This Row],[OrderDate]]</f>
        <v>4</v>
      </c>
      <c r="F9204" t="s">
        <v>5041</v>
      </c>
      <c r="G9204" t="s">
        <v>5597</v>
      </c>
      <c r="H9204" t="s">
        <v>6390</v>
      </c>
      <c r="I9204" t="s">
        <v>6631</v>
      </c>
      <c r="J9204" t="s">
        <v>6653</v>
      </c>
      <c r="K9204" t="s">
        <v>7179</v>
      </c>
      <c r="L9204">
        <v>10011</v>
      </c>
      <c r="M9204" t="s">
        <v>7216</v>
      </c>
      <c r="N9204" t="s">
        <v>8441</v>
      </c>
      <c r="O9204" t="s">
        <v>9080</v>
      </c>
      <c r="P9204" t="s">
        <v>9090</v>
      </c>
      <c r="Q9204" t="s">
        <v>10307</v>
      </c>
      <c r="R9204" s="16">
        <v>28.751999999999999</v>
      </c>
      <c r="S9204" s="5">
        <v>3</v>
      </c>
      <c r="T9204" s="5" t="s">
        <v>10980</v>
      </c>
      <c r="U9204">
        <v>0.2</v>
      </c>
      <c r="V9204" t="s">
        <v>10992</v>
      </c>
      <c r="W9204" s="16">
        <f>+-Tabla1[[#This Row],[Sales]]*Tabla1[[#This Row],[Discount]]</f>
        <v>-5.7504</v>
      </c>
      <c r="X9204" s="16">
        <v>10.0632</v>
      </c>
      <c r="Y9204" s="21">
        <f>ROUND(Tabla1[[#This Row],[Profit]]/Tabla1[[#This Row],[Sales]],2)</f>
        <v>0.35</v>
      </c>
      <c r="Z9204" s="26" t="s">
        <v>10994</v>
      </c>
      <c r="AA9204" s="16">
        <v>-12.9384</v>
      </c>
      <c r="AB9204">
        <v>2016</v>
      </c>
    </row>
    <row r="9205" spans="1:28" x14ac:dyDescent="0.25">
      <c r="A9205">
        <v>9204</v>
      </c>
      <c r="B9205" t="s">
        <v>4622</v>
      </c>
      <c r="C9205" s="4">
        <v>42673</v>
      </c>
      <c r="D9205" s="4">
        <v>42677</v>
      </c>
      <c r="E9205" s="5">
        <f>+Tabla1[[#This Row],[ShipDate]]-Tabla1[[#This Row],[OrderDate]]</f>
        <v>4</v>
      </c>
      <c r="F9205" t="s">
        <v>5041</v>
      </c>
      <c r="G9205" t="s">
        <v>5597</v>
      </c>
      <c r="H9205" t="s">
        <v>6390</v>
      </c>
      <c r="I9205" t="s">
        <v>6631</v>
      </c>
      <c r="J9205" t="s">
        <v>6653</v>
      </c>
      <c r="K9205" t="s">
        <v>7179</v>
      </c>
      <c r="L9205">
        <v>10011</v>
      </c>
      <c r="M9205" t="s">
        <v>7216</v>
      </c>
      <c r="N9205" t="s">
        <v>8460</v>
      </c>
      <c r="O9205" t="s">
        <v>9080</v>
      </c>
      <c r="P9205" t="s">
        <v>9088</v>
      </c>
      <c r="Q9205" t="s">
        <v>10325</v>
      </c>
      <c r="R9205" s="16">
        <v>114.95</v>
      </c>
      <c r="S9205" s="5">
        <v>5</v>
      </c>
      <c r="T9205" s="5" t="s">
        <v>10981</v>
      </c>
      <c r="U9205">
        <v>0</v>
      </c>
      <c r="V9205" s="24" t="s">
        <v>10986</v>
      </c>
      <c r="W9205" s="16">
        <f>+-Tabla1[[#This Row],[Sales]]*Tabla1[[#This Row],[Discount]]</f>
        <v>0</v>
      </c>
      <c r="X9205" s="16">
        <v>32.186</v>
      </c>
      <c r="Y9205" s="21">
        <f>ROUND(Tabla1[[#This Row],[Profit]]/Tabla1[[#This Row],[Sales]],2)</f>
        <v>0.28000000000000003</v>
      </c>
      <c r="Z9205" s="26" t="s">
        <v>10994</v>
      </c>
      <c r="AA9205" s="16">
        <v>-82.763999999999996</v>
      </c>
      <c r="AB9205">
        <v>2016</v>
      </c>
    </row>
    <row r="9206" spans="1:28" x14ac:dyDescent="0.25">
      <c r="A9206">
        <v>9205</v>
      </c>
      <c r="B9206" t="s">
        <v>4623</v>
      </c>
      <c r="C9206" s="4">
        <v>42705</v>
      </c>
      <c r="D9206" s="4">
        <v>42709</v>
      </c>
      <c r="E9206" s="5">
        <f>+Tabla1[[#This Row],[ShipDate]]-Tabla1[[#This Row],[OrderDate]]</f>
        <v>4</v>
      </c>
      <c r="F9206" t="s">
        <v>5041</v>
      </c>
      <c r="G9206" t="s">
        <v>5136</v>
      </c>
      <c r="H9206" t="s">
        <v>5929</v>
      </c>
      <c r="I9206" t="s">
        <v>6631</v>
      </c>
      <c r="J9206" t="s">
        <v>6635</v>
      </c>
      <c r="K9206" t="s">
        <v>7166</v>
      </c>
      <c r="L9206">
        <v>90004</v>
      </c>
      <c r="M9206" t="s">
        <v>7214</v>
      </c>
      <c r="N9206" t="s">
        <v>7347</v>
      </c>
      <c r="O9206" t="s">
        <v>9080</v>
      </c>
      <c r="P9206" t="s">
        <v>9088</v>
      </c>
      <c r="Q9206" t="s">
        <v>9230</v>
      </c>
      <c r="R9206" s="16">
        <v>23.04</v>
      </c>
      <c r="S9206" s="5">
        <v>8</v>
      </c>
      <c r="T9206" s="5" t="s">
        <v>10982</v>
      </c>
      <c r="U9206">
        <v>0</v>
      </c>
      <c r="V9206" s="24" t="s">
        <v>10986</v>
      </c>
      <c r="W9206" s="16">
        <f>+-Tabla1[[#This Row],[Sales]]*Tabla1[[#This Row],[Discount]]</f>
        <v>0</v>
      </c>
      <c r="X9206" s="16">
        <v>6.9119999999999999</v>
      </c>
      <c r="Y9206" s="21">
        <f>ROUND(Tabla1[[#This Row],[Profit]]/Tabla1[[#This Row],[Sales]],2)</f>
        <v>0.3</v>
      </c>
      <c r="Z9206" s="26" t="s">
        <v>10994</v>
      </c>
      <c r="AA9206" s="16">
        <v>-16.128</v>
      </c>
      <c r="AB9206">
        <v>2016</v>
      </c>
    </row>
    <row r="9207" spans="1:28" x14ac:dyDescent="0.25">
      <c r="A9207">
        <v>9206</v>
      </c>
      <c r="B9207" t="s">
        <v>4624</v>
      </c>
      <c r="C9207" s="4">
        <v>42481</v>
      </c>
      <c r="D9207" s="4">
        <v>42481</v>
      </c>
      <c r="E9207" s="5">
        <f>+Tabla1[[#This Row],[ShipDate]]-Tabla1[[#This Row],[OrderDate]]</f>
        <v>0</v>
      </c>
      <c r="F9207" t="s">
        <v>5043</v>
      </c>
      <c r="G9207" t="s">
        <v>5581</v>
      </c>
      <c r="H9207" t="s">
        <v>6374</v>
      </c>
      <c r="I9207" t="s">
        <v>10953</v>
      </c>
      <c r="J9207" t="s">
        <v>7085</v>
      </c>
      <c r="K9207" t="s">
        <v>7193</v>
      </c>
      <c r="L9207">
        <v>6460</v>
      </c>
      <c r="M9207" t="s">
        <v>7216</v>
      </c>
      <c r="N9207" t="s">
        <v>8140</v>
      </c>
      <c r="O9207" t="s">
        <v>9080</v>
      </c>
      <c r="P9207" t="s">
        <v>9088</v>
      </c>
      <c r="Q9207" t="s">
        <v>10014</v>
      </c>
      <c r="R9207" s="16">
        <v>15.48</v>
      </c>
      <c r="S9207" s="5">
        <v>3</v>
      </c>
      <c r="T9207" s="5" t="s">
        <v>10980</v>
      </c>
      <c r="U9207">
        <v>0</v>
      </c>
      <c r="V9207" s="24" t="s">
        <v>10986</v>
      </c>
      <c r="W9207" s="16">
        <f>+-Tabla1[[#This Row],[Sales]]*Tabla1[[#This Row],[Discount]]</f>
        <v>0</v>
      </c>
      <c r="X9207" s="16">
        <v>4.4892000000000003</v>
      </c>
      <c r="Y9207" s="21">
        <f>ROUND(Tabla1[[#This Row],[Profit]]/Tabla1[[#This Row],[Sales]],2)</f>
        <v>0.28999999999999998</v>
      </c>
      <c r="Z9207" s="26" t="s">
        <v>10994</v>
      </c>
      <c r="AA9207" s="16">
        <v>-10.9908</v>
      </c>
      <c r="AB9207">
        <v>2016</v>
      </c>
    </row>
    <row r="9208" spans="1:28" x14ac:dyDescent="0.25">
      <c r="A9208">
        <v>9207</v>
      </c>
      <c r="B9208" t="s">
        <v>4624</v>
      </c>
      <c r="C9208" s="4">
        <v>42481</v>
      </c>
      <c r="D9208" s="4">
        <v>42481</v>
      </c>
      <c r="E9208" s="5">
        <f>+Tabla1[[#This Row],[ShipDate]]-Tabla1[[#This Row],[OrderDate]]</f>
        <v>0</v>
      </c>
      <c r="F9208" t="s">
        <v>5043</v>
      </c>
      <c r="G9208" t="s">
        <v>5581</v>
      </c>
      <c r="H9208" t="s">
        <v>6374</v>
      </c>
      <c r="I9208" t="s">
        <v>10953</v>
      </c>
      <c r="J9208" t="s">
        <v>7085</v>
      </c>
      <c r="K9208" t="s">
        <v>7193</v>
      </c>
      <c r="L9208">
        <v>6460</v>
      </c>
      <c r="M9208" t="s">
        <v>7216</v>
      </c>
      <c r="N9208" t="s">
        <v>8940</v>
      </c>
      <c r="O9208" t="s">
        <v>9080</v>
      </c>
      <c r="P9208" t="s">
        <v>9092</v>
      </c>
      <c r="Q9208" t="s">
        <v>10809</v>
      </c>
      <c r="R9208" s="16">
        <v>51.84</v>
      </c>
      <c r="S9208" s="5">
        <v>8</v>
      </c>
      <c r="T9208" s="5" t="s">
        <v>10982</v>
      </c>
      <c r="U9208">
        <v>0</v>
      </c>
      <c r="V9208" s="24" t="s">
        <v>10986</v>
      </c>
      <c r="W9208" s="16">
        <f>+-Tabla1[[#This Row],[Sales]]*Tabla1[[#This Row],[Discount]]</f>
        <v>0</v>
      </c>
      <c r="X9208" s="16">
        <v>24.883199999999999</v>
      </c>
      <c r="Y9208" s="21">
        <f>ROUND(Tabla1[[#This Row],[Profit]]/Tabla1[[#This Row],[Sales]],2)</f>
        <v>0.48</v>
      </c>
      <c r="Z9208" s="26" t="s">
        <v>10994</v>
      </c>
      <c r="AA9208" s="16">
        <v>-26.956800000000001</v>
      </c>
      <c r="AB9208">
        <v>2016</v>
      </c>
    </row>
    <row r="9209" spans="1:28" x14ac:dyDescent="0.25">
      <c r="A9209">
        <v>9208</v>
      </c>
      <c r="B9209" t="s">
        <v>4625</v>
      </c>
      <c r="C9209" s="4">
        <v>42950</v>
      </c>
      <c r="D9209" s="4">
        <v>42954</v>
      </c>
      <c r="E9209" s="5">
        <f>+Tabla1[[#This Row],[ShipDate]]-Tabla1[[#This Row],[OrderDate]]</f>
        <v>4</v>
      </c>
      <c r="F9209" t="s">
        <v>5041</v>
      </c>
      <c r="G9209" t="s">
        <v>5499</v>
      </c>
      <c r="H9209" t="s">
        <v>6292</v>
      </c>
      <c r="I9209" t="s">
        <v>10953</v>
      </c>
      <c r="J9209" t="s">
        <v>6674</v>
      </c>
      <c r="K9209" t="s">
        <v>7174</v>
      </c>
      <c r="L9209">
        <v>61701</v>
      </c>
      <c r="M9209" t="s">
        <v>7215</v>
      </c>
      <c r="N9209" t="s">
        <v>8567</v>
      </c>
      <c r="O9209" t="s">
        <v>9081</v>
      </c>
      <c r="P9209" t="s">
        <v>9093</v>
      </c>
      <c r="Q9209" t="s">
        <v>10435</v>
      </c>
      <c r="R9209" s="16">
        <v>39.816000000000003</v>
      </c>
      <c r="S9209" s="5">
        <v>3</v>
      </c>
      <c r="T9209" s="5" t="s">
        <v>10980</v>
      </c>
      <c r="U9209">
        <v>0.2</v>
      </c>
      <c r="V9209" t="s">
        <v>10992</v>
      </c>
      <c r="W9209" s="16">
        <f>+-Tabla1[[#This Row],[Sales]]*Tabla1[[#This Row],[Discount]]</f>
        <v>-7.9632000000000005</v>
      </c>
      <c r="X9209" s="16">
        <v>7.4654999999999996</v>
      </c>
      <c r="Y9209" s="21">
        <f>ROUND(Tabla1[[#This Row],[Profit]]/Tabla1[[#This Row],[Sales]],2)</f>
        <v>0.19</v>
      </c>
      <c r="Z9209" s="26" t="s">
        <v>10994</v>
      </c>
      <c r="AA9209" s="16">
        <v>-24.3873</v>
      </c>
      <c r="AB9209">
        <v>2017</v>
      </c>
    </row>
    <row r="9210" spans="1:28" x14ac:dyDescent="0.25">
      <c r="A9210">
        <v>9209</v>
      </c>
      <c r="B9210" t="s">
        <v>4626</v>
      </c>
      <c r="C9210" s="4">
        <v>42950</v>
      </c>
      <c r="D9210" s="4">
        <v>42955</v>
      </c>
      <c r="E9210" s="5">
        <f>+Tabla1[[#This Row],[ShipDate]]-Tabla1[[#This Row],[OrderDate]]</f>
        <v>5</v>
      </c>
      <c r="F9210" t="s">
        <v>5040</v>
      </c>
      <c r="G9210" t="s">
        <v>5598</v>
      </c>
      <c r="H9210" t="s">
        <v>6391</v>
      </c>
      <c r="I9210" t="s">
        <v>6631</v>
      </c>
      <c r="J9210" t="s">
        <v>6637</v>
      </c>
      <c r="K9210" t="s">
        <v>6809</v>
      </c>
      <c r="L9210">
        <v>98105</v>
      </c>
      <c r="M9210" t="s">
        <v>7214</v>
      </c>
      <c r="N9210" t="s">
        <v>8446</v>
      </c>
      <c r="O9210" t="s">
        <v>9080</v>
      </c>
      <c r="P9210" t="s">
        <v>9086</v>
      </c>
      <c r="Q9210" t="s">
        <v>10311</v>
      </c>
      <c r="R9210" s="16">
        <v>16.059999999999999</v>
      </c>
      <c r="S9210" s="5">
        <v>1</v>
      </c>
      <c r="T9210" s="5" t="s">
        <v>10980</v>
      </c>
      <c r="U9210">
        <v>0</v>
      </c>
      <c r="V9210" s="24" t="s">
        <v>10986</v>
      </c>
      <c r="W9210" s="16">
        <f>+-Tabla1[[#This Row],[Sales]]*Tabla1[[#This Row],[Discount]]</f>
        <v>0</v>
      </c>
      <c r="X9210" s="16">
        <v>4.1756000000000002</v>
      </c>
      <c r="Y9210" s="21">
        <f>ROUND(Tabla1[[#This Row],[Profit]]/Tabla1[[#This Row],[Sales]],2)</f>
        <v>0.26</v>
      </c>
      <c r="Z9210" s="26" t="s">
        <v>10994</v>
      </c>
      <c r="AA9210" s="16">
        <v>-11.884399999999999</v>
      </c>
      <c r="AB9210">
        <v>2017</v>
      </c>
    </row>
    <row r="9211" spans="1:28" x14ac:dyDescent="0.25">
      <c r="A9211">
        <v>9210</v>
      </c>
      <c r="B9211" t="s">
        <v>4627</v>
      </c>
      <c r="C9211" s="4">
        <v>43080</v>
      </c>
      <c r="D9211" s="4">
        <v>43083</v>
      </c>
      <c r="E9211" s="5">
        <f>+Tabla1[[#This Row],[ShipDate]]-Tabla1[[#This Row],[OrderDate]]</f>
        <v>3</v>
      </c>
      <c r="F9211" t="s">
        <v>5040</v>
      </c>
      <c r="G9211" t="s">
        <v>5833</v>
      </c>
      <c r="H9211" t="s">
        <v>6626</v>
      </c>
      <c r="I9211" t="s">
        <v>6632</v>
      </c>
      <c r="J9211" t="s">
        <v>6773</v>
      </c>
      <c r="K9211" t="s">
        <v>7187</v>
      </c>
      <c r="L9211">
        <v>52601</v>
      </c>
      <c r="M9211" t="s">
        <v>7215</v>
      </c>
      <c r="N9211" t="s">
        <v>8264</v>
      </c>
      <c r="O9211" t="s">
        <v>9080</v>
      </c>
      <c r="P9211" t="s">
        <v>9094</v>
      </c>
      <c r="Q9211" t="s">
        <v>10135</v>
      </c>
      <c r="R9211" s="16">
        <v>7.28</v>
      </c>
      <c r="S9211" s="5">
        <v>1</v>
      </c>
      <c r="T9211" s="5" t="s">
        <v>10980</v>
      </c>
      <c r="U9211">
        <v>0</v>
      </c>
      <c r="V9211" s="24" t="s">
        <v>10986</v>
      </c>
      <c r="W9211" s="16">
        <f>+-Tabla1[[#This Row],[Sales]]*Tabla1[[#This Row],[Discount]]</f>
        <v>0</v>
      </c>
      <c r="X9211" s="16">
        <v>3.4944000000000002</v>
      </c>
      <c r="Y9211" s="21">
        <f>ROUND(Tabla1[[#This Row],[Profit]]/Tabla1[[#This Row],[Sales]],2)</f>
        <v>0.48</v>
      </c>
      <c r="Z9211" s="26" t="s">
        <v>10994</v>
      </c>
      <c r="AA9211" s="16">
        <v>-3.7856000000000001</v>
      </c>
      <c r="AB9211">
        <v>2017</v>
      </c>
    </row>
    <row r="9212" spans="1:28" x14ac:dyDescent="0.25">
      <c r="A9212">
        <v>9211</v>
      </c>
      <c r="B9212" t="s">
        <v>4627</v>
      </c>
      <c r="C9212" s="4">
        <v>43080</v>
      </c>
      <c r="D9212" s="4">
        <v>43083</v>
      </c>
      <c r="E9212" s="5">
        <f>+Tabla1[[#This Row],[ShipDate]]-Tabla1[[#This Row],[OrderDate]]</f>
        <v>3</v>
      </c>
      <c r="F9212" t="s">
        <v>5040</v>
      </c>
      <c r="G9212" t="s">
        <v>5833</v>
      </c>
      <c r="H9212" t="s">
        <v>6626</v>
      </c>
      <c r="I9212" t="s">
        <v>6632</v>
      </c>
      <c r="J9212" t="s">
        <v>6773</v>
      </c>
      <c r="K9212" t="s">
        <v>7187</v>
      </c>
      <c r="L9212">
        <v>52601</v>
      </c>
      <c r="M9212" t="s">
        <v>7215</v>
      </c>
      <c r="N9212" t="s">
        <v>7968</v>
      </c>
      <c r="O9212" t="s">
        <v>9080</v>
      </c>
      <c r="P9212" t="s">
        <v>9090</v>
      </c>
      <c r="Q9212" t="s">
        <v>9848</v>
      </c>
      <c r="R9212" s="16">
        <v>5.4</v>
      </c>
      <c r="S9212" s="5">
        <v>3</v>
      </c>
      <c r="T9212" s="5" t="s">
        <v>10980</v>
      </c>
      <c r="U9212">
        <v>0</v>
      </c>
      <c r="V9212" s="24" t="s">
        <v>10986</v>
      </c>
      <c r="W9212" s="16">
        <f>+-Tabla1[[#This Row],[Sales]]*Tabla1[[#This Row],[Discount]]</f>
        <v>0</v>
      </c>
      <c r="X9212" s="16">
        <v>2.5920000000000001</v>
      </c>
      <c r="Y9212" s="21">
        <f>ROUND(Tabla1[[#This Row],[Profit]]/Tabla1[[#This Row],[Sales]],2)</f>
        <v>0.48</v>
      </c>
      <c r="Z9212" s="26" t="s">
        <v>10994</v>
      </c>
      <c r="AA9212" s="16">
        <v>-2.8079999999999998</v>
      </c>
      <c r="AB9212">
        <v>2017</v>
      </c>
    </row>
    <row r="9213" spans="1:28" x14ac:dyDescent="0.25">
      <c r="A9213">
        <v>9212</v>
      </c>
      <c r="B9213" t="s">
        <v>4628</v>
      </c>
      <c r="C9213" s="4">
        <v>42077</v>
      </c>
      <c r="D9213" s="4">
        <v>42082</v>
      </c>
      <c r="E9213" s="5">
        <f>+Tabla1[[#This Row],[ShipDate]]-Tabla1[[#This Row],[OrderDate]]</f>
        <v>5</v>
      </c>
      <c r="F9213" t="s">
        <v>5041</v>
      </c>
      <c r="G9213" t="s">
        <v>5526</v>
      </c>
      <c r="H9213" t="s">
        <v>6319</v>
      </c>
      <c r="I9213" t="s">
        <v>10953</v>
      </c>
      <c r="J9213" t="s">
        <v>6676</v>
      </c>
      <c r="K9213" t="s">
        <v>7166</v>
      </c>
      <c r="L9213">
        <v>95661</v>
      </c>
      <c r="M9213" t="s">
        <v>7214</v>
      </c>
      <c r="N9213" t="s">
        <v>7489</v>
      </c>
      <c r="O9213" t="s">
        <v>9080</v>
      </c>
      <c r="P9213" t="s">
        <v>9092</v>
      </c>
      <c r="Q9213" t="s">
        <v>9371</v>
      </c>
      <c r="R9213" s="16">
        <v>19.440000000000001</v>
      </c>
      <c r="S9213" s="5">
        <v>3</v>
      </c>
      <c r="T9213" s="5" t="s">
        <v>10980</v>
      </c>
      <c r="U9213">
        <v>0</v>
      </c>
      <c r="V9213" s="24" t="s">
        <v>10986</v>
      </c>
      <c r="W9213" s="16">
        <f>+-Tabla1[[#This Row],[Sales]]*Tabla1[[#This Row],[Discount]]</f>
        <v>0</v>
      </c>
      <c r="X9213" s="16">
        <v>9.3312000000000008</v>
      </c>
      <c r="Y9213" s="21">
        <f>ROUND(Tabla1[[#This Row],[Profit]]/Tabla1[[#This Row],[Sales]],2)</f>
        <v>0.48</v>
      </c>
      <c r="Z9213" s="26" t="s">
        <v>10994</v>
      </c>
      <c r="AA9213" s="16">
        <v>-10.1088</v>
      </c>
      <c r="AB9213">
        <v>2015</v>
      </c>
    </row>
    <row r="9214" spans="1:28" x14ac:dyDescent="0.25">
      <c r="A9214">
        <v>9213</v>
      </c>
      <c r="B9214" t="s">
        <v>4629</v>
      </c>
      <c r="C9214" s="4">
        <v>41981</v>
      </c>
      <c r="D9214" s="4">
        <v>41988</v>
      </c>
      <c r="E9214" s="5">
        <f>+Tabla1[[#This Row],[ShipDate]]-Tabla1[[#This Row],[OrderDate]]</f>
        <v>7</v>
      </c>
      <c r="F9214" t="s">
        <v>5041</v>
      </c>
      <c r="G9214" t="s">
        <v>5293</v>
      </c>
      <c r="H9214" t="s">
        <v>6086</v>
      </c>
      <c r="I9214" t="s">
        <v>6631</v>
      </c>
      <c r="J9214" t="s">
        <v>6641</v>
      </c>
      <c r="K9214" t="s">
        <v>7166</v>
      </c>
      <c r="L9214">
        <v>94110</v>
      </c>
      <c r="M9214" t="s">
        <v>7214</v>
      </c>
      <c r="N9214" t="s">
        <v>7280</v>
      </c>
      <c r="O9214" t="s">
        <v>9079</v>
      </c>
      <c r="P9214" t="s">
        <v>9087</v>
      </c>
      <c r="Q9214" t="s">
        <v>9162</v>
      </c>
      <c r="R9214" s="16">
        <v>39.880000000000003</v>
      </c>
      <c r="S9214" s="5">
        <v>2</v>
      </c>
      <c r="T9214" s="5" t="s">
        <v>10980</v>
      </c>
      <c r="U9214">
        <v>0</v>
      </c>
      <c r="V9214" s="24" t="s">
        <v>10986</v>
      </c>
      <c r="W9214" s="16">
        <f>+-Tabla1[[#This Row],[Sales]]*Tabla1[[#This Row],[Discount]]</f>
        <v>0</v>
      </c>
      <c r="X9214" s="16">
        <v>11.166399999999999</v>
      </c>
      <c r="Y9214" s="21">
        <f>ROUND(Tabla1[[#This Row],[Profit]]/Tabla1[[#This Row],[Sales]],2)</f>
        <v>0.28000000000000003</v>
      </c>
      <c r="Z9214" s="26" t="s">
        <v>10994</v>
      </c>
      <c r="AA9214" s="16">
        <v>-28.7136</v>
      </c>
      <c r="AB9214">
        <v>2014</v>
      </c>
    </row>
    <row r="9215" spans="1:28" x14ac:dyDescent="0.25">
      <c r="A9215">
        <v>9214</v>
      </c>
      <c r="B9215" t="s">
        <v>4629</v>
      </c>
      <c r="C9215" s="4">
        <v>41981</v>
      </c>
      <c r="D9215" s="4">
        <v>41988</v>
      </c>
      <c r="E9215" s="5">
        <f>+Tabla1[[#This Row],[ShipDate]]-Tabla1[[#This Row],[OrderDate]]</f>
        <v>7</v>
      </c>
      <c r="F9215" t="s">
        <v>5041</v>
      </c>
      <c r="G9215" t="s">
        <v>5293</v>
      </c>
      <c r="H9215" t="s">
        <v>6086</v>
      </c>
      <c r="I9215" t="s">
        <v>6631</v>
      </c>
      <c r="J9215" t="s">
        <v>6641</v>
      </c>
      <c r="K9215" t="s">
        <v>7166</v>
      </c>
      <c r="L9215">
        <v>94110</v>
      </c>
      <c r="M9215" t="s">
        <v>7214</v>
      </c>
      <c r="N9215" t="s">
        <v>8309</v>
      </c>
      <c r="O9215" t="s">
        <v>9079</v>
      </c>
      <c r="P9215" t="s">
        <v>9087</v>
      </c>
      <c r="Q9215" t="s">
        <v>10181</v>
      </c>
      <c r="R9215" s="16">
        <v>79.44</v>
      </c>
      <c r="S9215" s="5">
        <v>3</v>
      </c>
      <c r="T9215" s="5" t="s">
        <v>10980</v>
      </c>
      <c r="U9215">
        <v>0</v>
      </c>
      <c r="V9215" s="24" t="s">
        <v>10986</v>
      </c>
      <c r="W9215" s="16">
        <f>+-Tabla1[[#This Row],[Sales]]*Tabla1[[#This Row],[Discount]]</f>
        <v>0</v>
      </c>
      <c r="X9215" s="16">
        <v>28.598400000000002</v>
      </c>
      <c r="Y9215" s="21">
        <f>ROUND(Tabla1[[#This Row],[Profit]]/Tabla1[[#This Row],[Sales]],2)</f>
        <v>0.36</v>
      </c>
      <c r="Z9215" s="26" t="s">
        <v>10994</v>
      </c>
      <c r="AA9215" s="16">
        <v>-50.8416</v>
      </c>
      <c r="AB9215">
        <v>2014</v>
      </c>
    </row>
    <row r="9216" spans="1:28" x14ac:dyDescent="0.25">
      <c r="A9216">
        <v>9215</v>
      </c>
      <c r="B9216" t="s">
        <v>4630</v>
      </c>
      <c r="C9216" s="4">
        <v>43008</v>
      </c>
      <c r="D9216" s="4">
        <v>43010</v>
      </c>
      <c r="E9216" s="5">
        <f>+Tabla1[[#This Row],[ShipDate]]-Tabla1[[#This Row],[OrderDate]]</f>
        <v>2</v>
      </c>
      <c r="F9216" t="s">
        <v>5042</v>
      </c>
      <c r="G9216" t="s">
        <v>5585</v>
      </c>
      <c r="H9216" t="s">
        <v>6378</v>
      </c>
      <c r="I9216" t="s">
        <v>6631</v>
      </c>
      <c r="J9216" t="s">
        <v>6643</v>
      </c>
      <c r="K9216" t="s">
        <v>7173</v>
      </c>
      <c r="L9216">
        <v>19120</v>
      </c>
      <c r="M9216" t="s">
        <v>7216</v>
      </c>
      <c r="N9216" t="s">
        <v>9069</v>
      </c>
      <c r="O9216" t="s">
        <v>9080</v>
      </c>
      <c r="P9216" t="s">
        <v>9084</v>
      </c>
      <c r="Q9216" t="s">
        <v>10939</v>
      </c>
      <c r="R9216" s="16">
        <v>20.664000000000001</v>
      </c>
      <c r="S9216" s="5">
        <v>7</v>
      </c>
      <c r="T9216" s="5" t="s">
        <v>10981</v>
      </c>
      <c r="U9216">
        <v>0.2</v>
      </c>
      <c r="V9216" t="s">
        <v>10992</v>
      </c>
      <c r="W9216" s="16">
        <f>+-Tabla1[[#This Row],[Sales]]*Tabla1[[#This Row],[Discount]]</f>
        <v>-4.1328000000000005</v>
      </c>
      <c r="X9216" s="16">
        <v>6.9741</v>
      </c>
      <c r="Y9216" s="21">
        <f>ROUND(Tabla1[[#This Row],[Profit]]/Tabla1[[#This Row],[Sales]],2)</f>
        <v>0.34</v>
      </c>
      <c r="Z9216" s="26" t="s">
        <v>10994</v>
      </c>
      <c r="AA9216" s="16">
        <v>-9.5571000000000002</v>
      </c>
      <c r="AB9216">
        <v>2017</v>
      </c>
    </row>
    <row r="9217" spans="1:28" x14ac:dyDescent="0.25">
      <c r="A9217">
        <v>9216</v>
      </c>
      <c r="B9217" t="s">
        <v>4631</v>
      </c>
      <c r="C9217" s="4">
        <v>42695</v>
      </c>
      <c r="D9217" s="4">
        <v>42700</v>
      </c>
      <c r="E9217" s="5">
        <f>+Tabla1[[#This Row],[ShipDate]]-Tabla1[[#This Row],[OrderDate]]</f>
        <v>5</v>
      </c>
      <c r="F9217" t="s">
        <v>5041</v>
      </c>
      <c r="G9217" t="s">
        <v>5304</v>
      </c>
      <c r="H9217" t="s">
        <v>6097</v>
      </c>
      <c r="I9217" t="s">
        <v>6631</v>
      </c>
      <c r="J9217" t="s">
        <v>6635</v>
      </c>
      <c r="K9217" t="s">
        <v>7166</v>
      </c>
      <c r="L9217">
        <v>90049</v>
      </c>
      <c r="M9217" t="s">
        <v>7214</v>
      </c>
      <c r="N9217" t="s">
        <v>7715</v>
      </c>
      <c r="O9217" t="s">
        <v>9080</v>
      </c>
      <c r="P9217" t="s">
        <v>9092</v>
      </c>
      <c r="Q9217" t="s">
        <v>9597</v>
      </c>
      <c r="R9217" s="16">
        <v>32.4</v>
      </c>
      <c r="S9217" s="5">
        <v>5</v>
      </c>
      <c r="T9217" s="5" t="s">
        <v>10981</v>
      </c>
      <c r="U9217">
        <v>0</v>
      </c>
      <c r="V9217" s="24" t="s">
        <v>10986</v>
      </c>
      <c r="W9217" s="16">
        <f>+-Tabla1[[#This Row],[Sales]]*Tabla1[[#This Row],[Discount]]</f>
        <v>0</v>
      </c>
      <c r="X9217" s="16">
        <v>15.552</v>
      </c>
      <c r="Y9217" s="21">
        <f>ROUND(Tabla1[[#This Row],[Profit]]/Tabla1[[#This Row],[Sales]],2)</f>
        <v>0.48</v>
      </c>
      <c r="Z9217" s="26" t="s">
        <v>10994</v>
      </c>
      <c r="AA9217" s="16">
        <v>-16.847999999999999</v>
      </c>
      <c r="AB9217">
        <v>2016</v>
      </c>
    </row>
    <row r="9218" spans="1:28" x14ac:dyDescent="0.25">
      <c r="A9218">
        <v>9217</v>
      </c>
      <c r="B9218" t="s">
        <v>4632</v>
      </c>
      <c r="C9218" s="4">
        <v>43063</v>
      </c>
      <c r="D9218" s="4">
        <v>43069</v>
      </c>
      <c r="E9218" s="5">
        <f>+Tabla1[[#This Row],[ShipDate]]-Tabla1[[#This Row],[OrderDate]]</f>
        <v>6</v>
      </c>
      <c r="F9218" t="s">
        <v>5041</v>
      </c>
      <c r="G9218" t="s">
        <v>5728</v>
      </c>
      <c r="H9218" t="s">
        <v>6521</v>
      </c>
      <c r="I9218" t="s">
        <v>6631</v>
      </c>
      <c r="J9218" t="s">
        <v>7006</v>
      </c>
      <c r="K9218" t="s">
        <v>7169</v>
      </c>
      <c r="L9218">
        <v>79762</v>
      </c>
      <c r="M9218" t="s">
        <v>7215</v>
      </c>
      <c r="N9218" t="s">
        <v>7231</v>
      </c>
      <c r="O9218" t="s">
        <v>9080</v>
      </c>
      <c r="P9218" t="s">
        <v>9091</v>
      </c>
      <c r="Q9218" t="s">
        <v>9113</v>
      </c>
      <c r="R9218" s="16">
        <v>13.762</v>
      </c>
      <c r="S9218" s="5">
        <v>1</v>
      </c>
      <c r="T9218" s="5" t="s">
        <v>10980</v>
      </c>
      <c r="U9218">
        <v>0.8</v>
      </c>
      <c r="V9218" t="s">
        <v>10989</v>
      </c>
      <c r="W9218" s="16">
        <f>+-Tabla1[[#This Row],[Sales]]*Tabla1[[#This Row],[Discount]]</f>
        <v>-11.009600000000001</v>
      </c>
      <c r="X9218" s="16">
        <v>-24.771599999999999</v>
      </c>
      <c r="Y9218" s="21">
        <f>ROUND(Tabla1[[#This Row],[Profit]]/Tabla1[[#This Row],[Sales]],2)</f>
        <v>-1.8</v>
      </c>
      <c r="Z9218" s="26" t="s">
        <v>10995</v>
      </c>
      <c r="AA9218" s="16">
        <v>-27.524000000000001</v>
      </c>
      <c r="AB9218">
        <v>2017</v>
      </c>
    </row>
    <row r="9219" spans="1:28" x14ac:dyDescent="0.25">
      <c r="A9219">
        <v>9218</v>
      </c>
      <c r="B9219" t="s">
        <v>4633</v>
      </c>
      <c r="C9219" s="4">
        <v>43053</v>
      </c>
      <c r="D9219" s="4">
        <v>43056</v>
      </c>
      <c r="E9219" s="5">
        <f>+Tabla1[[#This Row],[ShipDate]]-Tabla1[[#This Row],[OrderDate]]</f>
        <v>3</v>
      </c>
      <c r="F9219" t="s">
        <v>5042</v>
      </c>
      <c r="G9219" t="s">
        <v>5629</v>
      </c>
      <c r="H9219" t="s">
        <v>6422</v>
      </c>
      <c r="I9219" t="s">
        <v>6632</v>
      </c>
      <c r="J9219" t="s">
        <v>6664</v>
      </c>
      <c r="K9219" t="s">
        <v>7175</v>
      </c>
      <c r="L9219">
        <v>55407</v>
      </c>
      <c r="M9219" t="s">
        <v>7215</v>
      </c>
      <c r="N9219" t="s">
        <v>7878</v>
      </c>
      <c r="O9219" t="s">
        <v>9080</v>
      </c>
      <c r="P9219" t="s">
        <v>9094</v>
      </c>
      <c r="Q9219" t="s">
        <v>9760</v>
      </c>
      <c r="R9219" s="16">
        <v>15.28</v>
      </c>
      <c r="S9219" s="5">
        <v>2</v>
      </c>
      <c r="T9219" s="5" t="s">
        <v>10980</v>
      </c>
      <c r="U9219">
        <v>0</v>
      </c>
      <c r="V9219" s="24" t="s">
        <v>10986</v>
      </c>
      <c r="W9219" s="16">
        <f>+-Tabla1[[#This Row],[Sales]]*Tabla1[[#This Row],[Discount]]</f>
        <v>0</v>
      </c>
      <c r="X9219" s="16">
        <v>7.4871999999999996</v>
      </c>
      <c r="Y9219" s="21">
        <f>ROUND(Tabla1[[#This Row],[Profit]]/Tabla1[[#This Row],[Sales]],2)</f>
        <v>0.49</v>
      </c>
      <c r="Z9219" s="26" t="s">
        <v>10994</v>
      </c>
      <c r="AA9219" s="16">
        <v>-7.7927999999999997</v>
      </c>
      <c r="AB9219">
        <v>2017</v>
      </c>
    </row>
    <row r="9220" spans="1:28" x14ac:dyDescent="0.25">
      <c r="A9220">
        <v>9219</v>
      </c>
      <c r="B9220" t="s">
        <v>4634</v>
      </c>
      <c r="C9220" s="4">
        <v>42232</v>
      </c>
      <c r="D9220" s="4">
        <v>42236</v>
      </c>
      <c r="E9220" s="5">
        <f>+Tabla1[[#This Row],[ShipDate]]-Tabla1[[#This Row],[OrderDate]]</f>
        <v>4</v>
      </c>
      <c r="F9220" t="s">
        <v>5041</v>
      </c>
      <c r="G9220" t="s">
        <v>5571</v>
      </c>
      <c r="H9220" t="s">
        <v>6364</v>
      </c>
      <c r="I9220" t="s">
        <v>10953</v>
      </c>
      <c r="J9220" t="s">
        <v>6643</v>
      </c>
      <c r="K9220" t="s">
        <v>7173</v>
      </c>
      <c r="L9220">
        <v>19120</v>
      </c>
      <c r="M9220" t="s">
        <v>7216</v>
      </c>
      <c r="N9220" t="s">
        <v>8078</v>
      </c>
      <c r="O9220" t="s">
        <v>9080</v>
      </c>
      <c r="P9220" t="s">
        <v>9086</v>
      </c>
      <c r="Q9220" t="s">
        <v>9954</v>
      </c>
      <c r="R9220" s="16">
        <v>44.688000000000002</v>
      </c>
      <c r="S9220" s="5">
        <v>7</v>
      </c>
      <c r="T9220" s="5" t="s">
        <v>10981</v>
      </c>
      <c r="U9220">
        <v>0.2</v>
      </c>
      <c r="V9220" t="s">
        <v>10992</v>
      </c>
      <c r="W9220" s="16">
        <f>+-Tabla1[[#This Row],[Sales]]*Tabla1[[#This Row],[Discount]]</f>
        <v>-8.9376000000000015</v>
      </c>
      <c r="X9220" s="16">
        <v>3.3515999999999999</v>
      </c>
      <c r="Y9220" s="21">
        <f>ROUND(Tabla1[[#This Row],[Profit]]/Tabla1[[#This Row],[Sales]],2)</f>
        <v>0.08</v>
      </c>
      <c r="Z9220" s="26" t="s">
        <v>10994</v>
      </c>
      <c r="AA9220" s="16">
        <v>-32.398800000000001</v>
      </c>
      <c r="AB9220">
        <v>2015</v>
      </c>
    </row>
    <row r="9221" spans="1:28" x14ac:dyDescent="0.25">
      <c r="A9221">
        <v>9220</v>
      </c>
      <c r="B9221" t="s">
        <v>4634</v>
      </c>
      <c r="C9221" s="4">
        <v>42232</v>
      </c>
      <c r="D9221" s="4">
        <v>42236</v>
      </c>
      <c r="E9221" s="5">
        <f>+Tabla1[[#This Row],[ShipDate]]-Tabla1[[#This Row],[OrderDate]]</f>
        <v>4</v>
      </c>
      <c r="F9221" t="s">
        <v>5041</v>
      </c>
      <c r="G9221" t="s">
        <v>5571</v>
      </c>
      <c r="H9221" t="s">
        <v>6364</v>
      </c>
      <c r="I9221" t="s">
        <v>10953</v>
      </c>
      <c r="J9221" t="s">
        <v>6643</v>
      </c>
      <c r="K9221" t="s">
        <v>7173</v>
      </c>
      <c r="L9221">
        <v>19120</v>
      </c>
      <c r="M9221" t="s">
        <v>7216</v>
      </c>
      <c r="N9221" t="s">
        <v>8550</v>
      </c>
      <c r="O9221" t="s">
        <v>9079</v>
      </c>
      <c r="P9221" t="s">
        <v>9082</v>
      </c>
      <c r="Q9221" t="s">
        <v>10417</v>
      </c>
      <c r="R9221" s="16">
        <v>301.47000000000003</v>
      </c>
      <c r="S9221" s="5">
        <v>3</v>
      </c>
      <c r="T9221" s="5" t="s">
        <v>10980</v>
      </c>
      <c r="U9221">
        <v>0.5</v>
      </c>
      <c r="V9221" t="s">
        <v>10988</v>
      </c>
      <c r="W9221" s="16">
        <f>+-Tabla1[[#This Row],[Sales]]*Tabla1[[#This Row],[Discount]]</f>
        <v>-150.73500000000001</v>
      </c>
      <c r="X9221" s="16">
        <v>-204.99959999999999</v>
      </c>
      <c r="Y9221" s="21">
        <f>ROUND(Tabla1[[#This Row],[Profit]]/Tabla1[[#This Row],[Sales]],2)</f>
        <v>-0.68</v>
      </c>
      <c r="Z9221" s="26" t="s">
        <v>11014</v>
      </c>
      <c r="AA9221" s="16">
        <v>-355.7346</v>
      </c>
      <c r="AB9221">
        <v>2015</v>
      </c>
    </row>
    <row r="9222" spans="1:28" x14ac:dyDescent="0.25">
      <c r="A9222">
        <v>9221</v>
      </c>
      <c r="B9222" t="s">
        <v>4635</v>
      </c>
      <c r="C9222" s="4">
        <v>43021</v>
      </c>
      <c r="D9222" s="4">
        <v>43022</v>
      </c>
      <c r="E9222" s="5">
        <f>+Tabla1[[#This Row],[ShipDate]]-Tabla1[[#This Row],[OrderDate]]</f>
        <v>1</v>
      </c>
      <c r="F9222" t="s">
        <v>5042</v>
      </c>
      <c r="G9222" t="s">
        <v>5703</v>
      </c>
      <c r="H9222" t="s">
        <v>6496</v>
      </c>
      <c r="I9222" t="s">
        <v>10953</v>
      </c>
      <c r="J9222" t="s">
        <v>6873</v>
      </c>
      <c r="K9222" t="s">
        <v>7192</v>
      </c>
      <c r="L9222">
        <v>70506</v>
      </c>
      <c r="M9222" t="s">
        <v>7213</v>
      </c>
      <c r="N9222" t="s">
        <v>8455</v>
      </c>
      <c r="O9222" t="s">
        <v>9080</v>
      </c>
      <c r="P9222" t="s">
        <v>9084</v>
      </c>
      <c r="Q9222" t="s">
        <v>10320</v>
      </c>
      <c r="R9222" s="16">
        <v>11.07</v>
      </c>
      <c r="S9222" s="5">
        <v>3</v>
      </c>
      <c r="T9222" s="5" t="s">
        <v>10980</v>
      </c>
      <c r="U9222">
        <v>0</v>
      </c>
      <c r="V9222" s="24" t="s">
        <v>10986</v>
      </c>
      <c r="W9222" s="16">
        <f>+-Tabla1[[#This Row],[Sales]]*Tabla1[[#This Row],[Discount]]</f>
        <v>0</v>
      </c>
      <c r="X9222" s="16">
        <v>5.2028999999999996</v>
      </c>
      <c r="Y9222" s="21">
        <f>ROUND(Tabla1[[#This Row],[Profit]]/Tabla1[[#This Row],[Sales]],2)</f>
        <v>0.47</v>
      </c>
      <c r="Z9222" s="26" t="s">
        <v>10994</v>
      </c>
      <c r="AA9222" s="16">
        <v>-5.8670999999999998</v>
      </c>
      <c r="AB9222">
        <v>2017</v>
      </c>
    </row>
    <row r="9223" spans="1:28" x14ac:dyDescent="0.25">
      <c r="A9223">
        <v>9222</v>
      </c>
      <c r="B9223" t="s">
        <v>4635</v>
      </c>
      <c r="C9223" s="4">
        <v>43021</v>
      </c>
      <c r="D9223" s="4">
        <v>43022</v>
      </c>
      <c r="E9223" s="5">
        <f>+Tabla1[[#This Row],[ShipDate]]-Tabla1[[#This Row],[OrderDate]]</f>
        <v>1</v>
      </c>
      <c r="F9223" t="s">
        <v>5042</v>
      </c>
      <c r="G9223" t="s">
        <v>5703</v>
      </c>
      <c r="H9223" t="s">
        <v>6496</v>
      </c>
      <c r="I9223" t="s">
        <v>10953</v>
      </c>
      <c r="J9223" t="s">
        <v>6873</v>
      </c>
      <c r="K9223" t="s">
        <v>7192</v>
      </c>
      <c r="L9223">
        <v>70506</v>
      </c>
      <c r="M9223" t="s">
        <v>7213</v>
      </c>
      <c r="N9223" t="s">
        <v>7432</v>
      </c>
      <c r="O9223" t="s">
        <v>9079</v>
      </c>
      <c r="P9223" t="s">
        <v>9085</v>
      </c>
      <c r="Q9223" t="s">
        <v>9315</v>
      </c>
      <c r="R9223" s="16">
        <v>1504.52</v>
      </c>
      <c r="S9223" s="5">
        <v>4</v>
      </c>
      <c r="T9223" s="5" t="s">
        <v>10981</v>
      </c>
      <c r="U9223">
        <v>0</v>
      </c>
      <c r="V9223" s="24" t="s">
        <v>10986</v>
      </c>
      <c r="W9223" s="16">
        <f>+-Tabla1[[#This Row],[Sales]]*Tabla1[[#This Row],[Discount]]</f>
        <v>0</v>
      </c>
      <c r="X9223" s="16">
        <v>346.03960000000001</v>
      </c>
      <c r="Y9223" s="21">
        <f>ROUND(Tabla1[[#This Row],[Profit]]/Tabla1[[#This Row],[Sales]],2)</f>
        <v>0.23</v>
      </c>
      <c r="Z9223" s="26" t="s">
        <v>10994</v>
      </c>
      <c r="AA9223" s="16">
        <v>-1158.4803999999999</v>
      </c>
      <c r="AB9223">
        <v>2017</v>
      </c>
    </row>
    <row r="9224" spans="1:28" x14ac:dyDescent="0.25">
      <c r="A9224">
        <v>9223</v>
      </c>
      <c r="B9224" t="s">
        <v>4635</v>
      </c>
      <c r="C9224" s="4">
        <v>43021</v>
      </c>
      <c r="D9224" s="4">
        <v>43022</v>
      </c>
      <c r="E9224" s="5">
        <f>+Tabla1[[#This Row],[ShipDate]]-Tabla1[[#This Row],[OrderDate]]</f>
        <v>1</v>
      </c>
      <c r="F9224" t="s">
        <v>5042</v>
      </c>
      <c r="G9224" t="s">
        <v>5703</v>
      </c>
      <c r="H9224" t="s">
        <v>6496</v>
      </c>
      <c r="I9224" t="s">
        <v>10953</v>
      </c>
      <c r="J9224" t="s">
        <v>6873</v>
      </c>
      <c r="K9224" t="s">
        <v>7192</v>
      </c>
      <c r="L9224">
        <v>70506</v>
      </c>
      <c r="M9224" t="s">
        <v>7213</v>
      </c>
      <c r="N9224" t="s">
        <v>8331</v>
      </c>
      <c r="O9224" t="s">
        <v>9080</v>
      </c>
      <c r="P9224" t="s">
        <v>9092</v>
      </c>
      <c r="Q9224" t="s">
        <v>10202</v>
      </c>
      <c r="R9224" s="16">
        <v>25.92</v>
      </c>
      <c r="S9224" s="5">
        <v>4</v>
      </c>
      <c r="T9224" s="5" t="s">
        <v>10981</v>
      </c>
      <c r="U9224">
        <v>0</v>
      </c>
      <c r="V9224" s="24" t="s">
        <v>10986</v>
      </c>
      <c r="W9224" s="16">
        <f>+-Tabla1[[#This Row],[Sales]]*Tabla1[[#This Row],[Discount]]</f>
        <v>0</v>
      </c>
      <c r="X9224" s="16">
        <v>12.441599999999999</v>
      </c>
      <c r="Y9224" s="21">
        <f>ROUND(Tabla1[[#This Row],[Profit]]/Tabla1[[#This Row],[Sales]],2)</f>
        <v>0.48</v>
      </c>
      <c r="Z9224" s="26" t="s">
        <v>10994</v>
      </c>
      <c r="AA9224" s="16">
        <v>-13.478400000000001</v>
      </c>
      <c r="AB9224">
        <v>2017</v>
      </c>
    </row>
    <row r="9225" spans="1:28" x14ac:dyDescent="0.25">
      <c r="A9225">
        <v>9224</v>
      </c>
      <c r="B9225" t="s">
        <v>4636</v>
      </c>
      <c r="C9225" s="4">
        <v>43043</v>
      </c>
      <c r="D9225" s="4">
        <v>43043</v>
      </c>
      <c r="E9225" s="5">
        <f>+Tabla1[[#This Row],[ShipDate]]-Tabla1[[#This Row],[OrderDate]]</f>
        <v>0</v>
      </c>
      <c r="F9225" t="s">
        <v>5043</v>
      </c>
      <c r="G9225" t="s">
        <v>5130</v>
      </c>
      <c r="H9225" t="s">
        <v>5923</v>
      </c>
      <c r="I9225" t="s">
        <v>6632</v>
      </c>
      <c r="J9225" t="s">
        <v>7152</v>
      </c>
      <c r="K9225" t="s">
        <v>7169</v>
      </c>
      <c r="L9225">
        <v>77803</v>
      </c>
      <c r="M9225" t="s">
        <v>7215</v>
      </c>
      <c r="N9225" t="s">
        <v>8592</v>
      </c>
      <c r="O9225" t="s">
        <v>9080</v>
      </c>
      <c r="P9225" t="s">
        <v>9090</v>
      </c>
      <c r="Q9225" t="s">
        <v>10459</v>
      </c>
      <c r="R9225" s="16">
        <v>7.5359999999999996</v>
      </c>
      <c r="S9225" s="5">
        <v>6</v>
      </c>
      <c r="T9225" s="5" t="s">
        <v>10981</v>
      </c>
      <c r="U9225">
        <v>0.8</v>
      </c>
      <c r="V9225" t="s">
        <v>10989</v>
      </c>
      <c r="W9225" s="16">
        <f>+-Tabla1[[#This Row],[Sales]]*Tabla1[[#This Row],[Discount]]</f>
        <v>-6.0288000000000004</v>
      </c>
      <c r="X9225" s="16">
        <v>-13.188000000000001</v>
      </c>
      <c r="Y9225" s="21">
        <f>ROUND(Tabla1[[#This Row],[Profit]]/Tabla1[[#This Row],[Sales]],2)</f>
        <v>-1.75</v>
      </c>
      <c r="Z9225" s="26" t="s">
        <v>10995</v>
      </c>
      <c r="AA9225" s="16">
        <v>-14.6952</v>
      </c>
      <c r="AB9225">
        <v>2017</v>
      </c>
    </row>
    <row r="9226" spans="1:28" x14ac:dyDescent="0.25">
      <c r="A9226">
        <v>9225</v>
      </c>
      <c r="B9226" t="s">
        <v>4636</v>
      </c>
      <c r="C9226" s="4">
        <v>43043</v>
      </c>
      <c r="D9226" s="4">
        <v>43043</v>
      </c>
      <c r="E9226" s="5">
        <f>+Tabla1[[#This Row],[ShipDate]]-Tabla1[[#This Row],[OrderDate]]</f>
        <v>0</v>
      </c>
      <c r="F9226" t="s">
        <v>5043</v>
      </c>
      <c r="G9226" t="s">
        <v>5130</v>
      </c>
      <c r="H9226" t="s">
        <v>5923</v>
      </c>
      <c r="I9226" t="s">
        <v>6632</v>
      </c>
      <c r="J9226" t="s">
        <v>7152</v>
      </c>
      <c r="K9226" t="s">
        <v>7169</v>
      </c>
      <c r="L9226">
        <v>77803</v>
      </c>
      <c r="M9226" t="s">
        <v>7215</v>
      </c>
      <c r="N9226" t="s">
        <v>7870</v>
      </c>
      <c r="O9226" t="s">
        <v>9080</v>
      </c>
      <c r="P9226" t="s">
        <v>9090</v>
      </c>
      <c r="Q9226" t="s">
        <v>9752</v>
      </c>
      <c r="R9226" s="16">
        <v>1.4079999999999999</v>
      </c>
      <c r="S9226" s="5">
        <v>2</v>
      </c>
      <c r="T9226" s="5" t="s">
        <v>10980</v>
      </c>
      <c r="U9226">
        <v>0.8</v>
      </c>
      <c r="V9226" t="s">
        <v>10989</v>
      </c>
      <c r="W9226" s="16">
        <f>+-Tabla1[[#This Row],[Sales]]*Tabla1[[#This Row],[Discount]]</f>
        <v>-1.1264000000000001</v>
      </c>
      <c r="X9226" s="16">
        <v>-2.3231999999999999</v>
      </c>
      <c r="Y9226" s="21">
        <f>ROUND(Tabla1[[#This Row],[Profit]]/Tabla1[[#This Row],[Sales]],2)</f>
        <v>-1.65</v>
      </c>
      <c r="Z9226" s="26" t="s">
        <v>10995</v>
      </c>
      <c r="AA9226" s="16">
        <v>-2.6048</v>
      </c>
      <c r="AB9226">
        <v>2017</v>
      </c>
    </row>
    <row r="9227" spans="1:28" x14ac:dyDescent="0.25">
      <c r="A9227">
        <v>9226</v>
      </c>
      <c r="B9227" t="s">
        <v>4636</v>
      </c>
      <c r="C9227" s="4">
        <v>43043</v>
      </c>
      <c r="D9227" s="4">
        <v>43043</v>
      </c>
      <c r="E9227" s="5">
        <f>+Tabla1[[#This Row],[ShipDate]]-Tabla1[[#This Row],[OrderDate]]</f>
        <v>0</v>
      </c>
      <c r="F9227" t="s">
        <v>5043</v>
      </c>
      <c r="G9227" t="s">
        <v>5130</v>
      </c>
      <c r="H9227" t="s">
        <v>5923</v>
      </c>
      <c r="I9227" t="s">
        <v>6632</v>
      </c>
      <c r="J9227" t="s">
        <v>7152</v>
      </c>
      <c r="K9227" t="s">
        <v>7169</v>
      </c>
      <c r="L9227">
        <v>77803</v>
      </c>
      <c r="M9227" t="s">
        <v>7215</v>
      </c>
      <c r="N9227" t="s">
        <v>8716</v>
      </c>
      <c r="O9227" t="s">
        <v>9080</v>
      </c>
      <c r="P9227" t="s">
        <v>9090</v>
      </c>
      <c r="Q9227" t="s">
        <v>10586</v>
      </c>
      <c r="R9227" s="16">
        <v>4.1440000000000001</v>
      </c>
      <c r="S9227" s="5">
        <v>4</v>
      </c>
      <c r="T9227" s="5" t="s">
        <v>10981</v>
      </c>
      <c r="U9227">
        <v>0.8</v>
      </c>
      <c r="V9227" t="s">
        <v>10989</v>
      </c>
      <c r="W9227" s="16">
        <f>+-Tabla1[[#This Row],[Sales]]*Tabla1[[#This Row],[Discount]]</f>
        <v>-3.3152000000000004</v>
      </c>
      <c r="X9227" s="16">
        <v>-6.4231999999999996</v>
      </c>
      <c r="Y9227" s="21">
        <f>ROUND(Tabla1[[#This Row],[Profit]]/Tabla1[[#This Row],[Sales]],2)</f>
        <v>-1.55</v>
      </c>
      <c r="Z9227" s="26" t="s">
        <v>10995</v>
      </c>
      <c r="AA9227" s="16">
        <v>-7.2519999999999998</v>
      </c>
      <c r="AB9227">
        <v>2017</v>
      </c>
    </row>
    <row r="9228" spans="1:28" x14ac:dyDescent="0.25">
      <c r="A9228">
        <v>9227</v>
      </c>
      <c r="B9228" t="s">
        <v>4636</v>
      </c>
      <c r="C9228" s="4">
        <v>43043</v>
      </c>
      <c r="D9228" s="4">
        <v>43043</v>
      </c>
      <c r="E9228" s="5">
        <f>+Tabla1[[#This Row],[ShipDate]]-Tabla1[[#This Row],[OrderDate]]</f>
        <v>0</v>
      </c>
      <c r="F9228" t="s">
        <v>5043</v>
      </c>
      <c r="G9228" t="s">
        <v>5130</v>
      </c>
      <c r="H9228" t="s">
        <v>5923</v>
      </c>
      <c r="I9228" t="s">
        <v>6632</v>
      </c>
      <c r="J9228" t="s">
        <v>7152</v>
      </c>
      <c r="K9228" t="s">
        <v>7169</v>
      </c>
      <c r="L9228">
        <v>77803</v>
      </c>
      <c r="M9228" t="s">
        <v>7215</v>
      </c>
      <c r="N9228" t="s">
        <v>7427</v>
      </c>
      <c r="O9228" t="s">
        <v>9080</v>
      </c>
      <c r="P9228" t="s">
        <v>9086</v>
      </c>
      <c r="Q9228" t="s">
        <v>9310</v>
      </c>
      <c r="R9228" s="16">
        <v>52.752000000000002</v>
      </c>
      <c r="S9228" s="5">
        <v>3</v>
      </c>
      <c r="T9228" s="5" t="s">
        <v>10980</v>
      </c>
      <c r="U9228">
        <v>0.2</v>
      </c>
      <c r="V9228" t="s">
        <v>10992</v>
      </c>
      <c r="W9228" s="16">
        <f>+-Tabla1[[#This Row],[Sales]]*Tabla1[[#This Row],[Discount]]</f>
        <v>-10.550400000000002</v>
      </c>
      <c r="X9228" s="16">
        <v>-12.528600000000001</v>
      </c>
      <c r="Y9228" s="21">
        <f>ROUND(Tabla1[[#This Row],[Profit]]/Tabla1[[#This Row],[Sales]],2)</f>
        <v>-0.24</v>
      </c>
      <c r="Z9228" s="26" t="s">
        <v>11015</v>
      </c>
      <c r="AA9228" s="16">
        <v>-54.730200000000004</v>
      </c>
      <c r="AB9228">
        <v>2017</v>
      </c>
    </row>
    <row r="9229" spans="1:28" x14ac:dyDescent="0.25">
      <c r="A9229">
        <v>9228</v>
      </c>
      <c r="B9229" t="s">
        <v>4637</v>
      </c>
      <c r="C9229" s="4">
        <v>42813</v>
      </c>
      <c r="D9229" s="4">
        <v>42818</v>
      </c>
      <c r="E9229" s="5">
        <f>+Tabla1[[#This Row],[ShipDate]]-Tabla1[[#This Row],[OrderDate]]</f>
        <v>5</v>
      </c>
      <c r="F9229" t="s">
        <v>5041</v>
      </c>
      <c r="G9229" t="s">
        <v>5477</v>
      </c>
      <c r="H9229" t="s">
        <v>6270</v>
      </c>
      <c r="I9229" t="s">
        <v>6631</v>
      </c>
      <c r="J9229" t="s">
        <v>6635</v>
      </c>
      <c r="K9229" t="s">
        <v>7166</v>
      </c>
      <c r="L9229">
        <v>90008</v>
      </c>
      <c r="M9229" t="s">
        <v>7214</v>
      </c>
      <c r="N9229" t="s">
        <v>8526</v>
      </c>
      <c r="O9229" t="s">
        <v>9080</v>
      </c>
      <c r="P9229" t="s">
        <v>9091</v>
      </c>
      <c r="Q9229" t="s">
        <v>10393</v>
      </c>
      <c r="R9229" s="16">
        <v>381.36</v>
      </c>
      <c r="S9229" s="5">
        <v>7</v>
      </c>
      <c r="T9229" s="5" t="s">
        <v>10981</v>
      </c>
      <c r="U9229">
        <v>0</v>
      </c>
      <c r="V9229" s="24" t="s">
        <v>10986</v>
      </c>
      <c r="W9229" s="16">
        <f>+-Tabla1[[#This Row],[Sales]]*Tabla1[[#This Row],[Discount]]</f>
        <v>0</v>
      </c>
      <c r="X9229" s="16">
        <v>106.7808</v>
      </c>
      <c r="Y9229" s="21">
        <f>ROUND(Tabla1[[#This Row],[Profit]]/Tabla1[[#This Row],[Sales]],2)</f>
        <v>0.28000000000000003</v>
      </c>
      <c r="Z9229" s="26" t="s">
        <v>10994</v>
      </c>
      <c r="AA9229" s="16">
        <v>-274.57920000000001</v>
      </c>
      <c r="AB9229">
        <v>2017</v>
      </c>
    </row>
    <row r="9230" spans="1:28" x14ac:dyDescent="0.25">
      <c r="A9230">
        <v>9229</v>
      </c>
      <c r="B9230" t="s">
        <v>4638</v>
      </c>
      <c r="C9230" s="4">
        <v>41946</v>
      </c>
      <c r="D9230" s="4">
        <v>41946</v>
      </c>
      <c r="E9230" s="5">
        <f>+Tabla1[[#This Row],[ShipDate]]-Tabla1[[#This Row],[OrderDate]]</f>
        <v>0</v>
      </c>
      <c r="F9230" t="s">
        <v>5043</v>
      </c>
      <c r="G9230" t="s">
        <v>5470</v>
      </c>
      <c r="H9230" t="s">
        <v>6263</v>
      </c>
      <c r="I9230" t="s">
        <v>6632</v>
      </c>
      <c r="J9230" t="s">
        <v>6635</v>
      </c>
      <c r="K9230" t="s">
        <v>7166</v>
      </c>
      <c r="L9230">
        <v>90049</v>
      </c>
      <c r="M9230" t="s">
        <v>7214</v>
      </c>
      <c r="N9230" t="s">
        <v>7276</v>
      </c>
      <c r="O9230" t="s">
        <v>9080</v>
      </c>
      <c r="P9230" t="s">
        <v>9088</v>
      </c>
      <c r="Q9230" t="s">
        <v>9158</v>
      </c>
      <c r="R9230" s="16">
        <v>6.72</v>
      </c>
      <c r="S9230" s="5">
        <v>4</v>
      </c>
      <c r="T9230" s="5" t="s">
        <v>10981</v>
      </c>
      <c r="U9230">
        <v>0</v>
      </c>
      <c r="V9230" s="24" t="s">
        <v>10986</v>
      </c>
      <c r="W9230" s="16">
        <f>+-Tabla1[[#This Row],[Sales]]*Tabla1[[#This Row],[Discount]]</f>
        <v>0</v>
      </c>
      <c r="X9230" s="16">
        <v>3.36</v>
      </c>
      <c r="Y9230" s="21">
        <f>ROUND(Tabla1[[#This Row],[Profit]]/Tabla1[[#This Row],[Sales]],2)</f>
        <v>0.5</v>
      </c>
      <c r="Z9230" s="26" t="s">
        <v>10994</v>
      </c>
      <c r="AA9230" s="16">
        <v>-3.36</v>
      </c>
      <c r="AB9230">
        <v>2014</v>
      </c>
    </row>
    <row r="9231" spans="1:28" x14ac:dyDescent="0.25">
      <c r="A9231">
        <v>9230</v>
      </c>
      <c r="B9231" t="s">
        <v>4639</v>
      </c>
      <c r="C9231" s="4">
        <v>42939</v>
      </c>
      <c r="D9231" s="4">
        <v>42942</v>
      </c>
      <c r="E9231" s="5">
        <f>+Tabla1[[#This Row],[ShipDate]]-Tabla1[[#This Row],[OrderDate]]</f>
        <v>3</v>
      </c>
      <c r="F9231" t="s">
        <v>5042</v>
      </c>
      <c r="G9231" t="s">
        <v>5058</v>
      </c>
      <c r="H9231" t="s">
        <v>5851</v>
      </c>
      <c r="I9231" t="s">
        <v>10953</v>
      </c>
      <c r="J9231" t="s">
        <v>6635</v>
      </c>
      <c r="K9231" t="s">
        <v>7166</v>
      </c>
      <c r="L9231">
        <v>90045</v>
      </c>
      <c r="M9231" t="s">
        <v>7214</v>
      </c>
      <c r="N9231" t="s">
        <v>8075</v>
      </c>
      <c r="O9231" t="s">
        <v>9080</v>
      </c>
      <c r="P9231" t="s">
        <v>9090</v>
      </c>
      <c r="Q9231" t="s">
        <v>9951</v>
      </c>
      <c r="R9231" s="16">
        <v>15.192</v>
      </c>
      <c r="S9231" s="5">
        <v>3</v>
      </c>
      <c r="T9231" s="5" t="s">
        <v>10980</v>
      </c>
      <c r="U9231">
        <v>0.2</v>
      </c>
      <c r="V9231" t="s">
        <v>10992</v>
      </c>
      <c r="W9231" s="16">
        <f>+-Tabla1[[#This Row],[Sales]]*Tabla1[[#This Row],[Discount]]</f>
        <v>-3.0384000000000002</v>
      </c>
      <c r="X9231" s="16">
        <v>5.5071000000000003</v>
      </c>
      <c r="Y9231" s="21">
        <f>ROUND(Tabla1[[#This Row],[Profit]]/Tabla1[[#This Row],[Sales]],2)</f>
        <v>0.36</v>
      </c>
      <c r="Z9231" s="26" t="s">
        <v>10994</v>
      </c>
      <c r="AA9231" s="16">
        <v>-6.6464999999999996</v>
      </c>
      <c r="AB9231">
        <v>2017</v>
      </c>
    </row>
    <row r="9232" spans="1:28" x14ac:dyDescent="0.25">
      <c r="A9232">
        <v>9231</v>
      </c>
      <c r="B9232" t="s">
        <v>4639</v>
      </c>
      <c r="C9232" s="4">
        <v>42939</v>
      </c>
      <c r="D9232" s="4">
        <v>42942</v>
      </c>
      <c r="E9232" s="5">
        <f>+Tabla1[[#This Row],[ShipDate]]-Tabla1[[#This Row],[OrderDate]]</f>
        <v>3</v>
      </c>
      <c r="F9232" t="s">
        <v>5042</v>
      </c>
      <c r="G9232" t="s">
        <v>5058</v>
      </c>
      <c r="H9232" t="s">
        <v>5851</v>
      </c>
      <c r="I9232" t="s">
        <v>10953</v>
      </c>
      <c r="J9232" t="s">
        <v>6635</v>
      </c>
      <c r="K9232" t="s">
        <v>7166</v>
      </c>
      <c r="L9232">
        <v>90045</v>
      </c>
      <c r="M9232" t="s">
        <v>7214</v>
      </c>
      <c r="N9232" t="s">
        <v>8293</v>
      </c>
      <c r="O9232" t="s">
        <v>9080</v>
      </c>
      <c r="P9232" t="s">
        <v>9092</v>
      </c>
      <c r="Q9232" t="s">
        <v>10165</v>
      </c>
      <c r="R9232" s="16">
        <v>58.32</v>
      </c>
      <c r="S9232" s="5">
        <v>9</v>
      </c>
      <c r="T9232" s="5" t="s">
        <v>10982</v>
      </c>
      <c r="U9232">
        <v>0</v>
      </c>
      <c r="V9232" s="24" t="s">
        <v>10986</v>
      </c>
      <c r="W9232" s="16">
        <f>+-Tabla1[[#This Row],[Sales]]*Tabla1[[#This Row],[Discount]]</f>
        <v>0</v>
      </c>
      <c r="X9232" s="16">
        <v>27.993600000000001</v>
      </c>
      <c r="Y9232" s="21">
        <f>ROUND(Tabla1[[#This Row],[Profit]]/Tabla1[[#This Row],[Sales]],2)</f>
        <v>0.48</v>
      </c>
      <c r="Z9232" s="26" t="s">
        <v>10994</v>
      </c>
      <c r="AA9232" s="16">
        <v>-30.3264</v>
      </c>
      <c r="AB9232">
        <v>2017</v>
      </c>
    </row>
    <row r="9233" spans="1:28" x14ac:dyDescent="0.25">
      <c r="A9233">
        <v>9232</v>
      </c>
      <c r="B9233" t="s">
        <v>4640</v>
      </c>
      <c r="C9233" s="4">
        <v>42000</v>
      </c>
      <c r="D9233" s="4">
        <v>42004</v>
      </c>
      <c r="E9233" s="5">
        <f>+Tabla1[[#This Row],[ShipDate]]-Tabla1[[#This Row],[OrderDate]]</f>
        <v>4</v>
      </c>
      <c r="F9233" t="s">
        <v>5041</v>
      </c>
      <c r="G9233" t="s">
        <v>5305</v>
      </c>
      <c r="H9233" t="s">
        <v>6098</v>
      </c>
      <c r="I9233" t="s">
        <v>10953</v>
      </c>
      <c r="J9233" t="s">
        <v>6675</v>
      </c>
      <c r="K9233" t="s">
        <v>7180</v>
      </c>
      <c r="L9233">
        <v>85023</v>
      </c>
      <c r="M9233" t="s">
        <v>7214</v>
      </c>
      <c r="N9233" t="s">
        <v>7332</v>
      </c>
      <c r="O9233" t="s">
        <v>9080</v>
      </c>
      <c r="P9233" t="s">
        <v>9090</v>
      </c>
      <c r="Q9233" t="s">
        <v>9214</v>
      </c>
      <c r="R9233" s="16">
        <v>946.76400000000001</v>
      </c>
      <c r="S9233" s="5">
        <v>6</v>
      </c>
      <c r="T9233" s="5" t="s">
        <v>10981</v>
      </c>
      <c r="U9233">
        <v>0.7</v>
      </c>
      <c r="V9233" t="s">
        <v>10989</v>
      </c>
      <c r="W9233" s="16">
        <f>+-Tabla1[[#This Row],[Sales]]*Tabla1[[#This Row],[Discount]]</f>
        <v>-662.73479999999995</v>
      </c>
      <c r="X9233" s="16">
        <v>-694.29359999999997</v>
      </c>
      <c r="Y9233" s="21">
        <f>ROUND(Tabla1[[#This Row],[Profit]]/Tabla1[[#This Row],[Sales]],2)</f>
        <v>-0.73</v>
      </c>
      <c r="Z9233" s="26" t="s">
        <v>11014</v>
      </c>
      <c r="AA9233" s="16">
        <v>-978.32280000000003</v>
      </c>
      <c r="AB9233">
        <v>2014</v>
      </c>
    </row>
    <row r="9234" spans="1:28" x14ac:dyDescent="0.25">
      <c r="A9234">
        <v>9233</v>
      </c>
      <c r="B9234" t="s">
        <v>4641</v>
      </c>
      <c r="C9234" s="4">
        <v>42615</v>
      </c>
      <c r="D9234" s="4">
        <v>42619</v>
      </c>
      <c r="E9234" s="5">
        <f>+Tabla1[[#This Row],[ShipDate]]-Tabla1[[#This Row],[OrderDate]]</f>
        <v>4</v>
      </c>
      <c r="F9234" t="s">
        <v>5041</v>
      </c>
      <c r="G9234" t="s">
        <v>5279</v>
      </c>
      <c r="H9234" t="s">
        <v>6072</v>
      </c>
      <c r="I9234" t="s">
        <v>10953</v>
      </c>
      <c r="J9234" t="s">
        <v>6635</v>
      </c>
      <c r="K9234" t="s">
        <v>7166</v>
      </c>
      <c r="L9234">
        <v>90036</v>
      </c>
      <c r="M9234" t="s">
        <v>7214</v>
      </c>
      <c r="N9234" t="s">
        <v>8389</v>
      </c>
      <c r="O9234" t="s">
        <v>9079</v>
      </c>
      <c r="P9234" t="s">
        <v>9087</v>
      </c>
      <c r="Q9234" t="s">
        <v>10257</v>
      </c>
      <c r="R9234" s="16">
        <v>94.68</v>
      </c>
      <c r="S9234" s="5">
        <v>9</v>
      </c>
      <c r="T9234" s="5" t="s">
        <v>10982</v>
      </c>
      <c r="U9234">
        <v>0</v>
      </c>
      <c r="V9234" s="24" t="s">
        <v>10986</v>
      </c>
      <c r="W9234" s="16">
        <f>+-Tabla1[[#This Row],[Sales]]*Tabla1[[#This Row],[Discount]]</f>
        <v>0</v>
      </c>
      <c r="X9234" s="16">
        <v>31.244399999999999</v>
      </c>
      <c r="Y9234" s="21">
        <f>ROUND(Tabla1[[#This Row],[Profit]]/Tabla1[[#This Row],[Sales]],2)</f>
        <v>0.33</v>
      </c>
      <c r="Z9234" s="26" t="s">
        <v>10994</v>
      </c>
      <c r="AA9234" s="16">
        <v>-63.435600000000001</v>
      </c>
      <c r="AB9234">
        <v>2016</v>
      </c>
    </row>
    <row r="9235" spans="1:28" x14ac:dyDescent="0.25">
      <c r="A9235">
        <v>9234</v>
      </c>
      <c r="B9235" t="s">
        <v>4641</v>
      </c>
      <c r="C9235" s="4">
        <v>42615</v>
      </c>
      <c r="D9235" s="4">
        <v>42619</v>
      </c>
      <c r="E9235" s="5">
        <f>+Tabla1[[#This Row],[ShipDate]]-Tabla1[[#This Row],[OrderDate]]</f>
        <v>4</v>
      </c>
      <c r="F9235" t="s">
        <v>5041</v>
      </c>
      <c r="G9235" t="s">
        <v>5279</v>
      </c>
      <c r="H9235" t="s">
        <v>6072</v>
      </c>
      <c r="I9235" t="s">
        <v>10953</v>
      </c>
      <c r="J9235" t="s">
        <v>6635</v>
      </c>
      <c r="K9235" t="s">
        <v>7166</v>
      </c>
      <c r="L9235">
        <v>90036</v>
      </c>
      <c r="M9235" t="s">
        <v>7214</v>
      </c>
      <c r="N9235" t="s">
        <v>8772</v>
      </c>
      <c r="O9235" t="s">
        <v>9080</v>
      </c>
      <c r="P9235" t="s">
        <v>9086</v>
      </c>
      <c r="Q9235" t="s">
        <v>10642</v>
      </c>
      <c r="R9235" s="16">
        <v>23.67</v>
      </c>
      <c r="S9235" s="5">
        <v>3</v>
      </c>
      <c r="T9235" s="5" t="s">
        <v>10980</v>
      </c>
      <c r="U9235">
        <v>0</v>
      </c>
      <c r="V9235" s="24" t="s">
        <v>10986</v>
      </c>
      <c r="W9235" s="16">
        <f>+-Tabla1[[#This Row],[Sales]]*Tabla1[[#This Row],[Discount]]</f>
        <v>0</v>
      </c>
      <c r="X9235" s="16">
        <v>0.94679999999999997</v>
      </c>
      <c r="Y9235" s="21">
        <f>ROUND(Tabla1[[#This Row],[Profit]]/Tabla1[[#This Row],[Sales]],2)</f>
        <v>0.04</v>
      </c>
      <c r="Z9235" s="26" t="s">
        <v>10994</v>
      </c>
      <c r="AA9235" s="16">
        <v>-22.723199999999999</v>
      </c>
      <c r="AB9235">
        <v>2016</v>
      </c>
    </row>
    <row r="9236" spans="1:28" x14ac:dyDescent="0.25">
      <c r="A9236">
        <v>9235</v>
      </c>
      <c r="B9236" t="s">
        <v>4641</v>
      </c>
      <c r="C9236" s="4">
        <v>42615</v>
      </c>
      <c r="D9236" s="4">
        <v>42619</v>
      </c>
      <c r="E9236" s="5">
        <f>+Tabla1[[#This Row],[ShipDate]]-Tabla1[[#This Row],[OrderDate]]</f>
        <v>4</v>
      </c>
      <c r="F9236" t="s">
        <v>5041</v>
      </c>
      <c r="G9236" t="s">
        <v>5279</v>
      </c>
      <c r="H9236" t="s">
        <v>6072</v>
      </c>
      <c r="I9236" t="s">
        <v>10953</v>
      </c>
      <c r="J9236" t="s">
        <v>6635</v>
      </c>
      <c r="K9236" t="s">
        <v>7166</v>
      </c>
      <c r="L9236">
        <v>90036</v>
      </c>
      <c r="M9236" t="s">
        <v>7214</v>
      </c>
      <c r="N9236" t="s">
        <v>7855</v>
      </c>
      <c r="O9236" t="s">
        <v>9081</v>
      </c>
      <c r="P9236" t="s">
        <v>9089</v>
      </c>
      <c r="Q9236" t="s">
        <v>9737</v>
      </c>
      <c r="R9236" s="16">
        <v>1091.1679999999999</v>
      </c>
      <c r="S9236" s="5">
        <v>4</v>
      </c>
      <c r="T9236" s="5" t="s">
        <v>10981</v>
      </c>
      <c r="U9236">
        <v>0.2</v>
      </c>
      <c r="V9236" t="s">
        <v>10992</v>
      </c>
      <c r="W9236" s="16">
        <f>+-Tabla1[[#This Row],[Sales]]*Tabla1[[#This Row],[Discount]]</f>
        <v>-218.2336</v>
      </c>
      <c r="X9236" s="16">
        <v>68.197999999999993</v>
      </c>
      <c r="Y9236" s="21">
        <f>ROUND(Tabla1[[#This Row],[Profit]]/Tabla1[[#This Row],[Sales]],2)</f>
        <v>0.06</v>
      </c>
      <c r="Z9236" s="26" t="s">
        <v>10994</v>
      </c>
      <c r="AA9236" s="16">
        <v>-804.7364</v>
      </c>
      <c r="AB9236">
        <v>2016</v>
      </c>
    </row>
    <row r="9237" spans="1:28" x14ac:dyDescent="0.25">
      <c r="A9237">
        <v>9236</v>
      </c>
      <c r="B9237" t="s">
        <v>4641</v>
      </c>
      <c r="C9237" s="4">
        <v>42615</v>
      </c>
      <c r="D9237" s="4">
        <v>42619</v>
      </c>
      <c r="E9237" s="5">
        <f>+Tabla1[[#This Row],[ShipDate]]-Tabla1[[#This Row],[OrderDate]]</f>
        <v>4</v>
      </c>
      <c r="F9237" t="s">
        <v>5041</v>
      </c>
      <c r="G9237" t="s">
        <v>5279</v>
      </c>
      <c r="H9237" t="s">
        <v>6072</v>
      </c>
      <c r="I9237" t="s">
        <v>10953</v>
      </c>
      <c r="J9237" t="s">
        <v>6635</v>
      </c>
      <c r="K9237" t="s">
        <v>7166</v>
      </c>
      <c r="L9237">
        <v>90036</v>
      </c>
      <c r="M9237" t="s">
        <v>7214</v>
      </c>
      <c r="N9237" t="s">
        <v>8343</v>
      </c>
      <c r="O9237" t="s">
        <v>9080</v>
      </c>
      <c r="P9237" t="s">
        <v>9088</v>
      </c>
      <c r="Q9237" t="s">
        <v>10213</v>
      </c>
      <c r="R9237" s="16">
        <v>18.690000000000001</v>
      </c>
      <c r="S9237" s="5">
        <v>7</v>
      </c>
      <c r="T9237" s="5" t="s">
        <v>10981</v>
      </c>
      <c r="U9237">
        <v>0</v>
      </c>
      <c r="V9237" s="24" t="s">
        <v>10986</v>
      </c>
      <c r="W9237" s="16">
        <f>+-Tabla1[[#This Row],[Sales]]*Tabla1[[#This Row],[Discount]]</f>
        <v>0</v>
      </c>
      <c r="X9237" s="16">
        <v>5.2332000000000001</v>
      </c>
      <c r="Y9237" s="21">
        <f>ROUND(Tabla1[[#This Row],[Profit]]/Tabla1[[#This Row],[Sales]],2)</f>
        <v>0.28000000000000003</v>
      </c>
      <c r="Z9237" s="26" t="s">
        <v>10994</v>
      </c>
      <c r="AA9237" s="16">
        <v>-13.456799999999999</v>
      </c>
      <c r="AB9237">
        <v>2016</v>
      </c>
    </row>
    <row r="9238" spans="1:28" x14ac:dyDescent="0.25">
      <c r="A9238">
        <v>9237</v>
      </c>
      <c r="B9238" t="s">
        <v>4641</v>
      </c>
      <c r="C9238" s="4">
        <v>42615</v>
      </c>
      <c r="D9238" s="4">
        <v>42619</v>
      </c>
      <c r="E9238" s="5">
        <f>+Tabla1[[#This Row],[ShipDate]]-Tabla1[[#This Row],[OrderDate]]</f>
        <v>4</v>
      </c>
      <c r="F9238" t="s">
        <v>5041</v>
      </c>
      <c r="G9238" t="s">
        <v>5279</v>
      </c>
      <c r="H9238" t="s">
        <v>6072</v>
      </c>
      <c r="I9238" t="s">
        <v>10953</v>
      </c>
      <c r="J9238" t="s">
        <v>6635</v>
      </c>
      <c r="K9238" t="s">
        <v>7166</v>
      </c>
      <c r="L9238">
        <v>90036</v>
      </c>
      <c r="M9238" t="s">
        <v>7214</v>
      </c>
      <c r="N9238" t="s">
        <v>7227</v>
      </c>
      <c r="O9238" t="s">
        <v>9079</v>
      </c>
      <c r="P9238" t="s">
        <v>9085</v>
      </c>
      <c r="Q9238" t="s">
        <v>9109</v>
      </c>
      <c r="R9238" s="16">
        <v>568.72799999999995</v>
      </c>
      <c r="S9238" s="5">
        <v>3</v>
      </c>
      <c r="T9238" s="5" t="s">
        <v>10980</v>
      </c>
      <c r="U9238">
        <v>0.2</v>
      </c>
      <c r="V9238" t="s">
        <v>10992</v>
      </c>
      <c r="W9238" s="16">
        <f>+-Tabla1[[#This Row],[Sales]]*Tabla1[[#This Row],[Discount]]</f>
        <v>-113.7456</v>
      </c>
      <c r="X9238" s="16">
        <v>28.436399999999999</v>
      </c>
      <c r="Y9238" s="21">
        <f>ROUND(Tabla1[[#This Row],[Profit]]/Tabla1[[#This Row],[Sales]],2)</f>
        <v>0.05</v>
      </c>
      <c r="Z9238" s="26" t="s">
        <v>10994</v>
      </c>
      <c r="AA9238" s="16">
        <v>-426.54599999999999</v>
      </c>
      <c r="AB9238">
        <v>2016</v>
      </c>
    </row>
    <row r="9239" spans="1:28" x14ac:dyDescent="0.25">
      <c r="A9239">
        <v>9238</v>
      </c>
      <c r="B9239" t="s">
        <v>4641</v>
      </c>
      <c r="C9239" s="4">
        <v>42615</v>
      </c>
      <c r="D9239" s="4">
        <v>42619</v>
      </c>
      <c r="E9239" s="5">
        <f>+Tabla1[[#This Row],[ShipDate]]-Tabla1[[#This Row],[OrderDate]]</f>
        <v>4</v>
      </c>
      <c r="F9239" t="s">
        <v>5041</v>
      </c>
      <c r="G9239" t="s">
        <v>5279</v>
      </c>
      <c r="H9239" t="s">
        <v>6072</v>
      </c>
      <c r="I9239" t="s">
        <v>10953</v>
      </c>
      <c r="J9239" t="s">
        <v>6635</v>
      </c>
      <c r="K9239" t="s">
        <v>7166</v>
      </c>
      <c r="L9239">
        <v>90036</v>
      </c>
      <c r="M9239" t="s">
        <v>7214</v>
      </c>
      <c r="N9239" t="s">
        <v>8533</v>
      </c>
      <c r="O9239" t="s">
        <v>9080</v>
      </c>
      <c r="P9239" t="s">
        <v>9090</v>
      </c>
      <c r="Q9239" t="s">
        <v>10401</v>
      </c>
      <c r="R9239" s="16">
        <v>7.3120000000000003</v>
      </c>
      <c r="S9239" s="5">
        <v>1</v>
      </c>
      <c r="T9239" s="5" t="s">
        <v>10980</v>
      </c>
      <c r="U9239">
        <v>0.2</v>
      </c>
      <c r="V9239" t="s">
        <v>10992</v>
      </c>
      <c r="W9239" s="16">
        <f>+-Tabla1[[#This Row],[Sales]]*Tabla1[[#This Row],[Discount]]</f>
        <v>-1.4624000000000001</v>
      </c>
      <c r="X9239" s="16">
        <v>2.5592000000000001</v>
      </c>
      <c r="Y9239" s="21">
        <f>ROUND(Tabla1[[#This Row],[Profit]]/Tabla1[[#This Row],[Sales]],2)</f>
        <v>0.35</v>
      </c>
      <c r="Z9239" s="26" t="s">
        <v>10994</v>
      </c>
      <c r="AA9239" s="16">
        <v>-3.2904</v>
      </c>
      <c r="AB9239">
        <v>2016</v>
      </c>
    </row>
    <row r="9240" spans="1:28" x14ac:dyDescent="0.25">
      <c r="A9240">
        <v>9239</v>
      </c>
      <c r="B9240" t="s">
        <v>4642</v>
      </c>
      <c r="C9240" s="4">
        <v>42777</v>
      </c>
      <c r="D9240" s="4">
        <v>42780</v>
      </c>
      <c r="E9240" s="5">
        <f>+Tabla1[[#This Row],[ShipDate]]-Tabla1[[#This Row],[OrderDate]]</f>
        <v>3</v>
      </c>
      <c r="F9240" t="s">
        <v>5042</v>
      </c>
      <c r="G9240" t="s">
        <v>5614</v>
      </c>
      <c r="H9240" t="s">
        <v>6407</v>
      </c>
      <c r="I9240" t="s">
        <v>10953</v>
      </c>
      <c r="J9240" t="s">
        <v>6671</v>
      </c>
      <c r="K9240" t="s">
        <v>7188</v>
      </c>
      <c r="L9240">
        <v>43229</v>
      </c>
      <c r="M9240" t="s">
        <v>7216</v>
      </c>
      <c r="N9240" t="s">
        <v>7954</v>
      </c>
      <c r="O9240" t="s">
        <v>9079</v>
      </c>
      <c r="P9240" t="s">
        <v>9087</v>
      </c>
      <c r="Q9240" t="s">
        <v>9835</v>
      </c>
      <c r="R9240" s="16">
        <v>147.56800000000001</v>
      </c>
      <c r="S9240" s="5">
        <v>2</v>
      </c>
      <c r="T9240" s="5" t="s">
        <v>10980</v>
      </c>
      <c r="U9240">
        <v>0.2</v>
      </c>
      <c r="V9240" t="s">
        <v>10992</v>
      </c>
      <c r="W9240" s="16">
        <f>+-Tabla1[[#This Row],[Sales]]*Tabla1[[#This Row],[Discount]]</f>
        <v>-29.513600000000004</v>
      </c>
      <c r="X9240" s="16">
        <v>-3.6892</v>
      </c>
      <c r="Y9240" s="21">
        <f>ROUND(Tabla1[[#This Row],[Profit]]/Tabla1[[#This Row],[Sales]],2)</f>
        <v>-0.03</v>
      </c>
      <c r="Z9240" s="26" t="s">
        <v>11012</v>
      </c>
      <c r="AA9240" s="16">
        <v>-121.7436</v>
      </c>
      <c r="AB9240">
        <v>2017</v>
      </c>
    </row>
    <row r="9241" spans="1:28" x14ac:dyDescent="0.25">
      <c r="A9241">
        <v>9240</v>
      </c>
      <c r="B9241" t="s">
        <v>4643</v>
      </c>
      <c r="C9241" s="4">
        <v>43035</v>
      </c>
      <c r="D9241" s="4">
        <v>43041</v>
      </c>
      <c r="E9241" s="5">
        <f>+Tabla1[[#This Row],[ShipDate]]-Tabla1[[#This Row],[OrderDate]]</f>
        <v>6</v>
      </c>
      <c r="F9241" t="s">
        <v>5041</v>
      </c>
      <c r="G9241" t="s">
        <v>5284</v>
      </c>
      <c r="H9241" t="s">
        <v>6077</v>
      </c>
      <c r="I9241" t="s">
        <v>6631</v>
      </c>
      <c r="J9241" t="s">
        <v>6949</v>
      </c>
      <c r="K9241" t="s">
        <v>7167</v>
      </c>
      <c r="L9241">
        <v>32303</v>
      </c>
      <c r="M9241" t="s">
        <v>7213</v>
      </c>
      <c r="N9241" t="s">
        <v>8102</v>
      </c>
      <c r="O9241" t="s">
        <v>9080</v>
      </c>
      <c r="P9241" t="s">
        <v>9092</v>
      </c>
      <c r="Q9241" t="s">
        <v>9132</v>
      </c>
      <c r="R9241" s="16">
        <v>56.783999999999999</v>
      </c>
      <c r="S9241" s="5">
        <v>7</v>
      </c>
      <c r="T9241" s="5" t="s">
        <v>10981</v>
      </c>
      <c r="U9241">
        <v>0.2</v>
      </c>
      <c r="V9241" t="s">
        <v>10992</v>
      </c>
      <c r="W9241" s="16">
        <f>+-Tabla1[[#This Row],[Sales]]*Tabla1[[#This Row],[Discount]]</f>
        <v>-11.3568</v>
      </c>
      <c r="X9241" s="16">
        <v>20.584199999999999</v>
      </c>
      <c r="Y9241" s="21">
        <f>ROUND(Tabla1[[#This Row],[Profit]]/Tabla1[[#This Row],[Sales]],2)</f>
        <v>0.36</v>
      </c>
      <c r="Z9241" s="26" t="s">
        <v>10994</v>
      </c>
      <c r="AA9241" s="16">
        <v>-24.843</v>
      </c>
      <c r="AB9241">
        <v>2017</v>
      </c>
    </row>
    <row r="9242" spans="1:28" x14ac:dyDescent="0.25">
      <c r="A9242">
        <v>9241</v>
      </c>
      <c r="B9242" t="s">
        <v>4643</v>
      </c>
      <c r="C9242" s="4">
        <v>43035</v>
      </c>
      <c r="D9242" s="4">
        <v>43041</v>
      </c>
      <c r="E9242" s="5">
        <f>+Tabla1[[#This Row],[ShipDate]]-Tabla1[[#This Row],[OrderDate]]</f>
        <v>6</v>
      </c>
      <c r="F9242" t="s">
        <v>5041</v>
      </c>
      <c r="G9242" t="s">
        <v>5284</v>
      </c>
      <c r="H9242" t="s">
        <v>6077</v>
      </c>
      <c r="I9242" t="s">
        <v>6631</v>
      </c>
      <c r="J9242" t="s">
        <v>6949</v>
      </c>
      <c r="K9242" t="s">
        <v>7167</v>
      </c>
      <c r="L9242">
        <v>32303</v>
      </c>
      <c r="M9242" t="s">
        <v>7213</v>
      </c>
      <c r="N9242" t="s">
        <v>8016</v>
      </c>
      <c r="O9242" t="s">
        <v>9080</v>
      </c>
      <c r="P9242" t="s">
        <v>9090</v>
      </c>
      <c r="Q9242" t="s">
        <v>9896</v>
      </c>
      <c r="R9242" s="16">
        <v>5.6070000000000002</v>
      </c>
      <c r="S9242" s="5">
        <v>3</v>
      </c>
      <c r="T9242" s="5" t="s">
        <v>10980</v>
      </c>
      <c r="U9242">
        <v>0.7</v>
      </c>
      <c r="V9242" t="s">
        <v>10989</v>
      </c>
      <c r="W9242" s="16">
        <f>+-Tabla1[[#This Row],[Sales]]*Tabla1[[#This Row],[Discount]]</f>
        <v>-3.9249000000000001</v>
      </c>
      <c r="X9242" s="16">
        <v>-3.9249000000000001</v>
      </c>
      <c r="Y9242" s="21">
        <f>ROUND(Tabla1[[#This Row],[Profit]]/Tabla1[[#This Row],[Sales]],2)</f>
        <v>-0.7</v>
      </c>
      <c r="Z9242" s="26" t="s">
        <v>11014</v>
      </c>
      <c r="AA9242" s="16">
        <v>-5.6070000000000002</v>
      </c>
      <c r="AB9242">
        <v>2017</v>
      </c>
    </row>
    <row r="9243" spans="1:28" x14ac:dyDescent="0.25">
      <c r="A9243">
        <v>9242</v>
      </c>
      <c r="B9243" t="s">
        <v>4643</v>
      </c>
      <c r="C9243" s="4">
        <v>43035</v>
      </c>
      <c r="D9243" s="4">
        <v>43041</v>
      </c>
      <c r="E9243" s="5">
        <f>+Tabla1[[#This Row],[ShipDate]]-Tabla1[[#This Row],[OrderDate]]</f>
        <v>6</v>
      </c>
      <c r="F9243" t="s">
        <v>5041</v>
      </c>
      <c r="G9243" t="s">
        <v>5284</v>
      </c>
      <c r="H9243" t="s">
        <v>6077</v>
      </c>
      <c r="I9243" t="s">
        <v>6631</v>
      </c>
      <c r="J9243" t="s">
        <v>6949</v>
      </c>
      <c r="K9243" t="s">
        <v>7167</v>
      </c>
      <c r="L9243">
        <v>32303</v>
      </c>
      <c r="M9243" t="s">
        <v>7213</v>
      </c>
      <c r="N9243" t="s">
        <v>7665</v>
      </c>
      <c r="O9243" t="s">
        <v>9080</v>
      </c>
      <c r="P9243" t="s">
        <v>9088</v>
      </c>
      <c r="Q9243" t="s">
        <v>9547</v>
      </c>
      <c r="R9243" s="16">
        <v>6.5759999999999996</v>
      </c>
      <c r="S9243" s="5">
        <v>3</v>
      </c>
      <c r="T9243" s="5" t="s">
        <v>10980</v>
      </c>
      <c r="U9243">
        <v>0.2</v>
      </c>
      <c r="V9243" t="s">
        <v>10992</v>
      </c>
      <c r="W9243" s="16">
        <f>+-Tabla1[[#This Row],[Sales]]*Tabla1[[#This Row],[Discount]]</f>
        <v>-1.3151999999999999</v>
      </c>
      <c r="X9243" s="16">
        <v>0.57540000000000002</v>
      </c>
      <c r="Y9243" s="21">
        <f>ROUND(Tabla1[[#This Row],[Profit]]/Tabla1[[#This Row],[Sales]],2)</f>
        <v>0.09</v>
      </c>
      <c r="Z9243" s="26" t="s">
        <v>10994</v>
      </c>
      <c r="AA9243" s="16">
        <v>-4.6853999999999996</v>
      </c>
      <c r="AB9243">
        <v>2017</v>
      </c>
    </row>
    <row r="9244" spans="1:28" x14ac:dyDescent="0.25">
      <c r="A9244">
        <v>9243</v>
      </c>
      <c r="B9244" t="s">
        <v>4644</v>
      </c>
      <c r="C9244" s="4">
        <v>41829</v>
      </c>
      <c r="D9244" s="4">
        <v>41834</v>
      </c>
      <c r="E9244" s="5">
        <f>+Tabla1[[#This Row],[ShipDate]]-Tabla1[[#This Row],[OrderDate]]</f>
        <v>5</v>
      </c>
      <c r="F9244" t="s">
        <v>5041</v>
      </c>
      <c r="G9244" t="s">
        <v>5328</v>
      </c>
      <c r="H9244" t="s">
        <v>6121</v>
      </c>
      <c r="I9244" t="s">
        <v>6632</v>
      </c>
      <c r="J9244" t="s">
        <v>6641</v>
      </c>
      <c r="K9244" t="s">
        <v>7166</v>
      </c>
      <c r="L9244">
        <v>94122</v>
      </c>
      <c r="M9244" t="s">
        <v>7214</v>
      </c>
      <c r="N9244" t="s">
        <v>7315</v>
      </c>
      <c r="O9244" t="s">
        <v>9080</v>
      </c>
      <c r="P9244" t="s">
        <v>9090</v>
      </c>
      <c r="Q9244" t="s">
        <v>9197</v>
      </c>
      <c r="R9244" s="16">
        <v>14.304</v>
      </c>
      <c r="S9244" s="5">
        <v>6</v>
      </c>
      <c r="T9244" s="5" t="s">
        <v>10981</v>
      </c>
      <c r="U9244">
        <v>0.2</v>
      </c>
      <c r="V9244" t="s">
        <v>10992</v>
      </c>
      <c r="W9244" s="16">
        <f>+-Tabla1[[#This Row],[Sales]]*Tabla1[[#This Row],[Discount]]</f>
        <v>-2.8608000000000002</v>
      </c>
      <c r="X9244" s="16">
        <v>4.6487999999999996</v>
      </c>
      <c r="Y9244" s="21">
        <f>ROUND(Tabla1[[#This Row],[Profit]]/Tabla1[[#This Row],[Sales]],2)</f>
        <v>0.33</v>
      </c>
      <c r="Z9244" s="26" t="s">
        <v>10994</v>
      </c>
      <c r="AA9244" s="16">
        <v>-6.7944000000000004</v>
      </c>
      <c r="AB9244">
        <v>2014</v>
      </c>
    </row>
    <row r="9245" spans="1:28" x14ac:dyDescent="0.25">
      <c r="A9245">
        <v>9244</v>
      </c>
      <c r="B9245" t="s">
        <v>4644</v>
      </c>
      <c r="C9245" s="4">
        <v>41829</v>
      </c>
      <c r="D9245" s="4">
        <v>41834</v>
      </c>
      <c r="E9245" s="5">
        <f>+Tabla1[[#This Row],[ShipDate]]-Tabla1[[#This Row],[OrderDate]]</f>
        <v>5</v>
      </c>
      <c r="F9245" t="s">
        <v>5041</v>
      </c>
      <c r="G9245" t="s">
        <v>5328</v>
      </c>
      <c r="H9245" t="s">
        <v>6121</v>
      </c>
      <c r="I9245" t="s">
        <v>6632</v>
      </c>
      <c r="J9245" t="s">
        <v>6641</v>
      </c>
      <c r="K9245" t="s">
        <v>7166</v>
      </c>
      <c r="L9245">
        <v>94122</v>
      </c>
      <c r="M9245" t="s">
        <v>7214</v>
      </c>
      <c r="N9245" t="s">
        <v>8818</v>
      </c>
      <c r="O9245" t="s">
        <v>9079</v>
      </c>
      <c r="P9245" t="s">
        <v>9082</v>
      </c>
      <c r="Q9245" t="s">
        <v>10692</v>
      </c>
      <c r="R9245" s="16">
        <v>119.833</v>
      </c>
      <c r="S9245" s="5">
        <v>1</v>
      </c>
      <c r="T9245" s="5" t="s">
        <v>10980</v>
      </c>
      <c r="U9245">
        <v>0.15</v>
      </c>
      <c r="V9245" t="s">
        <v>10992</v>
      </c>
      <c r="W9245" s="16">
        <f>+-Tabla1[[#This Row],[Sales]]*Tabla1[[#This Row],[Discount]]</f>
        <v>-17.97495</v>
      </c>
      <c r="X9245" s="16">
        <v>7.0490000000000004</v>
      </c>
      <c r="Y9245" s="21">
        <f>ROUND(Tabla1[[#This Row],[Profit]]/Tabla1[[#This Row],[Sales]],2)</f>
        <v>0.06</v>
      </c>
      <c r="Z9245" s="26" t="s">
        <v>10994</v>
      </c>
      <c r="AA9245" s="16">
        <v>-94.809049999999999</v>
      </c>
      <c r="AB9245">
        <v>2014</v>
      </c>
    </row>
    <row r="9246" spans="1:28" x14ac:dyDescent="0.25">
      <c r="A9246">
        <v>9245</v>
      </c>
      <c r="B9246" t="s">
        <v>4644</v>
      </c>
      <c r="C9246" s="4">
        <v>41829</v>
      </c>
      <c r="D9246" s="4">
        <v>41834</v>
      </c>
      <c r="E9246" s="5">
        <f>+Tabla1[[#This Row],[ShipDate]]-Tabla1[[#This Row],[OrderDate]]</f>
        <v>5</v>
      </c>
      <c r="F9246" t="s">
        <v>5041</v>
      </c>
      <c r="G9246" t="s">
        <v>5328</v>
      </c>
      <c r="H9246" t="s">
        <v>6121</v>
      </c>
      <c r="I9246" t="s">
        <v>6632</v>
      </c>
      <c r="J9246" t="s">
        <v>6641</v>
      </c>
      <c r="K9246" t="s">
        <v>7166</v>
      </c>
      <c r="L9246">
        <v>94122</v>
      </c>
      <c r="M9246" t="s">
        <v>7214</v>
      </c>
      <c r="N9246" t="s">
        <v>8278</v>
      </c>
      <c r="O9246" t="s">
        <v>9080</v>
      </c>
      <c r="P9246" t="s">
        <v>9088</v>
      </c>
      <c r="Q9246" t="s">
        <v>10149</v>
      </c>
      <c r="R9246" s="16">
        <v>5.56</v>
      </c>
      <c r="S9246" s="5">
        <v>2</v>
      </c>
      <c r="T9246" s="5" t="s">
        <v>10980</v>
      </c>
      <c r="U9246">
        <v>0</v>
      </c>
      <c r="V9246" s="24" t="s">
        <v>10986</v>
      </c>
      <c r="W9246" s="16">
        <f>+-Tabla1[[#This Row],[Sales]]*Tabla1[[#This Row],[Discount]]</f>
        <v>0</v>
      </c>
      <c r="X9246" s="16">
        <v>2.2240000000000002</v>
      </c>
      <c r="Y9246" s="21">
        <f>ROUND(Tabla1[[#This Row],[Profit]]/Tabla1[[#This Row],[Sales]],2)</f>
        <v>0.4</v>
      </c>
      <c r="Z9246" s="26" t="s">
        <v>10994</v>
      </c>
      <c r="AA9246" s="16">
        <v>-3.3359999999999999</v>
      </c>
      <c r="AB9246">
        <v>2014</v>
      </c>
    </row>
    <row r="9247" spans="1:28" x14ac:dyDescent="0.25">
      <c r="A9247">
        <v>9246</v>
      </c>
      <c r="B9247" t="s">
        <v>4644</v>
      </c>
      <c r="C9247" s="4">
        <v>41829</v>
      </c>
      <c r="D9247" s="4">
        <v>41834</v>
      </c>
      <c r="E9247" s="5">
        <f>+Tabla1[[#This Row],[ShipDate]]-Tabla1[[#This Row],[OrderDate]]</f>
        <v>5</v>
      </c>
      <c r="F9247" t="s">
        <v>5041</v>
      </c>
      <c r="G9247" t="s">
        <v>5328</v>
      </c>
      <c r="H9247" t="s">
        <v>6121</v>
      </c>
      <c r="I9247" t="s">
        <v>6632</v>
      </c>
      <c r="J9247" t="s">
        <v>6641</v>
      </c>
      <c r="K9247" t="s">
        <v>7166</v>
      </c>
      <c r="L9247">
        <v>94122</v>
      </c>
      <c r="M9247" t="s">
        <v>7214</v>
      </c>
      <c r="N9247" t="s">
        <v>7229</v>
      </c>
      <c r="O9247" t="s">
        <v>9080</v>
      </c>
      <c r="P9247" t="s">
        <v>9092</v>
      </c>
      <c r="Q9247" t="s">
        <v>9111</v>
      </c>
      <c r="R9247" s="16">
        <v>32.4</v>
      </c>
      <c r="S9247" s="5">
        <v>5</v>
      </c>
      <c r="T9247" s="5" t="s">
        <v>10981</v>
      </c>
      <c r="U9247">
        <v>0</v>
      </c>
      <c r="V9247" s="24" t="s">
        <v>10986</v>
      </c>
      <c r="W9247" s="16">
        <f>+-Tabla1[[#This Row],[Sales]]*Tabla1[[#This Row],[Discount]]</f>
        <v>0</v>
      </c>
      <c r="X9247" s="16">
        <v>15.552</v>
      </c>
      <c r="Y9247" s="21">
        <f>ROUND(Tabla1[[#This Row],[Profit]]/Tabla1[[#This Row],[Sales]],2)</f>
        <v>0.48</v>
      </c>
      <c r="Z9247" s="26" t="s">
        <v>10994</v>
      </c>
      <c r="AA9247" s="16">
        <v>-16.847999999999999</v>
      </c>
      <c r="AB9247">
        <v>2014</v>
      </c>
    </row>
    <row r="9248" spans="1:28" x14ac:dyDescent="0.25">
      <c r="A9248">
        <v>9247</v>
      </c>
      <c r="B9248" t="s">
        <v>4645</v>
      </c>
      <c r="C9248" s="4">
        <v>42877</v>
      </c>
      <c r="D9248" s="4">
        <v>42881</v>
      </c>
      <c r="E9248" s="5">
        <f>+Tabla1[[#This Row],[ShipDate]]-Tabla1[[#This Row],[OrderDate]]</f>
        <v>4</v>
      </c>
      <c r="F9248" t="s">
        <v>5041</v>
      </c>
      <c r="G9248" t="s">
        <v>5709</v>
      </c>
      <c r="H9248" t="s">
        <v>6502</v>
      </c>
      <c r="I9248" t="s">
        <v>6632</v>
      </c>
      <c r="J9248" t="s">
        <v>6641</v>
      </c>
      <c r="K9248" t="s">
        <v>7166</v>
      </c>
      <c r="L9248">
        <v>94109</v>
      </c>
      <c r="M9248" t="s">
        <v>7214</v>
      </c>
      <c r="N9248" t="s">
        <v>7496</v>
      </c>
      <c r="O9248" t="s">
        <v>9080</v>
      </c>
      <c r="P9248" t="s">
        <v>9088</v>
      </c>
      <c r="Q9248" t="s">
        <v>9378</v>
      </c>
      <c r="R9248" s="16">
        <v>9.84</v>
      </c>
      <c r="S9248" s="5">
        <v>3</v>
      </c>
      <c r="T9248" s="5" t="s">
        <v>10980</v>
      </c>
      <c r="U9248">
        <v>0</v>
      </c>
      <c r="V9248" s="24" t="s">
        <v>10986</v>
      </c>
      <c r="W9248" s="16">
        <f>+-Tabla1[[#This Row],[Sales]]*Tabla1[[#This Row],[Discount]]</f>
        <v>0</v>
      </c>
      <c r="X9248" s="16">
        <v>2.8536000000000001</v>
      </c>
      <c r="Y9248" s="21">
        <f>ROUND(Tabla1[[#This Row],[Profit]]/Tabla1[[#This Row],[Sales]],2)</f>
        <v>0.28999999999999998</v>
      </c>
      <c r="Z9248" s="26" t="s">
        <v>10994</v>
      </c>
      <c r="AA9248" s="16">
        <v>-6.9863999999999997</v>
      </c>
      <c r="AB9248">
        <v>2017</v>
      </c>
    </row>
    <row r="9249" spans="1:28" x14ac:dyDescent="0.25">
      <c r="A9249">
        <v>9248</v>
      </c>
      <c r="B9249" t="s">
        <v>4645</v>
      </c>
      <c r="C9249" s="4">
        <v>42877</v>
      </c>
      <c r="D9249" s="4">
        <v>42881</v>
      </c>
      <c r="E9249" s="5">
        <f>+Tabla1[[#This Row],[ShipDate]]-Tabla1[[#This Row],[OrderDate]]</f>
        <v>4</v>
      </c>
      <c r="F9249" t="s">
        <v>5041</v>
      </c>
      <c r="G9249" t="s">
        <v>5709</v>
      </c>
      <c r="H9249" t="s">
        <v>6502</v>
      </c>
      <c r="I9249" t="s">
        <v>6632</v>
      </c>
      <c r="J9249" t="s">
        <v>6641</v>
      </c>
      <c r="K9249" t="s">
        <v>7166</v>
      </c>
      <c r="L9249">
        <v>94109</v>
      </c>
      <c r="M9249" t="s">
        <v>7214</v>
      </c>
      <c r="N9249" t="s">
        <v>7541</v>
      </c>
      <c r="O9249" t="s">
        <v>9080</v>
      </c>
      <c r="P9249" t="s">
        <v>9088</v>
      </c>
      <c r="Q9249" t="s">
        <v>9423</v>
      </c>
      <c r="R9249" s="16">
        <v>2.78</v>
      </c>
      <c r="S9249" s="5">
        <v>1</v>
      </c>
      <c r="T9249" s="5" t="s">
        <v>10980</v>
      </c>
      <c r="U9249">
        <v>0</v>
      </c>
      <c r="V9249" s="24" t="s">
        <v>10986</v>
      </c>
      <c r="W9249" s="16">
        <f>+-Tabla1[[#This Row],[Sales]]*Tabla1[[#This Row],[Discount]]</f>
        <v>0</v>
      </c>
      <c r="X9249" s="16">
        <v>0.7228</v>
      </c>
      <c r="Y9249" s="21">
        <f>ROUND(Tabla1[[#This Row],[Profit]]/Tabla1[[#This Row],[Sales]],2)</f>
        <v>0.26</v>
      </c>
      <c r="Z9249" s="26" t="s">
        <v>10994</v>
      </c>
      <c r="AA9249" s="16">
        <v>-2.0571999999999999</v>
      </c>
      <c r="AB9249">
        <v>2017</v>
      </c>
    </row>
    <row r="9250" spans="1:28" x14ac:dyDescent="0.25">
      <c r="A9250">
        <v>9249</v>
      </c>
      <c r="B9250" t="s">
        <v>4646</v>
      </c>
      <c r="C9250" s="4">
        <v>42684</v>
      </c>
      <c r="D9250" s="4">
        <v>42688</v>
      </c>
      <c r="E9250" s="5">
        <f>+Tabla1[[#This Row],[ShipDate]]-Tabla1[[#This Row],[OrderDate]]</f>
        <v>4</v>
      </c>
      <c r="F9250" t="s">
        <v>5041</v>
      </c>
      <c r="G9250" t="s">
        <v>5393</v>
      </c>
      <c r="H9250" t="s">
        <v>6186</v>
      </c>
      <c r="I9250" t="s">
        <v>10953</v>
      </c>
      <c r="J9250" t="s">
        <v>6653</v>
      </c>
      <c r="K9250" t="s">
        <v>7179</v>
      </c>
      <c r="L9250">
        <v>10009</v>
      </c>
      <c r="M9250" t="s">
        <v>7216</v>
      </c>
      <c r="N9250" t="s">
        <v>7465</v>
      </c>
      <c r="O9250" t="s">
        <v>9080</v>
      </c>
      <c r="P9250" t="s">
        <v>9090</v>
      </c>
      <c r="Q9250" t="s">
        <v>9348</v>
      </c>
      <c r="R9250" s="16">
        <v>3.64</v>
      </c>
      <c r="S9250" s="5">
        <v>1</v>
      </c>
      <c r="T9250" s="5" t="s">
        <v>10980</v>
      </c>
      <c r="U9250">
        <v>0.2</v>
      </c>
      <c r="V9250" t="s">
        <v>10992</v>
      </c>
      <c r="W9250" s="16">
        <f>+-Tabla1[[#This Row],[Sales]]*Tabla1[[#This Row],[Discount]]</f>
        <v>-0.72800000000000009</v>
      </c>
      <c r="X9250" s="16">
        <v>1.365</v>
      </c>
      <c r="Y9250" s="21">
        <f>ROUND(Tabla1[[#This Row],[Profit]]/Tabla1[[#This Row],[Sales]],2)</f>
        <v>0.38</v>
      </c>
      <c r="Z9250" s="26" t="s">
        <v>10994</v>
      </c>
      <c r="AA9250" s="16">
        <v>-1.5469999999999999</v>
      </c>
      <c r="AB9250">
        <v>2016</v>
      </c>
    </row>
    <row r="9251" spans="1:28" x14ac:dyDescent="0.25">
      <c r="A9251">
        <v>9250</v>
      </c>
      <c r="B9251" t="s">
        <v>4646</v>
      </c>
      <c r="C9251" s="4">
        <v>42684</v>
      </c>
      <c r="D9251" s="4">
        <v>42688</v>
      </c>
      <c r="E9251" s="5">
        <f>+Tabla1[[#This Row],[ShipDate]]-Tabla1[[#This Row],[OrderDate]]</f>
        <v>4</v>
      </c>
      <c r="F9251" t="s">
        <v>5041</v>
      </c>
      <c r="G9251" t="s">
        <v>5393</v>
      </c>
      <c r="H9251" t="s">
        <v>6186</v>
      </c>
      <c r="I9251" t="s">
        <v>10953</v>
      </c>
      <c r="J9251" t="s">
        <v>6653</v>
      </c>
      <c r="K9251" t="s">
        <v>7179</v>
      </c>
      <c r="L9251">
        <v>10009</v>
      </c>
      <c r="M9251" t="s">
        <v>7216</v>
      </c>
      <c r="N9251" t="s">
        <v>8636</v>
      </c>
      <c r="O9251" t="s">
        <v>9081</v>
      </c>
      <c r="P9251" t="s">
        <v>9089</v>
      </c>
      <c r="Q9251" t="s">
        <v>10506</v>
      </c>
      <c r="R9251" s="16">
        <v>881.93</v>
      </c>
      <c r="S9251" s="5">
        <v>7</v>
      </c>
      <c r="T9251" s="5" t="s">
        <v>10981</v>
      </c>
      <c r="U9251">
        <v>0</v>
      </c>
      <c r="V9251" s="24" t="s">
        <v>10986</v>
      </c>
      <c r="W9251" s="16">
        <f>+-Tabla1[[#This Row],[Sales]]*Tabla1[[#This Row],[Discount]]</f>
        <v>0</v>
      </c>
      <c r="X9251" s="16">
        <v>220.48249999999999</v>
      </c>
      <c r="Y9251" s="21">
        <f>ROUND(Tabla1[[#This Row],[Profit]]/Tabla1[[#This Row],[Sales]],2)</f>
        <v>0.25</v>
      </c>
      <c r="Z9251" s="26" t="s">
        <v>10994</v>
      </c>
      <c r="AA9251" s="16">
        <v>-661.44749999999999</v>
      </c>
      <c r="AB9251">
        <v>2016</v>
      </c>
    </row>
    <row r="9252" spans="1:28" x14ac:dyDescent="0.25">
      <c r="A9252">
        <v>9251</v>
      </c>
      <c r="B9252" t="s">
        <v>4647</v>
      </c>
      <c r="C9252" s="4">
        <v>42706</v>
      </c>
      <c r="D9252" s="4">
        <v>42710</v>
      </c>
      <c r="E9252" s="5">
        <f>+Tabla1[[#This Row],[ShipDate]]-Tabla1[[#This Row],[OrderDate]]</f>
        <v>4</v>
      </c>
      <c r="F9252" t="s">
        <v>5041</v>
      </c>
      <c r="G9252" t="s">
        <v>5507</v>
      </c>
      <c r="H9252" t="s">
        <v>6300</v>
      </c>
      <c r="I9252" t="s">
        <v>6631</v>
      </c>
      <c r="J9252" t="s">
        <v>6925</v>
      </c>
      <c r="K9252" t="s">
        <v>7187</v>
      </c>
      <c r="L9252">
        <v>52302</v>
      </c>
      <c r="M9252" t="s">
        <v>7215</v>
      </c>
      <c r="N9252" t="s">
        <v>7714</v>
      </c>
      <c r="O9252" t="s">
        <v>9080</v>
      </c>
      <c r="P9252" t="s">
        <v>9090</v>
      </c>
      <c r="Q9252" t="s">
        <v>9596</v>
      </c>
      <c r="R9252" s="16">
        <v>115.84</v>
      </c>
      <c r="S9252" s="5">
        <v>8</v>
      </c>
      <c r="T9252" s="5" t="s">
        <v>10982</v>
      </c>
      <c r="U9252">
        <v>0</v>
      </c>
      <c r="V9252" s="24" t="s">
        <v>10986</v>
      </c>
      <c r="W9252" s="16">
        <f>+-Tabla1[[#This Row],[Sales]]*Tabla1[[#This Row],[Discount]]</f>
        <v>0</v>
      </c>
      <c r="X9252" s="16">
        <v>54.444800000000001</v>
      </c>
      <c r="Y9252" s="21">
        <f>ROUND(Tabla1[[#This Row],[Profit]]/Tabla1[[#This Row],[Sales]],2)</f>
        <v>0.47</v>
      </c>
      <c r="Z9252" s="26" t="s">
        <v>10994</v>
      </c>
      <c r="AA9252" s="16">
        <v>-61.395200000000003</v>
      </c>
      <c r="AB9252">
        <v>2016</v>
      </c>
    </row>
    <row r="9253" spans="1:28" x14ac:dyDescent="0.25">
      <c r="A9253">
        <v>9252</v>
      </c>
      <c r="B9253" t="s">
        <v>4648</v>
      </c>
      <c r="C9253" s="4">
        <v>42796</v>
      </c>
      <c r="D9253" s="4">
        <v>42802</v>
      </c>
      <c r="E9253" s="5">
        <f>+Tabla1[[#This Row],[ShipDate]]-Tabla1[[#This Row],[OrderDate]]</f>
        <v>6</v>
      </c>
      <c r="F9253" t="s">
        <v>5041</v>
      </c>
      <c r="G9253" t="s">
        <v>5673</v>
      </c>
      <c r="H9253" t="s">
        <v>6466</v>
      </c>
      <c r="I9253" t="s">
        <v>6631</v>
      </c>
      <c r="J9253" t="s">
        <v>6635</v>
      </c>
      <c r="K9253" t="s">
        <v>7166</v>
      </c>
      <c r="L9253">
        <v>90008</v>
      </c>
      <c r="M9253" t="s">
        <v>7214</v>
      </c>
      <c r="N9253" t="s">
        <v>8297</v>
      </c>
      <c r="O9253" t="s">
        <v>9080</v>
      </c>
      <c r="P9253" t="s">
        <v>9090</v>
      </c>
      <c r="Q9253" t="s">
        <v>10169</v>
      </c>
      <c r="R9253" s="16">
        <v>107.648</v>
      </c>
      <c r="S9253" s="5">
        <v>2</v>
      </c>
      <c r="T9253" s="5" t="s">
        <v>10980</v>
      </c>
      <c r="U9253">
        <v>0.2</v>
      </c>
      <c r="V9253" t="s">
        <v>10992</v>
      </c>
      <c r="W9253" s="16">
        <f>+-Tabla1[[#This Row],[Sales]]*Tabla1[[#This Row],[Discount]]</f>
        <v>-21.529600000000002</v>
      </c>
      <c r="X9253" s="16">
        <v>33.64</v>
      </c>
      <c r="Y9253" s="21">
        <f>ROUND(Tabla1[[#This Row],[Profit]]/Tabla1[[#This Row],[Sales]],2)</f>
        <v>0.31</v>
      </c>
      <c r="Z9253" s="26" t="s">
        <v>10994</v>
      </c>
      <c r="AA9253" s="16">
        <v>-52.478400000000001</v>
      </c>
      <c r="AB9253">
        <v>2017</v>
      </c>
    </row>
    <row r="9254" spans="1:28" x14ac:dyDescent="0.25">
      <c r="A9254">
        <v>9253</v>
      </c>
      <c r="B9254" t="s">
        <v>4649</v>
      </c>
      <c r="C9254" s="4">
        <v>43001</v>
      </c>
      <c r="D9254" s="4">
        <v>43003</v>
      </c>
      <c r="E9254" s="5">
        <f>+Tabla1[[#This Row],[ShipDate]]-Tabla1[[#This Row],[OrderDate]]</f>
        <v>2</v>
      </c>
      <c r="F9254" t="s">
        <v>5040</v>
      </c>
      <c r="G9254" t="s">
        <v>5814</v>
      </c>
      <c r="H9254" t="s">
        <v>6607</v>
      </c>
      <c r="I9254" t="s">
        <v>10953</v>
      </c>
      <c r="J9254" t="s">
        <v>7153</v>
      </c>
      <c r="K9254" t="s">
        <v>7200</v>
      </c>
      <c r="L9254">
        <v>71603</v>
      </c>
      <c r="M9254" t="s">
        <v>7213</v>
      </c>
      <c r="N9254" t="s">
        <v>8444</v>
      </c>
      <c r="O9254" t="s">
        <v>9081</v>
      </c>
      <c r="P9254" t="s">
        <v>9093</v>
      </c>
      <c r="Q9254" t="s">
        <v>10310</v>
      </c>
      <c r="R9254" s="16">
        <v>199.95</v>
      </c>
      <c r="S9254" s="5">
        <v>5</v>
      </c>
      <c r="T9254" s="5" t="s">
        <v>10981</v>
      </c>
      <c r="U9254">
        <v>0</v>
      </c>
      <c r="V9254" s="24" t="s">
        <v>10986</v>
      </c>
      <c r="W9254" s="16">
        <f>+-Tabla1[[#This Row],[Sales]]*Tabla1[[#This Row],[Discount]]</f>
        <v>0</v>
      </c>
      <c r="X9254" s="16">
        <v>63.984000000000002</v>
      </c>
      <c r="Y9254" s="21">
        <f>ROUND(Tabla1[[#This Row],[Profit]]/Tabla1[[#This Row],[Sales]],2)</f>
        <v>0.32</v>
      </c>
      <c r="Z9254" s="26" t="s">
        <v>10994</v>
      </c>
      <c r="AA9254" s="16">
        <v>-135.96600000000001</v>
      </c>
      <c r="AB9254">
        <v>2017</v>
      </c>
    </row>
    <row r="9255" spans="1:28" x14ac:dyDescent="0.25">
      <c r="A9255">
        <v>9254</v>
      </c>
      <c r="B9255" t="s">
        <v>4649</v>
      </c>
      <c r="C9255" s="4">
        <v>43001</v>
      </c>
      <c r="D9255" s="4">
        <v>43003</v>
      </c>
      <c r="E9255" s="5">
        <f>+Tabla1[[#This Row],[ShipDate]]-Tabla1[[#This Row],[OrderDate]]</f>
        <v>2</v>
      </c>
      <c r="F9255" t="s">
        <v>5040</v>
      </c>
      <c r="G9255" t="s">
        <v>5814</v>
      </c>
      <c r="H9255" t="s">
        <v>6607</v>
      </c>
      <c r="I9255" t="s">
        <v>10953</v>
      </c>
      <c r="J9255" t="s">
        <v>7153</v>
      </c>
      <c r="K9255" t="s">
        <v>7200</v>
      </c>
      <c r="L9255">
        <v>71603</v>
      </c>
      <c r="M9255" t="s">
        <v>7213</v>
      </c>
      <c r="N9255" t="s">
        <v>7727</v>
      </c>
      <c r="O9255" t="s">
        <v>9080</v>
      </c>
      <c r="P9255" t="s">
        <v>9092</v>
      </c>
      <c r="Q9255" t="s">
        <v>9609</v>
      </c>
      <c r="R9255" s="16">
        <v>12.96</v>
      </c>
      <c r="S9255" s="5">
        <v>2</v>
      </c>
      <c r="T9255" s="5" t="s">
        <v>10980</v>
      </c>
      <c r="U9255">
        <v>0</v>
      </c>
      <c r="V9255" s="24" t="s">
        <v>10986</v>
      </c>
      <c r="W9255" s="16">
        <f>+-Tabla1[[#This Row],[Sales]]*Tabla1[[#This Row],[Discount]]</f>
        <v>0</v>
      </c>
      <c r="X9255" s="16">
        <v>6.2207999999999997</v>
      </c>
      <c r="Y9255" s="21">
        <f>ROUND(Tabla1[[#This Row],[Profit]]/Tabla1[[#This Row],[Sales]],2)</f>
        <v>0.48</v>
      </c>
      <c r="Z9255" s="26" t="s">
        <v>10994</v>
      </c>
      <c r="AA9255" s="16">
        <v>-6.7392000000000003</v>
      </c>
      <c r="AB9255">
        <v>2017</v>
      </c>
    </row>
    <row r="9256" spans="1:28" x14ac:dyDescent="0.25">
      <c r="A9256">
        <v>9255</v>
      </c>
      <c r="B9256" t="s">
        <v>4650</v>
      </c>
      <c r="C9256" s="4">
        <v>41681</v>
      </c>
      <c r="D9256" s="4">
        <v>41685</v>
      </c>
      <c r="E9256" s="5">
        <f>+Tabla1[[#This Row],[ShipDate]]-Tabla1[[#This Row],[OrderDate]]</f>
        <v>4</v>
      </c>
      <c r="F9256" t="s">
        <v>5040</v>
      </c>
      <c r="G9256" t="s">
        <v>5359</v>
      </c>
      <c r="H9256" t="s">
        <v>6152</v>
      </c>
      <c r="I9256" t="s">
        <v>10953</v>
      </c>
      <c r="J9256" t="s">
        <v>6662</v>
      </c>
      <c r="K9256" t="s">
        <v>7189</v>
      </c>
      <c r="L9256">
        <v>65203</v>
      </c>
      <c r="M9256" t="s">
        <v>7215</v>
      </c>
      <c r="N9256" t="s">
        <v>7281</v>
      </c>
      <c r="O9256" t="s">
        <v>9079</v>
      </c>
      <c r="P9256" t="s">
        <v>9083</v>
      </c>
      <c r="Q9256" t="s">
        <v>9163</v>
      </c>
      <c r="R9256" s="16">
        <v>60.89</v>
      </c>
      <c r="S9256" s="5">
        <v>1</v>
      </c>
      <c r="T9256" s="5" t="s">
        <v>10980</v>
      </c>
      <c r="U9256">
        <v>0</v>
      </c>
      <c r="V9256" s="24" t="s">
        <v>10986</v>
      </c>
      <c r="W9256" s="16">
        <f>+-Tabla1[[#This Row],[Sales]]*Tabla1[[#This Row],[Discount]]</f>
        <v>0</v>
      </c>
      <c r="X9256" s="16">
        <v>15.2225</v>
      </c>
      <c r="Y9256" s="21">
        <f>ROUND(Tabla1[[#This Row],[Profit]]/Tabla1[[#This Row],[Sales]],2)</f>
        <v>0.25</v>
      </c>
      <c r="Z9256" s="26" t="s">
        <v>10994</v>
      </c>
      <c r="AA9256" s="16">
        <v>-45.667499999999997</v>
      </c>
      <c r="AB9256">
        <v>2014</v>
      </c>
    </row>
    <row r="9257" spans="1:28" x14ac:dyDescent="0.25">
      <c r="A9257">
        <v>9256</v>
      </c>
      <c r="B9257" t="s">
        <v>4650</v>
      </c>
      <c r="C9257" s="4">
        <v>41681</v>
      </c>
      <c r="D9257" s="4">
        <v>41685</v>
      </c>
      <c r="E9257" s="5">
        <f>+Tabla1[[#This Row],[ShipDate]]-Tabla1[[#This Row],[OrderDate]]</f>
        <v>4</v>
      </c>
      <c r="F9257" t="s">
        <v>5040</v>
      </c>
      <c r="G9257" t="s">
        <v>5359</v>
      </c>
      <c r="H9257" t="s">
        <v>6152</v>
      </c>
      <c r="I9257" t="s">
        <v>10953</v>
      </c>
      <c r="J9257" t="s">
        <v>6662</v>
      </c>
      <c r="K9257" t="s">
        <v>7189</v>
      </c>
      <c r="L9257">
        <v>65203</v>
      </c>
      <c r="M9257" t="s">
        <v>7215</v>
      </c>
      <c r="N9257" t="s">
        <v>7907</v>
      </c>
      <c r="O9257" t="s">
        <v>9080</v>
      </c>
      <c r="P9257" t="s">
        <v>9084</v>
      </c>
      <c r="Q9257" t="s">
        <v>9789</v>
      </c>
      <c r="R9257" s="16">
        <v>14.94</v>
      </c>
      <c r="S9257" s="5">
        <v>3</v>
      </c>
      <c r="T9257" s="5" t="s">
        <v>10980</v>
      </c>
      <c r="U9257">
        <v>0</v>
      </c>
      <c r="V9257" s="24" t="s">
        <v>10986</v>
      </c>
      <c r="W9257" s="16">
        <f>+-Tabla1[[#This Row],[Sales]]*Tabla1[[#This Row],[Discount]]</f>
        <v>0</v>
      </c>
      <c r="X9257" s="16">
        <v>6.8723999999999998</v>
      </c>
      <c r="Y9257" s="21">
        <f>ROUND(Tabla1[[#This Row],[Profit]]/Tabla1[[#This Row],[Sales]],2)</f>
        <v>0.46</v>
      </c>
      <c r="Z9257" s="26" t="s">
        <v>10994</v>
      </c>
      <c r="AA9257" s="16">
        <v>-8.0676000000000005</v>
      </c>
      <c r="AB9257">
        <v>2014</v>
      </c>
    </row>
    <row r="9258" spans="1:28" x14ac:dyDescent="0.25">
      <c r="A9258">
        <v>9257</v>
      </c>
      <c r="B9258" t="s">
        <v>4650</v>
      </c>
      <c r="C9258" s="4">
        <v>41681</v>
      </c>
      <c r="D9258" s="4">
        <v>41685</v>
      </c>
      <c r="E9258" s="5">
        <f>+Tabla1[[#This Row],[ShipDate]]-Tabla1[[#This Row],[OrderDate]]</f>
        <v>4</v>
      </c>
      <c r="F9258" t="s">
        <v>5040</v>
      </c>
      <c r="G9258" t="s">
        <v>5359</v>
      </c>
      <c r="H9258" t="s">
        <v>6152</v>
      </c>
      <c r="I9258" t="s">
        <v>10953</v>
      </c>
      <c r="J9258" t="s">
        <v>6662</v>
      </c>
      <c r="K9258" t="s">
        <v>7189</v>
      </c>
      <c r="L9258">
        <v>65203</v>
      </c>
      <c r="M9258" t="s">
        <v>7215</v>
      </c>
      <c r="N9258" t="s">
        <v>7761</v>
      </c>
      <c r="O9258" t="s">
        <v>9080</v>
      </c>
      <c r="P9258" t="s">
        <v>9090</v>
      </c>
      <c r="Q9258" t="s">
        <v>9643</v>
      </c>
      <c r="R9258" s="16">
        <v>9.64</v>
      </c>
      <c r="S9258" s="5">
        <v>2</v>
      </c>
      <c r="T9258" s="5" t="s">
        <v>10980</v>
      </c>
      <c r="U9258">
        <v>0</v>
      </c>
      <c r="V9258" s="24" t="s">
        <v>10986</v>
      </c>
      <c r="W9258" s="16">
        <f>+-Tabla1[[#This Row],[Sales]]*Tabla1[[#This Row],[Discount]]</f>
        <v>0</v>
      </c>
      <c r="X9258" s="16">
        <v>4.4344000000000001</v>
      </c>
      <c r="Y9258" s="21">
        <f>ROUND(Tabla1[[#This Row],[Profit]]/Tabla1[[#This Row],[Sales]],2)</f>
        <v>0.46</v>
      </c>
      <c r="Z9258" s="26" t="s">
        <v>10994</v>
      </c>
      <c r="AA9258" s="16">
        <v>-5.2055999999999996</v>
      </c>
      <c r="AB9258">
        <v>2014</v>
      </c>
    </row>
    <row r="9259" spans="1:28" x14ac:dyDescent="0.25">
      <c r="A9259">
        <v>9258</v>
      </c>
      <c r="B9259" t="s">
        <v>4650</v>
      </c>
      <c r="C9259" s="4">
        <v>41681</v>
      </c>
      <c r="D9259" s="4">
        <v>41685</v>
      </c>
      <c r="E9259" s="5">
        <f>+Tabla1[[#This Row],[ShipDate]]-Tabla1[[#This Row],[OrderDate]]</f>
        <v>4</v>
      </c>
      <c r="F9259" t="s">
        <v>5040</v>
      </c>
      <c r="G9259" t="s">
        <v>5359</v>
      </c>
      <c r="H9259" t="s">
        <v>6152</v>
      </c>
      <c r="I9259" t="s">
        <v>10953</v>
      </c>
      <c r="J9259" t="s">
        <v>6662</v>
      </c>
      <c r="K9259" t="s">
        <v>7189</v>
      </c>
      <c r="L9259">
        <v>65203</v>
      </c>
      <c r="M9259" t="s">
        <v>7215</v>
      </c>
      <c r="N9259" t="s">
        <v>8536</v>
      </c>
      <c r="O9259" t="s">
        <v>9079</v>
      </c>
      <c r="P9259" t="s">
        <v>9087</v>
      </c>
      <c r="Q9259" t="s">
        <v>10404</v>
      </c>
      <c r="R9259" s="16">
        <v>332.94</v>
      </c>
      <c r="S9259" s="5">
        <v>3</v>
      </c>
      <c r="T9259" s="5" t="s">
        <v>10980</v>
      </c>
      <c r="U9259">
        <v>0</v>
      </c>
      <c r="V9259" s="24" t="s">
        <v>10986</v>
      </c>
      <c r="W9259" s="16">
        <f>+-Tabla1[[#This Row],[Sales]]*Tabla1[[#This Row],[Discount]]</f>
        <v>0</v>
      </c>
      <c r="X9259" s="16">
        <v>53.270400000000002</v>
      </c>
      <c r="Y9259" s="21">
        <f>ROUND(Tabla1[[#This Row],[Profit]]/Tabla1[[#This Row],[Sales]],2)</f>
        <v>0.16</v>
      </c>
      <c r="Z9259" s="26" t="s">
        <v>10994</v>
      </c>
      <c r="AA9259" s="16">
        <v>-279.6696</v>
      </c>
      <c r="AB9259">
        <v>2014</v>
      </c>
    </row>
    <row r="9260" spans="1:28" x14ac:dyDescent="0.25">
      <c r="A9260">
        <v>9259</v>
      </c>
      <c r="B9260" t="s">
        <v>4650</v>
      </c>
      <c r="C9260" s="4">
        <v>41681</v>
      </c>
      <c r="D9260" s="4">
        <v>41685</v>
      </c>
      <c r="E9260" s="5">
        <f>+Tabla1[[#This Row],[ShipDate]]-Tabla1[[#This Row],[OrderDate]]</f>
        <v>4</v>
      </c>
      <c r="F9260" t="s">
        <v>5040</v>
      </c>
      <c r="G9260" t="s">
        <v>5359</v>
      </c>
      <c r="H9260" t="s">
        <v>6152</v>
      </c>
      <c r="I9260" t="s">
        <v>10953</v>
      </c>
      <c r="J9260" t="s">
        <v>6662</v>
      </c>
      <c r="K9260" t="s">
        <v>7189</v>
      </c>
      <c r="L9260">
        <v>65203</v>
      </c>
      <c r="M9260" t="s">
        <v>7215</v>
      </c>
      <c r="N9260" t="s">
        <v>7285</v>
      </c>
      <c r="O9260" t="s">
        <v>9080</v>
      </c>
      <c r="P9260" t="s">
        <v>9090</v>
      </c>
      <c r="Q9260" t="s">
        <v>10552</v>
      </c>
      <c r="R9260" s="16">
        <v>51.9</v>
      </c>
      <c r="S9260" s="5">
        <v>3</v>
      </c>
      <c r="T9260" s="5" t="s">
        <v>10980</v>
      </c>
      <c r="U9260">
        <v>0</v>
      </c>
      <c r="V9260" s="24" t="s">
        <v>10986</v>
      </c>
      <c r="W9260" s="16">
        <f>+-Tabla1[[#This Row],[Sales]]*Tabla1[[#This Row],[Discount]]</f>
        <v>0</v>
      </c>
      <c r="X9260" s="16">
        <v>24.393000000000001</v>
      </c>
      <c r="Y9260" s="21">
        <f>ROUND(Tabla1[[#This Row],[Profit]]/Tabla1[[#This Row],[Sales]],2)</f>
        <v>0.47</v>
      </c>
      <c r="Z9260" s="26" t="s">
        <v>10994</v>
      </c>
      <c r="AA9260" s="16">
        <v>-27.507000000000001</v>
      </c>
      <c r="AB9260">
        <v>2014</v>
      </c>
    </row>
    <row r="9261" spans="1:28" x14ac:dyDescent="0.25">
      <c r="A9261">
        <v>9260</v>
      </c>
      <c r="B9261" t="s">
        <v>4650</v>
      </c>
      <c r="C9261" s="4">
        <v>41681</v>
      </c>
      <c r="D9261" s="4">
        <v>41685</v>
      </c>
      <c r="E9261" s="5">
        <f>+Tabla1[[#This Row],[ShipDate]]-Tabla1[[#This Row],[OrderDate]]</f>
        <v>4</v>
      </c>
      <c r="F9261" t="s">
        <v>5040</v>
      </c>
      <c r="G9261" t="s">
        <v>5359</v>
      </c>
      <c r="H9261" t="s">
        <v>6152</v>
      </c>
      <c r="I9261" t="s">
        <v>10953</v>
      </c>
      <c r="J9261" t="s">
        <v>6662</v>
      </c>
      <c r="K9261" t="s">
        <v>7189</v>
      </c>
      <c r="L9261">
        <v>65203</v>
      </c>
      <c r="M9261" t="s">
        <v>7215</v>
      </c>
      <c r="N9261" t="s">
        <v>7788</v>
      </c>
      <c r="O9261" t="s">
        <v>9080</v>
      </c>
      <c r="P9261" t="s">
        <v>9086</v>
      </c>
      <c r="Q9261" t="s">
        <v>9670</v>
      </c>
      <c r="R9261" s="16">
        <v>64.959999999999994</v>
      </c>
      <c r="S9261" s="5">
        <v>2</v>
      </c>
      <c r="T9261" s="5" t="s">
        <v>10980</v>
      </c>
      <c r="U9261">
        <v>0</v>
      </c>
      <c r="V9261" s="24" t="s">
        <v>10986</v>
      </c>
      <c r="W9261" s="16">
        <f>+-Tabla1[[#This Row],[Sales]]*Tabla1[[#This Row],[Discount]]</f>
        <v>0</v>
      </c>
      <c r="X9261" s="16">
        <v>2.5983999999999998</v>
      </c>
      <c r="Y9261" s="21">
        <f>ROUND(Tabla1[[#This Row],[Profit]]/Tabla1[[#This Row],[Sales]],2)</f>
        <v>0.04</v>
      </c>
      <c r="Z9261" s="26" t="s">
        <v>10994</v>
      </c>
      <c r="AA9261" s="16">
        <v>-62.361600000000003</v>
      </c>
      <c r="AB9261">
        <v>2014</v>
      </c>
    </row>
    <row r="9262" spans="1:28" x14ac:dyDescent="0.25">
      <c r="A9262">
        <v>9261</v>
      </c>
      <c r="B9262" t="s">
        <v>4651</v>
      </c>
      <c r="C9262" s="4">
        <v>43050</v>
      </c>
      <c r="D9262" s="4">
        <v>43053</v>
      </c>
      <c r="E9262" s="5">
        <f>+Tabla1[[#This Row],[ShipDate]]-Tabla1[[#This Row],[OrderDate]]</f>
        <v>3</v>
      </c>
      <c r="F9262" t="s">
        <v>5040</v>
      </c>
      <c r="G9262" t="s">
        <v>5189</v>
      </c>
      <c r="H9262" t="s">
        <v>5982</v>
      </c>
      <c r="I9262" t="s">
        <v>10953</v>
      </c>
      <c r="J9262" t="s">
        <v>7154</v>
      </c>
      <c r="K9262" t="s">
        <v>7208</v>
      </c>
      <c r="L9262">
        <v>57401</v>
      </c>
      <c r="M9262" t="s">
        <v>7215</v>
      </c>
      <c r="N9262" t="s">
        <v>8985</v>
      </c>
      <c r="O9262" t="s">
        <v>9080</v>
      </c>
      <c r="P9262" t="s">
        <v>9096</v>
      </c>
      <c r="Q9262" t="s">
        <v>10856</v>
      </c>
      <c r="R9262" s="16">
        <v>25.5</v>
      </c>
      <c r="S9262" s="5">
        <v>3</v>
      </c>
      <c r="T9262" s="5" t="s">
        <v>10980</v>
      </c>
      <c r="U9262">
        <v>0</v>
      </c>
      <c r="V9262" s="24" t="s">
        <v>10986</v>
      </c>
      <c r="W9262" s="16">
        <f>+-Tabla1[[#This Row],[Sales]]*Tabla1[[#This Row],[Discount]]</f>
        <v>0</v>
      </c>
      <c r="X9262" s="16">
        <v>6.63</v>
      </c>
      <c r="Y9262" s="21">
        <f>ROUND(Tabla1[[#This Row],[Profit]]/Tabla1[[#This Row],[Sales]],2)</f>
        <v>0.26</v>
      </c>
      <c r="Z9262" s="26" t="s">
        <v>10994</v>
      </c>
      <c r="AA9262" s="16">
        <v>-18.87</v>
      </c>
      <c r="AB9262">
        <v>2017</v>
      </c>
    </row>
    <row r="9263" spans="1:28" x14ac:dyDescent="0.25">
      <c r="A9263">
        <v>9262</v>
      </c>
      <c r="B9263" t="s">
        <v>4652</v>
      </c>
      <c r="C9263" s="4">
        <v>42980</v>
      </c>
      <c r="D9263" s="4">
        <v>42980</v>
      </c>
      <c r="E9263" s="5">
        <f>+Tabla1[[#This Row],[ShipDate]]-Tabla1[[#This Row],[OrderDate]]</f>
        <v>0</v>
      </c>
      <c r="F9263" t="s">
        <v>5043</v>
      </c>
      <c r="G9263" t="s">
        <v>5755</v>
      </c>
      <c r="H9263" t="s">
        <v>6548</v>
      </c>
      <c r="I9263" t="s">
        <v>6632</v>
      </c>
      <c r="J9263" t="s">
        <v>6637</v>
      </c>
      <c r="K9263" t="s">
        <v>6809</v>
      </c>
      <c r="L9263">
        <v>98103</v>
      </c>
      <c r="M9263" t="s">
        <v>7214</v>
      </c>
      <c r="N9263" t="s">
        <v>7268</v>
      </c>
      <c r="O9263" t="s">
        <v>9079</v>
      </c>
      <c r="P9263" t="s">
        <v>9083</v>
      </c>
      <c r="Q9263" t="s">
        <v>9150</v>
      </c>
      <c r="R9263" s="16">
        <v>215.976</v>
      </c>
      <c r="S9263" s="5">
        <v>3</v>
      </c>
      <c r="T9263" s="5" t="s">
        <v>10980</v>
      </c>
      <c r="U9263">
        <v>0.2</v>
      </c>
      <c r="V9263" t="s">
        <v>10992</v>
      </c>
      <c r="W9263" s="16">
        <f>+-Tabla1[[#This Row],[Sales]]*Tabla1[[#This Row],[Discount]]</f>
        <v>-43.1952</v>
      </c>
      <c r="X9263" s="16">
        <v>-2.6997</v>
      </c>
      <c r="Y9263" s="21">
        <f>ROUND(Tabla1[[#This Row],[Profit]]/Tabla1[[#This Row],[Sales]],2)</f>
        <v>-0.01</v>
      </c>
      <c r="Z9263" s="26" t="s">
        <v>11012</v>
      </c>
      <c r="AA9263" s="16">
        <v>-175.48050000000001</v>
      </c>
      <c r="AB9263">
        <v>2017</v>
      </c>
    </row>
    <row r="9264" spans="1:28" x14ac:dyDescent="0.25">
      <c r="A9264">
        <v>9263</v>
      </c>
      <c r="B9264" t="s">
        <v>4653</v>
      </c>
      <c r="C9264" s="4">
        <v>42286</v>
      </c>
      <c r="D9264" s="4">
        <v>42290</v>
      </c>
      <c r="E9264" s="5">
        <f>+Tabla1[[#This Row],[ShipDate]]-Tabla1[[#This Row],[OrderDate]]</f>
        <v>4</v>
      </c>
      <c r="F9264" t="s">
        <v>5041</v>
      </c>
      <c r="G9264" t="s">
        <v>5292</v>
      </c>
      <c r="H9264" t="s">
        <v>6085</v>
      </c>
      <c r="I9264" t="s">
        <v>10953</v>
      </c>
      <c r="J9264" t="s">
        <v>6699</v>
      </c>
      <c r="K9264" t="s">
        <v>7176</v>
      </c>
      <c r="L9264">
        <v>48227</v>
      </c>
      <c r="M9264" t="s">
        <v>7215</v>
      </c>
      <c r="N9264" t="s">
        <v>7287</v>
      </c>
      <c r="O9264" t="s">
        <v>9079</v>
      </c>
      <c r="P9264" t="s">
        <v>9083</v>
      </c>
      <c r="Q9264" t="s">
        <v>9169</v>
      </c>
      <c r="R9264" s="16">
        <v>389.97</v>
      </c>
      <c r="S9264" s="5">
        <v>3</v>
      </c>
      <c r="T9264" s="5" t="s">
        <v>10980</v>
      </c>
      <c r="U9264">
        <v>0</v>
      </c>
      <c r="V9264" s="24" t="s">
        <v>10986</v>
      </c>
      <c r="W9264" s="16">
        <f>+-Tabla1[[#This Row],[Sales]]*Tabla1[[#This Row],[Discount]]</f>
        <v>0</v>
      </c>
      <c r="X9264" s="16">
        <v>35.097299999999997</v>
      </c>
      <c r="Y9264" s="21">
        <f>ROUND(Tabla1[[#This Row],[Profit]]/Tabla1[[#This Row],[Sales]],2)</f>
        <v>0.09</v>
      </c>
      <c r="Z9264" s="26" t="s">
        <v>10994</v>
      </c>
      <c r="AA9264" s="16">
        <v>-354.87270000000001</v>
      </c>
      <c r="AB9264">
        <v>2015</v>
      </c>
    </row>
    <row r="9265" spans="1:28" x14ac:dyDescent="0.25">
      <c r="A9265">
        <v>9264</v>
      </c>
      <c r="B9265" t="s">
        <v>4653</v>
      </c>
      <c r="C9265" s="4">
        <v>42286</v>
      </c>
      <c r="D9265" s="4">
        <v>42290</v>
      </c>
      <c r="E9265" s="5">
        <f>+Tabla1[[#This Row],[ShipDate]]-Tabla1[[#This Row],[OrderDate]]</f>
        <v>4</v>
      </c>
      <c r="F9265" t="s">
        <v>5041</v>
      </c>
      <c r="G9265" t="s">
        <v>5292</v>
      </c>
      <c r="H9265" t="s">
        <v>6085</v>
      </c>
      <c r="I9265" t="s">
        <v>10953</v>
      </c>
      <c r="J9265" t="s">
        <v>6699</v>
      </c>
      <c r="K9265" t="s">
        <v>7176</v>
      </c>
      <c r="L9265">
        <v>48227</v>
      </c>
      <c r="M9265" t="s">
        <v>7215</v>
      </c>
      <c r="N9265" t="s">
        <v>8027</v>
      </c>
      <c r="O9265" t="s">
        <v>9080</v>
      </c>
      <c r="P9265" t="s">
        <v>9091</v>
      </c>
      <c r="Q9265" t="s">
        <v>9907</v>
      </c>
      <c r="R9265" s="16">
        <v>269.91000000000003</v>
      </c>
      <c r="S9265" s="5">
        <v>5</v>
      </c>
      <c r="T9265" s="5" t="s">
        <v>10981</v>
      </c>
      <c r="U9265">
        <v>0.1</v>
      </c>
      <c r="V9265" t="s">
        <v>10992</v>
      </c>
      <c r="W9265" s="16">
        <f>+-Tabla1[[#This Row],[Sales]]*Tabla1[[#This Row],[Discount]]</f>
        <v>-26.991000000000003</v>
      </c>
      <c r="X9265" s="16">
        <v>53.981999999999999</v>
      </c>
      <c r="Y9265" s="21">
        <f>ROUND(Tabla1[[#This Row],[Profit]]/Tabla1[[#This Row],[Sales]],2)</f>
        <v>0.2</v>
      </c>
      <c r="Z9265" s="26" t="s">
        <v>10994</v>
      </c>
      <c r="AA9265" s="16">
        <v>-188.93700000000001</v>
      </c>
      <c r="AB9265">
        <v>2015</v>
      </c>
    </row>
    <row r="9266" spans="1:28" x14ac:dyDescent="0.25">
      <c r="A9266">
        <v>9265</v>
      </c>
      <c r="B9266" t="s">
        <v>4654</v>
      </c>
      <c r="C9266" s="4">
        <v>43063</v>
      </c>
      <c r="D9266" s="4">
        <v>43070</v>
      </c>
      <c r="E9266" s="5">
        <f>+Tabla1[[#This Row],[ShipDate]]-Tabla1[[#This Row],[OrderDate]]</f>
        <v>7</v>
      </c>
      <c r="F9266" t="s">
        <v>5041</v>
      </c>
      <c r="G9266" t="s">
        <v>5243</v>
      </c>
      <c r="H9266" t="s">
        <v>6036</v>
      </c>
      <c r="I9266" t="s">
        <v>6631</v>
      </c>
      <c r="J9266" t="s">
        <v>6659</v>
      </c>
      <c r="K9266" t="s">
        <v>7182</v>
      </c>
      <c r="L9266">
        <v>38109</v>
      </c>
      <c r="M9266" t="s">
        <v>7213</v>
      </c>
      <c r="N9266" t="s">
        <v>8862</v>
      </c>
      <c r="O9266" t="s">
        <v>9080</v>
      </c>
      <c r="P9266" t="s">
        <v>9090</v>
      </c>
      <c r="Q9266" t="s">
        <v>10733</v>
      </c>
      <c r="R9266" s="16">
        <v>11.673</v>
      </c>
      <c r="S9266" s="5">
        <v>3</v>
      </c>
      <c r="T9266" s="5" t="s">
        <v>10980</v>
      </c>
      <c r="U9266">
        <v>0.7</v>
      </c>
      <c r="V9266" t="s">
        <v>10989</v>
      </c>
      <c r="W9266" s="16">
        <f>+-Tabla1[[#This Row],[Sales]]*Tabla1[[#This Row],[Discount]]</f>
        <v>-8.1710999999999991</v>
      </c>
      <c r="X9266" s="16">
        <v>-7.782</v>
      </c>
      <c r="Y9266" s="21">
        <f>ROUND(Tabla1[[#This Row],[Profit]]/Tabla1[[#This Row],[Sales]],2)</f>
        <v>-0.67</v>
      </c>
      <c r="Z9266" s="26" t="s">
        <v>11014</v>
      </c>
      <c r="AA9266" s="16">
        <v>-11.283899999999999</v>
      </c>
      <c r="AB9266">
        <v>2017</v>
      </c>
    </row>
    <row r="9267" spans="1:28" x14ac:dyDescent="0.25">
      <c r="A9267">
        <v>9266</v>
      </c>
      <c r="B9267" t="s">
        <v>4654</v>
      </c>
      <c r="C9267" s="4">
        <v>43063</v>
      </c>
      <c r="D9267" s="4">
        <v>43070</v>
      </c>
      <c r="E9267" s="5">
        <f>+Tabla1[[#This Row],[ShipDate]]-Tabla1[[#This Row],[OrderDate]]</f>
        <v>7</v>
      </c>
      <c r="F9267" t="s">
        <v>5041</v>
      </c>
      <c r="G9267" t="s">
        <v>5243</v>
      </c>
      <c r="H9267" t="s">
        <v>6036</v>
      </c>
      <c r="I9267" t="s">
        <v>6631</v>
      </c>
      <c r="J9267" t="s">
        <v>6659</v>
      </c>
      <c r="K9267" t="s">
        <v>7182</v>
      </c>
      <c r="L9267">
        <v>38109</v>
      </c>
      <c r="M9267" t="s">
        <v>7213</v>
      </c>
      <c r="N9267" t="s">
        <v>8941</v>
      </c>
      <c r="O9267" t="s">
        <v>9080</v>
      </c>
      <c r="P9267" t="s">
        <v>9094</v>
      </c>
      <c r="Q9267" t="s">
        <v>10810</v>
      </c>
      <c r="R9267" s="16">
        <v>64.847999999999999</v>
      </c>
      <c r="S9267" s="5">
        <v>7</v>
      </c>
      <c r="T9267" s="5" t="s">
        <v>10981</v>
      </c>
      <c r="U9267">
        <v>0.2</v>
      </c>
      <c r="V9267" t="s">
        <v>10992</v>
      </c>
      <c r="W9267" s="16">
        <f>+-Tabla1[[#This Row],[Sales]]*Tabla1[[#This Row],[Discount]]</f>
        <v>-12.9696</v>
      </c>
      <c r="X9267" s="16">
        <v>24.318000000000001</v>
      </c>
      <c r="Y9267" s="21">
        <f>ROUND(Tabla1[[#This Row],[Profit]]/Tabla1[[#This Row],[Sales]],2)</f>
        <v>0.38</v>
      </c>
      <c r="Z9267" s="26" t="s">
        <v>10994</v>
      </c>
      <c r="AA9267" s="16">
        <v>-27.560400000000001</v>
      </c>
      <c r="AB9267">
        <v>2017</v>
      </c>
    </row>
    <row r="9268" spans="1:28" x14ac:dyDescent="0.25">
      <c r="A9268">
        <v>9267</v>
      </c>
      <c r="B9268" t="s">
        <v>4655</v>
      </c>
      <c r="C9268" s="4">
        <v>41678</v>
      </c>
      <c r="D9268" s="4">
        <v>41679</v>
      </c>
      <c r="E9268" s="5">
        <f>+Tabla1[[#This Row],[ShipDate]]-Tabla1[[#This Row],[OrderDate]]</f>
        <v>1</v>
      </c>
      <c r="F9268" t="s">
        <v>5042</v>
      </c>
      <c r="G9268" t="s">
        <v>5178</v>
      </c>
      <c r="H9268" t="s">
        <v>5971</v>
      </c>
      <c r="I9268" t="s">
        <v>6632</v>
      </c>
      <c r="J9268" t="s">
        <v>6859</v>
      </c>
      <c r="K9268" t="s">
        <v>7197</v>
      </c>
      <c r="L9268">
        <v>89031</v>
      </c>
      <c r="M9268" t="s">
        <v>7214</v>
      </c>
      <c r="N9268" t="s">
        <v>8894</v>
      </c>
      <c r="O9268" t="s">
        <v>9079</v>
      </c>
      <c r="P9268" t="s">
        <v>9087</v>
      </c>
      <c r="Q9268" t="s">
        <v>10764</v>
      </c>
      <c r="R9268" s="16">
        <v>14.56</v>
      </c>
      <c r="S9268" s="5">
        <v>2</v>
      </c>
      <c r="T9268" s="5" t="s">
        <v>10980</v>
      </c>
      <c r="U9268">
        <v>0</v>
      </c>
      <c r="V9268" s="24" t="s">
        <v>10986</v>
      </c>
      <c r="W9268" s="16">
        <f>+-Tabla1[[#This Row],[Sales]]*Tabla1[[#This Row],[Discount]]</f>
        <v>0</v>
      </c>
      <c r="X9268" s="16">
        <v>5.5327999999999999</v>
      </c>
      <c r="Y9268" s="21">
        <f>ROUND(Tabla1[[#This Row],[Profit]]/Tabla1[[#This Row],[Sales]],2)</f>
        <v>0.38</v>
      </c>
      <c r="Z9268" s="26" t="s">
        <v>10994</v>
      </c>
      <c r="AA9268" s="16">
        <v>-9.0272000000000006</v>
      </c>
      <c r="AB9268">
        <v>2014</v>
      </c>
    </row>
    <row r="9269" spans="1:28" x14ac:dyDescent="0.25">
      <c r="A9269">
        <v>9268</v>
      </c>
      <c r="B9269" t="s">
        <v>4656</v>
      </c>
      <c r="C9269" s="4">
        <v>42272</v>
      </c>
      <c r="D9269" s="4">
        <v>42272</v>
      </c>
      <c r="E9269" s="5">
        <f>+Tabla1[[#This Row],[ShipDate]]-Tabla1[[#This Row],[OrderDate]]</f>
        <v>0</v>
      </c>
      <c r="F9269" t="s">
        <v>5043</v>
      </c>
      <c r="G9269" t="s">
        <v>5273</v>
      </c>
      <c r="H9269" t="s">
        <v>6066</v>
      </c>
      <c r="I9269" t="s">
        <v>10953</v>
      </c>
      <c r="J9269" t="s">
        <v>6843</v>
      </c>
      <c r="K9269" t="s">
        <v>7179</v>
      </c>
      <c r="L9269">
        <v>11520</v>
      </c>
      <c r="M9269" t="s">
        <v>7216</v>
      </c>
      <c r="N9269" t="s">
        <v>8973</v>
      </c>
      <c r="O9269" t="s">
        <v>9079</v>
      </c>
      <c r="P9269" t="s">
        <v>9083</v>
      </c>
      <c r="Q9269" t="s">
        <v>10845</v>
      </c>
      <c r="R9269" s="16">
        <v>102.58199999999999</v>
      </c>
      <c r="S9269" s="5">
        <v>1</v>
      </c>
      <c r="T9269" s="5" t="s">
        <v>10980</v>
      </c>
      <c r="U9269">
        <v>0.1</v>
      </c>
      <c r="V9269" t="s">
        <v>10992</v>
      </c>
      <c r="W9269" s="16">
        <f>+-Tabla1[[#This Row],[Sales]]*Tabla1[[#This Row],[Discount]]</f>
        <v>-10.2582</v>
      </c>
      <c r="X9269" s="16">
        <v>6.8388</v>
      </c>
      <c r="Y9269" s="21">
        <f>ROUND(Tabla1[[#This Row],[Profit]]/Tabla1[[#This Row],[Sales]],2)</f>
        <v>7.0000000000000007E-2</v>
      </c>
      <c r="Z9269" s="26" t="s">
        <v>10994</v>
      </c>
      <c r="AA9269" s="16">
        <v>-85.484999999999999</v>
      </c>
      <c r="AB9269">
        <v>2015</v>
      </c>
    </row>
    <row r="9270" spans="1:28" x14ac:dyDescent="0.25">
      <c r="A9270">
        <v>9269</v>
      </c>
      <c r="B9270" t="s">
        <v>4656</v>
      </c>
      <c r="C9270" s="4">
        <v>42272</v>
      </c>
      <c r="D9270" s="4">
        <v>42272</v>
      </c>
      <c r="E9270" s="5">
        <f>+Tabla1[[#This Row],[ShipDate]]-Tabla1[[#This Row],[OrderDate]]</f>
        <v>0</v>
      </c>
      <c r="F9270" t="s">
        <v>5043</v>
      </c>
      <c r="G9270" t="s">
        <v>5273</v>
      </c>
      <c r="H9270" t="s">
        <v>6066</v>
      </c>
      <c r="I9270" t="s">
        <v>10953</v>
      </c>
      <c r="J9270" t="s">
        <v>6843</v>
      </c>
      <c r="K9270" t="s">
        <v>7179</v>
      </c>
      <c r="L9270">
        <v>11520</v>
      </c>
      <c r="M9270" t="s">
        <v>7216</v>
      </c>
      <c r="N9270" t="s">
        <v>7928</v>
      </c>
      <c r="O9270" t="s">
        <v>9080</v>
      </c>
      <c r="P9270" t="s">
        <v>9092</v>
      </c>
      <c r="Q9270" t="s">
        <v>9809</v>
      </c>
      <c r="R9270" s="16">
        <v>20.04</v>
      </c>
      <c r="S9270" s="5">
        <v>3</v>
      </c>
      <c r="T9270" s="5" t="s">
        <v>10980</v>
      </c>
      <c r="U9270">
        <v>0</v>
      </c>
      <c r="V9270" s="24" t="s">
        <v>10986</v>
      </c>
      <c r="W9270" s="16">
        <f>+-Tabla1[[#This Row],[Sales]]*Tabla1[[#This Row],[Discount]]</f>
        <v>0</v>
      </c>
      <c r="X9270" s="16">
        <v>9.6191999999999993</v>
      </c>
      <c r="Y9270" s="21">
        <f>ROUND(Tabla1[[#This Row],[Profit]]/Tabla1[[#This Row],[Sales]],2)</f>
        <v>0.48</v>
      </c>
      <c r="Z9270" s="26" t="s">
        <v>10994</v>
      </c>
      <c r="AA9270" s="16">
        <v>-10.4208</v>
      </c>
      <c r="AB9270">
        <v>2015</v>
      </c>
    </row>
    <row r="9271" spans="1:28" x14ac:dyDescent="0.25">
      <c r="A9271">
        <v>9270</v>
      </c>
      <c r="B9271" t="s">
        <v>4657</v>
      </c>
      <c r="C9271" s="4">
        <v>42968</v>
      </c>
      <c r="D9271" s="4">
        <v>42975</v>
      </c>
      <c r="E9271" s="5">
        <f>+Tabla1[[#This Row],[ShipDate]]-Tabla1[[#This Row],[OrderDate]]</f>
        <v>7</v>
      </c>
      <c r="F9271" t="s">
        <v>5041</v>
      </c>
      <c r="G9271" t="s">
        <v>5051</v>
      </c>
      <c r="H9271" t="s">
        <v>5844</v>
      </c>
      <c r="I9271" t="s">
        <v>10953</v>
      </c>
      <c r="J9271" t="s">
        <v>6653</v>
      </c>
      <c r="K9271" t="s">
        <v>7179</v>
      </c>
      <c r="L9271">
        <v>10035</v>
      </c>
      <c r="M9271" t="s">
        <v>7216</v>
      </c>
      <c r="N9271" t="s">
        <v>8764</v>
      </c>
      <c r="O9271" t="s">
        <v>9080</v>
      </c>
      <c r="P9271" t="s">
        <v>9090</v>
      </c>
      <c r="Q9271" t="s">
        <v>10634</v>
      </c>
      <c r="R9271" s="16">
        <v>32.088000000000001</v>
      </c>
      <c r="S9271" s="5">
        <v>7</v>
      </c>
      <c r="T9271" s="5" t="s">
        <v>10981</v>
      </c>
      <c r="U9271">
        <v>0.2</v>
      </c>
      <c r="V9271" t="s">
        <v>10992</v>
      </c>
      <c r="W9271" s="16">
        <f>+-Tabla1[[#This Row],[Sales]]*Tabla1[[#This Row],[Discount]]</f>
        <v>-6.4176000000000002</v>
      </c>
      <c r="X9271" s="16">
        <v>11.2308</v>
      </c>
      <c r="Y9271" s="21">
        <f>ROUND(Tabla1[[#This Row],[Profit]]/Tabla1[[#This Row],[Sales]],2)</f>
        <v>0.35</v>
      </c>
      <c r="Z9271" s="26" t="s">
        <v>10994</v>
      </c>
      <c r="AA9271" s="16">
        <v>-14.4396</v>
      </c>
      <c r="AB9271">
        <v>2017</v>
      </c>
    </row>
    <row r="9272" spans="1:28" x14ac:dyDescent="0.25">
      <c r="A9272">
        <v>9271</v>
      </c>
      <c r="B9272" t="s">
        <v>4657</v>
      </c>
      <c r="C9272" s="4">
        <v>42968</v>
      </c>
      <c r="D9272" s="4">
        <v>42975</v>
      </c>
      <c r="E9272" s="5">
        <f>+Tabla1[[#This Row],[ShipDate]]-Tabla1[[#This Row],[OrderDate]]</f>
        <v>7</v>
      </c>
      <c r="F9272" t="s">
        <v>5041</v>
      </c>
      <c r="G9272" t="s">
        <v>5051</v>
      </c>
      <c r="H9272" t="s">
        <v>5844</v>
      </c>
      <c r="I9272" t="s">
        <v>10953</v>
      </c>
      <c r="J9272" t="s">
        <v>6653</v>
      </c>
      <c r="K9272" t="s">
        <v>7179</v>
      </c>
      <c r="L9272">
        <v>10035</v>
      </c>
      <c r="M9272" t="s">
        <v>7216</v>
      </c>
      <c r="N9272" t="s">
        <v>8393</v>
      </c>
      <c r="O9272" t="s">
        <v>9080</v>
      </c>
      <c r="P9272" t="s">
        <v>9090</v>
      </c>
      <c r="Q9272" t="s">
        <v>10261</v>
      </c>
      <c r="R9272" s="16">
        <v>4305.5519999999997</v>
      </c>
      <c r="S9272" s="5">
        <v>6</v>
      </c>
      <c r="T9272" s="5" t="s">
        <v>10981</v>
      </c>
      <c r="U9272">
        <v>0.2</v>
      </c>
      <c r="V9272" t="s">
        <v>10992</v>
      </c>
      <c r="W9272" s="16">
        <f>+-Tabla1[[#This Row],[Sales]]*Tabla1[[#This Row],[Discount]]</f>
        <v>-861.11040000000003</v>
      </c>
      <c r="X9272" s="16">
        <v>1453.1238000000001</v>
      </c>
      <c r="Y9272" s="21">
        <f>ROUND(Tabla1[[#This Row],[Profit]]/Tabla1[[#This Row],[Sales]],2)</f>
        <v>0.34</v>
      </c>
      <c r="Z9272" s="26" t="s">
        <v>10994</v>
      </c>
      <c r="AA9272" s="16">
        <v>-1991.3178</v>
      </c>
      <c r="AB9272">
        <v>2017</v>
      </c>
    </row>
    <row r="9273" spans="1:28" x14ac:dyDescent="0.25">
      <c r="A9273">
        <v>9272</v>
      </c>
      <c r="B9273" t="s">
        <v>4658</v>
      </c>
      <c r="C9273" s="4">
        <v>42502</v>
      </c>
      <c r="D9273" s="4">
        <v>42507</v>
      </c>
      <c r="E9273" s="5">
        <f>+Tabla1[[#This Row],[ShipDate]]-Tabla1[[#This Row],[OrderDate]]</f>
        <v>5</v>
      </c>
      <c r="F9273" t="s">
        <v>5041</v>
      </c>
      <c r="G9273" t="s">
        <v>5491</v>
      </c>
      <c r="H9273" t="s">
        <v>6284</v>
      </c>
      <c r="I9273" t="s">
        <v>6631</v>
      </c>
      <c r="J9273" t="s">
        <v>6653</v>
      </c>
      <c r="K9273" t="s">
        <v>7179</v>
      </c>
      <c r="L9273">
        <v>10024</v>
      </c>
      <c r="M9273" t="s">
        <v>7216</v>
      </c>
      <c r="N9273" t="s">
        <v>8750</v>
      </c>
      <c r="O9273" t="s">
        <v>9079</v>
      </c>
      <c r="P9273" t="s">
        <v>9087</v>
      </c>
      <c r="Q9273" t="s">
        <v>10620</v>
      </c>
      <c r="R9273" s="16">
        <v>10.02</v>
      </c>
      <c r="S9273" s="5">
        <v>3</v>
      </c>
      <c r="T9273" s="5" t="s">
        <v>10980</v>
      </c>
      <c r="U9273">
        <v>0</v>
      </c>
      <c r="V9273" s="24" t="s">
        <v>10986</v>
      </c>
      <c r="W9273" s="16">
        <f>+-Tabla1[[#This Row],[Sales]]*Tabla1[[#This Row],[Discount]]</f>
        <v>0</v>
      </c>
      <c r="X9273" s="16">
        <v>4.4088000000000003</v>
      </c>
      <c r="Y9273" s="21">
        <f>ROUND(Tabla1[[#This Row],[Profit]]/Tabla1[[#This Row],[Sales]],2)</f>
        <v>0.44</v>
      </c>
      <c r="Z9273" s="26" t="s">
        <v>10994</v>
      </c>
      <c r="AA9273" s="16">
        <v>-5.6112000000000002</v>
      </c>
      <c r="AB9273">
        <v>2016</v>
      </c>
    </row>
    <row r="9274" spans="1:28" x14ac:dyDescent="0.25">
      <c r="A9274">
        <v>9273</v>
      </c>
      <c r="B9274" t="s">
        <v>4658</v>
      </c>
      <c r="C9274" s="4">
        <v>42502</v>
      </c>
      <c r="D9274" s="4">
        <v>42507</v>
      </c>
      <c r="E9274" s="5">
        <f>+Tabla1[[#This Row],[ShipDate]]-Tabla1[[#This Row],[OrderDate]]</f>
        <v>5</v>
      </c>
      <c r="F9274" t="s">
        <v>5041</v>
      </c>
      <c r="G9274" t="s">
        <v>5491</v>
      </c>
      <c r="H9274" t="s">
        <v>6284</v>
      </c>
      <c r="I9274" t="s">
        <v>6631</v>
      </c>
      <c r="J9274" t="s">
        <v>6653</v>
      </c>
      <c r="K9274" t="s">
        <v>7179</v>
      </c>
      <c r="L9274">
        <v>10024</v>
      </c>
      <c r="M9274" t="s">
        <v>7216</v>
      </c>
      <c r="N9274" t="s">
        <v>8573</v>
      </c>
      <c r="O9274" t="s">
        <v>9081</v>
      </c>
      <c r="P9274" t="s">
        <v>9089</v>
      </c>
      <c r="Q9274" t="s">
        <v>10441</v>
      </c>
      <c r="R9274" s="16">
        <v>631.96</v>
      </c>
      <c r="S9274" s="5">
        <v>4</v>
      </c>
      <c r="T9274" s="5" t="s">
        <v>10981</v>
      </c>
      <c r="U9274">
        <v>0</v>
      </c>
      <c r="V9274" s="24" t="s">
        <v>10986</v>
      </c>
      <c r="W9274" s="16">
        <f>+-Tabla1[[#This Row],[Sales]]*Tabla1[[#This Row],[Discount]]</f>
        <v>0</v>
      </c>
      <c r="X9274" s="16">
        <v>303.3408</v>
      </c>
      <c r="Y9274" s="21">
        <f>ROUND(Tabla1[[#This Row],[Profit]]/Tabla1[[#This Row],[Sales]],2)</f>
        <v>0.48</v>
      </c>
      <c r="Z9274" s="26" t="s">
        <v>10994</v>
      </c>
      <c r="AA9274" s="16">
        <v>-328.61919999999998</v>
      </c>
      <c r="AB9274">
        <v>2016</v>
      </c>
    </row>
    <row r="9275" spans="1:28" x14ac:dyDescent="0.25">
      <c r="A9275">
        <v>9274</v>
      </c>
      <c r="B9275" t="s">
        <v>4659</v>
      </c>
      <c r="C9275" s="4">
        <v>42980</v>
      </c>
      <c r="D9275" s="4">
        <v>42984</v>
      </c>
      <c r="E9275" s="5">
        <f>+Tabla1[[#This Row],[ShipDate]]-Tabla1[[#This Row],[OrderDate]]</f>
        <v>4</v>
      </c>
      <c r="F9275" t="s">
        <v>5041</v>
      </c>
      <c r="G9275" t="s">
        <v>5161</v>
      </c>
      <c r="H9275" t="s">
        <v>5954</v>
      </c>
      <c r="I9275" t="s">
        <v>10953</v>
      </c>
      <c r="J9275" t="s">
        <v>6634</v>
      </c>
      <c r="K9275" t="s">
        <v>7165</v>
      </c>
      <c r="L9275">
        <v>42420</v>
      </c>
      <c r="M9275" t="s">
        <v>7213</v>
      </c>
      <c r="N9275" t="s">
        <v>7332</v>
      </c>
      <c r="O9275" t="s">
        <v>9080</v>
      </c>
      <c r="P9275" t="s">
        <v>9090</v>
      </c>
      <c r="Q9275" t="s">
        <v>9214</v>
      </c>
      <c r="R9275" s="16">
        <v>1577.94</v>
      </c>
      <c r="S9275" s="5">
        <v>3</v>
      </c>
      <c r="T9275" s="5" t="s">
        <v>10980</v>
      </c>
      <c r="U9275">
        <v>0</v>
      </c>
      <c r="V9275" s="24" t="s">
        <v>10986</v>
      </c>
      <c r="W9275" s="16">
        <f>+-Tabla1[[#This Row],[Sales]]*Tabla1[[#This Row],[Discount]]</f>
        <v>0</v>
      </c>
      <c r="X9275" s="16">
        <v>757.41120000000001</v>
      </c>
      <c r="Y9275" s="21">
        <f>ROUND(Tabla1[[#This Row],[Profit]]/Tabla1[[#This Row],[Sales]],2)</f>
        <v>0.48</v>
      </c>
      <c r="Z9275" s="26" t="s">
        <v>10994</v>
      </c>
      <c r="AA9275" s="16">
        <v>-820.52880000000005</v>
      </c>
      <c r="AB9275">
        <v>2017</v>
      </c>
    </row>
    <row r="9276" spans="1:28" x14ac:dyDescent="0.25">
      <c r="A9276">
        <v>9275</v>
      </c>
      <c r="B9276" t="s">
        <v>4660</v>
      </c>
      <c r="C9276" s="4">
        <v>41922</v>
      </c>
      <c r="D9276" s="4">
        <v>41922</v>
      </c>
      <c r="E9276" s="5">
        <f>+Tabla1[[#This Row],[ShipDate]]-Tabla1[[#This Row],[OrderDate]]</f>
        <v>0</v>
      </c>
      <c r="F9276" t="s">
        <v>5043</v>
      </c>
      <c r="G9276" t="s">
        <v>5756</v>
      </c>
      <c r="H9276" t="s">
        <v>6549</v>
      </c>
      <c r="I9276" t="s">
        <v>6631</v>
      </c>
      <c r="J9276" t="s">
        <v>6938</v>
      </c>
      <c r="K9276" t="s">
        <v>7191</v>
      </c>
      <c r="L9276">
        <v>87105</v>
      </c>
      <c r="M9276" t="s">
        <v>7214</v>
      </c>
      <c r="N9276" t="s">
        <v>9050</v>
      </c>
      <c r="O9276" t="s">
        <v>9080</v>
      </c>
      <c r="P9276" t="s">
        <v>9088</v>
      </c>
      <c r="Q9276" t="s">
        <v>10920</v>
      </c>
      <c r="R9276" s="16">
        <v>255.85</v>
      </c>
      <c r="S9276" s="5">
        <v>7</v>
      </c>
      <c r="T9276" s="5" t="s">
        <v>10981</v>
      </c>
      <c r="U9276">
        <v>0</v>
      </c>
      <c r="V9276" s="24" t="s">
        <v>10986</v>
      </c>
      <c r="W9276" s="16">
        <f>+-Tabla1[[#This Row],[Sales]]*Tabla1[[#This Row],[Discount]]</f>
        <v>0</v>
      </c>
      <c r="X9276" s="16">
        <v>112.574</v>
      </c>
      <c r="Y9276" s="21">
        <f>ROUND(Tabla1[[#This Row],[Profit]]/Tabla1[[#This Row],[Sales]],2)</f>
        <v>0.44</v>
      </c>
      <c r="Z9276" s="26" t="s">
        <v>10994</v>
      </c>
      <c r="AA9276" s="16">
        <v>-143.27600000000001</v>
      </c>
      <c r="AB9276">
        <v>2014</v>
      </c>
    </row>
    <row r="9277" spans="1:28" x14ac:dyDescent="0.25">
      <c r="A9277">
        <v>9276</v>
      </c>
      <c r="B9277" t="s">
        <v>4661</v>
      </c>
      <c r="C9277" s="4">
        <v>42516</v>
      </c>
      <c r="D9277" s="4">
        <v>42519</v>
      </c>
      <c r="E9277" s="5">
        <f>+Tabla1[[#This Row],[ShipDate]]-Tabla1[[#This Row],[OrderDate]]</f>
        <v>3</v>
      </c>
      <c r="F9277" t="s">
        <v>5040</v>
      </c>
      <c r="G9277" t="s">
        <v>5478</v>
      </c>
      <c r="H9277" t="s">
        <v>6271</v>
      </c>
      <c r="I9277" t="s">
        <v>6631</v>
      </c>
      <c r="J9277" t="s">
        <v>7112</v>
      </c>
      <c r="K9277" t="s">
        <v>7167</v>
      </c>
      <c r="L9277">
        <v>33445</v>
      </c>
      <c r="M9277" t="s">
        <v>7213</v>
      </c>
      <c r="N9277" t="s">
        <v>8641</v>
      </c>
      <c r="O9277" t="s">
        <v>9080</v>
      </c>
      <c r="P9277" t="s">
        <v>9086</v>
      </c>
      <c r="Q9277" t="s">
        <v>10511</v>
      </c>
      <c r="R9277" s="16">
        <v>184.70400000000001</v>
      </c>
      <c r="S9277" s="5">
        <v>6</v>
      </c>
      <c r="T9277" s="5" t="s">
        <v>10981</v>
      </c>
      <c r="U9277">
        <v>0.2</v>
      </c>
      <c r="V9277" t="s">
        <v>10992</v>
      </c>
      <c r="W9277" s="16">
        <f>+-Tabla1[[#This Row],[Sales]]*Tabla1[[#This Row],[Discount]]</f>
        <v>-36.940800000000003</v>
      </c>
      <c r="X9277" s="16">
        <v>13.8528</v>
      </c>
      <c r="Y9277" s="21">
        <f>ROUND(Tabla1[[#This Row],[Profit]]/Tabla1[[#This Row],[Sales]],2)</f>
        <v>0.08</v>
      </c>
      <c r="Z9277" s="26" t="s">
        <v>10994</v>
      </c>
      <c r="AA9277" s="16">
        <v>-133.91040000000001</v>
      </c>
      <c r="AB9277">
        <v>2016</v>
      </c>
    </row>
    <row r="9278" spans="1:28" x14ac:dyDescent="0.25">
      <c r="A9278">
        <v>9277</v>
      </c>
      <c r="B9278" t="s">
        <v>4661</v>
      </c>
      <c r="C9278" s="4">
        <v>42516</v>
      </c>
      <c r="D9278" s="4">
        <v>42519</v>
      </c>
      <c r="E9278" s="5">
        <f>+Tabla1[[#This Row],[ShipDate]]-Tabla1[[#This Row],[OrderDate]]</f>
        <v>3</v>
      </c>
      <c r="F9278" t="s">
        <v>5040</v>
      </c>
      <c r="G9278" t="s">
        <v>5478</v>
      </c>
      <c r="H9278" t="s">
        <v>6271</v>
      </c>
      <c r="I9278" t="s">
        <v>6631</v>
      </c>
      <c r="J9278" t="s">
        <v>7112</v>
      </c>
      <c r="K9278" t="s">
        <v>7167</v>
      </c>
      <c r="L9278">
        <v>33445</v>
      </c>
      <c r="M9278" t="s">
        <v>7213</v>
      </c>
      <c r="N9278" t="s">
        <v>7755</v>
      </c>
      <c r="O9278" t="s">
        <v>9081</v>
      </c>
      <c r="P9278" t="s">
        <v>9093</v>
      </c>
      <c r="Q9278" t="s">
        <v>9637</v>
      </c>
      <c r="R9278" s="16">
        <v>47.92</v>
      </c>
      <c r="S9278" s="5">
        <v>2</v>
      </c>
      <c r="T9278" s="5" t="s">
        <v>10980</v>
      </c>
      <c r="U9278">
        <v>0.2</v>
      </c>
      <c r="V9278" t="s">
        <v>10992</v>
      </c>
      <c r="W9278" s="16">
        <f>+-Tabla1[[#This Row],[Sales]]*Tabla1[[#This Row],[Discount]]</f>
        <v>-9.5840000000000014</v>
      </c>
      <c r="X9278" s="16">
        <v>11.98</v>
      </c>
      <c r="Y9278" s="21">
        <f>ROUND(Tabla1[[#This Row],[Profit]]/Tabla1[[#This Row],[Sales]],2)</f>
        <v>0.25</v>
      </c>
      <c r="Z9278" s="26" t="s">
        <v>10994</v>
      </c>
      <c r="AA9278" s="16">
        <v>-26.356000000000002</v>
      </c>
      <c r="AB9278">
        <v>2016</v>
      </c>
    </row>
    <row r="9279" spans="1:28" x14ac:dyDescent="0.25">
      <c r="A9279">
        <v>9278</v>
      </c>
      <c r="B9279" t="s">
        <v>4662</v>
      </c>
      <c r="C9279" s="4">
        <v>43070</v>
      </c>
      <c r="D9279" s="4">
        <v>43074</v>
      </c>
      <c r="E9279" s="5">
        <f>+Tabla1[[#This Row],[ShipDate]]-Tabla1[[#This Row],[OrderDate]]</f>
        <v>4</v>
      </c>
      <c r="F9279" t="s">
        <v>5041</v>
      </c>
      <c r="G9279" t="s">
        <v>5297</v>
      </c>
      <c r="H9279" t="s">
        <v>6090</v>
      </c>
      <c r="I9279" t="s">
        <v>10953</v>
      </c>
      <c r="J9279" t="s">
        <v>6643</v>
      </c>
      <c r="K9279" t="s">
        <v>7173</v>
      </c>
      <c r="L9279">
        <v>19140</v>
      </c>
      <c r="M9279" t="s">
        <v>7216</v>
      </c>
      <c r="N9279" t="s">
        <v>7907</v>
      </c>
      <c r="O9279" t="s">
        <v>9080</v>
      </c>
      <c r="P9279" t="s">
        <v>9084</v>
      </c>
      <c r="Q9279" t="s">
        <v>9789</v>
      </c>
      <c r="R9279" s="16">
        <v>15.936</v>
      </c>
      <c r="S9279" s="5">
        <v>4</v>
      </c>
      <c r="T9279" s="5" t="s">
        <v>10981</v>
      </c>
      <c r="U9279">
        <v>0.2</v>
      </c>
      <c r="V9279" t="s">
        <v>10992</v>
      </c>
      <c r="W9279" s="16">
        <f>+-Tabla1[[#This Row],[Sales]]*Tabla1[[#This Row],[Discount]]</f>
        <v>-3.1872000000000003</v>
      </c>
      <c r="X9279" s="16">
        <v>5.1791999999999998</v>
      </c>
      <c r="Y9279" s="21">
        <f>ROUND(Tabla1[[#This Row],[Profit]]/Tabla1[[#This Row],[Sales]],2)</f>
        <v>0.33</v>
      </c>
      <c r="Z9279" s="26" t="s">
        <v>10994</v>
      </c>
      <c r="AA9279" s="16">
        <v>-7.5696000000000003</v>
      </c>
      <c r="AB9279">
        <v>2017</v>
      </c>
    </row>
    <row r="9280" spans="1:28" x14ac:dyDescent="0.25">
      <c r="A9280">
        <v>9279</v>
      </c>
      <c r="B9280" t="s">
        <v>4662</v>
      </c>
      <c r="C9280" s="4">
        <v>43070</v>
      </c>
      <c r="D9280" s="4">
        <v>43074</v>
      </c>
      <c r="E9280" s="5">
        <f>+Tabla1[[#This Row],[ShipDate]]-Tabla1[[#This Row],[OrderDate]]</f>
        <v>4</v>
      </c>
      <c r="F9280" t="s">
        <v>5041</v>
      </c>
      <c r="G9280" t="s">
        <v>5297</v>
      </c>
      <c r="H9280" t="s">
        <v>6090</v>
      </c>
      <c r="I9280" t="s">
        <v>10953</v>
      </c>
      <c r="J9280" t="s">
        <v>6643</v>
      </c>
      <c r="K9280" t="s">
        <v>7173</v>
      </c>
      <c r="L9280">
        <v>19140</v>
      </c>
      <c r="M9280" t="s">
        <v>7216</v>
      </c>
      <c r="N9280" t="s">
        <v>7950</v>
      </c>
      <c r="O9280" t="s">
        <v>9080</v>
      </c>
      <c r="P9280" t="s">
        <v>9090</v>
      </c>
      <c r="Q9280" t="s">
        <v>9831</v>
      </c>
      <c r="R9280" s="16">
        <v>8.0009999999999994</v>
      </c>
      <c r="S9280" s="5">
        <v>7</v>
      </c>
      <c r="T9280" s="5" t="s">
        <v>10981</v>
      </c>
      <c r="U9280">
        <v>0.7</v>
      </c>
      <c r="V9280" t="s">
        <v>10989</v>
      </c>
      <c r="W9280" s="16">
        <f>+-Tabla1[[#This Row],[Sales]]*Tabla1[[#This Row],[Discount]]</f>
        <v>-5.6006999999999989</v>
      </c>
      <c r="X9280" s="16">
        <v>-5.6006999999999998</v>
      </c>
      <c r="Y9280" s="21">
        <f>ROUND(Tabla1[[#This Row],[Profit]]/Tabla1[[#This Row],[Sales]],2)</f>
        <v>-0.7</v>
      </c>
      <c r="Z9280" s="26" t="s">
        <v>11014</v>
      </c>
      <c r="AA9280" s="16">
        <v>-8.0009999999999994</v>
      </c>
      <c r="AB9280">
        <v>2017</v>
      </c>
    </row>
    <row r="9281" spans="1:28" x14ac:dyDescent="0.25">
      <c r="A9281">
        <v>9280</v>
      </c>
      <c r="B9281" t="s">
        <v>4662</v>
      </c>
      <c r="C9281" s="4">
        <v>43070</v>
      </c>
      <c r="D9281" s="4">
        <v>43074</v>
      </c>
      <c r="E9281" s="5">
        <f>+Tabla1[[#This Row],[ShipDate]]-Tabla1[[#This Row],[OrderDate]]</f>
        <v>4</v>
      </c>
      <c r="F9281" t="s">
        <v>5041</v>
      </c>
      <c r="G9281" t="s">
        <v>5297</v>
      </c>
      <c r="H9281" t="s">
        <v>6090</v>
      </c>
      <c r="I9281" t="s">
        <v>10953</v>
      </c>
      <c r="J9281" t="s">
        <v>6643</v>
      </c>
      <c r="K9281" t="s">
        <v>7173</v>
      </c>
      <c r="L9281">
        <v>19140</v>
      </c>
      <c r="M9281" t="s">
        <v>7216</v>
      </c>
      <c r="N9281" t="s">
        <v>7680</v>
      </c>
      <c r="O9281" t="s">
        <v>9079</v>
      </c>
      <c r="P9281" t="s">
        <v>9083</v>
      </c>
      <c r="Q9281" t="s">
        <v>9563</v>
      </c>
      <c r="R9281" s="16">
        <v>398.97199999999998</v>
      </c>
      <c r="S9281" s="5">
        <v>2</v>
      </c>
      <c r="T9281" s="5" t="s">
        <v>10980</v>
      </c>
      <c r="U9281">
        <v>0.3</v>
      </c>
      <c r="V9281" t="s">
        <v>10987</v>
      </c>
      <c r="W9281" s="16">
        <f>+-Tabla1[[#This Row],[Sales]]*Tabla1[[#This Row],[Discount]]</f>
        <v>-119.69159999999999</v>
      </c>
      <c r="X9281" s="16">
        <v>-28.498000000000001</v>
      </c>
      <c r="Y9281" s="21">
        <f>ROUND(Tabla1[[#This Row],[Profit]]/Tabla1[[#This Row],[Sales]],2)</f>
        <v>-7.0000000000000007E-2</v>
      </c>
      <c r="Z9281" s="26" t="s">
        <v>11012</v>
      </c>
      <c r="AA9281" s="16">
        <v>-307.77839999999998</v>
      </c>
      <c r="AB9281">
        <v>2017</v>
      </c>
    </row>
    <row r="9282" spans="1:28" x14ac:dyDescent="0.25">
      <c r="A9282">
        <v>9281</v>
      </c>
      <c r="B9282" t="s">
        <v>4663</v>
      </c>
      <c r="C9282" s="4">
        <v>42633</v>
      </c>
      <c r="D9282" s="4">
        <v>42637</v>
      </c>
      <c r="E9282" s="5">
        <f>+Tabla1[[#This Row],[ShipDate]]-Tabla1[[#This Row],[OrderDate]]</f>
        <v>4</v>
      </c>
      <c r="F9282" t="s">
        <v>5041</v>
      </c>
      <c r="G9282" t="s">
        <v>5751</v>
      </c>
      <c r="H9282" t="s">
        <v>6544</v>
      </c>
      <c r="I9282" t="s">
        <v>6632</v>
      </c>
      <c r="J9282" t="s">
        <v>6637</v>
      </c>
      <c r="K9282" t="s">
        <v>6809</v>
      </c>
      <c r="L9282">
        <v>98105</v>
      </c>
      <c r="M9282" t="s">
        <v>7214</v>
      </c>
      <c r="N9282" t="s">
        <v>8849</v>
      </c>
      <c r="O9282" t="s">
        <v>9079</v>
      </c>
      <c r="P9282" t="s">
        <v>9082</v>
      </c>
      <c r="Q9282" t="s">
        <v>10721</v>
      </c>
      <c r="R9282" s="16">
        <v>163.88</v>
      </c>
      <c r="S9282" s="5">
        <v>2</v>
      </c>
      <c r="T9282" s="5" t="s">
        <v>10980</v>
      </c>
      <c r="U9282">
        <v>0</v>
      </c>
      <c r="V9282" s="24" t="s">
        <v>10986</v>
      </c>
      <c r="W9282" s="16">
        <f>+-Tabla1[[#This Row],[Sales]]*Tabla1[[#This Row],[Discount]]</f>
        <v>0</v>
      </c>
      <c r="X9282" s="16">
        <v>40.97</v>
      </c>
      <c r="Y9282" s="21">
        <f>ROUND(Tabla1[[#This Row],[Profit]]/Tabla1[[#This Row],[Sales]],2)</f>
        <v>0.25</v>
      </c>
      <c r="Z9282" s="26" t="s">
        <v>10994</v>
      </c>
      <c r="AA9282" s="16">
        <v>-122.91</v>
      </c>
      <c r="AB9282">
        <v>2016</v>
      </c>
    </row>
    <row r="9283" spans="1:28" x14ac:dyDescent="0.25">
      <c r="A9283">
        <v>9282</v>
      </c>
      <c r="B9283" t="s">
        <v>4664</v>
      </c>
      <c r="C9283" s="4">
        <v>42989</v>
      </c>
      <c r="D9283" s="4">
        <v>42993</v>
      </c>
      <c r="E9283" s="5">
        <f>+Tabla1[[#This Row],[ShipDate]]-Tabla1[[#This Row],[OrderDate]]</f>
        <v>4</v>
      </c>
      <c r="F9283" t="s">
        <v>5041</v>
      </c>
      <c r="G9283" t="s">
        <v>5134</v>
      </c>
      <c r="H9283" t="s">
        <v>5927</v>
      </c>
      <c r="I9283" t="s">
        <v>10953</v>
      </c>
      <c r="J9283" t="s">
        <v>6735</v>
      </c>
      <c r="K9283" t="s">
        <v>7181</v>
      </c>
      <c r="L9283">
        <v>23223</v>
      </c>
      <c r="M9283" t="s">
        <v>7213</v>
      </c>
      <c r="N9283" t="s">
        <v>9042</v>
      </c>
      <c r="O9283" t="s">
        <v>9080</v>
      </c>
      <c r="P9283" t="s">
        <v>9091</v>
      </c>
      <c r="Q9283" t="s">
        <v>10912</v>
      </c>
      <c r="R9283" s="16">
        <v>67.900000000000006</v>
      </c>
      <c r="S9283" s="5">
        <v>5</v>
      </c>
      <c r="T9283" s="5" t="s">
        <v>10981</v>
      </c>
      <c r="U9283">
        <v>0</v>
      </c>
      <c r="V9283" s="24" t="s">
        <v>10986</v>
      </c>
      <c r="W9283" s="16">
        <f>+-Tabla1[[#This Row],[Sales]]*Tabla1[[#This Row],[Discount]]</f>
        <v>0</v>
      </c>
      <c r="X9283" s="16">
        <v>20.37</v>
      </c>
      <c r="Y9283" s="21">
        <f>ROUND(Tabla1[[#This Row],[Profit]]/Tabla1[[#This Row],[Sales]],2)</f>
        <v>0.3</v>
      </c>
      <c r="Z9283" s="26" t="s">
        <v>10994</v>
      </c>
      <c r="AA9283" s="16">
        <v>-47.53</v>
      </c>
      <c r="AB9283">
        <v>2017</v>
      </c>
    </row>
    <row r="9284" spans="1:28" x14ac:dyDescent="0.25">
      <c r="A9284">
        <v>9283</v>
      </c>
      <c r="B9284" t="s">
        <v>4665</v>
      </c>
      <c r="C9284" s="4">
        <v>42734</v>
      </c>
      <c r="D9284" s="4">
        <v>42739</v>
      </c>
      <c r="E9284" s="5">
        <f>+Tabla1[[#This Row],[ShipDate]]-Tabla1[[#This Row],[OrderDate]]</f>
        <v>5</v>
      </c>
      <c r="F9284" t="s">
        <v>5041</v>
      </c>
      <c r="G9284" t="s">
        <v>5743</v>
      </c>
      <c r="H9284" t="s">
        <v>6536</v>
      </c>
      <c r="I9284" t="s">
        <v>10953</v>
      </c>
      <c r="J9284" t="s">
        <v>7121</v>
      </c>
      <c r="K9284" t="s">
        <v>7167</v>
      </c>
      <c r="L9284">
        <v>33407</v>
      </c>
      <c r="M9284" t="s">
        <v>7213</v>
      </c>
      <c r="N9284" t="s">
        <v>8654</v>
      </c>
      <c r="O9284" t="s">
        <v>9080</v>
      </c>
      <c r="P9284" t="s">
        <v>9092</v>
      </c>
      <c r="Q9284" t="s">
        <v>10524</v>
      </c>
      <c r="R9284" s="16">
        <v>72.224000000000004</v>
      </c>
      <c r="S9284" s="5">
        <v>4</v>
      </c>
      <c r="T9284" s="5" t="s">
        <v>10981</v>
      </c>
      <c r="U9284">
        <v>0.2</v>
      </c>
      <c r="V9284" t="s">
        <v>10992</v>
      </c>
      <c r="W9284" s="16">
        <f>+-Tabla1[[#This Row],[Sales]]*Tabla1[[#This Row],[Discount]]</f>
        <v>-14.444800000000001</v>
      </c>
      <c r="X9284" s="16">
        <v>25.278400000000001</v>
      </c>
      <c r="Y9284" s="21">
        <f>ROUND(Tabla1[[#This Row],[Profit]]/Tabla1[[#This Row],[Sales]],2)</f>
        <v>0.35</v>
      </c>
      <c r="Z9284" s="26" t="s">
        <v>10994</v>
      </c>
      <c r="AA9284" s="16">
        <v>-32.500799999999998</v>
      </c>
      <c r="AB9284">
        <v>2016</v>
      </c>
    </row>
    <row r="9285" spans="1:28" x14ac:dyDescent="0.25">
      <c r="A9285">
        <v>9284</v>
      </c>
      <c r="B9285" t="s">
        <v>4666</v>
      </c>
      <c r="C9285" s="4">
        <v>42980</v>
      </c>
      <c r="D9285" s="4">
        <v>42982</v>
      </c>
      <c r="E9285" s="5">
        <f>+Tabla1[[#This Row],[ShipDate]]-Tabla1[[#This Row],[OrderDate]]</f>
        <v>2</v>
      </c>
      <c r="F9285" t="s">
        <v>5040</v>
      </c>
      <c r="G9285" t="s">
        <v>5604</v>
      </c>
      <c r="H9285" t="s">
        <v>6397</v>
      </c>
      <c r="I9285" t="s">
        <v>10953</v>
      </c>
      <c r="J9285" t="s">
        <v>6932</v>
      </c>
      <c r="K9285" t="s">
        <v>7186</v>
      </c>
      <c r="L9285">
        <v>80525</v>
      </c>
      <c r="M9285" t="s">
        <v>7214</v>
      </c>
      <c r="N9285" t="s">
        <v>7365</v>
      </c>
      <c r="O9285" t="s">
        <v>9080</v>
      </c>
      <c r="P9285" t="s">
        <v>9084</v>
      </c>
      <c r="Q9285" t="s">
        <v>9248</v>
      </c>
      <c r="R9285" s="16">
        <v>11.696</v>
      </c>
      <c r="S9285" s="5">
        <v>2</v>
      </c>
      <c r="T9285" s="5" t="s">
        <v>10980</v>
      </c>
      <c r="U9285">
        <v>0.2</v>
      </c>
      <c r="V9285" t="s">
        <v>10992</v>
      </c>
      <c r="W9285" s="16">
        <f>+-Tabla1[[#This Row],[Sales]]*Tabla1[[#This Row],[Discount]]</f>
        <v>-2.3391999999999999</v>
      </c>
      <c r="X9285" s="16">
        <v>3.9474</v>
      </c>
      <c r="Y9285" s="21">
        <f>ROUND(Tabla1[[#This Row],[Profit]]/Tabla1[[#This Row],[Sales]],2)</f>
        <v>0.34</v>
      </c>
      <c r="Z9285" s="26" t="s">
        <v>10994</v>
      </c>
      <c r="AA9285" s="16">
        <v>-5.4093999999999998</v>
      </c>
      <c r="AB9285">
        <v>2017</v>
      </c>
    </row>
    <row r="9286" spans="1:28" x14ac:dyDescent="0.25">
      <c r="A9286">
        <v>9285</v>
      </c>
      <c r="B9286" t="s">
        <v>4667</v>
      </c>
      <c r="C9286" s="4">
        <v>41961</v>
      </c>
      <c r="D9286" s="4">
        <v>41966</v>
      </c>
      <c r="E9286" s="5">
        <f>+Tabla1[[#This Row],[ShipDate]]-Tabla1[[#This Row],[OrderDate]]</f>
        <v>5</v>
      </c>
      <c r="F9286" t="s">
        <v>5041</v>
      </c>
      <c r="G9286" t="s">
        <v>5193</v>
      </c>
      <c r="H9286" t="s">
        <v>5986</v>
      </c>
      <c r="I9286" t="s">
        <v>6631</v>
      </c>
      <c r="J9286" t="s">
        <v>6680</v>
      </c>
      <c r="K9286" t="s">
        <v>7170</v>
      </c>
      <c r="L9286">
        <v>53132</v>
      </c>
      <c r="M9286" t="s">
        <v>7215</v>
      </c>
      <c r="N9286" t="s">
        <v>7758</v>
      </c>
      <c r="O9286" t="s">
        <v>9079</v>
      </c>
      <c r="P9286" t="s">
        <v>9083</v>
      </c>
      <c r="Q9286" t="s">
        <v>9640</v>
      </c>
      <c r="R9286" s="16">
        <v>392.94</v>
      </c>
      <c r="S9286" s="5">
        <v>3</v>
      </c>
      <c r="T9286" s="5" t="s">
        <v>10980</v>
      </c>
      <c r="U9286">
        <v>0</v>
      </c>
      <c r="V9286" s="24" t="s">
        <v>10986</v>
      </c>
      <c r="W9286" s="16">
        <f>+-Tabla1[[#This Row],[Sales]]*Tabla1[[#This Row],[Discount]]</f>
        <v>0</v>
      </c>
      <c r="X9286" s="16">
        <v>43.223399999999998</v>
      </c>
      <c r="Y9286" s="21">
        <f>ROUND(Tabla1[[#This Row],[Profit]]/Tabla1[[#This Row],[Sales]],2)</f>
        <v>0.11</v>
      </c>
      <c r="Z9286" s="26" t="s">
        <v>10994</v>
      </c>
      <c r="AA9286" s="16">
        <v>-349.71660000000003</v>
      </c>
      <c r="AB9286">
        <v>2014</v>
      </c>
    </row>
    <row r="9287" spans="1:28" x14ac:dyDescent="0.25">
      <c r="A9287">
        <v>9286</v>
      </c>
      <c r="B9287" t="s">
        <v>4668</v>
      </c>
      <c r="C9287" s="4">
        <v>42329</v>
      </c>
      <c r="D9287" s="4">
        <v>42332</v>
      </c>
      <c r="E9287" s="5">
        <f>+Tabla1[[#This Row],[ShipDate]]-Tabla1[[#This Row],[OrderDate]]</f>
        <v>3</v>
      </c>
      <c r="F9287" t="s">
        <v>5042</v>
      </c>
      <c r="G9287" t="s">
        <v>5625</v>
      </c>
      <c r="H9287" t="s">
        <v>6418</v>
      </c>
      <c r="I9287" t="s">
        <v>10953</v>
      </c>
      <c r="J9287" t="s">
        <v>6686</v>
      </c>
      <c r="K9287" t="s">
        <v>7168</v>
      </c>
      <c r="L9287">
        <v>28110</v>
      </c>
      <c r="M9287" t="s">
        <v>7213</v>
      </c>
      <c r="N9287" t="s">
        <v>7422</v>
      </c>
      <c r="O9287" t="s">
        <v>9079</v>
      </c>
      <c r="P9287" t="s">
        <v>9087</v>
      </c>
      <c r="Q9287" t="s">
        <v>9305</v>
      </c>
      <c r="R9287" s="16">
        <v>18.175999999999998</v>
      </c>
      <c r="S9287" s="5">
        <v>1</v>
      </c>
      <c r="T9287" s="5" t="s">
        <v>10980</v>
      </c>
      <c r="U9287">
        <v>0.2</v>
      </c>
      <c r="V9287" t="s">
        <v>10992</v>
      </c>
      <c r="W9287" s="16">
        <f>+-Tabla1[[#This Row],[Sales]]*Tabla1[[#This Row],[Discount]]</f>
        <v>-3.6351999999999998</v>
      </c>
      <c r="X9287" s="16">
        <v>4.7712000000000003</v>
      </c>
      <c r="Y9287" s="21">
        <f>ROUND(Tabla1[[#This Row],[Profit]]/Tabla1[[#This Row],[Sales]],2)</f>
        <v>0.26</v>
      </c>
      <c r="Z9287" s="26" t="s">
        <v>10994</v>
      </c>
      <c r="AA9287" s="16">
        <v>-9.7696000000000005</v>
      </c>
      <c r="AB9287">
        <v>2015</v>
      </c>
    </row>
    <row r="9288" spans="1:28" x14ac:dyDescent="0.25">
      <c r="A9288">
        <v>9287</v>
      </c>
      <c r="B9288" t="s">
        <v>4669</v>
      </c>
      <c r="C9288" s="4">
        <v>42905</v>
      </c>
      <c r="D9288" s="4">
        <v>42912</v>
      </c>
      <c r="E9288" s="5">
        <f>+Tabla1[[#This Row],[ShipDate]]-Tabla1[[#This Row],[OrderDate]]</f>
        <v>7</v>
      </c>
      <c r="F9288" t="s">
        <v>5041</v>
      </c>
      <c r="G9288" t="s">
        <v>5533</v>
      </c>
      <c r="H9288" t="s">
        <v>6326</v>
      </c>
      <c r="I9288" t="s">
        <v>6632</v>
      </c>
      <c r="J9288" t="s">
        <v>6694</v>
      </c>
      <c r="K9288" t="s">
        <v>7169</v>
      </c>
      <c r="L9288">
        <v>75081</v>
      </c>
      <c r="M9288" t="s">
        <v>7215</v>
      </c>
      <c r="N9288" t="s">
        <v>8643</v>
      </c>
      <c r="O9288" t="s">
        <v>9080</v>
      </c>
      <c r="P9288" t="s">
        <v>9090</v>
      </c>
      <c r="Q9288" t="s">
        <v>10513</v>
      </c>
      <c r="R9288" s="16">
        <v>6.8879999999999999</v>
      </c>
      <c r="S9288" s="5">
        <v>3</v>
      </c>
      <c r="T9288" s="5" t="s">
        <v>10980</v>
      </c>
      <c r="U9288">
        <v>0.8</v>
      </c>
      <c r="V9288" t="s">
        <v>10989</v>
      </c>
      <c r="W9288" s="16">
        <f>+-Tabla1[[#This Row],[Sales]]*Tabla1[[#This Row],[Discount]]</f>
        <v>-5.5104000000000006</v>
      </c>
      <c r="X9288" s="16">
        <v>-11.020799999999999</v>
      </c>
      <c r="Y9288" s="21">
        <f>ROUND(Tabla1[[#This Row],[Profit]]/Tabla1[[#This Row],[Sales]],2)</f>
        <v>-1.6</v>
      </c>
      <c r="Z9288" s="26" t="s">
        <v>10995</v>
      </c>
      <c r="AA9288" s="16">
        <v>-12.398400000000001</v>
      </c>
      <c r="AB9288">
        <v>2017</v>
      </c>
    </row>
    <row r="9289" spans="1:28" x14ac:dyDescent="0.25">
      <c r="A9289">
        <v>9288</v>
      </c>
      <c r="B9289" t="s">
        <v>4669</v>
      </c>
      <c r="C9289" s="4">
        <v>42905</v>
      </c>
      <c r="D9289" s="4">
        <v>42912</v>
      </c>
      <c r="E9289" s="5">
        <f>+Tabla1[[#This Row],[ShipDate]]-Tabla1[[#This Row],[OrderDate]]</f>
        <v>7</v>
      </c>
      <c r="F9289" t="s">
        <v>5041</v>
      </c>
      <c r="G9289" t="s">
        <v>5533</v>
      </c>
      <c r="H9289" t="s">
        <v>6326</v>
      </c>
      <c r="I9289" t="s">
        <v>6632</v>
      </c>
      <c r="J9289" t="s">
        <v>6694</v>
      </c>
      <c r="K9289" t="s">
        <v>7169</v>
      </c>
      <c r="L9289">
        <v>75081</v>
      </c>
      <c r="M9289" t="s">
        <v>7215</v>
      </c>
      <c r="N9289" t="s">
        <v>7779</v>
      </c>
      <c r="O9289" t="s">
        <v>9079</v>
      </c>
      <c r="P9289" t="s">
        <v>9085</v>
      </c>
      <c r="Q9289" t="s">
        <v>9660</v>
      </c>
      <c r="R9289" s="16">
        <v>457.48500000000001</v>
      </c>
      <c r="S9289" s="5">
        <v>3</v>
      </c>
      <c r="T9289" s="5" t="s">
        <v>10980</v>
      </c>
      <c r="U9289">
        <v>0.3</v>
      </c>
      <c r="V9289" t="s">
        <v>10987</v>
      </c>
      <c r="W9289" s="16">
        <f>+-Tabla1[[#This Row],[Sales]]*Tabla1[[#This Row],[Discount]]</f>
        <v>-137.24549999999999</v>
      </c>
      <c r="X9289" s="16">
        <v>-84.961500000000001</v>
      </c>
      <c r="Y9289" s="21">
        <f>ROUND(Tabla1[[#This Row],[Profit]]/Tabla1[[#This Row],[Sales]],2)</f>
        <v>-0.19</v>
      </c>
      <c r="Z9289" s="26" t="s">
        <v>11015</v>
      </c>
      <c r="AA9289" s="16">
        <v>-405.20100000000002</v>
      </c>
      <c r="AB9289">
        <v>2017</v>
      </c>
    </row>
    <row r="9290" spans="1:28" x14ac:dyDescent="0.25">
      <c r="A9290">
        <v>9289</v>
      </c>
      <c r="B9290" t="s">
        <v>4670</v>
      </c>
      <c r="C9290" s="4">
        <v>43069</v>
      </c>
      <c r="D9290" s="4">
        <v>43072</v>
      </c>
      <c r="E9290" s="5">
        <f>+Tabla1[[#This Row],[ShipDate]]-Tabla1[[#This Row],[OrderDate]]</f>
        <v>3</v>
      </c>
      <c r="F9290" t="s">
        <v>5042</v>
      </c>
      <c r="G9290" t="s">
        <v>5621</v>
      </c>
      <c r="H9290" t="s">
        <v>6414</v>
      </c>
      <c r="I9290" t="s">
        <v>10953</v>
      </c>
      <c r="J9290" t="s">
        <v>6643</v>
      </c>
      <c r="K9290" t="s">
        <v>7173</v>
      </c>
      <c r="L9290">
        <v>19134</v>
      </c>
      <c r="M9290" t="s">
        <v>7216</v>
      </c>
      <c r="N9290" t="s">
        <v>8406</v>
      </c>
      <c r="O9290" t="s">
        <v>9079</v>
      </c>
      <c r="P9290" t="s">
        <v>9083</v>
      </c>
      <c r="Q9290" t="s">
        <v>10274</v>
      </c>
      <c r="R9290" s="16">
        <v>1079.316</v>
      </c>
      <c r="S9290" s="5">
        <v>6</v>
      </c>
      <c r="T9290" s="5" t="s">
        <v>10981</v>
      </c>
      <c r="U9290">
        <v>0.3</v>
      </c>
      <c r="V9290" t="s">
        <v>10987</v>
      </c>
      <c r="W9290" s="16">
        <f>+-Tabla1[[#This Row],[Sales]]*Tabla1[[#This Row],[Discount]]</f>
        <v>-323.79480000000001</v>
      </c>
      <c r="X9290" s="16">
        <v>-15.418799999999999</v>
      </c>
      <c r="Y9290" s="21">
        <f>ROUND(Tabla1[[#This Row],[Profit]]/Tabla1[[#This Row],[Sales]],2)</f>
        <v>-0.01</v>
      </c>
      <c r="Z9290" s="26" t="s">
        <v>11012</v>
      </c>
      <c r="AA9290" s="16">
        <v>-770.94</v>
      </c>
      <c r="AB9290">
        <v>2017</v>
      </c>
    </row>
    <row r="9291" spans="1:28" x14ac:dyDescent="0.25">
      <c r="A9291">
        <v>9290</v>
      </c>
      <c r="B9291" t="s">
        <v>4671</v>
      </c>
      <c r="C9291" s="4">
        <v>41752</v>
      </c>
      <c r="D9291" s="4">
        <v>41755</v>
      </c>
      <c r="E9291" s="5">
        <f>+Tabla1[[#This Row],[ShipDate]]-Tabla1[[#This Row],[OrderDate]]</f>
        <v>3</v>
      </c>
      <c r="F9291" t="s">
        <v>5040</v>
      </c>
      <c r="G9291" t="s">
        <v>5178</v>
      </c>
      <c r="H9291" t="s">
        <v>5971</v>
      </c>
      <c r="I9291" t="s">
        <v>6632</v>
      </c>
      <c r="J9291" t="s">
        <v>6641</v>
      </c>
      <c r="K9291" t="s">
        <v>7166</v>
      </c>
      <c r="L9291">
        <v>94109</v>
      </c>
      <c r="M9291" t="s">
        <v>7214</v>
      </c>
      <c r="N9291" t="s">
        <v>8401</v>
      </c>
      <c r="O9291" t="s">
        <v>9080</v>
      </c>
      <c r="P9291" t="s">
        <v>9092</v>
      </c>
      <c r="Q9291" t="s">
        <v>10269</v>
      </c>
      <c r="R9291" s="16">
        <v>48.91</v>
      </c>
      <c r="S9291" s="5">
        <v>1</v>
      </c>
      <c r="T9291" s="5" t="s">
        <v>10980</v>
      </c>
      <c r="U9291">
        <v>0</v>
      </c>
      <c r="V9291" s="24" t="s">
        <v>10986</v>
      </c>
      <c r="W9291" s="16">
        <f>+-Tabla1[[#This Row],[Sales]]*Tabla1[[#This Row],[Discount]]</f>
        <v>0</v>
      </c>
      <c r="X9291" s="16">
        <v>22.9877</v>
      </c>
      <c r="Y9291" s="21">
        <f>ROUND(Tabla1[[#This Row],[Profit]]/Tabla1[[#This Row],[Sales]],2)</f>
        <v>0.47</v>
      </c>
      <c r="Z9291" s="26" t="s">
        <v>10994</v>
      </c>
      <c r="AA9291" s="16">
        <v>-25.9223</v>
      </c>
      <c r="AB9291">
        <v>2014</v>
      </c>
    </row>
    <row r="9292" spans="1:28" x14ac:dyDescent="0.25">
      <c r="A9292">
        <v>9291</v>
      </c>
      <c r="B9292" t="s">
        <v>4672</v>
      </c>
      <c r="C9292" s="4">
        <v>41905</v>
      </c>
      <c r="D9292" s="4">
        <v>41907</v>
      </c>
      <c r="E9292" s="5">
        <f>+Tabla1[[#This Row],[ShipDate]]-Tabla1[[#This Row],[OrderDate]]</f>
        <v>2</v>
      </c>
      <c r="F9292" t="s">
        <v>5042</v>
      </c>
      <c r="G9292" t="s">
        <v>5671</v>
      </c>
      <c r="H9292" t="s">
        <v>6464</v>
      </c>
      <c r="I9292" t="s">
        <v>10953</v>
      </c>
      <c r="J9292" t="s">
        <v>6651</v>
      </c>
      <c r="K9292" t="s">
        <v>7177</v>
      </c>
      <c r="L9292">
        <v>19901</v>
      </c>
      <c r="M9292" t="s">
        <v>7216</v>
      </c>
      <c r="N9292" t="s">
        <v>8053</v>
      </c>
      <c r="O9292" t="s">
        <v>9080</v>
      </c>
      <c r="P9292" t="s">
        <v>9088</v>
      </c>
      <c r="Q9292" t="s">
        <v>9930</v>
      </c>
      <c r="R9292" s="16">
        <v>9.84</v>
      </c>
      <c r="S9292" s="5">
        <v>3</v>
      </c>
      <c r="T9292" s="5" t="s">
        <v>10980</v>
      </c>
      <c r="U9292">
        <v>0</v>
      </c>
      <c r="V9292" s="24" t="s">
        <v>10986</v>
      </c>
      <c r="W9292" s="16">
        <f>+-Tabla1[[#This Row],[Sales]]*Tabla1[[#This Row],[Discount]]</f>
        <v>0</v>
      </c>
      <c r="X9292" s="16">
        <v>2.8536000000000001</v>
      </c>
      <c r="Y9292" s="21">
        <f>ROUND(Tabla1[[#This Row],[Profit]]/Tabla1[[#This Row],[Sales]],2)</f>
        <v>0.28999999999999998</v>
      </c>
      <c r="Z9292" s="26" t="s">
        <v>10994</v>
      </c>
      <c r="AA9292" s="16">
        <v>-6.9863999999999997</v>
      </c>
      <c r="AB9292">
        <v>2014</v>
      </c>
    </row>
    <row r="9293" spans="1:28" x14ac:dyDescent="0.25">
      <c r="A9293">
        <v>9292</v>
      </c>
      <c r="B9293" t="s">
        <v>4672</v>
      </c>
      <c r="C9293" s="4">
        <v>41905</v>
      </c>
      <c r="D9293" s="4">
        <v>41907</v>
      </c>
      <c r="E9293" s="5">
        <f>+Tabla1[[#This Row],[ShipDate]]-Tabla1[[#This Row],[OrderDate]]</f>
        <v>2</v>
      </c>
      <c r="F9293" t="s">
        <v>5042</v>
      </c>
      <c r="G9293" t="s">
        <v>5671</v>
      </c>
      <c r="H9293" t="s">
        <v>6464</v>
      </c>
      <c r="I9293" t="s">
        <v>10953</v>
      </c>
      <c r="J9293" t="s">
        <v>6651</v>
      </c>
      <c r="K9293" t="s">
        <v>7177</v>
      </c>
      <c r="L9293">
        <v>19901</v>
      </c>
      <c r="M9293" t="s">
        <v>7216</v>
      </c>
      <c r="N9293" t="s">
        <v>8240</v>
      </c>
      <c r="O9293" t="s">
        <v>9080</v>
      </c>
      <c r="P9293" t="s">
        <v>9090</v>
      </c>
      <c r="Q9293" t="s">
        <v>10113</v>
      </c>
      <c r="R9293" s="16">
        <v>34.5</v>
      </c>
      <c r="S9293" s="5">
        <v>3</v>
      </c>
      <c r="T9293" s="5" t="s">
        <v>10980</v>
      </c>
      <c r="U9293">
        <v>0</v>
      </c>
      <c r="V9293" s="24" t="s">
        <v>10986</v>
      </c>
      <c r="W9293" s="16">
        <f>+-Tabla1[[#This Row],[Sales]]*Tabla1[[#This Row],[Discount]]</f>
        <v>0</v>
      </c>
      <c r="X9293" s="16">
        <v>15.525</v>
      </c>
      <c r="Y9293" s="21">
        <f>ROUND(Tabla1[[#This Row],[Profit]]/Tabla1[[#This Row],[Sales]],2)</f>
        <v>0.45</v>
      </c>
      <c r="Z9293" s="26" t="s">
        <v>10994</v>
      </c>
      <c r="AA9293" s="16">
        <v>-18.975000000000001</v>
      </c>
      <c r="AB9293">
        <v>2014</v>
      </c>
    </row>
    <row r="9294" spans="1:28" x14ac:dyDescent="0.25">
      <c r="A9294">
        <v>9293</v>
      </c>
      <c r="B9294" t="s">
        <v>4673</v>
      </c>
      <c r="C9294" s="4">
        <v>42796</v>
      </c>
      <c r="D9294" s="4">
        <v>42796</v>
      </c>
      <c r="E9294" s="5">
        <f>+Tabla1[[#This Row],[ShipDate]]-Tabla1[[#This Row],[OrderDate]]</f>
        <v>0</v>
      </c>
      <c r="F9294" t="s">
        <v>5043</v>
      </c>
      <c r="G9294" t="s">
        <v>5320</v>
      </c>
      <c r="H9294" t="s">
        <v>6113</v>
      </c>
      <c r="I9294" t="s">
        <v>6631</v>
      </c>
      <c r="J9294" t="s">
        <v>7069</v>
      </c>
      <c r="K9294" t="s">
        <v>7169</v>
      </c>
      <c r="L9294">
        <v>76706</v>
      </c>
      <c r="M9294" t="s">
        <v>7215</v>
      </c>
      <c r="N9294" t="s">
        <v>7974</v>
      </c>
      <c r="O9294" t="s">
        <v>9080</v>
      </c>
      <c r="P9294" t="s">
        <v>9090</v>
      </c>
      <c r="Q9294" t="s">
        <v>9854</v>
      </c>
      <c r="R9294" s="16">
        <v>0.55600000000000005</v>
      </c>
      <c r="S9294" s="5">
        <v>1</v>
      </c>
      <c r="T9294" s="5" t="s">
        <v>10980</v>
      </c>
      <c r="U9294">
        <v>0.8</v>
      </c>
      <c r="V9294" t="s">
        <v>10989</v>
      </c>
      <c r="W9294" s="16">
        <f>+-Tabla1[[#This Row],[Sales]]*Tabla1[[#This Row],[Discount]]</f>
        <v>-0.44480000000000008</v>
      </c>
      <c r="X9294" s="16">
        <v>-0.94520000000000004</v>
      </c>
      <c r="Y9294" s="21">
        <f>ROUND(Tabla1[[#This Row],[Profit]]/Tabla1[[#This Row],[Sales]],2)</f>
        <v>-1.7</v>
      </c>
      <c r="Z9294" s="26" t="s">
        <v>10995</v>
      </c>
      <c r="AA9294" s="16">
        <v>-1.0564</v>
      </c>
      <c r="AB9294">
        <v>2017</v>
      </c>
    </row>
    <row r="9295" spans="1:28" x14ac:dyDescent="0.25">
      <c r="A9295">
        <v>9294</v>
      </c>
      <c r="B9295" t="s">
        <v>4674</v>
      </c>
      <c r="C9295" s="4">
        <v>43056</v>
      </c>
      <c r="D9295" s="4">
        <v>43060</v>
      </c>
      <c r="E9295" s="5">
        <f>+Tabla1[[#This Row],[ShipDate]]-Tabla1[[#This Row],[OrderDate]]</f>
        <v>4</v>
      </c>
      <c r="F9295" t="s">
        <v>5040</v>
      </c>
      <c r="G9295" t="s">
        <v>5621</v>
      </c>
      <c r="H9295" t="s">
        <v>6414</v>
      </c>
      <c r="I9295" t="s">
        <v>10953</v>
      </c>
      <c r="J9295" t="s">
        <v>7155</v>
      </c>
      <c r="K9295" t="s">
        <v>7203</v>
      </c>
      <c r="L9295">
        <v>21740</v>
      </c>
      <c r="M9295" t="s">
        <v>7216</v>
      </c>
      <c r="N9295" t="s">
        <v>7564</v>
      </c>
      <c r="O9295" t="s">
        <v>9080</v>
      </c>
      <c r="P9295" t="s">
        <v>9090</v>
      </c>
      <c r="Q9295" t="s">
        <v>9446</v>
      </c>
      <c r="R9295" s="16">
        <v>43.8</v>
      </c>
      <c r="S9295" s="5">
        <v>6</v>
      </c>
      <c r="T9295" s="5" t="s">
        <v>10981</v>
      </c>
      <c r="U9295">
        <v>0</v>
      </c>
      <c r="V9295" s="24" t="s">
        <v>10986</v>
      </c>
      <c r="W9295" s="16">
        <f>+-Tabla1[[#This Row],[Sales]]*Tabla1[[#This Row],[Discount]]</f>
        <v>0</v>
      </c>
      <c r="X9295" s="16">
        <v>20.585999999999999</v>
      </c>
      <c r="Y9295" s="21">
        <f>ROUND(Tabla1[[#This Row],[Profit]]/Tabla1[[#This Row],[Sales]],2)</f>
        <v>0.47</v>
      </c>
      <c r="Z9295" s="26" t="s">
        <v>10994</v>
      </c>
      <c r="AA9295" s="16">
        <v>-23.213999999999999</v>
      </c>
      <c r="AB9295">
        <v>2017</v>
      </c>
    </row>
    <row r="9296" spans="1:28" x14ac:dyDescent="0.25">
      <c r="A9296">
        <v>9295</v>
      </c>
      <c r="B9296" t="s">
        <v>4675</v>
      </c>
      <c r="C9296" s="4">
        <v>42883</v>
      </c>
      <c r="D9296" s="4">
        <v>42887</v>
      </c>
      <c r="E9296" s="5">
        <f>+Tabla1[[#This Row],[ShipDate]]-Tabla1[[#This Row],[OrderDate]]</f>
        <v>4</v>
      </c>
      <c r="F9296" t="s">
        <v>5041</v>
      </c>
      <c r="G9296" t="s">
        <v>5131</v>
      </c>
      <c r="H9296" t="s">
        <v>5924</v>
      </c>
      <c r="I9296" t="s">
        <v>6631</v>
      </c>
      <c r="J9296" t="s">
        <v>6771</v>
      </c>
      <c r="K9296" t="s">
        <v>7188</v>
      </c>
      <c r="L9296">
        <v>44105</v>
      </c>
      <c r="M9296" t="s">
        <v>7216</v>
      </c>
      <c r="N9296" t="s">
        <v>8227</v>
      </c>
      <c r="O9296" t="s">
        <v>9080</v>
      </c>
      <c r="P9296" t="s">
        <v>9092</v>
      </c>
      <c r="Q9296" t="s">
        <v>10101</v>
      </c>
      <c r="R9296" s="16">
        <v>13.872</v>
      </c>
      <c r="S9296" s="5">
        <v>3</v>
      </c>
      <c r="T9296" s="5" t="s">
        <v>10980</v>
      </c>
      <c r="U9296">
        <v>0.2</v>
      </c>
      <c r="V9296" t="s">
        <v>10992</v>
      </c>
      <c r="W9296" s="16">
        <f>+-Tabla1[[#This Row],[Sales]]*Tabla1[[#This Row],[Discount]]</f>
        <v>-2.7744</v>
      </c>
      <c r="X9296" s="16">
        <v>5.0286</v>
      </c>
      <c r="Y9296" s="21">
        <f>ROUND(Tabla1[[#This Row],[Profit]]/Tabla1[[#This Row],[Sales]],2)</f>
        <v>0.36</v>
      </c>
      <c r="Z9296" s="26" t="s">
        <v>10994</v>
      </c>
      <c r="AA9296" s="16">
        <v>-6.069</v>
      </c>
      <c r="AB9296">
        <v>2017</v>
      </c>
    </row>
    <row r="9297" spans="1:28" x14ac:dyDescent="0.25">
      <c r="A9297">
        <v>9296</v>
      </c>
      <c r="B9297" t="s">
        <v>4675</v>
      </c>
      <c r="C9297" s="4">
        <v>42883</v>
      </c>
      <c r="D9297" s="4">
        <v>42887</v>
      </c>
      <c r="E9297" s="5">
        <f>+Tabla1[[#This Row],[ShipDate]]-Tabla1[[#This Row],[OrderDate]]</f>
        <v>4</v>
      </c>
      <c r="F9297" t="s">
        <v>5041</v>
      </c>
      <c r="G9297" t="s">
        <v>5131</v>
      </c>
      <c r="H9297" t="s">
        <v>5924</v>
      </c>
      <c r="I9297" t="s">
        <v>6631</v>
      </c>
      <c r="J9297" t="s">
        <v>6771</v>
      </c>
      <c r="K9297" t="s">
        <v>7188</v>
      </c>
      <c r="L9297">
        <v>44105</v>
      </c>
      <c r="M9297" t="s">
        <v>7216</v>
      </c>
      <c r="N9297" t="s">
        <v>7483</v>
      </c>
      <c r="O9297" t="s">
        <v>9079</v>
      </c>
      <c r="P9297" t="s">
        <v>9082</v>
      </c>
      <c r="Q9297" t="s">
        <v>9365</v>
      </c>
      <c r="R9297" s="16">
        <v>115.96</v>
      </c>
      <c r="S9297" s="5">
        <v>4</v>
      </c>
      <c r="T9297" s="5" t="s">
        <v>10981</v>
      </c>
      <c r="U9297">
        <v>0.5</v>
      </c>
      <c r="V9297" t="s">
        <v>10988</v>
      </c>
      <c r="W9297" s="16">
        <f>+-Tabla1[[#This Row],[Sales]]*Tabla1[[#This Row],[Discount]]</f>
        <v>-57.98</v>
      </c>
      <c r="X9297" s="16">
        <v>-64.937600000000003</v>
      </c>
      <c r="Y9297" s="21">
        <f>ROUND(Tabla1[[#This Row],[Profit]]/Tabla1[[#This Row],[Sales]],2)</f>
        <v>-0.56000000000000005</v>
      </c>
      <c r="Z9297" s="26" t="s">
        <v>11014</v>
      </c>
      <c r="AA9297" s="16">
        <v>-122.91759999999999</v>
      </c>
      <c r="AB9297">
        <v>2017</v>
      </c>
    </row>
    <row r="9298" spans="1:28" x14ac:dyDescent="0.25">
      <c r="A9298">
        <v>9297</v>
      </c>
      <c r="B9298" t="s">
        <v>4676</v>
      </c>
      <c r="C9298" s="4">
        <v>42112</v>
      </c>
      <c r="D9298" s="4">
        <v>42116</v>
      </c>
      <c r="E9298" s="5">
        <f>+Tabla1[[#This Row],[ShipDate]]-Tabla1[[#This Row],[OrderDate]]</f>
        <v>4</v>
      </c>
      <c r="F9298" t="s">
        <v>5040</v>
      </c>
      <c r="G9298" t="s">
        <v>5216</v>
      </c>
      <c r="H9298" t="s">
        <v>6009</v>
      </c>
      <c r="I9298" t="s">
        <v>6631</v>
      </c>
      <c r="J9298" t="s">
        <v>7026</v>
      </c>
      <c r="K9298" t="s">
        <v>7169</v>
      </c>
      <c r="L9298">
        <v>78501</v>
      </c>
      <c r="M9298" t="s">
        <v>7215</v>
      </c>
      <c r="N9298" t="s">
        <v>8330</v>
      </c>
      <c r="O9298" t="s">
        <v>9081</v>
      </c>
      <c r="P9298" t="s">
        <v>9093</v>
      </c>
      <c r="Q9298" t="s">
        <v>10201</v>
      </c>
      <c r="R9298" s="16">
        <v>41.423999999999999</v>
      </c>
      <c r="S9298" s="5">
        <v>2</v>
      </c>
      <c r="T9298" s="5" t="s">
        <v>10980</v>
      </c>
      <c r="U9298">
        <v>0.2</v>
      </c>
      <c r="V9298" t="s">
        <v>10992</v>
      </c>
      <c r="W9298" s="16">
        <f>+-Tabla1[[#This Row],[Sales]]*Tabla1[[#This Row],[Discount]]</f>
        <v>-8.2848000000000006</v>
      </c>
      <c r="X9298" s="16">
        <v>8.2848000000000006</v>
      </c>
      <c r="Y9298" s="21">
        <f>ROUND(Tabla1[[#This Row],[Profit]]/Tabla1[[#This Row],[Sales]],2)</f>
        <v>0.2</v>
      </c>
      <c r="Z9298" s="26" t="s">
        <v>10994</v>
      </c>
      <c r="AA9298" s="16">
        <v>-24.854399999999998</v>
      </c>
      <c r="AB9298">
        <v>2015</v>
      </c>
    </row>
    <row r="9299" spans="1:28" x14ac:dyDescent="0.25">
      <c r="A9299">
        <v>9298</v>
      </c>
      <c r="B9299" t="s">
        <v>4676</v>
      </c>
      <c r="C9299" s="4">
        <v>42112</v>
      </c>
      <c r="D9299" s="4">
        <v>42116</v>
      </c>
      <c r="E9299" s="5">
        <f>+Tabla1[[#This Row],[ShipDate]]-Tabla1[[#This Row],[OrderDate]]</f>
        <v>4</v>
      </c>
      <c r="F9299" t="s">
        <v>5040</v>
      </c>
      <c r="G9299" t="s">
        <v>5216</v>
      </c>
      <c r="H9299" t="s">
        <v>6009</v>
      </c>
      <c r="I9299" t="s">
        <v>6631</v>
      </c>
      <c r="J9299" t="s">
        <v>7026</v>
      </c>
      <c r="K9299" t="s">
        <v>7169</v>
      </c>
      <c r="L9299">
        <v>78501</v>
      </c>
      <c r="M9299" t="s">
        <v>7215</v>
      </c>
      <c r="N9299" t="s">
        <v>8298</v>
      </c>
      <c r="O9299" t="s">
        <v>9081</v>
      </c>
      <c r="P9299" t="s">
        <v>9089</v>
      </c>
      <c r="Q9299" t="s">
        <v>10170</v>
      </c>
      <c r="R9299" s="16">
        <v>244.768</v>
      </c>
      <c r="S9299" s="5">
        <v>4</v>
      </c>
      <c r="T9299" s="5" t="s">
        <v>10981</v>
      </c>
      <c r="U9299">
        <v>0.2</v>
      </c>
      <c r="V9299" t="s">
        <v>10992</v>
      </c>
      <c r="W9299" s="16">
        <f>+-Tabla1[[#This Row],[Sales]]*Tabla1[[#This Row],[Discount]]</f>
        <v>-48.953600000000002</v>
      </c>
      <c r="X9299" s="16">
        <v>24.476800000000001</v>
      </c>
      <c r="Y9299" s="21">
        <f>ROUND(Tabla1[[#This Row],[Profit]]/Tabla1[[#This Row],[Sales]],2)</f>
        <v>0.1</v>
      </c>
      <c r="Z9299" s="26" t="s">
        <v>10994</v>
      </c>
      <c r="AA9299" s="16">
        <v>-171.33760000000001</v>
      </c>
      <c r="AB9299">
        <v>2015</v>
      </c>
    </row>
    <row r="9300" spans="1:28" x14ac:dyDescent="0.25">
      <c r="A9300">
        <v>9299</v>
      </c>
      <c r="B9300" t="s">
        <v>4676</v>
      </c>
      <c r="C9300" s="4">
        <v>42112</v>
      </c>
      <c r="D9300" s="4">
        <v>42116</v>
      </c>
      <c r="E9300" s="5">
        <f>+Tabla1[[#This Row],[ShipDate]]-Tabla1[[#This Row],[OrderDate]]</f>
        <v>4</v>
      </c>
      <c r="F9300" t="s">
        <v>5040</v>
      </c>
      <c r="G9300" t="s">
        <v>5216</v>
      </c>
      <c r="H9300" t="s">
        <v>6009</v>
      </c>
      <c r="I9300" t="s">
        <v>6631</v>
      </c>
      <c r="J9300" t="s">
        <v>7026</v>
      </c>
      <c r="K9300" t="s">
        <v>7169</v>
      </c>
      <c r="L9300">
        <v>78501</v>
      </c>
      <c r="M9300" t="s">
        <v>7215</v>
      </c>
      <c r="N9300" t="s">
        <v>7507</v>
      </c>
      <c r="O9300" t="s">
        <v>9080</v>
      </c>
      <c r="P9300" t="s">
        <v>9088</v>
      </c>
      <c r="Q9300" t="s">
        <v>9389</v>
      </c>
      <c r="R9300" s="16">
        <v>74.352000000000004</v>
      </c>
      <c r="S9300" s="5">
        <v>3</v>
      </c>
      <c r="T9300" s="5" t="s">
        <v>10980</v>
      </c>
      <c r="U9300">
        <v>0.2</v>
      </c>
      <c r="V9300" t="s">
        <v>10992</v>
      </c>
      <c r="W9300" s="16">
        <f>+-Tabla1[[#This Row],[Sales]]*Tabla1[[#This Row],[Discount]]</f>
        <v>-14.870400000000002</v>
      </c>
      <c r="X9300" s="16">
        <v>6.5057999999999998</v>
      </c>
      <c r="Y9300" s="21">
        <f>ROUND(Tabla1[[#This Row],[Profit]]/Tabla1[[#This Row],[Sales]],2)</f>
        <v>0.09</v>
      </c>
      <c r="Z9300" s="26" t="s">
        <v>10994</v>
      </c>
      <c r="AA9300" s="16">
        <v>-52.9758</v>
      </c>
      <c r="AB9300">
        <v>2015</v>
      </c>
    </row>
    <row r="9301" spans="1:28" x14ac:dyDescent="0.25">
      <c r="A9301">
        <v>9300</v>
      </c>
      <c r="B9301" t="s">
        <v>4676</v>
      </c>
      <c r="C9301" s="4">
        <v>42112</v>
      </c>
      <c r="D9301" s="4">
        <v>42116</v>
      </c>
      <c r="E9301" s="5">
        <f>+Tabla1[[#This Row],[ShipDate]]-Tabla1[[#This Row],[OrderDate]]</f>
        <v>4</v>
      </c>
      <c r="F9301" t="s">
        <v>5040</v>
      </c>
      <c r="G9301" t="s">
        <v>5216</v>
      </c>
      <c r="H9301" t="s">
        <v>6009</v>
      </c>
      <c r="I9301" t="s">
        <v>6631</v>
      </c>
      <c r="J9301" t="s">
        <v>7026</v>
      </c>
      <c r="K9301" t="s">
        <v>7169</v>
      </c>
      <c r="L9301">
        <v>78501</v>
      </c>
      <c r="M9301" t="s">
        <v>7215</v>
      </c>
      <c r="N9301" t="s">
        <v>8045</v>
      </c>
      <c r="O9301" t="s">
        <v>9080</v>
      </c>
      <c r="P9301" t="s">
        <v>9090</v>
      </c>
      <c r="Q9301" t="s">
        <v>9923</v>
      </c>
      <c r="R9301" s="16">
        <v>4.3120000000000003</v>
      </c>
      <c r="S9301" s="5">
        <v>2</v>
      </c>
      <c r="T9301" s="5" t="s">
        <v>10980</v>
      </c>
      <c r="U9301">
        <v>0.8</v>
      </c>
      <c r="V9301" t="s">
        <v>10989</v>
      </c>
      <c r="W9301" s="16">
        <f>+-Tabla1[[#This Row],[Sales]]*Tabla1[[#This Row],[Discount]]</f>
        <v>-3.4496000000000002</v>
      </c>
      <c r="X9301" s="16">
        <v>-6.8992000000000004</v>
      </c>
      <c r="Y9301" s="21">
        <f>ROUND(Tabla1[[#This Row],[Profit]]/Tabla1[[#This Row],[Sales]],2)</f>
        <v>-1.6</v>
      </c>
      <c r="Z9301" s="26" t="s">
        <v>10995</v>
      </c>
      <c r="AA9301" s="16">
        <v>-7.7615999999999996</v>
      </c>
      <c r="AB9301">
        <v>2015</v>
      </c>
    </row>
    <row r="9302" spans="1:28" x14ac:dyDescent="0.25">
      <c r="A9302">
        <v>9301</v>
      </c>
      <c r="B9302" t="s">
        <v>4676</v>
      </c>
      <c r="C9302" s="4">
        <v>42112</v>
      </c>
      <c r="D9302" s="4">
        <v>42116</v>
      </c>
      <c r="E9302" s="5">
        <f>+Tabla1[[#This Row],[ShipDate]]-Tabla1[[#This Row],[OrderDate]]</f>
        <v>4</v>
      </c>
      <c r="F9302" t="s">
        <v>5040</v>
      </c>
      <c r="G9302" t="s">
        <v>5216</v>
      </c>
      <c r="H9302" t="s">
        <v>6009</v>
      </c>
      <c r="I9302" t="s">
        <v>6631</v>
      </c>
      <c r="J9302" t="s">
        <v>7026</v>
      </c>
      <c r="K9302" t="s">
        <v>7169</v>
      </c>
      <c r="L9302">
        <v>78501</v>
      </c>
      <c r="M9302" t="s">
        <v>7215</v>
      </c>
      <c r="N9302" t="s">
        <v>7622</v>
      </c>
      <c r="O9302" t="s">
        <v>9079</v>
      </c>
      <c r="P9302" t="s">
        <v>9083</v>
      </c>
      <c r="Q9302" t="s">
        <v>9505</v>
      </c>
      <c r="R9302" s="16">
        <v>56.686</v>
      </c>
      <c r="S9302" s="5">
        <v>1</v>
      </c>
      <c r="T9302" s="5" t="s">
        <v>10980</v>
      </c>
      <c r="U9302">
        <v>0.3</v>
      </c>
      <c r="V9302" t="s">
        <v>10987</v>
      </c>
      <c r="W9302" s="16">
        <f>+-Tabla1[[#This Row],[Sales]]*Tabla1[[#This Row],[Discount]]</f>
        <v>-17.005800000000001</v>
      </c>
      <c r="X9302" s="16">
        <v>-20.245000000000001</v>
      </c>
      <c r="Y9302" s="21">
        <f>ROUND(Tabla1[[#This Row],[Profit]]/Tabla1[[#This Row],[Sales]],2)</f>
        <v>-0.36</v>
      </c>
      <c r="Z9302" s="26" t="s">
        <v>11013</v>
      </c>
      <c r="AA9302" s="16">
        <v>-59.925199999999997</v>
      </c>
      <c r="AB9302">
        <v>2015</v>
      </c>
    </row>
    <row r="9303" spans="1:28" x14ac:dyDescent="0.25">
      <c r="A9303">
        <v>9302</v>
      </c>
      <c r="B9303" t="s">
        <v>4676</v>
      </c>
      <c r="C9303" s="4">
        <v>42112</v>
      </c>
      <c r="D9303" s="4">
        <v>42116</v>
      </c>
      <c r="E9303" s="5">
        <f>+Tabla1[[#This Row],[ShipDate]]-Tabla1[[#This Row],[OrderDate]]</f>
        <v>4</v>
      </c>
      <c r="F9303" t="s">
        <v>5040</v>
      </c>
      <c r="G9303" t="s">
        <v>5216</v>
      </c>
      <c r="H9303" t="s">
        <v>6009</v>
      </c>
      <c r="I9303" t="s">
        <v>6631</v>
      </c>
      <c r="J9303" t="s">
        <v>7026</v>
      </c>
      <c r="K9303" t="s">
        <v>7169</v>
      </c>
      <c r="L9303">
        <v>78501</v>
      </c>
      <c r="M9303" t="s">
        <v>7215</v>
      </c>
      <c r="N9303" t="s">
        <v>8967</v>
      </c>
      <c r="O9303" t="s">
        <v>9081</v>
      </c>
      <c r="P9303" t="s">
        <v>9089</v>
      </c>
      <c r="Q9303" t="s">
        <v>10839</v>
      </c>
      <c r="R9303" s="16">
        <v>97.968000000000004</v>
      </c>
      <c r="S9303" s="5">
        <v>2</v>
      </c>
      <c r="T9303" s="5" t="s">
        <v>10980</v>
      </c>
      <c r="U9303">
        <v>0.2</v>
      </c>
      <c r="V9303" t="s">
        <v>10992</v>
      </c>
      <c r="W9303" s="16">
        <f>+-Tabla1[[#This Row],[Sales]]*Tabla1[[#This Row],[Discount]]</f>
        <v>-19.593600000000002</v>
      </c>
      <c r="X9303" s="16">
        <v>6.1230000000000002</v>
      </c>
      <c r="Y9303" s="21">
        <f>ROUND(Tabla1[[#This Row],[Profit]]/Tabla1[[#This Row],[Sales]],2)</f>
        <v>0.06</v>
      </c>
      <c r="Z9303" s="26" t="s">
        <v>10994</v>
      </c>
      <c r="AA9303" s="16">
        <v>-72.251400000000004</v>
      </c>
      <c r="AB9303">
        <v>2015</v>
      </c>
    </row>
    <row r="9304" spans="1:28" x14ac:dyDescent="0.25">
      <c r="A9304">
        <v>9303</v>
      </c>
      <c r="B9304" t="s">
        <v>4676</v>
      </c>
      <c r="C9304" s="4">
        <v>42112</v>
      </c>
      <c r="D9304" s="4">
        <v>42116</v>
      </c>
      <c r="E9304" s="5">
        <f>+Tabla1[[#This Row],[ShipDate]]-Tabla1[[#This Row],[OrderDate]]</f>
        <v>4</v>
      </c>
      <c r="F9304" t="s">
        <v>5040</v>
      </c>
      <c r="G9304" t="s">
        <v>5216</v>
      </c>
      <c r="H9304" t="s">
        <v>6009</v>
      </c>
      <c r="I9304" t="s">
        <v>6631</v>
      </c>
      <c r="J9304" t="s">
        <v>7026</v>
      </c>
      <c r="K9304" t="s">
        <v>7169</v>
      </c>
      <c r="L9304">
        <v>78501</v>
      </c>
      <c r="M9304" t="s">
        <v>7215</v>
      </c>
      <c r="N9304" t="s">
        <v>8826</v>
      </c>
      <c r="O9304" t="s">
        <v>9080</v>
      </c>
      <c r="P9304" t="s">
        <v>9088</v>
      </c>
      <c r="Q9304" t="s">
        <v>10699</v>
      </c>
      <c r="R9304" s="16">
        <v>7.8719999999999999</v>
      </c>
      <c r="S9304" s="5">
        <v>3</v>
      </c>
      <c r="T9304" s="5" t="s">
        <v>10980</v>
      </c>
      <c r="U9304">
        <v>0.2</v>
      </c>
      <c r="V9304" t="s">
        <v>10992</v>
      </c>
      <c r="W9304" s="16">
        <f>+-Tabla1[[#This Row],[Sales]]*Tabla1[[#This Row],[Discount]]</f>
        <v>-1.5744</v>
      </c>
      <c r="X9304" s="16">
        <v>0.88560000000000005</v>
      </c>
      <c r="Y9304" s="21">
        <f>ROUND(Tabla1[[#This Row],[Profit]]/Tabla1[[#This Row],[Sales]],2)</f>
        <v>0.11</v>
      </c>
      <c r="Z9304" s="26" t="s">
        <v>10994</v>
      </c>
      <c r="AA9304" s="16">
        <v>-5.4119999999999999</v>
      </c>
      <c r="AB9304">
        <v>2015</v>
      </c>
    </row>
    <row r="9305" spans="1:28" x14ac:dyDescent="0.25">
      <c r="A9305">
        <v>9304</v>
      </c>
      <c r="B9305" t="s">
        <v>4676</v>
      </c>
      <c r="C9305" s="4">
        <v>42112</v>
      </c>
      <c r="D9305" s="4">
        <v>42116</v>
      </c>
      <c r="E9305" s="5">
        <f>+Tabla1[[#This Row],[ShipDate]]-Tabla1[[#This Row],[OrderDate]]</f>
        <v>4</v>
      </c>
      <c r="F9305" t="s">
        <v>5040</v>
      </c>
      <c r="G9305" t="s">
        <v>5216</v>
      </c>
      <c r="H9305" t="s">
        <v>6009</v>
      </c>
      <c r="I9305" t="s">
        <v>6631</v>
      </c>
      <c r="J9305" t="s">
        <v>7026</v>
      </c>
      <c r="K9305" t="s">
        <v>7169</v>
      </c>
      <c r="L9305">
        <v>78501</v>
      </c>
      <c r="M9305" t="s">
        <v>7215</v>
      </c>
      <c r="N9305" t="s">
        <v>8524</v>
      </c>
      <c r="O9305" t="s">
        <v>9080</v>
      </c>
      <c r="P9305" t="s">
        <v>9092</v>
      </c>
      <c r="Q9305" t="s">
        <v>10391</v>
      </c>
      <c r="R9305" s="16">
        <v>15.552</v>
      </c>
      <c r="S9305" s="5">
        <v>3</v>
      </c>
      <c r="T9305" s="5" t="s">
        <v>10980</v>
      </c>
      <c r="U9305">
        <v>0.2</v>
      </c>
      <c r="V9305" t="s">
        <v>10992</v>
      </c>
      <c r="W9305" s="16">
        <f>+-Tabla1[[#This Row],[Sales]]*Tabla1[[#This Row],[Discount]]</f>
        <v>-3.1104000000000003</v>
      </c>
      <c r="X9305" s="16">
        <v>5.4432</v>
      </c>
      <c r="Y9305" s="21">
        <f>ROUND(Tabla1[[#This Row],[Profit]]/Tabla1[[#This Row],[Sales]],2)</f>
        <v>0.35</v>
      </c>
      <c r="Z9305" s="26" t="s">
        <v>10994</v>
      </c>
      <c r="AA9305" s="16">
        <v>-6.9984000000000002</v>
      </c>
      <c r="AB9305">
        <v>2015</v>
      </c>
    </row>
    <row r="9306" spans="1:28" x14ac:dyDescent="0.25">
      <c r="A9306">
        <v>9305</v>
      </c>
      <c r="B9306" t="s">
        <v>4676</v>
      </c>
      <c r="C9306" s="4">
        <v>42112</v>
      </c>
      <c r="D9306" s="4">
        <v>42116</v>
      </c>
      <c r="E9306" s="5">
        <f>+Tabla1[[#This Row],[ShipDate]]-Tabla1[[#This Row],[OrderDate]]</f>
        <v>4</v>
      </c>
      <c r="F9306" t="s">
        <v>5040</v>
      </c>
      <c r="G9306" t="s">
        <v>5216</v>
      </c>
      <c r="H9306" t="s">
        <v>6009</v>
      </c>
      <c r="I9306" t="s">
        <v>6631</v>
      </c>
      <c r="J9306" t="s">
        <v>7026</v>
      </c>
      <c r="K9306" t="s">
        <v>7169</v>
      </c>
      <c r="L9306">
        <v>78501</v>
      </c>
      <c r="M9306" t="s">
        <v>7215</v>
      </c>
      <c r="N9306" t="s">
        <v>7994</v>
      </c>
      <c r="O9306" t="s">
        <v>9080</v>
      </c>
      <c r="P9306" t="s">
        <v>9090</v>
      </c>
      <c r="Q9306" t="s">
        <v>9875</v>
      </c>
      <c r="R9306" s="16">
        <v>1.476</v>
      </c>
      <c r="S9306" s="5">
        <v>1</v>
      </c>
      <c r="T9306" s="5" t="s">
        <v>10980</v>
      </c>
      <c r="U9306">
        <v>0.8</v>
      </c>
      <c r="V9306" t="s">
        <v>10989</v>
      </c>
      <c r="W9306" s="16">
        <f>+-Tabla1[[#This Row],[Sales]]*Tabla1[[#This Row],[Discount]]</f>
        <v>-1.1808000000000001</v>
      </c>
      <c r="X9306" s="16">
        <v>-2.2877999999999998</v>
      </c>
      <c r="Y9306" s="21">
        <f>ROUND(Tabla1[[#This Row],[Profit]]/Tabla1[[#This Row],[Sales]],2)</f>
        <v>-1.55</v>
      </c>
      <c r="Z9306" s="26" t="s">
        <v>10995</v>
      </c>
      <c r="AA9306" s="16">
        <v>-2.5830000000000002</v>
      </c>
      <c r="AB9306">
        <v>2015</v>
      </c>
    </row>
    <row r="9307" spans="1:28" x14ac:dyDescent="0.25">
      <c r="A9307">
        <v>9306</v>
      </c>
      <c r="B9307" t="s">
        <v>4677</v>
      </c>
      <c r="C9307" s="4">
        <v>42266</v>
      </c>
      <c r="D9307" s="4">
        <v>42271</v>
      </c>
      <c r="E9307" s="5">
        <f>+Tabla1[[#This Row],[ShipDate]]-Tabla1[[#This Row],[OrderDate]]</f>
        <v>5</v>
      </c>
      <c r="F9307" t="s">
        <v>5041</v>
      </c>
      <c r="G9307" t="s">
        <v>5806</v>
      </c>
      <c r="H9307" t="s">
        <v>6599</v>
      </c>
      <c r="I9307" t="s">
        <v>6632</v>
      </c>
      <c r="J9307" t="s">
        <v>6998</v>
      </c>
      <c r="K9307" t="s">
        <v>7191</v>
      </c>
      <c r="L9307">
        <v>87505</v>
      </c>
      <c r="M9307" t="s">
        <v>7214</v>
      </c>
      <c r="N9307" t="s">
        <v>8859</v>
      </c>
      <c r="O9307" t="s">
        <v>9080</v>
      </c>
      <c r="P9307" t="s">
        <v>9088</v>
      </c>
      <c r="Q9307" t="s">
        <v>10731</v>
      </c>
      <c r="R9307" s="16">
        <v>8.4</v>
      </c>
      <c r="S9307" s="5">
        <v>5</v>
      </c>
      <c r="T9307" s="5" t="s">
        <v>10981</v>
      </c>
      <c r="U9307">
        <v>0</v>
      </c>
      <c r="V9307" s="24" t="s">
        <v>10986</v>
      </c>
      <c r="W9307" s="16">
        <f>+-Tabla1[[#This Row],[Sales]]*Tabla1[[#This Row],[Discount]]</f>
        <v>0</v>
      </c>
      <c r="X9307" s="16">
        <v>2.1840000000000002</v>
      </c>
      <c r="Y9307" s="21">
        <f>ROUND(Tabla1[[#This Row],[Profit]]/Tabla1[[#This Row],[Sales]],2)</f>
        <v>0.26</v>
      </c>
      <c r="Z9307" s="26" t="s">
        <v>10994</v>
      </c>
      <c r="AA9307" s="16">
        <v>-6.2160000000000002</v>
      </c>
      <c r="AB9307">
        <v>2015</v>
      </c>
    </row>
    <row r="9308" spans="1:28" x14ac:dyDescent="0.25">
      <c r="A9308">
        <v>9307</v>
      </c>
      <c r="B9308" t="s">
        <v>4678</v>
      </c>
      <c r="C9308" s="4">
        <v>41723</v>
      </c>
      <c r="D9308" s="4">
        <v>41728</v>
      </c>
      <c r="E9308" s="5">
        <f>+Tabla1[[#This Row],[ShipDate]]-Tabla1[[#This Row],[OrderDate]]</f>
        <v>5</v>
      </c>
      <c r="F9308" t="s">
        <v>5041</v>
      </c>
      <c r="G9308" t="s">
        <v>5288</v>
      </c>
      <c r="H9308" t="s">
        <v>6081</v>
      </c>
      <c r="I9308" t="s">
        <v>10953</v>
      </c>
      <c r="J9308" t="s">
        <v>6641</v>
      </c>
      <c r="K9308" t="s">
        <v>7166</v>
      </c>
      <c r="L9308">
        <v>94110</v>
      </c>
      <c r="M9308" t="s">
        <v>7214</v>
      </c>
      <c r="N9308" t="s">
        <v>8167</v>
      </c>
      <c r="O9308" t="s">
        <v>9080</v>
      </c>
      <c r="P9308" t="s">
        <v>9088</v>
      </c>
      <c r="Q9308" t="s">
        <v>10042</v>
      </c>
      <c r="R9308" s="16">
        <v>6.56</v>
      </c>
      <c r="S9308" s="5">
        <v>2</v>
      </c>
      <c r="T9308" s="5" t="s">
        <v>10980</v>
      </c>
      <c r="U9308">
        <v>0</v>
      </c>
      <c r="V9308" s="24" t="s">
        <v>10986</v>
      </c>
      <c r="W9308" s="16">
        <f>+-Tabla1[[#This Row],[Sales]]*Tabla1[[#This Row],[Discount]]</f>
        <v>0</v>
      </c>
      <c r="X9308" s="16">
        <v>1.9024000000000001</v>
      </c>
      <c r="Y9308" s="21">
        <f>ROUND(Tabla1[[#This Row],[Profit]]/Tabla1[[#This Row],[Sales]],2)</f>
        <v>0.28999999999999998</v>
      </c>
      <c r="Z9308" s="26" t="s">
        <v>10994</v>
      </c>
      <c r="AA9308" s="16">
        <v>-4.6576000000000004</v>
      </c>
      <c r="AB9308">
        <v>2014</v>
      </c>
    </row>
    <row r="9309" spans="1:28" x14ac:dyDescent="0.25">
      <c r="A9309">
        <v>9308</v>
      </c>
      <c r="B9309" t="s">
        <v>4678</v>
      </c>
      <c r="C9309" s="4">
        <v>41723</v>
      </c>
      <c r="D9309" s="4">
        <v>41728</v>
      </c>
      <c r="E9309" s="5">
        <f>+Tabla1[[#This Row],[ShipDate]]-Tabla1[[#This Row],[OrderDate]]</f>
        <v>5</v>
      </c>
      <c r="F9309" t="s">
        <v>5041</v>
      </c>
      <c r="G9309" t="s">
        <v>5288</v>
      </c>
      <c r="H9309" t="s">
        <v>6081</v>
      </c>
      <c r="I9309" t="s">
        <v>10953</v>
      </c>
      <c r="J9309" t="s">
        <v>6641</v>
      </c>
      <c r="K9309" t="s">
        <v>7166</v>
      </c>
      <c r="L9309">
        <v>94110</v>
      </c>
      <c r="M9309" t="s">
        <v>7214</v>
      </c>
      <c r="N9309" t="s">
        <v>8670</v>
      </c>
      <c r="O9309" t="s">
        <v>9080</v>
      </c>
      <c r="P9309" t="s">
        <v>9088</v>
      </c>
      <c r="Q9309" t="s">
        <v>10538</v>
      </c>
      <c r="R9309" s="16">
        <v>14.88</v>
      </c>
      <c r="S9309" s="5">
        <v>2</v>
      </c>
      <c r="T9309" s="5" t="s">
        <v>10980</v>
      </c>
      <c r="U9309">
        <v>0</v>
      </c>
      <c r="V9309" s="24" t="s">
        <v>10986</v>
      </c>
      <c r="W9309" s="16">
        <f>+-Tabla1[[#This Row],[Sales]]*Tabla1[[#This Row],[Discount]]</f>
        <v>0</v>
      </c>
      <c r="X9309" s="16">
        <v>3.72</v>
      </c>
      <c r="Y9309" s="21">
        <f>ROUND(Tabla1[[#This Row],[Profit]]/Tabla1[[#This Row],[Sales]],2)</f>
        <v>0.25</v>
      </c>
      <c r="Z9309" s="26" t="s">
        <v>10994</v>
      </c>
      <c r="AA9309" s="16">
        <v>-11.16</v>
      </c>
      <c r="AB9309">
        <v>2014</v>
      </c>
    </row>
    <row r="9310" spans="1:28" x14ac:dyDescent="0.25">
      <c r="A9310">
        <v>9309</v>
      </c>
      <c r="B9310" t="s">
        <v>4678</v>
      </c>
      <c r="C9310" s="4">
        <v>41723</v>
      </c>
      <c r="D9310" s="4">
        <v>41728</v>
      </c>
      <c r="E9310" s="5">
        <f>+Tabla1[[#This Row],[ShipDate]]-Tabla1[[#This Row],[OrderDate]]</f>
        <v>5</v>
      </c>
      <c r="F9310" t="s">
        <v>5041</v>
      </c>
      <c r="G9310" t="s">
        <v>5288</v>
      </c>
      <c r="H9310" t="s">
        <v>6081</v>
      </c>
      <c r="I9310" t="s">
        <v>10953</v>
      </c>
      <c r="J9310" t="s">
        <v>6641</v>
      </c>
      <c r="K9310" t="s">
        <v>7166</v>
      </c>
      <c r="L9310">
        <v>94110</v>
      </c>
      <c r="M9310" t="s">
        <v>7214</v>
      </c>
      <c r="N9310" t="s">
        <v>8781</v>
      </c>
      <c r="O9310" t="s">
        <v>9081</v>
      </c>
      <c r="P9310" t="s">
        <v>9093</v>
      </c>
      <c r="Q9310" t="s">
        <v>10654</v>
      </c>
      <c r="R9310" s="16">
        <v>45.48</v>
      </c>
      <c r="S9310" s="5">
        <v>4</v>
      </c>
      <c r="T9310" s="5" t="s">
        <v>10981</v>
      </c>
      <c r="U9310">
        <v>0</v>
      </c>
      <c r="V9310" s="24" t="s">
        <v>10986</v>
      </c>
      <c r="W9310" s="16">
        <f>+-Tabla1[[#This Row],[Sales]]*Tabla1[[#This Row],[Discount]]</f>
        <v>0</v>
      </c>
      <c r="X9310" s="16">
        <v>15.917999999999999</v>
      </c>
      <c r="Y9310" s="21">
        <f>ROUND(Tabla1[[#This Row],[Profit]]/Tabla1[[#This Row],[Sales]],2)</f>
        <v>0.35</v>
      </c>
      <c r="Z9310" s="26" t="s">
        <v>10994</v>
      </c>
      <c r="AA9310" s="16">
        <v>-29.562000000000001</v>
      </c>
      <c r="AB9310">
        <v>2014</v>
      </c>
    </row>
    <row r="9311" spans="1:28" x14ac:dyDescent="0.25">
      <c r="A9311">
        <v>9310</v>
      </c>
      <c r="B9311" t="s">
        <v>4678</v>
      </c>
      <c r="C9311" s="4">
        <v>41723</v>
      </c>
      <c r="D9311" s="4">
        <v>41728</v>
      </c>
      <c r="E9311" s="5">
        <f>+Tabla1[[#This Row],[ShipDate]]-Tabla1[[#This Row],[OrderDate]]</f>
        <v>5</v>
      </c>
      <c r="F9311" t="s">
        <v>5041</v>
      </c>
      <c r="G9311" t="s">
        <v>5288</v>
      </c>
      <c r="H9311" t="s">
        <v>6081</v>
      </c>
      <c r="I9311" t="s">
        <v>10953</v>
      </c>
      <c r="J9311" t="s">
        <v>6641</v>
      </c>
      <c r="K9311" t="s">
        <v>7166</v>
      </c>
      <c r="L9311">
        <v>94110</v>
      </c>
      <c r="M9311" t="s">
        <v>7214</v>
      </c>
      <c r="N9311" t="s">
        <v>7970</v>
      </c>
      <c r="O9311" t="s">
        <v>9080</v>
      </c>
      <c r="P9311" t="s">
        <v>9088</v>
      </c>
      <c r="Q9311" t="s">
        <v>9850</v>
      </c>
      <c r="R9311" s="16">
        <v>25.44</v>
      </c>
      <c r="S9311" s="5">
        <v>6</v>
      </c>
      <c r="T9311" s="5" t="s">
        <v>10981</v>
      </c>
      <c r="U9311">
        <v>0</v>
      </c>
      <c r="V9311" s="24" t="s">
        <v>10986</v>
      </c>
      <c r="W9311" s="16">
        <f>+-Tabla1[[#This Row],[Sales]]*Tabla1[[#This Row],[Discount]]</f>
        <v>0</v>
      </c>
      <c r="X9311" s="16">
        <v>9.9215999999999998</v>
      </c>
      <c r="Y9311" s="21">
        <f>ROUND(Tabla1[[#This Row],[Profit]]/Tabla1[[#This Row],[Sales]],2)</f>
        <v>0.39</v>
      </c>
      <c r="Z9311" s="26" t="s">
        <v>10994</v>
      </c>
      <c r="AA9311" s="16">
        <v>-15.5184</v>
      </c>
      <c r="AB9311">
        <v>2014</v>
      </c>
    </row>
    <row r="9312" spans="1:28" x14ac:dyDescent="0.25">
      <c r="A9312">
        <v>9311</v>
      </c>
      <c r="B9312" t="s">
        <v>4679</v>
      </c>
      <c r="C9312" s="4">
        <v>42608</v>
      </c>
      <c r="D9312" s="4">
        <v>42613</v>
      </c>
      <c r="E9312" s="5">
        <f>+Tabla1[[#This Row],[ShipDate]]-Tabla1[[#This Row],[OrderDate]]</f>
        <v>5</v>
      </c>
      <c r="F9312" t="s">
        <v>5041</v>
      </c>
      <c r="G9312" t="s">
        <v>5673</v>
      </c>
      <c r="H9312" t="s">
        <v>6466</v>
      </c>
      <c r="I9312" t="s">
        <v>6631</v>
      </c>
      <c r="J9312" t="s">
        <v>6653</v>
      </c>
      <c r="K9312" t="s">
        <v>7179</v>
      </c>
      <c r="L9312">
        <v>10024</v>
      </c>
      <c r="M9312" t="s">
        <v>7216</v>
      </c>
      <c r="N9312" t="s">
        <v>7927</v>
      </c>
      <c r="O9312" t="s">
        <v>9080</v>
      </c>
      <c r="P9312" t="s">
        <v>9090</v>
      </c>
      <c r="Q9312" t="s">
        <v>9808</v>
      </c>
      <c r="R9312" s="16">
        <v>146.68799999999999</v>
      </c>
      <c r="S9312" s="5">
        <v>8</v>
      </c>
      <c r="T9312" s="5" t="s">
        <v>10982</v>
      </c>
      <c r="U9312">
        <v>0.2</v>
      </c>
      <c r="V9312" t="s">
        <v>10992</v>
      </c>
      <c r="W9312" s="16">
        <f>+-Tabla1[[#This Row],[Sales]]*Tabla1[[#This Row],[Discount]]</f>
        <v>-29.337599999999998</v>
      </c>
      <c r="X9312" s="16">
        <v>45.84</v>
      </c>
      <c r="Y9312" s="21">
        <f>ROUND(Tabla1[[#This Row],[Profit]]/Tabla1[[#This Row],[Sales]],2)</f>
        <v>0.31</v>
      </c>
      <c r="Z9312" s="26" t="s">
        <v>10994</v>
      </c>
      <c r="AA9312" s="16">
        <v>-71.510400000000004</v>
      </c>
      <c r="AB9312">
        <v>2016</v>
      </c>
    </row>
    <row r="9313" spans="1:28" x14ac:dyDescent="0.25">
      <c r="A9313">
        <v>9312</v>
      </c>
      <c r="B9313" t="s">
        <v>4680</v>
      </c>
      <c r="C9313" s="4">
        <v>42800</v>
      </c>
      <c r="D9313" s="4">
        <v>42806</v>
      </c>
      <c r="E9313" s="5">
        <f>+Tabla1[[#This Row],[ShipDate]]-Tabla1[[#This Row],[OrderDate]]</f>
        <v>6</v>
      </c>
      <c r="F9313" t="s">
        <v>5041</v>
      </c>
      <c r="G9313" t="s">
        <v>5430</v>
      </c>
      <c r="H9313" t="s">
        <v>6223</v>
      </c>
      <c r="I9313" t="s">
        <v>10953</v>
      </c>
      <c r="J9313" t="s">
        <v>6694</v>
      </c>
      <c r="K9313" t="s">
        <v>7169</v>
      </c>
      <c r="L9313">
        <v>75220</v>
      </c>
      <c r="M9313" t="s">
        <v>7215</v>
      </c>
      <c r="N9313" t="s">
        <v>7302</v>
      </c>
      <c r="O9313" t="s">
        <v>9080</v>
      </c>
      <c r="P9313" t="s">
        <v>9084</v>
      </c>
      <c r="Q9313" t="s">
        <v>9184</v>
      </c>
      <c r="R9313" s="16">
        <v>4.9279999999999999</v>
      </c>
      <c r="S9313" s="5">
        <v>2</v>
      </c>
      <c r="T9313" s="5" t="s">
        <v>10980</v>
      </c>
      <c r="U9313">
        <v>0.2</v>
      </c>
      <c r="V9313" t="s">
        <v>10992</v>
      </c>
      <c r="W9313" s="16">
        <f>+-Tabla1[[#This Row],[Sales]]*Tabla1[[#This Row],[Discount]]</f>
        <v>-0.98560000000000003</v>
      </c>
      <c r="X9313" s="16">
        <v>1.7248000000000001</v>
      </c>
      <c r="Y9313" s="21">
        <f>ROUND(Tabla1[[#This Row],[Profit]]/Tabla1[[#This Row],[Sales]],2)</f>
        <v>0.35</v>
      </c>
      <c r="Z9313" s="26" t="s">
        <v>10994</v>
      </c>
      <c r="AA9313" s="16">
        <v>-2.2176</v>
      </c>
      <c r="AB9313">
        <v>2017</v>
      </c>
    </row>
    <row r="9314" spans="1:28" x14ac:dyDescent="0.25">
      <c r="A9314">
        <v>9313</v>
      </c>
      <c r="B9314" t="s">
        <v>4680</v>
      </c>
      <c r="C9314" s="4">
        <v>42800</v>
      </c>
      <c r="D9314" s="4">
        <v>42806</v>
      </c>
      <c r="E9314" s="5">
        <f>+Tabla1[[#This Row],[ShipDate]]-Tabla1[[#This Row],[OrderDate]]</f>
        <v>6</v>
      </c>
      <c r="F9314" t="s">
        <v>5041</v>
      </c>
      <c r="G9314" t="s">
        <v>5430</v>
      </c>
      <c r="H9314" t="s">
        <v>6223</v>
      </c>
      <c r="I9314" t="s">
        <v>10953</v>
      </c>
      <c r="J9314" t="s">
        <v>6694</v>
      </c>
      <c r="K9314" t="s">
        <v>7169</v>
      </c>
      <c r="L9314">
        <v>75220</v>
      </c>
      <c r="M9314" t="s">
        <v>7215</v>
      </c>
      <c r="N9314" t="s">
        <v>7614</v>
      </c>
      <c r="O9314" t="s">
        <v>9080</v>
      </c>
      <c r="P9314" t="s">
        <v>9088</v>
      </c>
      <c r="Q9314" t="s">
        <v>9497</v>
      </c>
      <c r="R9314" s="16">
        <v>63.488</v>
      </c>
      <c r="S9314" s="5">
        <v>4</v>
      </c>
      <c r="T9314" s="5" t="s">
        <v>10981</v>
      </c>
      <c r="U9314">
        <v>0.2</v>
      </c>
      <c r="V9314" t="s">
        <v>10992</v>
      </c>
      <c r="W9314" s="16">
        <f>+-Tabla1[[#This Row],[Sales]]*Tabla1[[#This Row],[Discount]]</f>
        <v>-12.697600000000001</v>
      </c>
      <c r="X9314" s="16">
        <v>4.7615999999999996</v>
      </c>
      <c r="Y9314" s="21">
        <f>ROUND(Tabla1[[#This Row],[Profit]]/Tabla1[[#This Row],[Sales]],2)</f>
        <v>0.08</v>
      </c>
      <c r="Z9314" s="26" t="s">
        <v>10994</v>
      </c>
      <c r="AA9314" s="16">
        <v>-46.028799999999997</v>
      </c>
      <c r="AB9314">
        <v>2017</v>
      </c>
    </row>
    <row r="9315" spans="1:28" x14ac:dyDescent="0.25">
      <c r="A9315">
        <v>9314</v>
      </c>
      <c r="B9315" t="s">
        <v>4681</v>
      </c>
      <c r="C9315" s="4">
        <v>42319</v>
      </c>
      <c r="D9315" s="4">
        <v>42319</v>
      </c>
      <c r="E9315" s="5">
        <f>+Tabla1[[#This Row],[ShipDate]]-Tabla1[[#This Row],[OrderDate]]</f>
        <v>0</v>
      </c>
      <c r="F9315" t="s">
        <v>5043</v>
      </c>
      <c r="G9315" t="s">
        <v>5166</v>
      </c>
      <c r="H9315" t="s">
        <v>5959</v>
      </c>
      <c r="I9315" t="s">
        <v>6631</v>
      </c>
      <c r="J9315" t="s">
        <v>6699</v>
      </c>
      <c r="K9315" t="s">
        <v>7176</v>
      </c>
      <c r="L9315">
        <v>48234</v>
      </c>
      <c r="M9315" t="s">
        <v>7215</v>
      </c>
      <c r="N9315" t="s">
        <v>7259</v>
      </c>
      <c r="O9315" t="s">
        <v>9080</v>
      </c>
      <c r="P9315" t="s">
        <v>9086</v>
      </c>
      <c r="Q9315" t="s">
        <v>9141</v>
      </c>
      <c r="R9315" s="16">
        <v>418.32</v>
      </c>
      <c r="S9315" s="5">
        <v>7</v>
      </c>
      <c r="T9315" s="5" t="s">
        <v>10981</v>
      </c>
      <c r="U9315">
        <v>0</v>
      </c>
      <c r="V9315" s="24" t="s">
        <v>10986</v>
      </c>
      <c r="W9315" s="16">
        <f>+-Tabla1[[#This Row],[Sales]]*Tabla1[[#This Row],[Discount]]</f>
        <v>0</v>
      </c>
      <c r="X9315" s="16">
        <v>117.1296</v>
      </c>
      <c r="Y9315" s="21">
        <f>ROUND(Tabla1[[#This Row],[Profit]]/Tabla1[[#This Row],[Sales]],2)</f>
        <v>0.28000000000000003</v>
      </c>
      <c r="Z9315" s="26" t="s">
        <v>10994</v>
      </c>
      <c r="AA9315" s="16">
        <v>-301.19040000000001</v>
      </c>
      <c r="AB9315">
        <v>2015</v>
      </c>
    </row>
    <row r="9316" spans="1:28" x14ac:dyDescent="0.25">
      <c r="A9316">
        <v>9315</v>
      </c>
      <c r="B9316" t="s">
        <v>4681</v>
      </c>
      <c r="C9316" s="4">
        <v>42319</v>
      </c>
      <c r="D9316" s="4">
        <v>42319</v>
      </c>
      <c r="E9316" s="5">
        <f>+Tabla1[[#This Row],[ShipDate]]-Tabla1[[#This Row],[OrderDate]]</f>
        <v>0</v>
      </c>
      <c r="F9316" t="s">
        <v>5043</v>
      </c>
      <c r="G9316" t="s">
        <v>5166</v>
      </c>
      <c r="H9316" t="s">
        <v>5959</v>
      </c>
      <c r="I9316" t="s">
        <v>6631</v>
      </c>
      <c r="J9316" t="s">
        <v>6699</v>
      </c>
      <c r="K9316" t="s">
        <v>7176</v>
      </c>
      <c r="L9316">
        <v>48234</v>
      </c>
      <c r="M9316" t="s">
        <v>7215</v>
      </c>
      <c r="N9316" t="s">
        <v>7231</v>
      </c>
      <c r="O9316" t="s">
        <v>9080</v>
      </c>
      <c r="P9316" t="s">
        <v>9091</v>
      </c>
      <c r="Q9316" t="s">
        <v>9113</v>
      </c>
      <c r="R9316" s="16">
        <v>123.858</v>
      </c>
      <c r="S9316" s="5">
        <v>2</v>
      </c>
      <c r="T9316" s="5" t="s">
        <v>10980</v>
      </c>
      <c r="U9316">
        <v>0.1</v>
      </c>
      <c r="V9316" t="s">
        <v>10992</v>
      </c>
      <c r="W9316" s="16">
        <f>+-Tabla1[[#This Row],[Sales]]*Tabla1[[#This Row],[Discount]]</f>
        <v>-12.385800000000001</v>
      </c>
      <c r="X9316" s="16">
        <v>46.790799999999997</v>
      </c>
      <c r="Y9316" s="21">
        <f>ROUND(Tabla1[[#This Row],[Profit]]/Tabla1[[#This Row],[Sales]],2)</f>
        <v>0.38</v>
      </c>
      <c r="Z9316" s="26" t="s">
        <v>10994</v>
      </c>
      <c r="AA9316" s="16">
        <v>-64.681399999999996</v>
      </c>
      <c r="AB9316">
        <v>2015</v>
      </c>
    </row>
    <row r="9317" spans="1:28" x14ac:dyDescent="0.25">
      <c r="A9317">
        <v>9316</v>
      </c>
      <c r="B9317" t="s">
        <v>4682</v>
      </c>
      <c r="C9317" s="4">
        <v>42465</v>
      </c>
      <c r="D9317" s="4">
        <v>42469</v>
      </c>
      <c r="E9317" s="5">
        <f>+Tabla1[[#This Row],[ShipDate]]-Tabla1[[#This Row],[OrderDate]]</f>
        <v>4</v>
      </c>
      <c r="F9317" t="s">
        <v>5041</v>
      </c>
      <c r="G9317" t="s">
        <v>5467</v>
      </c>
      <c r="H9317" t="s">
        <v>6260</v>
      </c>
      <c r="I9317" t="s">
        <v>10953</v>
      </c>
      <c r="J9317" t="s">
        <v>6643</v>
      </c>
      <c r="K9317" t="s">
        <v>7173</v>
      </c>
      <c r="L9317">
        <v>19140</v>
      </c>
      <c r="M9317" t="s">
        <v>7216</v>
      </c>
      <c r="N9317" t="s">
        <v>8543</v>
      </c>
      <c r="O9317" t="s">
        <v>9081</v>
      </c>
      <c r="P9317" t="s">
        <v>9089</v>
      </c>
      <c r="Q9317" t="s">
        <v>10411</v>
      </c>
      <c r="R9317" s="16">
        <v>118.782</v>
      </c>
      <c r="S9317" s="5">
        <v>3</v>
      </c>
      <c r="T9317" s="5" t="s">
        <v>10980</v>
      </c>
      <c r="U9317">
        <v>0.4</v>
      </c>
      <c r="V9317" t="s">
        <v>10987</v>
      </c>
      <c r="W9317" s="16">
        <f>+-Tabla1[[#This Row],[Sales]]*Tabla1[[#This Row],[Discount]]</f>
        <v>-47.512799999999999</v>
      </c>
      <c r="X9317" s="16">
        <v>-27.715800000000002</v>
      </c>
      <c r="Y9317" s="21">
        <f>ROUND(Tabla1[[#This Row],[Profit]]/Tabla1[[#This Row],[Sales]],2)</f>
        <v>-0.23</v>
      </c>
      <c r="Z9317" s="26" t="s">
        <v>11015</v>
      </c>
      <c r="AA9317" s="16">
        <v>-98.984999999999999</v>
      </c>
      <c r="AB9317">
        <v>2016</v>
      </c>
    </row>
    <row r="9318" spans="1:28" x14ac:dyDescent="0.25">
      <c r="A9318">
        <v>9317</v>
      </c>
      <c r="B9318" t="s">
        <v>4682</v>
      </c>
      <c r="C9318" s="4">
        <v>42465</v>
      </c>
      <c r="D9318" s="4">
        <v>42469</v>
      </c>
      <c r="E9318" s="5">
        <f>+Tabla1[[#This Row],[ShipDate]]-Tabla1[[#This Row],[OrderDate]]</f>
        <v>4</v>
      </c>
      <c r="F9318" t="s">
        <v>5041</v>
      </c>
      <c r="G9318" t="s">
        <v>5467</v>
      </c>
      <c r="H9318" t="s">
        <v>6260</v>
      </c>
      <c r="I9318" t="s">
        <v>10953</v>
      </c>
      <c r="J9318" t="s">
        <v>6643</v>
      </c>
      <c r="K9318" t="s">
        <v>7173</v>
      </c>
      <c r="L9318">
        <v>19140</v>
      </c>
      <c r="M9318" t="s">
        <v>7216</v>
      </c>
      <c r="N9318" t="s">
        <v>7479</v>
      </c>
      <c r="O9318" t="s">
        <v>9080</v>
      </c>
      <c r="P9318" t="s">
        <v>9096</v>
      </c>
      <c r="Q9318" t="s">
        <v>9361</v>
      </c>
      <c r="R9318" s="16">
        <v>769.18399999999997</v>
      </c>
      <c r="S9318" s="5">
        <v>4</v>
      </c>
      <c r="T9318" s="5" t="s">
        <v>10981</v>
      </c>
      <c r="U9318">
        <v>0.2</v>
      </c>
      <c r="V9318" t="s">
        <v>10992</v>
      </c>
      <c r="W9318" s="16">
        <f>+-Tabla1[[#This Row],[Sales]]*Tabla1[[#This Row],[Discount]]</f>
        <v>-153.83680000000001</v>
      </c>
      <c r="X9318" s="16">
        <v>-163.45160000000001</v>
      </c>
      <c r="Y9318" s="21">
        <f>ROUND(Tabla1[[#This Row],[Profit]]/Tabla1[[#This Row],[Sales]],2)</f>
        <v>-0.21</v>
      </c>
      <c r="Z9318" s="26" t="s">
        <v>11015</v>
      </c>
      <c r="AA9318" s="16">
        <v>-778.79880000000003</v>
      </c>
      <c r="AB9318">
        <v>2016</v>
      </c>
    </row>
    <row r="9319" spans="1:28" x14ac:dyDescent="0.25">
      <c r="A9319">
        <v>9318</v>
      </c>
      <c r="B9319" t="s">
        <v>4683</v>
      </c>
      <c r="C9319" s="4">
        <v>42787</v>
      </c>
      <c r="D9319" s="4">
        <v>42792</v>
      </c>
      <c r="E9319" s="5">
        <f>+Tabla1[[#This Row],[ShipDate]]-Tabla1[[#This Row],[OrderDate]]</f>
        <v>5</v>
      </c>
      <c r="F9319" t="s">
        <v>5041</v>
      </c>
      <c r="G9319" t="s">
        <v>5098</v>
      </c>
      <c r="H9319" t="s">
        <v>5891</v>
      </c>
      <c r="I9319" t="s">
        <v>10953</v>
      </c>
      <c r="J9319" t="s">
        <v>6871</v>
      </c>
      <c r="K9319" t="s">
        <v>7169</v>
      </c>
      <c r="L9319">
        <v>75007</v>
      </c>
      <c r="M9319" t="s">
        <v>7215</v>
      </c>
      <c r="N9319" t="s">
        <v>7550</v>
      </c>
      <c r="O9319" t="s">
        <v>9081</v>
      </c>
      <c r="P9319" t="s">
        <v>9093</v>
      </c>
      <c r="Q9319" t="s">
        <v>9432</v>
      </c>
      <c r="R9319" s="16">
        <v>47.904000000000003</v>
      </c>
      <c r="S9319" s="5">
        <v>1</v>
      </c>
      <c r="T9319" s="5" t="s">
        <v>10980</v>
      </c>
      <c r="U9319">
        <v>0.2</v>
      </c>
      <c r="V9319" t="s">
        <v>10992</v>
      </c>
      <c r="W9319" s="16">
        <f>+-Tabla1[[#This Row],[Sales]]*Tabla1[[#This Row],[Discount]]</f>
        <v>-9.5808000000000018</v>
      </c>
      <c r="X9319" s="16">
        <v>-2.9940000000000002</v>
      </c>
      <c r="Y9319" s="21">
        <f>ROUND(Tabla1[[#This Row],[Profit]]/Tabla1[[#This Row],[Sales]],2)</f>
        <v>-0.06</v>
      </c>
      <c r="Z9319" s="26" t="s">
        <v>11012</v>
      </c>
      <c r="AA9319" s="16">
        <v>-41.3172</v>
      </c>
      <c r="AB9319">
        <v>2017</v>
      </c>
    </row>
    <row r="9320" spans="1:28" x14ac:dyDescent="0.25">
      <c r="A9320">
        <v>9319</v>
      </c>
      <c r="B9320" t="s">
        <v>4684</v>
      </c>
      <c r="C9320" s="4">
        <v>42936</v>
      </c>
      <c r="D9320" s="4">
        <v>42941</v>
      </c>
      <c r="E9320" s="5">
        <f>+Tabla1[[#This Row],[ShipDate]]-Tabla1[[#This Row],[OrderDate]]</f>
        <v>5</v>
      </c>
      <c r="F9320" t="s">
        <v>5041</v>
      </c>
      <c r="G9320" t="s">
        <v>5299</v>
      </c>
      <c r="H9320" t="s">
        <v>6092</v>
      </c>
      <c r="I9320" t="s">
        <v>6631</v>
      </c>
      <c r="J9320" t="s">
        <v>6653</v>
      </c>
      <c r="K9320" t="s">
        <v>7179</v>
      </c>
      <c r="L9320">
        <v>10009</v>
      </c>
      <c r="M9320" t="s">
        <v>7216</v>
      </c>
      <c r="N9320" t="s">
        <v>7795</v>
      </c>
      <c r="O9320" t="s">
        <v>9080</v>
      </c>
      <c r="P9320" t="s">
        <v>9092</v>
      </c>
      <c r="Q9320" t="s">
        <v>9677</v>
      </c>
      <c r="R9320" s="16">
        <v>13.36</v>
      </c>
      <c r="S9320" s="5">
        <v>2</v>
      </c>
      <c r="T9320" s="5" t="s">
        <v>10980</v>
      </c>
      <c r="U9320">
        <v>0</v>
      </c>
      <c r="V9320" s="24" t="s">
        <v>10986</v>
      </c>
      <c r="W9320" s="16">
        <f>+-Tabla1[[#This Row],[Sales]]*Tabla1[[#This Row],[Discount]]</f>
        <v>0</v>
      </c>
      <c r="X9320" s="16">
        <v>6.4127999999999998</v>
      </c>
      <c r="Y9320" s="21">
        <f>ROUND(Tabla1[[#This Row],[Profit]]/Tabla1[[#This Row],[Sales]],2)</f>
        <v>0.48</v>
      </c>
      <c r="Z9320" s="26" t="s">
        <v>10994</v>
      </c>
      <c r="AA9320" s="16">
        <v>-6.9471999999999996</v>
      </c>
      <c r="AB9320">
        <v>2017</v>
      </c>
    </row>
    <row r="9321" spans="1:28" x14ac:dyDescent="0.25">
      <c r="A9321">
        <v>9320</v>
      </c>
      <c r="B9321" t="s">
        <v>4684</v>
      </c>
      <c r="C9321" s="4">
        <v>42936</v>
      </c>
      <c r="D9321" s="4">
        <v>42941</v>
      </c>
      <c r="E9321" s="5">
        <f>+Tabla1[[#This Row],[ShipDate]]-Tabla1[[#This Row],[OrderDate]]</f>
        <v>5</v>
      </c>
      <c r="F9321" t="s">
        <v>5041</v>
      </c>
      <c r="G9321" t="s">
        <v>5299</v>
      </c>
      <c r="H9321" t="s">
        <v>6092</v>
      </c>
      <c r="I9321" t="s">
        <v>6631</v>
      </c>
      <c r="J9321" t="s">
        <v>6653</v>
      </c>
      <c r="K9321" t="s">
        <v>7179</v>
      </c>
      <c r="L9321">
        <v>10009</v>
      </c>
      <c r="M9321" t="s">
        <v>7216</v>
      </c>
      <c r="N9321" t="s">
        <v>9070</v>
      </c>
      <c r="O9321" t="s">
        <v>9079</v>
      </c>
      <c r="P9321" t="s">
        <v>9083</v>
      </c>
      <c r="Q9321" t="s">
        <v>10940</v>
      </c>
      <c r="R9321" s="16">
        <v>163.76400000000001</v>
      </c>
      <c r="S9321" s="5">
        <v>2</v>
      </c>
      <c r="T9321" s="5" t="s">
        <v>10980</v>
      </c>
      <c r="U9321">
        <v>0.1</v>
      </c>
      <c r="V9321" t="s">
        <v>10992</v>
      </c>
      <c r="W9321" s="16">
        <f>+-Tabla1[[#This Row],[Sales]]*Tabla1[[#This Row],[Discount]]</f>
        <v>-16.3764</v>
      </c>
      <c r="X9321" s="16">
        <v>25.474399999999999</v>
      </c>
      <c r="Y9321" s="21">
        <f>ROUND(Tabla1[[#This Row],[Profit]]/Tabla1[[#This Row],[Sales]],2)</f>
        <v>0.16</v>
      </c>
      <c r="Z9321" s="26" t="s">
        <v>10994</v>
      </c>
      <c r="AA9321" s="16">
        <v>-121.9132</v>
      </c>
      <c r="AB9321">
        <v>2017</v>
      </c>
    </row>
    <row r="9322" spans="1:28" x14ac:dyDescent="0.25">
      <c r="A9322">
        <v>9321</v>
      </c>
      <c r="B9322" t="s">
        <v>4684</v>
      </c>
      <c r="C9322" s="4">
        <v>42936</v>
      </c>
      <c r="D9322" s="4">
        <v>42941</v>
      </c>
      <c r="E9322" s="5">
        <f>+Tabla1[[#This Row],[ShipDate]]-Tabla1[[#This Row],[OrderDate]]</f>
        <v>5</v>
      </c>
      <c r="F9322" t="s">
        <v>5041</v>
      </c>
      <c r="G9322" t="s">
        <v>5299</v>
      </c>
      <c r="H9322" t="s">
        <v>6092</v>
      </c>
      <c r="I9322" t="s">
        <v>6631</v>
      </c>
      <c r="J9322" t="s">
        <v>6653</v>
      </c>
      <c r="K9322" t="s">
        <v>7179</v>
      </c>
      <c r="L9322">
        <v>10009</v>
      </c>
      <c r="M9322" t="s">
        <v>7216</v>
      </c>
      <c r="N9322" t="s">
        <v>8979</v>
      </c>
      <c r="O9322" t="s">
        <v>9079</v>
      </c>
      <c r="P9322" t="s">
        <v>9087</v>
      </c>
      <c r="Q9322" t="s">
        <v>10850</v>
      </c>
      <c r="R9322" s="16">
        <v>183.92</v>
      </c>
      <c r="S9322" s="5">
        <v>4</v>
      </c>
      <c r="T9322" s="5" t="s">
        <v>10981</v>
      </c>
      <c r="U9322">
        <v>0</v>
      </c>
      <c r="V9322" s="24" t="s">
        <v>10986</v>
      </c>
      <c r="W9322" s="16">
        <f>+-Tabla1[[#This Row],[Sales]]*Tabla1[[#This Row],[Discount]]</f>
        <v>0</v>
      </c>
      <c r="X9322" s="16">
        <v>31.266400000000001</v>
      </c>
      <c r="Y9322" s="21">
        <f>ROUND(Tabla1[[#This Row],[Profit]]/Tabla1[[#This Row],[Sales]],2)</f>
        <v>0.17</v>
      </c>
      <c r="Z9322" s="26" t="s">
        <v>10994</v>
      </c>
      <c r="AA9322" s="16">
        <v>-152.65360000000001</v>
      </c>
      <c r="AB9322">
        <v>2017</v>
      </c>
    </row>
    <row r="9323" spans="1:28" x14ac:dyDescent="0.25">
      <c r="A9323">
        <v>9322</v>
      </c>
      <c r="B9323" t="s">
        <v>4685</v>
      </c>
      <c r="C9323" s="4">
        <v>42678</v>
      </c>
      <c r="D9323" s="4">
        <v>42682</v>
      </c>
      <c r="E9323" s="5">
        <f>+Tabla1[[#This Row],[ShipDate]]-Tabla1[[#This Row],[OrderDate]]</f>
        <v>4</v>
      </c>
      <c r="F9323" t="s">
        <v>5041</v>
      </c>
      <c r="G9323" t="s">
        <v>5369</v>
      </c>
      <c r="H9323" t="s">
        <v>6162</v>
      </c>
      <c r="I9323" t="s">
        <v>10953</v>
      </c>
      <c r="J9323" t="s">
        <v>6645</v>
      </c>
      <c r="K9323" t="s">
        <v>7169</v>
      </c>
      <c r="L9323">
        <v>77041</v>
      </c>
      <c r="M9323" t="s">
        <v>7215</v>
      </c>
      <c r="N9323" t="s">
        <v>8679</v>
      </c>
      <c r="O9323" t="s">
        <v>9079</v>
      </c>
      <c r="P9323" t="s">
        <v>9087</v>
      </c>
      <c r="Q9323" t="s">
        <v>10547</v>
      </c>
      <c r="R9323" s="16">
        <v>11.375999999999999</v>
      </c>
      <c r="S9323" s="5">
        <v>3</v>
      </c>
      <c r="T9323" s="5" t="s">
        <v>10980</v>
      </c>
      <c r="U9323">
        <v>0.6</v>
      </c>
      <c r="V9323" t="s">
        <v>10988</v>
      </c>
      <c r="W9323" s="16">
        <f>+-Tabla1[[#This Row],[Sales]]*Tabla1[[#This Row],[Discount]]</f>
        <v>-6.8255999999999997</v>
      </c>
      <c r="X9323" s="16">
        <v>-5.6879999999999997</v>
      </c>
      <c r="Y9323" s="21">
        <f>ROUND(Tabla1[[#This Row],[Profit]]/Tabla1[[#This Row],[Sales]],2)</f>
        <v>-0.5</v>
      </c>
      <c r="Z9323" s="26" t="s">
        <v>11013</v>
      </c>
      <c r="AA9323" s="16">
        <v>-10.2384</v>
      </c>
      <c r="AB9323">
        <v>2016</v>
      </c>
    </row>
    <row r="9324" spans="1:28" x14ac:dyDescent="0.25">
      <c r="A9324">
        <v>9323</v>
      </c>
      <c r="B9324" t="s">
        <v>4685</v>
      </c>
      <c r="C9324" s="4">
        <v>42678</v>
      </c>
      <c r="D9324" s="4">
        <v>42682</v>
      </c>
      <c r="E9324" s="5">
        <f>+Tabla1[[#This Row],[ShipDate]]-Tabla1[[#This Row],[OrderDate]]</f>
        <v>4</v>
      </c>
      <c r="F9324" t="s">
        <v>5041</v>
      </c>
      <c r="G9324" t="s">
        <v>5369</v>
      </c>
      <c r="H9324" t="s">
        <v>6162</v>
      </c>
      <c r="I9324" t="s">
        <v>10953</v>
      </c>
      <c r="J9324" t="s">
        <v>6645</v>
      </c>
      <c r="K9324" t="s">
        <v>7169</v>
      </c>
      <c r="L9324">
        <v>77041</v>
      </c>
      <c r="M9324" t="s">
        <v>7215</v>
      </c>
      <c r="N9324" t="s">
        <v>7696</v>
      </c>
      <c r="O9324" t="s">
        <v>9079</v>
      </c>
      <c r="P9324" t="s">
        <v>9087</v>
      </c>
      <c r="Q9324" t="s">
        <v>9579</v>
      </c>
      <c r="R9324" s="16">
        <v>66.111999999999995</v>
      </c>
      <c r="S9324" s="5">
        <v>4</v>
      </c>
      <c r="T9324" s="5" t="s">
        <v>10981</v>
      </c>
      <c r="U9324">
        <v>0.6</v>
      </c>
      <c r="V9324" t="s">
        <v>10988</v>
      </c>
      <c r="W9324" s="16">
        <f>+-Tabla1[[#This Row],[Sales]]*Tabla1[[#This Row],[Discount]]</f>
        <v>-39.667199999999994</v>
      </c>
      <c r="X9324" s="16">
        <v>-84.2928</v>
      </c>
      <c r="Y9324" s="21">
        <f>ROUND(Tabla1[[#This Row],[Profit]]/Tabla1[[#This Row],[Sales]],2)</f>
        <v>-1.28</v>
      </c>
      <c r="Z9324" s="26" t="s">
        <v>10995</v>
      </c>
      <c r="AA9324" s="16">
        <v>-110.7376</v>
      </c>
      <c r="AB9324">
        <v>2016</v>
      </c>
    </row>
    <row r="9325" spans="1:28" x14ac:dyDescent="0.25">
      <c r="A9325">
        <v>9324</v>
      </c>
      <c r="B9325" t="s">
        <v>4686</v>
      </c>
      <c r="C9325" s="4">
        <v>43001</v>
      </c>
      <c r="D9325" s="4">
        <v>43007</v>
      </c>
      <c r="E9325" s="5">
        <f>+Tabla1[[#This Row],[ShipDate]]-Tabla1[[#This Row],[OrderDate]]</f>
        <v>6</v>
      </c>
      <c r="F9325" t="s">
        <v>5041</v>
      </c>
      <c r="G9325" t="s">
        <v>5595</v>
      </c>
      <c r="H9325" t="s">
        <v>6388</v>
      </c>
      <c r="I9325" t="s">
        <v>10953</v>
      </c>
      <c r="J9325" t="s">
        <v>6635</v>
      </c>
      <c r="K9325" t="s">
        <v>7166</v>
      </c>
      <c r="L9325">
        <v>90036</v>
      </c>
      <c r="M9325" t="s">
        <v>7214</v>
      </c>
      <c r="N9325" t="s">
        <v>8171</v>
      </c>
      <c r="O9325" t="s">
        <v>9080</v>
      </c>
      <c r="P9325" t="s">
        <v>9092</v>
      </c>
      <c r="Q9325" t="s">
        <v>10046</v>
      </c>
      <c r="R9325" s="16">
        <v>211.04</v>
      </c>
      <c r="S9325" s="5">
        <v>8</v>
      </c>
      <c r="T9325" s="5" t="s">
        <v>10982</v>
      </c>
      <c r="U9325">
        <v>0</v>
      </c>
      <c r="V9325" s="24" t="s">
        <v>10986</v>
      </c>
      <c r="W9325" s="16">
        <f>+-Tabla1[[#This Row],[Sales]]*Tabla1[[#This Row],[Discount]]</f>
        <v>0</v>
      </c>
      <c r="X9325" s="16">
        <v>97.078400000000002</v>
      </c>
      <c r="Y9325" s="21">
        <f>ROUND(Tabla1[[#This Row],[Profit]]/Tabla1[[#This Row],[Sales]],2)</f>
        <v>0.46</v>
      </c>
      <c r="Z9325" s="26" t="s">
        <v>10994</v>
      </c>
      <c r="AA9325" s="16">
        <v>-113.9616</v>
      </c>
      <c r="AB9325">
        <v>2017</v>
      </c>
    </row>
    <row r="9326" spans="1:28" x14ac:dyDescent="0.25">
      <c r="A9326">
        <v>9325</v>
      </c>
      <c r="B9326" t="s">
        <v>4686</v>
      </c>
      <c r="C9326" s="4">
        <v>43001</v>
      </c>
      <c r="D9326" s="4">
        <v>43007</v>
      </c>
      <c r="E9326" s="5">
        <f>+Tabla1[[#This Row],[ShipDate]]-Tabla1[[#This Row],[OrderDate]]</f>
        <v>6</v>
      </c>
      <c r="F9326" t="s">
        <v>5041</v>
      </c>
      <c r="G9326" t="s">
        <v>5595</v>
      </c>
      <c r="H9326" t="s">
        <v>6388</v>
      </c>
      <c r="I9326" t="s">
        <v>10953</v>
      </c>
      <c r="J9326" t="s">
        <v>6635</v>
      </c>
      <c r="K9326" t="s">
        <v>7166</v>
      </c>
      <c r="L9326">
        <v>90036</v>
      </c>
      <c r="M9326" t="s">
        <v>7214</v>
      </c>
      <c r="N9326" t="s">
        <v>8090</v>
      </c>
      <c r="O9326" t="s">
        <v>9079</v>
      </c>
      <c r="P9326" t="s">
        <v>9083</v>
      </c>
      <c r="Q9326" t="s">
        <v>9966</v>
      </c>
      <c r="R9326" s="16">
        <v>594.81600000000003</v>
      </c>
      <c r="S9326" s="5">
        <v>2</v>
      </c>
      <c r="T9326" s="5" t="s">
        <v>10980</v>
      </c>
      <c r="U9326">
        <v>0.2</v>
      </c>
      <c r="V9326" t="s">
        <v>10992</v>
      </c>
      <c r="W9326" s="16">
        <f>+-Tabla1[[#This Row],[Sales]]*Tabla1[[#This Row],[Discount]]</f>
        <v>-118.96320000000001</v>
      </c>
      <c r="X9326" s="16">
        <v>59.4816</v>
      </c>
      <c r="Y9326" s="21">
        <f>ROUND(Tabla1[[#This Row],[Profit]]/Tabla1[[#This Row],[Sales]],2)</f>
        <v>0.1</v>
      </c>
      <c r="Z9326" s="26" t="s">
        <v>10994</v>
      </c>
      <c r="AA9326" s="16">
        <v>-416.37119999999999</v>
      </c>
      <c r="AB9326">
        <v>2017</v>
      </c>
    </row>
    <row r="9327" spans="1:28" x14ac:dyDescent="0.25">
      <c r="A9327">
        <v>9326</v>
      </c>
      <c r="B9327" t="s">
        <v>4686</v>
      </c>
      <c r="C9327" s="4">
        <v>43001</v>
      </c>
      <c r="D9327" s="4">
        <v>43007</v>
      </c>
      <c r="E9327" s="5">
        <f>+Tabla1[[#This Row],[ShipDate]]-Tabla1[[#This Row],[OrderDate]]</f>
        <v>6</v>
      </c>
      <c r="F9327" t="s">
        <v>5041</v>
      </c>
      <c r="G9327" t="s">
        <v>5595</v>
      </c>
      <c r="H9327" t="s">
        <v>6388</v>
      </c>
      <c r="I9327" t="s">
        <v>10953</v>
      </c>
      <c r="J9327" t="s">
        <v>6635</v>
      </c>
      <c r="K9327" t="s">
        <v>7166</v>
      </c>
      <c r="L9327">
        <v>90036</v>
      </c>
      <c r="M9327" t="s">
        <v>7214</v>
      </c>
      <c r="N9327" t="s">
        <v>8216</v>
      </c>
      <c r="O9327" t="s">
        <v>9080</v>
      </c>
      <c r="P9327" t="s">
        <v>9090</v>
      </c>
      <c r="Q9327" t="s">
        <v>10090</v>
      </c>
      <c r="R9327" s="16">
        <v>72.959999999999994</v>
      </c>
      <c r="S9327" s="5">
        <v>3</v>
      </c>
      <c r="T9327" s="5" t="s">
        <v>10980</v>
      </c>
      <c r="U9327">
        <v>0.2</v>
      </c>
      <c r="V9327" t="s">
        <v>10992</v>
      </c>
      <c r="W9327" s="16">
        <f>+-Tabla1[[#This Row],[Sales]]*Tabla1[[#This Row],[Discount]]</f>
        <v>-14.591999999999999</v>
      </c>
      <c r="X9327" s="16">
        <v>23.712</v>
      </c>
      <c r="Y9327" s="21">
        <f>ROUND(Tabla1[[#This Row],[Profit]]/Tabla1[[#This Row],[Sales]],2)</f>
        <v>0.33</v>
      </c>
      <c r="Z9327" s="26" t="s">
        <v>10994</v>
      </c>
      <c r="AA9327" s="16">
        <v>-34.655999999999999</v>
      </c>
      <c r="AB9327">
        <v>2017</v>
      </c>
    </row>
    <row r="9328" spans="1:28" x14ac:dyDescent="0.25">
      <c r="A9328">
        <v>9327</v>
      </c>
      <c r="B9328" t="s">
        <v>4687</v>
      </c>
      <c r="C9328" s="4">
        <v>42985</v>
      </c>
      <c r="D9328" s="4">
        <v>42988</v>
      </c>
      <c r="E9328" s="5">
        <f>+Tabla1[[#This Row],[ShipDate]]-Tabla1[[#This Row],[OrderDate]]</f>
        <v>3</v>
      </c>
      <c r="F9328" t="s">
        <v>5042</v>
      </c>
      <c r="G9328" t="s">
        <v>5462</v>
      </c>
      <c r="H9328" t="s">
        <v>6255</v>
      </c>
      <c r="I9328" t="s">
        <v>10953</v>
      </c>
      <c r="J9328" t="s">
        <v>6789</v>
      </c>
      <c r="K9328" t="s">
        <v>6809</v>
      </c>
      <c r="L9328">
        <v>98026</v>
      </c>
      <c r="M9328" t="s">
        <v>7214</v>
      </c>
      <c r="N9328" t="s">
        <v>8870</v>
      </c>
      <c r="O9328" t="s">
        <v>9079</v>
      </c>
      <c r="P9328" t="s">
        <v>9087</v>
      </c>
      <c r="Q9328" t="s">
        <v>10741</v>
      </c>
      <c r="R9328" s="16">
        <v>80.959999999999994</v>
      </c>
      <c r="S9328" s="5">
        <v>4</v>
      </c>
      <c r="T9328" s="5" t="s">
        <v>10981</v>
      </c>
      <c r="U9328">
        <v>0</v>
      </c>
      <c r="V9328" s="24" t="s">
        <v>10986</v>
      </c>
      <c r="W9328" s="16">
        <f>+-Tabla1[[#This Row],[Sales]]*Tabla1[[#This Row],[Discount]]</f>
        <v>0</v>
      </c>
      <c r="X9328" s="16">
        <v>34.812800000000003</v>
      </c>
      <c r="Y9328" s="21">
        <f>ROUND(Tabla1[[#This Row],[Profit]]/Tabla1[[#This Row],[Sales]],2)</f>
        <v>0.43</v>
      </c>
      <c r="Z9328" s="26" t="s">
        <v>10994</v>
      </c>
      <c r="AA9328" s="16">
        <v>-46.147199999999998</v>
      </c>
      <c r="AB9328">
        <v>2017</v>
      </c>
    </row>
    <row r="9329" spans="1:28" x14ac:dyDescent="0.25">
      <c r="A9329">
        <v>9328</v>
      </c>
      <c r="B9329" t="s">
        <v>4687</v>
      </c>
      <c r="C9329" s="4">
        <v>42985</v>
      </c>
      <c r="D9329" s="4">
        <v>42988</v>
      </c>
      <c r="E9329" s="5">
        <f>+Tabla1[[#This Row],[ShipDate]]-Tabla1[[#This Row],[OrderDate]]</f>
        <v>3</v>
      </c>
      <c r="F9329" t="s">
        <v>5042</v>
      </c>
      <c r="G9329" t="s">
        <v>5462</v>
      </c>
      <c r="H9329" t="s">
        <v>6255</v>
      </c>
      <c r="I9329" t="s">
        <v>10953</v>
      </c>
      <c r="J9329" t="s">
        <v>6789</v>
      </c>
      <c r="K9329" t="s">
        <v>6809</v>
      </c>
      <c r="L9329">
        <v>98026</v>
      </c>
      <c r="M9329" t="s">
        <v>7214</v>
      </c>
      <c r="N9329" t="s">
        <v>7228</v>
      </c>
      <c r="O9329" t="s">
        <v>9081</v>
      </c>
      <c r="P9329" t="s">
        <v>9089</v>
      </c>
      <c r="Q9329" t="s">
        <v>9110</v>
      </c>
      <c r="R9329" s="16">
        <v>455.71199999999999</v>
      </c>
      <c r="S9329" s="5">
        <v>2</v>
      </c>
      <c r="T9329" s="5" t="s">
        <v>10980</v>
      </c>
      <c r="U9329">
        <v>0.2</v>
      </c>
      <c r="V9329" t="s">
        <v>10992</v>
      </c>
      <c r="W9329" s="16">
        <f>+-Tabla1[[#This Row],[Sales]]*Tabla1[[#This Row],[Discount]]</f>
        <v>-91.142400000000009</v>
      </c>
      <c r="X9329" s="16">
        <v>34.178400000000003</v>
      </c>
      <c r="Y9329" s="21">
        <f>ROUND(Tabla1[[#This Row],[Profit]]/Tabla1[[#This Row],[Sales]],2)</f>
        <v>0.08</v>
      </c>
      <c r="Z9329" s="26" t="s">
        <v>10994</v>
      </c>
      <c r="AA9329" s="16">
        <v>-330.39120000000003</v>
      </c>
      <c r="AB9329">
        <v>2017</v>
      </c>
    </row>
    <row r="9330" spans="1:28" x14ac:dyDescent="0.25">
      <c r="A9330">
        <v>9329</v>
      </c>
      <c r="B9330" t="s">
        <v>4687</v>
      </c>
      <c r="C9330" s="4">
        <v>42985</v>
      </c>
      <c r="D9330" s="4">
        <v>42988</v>
      </c>
      <c r="E9330" s="5">
        <f>+Tabla1[[#This Row],[ShipDate]]-Tabla1[[#This Row],[OrderDate]]</f>
        <v>3</v>
      </c>
      <c r="F9330" t="s">
        <v>5042</v>
      </c>
      <c r="G9330" t="s">
        <v>5462</v>
      </c>
      <c r="H9330" t="s">
        <v>6255</v>
      </c>
      <c r="I9330" t="s">
        <v>10953</v>
      </c>
      <c r="J9330" t="s">
        <v>6789</v>
      </c>
      <c r="K9330" t="s">
        <v>6809</v>
      </c>
      <c r="L9330">
        <v>98026</v>
      </c>
      <c r="M9330" t="s">
        <v>7214</v>
      </c>
      <c r="N9330" t="s">
        <v>8719</v>
      </c>
      <c r="O9330" t="s">
        <v>9080</v>
      </c>
      <c r="P9330" t="s">
        <v>9088</v>
      </c>
      <c r="Q9330" t="s">
        <v>10589</v>
      </c>
      <c r="R9330" s="16">
        <v>25.98</v>
      </c>
      <c r="S9330" s="5">
        <v>1</v>
      </c>
      <c r="T9330" s="5" t="s">
        <v>10980</v>
      </c>
      <c r="U9330">
        <v>0</v>
      </c>
      <c r="V9330" s="24" t="s">
        <v>10986</v>
      </c>
      <c r="W9330" s="16">
        <f>+-Tabla1[[#This Row],[Sales]]*Tabla1[[#This Row],[Discount]]</f>
        <v>0</v>
      </c>
      <c r="X9330" s="16">
        <v>7.2744</v>
      </c>
      <c r="Y9330" s="21">
        <f>ROUND(Tabla1[[#This Row],[Profit]]/Tabla1[[#This Row],[Sales]],2)</f>
        <v>0.28000000000000003</v>
      </c>
      <c r="Z9330" s="26" t="s">
        <v>10994</v>
      </c>
      <c r="AA9330" s="16">
        <v>-18.7056</v>
      </c>
      <c r="AB9330">
        <v>2017</v>
      </c>
    </row>
    <row r="9331" spans="1:28" x14ac:dyDescent="0.25">
      <c r="A9331">
        <v>9330</v>
      </c>
      <c r="B9331" t="s">
        <v>4688</v>
      </c>
      <c r="C9331" s="4">
        <v>42336</v>
      </c>
      <c r="D9331" s="4">
        <v>42338</v>
      </c>
      <c r="E9331" s="5">
        <f>+Tabla1[[#This Row],[ShipDate]]-Tabla1[[#This Row],[OrderDate]]</f>
        <v>2</v>
      </c>
      <c r="F9331" t="s">
        <v>5042</v>
      </c>
      <c r="G9331" t="s">
        <v>5263</v>
      </c>
      <c r="H9331" t="s">
        <v>6056</v>
      </c>
      <c r="I9331" t="s">
        <v>10953</v>
      </c>
      <c r="J9331" t="s">
        <v>6641</v>
      </c>
      <c r="K9331" t="s">
        <v>7166</v>
      </c>
      <c r="L9331">
        <v>94110</v>
      </c>
      <c r="M9331" t="s">
        <v>7214</v>
      </c>
      <c r="N9331" t="s">
        <v>8843</v>
      </c>
      <c r="O9331" t="s">
        <v>9080</v>
      </c>
      <c r="P9331" t="s">
        <v>9091</v>
      </c>
      <c r="Q9331" t="s">
        <v>10715</v>
      </c>
      <c r="R9331" s="16">
        <v>45.28</v>
      </c>
      <c r="S9331" s="5">
        <v>4</v>
      </c>
      <c r="T9331" s="5" t="s">
        <v>10981</v>
      </c>
      <c r="U9331">
        <v>0</v>
      </c>
      <c r="V9331" s="24" t="s">
        <v>10986</v>
      </c>
      <c r="W9331" s="16">
        <f>+-Tabla1[[#This Row],[Sales]]*Tabla1[[#This Row],[Discount]]</f>
        <v>0</v>
      </c>
      <c r="X9331" s="16">
        <v>15.395200000000001</v>
      </c>
      <c r="Y9331" s="21">
        <f>ROUND(Tabla1[[#This Row],[Profit]]/Tabla1[[#This Row],[Sales]],2)</f>
        <v>0.34</v>
      </c>
      <c r="Z9331" s="26" t="s">
        <v>10994</v>
      </c>
      <c r="AA9331" s="16">
        <v>-29.884799999999998</v>
      </c>
      <c r="AB9331">
        <v>2015</v>
      </c>
    </row>
    <row r="9332" spans="1:28" x14ac:dyDescent="0.25">
      <c r="A9332">
        <v>9331</v>
      </c>
      <c r="B9332" t="s">
        <v>4689</v>
      </c>
      <c r="C9332" s="4">
        <v>42320</v>
      </c>
      <c r="D9332" s="4">
        <v>42326</v>
      </c>
      <c r="E9332" s="5">
        <f>+Tabla1[[#This Row],[ShipDate]]-Tabla1[[#This Row],[OrderDate]]</f>
        <v>6</v>
      </c>
      <c r="F9332" t="s">
        <v>5041</v>
      </c>
      <c r="G9332" t="s">
        <v>5730</v>
      </c>
      <c r="H9332" t="s">
        <v>6523</v>
      </c>
      <c r="I9332" t="s">
        <v>10953</v>
      </c>
      <c r="J9332" t="s">
        <v>6653</v>
      </c>
      <c r="K9332" t="s">
        <v>7179</v>
      </c>
      <c r="L9332">
        <v>10035</v>
      </c>
      <c r="M9332" t="s">
        <v>7216</v>
      </c>
      <c r="N9332" t="s">
        <v>8054</v>
      </c>
      <c r="O9332" t="s">
        <v>9080</v>
      </c>
      <c r="P9332" t="s">
        <v>9094</v>
      </c>
      <c r="Q9332" t="s">
        <v>9252</v>
      </c>
      <c r="R9332" s="16">
        <v>15.56</v>
      </c>
      <c r="S9332" s="5">
        <v>2</v>
      </c>
      <c r="T9332" s="5" t="s">
        <v>10980</v>
      </c>
      <c r="U9332">
        <v>0</v>
      </c>
      <c r="V9332" s="24" t="s">
        <v>10986</v>
      </c>
      <c r="W9332" s="16">
        <f>+-Tabla1[[#This Row],[Sales]]*Tabla1[[#This Row],[Discount]]</f>
        <v>0</v>
      </c>
      <c r="X9332" s="16">
        <v>7.3132000000000001</v>
      </c>
      <c r="Y9332" s="21">
        <f>ROUND(Tabla1[[#This Row],[Profit]]/Tabla1[[#This Row],[Sales]],2)</f>
        <v>0.47</v>
      </c>
      <c r="Z9332" s="26" t="s">
        <v>10994</v>
      </c>
      <c r="AA9332" s="16">
        <v>-8.2468000000000004</v>
      </c>
      <c r="AB9332">
        <v>2015</v>
      </c>
    </row>
    <row r="9333" spans="1:28" x14ac:dyDescent="0.25">
      <c r="A9333">
        <v>9332</v>
      </c>
      <c r="B9333" t="s">
        <v>4690</v>
      </c>
      <c r="C9333" s="4">
        <v>42642</v>
      </c>
      <c r="D9333" s="4">
        <v>42646</v>
      </c>
      <c r="E9333" s="5">
        <f>+Tabla1[[#This Row],[ShipDate]]-Tabla1[[#This Row],[OrderDate]]</f>
        <v>4</v>
      </c>
      <c r="F9333" t="s">
        <v>5041</v>
      </c>
      <c r="G9333" t="s">
        <v>5064</v>
      </c>
      <c r="H9333" t="s">
        <v>5857</v>
      </c>
      <c r="I9333" t="s">
        <v>6631</v>
      </c>
      <c r="J9333" t="s">
        <v>6657</v>
      </c>
      <c r="K9333" t="s">
        <v>7185</v>
      </c>
      <c r="L9333">
        <v>97477</v>
      </c>
      <c r="M9333" t="s">
        <v>7214</v>
      </c>
      <c r="N9333" t="s">
        <v>8335</v>
      </c>
      <c r="O9333" t="s">
        <v>9081</v>
      </c>
      <c r="P9333" t="s">
        <v>9089</v>
      </c>
      <c r="Q9333" t="s">
        <v>10205</v>
      </c>
      <c r="R9333" s="16">
        <v>859.2</v>
      </c>
      <c r="S9333" s="5">
        <v>3</v>
      </c>
      <c r="T9333" s="5" t="s">
        <v>10980</v>
      </c>
      <c r="U9333">
        <v>0.2</v>
      </c>
      <c r="V9333" t="s">
        <v>10992</v>
      </c>
      <c r="W9333" s="16">
        <f>+-Tabla1[[#This Row],[Sales]]*Tabla1[[#This Row],[Discount]]</f>
        <v>-171.84000000000003</v>
      </c>
      <c r="X9333" s="16">
        <v>75.180000000000007</v>
      </c>
      <c r="Y9333" s="21">
        <f>ROUND(Tabla1[[#This Row],[Profit]]/Tabla1[[#This Row],[Sales]],2)</f>
        <v>0.09</v>
      </c>
      <c r="Z9333" s="26" t="s">
        <v>10994</v>
      </c>
      <c r="AA9333" s="16">
        <v>-612.17999999999995</v>
      </c>
      <c r="AB9333">
        <v>2016</v>
      </c>
    </row>
    <row r="9334" spans="1:28" x14ac:dyDescent="0.25">
      <c r="A9334">
        <v>9333</v>
      </c>
      <c r="B9334" t="s">
        <v>4691</v>
      </c>
      <c r="C9334" s="4">
        <v>42989</v>
      </c>
      <c r="D9334" s="4">
        <v>42991</v>
      </c>
      <c r="E9334" s="5">
        <f>+Tabla1[[#This Row],[ShipDate]]-Tabla1[[#This Row],[OrderDate]]</f>
        <v>2</v>
      </c>
      <c r="F9334" t="s">
        <v>5040</v>
      </c>
      <c r="G9334" t="s">
        <v>5801</v>
      </c>
      <c r="H9334" t="s">
        <v>6594</v>
      </c>
      <c r="I9334" t="s">
        <v>10953</v>
      </c>
      <c r="J9334" t="s">
        <v>7064</v>
      </c>
      <c r="K9334" t="s">
        <v>7165</v>
      </c>
      <c r="L9334">
        <v>40324</v>
      </c>
      <c r="M9334" t="s">
        <v>7213</v>
      </c>
      <c r="N9334" t="s">
        <v>7631</v>
      </c>
      <c r="O9334" t="s">
        <v>9080</v>
      </c>
      <c r="P9334" t="s">
        <v>9091</v>
      </c>
      <c r="Q9334" t="s">
        <v>9513</v>
      </c>
      <c r="R9334" s="16">
        <v>195.68</v>
      </c>
      <c r="S9334" s="5">
        <v>4</v>
      </c>
      <c r="T9334" s="5" t="s">
        <v>10981</v>
      </c>
      <c r="U9334">
        <v>0</v>
      </c>
      <c r="V9334" s="24" t="s">
        <v>10986</v>
      </c>
      <c r="W9334" s="16">
        <f>+-Tabla1[[#This Row],[Sales]]*Tabla1[[#This Row],[Discount]]</f>
        <v>0</v>
      </c>
      <c r="X9334" s="16">
        <v>50.876800000000003</v>
      </c>
      <c r="Y9334" s="21">
        <f>ROUND(Tabla1[[#This Row],[Profit]]/Tabla1[[#This Row],[Sales]],2)</f>
        <v>0.26</v>
      </c>
      <c r="Z9334" s="26" t="s">
        <v>10994</v>
      </c>
      <c r="AA9334" s="16">
        <v>-144.8032</v>
      </c>
      <c r="AB9334">
        <v>2017</v>
      </c>
    </row>
    <row r="9335" spans="1:28" x14ac:dyDescent="0.25">
      <c r="A9335">
        <v>9334</v>
      </c>
      <c r="B9335" t="s">
        <v>4691</v>
      </c>
      <c r="C9335" s="4">
        <v>42989</v>
      </c>
      <c r="D9335" s="4">
        <v>42991</v>
      </c>
      <c r="E9335" s="5">
        <f>+Tabla1[[#This Row],[ShipDate]]-Tabla1[[#This Row],[OrderDate]]</f>
        <v>2</v>
      </c>
      <c r="F9335" t="s">
        <v>5040</v>
      </c>
      <c r="G9335" t="s">
        <v>5801</v>
      </c>
      <c r="H9335" t="s">
        <v>6594</v>
      </c>
      <c r="I9335" t="s">
        <v>10953</v>
      </c>
      <c r="J9335" t="s">
        <v>7064</v>
      </c>
      <c r="K9335" t="s">
        <v>7165</v>
      </c>
      <c r="L9335">
        <v>40324</v>
      </c>
      <c r="M9335" t="s">
        <v>7213</v>
      </c>
      <c r="N9335" t="s">
        <v>8270</v>
      </c>
      <c r="O9335" t="s">
        <v>9080</v>
      </c>
      <c r="P9335" t="s">
        <v>9095</v>
      </c>
      <c r="Q9335" t="s">
        <v>10141</v>
      </c>
      <c r="R9335" s="16">
        <v>14.2</v>
      </c>
      <c r="S9335" s="5">
        <v>4</v>
      </c>
      <c r="T9335" s="5" t="s">
        <v>10981</v>
      </c>
      <c r="U9335">
        <v>0</v>
      </c>
      <c r="V9335" s="24" t="s">
        <v>10986</v>
      </c>
      <c r="W9335" s="16">
        <f>+-Tabla1[[#This Row],[Sales]]*Tabla1[[#This Row],[Discount]]</f>
        <v>0</v>
      </c>
      <c r="X9335" s="16">
        <v>6.6740000000000004</v>
      </c>
      <c r="Y9335" s="21">
        <f>ROUND(Tabla1[[#This Row],[Profit]]/Tabla1[[#This Row],[Sales]],2)</f>
        <v>0.47</v>
      </c>
      <c r="Z9335" s="26" t="s">
        <v>10994</v>
      </c>
      <c r="AA9335" s="16">
        <v>-7.5259999999999998</v>
      </c>
      <c r="AB9335">
        <v>2017</v>
      </c>
    </row>
    <row r="9336" spans="1:28" x14ac:dyDescent="0.25">
      <c r="A9336">
        <v>9335</v>
      </c>
      <c r="B9336" t="s">
        <v>4692</v>
      </c>
      <c r="C9336" s="4">
        <v>42856</v>
      </c>
      <c r="D9336" s="4">
        <v>42857</v>
      </c>
      <c r="E9336" s="5">
        <f>+Tabla1[[#This Row],[ShipDate]]-Tabla1[[#This Row],[OrderDate]]</f>
        <v>1</v>
      </c>
      <c r="F9336" t="s">
        <v>5042</v>
      </c>
      <c r="G9336" t="s">
        <v>5195</v>
      </c>
      <c r="H9336" t="s">
        <v>5988</v>
      </c>
      <c r="I9336" t="s">
        <v>10953</v>
      </c>
      <c r="J9336" t="s">
        <v>6830</v>
      </c>
      <c r="K9336" t="s">
        <v>7167</v>
      </c>
      <c r="L9336">
        <v>33065</v>
      </c>
      <c r="M9336" t="s">
        <v>7213</v>
      </c>
      <c r="N9336" t="s">
        <v>7217</v>
      </c>
      <c r="O9336" t="s">
        <v>9079</v>
      </c>
      <c r="P9336" t="s">
        <v>9082</v>
      </c>
      <c r="Q9336" t="s">
        <v>9099</v>
      </c>
      <c r="R9336" s="16">
        <v>314.35199999999998</v>
      </c>
      <c r="S9336" s="5">
        <v>3</v>
      </c>
      <c r="T9336" s="5" t="s">
        <v>10980</v>
      </c>
      <c r="U9336">
        <v>0.2</v>
      </c>
      <c r="V9336" t="s">
        <v>10992</v>
      </c>
      <c r="W9336" s="16">
        <f>+-Tabla1[[#This Row],[Sales]]*Tabla1[[#This Row],[Discount]]</f>
        <v>-62.870399999999997</v>
      </c>
      <c r="X9336" s="16">
        <v>-15.717599999999999</v>
      </c>
      <c r="Y9336" s="21">
        <f>ROUND(Tabla1[[#This Row],[Profit]]/Tabla1[[#This Row],[Sales]],2)</f>
        <v>-0.05</v>
      </c>
      <c r="Z9336" s="26" t="s">
        <v>11012</v>
      </c>
      <c r="AA9336" s="16">
        <v>-267.19920000000002</v>
      </c>
      <c r="AB9336">
        <v>2017</v>
      </c>
    </row>
    <row r="9337" spans="1:28" x14ac:dyDescent="0.25">
      <c r="A9337">
        <v>9336</v>
      </c>
      <c r="B9337" t="s">
        <v>4692</v>
      </c>
      <c r="C9337" s="4">
        <v>42856</v>
      </c>
      <c r="D9337" s="4">
        <v>42857</v>
      </c>
      <c r="E9337" s="5">
        <f>+Tabla1[[#This Row],[ShipDate]]-Tabla1[[#This Row],[OrderDate]]</f>
        <v>1</v>
      </c>
      <c r="F9337" t="s">
        <v>5042</v>
      </c>
      <c r="G9337" t="s">
        <v>5195</v>
      </c>
      <c r="H9337" t="s">
        <v>5988</v>
      </c>
      <c r="I9337" t="s">
        <v>10953</v>
      </c>
      <c r="J9337" t="s">
        <v>6830</v>
      </c>
      <c r="K9337" t="s">
        <v>7167</v>
      </c>
      <c r="L9337">
        <v>33065</v>
      </c>
      <c r="M9337" t="s">
        <v>7213</v>
      </c>
      <c r="N9337" t="s">
        <v>8785</v>
      </c>
      <c r="O9337" t="s">
        <v>9080</v>
      </c>
      <c r="P9337" t="s">
        <v>9084</v>
      </c>
      <c r="Q9337" t="s">
        <v>10658</v>
      </c>
      <c r="R9337" s="16">
        <v>4.6079999999999997</v>
      </c>
      <c r="S9337" s="5">
        <v>2</v>
      </c>
      <c r="T9337" s="5" t="s">
        <v>10980</v>
      </c>
      <c r="U9337">
        <v>0.2</v>
      </c>
      <c r="V9337" t="s">
        <v>10992</v>
      </c>
      <c r="W9337" s="16">
        <f>+-Tabla1[[#This Row],[Sales]]*Tabla1[[#This Row],[Discount]]</f>
        <v>-0.92159999999999997</v>
      </c>
      <c r="X9337" s="16">
        <v>1.4976</v>
      </c>
      <c r="Y9337" s="21">
        <f>ROUND(Tabla1[[#This Row],[Profit]]/Tabla1[[#This Row],[Sales]],2)</f>
        <v>0.33</v>
      </c>
      <c r="Z9337" s="26" t="s">
        <v>10994</v>
      </c>
      <c r="AA9337" s="16">
        <v>-2.1888000000000001</v>
      </c>
      <c r="AB9337">
        <v>2017</v>
      </c>
    </row>
    <row r="9338" spans="1:28" x14ac:dyDescent="0.25">
      <c r="A9338">
        <v>9337</v>
      </c>
      <c r="B9338" t="s">
        <v>4693</v>
      </c>
      <c r="C9338" s="4">
        <v>42994</v>
      </c>
      <c r="D9338" s="4">
        <v>42998</v>
      </c>
      <c r="E9338" s="5">
        <f>+Tabla1[[#This Row],[ShipDate]]-Tabla1[[#This Row],[OrderDate]]</f>
        <v>4</v>
      </c>
      <c r="F9338" t="s">
        <v>5041</v>
      </c>
      <c r="G9338" t="s">
        <v>5432</v>
      </c>
      <c r="H9338" t="s">
        <v>6225</v>
      </c>
      <c r="I9338" t="s">
        <v>6631</v>
      </c>
      <c r="J9338" t="s">
        <v>6641</v>
      </c>
      <c r="K9338" t="s">
        <v>7166</v>
      </c>
      <c r="L9338">
        <v>94110</v>
      </c>
      <c r="M9338" t="s">
        <v>7214</v>
      </c>
      <c r="N9338" t="s">
        <v>7327</v>
      </c>
      <c r="O9338" t="s">
        <v>9080</v>
      </c>
      <c r="P9338" t="s">
        <v>9095</v>
      </c>
      <c r="Q9338" t="s">
        <v>9209</v>
      </c>
      <c r="R9338" s="16">
        <v>17.899999999999999</v>
      </c>
      <c r="S9338" s="5">
        <v>5</v>
      </c>
      <c r="T9338" s="5" t="s">
        <v>10981</v>
      </c>
      <c r="U9338">
        <v>0</v>
      </c>
      <c r="V9338" s="24" t="s">
        <v>10986</v>
      </c>
      <c r="W9338" s="16">
        <f>+-Tabla1[[#This Row],[Sales]]*Tabla1[[#This Row],[Discount]]</f>
        <v>0</v>
      </c>
      <c r="X9338" s="16">
        <v>8.7710000000000008</v>
      </c>
      <c r="Y9338" s="21">
        <f>ROUND(Tabla1[[#This Row],[Profit]]/Tabla1[[#This Row],[Sales]],2)</f>
        <v>0.49</v>
      </c>
      <c r="Z9338" s="26" t="s">
        <v>10994</v>
      </c>
      <c r="AA9338" s="16">
        <v>-9.1289999999999996</v>
      </c>
      <c r="AB9338">
        <v>2017</v>
      </c>
    </row>
    <row r="9339" spans="1:28" x14ac:dyDescent="0.25">
      <c r="A9339">
        <v>9338</v>
      </c>
      <c r="B9339" t="s">
        <v>4694</v>
      </c>
      <c r="C9339" s="4">
        <v>41931</v>
      </c>
      <c r="D9339" s="4">
        <v>41934</v>
      </c>
      <c r="E9339" s="5">
        <f>+Tabla1[[#This Row],[ShipDate]]-Tabla1[[#This Row],[OrderDate]]</f>
        <v>3</v>
      </c>
      <c r="F9339" t="s">
        <v>5040</v>
      </c>
      <c r="G9339" t="s">
        <v>5389</v>
      </c>
      <c r="H9339" t="s">
        <v>6182</v>
      </c>
      <c r="I9339" t="s">
        <v>6631</v>
      </c>
      <c r="J9339" t="s">
        <v>6641</v>
      </c>
      <c r="K9339" t="s">
        <v>7166</v>
      </c>
      <c r="L9339">
        <v>94110</v>
      </c>
      <c r="M9339" t="s">
        <v>7214</v>
      </c>
      <c r="N9339" t="s">
        <v>8607</v>
      </c>
      <c r="O9339" t="s">
        <v>9080</v>
      </c>
      <c r="P9339" t="s">
        <v>9090</v>
      </c>
      <c r="Q9339" t="s">
        <v>10475</v>
      </c>
      <c r="R9339" s="16">
        <v>2.992</v>
      </c>
      <c r="S9339" s="5">
        <v>1</v>
      </c>
      <c r="T9339" s="5" t="s">
        <v>10980</v>
      </c>
      <c r="U9339">
        <v>0.2</v>
      </c>
      <c r="V9339" t="s">
        <v>10992</v>
      </c>
      <c r="W9339" s="16">
        <f>+-Tabla1[[#This Row],[Sales]]*Tabla1[[#This Row],[Discount]]</f>
        <v>-0.59840000000000004</v>
      </c>
      <c r="X9339" s="16">
        <v>1.1220000000000001</v>
      </c>
      <c r="Y9339" s="21">
        <f>ROUND(Tabla1[[#This Row],[Profit]]/Tabla1[[#This Row],[Sales]],2)</f>
        <v>0.38</v>
      </c>
      <c r="Z9339" s="26" t="s">
        <v>10994</v>
      </c>
      <c r="AA9339" s="16">
        <v>-1.2716000000000001</v>
      </c>
      <c r="AB9339">
        <v>2014</v>
      </c>
    </row>
    <row r="9340" spans="1:28" x14ac:dyDescent="0.25">
      <c r="A9340">
        <v>9339</v>
      </c>
      <c r="B9340" t="s">
        <v>4694</v>
      </c>
      <c r="C9340" s="4">
        <v>41931</v>
      </c>
      <c r="D9340" s="4">
        <v>41934</v>
      </c>
      <c r="E9340" s="5">
        <f>+Tabla1[[#This Row],[ShipDate]]-Tabla1[[#This Row],[OrderDate]]</f>
        <v>3</v>
      </c>
      <c r="F9340" t="s">
        <v>5040</v>
      </c>
      <c r="G9340" t="s">
        <v>5389</v>
      </c>
      <c r="H9340" t="s">
        <v>6182</v>
      </c>
      <c r="I9340" t="s">
        <v>6631</v>
      </c>
      <c r="J9340" t="s">
        <v>6641</v>
      </c>
      <c r="K9340" t="s">
        <v>7166</v>
      </c>
      <c r="L9340">
        <v>94110</v>
      </c>
      <c r="M9340" t="s">
        <v>7214</v>
      </c>
      <c r="N9340" t="s">
        <v>8024</v>
      </c>
      <c r="O9340" t="s">
        <v>9080</v>
      </c>
      <c r="P9340" t="s">
        <v>9090</v>
      </c>
      <c r="Q9340" t="s">
        <v>9904</v>
      </c>
      <c r="R9340" s="16">
        <v>20.064</v>
      </c>
      <c r="S9340" s="5">
        <v>6</v>
      </c>
      <c r="T9340" s="5" t="s">
        <v>10981</v>
      </c>
      <c r="U9340">
        <v>0.2</v>
      </c>
      <c r="V9340" t="s">
        <v>10992</v>
      </c>
      <c r="W9340" s="16">
        <f>+-Tabla1[[#This Row],[Sales]]*Tabla1[[#This Row],[Discount]]</f>
        <v>-4.0128000000000004</v>
      </c>
      <c r="X9340" s="16">
        <v>7.0224000000000002</v>
      </c>
      <c r="Y9340" s="21">
        <f>ROUND(Tabla1[[#This Row],[Profit]]/Tabla1[[#This Row],[Sales]],2)</f>
        <v>0.35</v>
      </c>
      <c r="Z9340" s="26" t="s">
        <v>10994</v>
      </c>
      <c r="AA9340" s="16">
        <v>-9.0288000000000004</v>
      </c>
      <c r="AB9340">
        <v>2014</v>
      </c>
    </row>
    <row r="9341" spans="1:28" x14ac:dyDescent="0.25">
      <c r="A9341">
        <v>9340</v>
      </c>
      <c r="B9341" t="s">
        <v>4694</v>
      </c>
      <c r="C9341" s="4">
        <v>41931</v>
      </c>
      <c r="D9341" s="4">
        <v>41934</v>
      </c>
      <c r="E9341" s="5">
        <f>+Tabla1[[#This Row],[ShipDate]]-Tabla1[[#This Row],[OrderDate]]</f>
        <v>3</v>
      </c>
      <c r="F9341" t="s">
        <v>5040</v>
      </c>
      <c r="G9341" t="s">
        <v>5389</v>
      </c>
      <c r="H9341" t="s">
        <v>6182</v>
      </c>
      <c r="I9341" t="s">
        <v>6631</v>
      </c>
      <c r="J9341" t="s">
        <v>6641</v>
      </c>
      <c r="K9341" t="s">
        <v>7166</v>
      </c>
      <c r="L9341">
        <v>94110</v>
      </c>
      <c r="M9341" t="s">
        <v>7214</v>
      </c>
      <c r="N9341" t="s">
        <v>8906</v>
      </c>
      <c r="O9341" t="s">
        <v>9080</v>
      </c>
      <c r="P9341" t="s">
        <v>9092</v>
      </c>
      <c r="Q9341" t="s">
        <v>10776</v>
      </c>
      <c r="R9341" s="16">
        <v>146.72999999999999</v>
      </c>
      <c r="S9341" s="5">
        <v>3</v>
      </c>
      <c r="T9341" s="5" t="s">
        <v>10980</v>
      </c>
      <c r="U9341">
        <v>0</v>
      </c>
      <c r="V9341" s="24" t="s">
        <v>10986</v>
      </c>
      <c r="W9341" s="16">
        <f>+-Tabla1[[#This Row],[Sales]]*Tabla1[[#This Row],[Discount]]</f>
        <v>0</v>
      </c>
      <c r="X9341" s="16">
        <v>68.963099999999997</v>
      </c>
      <c r="Y9341" s="21">
        <f>ROUND(Tabla1[[#This Row],[Profit]]/Tabla1[[#This Row],[Sales]],2)</f>
        <v>0.47</v>
      </c>
      <c r="Z9341" s="26" t="s">
        <v>10994</v>
      </c>
      <c r="AA9341" s="16">
        <v>-77.766900000000007</v>
      </c>
      <c r="AB9341">
        <v>2014</v>
      </c>
    </row>
    <row r="9342" spans="1:28" x14ac:dyDescent="0.25">
      <c r="A9342">
        <v>9341</v>
      </c>
      <c r="B9342" t="s">
        <v>4694</v>
      </c>
      <c r="C9342" s="4">
        <v>41931</v>
      </c>
      <c r="D9342" s="4">
        <v>41934</v>
      </c>
      <c r="E9342" s="5">
        <f>+Tabla1[[#This Row],[ShipDate]]-Tabla1[[#This Row],[OrderDate]]</f>
        <v>3</v>
      </c>
      <c r="F9342" t="s">
        <v>5040</v>
      </c>
      <c r="G9342" t="s">
        <v>5389</v>
      </c>
      <c r="H9342" t="s">
        <v>6182</v>
      </c>
      <c r="I9342" t="s">
        <v>6631</v>
      </c>
      <c r="J9342" t="s">
        <v>6641</v>
      </c>
      <c r="K9342" t="s">
        <v>7166</v>
      </c>
      <c r="L9342">
        <v>94110</v>
      </c>
      <c r="M9342" t="s">
        <v>7214</v>
      </c>
      <c r="N9342" t="s">
        <v>7764</v>
      </c>
      <c r="O9342" t="s">
        <v>9080</v>
      </c>
      <c r="P9342" t="s">
        <v>9084</v>
      </c>
      <c r="Q9342" t="s">
        <v>9646</v>
      </c>
      <c r="R9342" s="16">
        <v>18.75</v>
      </c>
      <c r="S9342" s="5">
        <v>5</v>
      </c>
      <c r="T9342" s="5" t="s">
        <v>10981</v>
      </c>
      <c r="U9342">
        <v>0</v>
      </c>
      <c r="V9342" s="24" t="s">
        <v>10986</v>
      </c>
      <c r="W9342" s="16">
        <f>+-Tabla1[[#This Row],[Sales]]*Tabla1[[#This Row],[Discount]]</f>
        <v>0</v>
      </c>
      <c r="X9342" s="16">
        <v>9</v>
      </c>
      <c r="Y9342" s="21">
        <f>ROUND(Tabla1[[#This Row],[Profit]]/Tabla1[[#This Row],[Sales]],2)</f>
        <v>0.48</v>
      </c>
      <c r="Z9342" s="26" t="s">
        <v>10994</v>
      </c>
      <c r="AA9342" s="16">
        <v>-9.75</v>
      </c>
      <c r="AB9342">
        <v>2014</v>
      </c>
    </row>
    <row r="9343" spans="1:28" x14ac:dyDescent="0.25">
      <c r="A9343">
        <v>9342</v>
      </c>
      <c r="B9343" t="s">
        <v>4694</v>
      </c>
      <c r="C9343" s="4">
        <v>41931</v>
      </c>
      <c r="D9343" s="4">
        <v>41934</v>
      </c>
      <c r="E9343" s="5">
        <f>+Tabla1[[#This Row],[ShipDate]]-Tabla1[[#This Row],[OrderDate]]</f>
        <v>3</v>
      </c>
      <c r="F9343" t="s">
        <v>5040</v>
      </c>
      <c r="G9343" t="s">
        <v>5389</v>
      </c>
      <c r="H9343" t="s">
        <v>6182</v>
      </c>
      <c r="I9343" t="s">
        <v>6631</v>
      </c>
      <c r="J9343" t="s">
        <v>6641</v>
      </c>
      <c r="K9343" t="s">
        <v>7166</v>
      </c>
      <c r="L9343">
        <v>94110</v>
      </c>
      <c r="M9343" t="s">
        <v>7214</v>
      </c>
      <c r="N9343" t="s">
        <v>8909</v>
      </c>
      <c r="O9343" t="s">
        <v>9081</v>
      </c>
      <c r="P9343" t="s">
        <v>9089</v>
      </c>
      <c r="Q9343" t="s">
        <v>10779</v>
      </c>
      <c r="R9343" s="16">
        <v>117.57599999999999</v>
      </c>
      <c r="S9343" s="5">
        <v>3</v>
      </c>
      <c r="T9343" s="5" t="s">
        <v>10980</v>
      </c>
      <c r="U9343">
        <v>0.2</v>
      </c>
      <c r="V9343" t="s">
        <v>10992</v>
      </c>
      <c r="W9343" s="16">
        <f>+-Tabla1[[#This Row],[Sales]]*Tabla1[[#This Row],[Discount]]</f>
        <v>-23.5152</v>
      </c>
      <c r="X9343" s="16">
        <v>11.7576</v>
      </c>
      <c r="Y9343" s="21">
        <f>ROUND(Tabla1[[#This Row],[Profit]]/Tabla1[[#This Row],[Sales]],2)</f>
        <v>0.1</v>
      </c>
      <c r="Z9343" s="26" t="s">
        <v>10994</v>
      </c>
      <c r="AA9343" s="16">
        <v>-82.303200000000004</v>
      </c>
      <c r="AB9343">
        <v>2014</v>
      </c>
    </row>
    <row r="9344" spans="1:28" x14ac:dyDescent="0.25">
      <c r="A9344">
        <v>9343</v>
      </c>
      <c r="B9344" t="s">
        <v>4695</v>
      </c>
      <c r="C9344" s="4">
        <v>42442</v>
      </c>
      <c r="D9344" s="4">
        <v>42447</v>
      </c>
      <c r="E9344" s="5">
        <f>+Tabla1[[#This Row],[ShipDate]]-Tabla1[[#This Row],[OrderDate]]</f>
        <v>5</v>
      </c>
      <c r="F9344" t="s">
        <v>5041</v>
      </c>
      <c r="G9344" t="s">
        <v>5792</v>
      </c>
      <c r="H9344" t="s">
        <v>6585</v>
      </c>
      <c r="I9344" t="s">
        <v>6632</v>
      </c>
      <c r="J9344" t="s">
        <v>6802</v>
      </c>
      <c r="K9344" t="s">
        <v>7166</v>
      </c>
      <c r="L9344">
        <v>92503</v>
      </c>
      <c r="M9344" t="s">
        <v>7214</v>
      </c>
      <c r="N9344" t="s">
        <v>7841</v>
      </c>
      <c r="O9344" t="s">
        <v>9080</v>
      </c>
      <c r="P9344" t="s">
        <v>9090</v>
      </c>
      <c r="Q9344" t="s">
        <v>9723</v>
      </c>
      <c r="R9344" s="16">
        <v>51.183999999999997</v>
      </c>
      <c r="S9344" s="5">
        <v>7</v>
      </c>
      <c r="T9344" s="5" t="s">
        <v>10981</v>
      </c>
      <c r="U9344">
        <v>0.2</v>
      </c>
      <c r="V9344" t="s">
        <v>10992</v>
      </c>
      <c r="W9344" s="16">
        <f>+-Tabla1[[#This Row],[Sales]]*Tabla1[[#This Row],[Discount]]</f>
        <v>-10.236800000000001</v>
      </c>
      <c r="X9344" s="16">
        <v>19.193999999999999</v>
      </c>
      <c r="Y9344" s="21">
        <f>ROUND(Tabla1[[#This Row],[Profit]]/Tabla1[[#This Row],[Sales]],2)</f>
        <v>0.38</v>
      </c>
      <c r="Z9344" s="26" t="s">
        <v>10994</v>
      </c>
      <c r="AA9344" s="16">
        <v>-21.7532</v>
      </c>
      <c r="AB9344">
        <v>2016</v>
      </c>
    </row>
    <row r="9345" spans="1:28" x14ac:dyDescent="0.25">
      <c r="A9345">
        <v>9344</v>
      </c>
      <c r="B9345" t="s">
        <v>4696</v>
      </c>
      <c r="C9345" s="4">
        <v>42783</v>
      </c>
      <c r="D9345" s="4">
        <v>42786</v>
      </c>
      <c r="E9345" s="5">
        <f>+Tabla1[[#This Row],[ShipDate]]-Tabla1[[#This Row],[OrderDate]]</f>
        <v>3</v>
      </c>
      <c r="F9345" t="s">
        <v>5042</v>
      </c>
      <c r="G9345" t="s">
        <v>5322</v>
      </c>
      <c r="H9345" t="s">
        <v>6115</v>
      </c>
      <c r="I9345" t="s">
        <v>6632</v>
      </c>
      <c r="J9345" t="s">
        <v>6654</v>
      </c>
      <c r="K9345" t="s">
        <v>7188</v>
      </c>
      <c r="L9345">
        <v>45373</v>
      </c>
      <c r="M9345" t="s">
        <v>7216</v>
      </c>
      <c r="N9345" t="s">
        <v>8963</v>
      </c>
      <c r="O9345" t="s">
        <v>9079</v>
      </c>
      <c r="P9345" t="s">
        <v>9085</v>
      </c>
      <c r="Q9345" t="s">
        <v>10835</v>
      </c>
      <c r="R9345" s="16">
        <v>455.97</v>
      </c>
      <c r="S9345" s="5">
        <v>5</v>
      </c>
      <c r="T9345" s="5" t="s">
        <v>10981</v>
      </c>
      <c r="U9345">
        <v>0.4</v>
      </c>
      <c r="V9345" t="s">
        <v>10987</v>
      </c>
      <c r="W9345" s="16">
        <f>+-Tabla1[[#This Row],[Sales]]*Tabla1[[#This Row],[Discount]]</f>
        <v>-182.38800000000003</v>
      </c>
      <c r="X9345" s="16">
        <v>-106.393</v>
      </c>
      <c r="Y9345" s="21">
        <f>ROUND(Tabla1[[#This Row],[Profit]]/Tabla1[[#This Row],[Sales]],2)</f>
        <v>-0.23</v>
      </c>
      <c r="Z9345" s="26" t="s">
        <v>11015</v>
      </c>
      <c r="AA9345" s="16">
        <v>-379.97500000000002</v>
      </c>
      <c r="AB9345">
        <v>2017</v>
      </c>
    </row>
    <row r="9346" spans="1:28" x14ac:dyDescent="0.25">
      <c r="A9346">
        <v>9345</v>
      </c>
      <c r="B9346" t="s">
        <v>4696</v>
      </c>
      <c r="C9346" s="4">
        <v>42783</v>
      </c>
      <c r="D9346" s="4">
        <v>42786</v>
      </c>
      <c r="E9346" s="5">
        <f>+Tabla1[[#This Row],[ShipDate]]-Tabla1[[#This Row],[OrderDate]]</f>
        <v>3</v>
      </c>
      <c r="F9346" t="s">
        <v>5042</v>
      </c>
      <c r="G9346" t="s">
        <v>5322</v>
      </c>
      <c r="H9346" t="s">
        <v>6115</v>
      </c>
      <c r="I9346" t="s">
        <v>6632</v>
      </c>
      <c r="J9346" t="s">
        <v>6654</v>
      </c>
      <c r="K9346" t="s">
        <v>7188</v>
      </c>
      <c r="L9346">
        <v>45373</v>
      </c>
      <c r="M9346" t="s">
        <v>7216</v>
      </c>
      <c r="N9346" t="s">
        <v>7248</v>
      </c>
      <c r="O9346" t="s">
        <v>9080</v>
      </c>
      <c r="P9346" t="s">
        <v>9090</v>
      </c>
      <c r="Q9346" t="s">
        <v>9130</v>
      </c>
      <c r="R9346" s="16">
        <v>5.7149999999999999</v>
      </c>
      <c r="S9346" s="5">
        <v>5</v>
      </c>
      <c r="T9346" s="5" t="s">
        <v>10981</v>
      </c>
      <c r="U9346">
        <v>0.7</v>
      </c>
      <c r="V9346" t="s">
        <v>10989</v>
      </c>
      <c r="W9346" s="16">
        <f>+-Tabla1[[#This Row],[Sales]]*Tabla1[[#This Row],[Discount]]</f>
        <v>-4.0004999999999997</v>
      </c>
      <c r="X9346" s="16">
        <v>-4.7625000000000002</v>
      </c>
      <c r="Y9346" s="21">
        <f>ROUND(Tabla1[[#This Row],[Profit]]/Tabla1[[#This Row],[Sales]],2)</f>
        <v>-0.83</v>
      </c>
      <c r="Z9346" s="26" t="s">
        <v>11014</v>
      </c>
      <c r="AA9346" s="16">
        <v>-6.4770000000000003</v>
      </c>
      <c r="AB9346">
        <v>2017</v>
      </c>
    </row>
    <row r="9347" spans="1:28" x14ac:dyDescent="0.25">
      <c r="A9347">
        <v>9346</v>
      </c>
      <c r="B9347" t="s">
        <v>4696</v>
      </c>
      <c r="C9347" s="4">
        <v>42783</v>
      </c>
      <c r="D9347" s="4">
        <v>42786</v>
      </c>
      <c r="E9347" s="5">
        <f>+Tabla1[[#This Row],[ShipDate]]-Tabla1[[#This Row],[OrderDate]]</f>
        <v>3</v>
      </c>
      <c r="F9347" t="s">
        <v>5042</v>
      </c>
      <c r="G9347" t="s">
        <v>5322</v>
      </c>
      <c r="H9347" t="s">
        <v>6115</v>
      </c>
      <c r="I9347" t="s">
        <v>6632</v>
      </c>
      <c r="J9347" t="s">
        <v>6654</v>
      </c>
      <c r="K9347" t="s">
        <v>7188</v>
      </c>
      <c r="L9347">
        <v>45373</v>
      </c>
      <c r="M9347" t="s">
        <v>7216</v>
      </c>
      <c r="N9347" t="s">
        <v>8702</v>
      </c>
      <c r="O9347" t="s">
        <v>9081</v>
      </c>
      <c r="P9347" t="s">
        <v>9089</v>
      </c>
      <c r="Q9347" t="s">
        <v>10571</v>
      </c>
      <c r="R9347" s="16">
        <v>57.594000000000001</v>
      </c>
      <c r="S9347" s="5">
        <v>1</v>
      </c>
      <c r="T9347" s="5" t="s">
        <v>10980</v>
      </c>
      <c r="U9347">
        <v>0.4</v>
      </c>
      <c r="V9347" t="s">
        <v>10987</v>
      </c>
      <c r="W9347" s="16">
        <f>+-Tabla1[[#This Row],[Sales]]*Tabla1[[#This Row],[Discount]]</f>
        <v>-23.037600000000001</v>
      </c>
      <c r="X9347" s="16">
        <v>-11.518800000000001</v>
      </c>
      <c r="Y9347" s="21">
        <f>ROUND(Tabla1[[#This Row],[Profit]]/Tabla1[[#This Row],[Sales]],2)</f>
        <v>-0.2</v>
      </c>
      <c r="Z9347" s="26" t="s">
        <v>11015</v>
      </c>
      <c r="AA9347" s="16">
        <v>-46.075200000000002</v>
      </c>
      <c r="AB9347">
        <v>2017</v>
      </c>
    </row>
    <row r="9348" spans="1:28" x14ac:dyDescent="0.25">
      <c r="A9348">
        <v>9347</v>
      </c>
      <c r="B9348" t="s">
        <v>4696</v>
      </c>
      <c r="C9348" s="4">
        <v>42783</v>
      </c>
      <c r="D9348" s="4">
        <v>42786</v>
      </c>
      <c r="E9348" s="5">
        <f>+Tabla1[[#This Row],[ShipDate]]-Tabla1[[#This Row],[OrderDate]]</f>
        <v>3</v>
      </c>
      <c r="F9348" t="s">
        <v>5042</v>
      </c>
      <c r="G9348" t="s">
        <v>5322</v>
      </c>
      <c r="H9348" t="s">
        <v>6115</v>
      </c>
      <c r="I9348" t="s">
        <v>6632</v>
      </c>
      <c r="J9348" t="s">
        <v>6654</v>
      </c>
      <c r="K9348" t="s">
        <v>7188</v>
      </c>
      <c r="L9348">
        <v>45373</v>
      </c>
      <c r="M9348" t="s">
        <v>7216</v>
      </c>
      <c r="N9348" t="s">
        <v>8372</v>
      </c>
      <c r="O9348" t="s">
        <v>9079</v>
      </c>
      <c r="P9348" t="s">
        <v>9087</v>
      </c>
      <c r="Q9348" t="s">
        <v>10242</v>
      </c>
      <c r="R9348" s="16">
        <v>30.143999999999998</v>
      </c>
      <c r="S9348" s="5">
        <v>2</v>
      </c>
      <c r="T9348" s="5" t="s">
        <v>10980</v>
      </c>
      <c r="U9348">
        <v>0.2</v>
      </c>
      <c r="V9348" t="s">
        <v>10992</v>
      </c>
      <c r="W9348" s="16">
        <f>+-Tabla1[[#This Row],[Sales]]*Tabla1[[#This Row],[Discount]]</f>
        <v>-6.0288000000000004</v>
      </c>
      <c r="X9348" s="16">
        <v>8.2896000000000001</v>
      </c>
      <c r="Y9348" s="21">
        <f>ROUND(Tabla1[[#This Row],[Profit]]/Tabla1[[#This Row],[Sales]],2)</f>
        <v>0.28000000000000003</v>
      </c>
      <c r="Z9348" s="26" t="s">
        <v>10994</v>
      </c>
      <c r="AA9348" s="16">
        <v>-15.8256</v>
      </c>
      <c r="AB9348">
        <v>2017</v>
      </c>
    </row>
    <row r="9349" spans="1:28" x14ac:dyDescent="0.25">
      <c r="A9349">
        <v>9348</v>
      </c>
      <c r="B9349" t="s">
        <v>4696</v>
      </c>
      <c r="C9349" s="4">
        <v>42783</v>
      </c>
      <c r="D9349" s="4">
        <v>42786</v>
      </c>
      <c r="E9349" s="5">
        <f>+Tabla1[[#This Row],[ShipDate]]-Tabla1[[#This Row],[OrderDate]]</f>
        <v>3</v>
      </c>
      <c r="F9349" t="s">
        <v>5042</v>
      </c>
      <c r="G9349" t="s">
        <v>5322</v>
      </c>
      <c r="H9349" t="s">
        <v>6115</v>
      </c>
      <c r="I9349" t="s">
        <v>6632</v>
      </c>
      <c r="J9349" t="s">
        <v>6654</v>
      </c>
      <c r="K9349" t="s">
        <v>7188</v>
      </c>
      <c r="L9349">
        <v>45373</v>
      </c>
      <c r="M9349" t="s">
        <v>7216</v>
      </c>
      <c r="N9349" t="s">
        <v>8406</v>
      </c>
      <c r="O9349" t="s">
        <v>9079</v>
      </c>
      <c r="P9349" t="s">
        <v>9083</v>
      </c>
      <c r="Q9349" t="s">
        <v>10274</v>
      </c>
      <c r="R9349" s="16">
        <v>899.43</v>
      </c>
      <c r="S9349" s="5">
        <v>5</v>
      </c>
      <c r="T9349" s="5" t="s">
        <v>10981</v>
      </c>
      <c r="U9349">
        <v>0.3</v>
      </c>
      <c r="V9349" t="s">
        <v>10987</v>
      </c>
      <c r="W9349" s="16">
        <f>+-Tabla1[[#This Row],[Sales]]*Tabla1[[#This Row],[Discount]]</f>
        <v>-269.82899999999995</v>
      </c>
      <c r="X9349" s="16">
        <v>-12.849</v>
      </c>
      <c r="Y9349" s="21">
        <f>ROUND(Tabla1[[#This Row],[Profit]]/Tabla1[[#This Row],[Sales]],2)</f>
        <v>-0.01</v>
      </c>
      <c r="Z9349" s="26" t="s">
        <v>11012</v>
      </c>
      <c r="AA9349" s="16">
        <v>-642.45000000000005</v>
      </c>
      <c r="AB9349">
        <v>2017</v>
      </c>
    </row>
    <row r="9350" spans="1:28" x14ac:dyDescent="0.25">
      <c r="A9350">
        <v>9349</v>
      </c>
      <c r="B9350" t="s">
        <v>4697</v>
      </c>
      <c r="C9350" s="4">
        <v>42726</v>
      </c>
      <c r="D9350" s="4">
        <v>42732</v>
      </c>
      <c r="E9350" s="5">
        <f>+Tabla1[[#This Row],[ShipDate]]-Tabla1[[#This Row],[OrderDate]]</f>
        <v>6</v>
      </c>
      <c r="F9350" t="s">
        <v>5041</v>
      </c>
      <c r="G9350" t="s">
        <v>5079</v>
      </c>
      <c r="H9350" t="s">
        <v>5872</v>
      </c>
      <c r="I9350" t="s">
        <v>10953</v>
      </c>
      <c r="J9350" t="s">
        <v>7063</v>
      </c>
      <c r="K9350" t="s">
        <v>7166</v>
      </c>
      <c r="L9350">
        <v>92553</v>
      </c>
      <c r="M9350" t="s">
        <v>7214</v>
      </c>
      <c r="N9350" t="s">
        <v>9022</v>
      </c>
      <c r="O9350" t="s">
        <v>9079</v>
      </c>
      <c r="P9350" t="s">
        <v>9087</v>
      </c>
      <c r="Q9350" t="s">
        <v>10894</v>
      </c>
      <c r="R9350" s="16">
        <v>842.72</v>
      </c>
      <c r="S9350" s="5">
        <v>8</v>
      </c>
      <c r="T9350" s="5" t="s">
        <v>10982</v>
      </c>
      <c r="U9350">
        <v>0</v>
      </c>
      <c r="V9350" s="24" t="s">
        <v>10986</v>
      </c>
      <c r="W9350" s="16">
        <f>+-Tabla1[[#This Row],[Sales]]*Tabla1[[#This Row],[Discount]]</f>
        <v>0</v>
      </c>
      <c r="X9350" s="16">
        <v>202.25280000000001</v>
      </c>
      <c r="Y9350" s="21">
        <f>ROUND(Tabla1[[#This Row],[Profit]]/Tabla1[[#This Row],[Sales]],2)</f>
        <v>0.24</v>
      </c>
      <c r="Z9350" s="26" t="s">
        <v>10994</v>
      </c>
      <c r="AA9350" s="16">
        <v>-640.46720000000005</v>
      </c>
      <c r="AB9350">
        <v>2016</v>
      </c>
    </row>
    <row r="9351" spans="1:28" x14ac:dyDescent="0.25">
      <c r="A9351">
        <v>9350</v>
      </c>
      <c r="B9351" t="s">
        <v>4697</v>
      </c>
      <c r="C9351" s="4">
        <v>42726</v>
      </c>
      <c r="D9351" s="4">
        <v>42732</v>
      </c>
      <c r="E9351" s="5">
        <f>+Tabla1[[#This Row],[ShipDate]]-Tabla1[[#This Row],[OrderDate]]</f>
        <v>6</v>
      </c>
      <c r="F9351" t="s">
        <v>5041</v>
      </c>
      <c r="G9351" t="s">
        <v>5079</v>
      </c>
      <c r="H9351" t="s">
        <v>5872</v>
      </c>
      <c r="I9351" t="s">
        <v>10953</v>
      </c>
      <c r="J9351" t="s">
        <v>7063</v>
      </c>
      <c r="K9351" t="s">
        <v>7166</v>
      </c>
      <c r="L9351">
        <v>92553</v>
      </c>
      <c r="M9351" t="s">
        <v>7214</v>
      </c>
      <c r="N9351" t="s">
        <v>7324</v>
      </c>
      <c r="O9351" t="s">
        <v>9079</v>
      </c>
      <c r="P9351" t="s">
        <v>9087</v>
      </c>
      <c r="Q9351" t="s">
        <v>9206</v>
      </c>
      <c r="R9351" s="16">
        <v>41.96</v>
      </c>
      <c r="S9351" s="5">
        <v>2</v>
      </c>
      <c r="T9351" s="5" t="s">
        <v>10980</v>
      </c>
      <c r="U9351">
        <v>0</v>
      </c>
      <c r="V9351" s="24" t="s">
        <v>10986</v>
      </c>
      <c r="W9351" s="16">
        <f>+-Tabla1[[#This Row],[Sales]]*Tabla1[[#This Row],[Discount]]</f>
        <v>0</v>
      </c>
      <c r="X9351" s="16">
        <v>10.909599999999999</v>
      </c>
      <c r="Y9351" s="21">
        <f>ROUND(Tabla1[[#This Row],[Profit]]/Tabla1[[#This Row],[Sales]],2)</f>
        <v>0.26</v>
      </c>
      <c r="Z9351" s="26" t="s">
        <v>10994</v>
      </c>
      <c r="AA9351" s="16">
        <v>-31.0504</v>
      </c>
      <c r="AB9351">
        <v>2016</v>
      </c>
    </row>
    <row r="9352" spans="1:28" x14ac:dyDescent="0.25">
      <c r="A9352">
        <v>9351</v>
      </c>
      <c r="B9352" t="s">
        <v>4698</v>
      </c>
      <c r="C9352" s="4">
        <v>42636</v>
      </c>
      <c r="D9352" s="4">
        <v>42640</v>
      </c>
      <c r="E9352" s="5">
        <f>+Tabla1[[#This Row],[ShipDate]]-Tabla1[[#This Row],[OrderDate]]</f>
        <v>4</v>
      </c>
      <c r="F9352" t="s">
        <v>5041</v>
      </c>
      <c r="G9352" t="s">
        <v>5361</v>
      </c>
      <c r="H9352" t="s">
        <v>6154</v>
      </c>
      <c r="I9352" t="s">
        <v>6631</v>
      </c>
      <c r="J9352" t="s">
        <v>6637</v>
      </c>
      <c r="K9352" t="s">
        <v>6809</v>
      </c>
      <c r="L9352">
        <v>98115</v>
      </c>
      <c r="M9352" t="s">
        <v>7214</v>
      </c>
      <c r="N9352" t="s">
        <v>8142</v>
      </c>
      <c r="O9352" t="s">
        <v>9080</v>
      </c>
      <c r="P9352" t="s">
        <v>9090</v>
      </c>
      <c r="Q9352" t="s">
        <v>10016</v>
      </c>
      <c r="R9352" s="16">
        <v>13.215999999999999</v>
      </c>
      <c r="S9352" s="5">
        <v>4</v>
      </c>
      <c r="T9352" s="5" t="s">
        <v>10981</v>
      </c>
      <c r="U9352">
        <v>0.2</v>
      </c>
      <c r="V9352" t="s">
        <v>10992</v>
      </c>
      <c r="W9352" s="16">
        <f>+-Tabla1[[#This Row],[Sales]]*Tabla1[[#This Row],[Discount]]</f>
        <v>-2.6432000000000002</v>
      </c>
      <c r="X9352" s="16">
        <v>4.4603999999999999</v>
      </c>
      <c r="Y9352" s="21">
        <f>ROUND(Tabla1[[#This Row],[Profit]]/Tabla1[[#This Row],[Sales]],2)</f>
        <v>0.34</v>
      </c>
      <c r="Z9352" s="26" t="s">
        <v>10994</v>
      </c>
      <c r="AA9352" s="16">
        <v>-6.1124000000000001</v>
      </c>
      <c r="AB9352">
        <v>2016</v>
      </c>
    </row>
    <row r="9353" spans="1:28" x14ac:dyDescent="0.25">
      <c r="A9353">
        <v>9352</v>
      </c>
      <c r="B9353" t="s">
        <v>4698</v>
      </c>
      <c r="C9353" s="4">
        <v>42636</v>
      </c>
      <c r="D9353" s="4">
        <v>42640</v>
      </c>
      <c r="E9353" s="5">
        <f>+Tabla1[[#This Row],[ShipDate]]-Tabla1[[#This Row],[OrderDate]]</f>
        <v>4</v>
      </c>
      <c r="F9353" t="s">
        <v>5041</v>
      </c>
      <c r="G9353" t="s">
        <v>5361</v>
      </c>
      <c r="H9353" t="s">
        <v>6154</v>
      </c>
      <c r="I9353" t="s">
        <v>6631</v>
      </c>
      <c r="J9353" t="s">
        <v>6637</v>
      </c>
      <c r="K9353" t="s">
        <v>6809</v>
      </c>
      <c r="L9353">
        <v>98115</v>
      </c>
      <c r="M9353" t="s">
        <v>7214</v>
      </c>
      <c r="N9353" t="s">
        <v>7606</v>
      </c>
      <c r="O9353" t="s">
        <v>9079</v>
      </c>
      <c r="P9353" t="s">
        <v>9083</v>
      </c>
      <c r="Q9353" t="s">
        <v>9489</v>
      </c>
      <c r="R9353" s="16">
        <v>184.75200000000001</v>
      </c>
      <c r="S9353" s="5">
        <v>3</v>
      </c>
      <c r="T9353" s="5" t="s">
        <v>10980</v>
      </c>
      <c r="U9353">
        <v>0.2</v>
      </c>
      <c r="V9353" t="s">
        <v>10992</v>
      </c>
      <c r="W9353" s="16">
        <f>+-Tabla1[[#This Row],[Sales]]*Tabla1[[#This Row],[Discount]]</f>
        <v>-36.950400000000002</v>
      </c>
      <c r="X9353" s="16">
        <v>-20.784600000000001</v>
      </c>
      <c r="Y9353" s="21">
        <f>ROUND(Tabla1[[#This Row],[Profit]]/Tabla1[[#This Row],[Sales]],2)</f>
        <v>-0.11</v>
      </c>
      <c r="Z9353" s="26" t="s">
        <v>11012</v>
      </c>
      <c r="AA9353" s="16">
        <v>-168.58619999999999</v>
      </c>
      <c r="AB9353">
        <v>2016</v>
      </c>
    </row>
    <row r="9354" spans="1:28" x14ac:dyDescent="0.25">
      <c r="A9354">
        <v>9353</v>
      </c>
      <c r="B9354" t="s">
        <v>4699</v>
      </c>
      <c r="C9354" s="4">
        <v>43002</v>
      </c>
      <c r="D9354" s="4">
        <v>43004</v>
      </c>
      <c r="E9354" s="5">
        <f>+Tabla1[[#This Row],[ShipDate]]-Tabla1[[#This Row],[OrderDate]]</f>
        <v>2</v>
      </c>
      <c r="F9354" t="s">
        <v>5042</v>
      </c>
      <c r="G9354" t="s">
        <v>5241</v>
      </c>
      <c r="H9354" t="s">
        <v>6034</v>
      </c>
      <c r="I9354" t="s">
        <v>10953</v>
      </c>
      <c r="J9354" t="s">
        <v>6655</v>
      </c>
      <c r="K9354" t="s">
        <v>7174</v>
      </c>
      <c r="L9354">
        <v>60623</v>
      </c>
      <c r="M9354" t="s">
        <v>7215</v>
      </c>
      <c r="N9354" t="s">
        <v>8090</v>
      </c>
      <c r="O9354" t="s">
        <v>9079</v>
      </c>
      <c r="P9354" t="s">
        <v>9083</v>
      </c>
      <c r="Q9354" t="s">
        <v>9966</v>
      </c>
      <c r="R9354" s="16">
        <v>520.46400000000006</v>
      </c>
      <c r="S9354" s="5">
        <v>2</v>
      </c>
      <c r="T9354" s="5" t="s">
        <v>10980</v>
      </c>
      <c r="U9354">
        <v>0.3</v>
      </c>
      <c r="V9354" t="s">
        <v>10987</v>
      </c>
      <c r="W9354" s="16">
        <f>+-Tabla1[[#This Row],[Sales]]*Tabla1[[#This Row],[Discount]]</f>
        <v>-156.13920000000002</v>
      </c>
      <c r="X9354" s="16">
        <v>-14.8704</v>
      </c>
      <c r="Y9354" s="21">
        <f>ROUND(Tabla1[[#This Row],[Profit]]/Tabla1[[#This Row],[Sales]],2)</f>
        <v>-0.03</v>
      </c>
      <c r="Z9354" s="26" t="s">
        <v>11012</v>
      </c>
      <c r="AA9354" s="16">
        <v>-379.1952</v>
      </c>
      <c r="AB9354">
        <v>2017</v>
      </c>
    </row>
    <row r="9355" spans="1:28" x14ac:dyDescent="0.25">
      <c r="A9355">
        <v>9354</v>
      </c>
      <c r="B9355" t="s">
        <v>4699</v>
      </c>
      <c r="C9355" s="4">
        <v>43002</v>
      </c>
      <c r="D9355" s="4">
        <v>43004</v>
      </c>
      <c r="E9355" s="5">
        <f>+Tabla1[[#This Row],[ShipDate]]-Tabla1[[#This Row],[OrderDate]]</f>
        <v>2</v>
      </c>
      <c r="F9355" t="s">
        <v>5042</v>
      </c>
      <c r="G9355" t="s">
        <v>5241</v>
      </c>
      <c r="H9355" t="s">
        <v>6034</v>
      </c>
      <c r="I9355" t="s">
        <v>10953</v>
      </c>
      <c r="J9355" t="s">
        <v>6655</v>
      </c>
      <c r="K9355" t="s">
        <v>7174</v>
      </c>
      <c r="L9355">
        <v>60623</v>
      </c>
      <c r="M9355" t="s">
        <v>7215</v>
      </c>
      <c r="N9355" t="s">
        <v>9007</v>
      </c>
      <c r="O9355" t="s">
        <v>9080</v>
      </c>
      <c r="P9355" t="s">
        <v>9092</v>
      </c>
      <c r="Q9355" t="s">
        <v>10879</v>
      </c>
      <c r="R9355" s="16">
        <v>11.423999999999999</v>
      </c>
      <c r="S9355" s="5">
        <v>3</v>
      </c>
      <c r="T9355" s="5" t="s">
        <v>10980</v>
      </c>
      <c r="U9355">
        <v>0.2</v>
      </c>
      <c r="V9355" t="s">
        <v>10992</v>
      </c>
      <c r="W9355" s="16">
        <f>+-Tabla1[[#This Row],[Sales]]*Tabla1[[#This Row],[Discount]]</f>
        <v>-2.2848000000000002</v>
      </c>
      <c r="X9355" s="16">
        <v>3.7128000000000001</v>
      </c>
      <c r="Y9355" s="21">
        <f>ROUND(Tabla1[[#This Row],[Profit]]/Tabla1[[#This Row],[Sales]],2)</f>
        <v>0.33</v>
      </c>
      <c r="Z9355" s="26" t="s">
        <v>10994</v>
      </c>
      <c r="AA9355" s="16">
        <v>-5.4264000000000001</v>
      </c>
      <c r="AB9355">
        <v>2017</v>
      </c>
    </row>
    <row r="9356" spans="1:28" x14ac:dyDescent="0.25">
      <c r="A9356">
        <v>9355</v>
      </c>
      <c r="B9356" t="s">
        <v>4700</v>
      </c>
      <c r="C9356" s="4">
        <v>42339</v>
      </c>
      <c r="D9356" s="4">
        <v>42343</v>
      </c>
      <c r="E9356" s="5">
        <f>+Tabla1[[#This Row],[ShipDate]]-Tabla1[[#This Row],[OrderDate]]</f>
        <v>4</v>
      </c>
      <c r="F9356" t="s">
        <v>5041</v>
      </c>
      <c r="G9356" t="s">
        <v>5059</v>
      </c>
      <c r="H9356" t="s">
        <v>5852</v>
      </c>
      <c r="I9356" t="s">
        <v>6632</v>
      </c>
      <c r="J9356" t="s">
        <v>6658</v>
      </c>
      <c r="K9356" t="s">
        <v>7176</v>
      </c>
      <c r="L9356">
        <v>49201</v>
      </c>
      <c r="M9356" t="s">
        <v>7215</v>
      </c>
      <c r="N9356" t="s">
        <v>8986</v>
      </c>
      <c r="O9356" t="s">
        <v>9080</v>
      </c>
      <c r="P9356" t="s">
        <v>9092</v>
      </c>
      <c r="Q9356" t="s">
        <v>10858</v>
      </c>
      <c r="R9356" s="16">
        <v>19.440000000000001</v>
      </c>
      <c r="S9356" s="5">
        <v>3</v>
      </c>
      <c r="T9356" s="5" t="s">
        <v>10980</v>
      </c>
      <c r="U9356">
        <v>0</v>
      </c>
      <c r="V9356" s="24" t="s">
        <v>10986</v>
      </c>
      <c r="W9356" s="16">
        <f>+-Tabla1[[#This Row],[Sales]]*Tabla1[[#This Row],[Discount]]</f>
        <v>0</v>
      </c>
      <c r="X9356" s="16">
        <v>9.3312000000000008</v>
      </c>
      <c r="Y9356" s="21">
        <f>ROUND(Tabla1[[#This Row],[Profit]]/Tabla1[[#This Row],[Sales]],2)</f>
        <v>0.48</v>
      </c>
      <c r="Z9356" s="26" t="s">
        <v>10994</v>
      </c>
      <c r="AA9356" s="16">
        <v>-10.1088</v>
      </c>
      <c r="AB9356">
        <v>2015</v>
      </c>
    </row>
    <row r="9357" spans="1:28" x14ac:dyDescent="0.25">
      <c r="A9357">
        <v>9356</v>
      </c>
      <c r="B9357" t="s">
        <v>4700</v>
      </c>
      <c r="C9357" s="4">
        <v>42339</v>
      </c>
      <c r="D9357" s="4">
        <v>42343</v>
      </c>
      <c r="E9357" s="5">
        <f>+Tabla1[[#This Row],[ShipDate]]-Tabla1[[#This Row],[OrderDate]]</f>
        <v>4</v>
      </c>
      <c r="F9357" t="s">
        <v>5041</v>
      </c>
      <c r="G9357" t="s">
        <v>5059</v>
      </c>
      <c r="H9357" t="s">
        <v>5852</v>
      </c>
      <c r="I9357" t="s">
        <v>6632</v>
      </c>
      <c r="J9357" t="s">
        <v>6658</v>
      </c>
      <c r="K9357" t="s">
        <v>7176</v>
      </c>
      <c r="L9357">
        <v>49201</v>
      </c>
      <c r="M9357" t="s">
        <v>7215</v>
      </c>
      <c r="N9357" t="s">
        <v>8280</v>
      </c>
      <c r="O9357" t="s">
        <v>9080</v>
      </c>
      <c r="P9357" t="s">
        <v>9088</v>
      </c>
      <c r="Q9357" t="s">
        <v>10151</v>
      </c>
      <c r="R9357" s="16">
        <v>3.64</v>
      </c>
      <c r="S9357" s="5">
        <v>2</v>
      </c>
      <c r="T9357" s="5" t="s">
        <v>10980</v>
      </c>
      <c r="U9357">
        <v>0</v>
      </c>
      <c r="V9357" s="24" t="s">
        <v>10986</v>
      </c>
      <c r="W9357" s="16">
        <f>+-Tabla1[[#This Row],[Sales]]*Tabla1[[#This Row],[Discount]]</f>
        <v>0</v>
      </c>
      <c r="X9357" s="16">
        <v>1.0192000000000001</v>
      </c>
      <c r="Y9357" s="21">
        <f>ROUND(Tabla1[[#This Row],[Profit]]/Tabla1[[#This Row],[Sales]],2)</f>
        <v>0.28000000000000003</v>
      </c>
      <c r="Z9357" s="26" t="s">
        <v>10994</v>
      </c>
      <c r="AA9357" s="16">
        <v>-2.6208</v>
      </c>
      <c r="AB9357">
        <v>2015</v>
      </c>
    </row>
    <row r="9358" spans="1:28" x14ac:dyDescent="0.25">
      <c r="A9358">
        <v>9357</v>
      </c>
      <c r="B9358" t="s">
        <v>4700</v>
      </c>
      <c r="C9358" s="4">
        <v>42339</v>
      </c>
      <c r="D9358" s="4">
        <v>42343</v>
      </c>
      <c r="E9358" s="5">
        <f>+Tabla1[[#This Row],[ShipDate]]-Tabla1[[#This Row],[OrderDate]]</f>
        <v>4</v>
      </c>
      <c r="F9358" t="s">
        <v>5041</v>
      </c>
      <c r="G9358" t="s">
        <v>5059</v>
      </c>
      <c r="H9358" t="s">
        <v>5852</v>
      </c>
      <c r="I9358" t="s">
        <v>6632</v>
      </c>
      <c r="J9358" t="s">
        <v>6658</v>
      </c>
      <c r="K9358" t="s">
        <v>7176</v>
      </c>
      <c r="L9358">
        <v>49201</v>
      </c>
      <c r="M9358" t="s">
        <v>7215</v>
      </c>
      <c r="N9358" t="s">
        <v>8503</v>
      </c>
      <c r="O9358" t="s">
        <v>9080</v>
      </c>
      <c r="P9358" t="s">
        <v>9092</v>
      </c>
      <c r="Q9358" t="s">
        <v>10371</v>
      </c>
      <c r="R9358" s="16">
        <v>18.54</v>
      </c>
      <c r="S9358" s="5">
        <v>2</v>
      </c>
      <c r="T9358" s="5" t="s">
        <v>10980</v>
      </c>
      <c r="U9358">
        <v>0</v>
      </c>
      <c r="V9358" s="24" t="s">
        <v>10986</v>
      </c>
      <c r="W9358" s="16">
        <f>+-Tabla1[[#This Row],[Sales]]*Tabla1[[#This Row],[Discount]]</f>
        <v>0</v>
      </c>
      <c r="X9358" s="16">
        <v>8.7138000000000009</v>
      </c>
      <c r="Y9358" s="21">
        <f>ROUND(Tabla1[[#This Row],[Profit]]/Tabla1[[#This Row],[Sales]],2)</f>
        <v>0.47</v>
      </c>
      <c r="Z9358" s="26" t="s">
        <v>10994</v>
      </c>
      <c r="AA9358" s="16">
        <v>-9.8262</v>
      </c>
      <c r="AB9358">
        <v>2015</v>
      </c>
    </row>
    <row r="9359" spans="1:28" x14ac:dyDescent="0.25">
      <c r="A9359">
        <v>9358</v>
      </c>
      <c r="B9359" t="s">
        <v>4701</v>
      </c>
      <c r="C9359" s="4">
        <v>42394</v>
      </c>
      <c r="D9359" s="4">
        <v>42397</v>
      </c>
      <c r="E9359" s="5">
        <f>+Tabla1[[#This Row],[ShipDate]]-Tabla1[[#This Row],[OrderDate]]</f>
        <v>3</v>
      </c>
      <c r="F9359" t="s">
        <v>5040</v>
      </c>
      <c r="G9359" t="s">
        <v>5107</v>
      </c>
      <c r="H9359" t="s">
        <v>5900</v>
      </c>
      <c r="I9359" t="s">
        <v>6631</v>
      </c>
      <c r="J9359" t="s">
        <v>6653</v>
      </c>
      <c r="K9359" t="s">
        <v>7179</v>
      </c>
      <c r="L9359">
        <v>10024</v>
      </c>
      <c r="M9359" t="s">
        <v>7216</v>
      </c>
      <c r="N9359" t="s">
        <v>8045</v>
      </c>
      <c r="O9359" t="s">
        <v>9080</v>
      </c>
      <c r="P9359" t="s">
        <v>9090</v>
      </c>
      <c r="Q9359" t="s">
        <v>9923</v>
      </c>
      <c r="R9359" s="16">
        <v>43.12</v>
      </c>
      <c r="S9359" s="5">
        <v>5</v>
      </c>
      <c r="T9359" s="5" t="s">
        <v>10981</v>
      </c>
      <c r="U9359">
        <v>0.2</v>
      </c>
      <c r="V9359" t="s">
        <v>10992</v>
      </c>
      <c r="W9359" s="16">
        <f>+-Tabla1[[#This Row],[Sales]]*Tabla1[[#This Row],[Discount]]</f>
        <v>-8.6240000000000006</v>
      </c>
      <c r="X9359" s="16">
        <v>15.092000000000001</v>
      </c>
      <c r="Y9359" s="21">
        <f>ROUND(Tabla1[[#This Row],[Profit]]/Tabla1[[#This Row],[Sales]],2)</f>
        <v>0.35</v>
      </c>
      <c r="Z9359" s="26" t="s">
        <v>10994</v>
      </c>
      <c r="AA9359" s="16">
        <v>-19.404</v>
      </c>
      <c r="AB9359">
        <v>2016</v>
      </c>
    </row>
    <row r="9360" spans="1:28" x14ac:dyDescent="0.25">
      <c r="A9360">
        <v>9359</v>
      </c>
      <c r="B9360" t="s">
        <v>4701</v>
      </c>
      <c r="C9360" s="4">
        <v>42394</v>
      </c>
      <c r="D9360" s="4">
        <v>42397</v>
      </c>
      <c r="E9360" s="5">
        <f>+Tabla1[[#This Row],[ShipDate]]-Tabla1[[#This Row],[OrderDate]]</f>
        <v>3</v>
      </c>
      <c r="F9360" t="s">
        <v>5040</v>
      </c>
      <c r="G9360" t="s">
        <v>5107</v>
      </c>
      <c r="H9360" t="s">
        <v>5900</v>
      </c>
      <c r="I9360" t="s">
        <v>6631</v>
      </c>
      <c r="J9360" t="s">
        <v>6653</v>
      </c>
      <c r="K9360" t="s">
        <v>7179</v>
      </c>
      <c r="L9360">
        <v>10024</v>
      </c>
      <c r="M9360" t="s">
        <v>7216</v>
      </c>
      <c r="N9360" t="s">
        <v>7833</v>
      </c>
      <c r="O9360" t="s">
        <v>9079</v>
      </c>
      <c r="P9360" t="s">
        <v>9085</v>
      </c>
      <c r="Q9360" t="s">
        <v>9715</v>
      </c>
      <c r="R9360" s="16">
        <v>313.72199999999998</v>
      </c>
      <c r="S9360" s="5">
        <v>3</v>
      </c>
      <c r="T9360" s="5" t="s">
        <v>10980</v>
      </c>
      <c r="U9360">
        <v>0.4</v>
      </c>
      <c r="V9360" t="s">
        <v>10987</v>
      </c>
      <c r="W9360" s="16">
        <f>+-Tabla1[[#This Row],[Sales]]*Tabla1[[#This Row],[Discount]]</f>
        <v>-125.4888</v>
      </c>
      <c r="X9360" s="16">
        <v>-99.345299999999995</v>
      </c>
      <c r="Y9360" s="21">
        <f>ROUND(Tabla1[[#This Row],[Profit]]/Tabla1[[#This Row],[Sales]],2)</f>
        <v>-0.32</v>
      </c>
      <c r="Z9360" s="26" t="s">
        <v>11013</v>
      </c>
      <c r="AA9360" s="16">
        <v>-287.57850000000002</v>
      </c>
      <c r="AB9360">
        <v>2016</v>
      </c>
    </row>
    <row r="9361" spans="1:28" x14ac:dyDescent="0.25">
      <c r="A9361">
        <v>9360</v>
      </c>
      <c r="B9361" t="s">
        <v>4701</v>
      </c>
      <c r="C9361" s="4">
        <v>42394</v>
      </c>
      <c r="D9361" s="4">
        <v>42397</v>
      </c>
      <c r="E9361" s="5">
        <f>+Tabla1[[#This Row],[ShipDate]]-Tabla1[[#This Row],[OrderDate]]</f>
        <v>3</v>
      </c>
      <c r="F9361" t="s">
        <v>5040</v>
      </c>
      <c r="G9361" t="s">
        <v>5107</v>
      </c>
      <c r="H9361" t="s">
        <v>5900</v>
      </c>
      <c r="I9361" t="s">
        <v>6631</v>
      </c>
      <c r="J9361" t="s">
        <v>6653</v>
      </c>
      <c r="K9361" t="s">
        <v>7179</v>
      </c>
      <c r="L9361">
        <v>10024</v>
      </c>
      <c r="M9361" t="s">
        <v>7216</v>
      </c>
      <c r="N9361" t="s">
        <v>8979</v>
      </c>
      <c r="O9361" t="s">
        <v>9079</v>
      </c>
      <c r="P9361" t="s">
        <v>9087</v>
      </c>
      <c r="Q9361" t="s">
        <v>10850</v>
      </c>
      <c r="R9361" s="16">
        <v>45.98</v>
      </c>
      <c r="S9361" s="5">
        <v>1</v>
      </c>
      <c r="T9361" s="5" t="s">
        <v>10980</v>
      </c>
      <c r="U9361">
        <v>0</v>
      </c>
      <c r="V9361" s="24" t="s">
        <v>10986</v>
      </c>
      <c r="W9361" s="16">
        <f>+-Tabla1[[#This Row],[Sales]]*Tabla1[[#This Row],[Discount]]</f>
        <v>0</v>
      </c>
      <c r="X9361" s="16">
        <v>7.8166000000000002</v>
      </c>
      <c r="Y9361" s="21">
        <f>ROUND(Tabla1[[#This Row],[Profit]]/Tabla1[[#This Row],[Sales]],2)</f>
        <v>0.17</v>
      </c>
      <c r="Z9361" s="26" t="s">
        <v>10994</v>
      </c>
      <c r="AA9361" s="16">
        <v>-38.163400000000003</v>
      </c>
      <c r="AB9361">
        <v>2016</v>
      </c>
    </row>
    <row r="9362" spans="1:28" x14ac:dyDescent="0.25">
      <c r="A9362">
        <v>9361</v>
      </c>
      <c r="B9362" t="s">
        <v>4701</v>
      </c>
      <c r="C9362" s="4">
        <v>42394</v>
      </c>
      <c r="D9362" s="4">
        <v>42397</v>
      </c>
      <c r="E9362" s="5">
        <f>+Tabla1[[#This Row],[ShipDate]]-Tabla1[[#This Row],[OrderDate]]</f>
        <v>3</v>
      </c>
      <c r="F9362" t="s">
        <v>5040</v>
      </c>
      <c r="G9362" t="s">
        <v>5107</v>
      </c>
      <c r="H9362" t="s">
        <v>5900</v>
      </c>
      <c r="I9362" t="s">
        <v>6631</v>
      </c>
      <c r="J9362" t="s">
        <v>6653</v>
      </c>
      <c r="K9362" t="s">
        <v>7179</v>
      </c>
      <c r="L9362">
        <v>10024</v>
      </c>
      <c r="M9362" t="s">
        <v>7216</v>
      </c>
      <c r="N9362" t="s">
        <v>8071</v>
      </c>
      <c r="O9362" t="s">
        <v>9080</v>
      </c>
      <c r="P9362" t="s">
        <v>9086</v>
      </c>
      <c r="Q9362" t="s">
        <v>9946</v>
      </c>
      <c r="R9362" s="16">
        <v>428.68</v>
      </c>
      <c r="S9362" s="5">
        <v>7</v>
      </c>
      <c r="T9362" s="5" t="s">
        <v>10981</v>
      </c>
      <c r="U9362">
        <v>0</v>
      </c>
      <c r="V9362" s="24" t="s">
        <v>10986</v>
      </c>
      <c r="W9362" s="16">
        <f>+-Tabla1[[#This Row],[Sales]]*Tabla1[[#This Row],[Discount]]</f>
        <v>0</v>
      </c>
      <c r="X9362" s="16">
        <v>0</v>
      </c>
      <c r="Y9362" s="21">
        <f>ROUND(Tabla1[[#This Row],[Profit]]/Tabla1[[#This Row],[Sales]],2)</f>
        <v>0</v>
      </c>
      <c r="Z9362" s="26" t="s">
        <v>10986</v>
      </c>
      <c r="AA9362" s="16">
        <v>-428.68</v>
      </c>
      <c r="AB9362">
        <v>2016</v>
      </c>
    </row>
    <row r="9363" spans="1:28" x14ac:dyDescent="0.25">
      <c r="A9363">
        <v>9362</v>
      </c>
      <c r="B9363" t="s">
        <v>4702</v>
      </c>
      <c r="C9363" s="4">
        <v>42815</v>
      </c>
      <c r="D9363" s="4">
        <v>42819</v>
      </c>
      <c r="E9363" s="5">
        <f>+Tabla1[[#This Row],[ShipDate]]-Tabla1[[#This Row],[OrderDate]]</f>
        <v>4</v>
      </c>
      <c r="F9363" t="s">
        <v>5041</v>
      </c>
      <c r="G9363" t="s">
        <v>5072</v>
      </c>
      <c r="H9363" t="s">
        <v>5865</v>
      </c>
      <c r="I9363" t="s">
        <v>6632</v>
      </c>
      <c r="J9363" t="s">
        <v>6637</v>
      </c>
      <c r="K9363" t="s">
        <v>6809</v>
      </c>
      <c r="L9363">
        <v>98105</v>
      </c>
      <c r="M9363" t="s">
        <v>7214</v>
      </c>
      <c r="N9363" t="s">
        <v>7265</v>
      </c>
      <c r="O9363" t="s">
        <v>9080</v>
      </c>
      <c r="P9363" t="s">
        <v>9090</v>
      </c>
      <c r="Q9363" t="s">
        <v>9147</v>
      </c>
      <c r="R9363" s="16">
        <v>30.576000000000001</v>
      </c>
      <c r="S9363" s="5">
        <v>6</v>
      </c>
      <c r="T9363" s="5" t="s">
        <v>10981</v>
      </c>
      <c r="U9363">
        <v>0.2</v>
      </c>
      <c r="V9363" t="s">
        <v>10992</v>
      </c>
      <c r="W9363" s="16">
        <f>+-Tabla1[[#This Row],[Sales]]*Tabla1[[#This Row],[Discount]]</f>
        <v>-6.1152000000000006</v>
      </c>
      <c r="X9363" s="16">
        <v>10.3194</v>
      </c>
      <c r="Y9363" s="21">
        <f>ROUND(Tabla1[[#This Row],[Profit]]/Tabla1[[#This Row],[Sales]],2)</f>
        <v>0.34</v>
      </c>
      <c r="Z9363" s="26" t="s">
        <v>10994</v>
      </c>
      <c r="AA9363" s="16">
        <v>-14.141400000000001</v>
      </c>
      <c r="AB9363">
        <v>2017</v>
      </c>
    </row>
    <row r="9364" spans="1:28" x14ac:dyDescent="0.25">
      <c r="A9364">
        <v>9363</v>
      </c>
      <c r="B9364" t="s">
        <v>4702</v>
      </c>
      <c r="C9364" s="4">
        <v>42815</v>
      </c>
      <c r="D9364" s="4">
        <v>42819</v>
      </c>
      <c r="E9364" s="5">
        <f>+Tabla1[[#This Row],[ShipDate]]-Tabla1[[#This Row],[OrderDate]]</f>
        <v>4</v>
      </c>
      <c r="F9364" t="s">
        <v>5041</v>
      </c>
      <c r="G9364" t="s">
        <v>5072</v>
      </c>
      <c r="H9364" t="s">
        <v>5865</v>
      </c>
      <c r="I9364" t="s">
        <v>6632</v>
      </c>
      <c r="J9364" t="s">
        <v>6637</v>
      </c>
      <c r="K9364" t="s">
        <v>6809</v>
      </c>
      <c r="L9364">
        <v>98105</v>
      </c>
      <c r="M9364" t="s">
        <v>7214</v>
      </c>
      <c r="N9364" t="s">
        <v>8019</v>
      </c>
      <c r="O9364" t="s">
        <v>9080</v>
      </c>
      <c r="P9364" t="s">
        <v>9095</v>
      </c>
      <c r="Q9364" t="s">
        <v>9899</v>
      </c>
      <c r="R9364" s="16">
        <v>13.02</v>
      </c>
      <c r="S9364" s="5">
        <v>7</v>
      </c>
      <c r="T9364" s="5" t="s">
        <v>10981</v>
      </c>
      <c r="U9364">
        <v>0</v>
      </c>
      <c r="V9364" s="24" t="s">
        <v>10986</v>
      </c>
      <c r="W9364" s="16">
        <f>+-Tabla1[[#This Row],[Sales]]*Tabla1[[#This Row],[Discount]]</f>
        <v>0</v>
      </c>
      <c r="X9364" s="16">
        <v>0.3906</v>
      </c>
      <c r="Y9364" s="21">
        <f>ROUND(Tabla1[[#This Row],[Profit]]/Tabla1[[#This Row],[Sales]],2)</f>
        <v>0.03</v>
      </c>
      <c r="Z9364" s="26" t="s">
        <v>10994</v>
      </c>
      <c r="AA9364" s="16">
        <v>-12.6294</v>
      </c>
      <c r="AB9364">
        <v>2017</v>
      </c>
    </row>
    <row r="9365" spans="1:28" x14ac:dyDescent="0.25">
      <c r="A9365">
        <v>9364</v>
      </c>
      <c r="B9365" t="s">
        <v>4702</v>
      </c>
      <c r="C9365" s="4">
        <v>42815</v>
      </c>
      <c r="D9365" s="4">
        <v>42819</v>
      </c>
      <c r="E9365" s="5">
        <f>+Tabla1[[#This Row],[ShipDate]]-Tabla1[[#This Row],[OrderDate]]</f>
        <v>4</v>
      </c>
      <c r="F9365" t="s">
        <v>5041</v>
      </c>
      <c r="G9365" t="s">
        <v>5072</v>
      </c>
      <c r="H9365" t="s">
        <v>5865</v>
      </c>
      <c r="I9365" t="s">
        <v>6632</v>
      </c>
      <c r="J9365" t="s">
        <v>6637</v>
      </c>
      <c r="K9365" t="s">
        <v>6809</v>
      </c>
      <c r="L9365">
        <v>98105</v>
      </c>
      <c r="M9365" t="s">
        <v>7214</v>
      </c>
      <c r="N9365" t="s">
        <v>8473</v>
      </c>
      <c r="O9365" t="s">
        <v>9079</v>
      </c>
      <c r="P9365" t="s">
        <v>9087</v>
      </c>
      <c r="Q9365" t="s">
        <v>10339</v>
      </c>
      <c r="R9365" s="16">
        <v>22.14</v>
      </c>
      <c r="S9365" s="5">
        <v>3</v>
      </c>
      <c r="T9365" s="5" t="s">
        <v>10980</v>
      </c>
      <c r="U9365">
        <v>0</v>
      </c>
      <c r="V9365" s="24" t="s">
        <v>10986</v>
      </c>
      <c r="W9365" s="16">
        <f>+-Tabla1[[#This Row],[Sales]]*Tabla1[[#This Row],[Discount]]</f>
        <v>0</v>
      </c>
      <c r="X9365" s="16">
        <v>6.4206000000000003</v>
      </c>
      <c r="Y9365" s="21">
        <f>ROUND(Tabla1[[#This Row],[Profit]]/Tabla1[[#This Row],[Sales]],2)</f>
        <v>0.28999999999999998</v>
      </c>
      <c r="Z9365" s="26" t="s">
        <v>10994</v>
      </c>
      <c r="AA9365" s="16">
        <v>-15.7194</v>
      </c>
      <c r="AB9365">
        <v>2017</v>
      </c>
    </row>
    <row r="9366" spans="1:28" x14ac:dyDescent="0.25">
      <c r="A9366">
        <v>9365</v>
      </c>
      <c r="B9366" t="s">
        <v>4702</v>
      </c>
      <c r="C9366" s="4">
        <v>42815</v>
      </c>
      <c r="D9366" s="4">
        <v>42819</v>
      </c>
      <c r="E9366" s="5">
        <f>+Tabla1[[#This Row],[ShipDate]]-Tabla1[[#This Row],[OrderDate]]</f>
        <v>4</v>
      </c>
      <c r="F9366" t="s">
        <v>5041</v>
      </c>
      <c r="G9366" t="s">
        <v>5072</v>
      </c>
      <c r="H9366" t="s">
        <v>5865</v>
      </c>
      <c r="I9366" t="s">
        <v>6632</v>
      </c>
      <c r="J9366" t="s">
        <v>6637</v>
      </c>
      <c r="K9366" t="s">
        <v>6809</v>
      </c>
      <c r="L9366">
        <v>98105</v>
      </c>
      <c r="M9366" t="s">
        <v>7214</v>
      </c>
      <c r="N9366" t="s">
        <v>7652</v>
      </c>
      <c r="O9366" t="s">
        <v>9080</v>
      </c>
      <c r="P9366" t="s">
        <v>9086</v>
      </c>
      <c r="Q9366" t="s">
        <v>9534</v>
      </c>
      <c r="R9366" s="16">
        <v>359.32</v>
      </c>
      <c r="S9366" s="5">
        <v>4</v>
      </c>
      <c r="T9366" s="5" t="s">
        <v>10981</v>
      </c>
      <c r="U9366">
        <v>0</v>
      </c>
      <c r="V9366" s="24" t="s">
        <v>10986</v>
      </c>
      <c r="W9366" s="16">
        <f>+-Tabla1[[#This Row],[Sales]]*Tabla1[[#This Row],[Discount]]</f>
        <v>0</v>
      </c>
      <c r="X9366" s="16">
        <v>7.1863999999999999</v>
      </c>
      <c r="Y9366" s="21">
        <f>ROUND(Tabla1[[#This Row],[Profit]]/Tabla1[[#This Row],[Sales]],2)</f>
        <v>0.02</v>
      </c>
      <c r="Z9366" s="26" t="s">
        <v>10994</v>
      </c>
      <c r="AA9366" s="16">
        <v>-352.1336</v>
      </c>
      <c r="AB9366">
        <v>2017</v>
      </c>
    </row>
    <row r="9367" spans="1:28" x14ac:dyDescent="0.25">
      <c r="A9367">
        <v>9366</v>
      </c>
      <c r="B9367" t="s">
        <v>4703</v>
      </c>
      <c r="C9367" s="4">
        <v>41873</v>
      </c>
      <c r="D9367" s="4">
        <v>41876</v>
      </c>
      <c r="E9367" s="5">
        <f>+Tabla1[[#This Row],[ShipDate]]-Tabla1[[#This Row],[OrderDate]]</f>
        <v>3</v>
      </c>
      <c r="F9367" t="s">
        <v>5042</v>
      </c>
      <c r="G9367" t="s">
        <v>5270</v>
      </c>
      <c r="H9367" t="s">
        <v>6063</v>
      </c>
      <c r="I9367" t="s">
        <v>10953</v>
      </c>
      <c r="J9367" t="s">
        <v>7124</v>
      </c>
      <c r="K9367" t="s">
        <v>7189</v>
      </c>
      <c r="L9367">
        <v>63301</v>
      </c>
      <c r="M9367" t="s">
        <v>7215</v>
      </c>
      <c r="N9367" t="s">
        <v>9045</v>
      </c>
      <c r="O9367" t="s">
        <v>9080</v>
      </c>
      <c r="P9367" t="s">
        <v>9092</v>
      </c>
      <c r="Q9367" t="s">
        <v>10915</v>
      </c>
      <c r="R9367" s="16">
        <v>11.56</v>
      </c>
      <c r="S9367" s="5">
        <v>2</v>
      </c>
      <c r="T9367" s="5" t="s">
        <v>10980</v>
      </c>
      <c r="U9367">
        <v>0</v>
      </c>
      <c r="V9367" s="24" t="s">
        <v>10986</v>
      </c>
      <c r="W9367" s="16">
        <f>+-Tabla1[[#This Row],[Sales]]*Tabla1[[#This Row],[Discount]]</f>
        <v>0</v>
      </c>
      <c r="X9367" s="16">
        <v>5.6643999999999997</v>
      </c>
      <c r="Y9367" s="21">
        <f>ROUND(Tabla1[[#This Row],[Profit]]/Tabla1[[#This Row],[Sales]],2)</f>
        <v>0.49</v>
      </c>
      <c r="Z9367" s="26" t="s">
        <v>10994</v>
      </c>
      <c r="AA9367" s="16">
        <v>-5.8956</v>
      </c>
      <c r="AB9367">
        <v>2014</v>
      </c>
    </row>
    <row r="9368" spans="1:28" x14ac:dyDescent="0.25">
      <c r="A9368">
        <v>9367</v>
      </c>
      <c r="B9368" t="s">
        <v>4704</v>
      </c>
      <c r="C9368" s="4">
        <v>41798</v>
      </c>
      <c r="D9368" s="4">
        <v>41803</v>
      </c>
      <c r="E9368" s="5">
        <f>+Tabla1[[#This Row],[ShipDate]]-Tabla1[[#This Row],[OrderDate]]</f>
        <v>5</v>
      </c>
      <c r="F9368" t="s">
        <v>5041</v>
      </c>
      <c r="G9368" t="s">
        <v>5546</v>
      </c>
      <c r="H9368" t="s">
        <v>6339</v>
      </c>
      <c r="I9368" t="s">
        <v>10953</v>
      </c>
      <c r="J9368" t="s">
        <v>6718</v>
      </c>
      <c r="K9368" t="s">
        <v>7179</v>
      </c>
      <c r="L9368">
        <v>11561</v>
      </c>
      <c r="M9368" t="s">
        <v>7216</v>
      </c>
      <c r="N9368" t="s">
        <v>8853</v>
      </c>
      <c r="O9368" t="s">
        <v>9080</v>
      </c>
      <c r="P9368" t="s">
        <v>9090</v>
      </c>
      <c r="Q9368" t="s">
        <v>10725</v>
      </c>
      <c r="R9368" s="16">
        <v>68.48</v>
      </c>
      <c r="S9368" s="5">
        <v>2</v>
      </c>
      <c r="T9368" s="5" t="s">
        <v>10980</v>
      </c>
      <c r="U9368">
        <v>0.2</v>
      </c>
      <c r="V9368" t="s">
        <v>10992</v>
      </c>
      <c r="W9368" s="16">
        <f>+-Tabla1[[#This Row],[Sales]]*Tabla1[[#This Row],[Discount]]</f>
        <v>-13.696000000000002</v>
      </c>
      <c r="X9368" s="16">
        <v>25.68</v>
      </c>
      <c r="Y9368" s="21">
        <f>ROUND(Tabla1[[#This Row],[Profit]]/Tabla1[[#This Row],[Sales]],2)</f>
        <v>0.38</v>
      </c>
      <c r="Z9368" s="26" t="s">
        <v>10994</v>
      </c>
      <c r="AA9368" s="16">
        <v>-29.103999999999999</v>
      </c>
      <c r="AB9368">
        <v>2014</v>
      </c>
    </row>
    <row r="9369" spans="1:28" x14ac:dyDescent="0.25">
      <c r="A9369">
        <v>9368</v>
      </c>
      <c r="B9369" t="s">
        <v>4704</v>
      </c>
      <c r="C9369" s="4">
        <v>41798</v>
      </c>
      <c r="D9369" s="4">
        <v>41803</v>
      </c>
      <c r="E9369" s="5">
        <f>+Tabla1[[#This Row],[ShipDate]]-Tabla1[[#This Row],[OrderDate]]</f>
        <v>5</v>
      </c>
      <c r="F9369" t="s">
        <v>5041</v>
      </c>
      <c r="G9369" t="s">
        <v>5546</v>
      </c>
      <c r="H9369" t="s">
        <v>6339</v>
      </c>
      <c r="I9369" t="s">
        <v>10953</v>
      </c>
      <c r="J9369" t="s">
        <v>6718</v>
      </c>
      <c r="K9369" t="s">
        <v>7179</v>
      </c>
      <c r="L9369">
        <v>11561</v>
      </c>
      <c r="M9369" t="s">
        <v>7216</v>
      </c>
      <c r="N9369" t="s">
        <v>8579</v>
      </c>
      <c r="O9369" t="s">
        <v>9080</v>
      </c>
      <c r="P9369" t="s">
        <v>9086</v>
      </c>
      <c r="Q9369" t="s">
        <v>10447</v>
      </c>
      <c r="R9369" s="16">
        <v>1676.88</v>
      </c>
      <c r="S9369" s="5">
        <v>6</v>
      </c>
      <c r="T9369" s="5" t="s">
        <v>10981</v>
      </c>
      <c r="U9369">
        <v>0</v>
      </c>
      <c r="V9369" s="24" t="s">
        <v>10986</v>
      </c>
      <c r="W9369" s="16">
        <f>+-Tabla1[[#This Row],[Sales]]*Tabla1[[#This Row],[Discount]]</f>
        <v>0</v>
      </c>
      <c r="X9369" s="16">
        <v>83.843999999999994</v>
      </c>
      <c r="Y9369" s="21">
        <f>ROUND(Tabla1[[#This Row],[Profit]]/Tabla1[[#This Row],[Sales]],2)</f>
        <v>0.05</v>
      </c>
      <c r="Z9369" s="26" t="s">
        <v>10994</v>
      </c>
      <c r="AA9369" s="16">
        <v>-1593.0360000000001</v>
      </c>
      <c r="AB9369">
        <v>2014</v>
      </c>
    </row>
    <row r="9370" spans="1:28" x14ac:dyDescent="0.25">
      <c r="A9370">
        <v>9369</v>
      </c>
      <c r="B9370" t="s">
        <v>4705</v>
      </c>
      <c r="C9370" s="4">
        <v>42467</v>
      </c>
      <c r="D9370" s="4">
        <v>42469</v>
      </c>
      <c r="E9370" s="5">
        <f>+Tabla1[[#This Row],[ShipDate]]-Tabla1[[#This Row],[OrderDate]]</f>
        <v>2</v>
      </c>
      <c r="F9370" t="s">
        <v>5042</v>
      </c>
      <c r="G9370" t="s">
        <v>5064</v>
      </c>
      <c r="H9370" t="s">
        <v>5857</v>
      </c>
      <c r="I9370" t="s">
        <v>6631</v>
      </c>
      <c r="J9370" t="s">
        <v>6713</v>
      </c>
      <c r="K9370" t="s">
        <v>7194</v>
      </c>
      <c r="L9370">
        <v>8701</v>
      </c>
      <c r="M9370" t="s">
        <v>7216</v>
      </c>
      <c r="N9370" t="s">
        <v>7491</v>
      </c>
      <c r="O9370" t="s">
        <v>9080</v>
      </c>
      <c r="P9370" t="s">
        <v>9092</v>
      </c>
      <c r="Q9370" t="s">
        <v>9373</v>
      </c>
      <c r="R9370" s="16">
        <v>37.94</v>
      </c>
      <c r="S9370" s="5">
        <v>2</v>
      </c>
      <c r="T9370" s="5" t="s">
        <v>10980</v>
      </c>
      <c r="U9370">
        <v>0</v>
      </c>
      <c r="V9370" s="24" t="s">
        <v>10986</v>
      </c>
      <c r="W9370" s="16">
        <f>+-Tabla1[[#This Row],[Sales]]*Tabla1[[#This Row],[Discount]]</f>
        <v>0</v>
      </c>
      <c r="X9370" s="16">
        <v>18.211200000000002</v>
      </c>
      <c r="Y9370" s="21">
        <f>ROUND(Tabla1[[#This Row],[Profit]]/Tabla1[[#This Row],[Sales]],2)</f>
        <v>0.48</v>
      </c>
      <c r="Z9370" s="26" t="s">
        <v>10994</v>
      </c>
      <c r="AA9370" s="16">
        <v>-19.7288</v>
      </c>
      <c r="AB9370">
        <v>2016</v>
      </c>
    </row>
    <row r="9371" spans="1:28" x14ac:dyDescent="0.25">
      <c r="A9371">
        <v>9370</v>
      </c>
      <c r="B9371" t="s">
        <v>4706</v>
      </c>
      <c r="C9371" s="4">
        <v>43046</v>
      </c>
      <c r="D9371" s="4">
        <v>43048</v>
      </c>
      <c r="E9371" s="5">
        <f>+Tabla1[[#This Row],[ShipDate]]-Tabla1[[#This Row],[OrderDate]]</f>
        <v>2</v>
      </c>
      <c r="F9371" t="s">
        <v>5040</v>
      </c>
      <c r="G9371" t="s">
        <v>5515</v>
      </c>
      <c r="H9371" t="s">
        <v>6308</v>
      </c>
      <c r="I9371" t="s">
        <v>6631</v>
      </c>
      <c r="J9371" t="s">
        <v>6816</v>
      </c>
      <c r="K9371" t="s">
        <v>7203</v>
      </c>
      <c r="L9371">
        <v>20735</v>
      </c>
      <c r="M9371" t="s">
        <v>7216</v>
      </c>
      <c r="N9371" t="s">
        <v>8672</v>
      </c>
      <c r="O9371" t="s">
        <v>9079</v>
      </c>
      <c r="P9371" t="s">
        <v>9083</v>
      </c>
      <c r="Q9371" t="s">
        <v>10540</v>
      </c>
      <c r="R9371" s="16">
        <v>272.97000000000003</v>
      </c>
      <c r="S9371" s="5">
        <v>3</v>
      </c>
      <c r="T9371" s="5" t="s">
        <v>10980</v>
      </c>
      <c r="U9371">
        <v>0</v>
      </c>
      <c r="V9371" s="24" t="s">
        <v>10986</v>
      </c>
      <c r="W9371" s="16">
        <f>+-Tabla1[[#This Row],[Sales]]*Tabla1[[#This Row],[Discount]]</f>
        <v>0</v>
      </c>
      <c r="X9371" s="16">
        <v>43.675199999999997</v>
      </c>
      <c r="Y9371" s="21">
        <f>ROUND(Tabla1[[#This Row],[Profit]]/Tabla1[[#This Row],[Sales]],2)</f>
        <v>0.16</v>
      </c>
      <c r="Z9371" s="26" t="s">
        <v>10994</v>
      </c>
      <c r="AA9371" s="16">
        <v>-229.29480000000001</v>
      </c>
      <c r="AB9371">
        <v>2017</v>
      </c>
    </row>
    <row r="9372" spans="1:28" x14ac:dyDescent="0.25">
      <c r="A9372">
        <v>9371</v>
      </c>
      <c r="B9372" t="s">
        <v>4707</v>
      </c>
      <c r="C9372" s="4">
        <v>42153</v>
      </c>
      <c r="D9372" s="4">
        <v>42155</v>
      </c>
      <c r="E9372" s="5">
        <f>+Tabla1[[#This Row],[ShipDate]]-Tabla1[[#This Row],[OrderDate]]</f>
        <v>2</v>
      </c>
      <c r="F9372" t="s">
        <v>5042</v>
      </c>
      <c r="G9372" t="s">
        <v>5822</v>
      </c>
      <c r="H9372" t="s">
        <v>6615</v>
      </c>
      <c r="I9372" t="s">
        <v>6631</v>
      </c>
      <c r="J9372" t="s">
        <v>6671</v>
      </c>
      <c r="K9372" t="s">
        <v>7188</v>
      </c>
      <c r="L9372">
        <v>43229</v>
      </c>
      <c r="M9372" t="s">
        <v>7216</v>
      </c>
      <c r="N9372" t="s">
        <v>9040</v>
      </c>
      <c r="O9372" t="s">
        <v>9079</v>
      </c>
      <c r="P9372" t="s">
        <v>9087</v>
      </c>
      <c r="Q9372" t="s">
        <v>10910</v>
      </c>
      <c r="R9372" s="16">
        <v>41.567999999999998</v>
      </c>
      <c r="S9372" s="5">
        <v>4</v>
      </c>
      <c r="T9372" s="5" t="s">
        <v>10981</v>
      </c>
      <c r="U9372">
        <v>0.2</v>
      </c>
      <c r="V9372" t="s">
        <v>10992</v>
      </c>
      <c r="W9372" s="16">
        <f>+-Tabla1[[#This Row],[Sales]]*Tabla1[[#This Row],[Discount]]</f>
        <v>-8.3135999999999992</v>
      </c>
      <c r="X9372" s="16">
        <v>-4.1567999999999996</v>
      </c>
      <c r="Y9372" s="21">
        <f>ROUND(Tabla1[[#This Row],[Profit]]/Tabla1[[#This Row],[Sales]],2)</f>
        <v>-0.1</v>
      </c>
      <c r="Z9372" s="26" t="s">
        <v>11012</v>
      </c>
      <c r="AA9372" s="16">
        <v>-37.411200000000001</v>
      </c>
      <c r="AB9372">
        <v>2015</v>
      </c>
    </row>
    <row r="9373" spans="1:28" x14ac:dyDescent="0.25">
      <c r="A9373">
        <v>9372</v>
      </c>
      <c r="B9373" t="s">
        <v>4707</v>
      </c>
      <c r="C9373" s="4">
        <v>42153</v>
      </c>
      <c r="D9373" s="4">
        <v>42155</v>
      </c>
      <c r="E9373" s="5">
        <f>+Tabla1[[#This Row],[ShipDate]]-Tabla1[[#This Row],[OrderDate]]</f>
        <v>2</v>
      </c>
      <c r="F9373" t="s">
        <v>5042</v>
      </c>
      <c r="G9373" t="s">
        <v>5822</v>
      </c>
      <c r="H9373" t="s">
        <v>6615</v>
      </c>
      <c r="I9373" t="s">
        <v>6631</v>
      </c>
      <c r="J9373" t="s">
        <v>6671</v>
      </c>
      <c r="K9373" t="s">
        <v>7188</v>
      </c>
      <c r="L9373">
        <v>43229</v>
      </c>
      <c r="M9373" t="s">
        <v>7216</v>
      </c>
      <c r="N9373" t="s">
        <v>7300</v>
      </c>
      <c r="O9373" t="s">
        <v>9079</v>
      </c>
      <c r="P9373" t="s">
        <v>9083</v>
      </c>
      <c r="Q9373" t="s">
        <v>9182</v>
      </c>
      <c r="R9373" s="16">
        <v>317.05799999999999</v>
      </c>
      <c r="S9373" s="5">
        <v>3</v>
      </c>
      <c r="T9373" s="5" t="s">
        <v>10980</v>
      </c>
      <c r="U9373">
        <v>0.3</v>
      </c>
      <c r="V9373" t="s">
        <v>10987</v>
      </c>
      <c r="W9373" s="16">
        <f>+-Tabla1[[#This Row],[Sales]]*Tabla1[[#This Row],[Discount]]</f>
        <v>-95.117399999999989</v>
      </c>
      <c r="X9373" s="16">
        <v>-86.058599999999998</v>
      </c>
      <c r="Y9373" s="21">
        <f>ROUND(Tabla1[[#This Row],[Profit]]/Tabla1[[#This Row],[Sales]],2)</f>
        <v>-0.27</v>
      </c>
      <c r="Z9373" s="26" t="s">
        <v>11015</v>
      </c>
      <c r="AA9373" s="16">
        <v>-307.99919999999997</v>
      </c>
      <c r="AB9373">
        <v>2015</v>
      </c>
    </row>
    <row r="9374" spans="1:28" x14ac:dyDescent="0.25">
      <c r="A9374">
        <v>9373</v>
      </c>
      <c r="B9374" t="s">
        <v>4707</v>
      </c>
      <c r="C9374" s="4">
        <v>42153</v>
      </c>
      <c r="D9374" s="4">
        <v>42155</v>
      </c>
      <c r="E9374" s="5">
        <f>+Tabla1[[#This Row],[ShipDate]]-Tabla1[[#This Row],[OrderDate]]</f>
        <v>2</v>
      </c>
      <c r="F9374" t="s">
        <v>5042</v>
      </c>
      <c r="G9374" t="s">
        <v>5822</v>
      </c>
      <c r="H9374" t="s">
        <v>6615</v>
      </c>
      <c r="I9374" t="s">
        <v>6631</v>
      </c>
      <c r="J9374" t="s">
        <v>6671</v>
      </c>
      <c r="K9374" t="s">
        <v>7188</v>
      </c>
      <c r="L9374">
        <v>43229</v>
      </c>
      <c r="M9374" t="s">
        <v>7216</v>
      </c>
      <c r="N9374" t="s">
        <v>7348</v>
      </c>
      <c r="O9374" t="s">
        <v>9080</v>
      </c>
      <c r="P9374" t="s">
        <v>9095</v>
      </c>
      <c r="Q9374" t="s">
        <v>9231</v>
      </c>
      <c r="R9374" s="16">
        <v>8.0399999999999991</v>
      </c>
      <c r="S9374" s="5">
        <v>5</v>
      </c>
      <c r="T9374" s="5" t="s">
        <v>10981</v>
      </c>
      <c r="U9374">
        <v>0.2</v>
      </c>
      <c r="V9374" t="s">
        <v>10992</v>
      </c>
      <c r="W9374" s="16">
        <f>+-Tabla1[[#This Row],[Sales]]*Tabla1[[#This Row],[Discount]]</f>
        <v>-1.6079999999999999</v>
      </c>
      <c r="X9374" s="16">
        <v>2.9144999999999999</v>
      </c>
      <c r="Y9374" s="21">
        <f>ROUND(Tabla1[[#This Row],[Profit]]/Tabla1[[#This Row],[Sales]],2)</f>
        <v>0.36</v>
      </c>
      <c r="Z9374" s="26" t="s">
        <v>10994</v>
      </c>
      <c r="AA9374" s="16">
        <v>-3.5175000000000001</v>
      </c>
      <c r="AB9374">
        <v>2015</v>
      </c>
    </row>
    <row r="9375" spans="1:28" x14ac:dyDescent="0.25">
      <c r="A9375">
        <v>9374</v>
      </c>
      <c r="B9375" t="s">
        <v>4708</v>
      </c>
      <c r="C9375" s="4">
        <v>42862</v>
      </c>
      <c r="D9375" s="4">
        <v>42866</v>
      </c>
      <c r="E9375" s="5">
        <f>+Tabla1[[#This Row],[ShipDate]]-Tabla1[[#This Row],[OrderDate]]</f>
        <v>4</v>
      </c>
      <c r="F9375" t="s">
        <v>5041</v>
      </c>
      <c r="G9375" t="s">
        <v>5273</v>
      </c>
      <c r="H9375" t="s">
        <v>6066</v>
      </c>
      <c r="I9375" t="s">
        <v>10953</v>
      </c>
      <c r="J9375" t="s">
        <v>6678</v>
      </c>
      <c r="K9375" t="s">
        <v>7166</v>
      </c>
      <c r="L9375">
        <v>91104</v>
      </c>
      <c r="M9375" t="s">
        <v>7214</v>
      </c>
      <c r="N9375" t="s">
        <v>8146</v>
      </c>
      <c r="O9375" t="s">
        <v>9081</v>
      </c>
      <c r="P9375" t="s">
        <v>9089</v>
      </c>
      <c r="Q9375" t="s">
        <v>10021</v>
      </c>
      <c r="R9375" s="16">
        <v>419.94400000000002</v>
      </c>
      <c r="S9375" s="5">
        <v>7</v>
      </c>
      <c r="T9375" s="5" t="s">
        <v>10981</v>
      </c>
      <c r="U9375">
        <v>0.2</v>
      </c>
      <c r="V9375" t="s">
        <v>10992</v>
      </c>
      <c r="W9375" s="16">
        <f>+-Tabla1[[#This Row],[Sales]]*Tabla1[[#This Row],[Discount]]</f>
        <v>-83.988800000000012</v>
      </c>
      <c r="X9375" s="16">
        <v>52.493000000000002</v>
      </c>
      <c r="Y9375" s="21">
        <f>ROUND(Tabla1[[#This Row],[Profit]]/Tabla1[[#This Row],[Sales]],2)</f>
        <v>0.13</v>
      </c>
      <c r="Z9375" s="26" t="s">
        <v>10994</v>
      </c>
      <c r="AA9375" s="16">
        <v>-283.4622</v>
      </c>
      <c r="AB9375">
        <v>2017</v>
      </c>
    </row>
    <row r="9376" spans="1:28" x14ac:dyDescent="0.25">
      <c r="A9376">
        <v>9375</v>
      </c>
      <c r="B9376" t="s">
        <v>4709</v>
      </c>
      <c r="C9376" s="4">
        <v>42526</v>
      </c>
      <c r="D9376" s="4">
        <v>42530</v>
      </c>
      <c r="E9376" s="5">
        <f>+Tabla1[[#This Row],[ShipDate]]-Tabla1[[#This Row],[OrderDate]]</f>
        <v>4</v>
      </c>
      <c r="F9376" t="s">
        <v>5041</v>
      </c>
      <c r="G9376" t="s">
        <v>5077</v>
      </c>
      <c r="H9376" t="s">
        <v>5870</v>
      </c>
      <c r="I9376" t="s">
        <v>6631</v>
      </c>
      <c r="J9376" t="s">
        <v>6637</v>
      </c>
      <c r="K9376" t="s">
        <v>6809</v>
      </c>
      <c r="L9376">
        <v>98105</v>
      </c>
      <c r="M9376" t="s">
        <v>7214</v>
      </c>
      <c r="N9376" t="s">
        <v>7899</v>
      </c>
      <c r="O9376" t="s">
        <v>9080</v>
      </c>
      <c r="P9376" t="s">
        <v>9096</v>
      </c>
      <c r="Q9376" t="s">
        <v>9781</v>
      </c>
      <c r="R9376" s="16">
        <v>61.38</v>
      </c>
      <c r="S9376" s="5">
        <v>6</v>
      </c>
      <c r="T9376" s="5" t="s">
        <v>10981</v>
      </c>
      <c r="U9376">
        <v>0</v>
      </c>
      <c r="V9376" s="24" t="s">
        <v>10986</v>
      </c>
      <c r="W9376" s="16">
        <f>+-Tabla1[[#This Row],[Sales]]*Tabla1[[#This Row],[Discount]]</f>
        <v>0</v>
      </c>
      <c r="X9376" s="16">
        <v>15.9588</v>
      </c>
      <c r="Y9376" s="21">
        <f>ROUND(Tabla1[[#This Row],[Profit]]/Tabla1[[#This Row],[Sales]],2)</f>
        <v>0.26</v>
      </c>
      <c r="Z9376" s="26" t="s">
        <v>10994</v>
      </c>
      <c r="AA9376" s="16">
        <v>-45.421199999999999</v>
      </c>
      <c r="AB9376">
        <v>2016</v>
      </c>
    </row>
    <row r="9377" spans="1:28" x14ac:dyDescent="0.25">
      <c r="A9377">
        <v>9376</v>
      </c>
      <c r="B9377" t="s">
        <v>4710</v>
      </c>
      <c r="C9377" s="4">
        <v>42352</v>
      </c>
      <c r="D9377" s="4">
        <v>42357</v>
      </c>
      <c r="E9377" s="5">
        <f>+Tabla1[[#This Row],[ShipDate]]-Tabla1[[#This Row],[OrderDate]]</f>
        <v>5</v>
      </c>
      <c r="F9377" t="s">
        <v>5040</v>
      </c>
      <c r="G9377" t="s">
        <v>5263</v>
      </c>
      <c r="H9377" t="s">
        <v>6056</v>
      </c>
      <c r="I9377" t="s">
        <v>10953</v>
      </c>
      <c r="J9377" t="s">
        <v>6635</v>
      </c>
      <c r="K9377" t="s">
        <v>7166</v>
      </c>
      <c r="L9377">
        <v>90045</v>
      </c>
      <c r="M9377" t="s">
        <v>7214</v>
      </c>
      <c r="N9377" t="s">
        <v>8289</v>
      </c>
      <c r="O9377" t="s">
        <v>9081</v>
      </c>
      <c r="P9377" t="s">
        <v>9093</v>
      </c>
      <c r="Q9377" t="s">
        <v>10160</v>
      </c>
      <c r="R9377" s="16">
        <v>50</v>
      </c>
      <c r="S9377" s="5">
        <v>2</v>
      </c>
      <c r="T9377" s="5" t="s">
        <v>10980</v>
      </c>
      <c r="U9377">
        <v>0</v>
      </c>
      <c r="V9377" s="24" t="s">
        <v>10986</v>
      </c>
      <c r="W9377" s="16">
        <f>+-Tabla1[[#This Row],[Sales]]*Tabla1[[#This Row],[Discount]]</f>
        <v>0</v>
      </c>
      <c r="X9377" s="16">
        <v>10.5</v>
      </c>
      <c r="Y9377" s="21">
        <f>ROUND(Tabla1[[#This Row],[Profit]]/Tabla1[[#This Row],[Sales]],2)</f>
        <v>0.21</v>
      </c>
      <c r="Z9377" s="26" t="s">
        <v>10994</v>
      </c>
      <c r="AA9377" s="16">
        <v>-39.5</v>
      </c>
      <c r="AB9377">
        <v>2015</v>
      </c>
    </row>
    <row r="9378" spans="1:28" x14ac:dyDescent="0.25">
      <c r="A9378">
        <v>9377</v>
      </c>
      <c r="B9378" t="s">
        <v>4711</v>
      </c>
      <c r="C9378" s="4">
        <v>43094</v>
      </c>
      <c r="D9378" s="4">
        <v>43098</v>
      </c>
      <c r="E9378" s="5">
        <f>+Tabla1[[#This Row],[ShipDate]]-Tabla1[[#This Row],[OrderDate]]</f>
        <v>4</v>
      </c>
      <c r="F9378" t="s">
        <v>5041</v>
      </c>
      <c r="G9378" t="s">
        <v>5066</v>
      </c>
      <c r="H9378" t="s">
        <v>5859</v>
      </c>
      <c r="I9378" t="s">
        <v>10953</v>
      </c>
      <c r="J9378" t="s">
        <v>7156</v>
      </c>
      <c r="K9378" t="s">
        <v>7194</v>
      </c>
      <c r="L9378">
        <v>7017</v>
      </c>
      <c r="M9378" t="s">
        <v>7216</v>
      </c>
      <c r="N9378" t="s">
        <v>8868</v>
      </c>
      <c r="O9378" t="s">
        <v>9081</v>
      </c>
      <c r="P9378" t="s">
        <v>9093</v>
      </c>
      <c r="Q9378" t="s">
        <v>10739</v>
      </c>
      <c r="R9378" s="16">
        <v>31.8</v>
      </c>
      <c r="S9378" s="5">
        <v>3</v>
      </c>
      <c r="T9378" s="5" t="s">
        <v>10980</v>
      </c>
      <c r="U9378">
        <v>0</v>
      </c>
      <c r="V9378" s="24" t="s">
        <v>10986</v>
      </c>
      <c r="W9378" s="16">
        <f>+-Tabla1[[#This Row],[Sales]]*Tabla1[[#This Row],[Discount]]</f>
        <v>0</v>
      </c>
      <c r="X9378" s="16">
        <v>13.673999999999999</v>
      </c>
      <c r="Y9378" s="21">
        <f>ROUND(Tabla1[[#This Row],[Profit]]/Tabla1[[#This Row],[Sales]],2)</f>
        <v>0.43</v>
      </c>
      <c r="Z9378" s="26" t="s">
        <v>10994</v>
      </c>
      <c r="AA9378" s="16">
        <v>-18.126000000000001</v>
      </c>
      <c r="AB9378">
        <v>2017</v>
      </c>
    </row>
    <row r="9379" spans="1:28" x14ac:dyDescent="0.25">
      <c r="A9379">
        <v>9378</v>
      </c>
      <c r="B9379" t="s">
        <v>4712</v>
      </c>
      <c r="C9379" s="4">
        <v>43086</v>
      </c>
      <c r="D9379" s="4">
        <v>43090</v>
      </c>
      <c r="E9379" s="5">
        <f>+Tabla1[[#This Row],[ShipDate]]-Tabla1[[#This Row],[OrderDate]]</f>
        <v>4</v>
      </c>
      <c r="F9379" t="s">
        <v>5041</v>
      </c>
      <c r="G9379" t="s">
        <v>5361</v>
      </c>
      <c r="H9379" t="s">
        <v>6154</v>
      </c>
      <c r="I9379" t="s">
        <v>6631</v>
      </c>
      <c r="J9379" t="s">
        <v>6976</v>
      </c>
      <c r="K9379" t="s">
        <v>7170</v>
      </c>
      <c r="L9379">
        <v>54703</v>
      </c>
      <c r="M9379" t="s">
        <v>7215</v>
      </c>
      <c r="N9379" t="s">
        <v>8786</v>
      </c>
      <c r="O9379" t="s">
        <v>9080</v>
      </c>
      <c r="P9379" t="s">
        <v>9086</v>
      </c>
      <c r="Q9379" t="s">
        <v>10659</v>
      </c>
      <c r="R9379" s="16">
        <v>32.56</v>
      </c>
      <c r="S9379" s="5">
        <v>2</v>
      </c>
      <c r="T9379" s="5" t="s">
        <v>10980</v>
      </c>
      <c r="U9379">
        <v>0</v>
      </c>
      <c r="V9379" s="24" t="s">
        <v>10986</v>
      </c>
      <c r="W9379" s="16">
        <f>+-Tabla1[[#This Row],[Sales]]*Tabla1[[#This Row],[Discount]]</f>
        <v>0</v>
      </c>
      <c r="X9379" s="16">
        <v>8.4656000000000002</v>
      </c>
      <c r="Y9379" s="21">
        <f>ROUND(Tabla1[[#This Row],[Profit]]/Tabla1[[#This Row],[Sales]],2)</f>
        <v>0.26</v>
      </c>
      <c r="Z9379" s="26" t="s">
        <v>10994</v>
      </c>
      <c r="AA9379" s="16">
        <v>-24.0944</v>
      </c>
      <c r="AB9379">
        <v>2017</v>
      </c>
    </row>
    <row r="9380" spans="1:28" x14ac:dyDescent="0.25">
      <c r="A9380">
        <v>9379</v>
      </c>
      <c r="B9380" t="s">
        <v>4713</v>
      </c>
      <c r="C9380" s="4">
        <v>42500</v>
      </c>
      <c r="D9380" s="4">
        <v>42505</v>
      </c>
      <c r="E9380" s="5">
        <f>+Tabla1[[#This Row],[ShipDate]]-Tabla1[[#This Row],[OrderDate]]</f>
        <v>5</v>
      </c>
      <c r="F9380" t="s">
        <v>5041</v>
      </c>
      <c r="G9380" t="s">
        <v>5465</v>
      </c>
      <c r="H9380" t="s">
        <v>6258</v>
      </c>
      <c r="I9380" t="s">
        <v>10953</v>
      </c>
      <c r="J9380" t="s">
        <v>6655</v>
      </c>
      <c r="K9380" t="s">
        <v>7174</v>
      </c>
      <c r="L9380">
        <v>60610</v>
      </c>
      <c r="M9380" t="s">
        <v>7215</v>
      </c>
      <c r="N9380" t="s">
        <v>9071</v>
      </c>
      <c r="O9380" t="s">
        <v>9080</v>
      </c>
      <c r="P9380" t="s">
        <v>9094</v>
      </c>
      <c r="Q9380" t="s">
        <v>10941</v>
      </c>
      <c r="R9380" s="16">
        <v>7.0720000000000001</v>
      </c>
      <c r="S9380" s="5">
        <v>2</v>
      </c>
      <c r="T9380" s="5" t="s">
        <v>10980</v>
      </c>
      <c r="U9380">
        <v>0.2</v>
      </c>
      <c r="V9380" t="s">
        <v>10992</v>
      </c>
      <c r="W9380" s="16">
        <f>+-Tabla1[[#This Row],[Sales]]*Tabla1[[#This Row],[Discount]]</f>
        <v>-1.4144000000000001</v>
      </c>
      <c r="X9380" s="16">
        <v>2.3868</v>
      </c>
      <c r="Y9380" s="21">
        <f>ROUND(Tabla1[[#This Row],[Profit]]/Tabla1[[#This Row],[Sales]],2)</f>
        <v>0.34</v>
      </c>
      <c r="Z9380" s="26" t="s">
        <v>10994</v>
      </c>
      <c r="AA9380" s="16">
        <v>-3.2707999999999999</v>
      </c>
      <c r="AB9380">
        <v>2016</v>
      </c>
    </row>
    <row r="9381" spans="1:28" x14ac:dyDescent="0.25">
      <c r="A9381">
        <v>9380</v>
      </c>
      <c r="B9381" t="s">
        <v>4714</v>
      </c>
      <c r="C9381" s="4">
        <v>41996</v>
      </c>
      <c r="D9381" s="4">
        <v>42000</v>
      </c>
      <c r="E9381" s="5">
        <f>+Tabla1[[#This Row],[ShipDate]]-Tabla1[[#This Row],[OrderDate]]</f>
        <v>4</v>
      </c>
      <c r="F9381" t="s">
        <v>5040</v>
      </c>
      <c r="G9381" t="s">
        <v>5157</v>
      </c>
      <c r="H9381" t="s">
        <v>5950</v>
      </c>
      <c r="I9381" t="s">
        <v>10953</v>
      </c>
      <c r="J9381" t="s">
        <v>6700</v>
      </c>
      <c r="K9381" t="s">
        <v>7167</v>
      </c>
      <c r="L9381">
        <v>33614</v>
      </c>
      <c r="M9381" t="s">
        <v>7213</v>
      </c>
      <c r="N9381" t="s">
        <v>8454</v>
      </c>
      <c r="O9381" t="s">
        <v>9080</v>
      </c>
      <c r="P9381" t="s">
        <v>9092</v>
      </c>
      <c r="Q9381" t="s">
        <v>10319</v>
      </c>
      <c r="R9381" s="16">
        <v>45.527999999999999</v>
      </c>
      <c r="S9381" s="5">
        <v>3</v>
      </c>
      <c r="T9381" s="5" t="s">
        <v>10980</v>
      </c>
      <c r="U9381">
        <v>0.2</v>
      </c>
      <c r="V9381" t="s">
        <v>10992</v>
      </c>
      <c r="W9381" s="16">
        <f>+-Tabla1[[#This Row],[Sales]]*Tabla1[[#This Row],[Discount]]</f>
        <v>-9.1056000000000008</v>
      </c>
      <c r="X9381" s="16">
        <v>15.934799999999999</v>
      </c>
      <c r="Y9381" s="21">
        <f>ROUND(Tabla1[[#This Row],[Profit]]/Tabla1[[#This Row],[Sales]],2)</f>
        <v>0.35</v>
      </c>
      <c r="Z9381" s="26" t="s">
        <v>10994</v>
      </c>
      <c r="AA9381" s="16">
        <v>-20.4876</v>
      </c>
      <c r="AB9381">
        <v>2014</v>
      </c>
    </row>
    <row r="9382" spans="1:28" x14ac:dyDescent="0.25">
      <c r="A9382">
        <v>9381</v>
      </c>
      <c r="B9382" t="s">
        <v>4714</v>
      </c>
      <c r="C9382" s="4">
        <v>41996</v>
      </c>
      <c r="D9382" s="4">
        <v>42000</v>
      </c>
      <c r="E9382" s="5">
        <f>+Tabla1[[#This Row],[ShipDate]]-Tabla1[[#This Row],[OrderDate]]</f>
        <v>4</v>
      </c>
      <c r="F9382" t="s">
        <v>5040</v>
      </c>
      <c r="G9382" t="s">
        <v>5157</v>
      </c>
      <c r="H9382" t="s">
        <v>5950</v>
      </c>
      <c r="I9382" t="s">
        <v>10953</v>
      </c>
      <c r="J9382" t="s">
        <v>6700</v>
      </c>
      <c r="K9382" t="s">
        <v>7167</v>
      </c>
      <c r="L9382">
        <v>33614</v>
      </c>
      <c r="M9382" t="s">
        <v>7213</v>
      </c>
      <c r="N9382" t="s">
        <v>7384</v>
      </c>
      <c r="O9382" t="s">
        <v>9079</v>
      </c>
      <c r="P9382" t="s">
        <v>9083</v>
      </c>
      <c r="Q9382" t="s">
        <v>9267</v>
      </c>
      <c r="R9382" s="16">
        <v>64.784000000000006</v>
      </c>
      <c r="S9382" s="5">
        <v>1</v>
      </c>
      <c r="T9382" s="5" t="s">
        <v>10980</v>
      </c>
      <c r="U9382">
        <v>0.2</v>
      </c>
      <c r="V9382" t="s">
        <v>10992</v>
      </c>
      <c r="W9382" s="16">
        <f>+-Tabla1[[#This Row],[Sales]]*Tabla1[[#This Row],[Discount]]</f>
        <v>-12.956800000000001</v>
      </c>
      <c r="X9382" s="16">
        <v>6.4783999999999997</v>
      </c>
      <c r="Y9382" s="21">
        <f>ROUND(Tabla1[[#This Row],[Profit]]/Tabla1[[#This Row],[Sales]],2)</f>
        <v>0.1</v>
      </c>
      <c r="Z9382" s="26" t="s">
        <v>10994</v>
      </c>
      <c r="AA9382" s="16">
        <v>-45.348799999999997</v>
      </c>
      <c r="AB9382">
        <v>2014</v>
      </c>
    </row>
    <row r="9383" spans="1:28" x14ac:dyDescent="0.25">
      <c r="A9383">
        <v>9382</v>
      </c>
      <c r="B9383" t="s">
        <v>4714</v>
      </c>
      <c r="C9383" s="4">
        <v>41996</v>
      </c>
      <c r="D9383" s="4">
        <v>42000</v>
      </c>
      <c r="E9383" s="5">
        <f>+Tabla1[[#This Row],[ShipDate]]-Tabla1[[#This Row],[OrderDate]]</f>
        <v>4</v>
      </c>
      <c r="F9383" t="s">
        <v>5040</v>
      </c>
      <c r="G9383" t="s">
        <v>5157</v>
      </c>
      <c r="H9383" t="s">
        <v>5950</v>
      </c>
      <c r="I9383" t="s">
        <v>10953</v>
      </c>
      <c r="J9383" t="s">
        <v>6700</v>
      </c>
      <c r="K9383" t="s">
        <v>7167</v>
      </c>
      <c r="L9383">
        <v>33614</v>
      </c>
      <c r="M9383" t="s">
        <v>7213</v>
      </c>
      <c r="N9383" t="s">
        <v>8461</v>
      </c>
      <c r="O9383" t="s">
        <v>9080</v>
      </c>
      <c r="P9383" t="s">
        <v>9086</v>
      </c>
      <c r="Q9383" t="s">
        <v>10326</v>
      </c>
      <c r="R9383" s="16">
        <v>424.27199999999999</v>
      </c>
      <c r="S9383" s="5">
        <v>2</v>
      </c>
      <c r="T9383" s="5" t="s">
        <v>10980</v>
      </c>
      <c r="U9383">
        <v>0.2</v>
      </c>
      <c r="V9383" t="s">
        <v>10992</v>
      </c>
      <c r="W9383" s="16">
        <f>+-Tabla1[[#This Row],[Sales]]*Tabla1[[#This Row],[Discount]]</f>
        <v>-84.854399999999998</v>
      </c>
      <c r="X9383" s="16">
        <v>-10.6068</v>
      </c>
      <c r="Y9383" s="21">
        <f>ROUND(Tabla1[[#This Row],[Profit]]/Tabla1[[#This Row],[Sales]],2)</f>
        <v>-0.03</v>
      </c>
      <c r="Z9383" s="26" t="s">
        <v>11012</v>
      </c>
      <c r="AA9383" s="16">
        <v>-350.02440000000001</v>
      </c>
      <c r="AB9383">
        <v>2014</v>
      </c>
    </row>
    <row r="9384" spans="1:28" x14ac:dyDescent="0.25">
      <c r="A9384">
        <v>9383</v>
      </c>
      <c r="B9384" t="s">
        <v>4714</v>
      </c>
      <c r="C9384" s="4">
        <v>41996</v>
      </c>
      <c r="D9384" s="4">
        <v>42000</v>
      </c>
      <c r="E9384" s="5">
        <f>+Tabla1[[#This Row],[ShipDate]]-Tabla1[[#This Row],[OrderDate]]</f>
        <v>4</v>
      </c>
      <c r="F9384" t="s">
        <v>5040</v>
      </c>
      <c r="G9384" t="s">
        <v>5157</v>
      </c>
      <c r="H9384" t="s">
        <v>5950</v>
      </c>
      <c r="I9384" t="s">
        <v>10953</v>
      </c>
      <c r="J9384" t="s">
        <v>6700</v>
      </c>
      <c r="K9384" t="s">
        <v>7167</v>
      </c>
      <c r="L9384">
        <v>33614</v>
      </c>
      <c r="M9384" t="s">
        <v>7213</v>
      </c>
      <c r="N9384" t="s">
        <v>7276</v>
      </c>
      <c r="O9384" t="s">
        <v>9080</v>
      </c>
      <c r="P9384" t="s">
        <v>9088</v>
      </c>
      <c r="Q9384" t="s">
        <v>9158</v>
      </c>
      <c r="R9384" s="16">
        <v>1.3440000000000001</v>
      </c>
      <c r="S9384" s="5">
        <v>1</v>
      </c>
      <c r="T9384" s="5" t="s">
        <v>10980</v>
      </c>
      <c r="U9384">
        <v>0.2</v>
      </c>
      <c r="V9384" t="s">
        <v>10992</v>
      </c>
      <c r="W9384" s="16">
        <f>+-Tabla1[[#This Row],[Sales]]*Tabla1[[#This Row],[Discount]]</f>
        <v>-0.26880000000000004</v>
      </c>
      <c r="X9384" s="16">
        <v>0.504</v>
      </c>
      <c r="Y9384" s="21">
        <f>ROUND(Tabla1[[#This Row],[Profit]]/Tabla1[[#This Row],[Sales]],2)</f>
        <v>0.38</v>
      </c>
      <c r="Z9384" s="26" t="s">
        <v>10994</v>
      </c>
      <c r="AA9384" s="16">
        <v>-0.57120000000000004</v>
      </c>
      <c r="AB9384">
        <v>2014</v>
      </c>
    </row>
    <row r="9385" spans="1:28" x14ac:dyDescent="0.25">
      <c r="A9385">
        <v>9384</v>
      </c>
      <c r="B9385" t="s">
        <v>4714</v>
      </c>
      <c r="C9385" s="4">
        <v>41996</v>
      </c>
      <c r="D9385" s="4">
        <v>42000</v>
      </c>
      <c r="E9385" s="5">
        <f>+Tabla1[[#This Row],[ShipDate]]-Tabla1[[#This Row],[OrderDate]]</f>
        <v>4</v>
      </c>
      <c r="F9385" t="s">
        <v>5040</v>
      </c>
      <c r="G9385" t="s">
        <v>5157</v>
      </c>
      <c r="H9385" t="s">
        <v>5950</v>
      </c>
      <c r="I9385" t="s">
        <v>10953</v>
      </c>
      <c r="J9385" t="s">
        <v>6700</v>
      </c>
      <c r="K9385" t="s">
        <v>7167</v>
      </c>
      <c r="L9385">
        <v>33614</v>
      </c>
      <c r="M9385" t="s">
        <v>7213</v>
      </c>
      <c r="N9385" t="s">
        <v>8235</v>
      </c>
      <c r="O9385" t="s">
        <v>9080</v>
      </c>
      <c r="P9385" t="s">
        <v>9086</v>
      </c>
      <c r="Q9385" t="s">
        <v>10108</v>
      </c>
      <c r="R9385" s="16">
        <v>83.92</v>
      </c>
      <c r="S9385" s="5">
        <v>5</v>
      </c>
      <c r="T9385" s="5" t="s">
        <v>10981</v>
      </c>
      <c r="U9385">
        <v>0.2</v>
      </c>
      <c r="V9385" t="s">
        <v>10992</v>
      </c>
      <c r="W9385" s="16">
        <f>+-Tabla1[[#This Row],[Sales]]*Tabla1[[#This Row],[Discount]]</f>
        <v>-16.784000000000002</v>
      </c>
      <c r="X9385" s="16">
        <v>-1.0489999999999999</v>
      </c>
      <c r="Y9385" s="21">
        <f>ROUND(Tabla1[[#This Row],[Profit]]/Tabla1[[#This Row],[Sales]],2)</f>
        <v>-0.01</v>
      </c>
      <c r="Z9385" s="26" t="s">
        <v>11012</v>
      </c>
      <c r="AA9385" s="16">
        <v>-68.185000000000002</v>
      </c>
      <c r="AB9385">
        <v>2014</v>
      </c>
    </row>
    <row r="9386" spans="1:28" x14ac:dyDescent="0.25">
      <c r="A9386">
        <v>9385</v>
      </c>
      <c r="B9386" t="s">
        <v>4715</v>
      </c>
      <c r="C9386" s="4">
        <v>42958</v>
      </c>
      <c r="D9386" s="4">
        <v>42963</v>
      </c>
      <c r="E9386" s="5">
        <f>+Tabla1[[#This Row],[ShipDate]]-Tabla1[[#This Row],[OrderDate]]</f>
        <v>5</v>
      </c>
      <c r="F9386" t="s">
        <v>5041</v>
      </c>
      <c r="G9386" t="s">
        <v>5363</v>
      </c>
      <c r="H9386" t="s">
        <v>6156</v>
      </c>
      <c r="I9386" t="s">
        <v>6632</v>
      </c>
      <c r="J9386" t="s">
        <v>6653</v>
      </c>
      <c r="K9386" t="s">
        <v>7179</v>
      </c>
      <c r="L9386">
        <v>10009</v>
      </c>
      <c r="M9386" t="s">
        <v>7216</v>
      </c>
      <c r="N9386" t="s">
        <v>7707</v>
      </c>
      <c r="O9386" t="s">
        <v>9080</v>
      </c>
      <c r="P9386" t="s">
        <v>9092</v>
      </c>
      <c r="Q9386" t="s">
        <v>9589</v>
      </c>
      <c r="R9386" s="16">
        <v>25.92</v>
      </c>
      <c r="S9386" s="5">
        <v>4</v>
      </c>
      <c r="T9386" s="5" t="s">
        <v>10981</v>
      </c>
      <c r="U9386">
        <v>0</v>
      </c>
      <c r="V9386" s="24" t="s">
        <v>10986</v>
      </c>
      <c r="W9386" s="16">
        <f>+-Tabla1[[#This Row],[Sales]]*Tabla1[[#This Row],[Discount]]</f>
        <v>0</v>
      </c>
      <c r="X9386" s="16">
        <v>12.441599999999999</v>
      </c>
      <c r="Y9386" s="21">
        <f>ROUND(Tabla1[[#This Row],[Profit]]/Tabla1[[#This Row],[Sales]],2)</f>
        <v>0.48</v>
      </c>
      <c r="Z9386" s="26" t="s">
        <v>10994</v>
      </c>
      <c r="AA9386" s="16">
        <v>-13.478400000000001</v>
      </c>
      <c r="AB9386">
        <v>2017</v>
      </c>
    </row>
    <row r="9387" spans="1:28" x14ac:dyDescent="0.25">
      <c r="A9387">
        <v>9386</v>
      </c>
      <c r="B9387" t="s">
        <v>4716</v>
      </c>
      <c r="C9387" s="4">
        <v>42974</v>
      </c>
      <c r="D9387" s="4">
        <v>42978</v>
      </c>
      <c r="E9387" s="5">
        <f>+Tabla1[[#This Row],[ShipDate]]-Tabla1[[#This Row],[OrderDate]]</f>
        <v>4</v>
      </c>
      <c r="F9387" t="s">
        <v>5041</v>
      </c>
      <c r="G9387" t="s">
        <v>5271</v>
      </c>
      <c r="H9387" t="s">
        <v>6064</v>
      </c>
      <c r="I9387" t="s">
        <v>10953</v>
      </c>
      <c r="J9387" t="s">
        <v>6756</v>
      </c>
      <c r="K9387" t="s">
        <v>7180</v>
      </c>
      <c r="L9387">
        <v>85204</v>
      </c>
      <c r="M9387" t="s">
        <v>7214</v>
      </c>
      <c r="N9387" t="s">
        <v>8372</v>
      </c>
      <c r="O9387" t="s">
        <v>9079</v>
      </c>
      <c r="P9387" t="s">
        <v>9087</v>
      </c>
      <c r="Q9387" t="s">
        <v>10242</v>
      </c>
      <c r="R9387" s="16">
        <v>120.57599999999999</v>
      </c>
      <c r="S9387" s="5">
        <v>8</v>
      </c>
      <c r="T9387" s="5" t="s">
        <v>10982</v>
      </c>
      <c r="U9387">
        <v>0.2</v>
      </c>
      <c r="V9387" t="s">
        <v>10992</v>
      </c>
      <c r="W9387" s="16">
        <f>+-Tabla1[[#This Row],[Sales]]*Tabla1[[#This Row],[Discount]]</f>
        <v>-24.115200000000002</v>
      </c>
      <c r="X9387" s="16">
        <v>33.1584</v>
      </c>
      <c r="Y9387" s="21">
        <f>ROUND(Tabla1[[#This Row],[Profit]]/Tabla1[[#This Row],[Sales]],2)</f>
        <v>0.28000000000000003</v>
      </c>
      <c r="Z9387" s="26" t="s">
        <v>10994</v>
      </c>
      <c r="AA9387" s="16">
        <v>-63.302399999999999</v>
      </c>
      <c r="AB9387">
        <v>2017</v>
      </c>
    </row>
    <row r="9388" spans="1:28" x14ac:dyDescent="0.25">
      <c r="A9388">
        <v>9387</v>
      </c>
      <c r="B9388" t="s">
        <v>4717</v>
      </c>
      <c r="C9388" s="4">
        <v>42754</v>
      </c>
      <c r="D9388" s="4">
        <v>42758</v>
      </c>
      <c r="E9388" s="5">
        <f>+Tabla1[[#This Row],[ShipDate]]-Tabla1[[#This Row],[OrderDate]]</f>
        <v>4</v>
      </c>
      <c r="F9388" t="s">
        <v>5041</v>
      </c>
      <c r="G9388" t="s">
        <v>5572</v>
      </c>
      <c r="H9388" t="s">
        <v>6365</v>
      </c>
      <c r="I9388" t="s">
        <v>10953</v>
      </c>
      <c r="J9388" t="s">
        <v>6773</v>
      </c>
      <c r="K9388" t="s">
        <v>7206</v>
      </c>
      <c r="L9388">
        <v>5408</v>
      </c>
      <c r="M9388" t="s">
        <v>7216</v>
      </c>
      <c r="N9388" t="s">
        <v>7585</v>
      </c>
      <c r="O9388" t="s">
        <v>9080</v>
      </c>
      <c r="P9388" t="s">
        <v>9092</v>
      </c>
      <c r="Q9388" t="s">
        <v>9468</v>
      </c>
      <c r="R9388" s="16">
        <v>79.92</v>
      </c>
      <c r="S9388" s="5">
        <v>4</v>
      </c>
      <c r="T9388" s="5" t="s">
        <v>10981</v>
      </c>
      <c r="U9388">
        <v>0</v>
      </c>
      <c r="V9388" s="24" t="s">
        <v>10986</v>
      </c>
      <c r="W9388" s="16">
        <f>+-Tabla1[[#This Row],[Sales]]*Tabla1[[#This Row],[Discount]]</f>
        <v>0</v>
      </c>
      <c r="X9388" s="16">
        <v>37.562399999999997</v>
      </c>
      <c r="Y9388" s="21">
        <f>ROUND(Tabla1[[#This Row],[Profit]]/Tabla1[[#This Row],[Sales]],2)</f>
        <v>0.47</v>
      </c>
      <c r="Z9388" s="26" t="s">
        <v>10994</v>
      </c>
      <c r="AA9388" s="16">
        <v>-42.357599999999998</v>
      </c>
      <c r="AB9388">
        <v>2017</v>
      </c>
    </row>
    <row r="9389" spans="1:28" x14ac:dyDescent="0.25">
      <c r="A9389">
        <v>9388</v>
      </c>
      <c r="B9389" t="s">
        <v>4717</v>
      </c>
      <c r="C9389" s="4">
        <v>42754</v>
      </c>
      <c r="D9389" s="4">
        <v>42758</v>
      </c>
      <c r="E9389" s="5">
        <f>+Tabla1[[#This Row],[ShipDate]]-Tabla1[[#This Row],[OrderDate]]</f>
        <v>4</v>
      </c>
      <c r="F9389" t="s">
        <v>5041</v>
      </c>
      <c r="G9389" t="s">
        <v>5572</v>
      </c>
      <c r="H9389" t="s">
        <v>6365</v>
      </c>
      <c r="I9389" t="s">
        <v>10953</v>
      </c>
      <c r="J9389" t="s">
        <v>6773</v>
      </c>
      <c r="K9389" t="s">
        <v>7206</v>
      </c>
      <c r="L9389">
        <v>5408</v>
      </c>
      <c r="M9389" t="s">
        <v>7216</v>
      </c>
      <c r="N9389" t="s">
        <v>7531</v>
      </c>
      <c r="O9389" t="s">
        <v>9080</v>
      </c>
      <c r="P9389" t="s">
        <v>9092</v>
      </c>
      <c r="Q9389" t="s">
        <v>9413</v>
      </c>
      <c r="R9389" s="16">
        <v>12.28</v>
      </c>
      <c r="S9389" s="5">
        <v>1</v>
      </c>
      <c r="T9389" s="5" t="s">
        <v>10980</v>
      </c>
      <c r="U9389">
        <v>0</v>
      </c>
      <c r="V9389" s="24" t="s">
        <v>10986</v>
      </c>
      <c r="W9389" s="16">
        <f>+-Tabla1[[#This Row],[Sales]]*Tabla1[[#This Row],[Discount]]</f>
        <v>0</v>
      </c>
      <c r="X9389" s="16">
        <v>5.7716000000000003</v>
      </c>
      <c r="Y9389" s="21">
        <f>ROUND(Tabla1[[#This Row],[Profit]]/Tabla1[[#This Row],[Sales]],2)</f>
        <v>0.47</v>
      </c>
      <c r="Z9389" s="26" t="s">
        <v>10994</v>
      </c>
      <c r="AA9389" s="16">
        <v>-6.5084</v>
      </c>
      <c r="AB9389">
        <v>2017</v>
      </c>
    </row>
    <row r="9390" spans="1:28" x14ac:dyDescent="0.25">
      <c r="A9390">
        <v>9389</v>
      </c>
      <c r="B9390" t="s">
        <v>4717</v>
      </c>
      <c r="C9390" s="4">
        <v>42754</v>
      </c>
      <c r="D9390" s="4">
        <v>42758</v>
      </c>
      <c r="E9390" s="5">
        <f>+Tabla1[[#This Row],[ShipDate]]-Tabla1[[#This Row],[OrderDate]]</f>
        <v>4</v>
      </c>
      <c r="F9390" t="s">
        <v>5041</v>
      </c>
      <c r="G9390" t="s">
        <v>5572</v>
      </c>
      <c r="H9390" t="s">
        <v>6365</v>
      </c>
      <c r="I9390" t="s">
        <v>10953</v>
      </c>
      <c r="J9390" t="s">
        <v>6773</v>
      </c>
      <c r="K9390" t="s">
        <v>7206</v>
      </c>
      <c r="L9390">
        <v>5408</v>
      </c>
      <c r="M9390" t="s">
        <v>7216</v>
      </c>
      <c r="N9390" t="s">
        <v>8324</v>
      </c>
      <c r="O9390" t="s">
        <v>9080</v>
      </c>
      <c r="P9390" t="s">
        <v>9091</v>
      </c>
      <c r="Q9390" t="s">
        <v>10195</v>
      </c>
      <c r="R9390" s="16">
        <v>542.94000000000005</v>
      </c>
      <c r="S9390" s="5">
        <v>3</v>
      </c>
      <c r="T9390" s="5" t="s">
        <v>10980</v>
      </c>
      <c r="U9390">
        <v>0</v>
      </c>
      <c r="V9390" s="24" t="s">
        <v>10986</v>
      </c>
      <c r="W9390" s="16">
        <f>+-Tabla1[[#This Row],[Sales]]*Tabla1[[#This Row],[Discount]]</f>
        <v>0</v>
      </c>
      <c r="X9390" s="16">
        <v>152.0232</v>
      </c>
      <c r="Y9390" s="21">
        <f>ROUND(Tabla1[[#This Row],[Profit]]/Tabla1[[#This Row],[Sales]],2)</f>
        <v>0.28000000000000003</v>
      </c>
      <c r="Z9390" s="26" t="s">
        <v>10994</v>
      </c>
      <c r="AA9390" s="16">
        <v>-390.91680000000002</v>
      </c>
      <c r="AB9390">
        <v>2017</v>
      </c>
    </row>
    <row r="9391" spans="1:28" x14ac:dyDescent="0.25">
      <c r="A9391">
        <v>9390</v>
      </c>
      <c r="B9391" t="s">
        <v>4717</v>
      </c>
      <c r="C9391" s="4">
        <v>42754</v>
      </c>
      <c r="D9391" s="4">
        <v>42758</v>
      </c>
      <c r="E9391" s="5">
        <f>+Tabla1[[#This Row],[ShipDate]]-Tabla1[[#This Row],[OrderDate]]</f>
        <v>4</v>
      </c>
      <c r="F9391" t="s">
        <v>5041</v>
      </c>
      <c r="G9391" t="s">
        <v>5572</v>
      </c>
      <c r="H9391" t="s">
        <v>6365</v>
      </c>
      <c r="I9391" t="s">
        <v>10953</v>
      </c>
      <c r="J9391" t="s">
        <v>6773</v>
      </c>
      <c r="K9391" t="s">
        <v>7206</v>
      </c>
      <c r="L9391">
        <v>5408</v>
      </c>
      <c r="M9391" t="s">
        <v>7216</v>
      </c>
      <c r="N9391" t="s">
        <v>7246</v>
      </c>
      <c r="O9391" t="s">
        <v>9080</v>
      </c>
      <c r="P9391" t="s">
        <v>9094</v>
      </c>
      <c r="Q9391" t="s">
        <v>9128</v>
      </c>
      <c r="R9391" s="16">
        <v>2.04</v>
      </c>
      <c r="S9391" s="5">
        <v>1</v>
      </c>
      <c r="T9391" s="5" t="s">
        <v>10980</v>
      </c>
      <c r="U9391">
        <v>0</v>
      </c>
      <c r="V9391" s="24" t="s">
        <v>10986</v>
      </c>
      <c r="W9391" s="16">
        <f>+-Tabla1[[#This Row],[Sales]]*Tabla1[[#This Row],[Discount]]</f>
        <v>0</v>
      </c>
      <c r="X9391" s="16">
        <v>0.95879999999999999</v>
      </c>
      <c r="Y9391" s="21">
        <f>ROUND(Tabla1[[#This Row],[Profit]]/Tabla1[[#This Row],[Sales]],2)</f>
        <v>0.47</v>
      </c>
      <c r="Z9391" s="26" t="s">
        <v>10994</v>
      </c>
      <c r="AA9391" s="16">
        <v>-1.0811999999999999</v>
      </c>
      <c r="AB9391">
        <v>2017</v>
      </c>
    </row>
    <row r="9392" spans="1:28" x14ac:dyDescent="0.25">
      <c r="A9392">
        <v>9391</v>
      </c>
      <c r="B9392" t="s">
        <v>4718</v>
      </c>
      <c r="C9392" s="4">
        <v>42174</v>
      </c>
      <c r="D9392" s="4">
        <v>42179</v>
      </c>
      <c r="E9392" s="5">
        <f>+Tabla1[[#This Row],[ShipDate]]-Tabla1[[#This Row],[OrderDate]]</f>
        <v>5</v>
      </c>
      <c r="F9392" t="s">
        <v>5041</v>
      </c>
      <c r="G9392" t="s">
        <v>5498</v>
      </c>
      <c r="H9392" t="s">
        <v>6291</v>
      </c>
      <c r="I9392" t="s">
        <v>6632</v>
      </c>
      <c r="J9392" t="s">
        <v>6645</v>
      </c>
      <c r="K9392" t="s">
        <v>7169</v>
      </c>
      <c r="L9392">
        <v>77070</v>
      </c>
      <c r="M9392" t="s">
        <v>7215</v>
      </c>
      <c r="N9392" t="s">
        <v>8494</v>
      </c>
      <c r="O9392" t="s">
        <v>9080</v>
      </c>
      <c r="P9392" t="s">
        <v>9086</v>
      </c>
      <c r="Q9392" t="s">
        <v>10361</v>
      </c>
      <c r="R9392" s="16">
        <v>228.92</v>
      </c>
      <c r="S9392" s="5">
        <v>5</v>
      </c>
      <c r="T9392" s="5" t="s">
        <v>10981</v>
      </c>
      <c r="U9392">
        <v>0.2</v>
      </c>
      <c r="V9392" t="s">
        <v>10992</v>
      </c>
      <c r="W9392" s="16">
        <f>+-Tabla1[[#This Row],[Sales]]*Tabla1[[#This Row],[Discount]]</f>
        <v>-45.783999999999999</v>
      </c>
      <c r="X9392" s="16">
        <v>14.307499999999999</v>
      </c>
      <c r="Y9392" s="21">
        <f>ROUND(Tabla1[[#This Row],[Profit]]/Tabla1[[#This Row],[Sales]],2)</f>
        <v>0.06</v>
      </c>
      <c r="Z9392" s="26" t="s">
        <v>10994</v>
      </c>
      <c r="AA9392" s="16">
        <v>-168.82849999999999</v>
      </c>
      <c r="AB9392">
        <v>2015</v>
      </c>
    </row>
    <row r="9393" spans="1:28" x14ac:dyDescent="0.25">
      <c r="A9393">
        <v>9392</v>
      </c>
      <c r="B9393" t="s">
        <v>4719</v>
      </c>
      <c r="C9393" s="4">
        <v>42807</v>
      </c>
      <c r="D9393" s="4">
        <v>42810</v>
      </c>
      <c r="E9393" s="5">
        <f>+Tabla1[[#This Row],[ShipDate]]-Tabla1[[#This Row],[OrderDate]]</f>
        <v>3</v>
      </c>
      <c r="F9393" t="s">
        <v>5042</v>
      </c>
      <c r="G9393" t="s">
        <v>5439</v>
      </c>
      <c r="H9393" t="s">
        <v>6232</v>
      </c>
      <c r="I9393" t="s">
        <v>6631</v>
      </c>
      <c r="J9393" t="s">
        <v>6667</v>
      </c>
      <c r="K9393" t="s">
        <v>7174</v>
      </c>
      <c r="L9393">
        <v>60505</v>
      </c>
      <c r="M9393" t="s">
        <v>7215</v>
      </c>
      <c r="N9393" t="s">
        <v>8074</v>
      </c>
      <c r="O9393" t="s">
        <v>9081</v>
      </c>
      <c r="P9393" t="s">
        <v>9089</v>
      </c>
      <c r="Q9393" t="s">
        <v>9950</v>
      </c>
      <c r="R9393" s="16">
        <v>7.992</v>
      </c>
      <c r="S9393" s="5">
        <v>1</v>
      </c>
      <c r="T9393" s="5" t="s">
        <v>10980</v>
      </c>
      <c r="U9393">
        <v>0.2</v>
      </c>
      <c r="V9393" t="s">
        <v>10992</v>
      </c>
      <c r="W9393" s="16">
        <f>+-Tabla1[[#This Row],[Sales]]*Tabla1[[#This Row],[Discount]]</f>
        <v>-1.5984</v>
      </c>
      <c r="X9393" s="16">
        <v>2.5973999999999999</v>
      </c>
      <c r="Y9393" s="21">
        <f>ROUND(Tabla1[[#This Row],[Profit]]/Tabla1[[#This Row],[Sales]],2)</f>
        <v>0.33</v>
      </c>
      <c r="Z9393" s="26" t="s">
        <v>10994</v>
      </c>
      <c r="AA9393" s="16">
        <v>-3.7961999999999998</v>
      </c>
      <c r="AB9393">
        <v>2017</v>
      </c>
    </row>
    <row r="9394" spans="1:28" x14ac:dyDescent="0.25">
      <c r="A9394">
        <v>9393</v>
      </c>
      <c r="B9394" t="s">
        <v>4720</v>
      </c>
      <c r="C9394" s="4">
        <v>42302</v>
      </c>
      <c r="D9394" s="4">
        <v>42302</v>
      </c>
      <c r="E9394" s="5">
        <f>+Tabla1[[#This Row],[ShipDate]]-Tabla1[[#This Row],[OrderDate]]</f>
        <v>0</v>
      </c>
      <c r="F9394" t="s">
        <v>5043</v>
      </c>
      <c r="G9394" t="s">
        <v>5419</v>
      </c>
      <c r="H9394" t="s">
        <v>6212</v>
      </c>
      <c r="I9394" t="s">
        <v>6631</v>
      </c>
      <c r="J9394" t="s">
        <v>6693</v>
      </c>
      <c r="K9394" t="s">
        <v>7186</v>
      </c>
      <c r="L9394">
        <v>80219</v>
      </c>
      <c r="M9394" t="s">
        <v>7214</v>
      </c>
      <c r="N9394" t="s">
        <v>8672</v>
      </c>
      <c r="O9394" t="s">
        <v>9079</v>
      </c>
      <c r="P9394" t="s">
        <v>9083</v>
      </c>
      <c r="Q9394" t="s">
        <v>10540</v>
      </c>
      <c r="R9394" s="16">
        <v>582.33600000000001</v>
      </c>
      <c r="S9394" s="5">
        <v>8</v>
      </c>
      <c r="T9394" s="5" t="s">
        <v>10982</v>
      </c>
      <c r="U9394">
        <v>0.2</v>
      </c>
      <c r="V9394" t="s">
        <v>10992</v>
      </c>
      <c r="W9394" s="16">
        <f>+-Tabla1[[#This Row],[Sales]]*Tabla1[[#This Row],[Discount]]</f>
        <v>-116.46720000000001</v>
      </c>
      <c r="X9394" s="16">
        <v>-29.116800000000001</v>
      </c>
      <c r="Y9394" s="21">
        <f>ROUND(Tabla1[[#This Row],[Profit]]/Tabla1[[#This Row],[Sales]],2)</f>
        <v>-0.05</v>
      </c>
      <c r="Z9394" s="26" t="s">
        <v>11012</v>
      </c>
      <c r="AA9394" s="16">
        <v>-494.98559999999998</v>
      </c>
      <c r="AB9394">
        <v>2015</v>
      </c>
    </row>
    <row r="9395" spans="1:28" x14ac:dyDescent="0.25">
      <c r="A9395">
        <v>9394</v>
      </c>
      <c r="B9395" t="s">
        <v>4721</v>
      </c>
      <c r="C9395" s="4">
        <v>41902</v>
      </c>
      <c r="D9395" s="4">
        <v>41905</v>
      </c>
      <c r="E9395" s="5">
        <f>+Tabla1[[#This Row],[ShipDate]]-Tabla1[[#This Row],[OrderDate]]</f>
        <v>3</v>
      </c>
      <c r="F9395" t="s">
        <v>5042</v>
      </c>
      <c r="G9395" t="s">
        <v>5640</v>
      </c>
      <c r="H9395" t="s">
        <v>6433</v>
      </c>
      <c r="I9395" t="s">
        <v>10953</v>
      </c>
      <c r="J9395" t="s">
        <v>6653</v>
      </c>
      <c r="K9395" t="s">
        <v>7179</v>
      </c>
      <c r="L9395">
        <v>10011</v>
      </c>
      <c r="M9395" t="s">
        <v>7216</v>
      </c>
      <c r="N9395" t="s">
        <v>8768</v>
      </c>
      <c r="O9395" t="s">
        <v>9081</v>
      </c>
      <c r="P9395" t="s">
        <v>9089</v>
      </c>
      <c r="Q9395" t="s">
        <v>10638</v>
      </c>
      <c r="R9395" s="16">
        <v>629.95000000000005</v>
      </c>
      <c r="S9395" s="5">
        <v>5</v>
      </c>
      <c r="T9395" s="5" t="s">
        <v>10981</v>
      </c>
      <c r="U9395">
        <v>0</v>
      </c>
      <c r="V9395" s="24" t="s">
        <v>10986</v>
      </c>
      <c r="W9395" s="16">
        <f>+-Tabla1[[#This Row],[Sales]]*Tabla1[[#This Row],[Discount]]</f>
        <v>0</v>
      </c>
      <c r="X9395" s="16">
        <v>157.48750000000001</v>
      </c>
      <c r="Y9395" s="21">
        <f>ROUND(Tabla1[[#This Row],[Profit]]/Tabla1[[#This Row],[Sales]],2)</f>
        <v>0.25</v>
      </c>
      <c r="Z9395" s="26" t="s">
        <v>10994</v>
      </c>
      <c r="AA9395" s="16">
        <v>-472.46249999999998</v>
      </c>
      <c r="AB9395">
        <v>2014</v>
      </c>
    </row>
    <row r="9396" spans="1:28" x14ac:dyDescent="0.25">
      <c r="A9396">
        <v>9395</v>
      </c>
      <c r="B9396" t="s">
        <v>4721</v>
      </c>
      <c r="C9396" s="4">
        <v>41902</v>
      </c>
      <c r="D9396" s="4">
        <v>41905</v>
      </c>
      <c r="E9396" s="5">
        <f>+Tabla1[[#This Row],[ShipDate]]-Tabla1[[#This Row],[OrderDate]]</f>
        <v>3</v>
      </c>
      <c r="F9396" t="s">
        <v>5042</v>
      </c>
      <c r="G9396" t="s">
        <v>5640</v>
      </c>
      <c r="H9396" t="s">
        <v>6433</v>
      </c>
      <c r="I9396" t="s">
        <v>10953</v>
      </c>
      <c r="J9396" t="s">
        <v>6653</v>
      </c>
      <c r="K9396" t="s">
        <v>7179</v>
      </c>
      <c r="L9396">
        <v>10011</v>
      </c>
      <c r="M9396" t="s">
        <v>7216</v>
      </c>
      <c r="N9396" t="s">
        <v>7871</v>
      </c>
      <c r="O9396" t="s">
        <v>9079</v>
      </c>
      <c r="P9396" t="s">
        <v>9083</v>
      </c>
      <c r="Q9396" t="s">
        <v>9753</v>
      </c>
      <c r="R9396" s="16">
        <v>631.78200000000004</v>
      </c>
      <c r="S9396" s="5">
        <v>2</v>
      </c>
      <c r="T9396" s="5" t="s">
        <v>10980</v>
      </c>
      <c r="U9396">
        <v>0.1</v>
      </c>
      <c r="V9396" t="s">
        <v>10992</v>
      </c>
      <c r="W9396" s="16">
        <f>+-Tabla1[[#This Row],[Sales]]*Tabla1[[#This Row],[Discount]]</f>
        <v>-63.178200000000004</v>
      </c>
      <c r="X9396" s="16">
        <v>140.39599999999999</v>
      </c>
      <c r="Y9396" s="21">
        <f>ROUND(Tabla1[[#This Row],[Profit]]/Tabla1[[#This Row],[Sales]],2)</f>
        <v>0.22</v>
      </c>
      <c r="Z9396" s="26" t="s">
        <v>10994</v>
      </c>
      <c r="AA9396" s="16">
        <v>-428.20780000000002</v>
      </c>
      <c r="AB9396">
        <v>2014</v>
      </c>
    </row>
    <row r="9397" spans="1:28" x14ac:dyDescent="0.25">
      <c r="A9397">
        <v>9396</v>
      </c>
      <c r="B9397" t="s">
        <v>4721</v>
      </c>
      <c r="C9397" s="4">
        <v>41902</v>
      </c>
      <c r="D9397" s="4">
        <v>41905</v>
      </c>
      <c r="E9397" s="5">
        <f>+Tabla1[[#This Row],[ShipDate]]-Tabla1[[#This Row],[OrderDate]]</f>
        <v>3</v>
      </c>
      <c r="F9397" t="s">
        <v>5042</v>
      </c>
      <c r="G9397" t="s">
        <v>5640</v>
      </c>
      <c r="H9397" t="s">
        <v>6433</v>
      </c>
      <c r="I9397" t="s">
        <v>10953</v>
      </c>
      <c r="J9397" t="s">
        <v>6653</v>
      </c>
      <c r="K9397" t="s">
        <v>7179</v>
      </c>
      <c r="L9397">
        <v>10011</v>
      </c>
      <c r="M9397" t="s">
        <v>7216</v>
      </c>
      <c r="N9397" t="s">
        <v>8465</v>
      </c>
      <c r="O9397" t="s">
        <v>9079</v>
      </c>
      <c r="P9397" t="s">
        <v>9082</v>
      </c>
      <c r="Q9397" t="s">
        <v>10331</v>
      </c>
      <c r="R9397" s="16">
        <v>801.56799999999998</v>
      </c>
      <c r="S9397" s="5">
        <v>2</v>
      </c>
      <c r="T9397" s="5" t="s">
        <v>10980</v>
      </c>
      <c r="U9397">
        <v>0.2</v>
      </c>
      <c r="V9397" t="s">
        <v>10992</v>
      </c>
      <c r="W9397" s="16">
        <f>+-Tabla1[[#This Row],[Sales]]*Tabla1[[#This Row],[Discount]]</f>
        <v>-160.31360000000001</v>
      </c>
      <c r="X9397" s="16">
        <v>-10.019600000000001</v>
      </c>
      <c r="Y9397" s="21">
        <f>ROUND(Tabla1[[#This Row],[Profit]]/Tabla1[[#This Row],[Sales]],2)</f>
        <v>-0.01</v>
      </c>
      <c r="Z9397" s="26" t="s">
        <v>11012</v>
      </c>
      <c r="AA9397" s="16">
        <v>-651.274</v>
      </c>
      <c r="AB9397">
        <v>2014</v>
      </c>
    </row>
    <row r="9398" spans="1:28" x14ac:dyDescent="0.25">
      <c r="A9398">
        <v>9397</v>
      </c>
      <c r="B9398" t="s">
        <v>4721</v>
      </c>
      <c r="C9398" s="4">
        <v>41902</v>
      </c>
      <c r="D9398" s="4">
        <v>41905</v>
      </c>
      <c r="E9398" s="5">
        <f>+Tabla1[[#This Row],[ShipDate]]-Tabla1[[#This Row],[OrderDate]]</f>
        <v>3</v>
      </c>
      <c r="F9398" t="s">
        <v>5042</v>
      </c>
      <c r="G9398" t="s">
        <v>5640</v>
      </c>
      <c r="H9398" t="s">
        <v>6433</v>
      </c>
      <c r="I9398" t="s">
        <v>10953</v>
      </c>
      <c r="J9398" t="s">
        <v>6653</v>
      </c>
      <c r="K9398" t="s">
        <v>7179</v>
      </c>
      <c r="L9398">
        <v>10011</v>
      </c>
      <c r="M9398" t="s">
        <v>7216</v>
      </c>
      <c r="N9398" t="s">
        <v>7266</v>
      </c>
      <c r="O9398" t="s">
        <v>9080</v>
      </c>
      <c r="P9398" t="s">
        <v>9084</v>
      </c>
      <c r="Q9398" t="s">
        <v>9148</v>
      </c>
      <c r="R9398" s="16">
        <v>75.180000000000007</v>
      </c>
      <c r="S9398" s="5">
        <v>6</v>
      </c>
      <c r="T9398" s="5" t="s">
        <v>10981</v>
      </c>
      <c r="U9398">
        <v>0</v>
      </c>
      <c r="V9398" s="24" t="s">
        <v>10986</v>
      </c>
      <c r="W9398" s="16">
        <f>+-Tabla1[[#This Row],[Sales]]*Tabla1[[#This Row],[Discount]]</f>
        <v>0</v>
      </c>
      <c r="X9398" s="16">
        <v>35.334600000000002</v>
      </c>
      <c r="Y9398" s="21">
        <f>ROUND(Tabla1[[#This Row],[Profit]]/Tabla1[[#This Row],[Sales]],2)</f>
        <v>0.47</v>
      </c>
      <c r="Z9398" s="26" t="s">
        <v>10994</v>
      </c>
      <c r="AA9398" s="16">
        <v>-39.845399999999998</v>
      </c>
      <c r="AB9398">
        <v>2014</v>
      </c>
    </row>
    <row r="9399" spans="1:28" x14ac:dyDescent="0.25">
      <c r="A9399">
        <v>9398</v>
      </c>
      <c r="B9399" t="s">
        <v>4721</v>
      </c>
      <c r="C9399" s="4">
        <v>41902</v>
      </c>
      <c r="D9399" s="4">
        <v>41905</v>
      </c>
      <c r="E9399" s="5">
        <f>+Tabla1[[#This Row],[ShipDate]]-Tabla1[[#This Row],[OrderDate]]</f>
        <v>3</v>
      </c>
      <c r="F9399" t="s">
        <v>5042</v>
      </c>
      <c r="G9399" t="s">
        <v>5640</v>
      </c>
      <c r="H9399" t="s">
        <v>6433</v>
      </c>
      <c r="I9399" t="s">
        <v>10953</v>
      </c>
      <c r="J9399" t="s">
        <v>6653</v>
      </c>
      <c r="K9399" t="s">
        <v>7179</v>
      </c>
      <c r="L9399">
        <v>10011</v>
      </c>
      <c r="M9399" t="s">
        <v>7216</v>
      </c>
      <c r="N9399" t="s">
        <v>8488</v>
      </c>
      <c r="O9399" t="s">
        <v>9080</v>
      </c>
      <c r="P9399" t="s">
        <v>9091</v>
      </c>
      <c r="Q9399" t="s">
        <v>10355</v>
      </c>
      <c r="R9399" s="16">
        <v>30.98</v>
      </c>
      <c r="S9399" s="5">
        <v>1</v>
      </c>
      <c r="T9399" s="5" t="s">
        <v>10980</v>
      </c>
      <c r="U9399">
        <v>0</v>
      </c>
      <c r="V9399" s="24" t="s">
        <v>10986</v>
      </c>
      <c r="W9399" s="16">
        <f>+-Tabla1[[#This Row],[Sales]]*Tabla1[[#This Row],[Discount]]</f>
        <v>0</v>
      </c>
      <c r="X9399" s="16">
        <v>8.0548000000000002</v>
      </c>
      <c r="Y9399" s="21">
        <f>ROUND(Tabla1[[#This Row],[Profit]]/Tabla1[[#This Row],[Sales]],2)</f>
        <v>0.26</v>
      </c>
      <c r="Z9399" s="26" t="s">
        <v>10994</v>
      </c>
      <c r="AA9399" s="16">
        <v>-22.9252</v>
      </c>
      <c r="AB9399">
        <v>2014</v>
      </c>
    </row>
    <row r="9400" spans="1:28" x14ac:dyDescent="0.25">
      <c r="A9400">
        <v>9399</v>
      </c>
      <c r="B9400" t="s">
        <v>4721</v>
      </c>
      <c r="C9400" s="4">
        <v>41902</v>
      </c>
      <c r="D9400" s="4">
        <v>41905</v>
      </c>
      <c r="E9400" s="5">
        <f>+Tabla1[[#This Row],[ShipDate]]-Tabla1[[#This Row],[OrderDate]]</f>
        <v>3</v>
      </c>
      <c r="F9400" t="s">
        <v>5042</v>
      </c>
      <c r="G9400" t="s">
        <v>5640</v>
      </c>
      <c r="H9400" t="s">
        <v>6433</v>
      </c>
      <c r="I9400" t="s">
        <v>10953</v>
      </c>
      <c r="J9400" t="s">
        <v>6653</v>
      </c>
      <c r="K9400" t="s">
        <v>7179</v>
      </c>
      <c r="L9400">
        <v>10011</v>
      </c>
      <c r="M9400" t="s">
        <v>7216</v>
      </c>
      <c r="N9400" t="s">
        <v>8551</v>
      </c>
      <c r="O9400" t="s">
        <v>9081</v>
      </c>
      <c r="P9400" t="s">
        <v>9089</v>
      </c>
      <c r="Q9400" t="s">
        <v>10418</v>
      </c>
      <c r="R9400" s="16">
        <v>1349.91</v>
      </c>
      <c r="S9400" s="5">
        <v>9</v>
      </c>
      <c r="T9400" s="5" t="s">
        <v>10982</v>
      </c>
      <c r="U9400">
        <v>0</v>
      </c>
      <c r="V9400" s="24" t="s">
        <v>10986</v>
      </c>
      <c r="W9400" s="16">
        <f>+-Tabla1[[#This Row],[Sales]]*Tabla1[[#This Row],[Discount]]</f>
        <v>0</v>
      </c>
      <c r="X9400" s="16">
        <v>661.45590000000004</v>
      </c>
      <c r="Y9400" s="21">
        <f>ROUND(Tabla1[[#This Row],[Profit]]/Tabla1[[#This Row],[Sales]],2)</f>
        <v>0.49</v>
      </c>
      <c r="Z9400" s="26" t="s">
        <v>10994</v>
      </c>
      <c r="AA9400" s="16">
        <v>-688.45410000000004</v>
      </c>
      <c r="AB9400">
        <v>2014</v>
      </c>
    </row>
    <row r="9401" spans="1:28" x14ac:dyDescent="0.25">
      <c r="A9401">
        <v>9400</v>
      </c>
      <c r="B9401" t="s">
        <v>4722</v>
      </c>
      <c r="C9401" s="4">
        <v>42685</v>
      </c>
      <c r="D9401" s="4">
        <v>42689</v>
      </c>
      <c r="E9401" s="5">
        <f>+Tabla1[[#This Row],[ShipDate]]-Tabla1[[#This Row],[OrderDate]]</f>
        <v>4</v>
      </c>
      <c r="F9401" t="s">
        <v>5041</v>
      </c>
      <c r="G9401" t="s">
        <v>5834</v>
      </c>
      <c r="H9401" t="s">
        <v>6627</v>
      </c>
      <c r="I9401" t="s">
        <v>10953</v>
      </c>
      <c r="J9401" t="s">
        <v>7157</v>
      </c>
      <c r="K9401" t="s">
        <v>7174</v>
      </c>
      <c r="L9401">
        <v>60004</v>
      </c>
      <c r="M9401" t="s">
        <v>7215</v>
      </c>
      <c r="N9401" t="s">
        <v>7718</v>
      </c>
      <c r="O9401" t="s">
        <v>9080</v>
      </c>
      <c r="P9401" t="s">
        <v>9088</v>
      </c>
      <c r="Q9401" t="s">
        <v>9600</v>
      </c>
      <c r="R9401" s="16">
        <v>14.112</v>
      </c>
      <c r="S9401" s="5">
        <v>6</v>
      </c>
      <c r="T9401" s="5" t="s">
        <v>10981</v>
      </c>
      <c r="U9401">
        <v>0.2</v>
      </c>
      <c r="V9401" t="s">
        <v>10992</v>
      </c>
      <c r="W9401" s="16">
        <f>+-Tabla1[[#This Row],[Sales]]*Tabla1[[#This Row],[Discount]]</f>
        <v>-2.8224</v>
      </c>
      <c r="X9401" s="16">
        <v>1.2347999999999999</v>
      </c>
      <c r="Y9401" s="21">
        <f>ROUND(Tabla1[[#This Row],[Profit]]/Tabla1[[#This Row],[Sales]],2)</f>
        <v>0.09</v>
      </c>
      <c r="Z9401" s="26" t="s">
        <v>10994</v>
      </c>
      <c r="AA9401" s="16">
        <v>-10.0548</v>
      </c>
      <c r="AB9401">
        <v>2016</v>
      </c>
    </row>
    <row r="9402" spans="1:28" x14ac:dyDescent="0.25">
      <c r="A9402">
        <v>9401</v>
      </c>
      <c r="B9402" t="s">
        <v>4723</v>
      </c>
      <c r="C9402" s="4">
        <v>42263</v>
      </c>
      <c r="D9402" s="4">
        <v>42268</v>
      </c>
      <c r="E9402" s="5">
        <f>+Tabla1[[#This Row],[ShipDate]]-Tabla1[[#This Row],[OrderDate]]</f>
        <v>5</v>
      </c>
      <c r="F9402" t="s">
        <v>5041</v>
      </c>
      <c r="G9402" t="s">
        <v>5258</v>
      </c>
      <c r="H9402" t="s">
        <v>6051</v>
      </c>
      <c r="I9402" t="s">
        <v>10953</v>
      </c>
      <c r="J9402" t="s">
        <v>6944</v>
      </c>
      <c r="K9402" t="s">
        <v>7181</v>
      </c>
      <c r="L9402">
        <v>23602</v>
      </c>
      <c r="M9402" t="s">
        <v>7213</v>
      </c>
      <c r="N9402" t="s">
        <v>8054</v>
      </c>
      <c r="O9402" t="s">
        <v>9080</v>
      </c>
      <c r="P9402" t="s">
        <v>9094</v>
      </c>
      <c r="Q9402" t="s">
        <v>9252</v>
      </c>
      <c r="R9402" s="16">
        <v>31.12</v>
      </c>
      <c r="S9402" s="5">
        <v>4</v>
      </c>
      <c r="T9402" s="5" t="s">
        <v>10981</v>
      </c>
      <c r="U9402">
        <v>0</v>
      </c>
      <c r="V9402" s="24" t="s">
        <v>10986</v>
      </c>
      <c r="W9402" s="16">
        <f>+-Tabla1[[#This Row],[Sales]]*Tabla1[[#This Row],[Discount]]</f>
        <v>0</v>
      </c>
      <c r="X9402" s="16">
        <v>14.6264</v>
      </c>
      <c r="Y9402" s="21">
        <f>ROUND(Tabla1[[#This Row],[Profit]]/Tabla1[[#This Row],[Sales]],2)</f>
        <v>0.47</v>
      </c>
      <c r="Z9402" s="26" t="s">
        <v>10994</v>
      </c>
      <c r="AA9402" s="16">
        <v>-16.493600000000001</v>
      </c>
      <c r="AB9402">
        <v>2015</v>
      </c>
    </row>
    <row r="9403" spans="1:28" x14ac:dyDescent="0.25">
      <c r="A9403">
        <v>9402</v>
      </c>
      <c r="B9403" t="s">
        <v>4724</v>
      </c>
      <c r="C9403" s="4">
        <v>41814</v>
      </c>
      <c r="D9403" s="4">
        <v>41818</v>
      </c>
      <c r="E9403" s="5">
        <f>+Tabla1[[#This Row],[ShipDate]]-Tabla1[[#This Row],[OrderDate]]</f>
        <v>4</v>
      </c>
      <c r="F9403" t="s">
        <v>5041</v>
      </c>
      <c r="G9403" t="s">
        <v>5265</v>
      </c>
      <c r="H9403" t="s">
        <v>6058</v>
      </c>
      <c r="I9403" t="s">
        <v>10953</v>
      </c>
      <c r="J9403" t="s">
        <v>6726</v>
      </c>
      <c r="K9403" t="s">
        <v>7180</v>
      </c>
      <c r="L9403">
        <v>85705</v>
      </c>
      <c r="M9403" t="s">
        <v>7214</v>
      </c>
      <c r="N9403" t="s">
        <v>8782</v>
      </c>
      <c r="O9403" t="s">
        <v>9079</v>
      </c>
      <c r="P9403" t="s">
        <v>9087</v>
      </c>
      <c r="Q9403" t="s">
        <v>10655</v>
      </c>
      <c r="R9403" s="16">
        <v>4.2720000000000002</v>
      </c>
      <c r="S9403" s="5">
        <v>2</v>
      </c>
      <c r="T9403" s="5" t="s">
        <v>10980</v>
      </c>
      <c r="U9403">
        <v>0.2</v>
      </c>
      <c r="V9403" t="s">
        <v>10992</v>
      </c>
      <c r="W9403" s="16">
        <f>+-Tabla1[[#This Row],[Sales]]*Tabla1[[#This Row],[Discount]]</f>
        <v>-0.85440000000000005</v>
      </c>
      <c r="X9403" s="16">
        <v>0.96120000000000005</v>
      </c>
      <c r="Y9403" s="21">
        <f>ROUND(Tabla1[[#This Row],[Profit]]/Tabla1[[#This Row],[Sales]],2)</f>
        <v>0.23</v>
      </c>
      <c r="Z9403" s="26" t="s">
        <v>10994</v>
      </c>
      <c r="AA9403" s="16">
        <v>-2.4563999999999999</v>
      </c>
      <c r="AB9403">
        <v>2014</v>
      </c>
    </row>
    <row r="9404" spans="1:28" x14ac:dyDescent="0.25">
      <c r="A9404">
        <v>9403</v>
      </c>
      <c r="B9404" t="s">
        <v>4725</v>
      </c>
      <c r="C9404" s="4">
        <v>42594</v>
      </c>
      <c r="D9404" s="4">
        <v>42599</v>
      </c>
      <c r="E9404" s="5">
        <f>+Tabla1[[#This Row],[ShipDate]]-Tabla1[[#This Row],[OrderDate]]</f>
        <v>5</v>
      </c>
      <c r="F9404" t="s">
        <v>5040</v>
      </c>
      <c r="G9404" t="s">
        <v>5457</v>
      </c>
      <c r="H9404" t="s">
        <v>6250</v>
      </c>
      <c r="I9404" t="s">
        <v>10953</v>
      </c>
      <c r="J9404" t="s">
        <v>6653</v>
      </c>
      <c r="K9404" t="s">
        <v>7179</v>
      </c>
      <c r="L9404">
        <v>10024</v>
      </c>
      <c r="M9404" t="s">
        <v>7216</v>
      </c>
      <c r="N9404" t="s">
        <v>7833</v>
      </c>
      <c r="O9404" t="s">
        <v>9079</v>
      </c>
      <c r="P9404" t="s">
        <v>9085</v>
      </c>
      <c r="Q9404" t="s">
        <v>9715</v>
      </c>
      <c r="R9404" s="16">
        <v>209.148</v>
      </c>
      <c r="S9404" s="5">
        <v>2</v>
      </c>
      <c r="T9404" s="5" t="s">
        <v>10980</v>
      </c>
      <c r="U9404">
        <v>0.4</v>
      </c>
      <c r="V9404" t="s">
        <v>10987</v>
      </c>
      <c r="W9404" s="16">
        <f>+-Tabla1[[#This Row],[Sales]]*Tabla1[[#This Row],[Discount]]</f>
        <v>-83.659199999999998</v>
      </c>
      <c r="X9404" s="16">
        <v>-66.230199999999996</v>
      </c>
      <c r="Y9404" s="21">
        <f>ROUND(Tabla1[[#This Row],[Profit]]/Tabla1[[#This Row],[Sales]],2)</f>
        <v>-0.32</v>
      </c>
      <c r="Z9404" s="26" t="s">
        <v>11013</v>
      </c>
      <c r="AA9404" s="16">
        <v>-191.71899999999999</v>
      </c>
      <c r="AB9404">
        <v>2016</v>
      </c>
    </row>
    <row r="9405" spans="1:28" x14ac:dyDescent="0.25">
      <c r="A9405">
        <v>9404</v>
      </c>
      <c r="B9405" t="s">
        <v>4725</v>
      </c>
      <c r="C9405" s="4">
        <v>42594</v>
      </c>
      <c r="D9405" s="4">
        <v>42599</v>
      </c>
      <c r="E9405" s="5">
        <f>+Tabla1[[#This Row],[ShipDate]]-Tabla1[[#This Row],[OrderDate]]</f>
        <v>5</v>
      </c>
      <c r="F9405" t="s">
        <v>5040</v>
      </c>
      <c r="G9405" t="s">
        <v>5457</v>
      </c>
      <c r="H9405" t="s">
        <v>6250</v>
      </c>
      <c r="I9405" t="s">
        <v>10953</v>
      </c>
      <c r="J9405" t="s">
        <v>6653</v>
      </c>
      <c r="K9405" t="s">
        <v>7179</v>
      </c>
      <c r="L9405">
        <v>10024</v>
      </c>
      <c r="M9405" t="s">
        <v>7216</v>
      </c>
      <c r="N9405" t="s">
        <v>8461</v>
      </c>
      <c r="O9405" t="s">
        <v>9080</v>
      </c>
      <c r="P9405" t="s">
        <v>9086</v>
      </c>
      <c r="Q9405" t="s">
        <v>10326</v>
      </c>
      <c r="R9405" s="16">
        <v>1591.02</v>
      </c>
      <c r="S9405" s="5">
        <v>6</v>
      </c>
      <c r="T9405" s="5" t="s">
        <v>10981</v>
      </c>
      <c r="U9405">
        <v>0</v>
      </c>
      <c r="V9405" s="24" t="s">
        <v>10986</v>
      </c>
      <c r="W9405" s="16">
        <f>+-Tabla1[[#This Row],[Sales]]*Tabla1[[#This Row],[Discount]]</f>
        <v>0</v>
      </c>
      <c r="X9405" s="16">
        <v>286.3836</v>
      </c>
      <c r="Y9405" s="21">
        <f>ROUND(Tabla1[[#This Row],[Profit]]/Tabla1[[#This Row],[Sales]],2)</f>
        <v>0.18</v>
      </c>
      <c r="Z9405" s="26" t="s">
        <v>10994</v>
      </c>
      <c r="AA9405" s="16">
        <v>-1304.6364000000001</v>
      </c>
      <c r="AB9405">
        <v>2016</v>
      </c>
    </row>
    <row r="9406" spans="1:28" x14ac:dyDescent="0.25">
      <c r="A9406">
        <v>9405</v>
      </c>
      <c r="B9406" t="s">
        <v>4726</v>
      </c>
      <c r="C9406" s="4">
        <v>42838</v>
      </c>
      <c r="D9406" s="4">
        <v>42842</v>
      </c>
      <c r="E9406" s="5">
        <f>+Tabla1[[#This Row],[ShipDate]]-Tabla1[[#This Row],[OrderDate]]</f>
        <v>4</v>
      </c>
      <c r="F9406" t="s">
        <v>5041</v>
      </c>
      <c r="G9406" t="s">
        <v>5361</v>
      </c>
      <c r="H9406" t="s">
        <v>6154</v>
      </c>
      <c r="I9406" t="s">
        <v>6631</v>
      </c>
      <c r="J9406" t="s">
        <v>6643</v>
      </c>
      <c r="K9406" t="s">
        <v>7173</v>
      </c>
      <c r="L9406">
        <v>19134</v>
      </c>
      <c r="M9406" t="s">
        <v>7216</v>
      </c>
      <c r="N9406" t="s">
        <v>8456</v>
      </c>
      <c r="O9406" t="s">
        <v>9080</v>
      </c>
      <c r="P9406" t="s">
        <v>9095</v>
      </c>
      <c r="Q9406" t="s">
        <v>10321</v>
      </c>
      <c r="R9406" s="16">
        <v>7.92</v>
      </c>
      <c r="S9406" s="5">
        <v>5</v>
      </c>
      <c r="T9406" s="5" t="s">
        <v>10981</v>
      </c>
      <c r="U9406">
        <v>0.2</v>
      </c>
      <c r="V9406" t="s">
        <v>10992</v>
      </c>
      <c r="W9406" s="16">
        <f>+-Tabla1[[#This Row],[Sales]]*Tabla1[[#This Row],[Discount]]</f>
        <v>-1.5840000000000001</v>
      </c>
      <c r="X9406" s="16">
        <v>1.6830000000000001</v>
      </c>
      <c r="Y9406" s="21">
        <f>ROUND(Tabla1[[#This Row],[Profit]]/Tabla1[[#This Row],[Sales]],2)</f>
        <v>0.21</v>
      </c>
      <c r="Z9406" s="26" t="s">
        <v>10994</v>
      </c>
      <c r="AA9406" s="16">
        <v>-4.6529999999999996</v>
      </c>
      <c r="AB9406">
        <v>2017</v>
      </c>
    </row>
    <row r="9407" spans="1:28" x14ac:dyDescent="0.25">
      <c r="A9407">
        <v>9406</v>
      </c>
      <c r="B9407" t="s">
        <v>4727</v>
      </c>
      <c r="C9407" s="4">
        <v>41712</v>
      </c>
      <c r="D9407" s="4">
        <v>41715</v>
      </c>
      <c r="E9407" s="5">
        <f>+Tabla1[[#This Row],[ShipDate]]-Tabla1[[#This Row],[OrderDate]]</f>
        <v>3</v>
      </c>
      <c r="F9407" t="s">
        <v>5042</v>
      </c>
      <c r="G9407" t="s">
        <v>5090</v>
      </c>
      <c r="H9407" t="s">
        <v>5883</v>
      </c>
      <c r="I9407" t="s">
        <v>6632</v>
      </c>
      <c r="J9407" t="s">
        <v>6655</v>
      </c>
      <c r="K9407" t="s">
        <v>7174</v>
      </c>
      <c r="L9407">
        <v>60653</v>
      </c>
      <c r="M9407" t="s">
        <v>7215</v>
      </c>
      <c r="N9407" t="s">
        <v>8627</v>
      </c>
      <c r="O9407" t="s">
        <v>9081</v>
      </c>
      <c r="P9407" t="s">
        <v>9097</v>
      </c>
      <c r="Q9407" t="s">
        <v>10496</v>
      </c>
      <c r="R9407" s="16">
        <v>574.91</v>
      </c>
      <c r="S9407" s="5">
        <v>2</v>
      </c>
      <c r="T9407" s="5" t="s">
        <v>10980</v>
      </c>
      <c r="U9407">
        <v>0.3</v>
      </c>
      <c r="V9407" t="s">
        <v>10987</v>
      </c>
      <c r="W9407" s="16">
        <f>+-Tabla1[[#This Row],[Sales]]*Tabla1[[#This Row],[Discount]]</f>
        <v>-172.47299999999998</v>
      </c>
      <c r="X9407" s="16">
        <v>156.047</v>
      </c>
      <c r="Y9407" s="21">
        <f>ROUND(Tabla1[[#This Row],[Profit]]/Tabla1[[#This Row],[Sales]],2)</f>
        <v>0.27</v>
      </c>
      <c r="Z9407" s="26" t="s">
        <v>10994</v>
      </c>
      <c r="AA9407" s="16">
        <v>-246.39</v>
      </c>
      <c r="AB9407">
        <v>2014</v>
      </c>
    </row>
    <row r="9408" spans="1:28" x14ac:dyDescent="0.25">
      <c r="A9408">
        <v>9407</v>
      </c>
      <c r="B9408" t="s">
        <v>4727</v>
      </c>
      <c r="C9408" s="4">
        <v>41712</v>
      </c>
      <c r="D9408" s="4">
        <v>41715</v>
      </c>
      <c r="E9408" s="5">
        <f>+Tabla1[[#This Row],[ShipDate]]-Tabla1[[#This Row],[OrderDate]]</f>
        <v>3</v>
      </c>
      <c r="F9408" t="s">
        <v>5042</v>
      </c>
      <c r="G9408" t="s">
        <v>5090</v>
      </c>
      <c r="H9408" t="s">
        <v>5883</v>
      </c>
      <c r="I9408" t="s">
        <v>6632</v>
      </c>
      <c r="J9408" t="s">
        <v>6655</v>
      </c>
      <c r="K9408" t="s">
        <v>7174</v>
      </c>
      <c r="L9408">
        <v>60653</v>
      </c>
      <c r="M9408" t="s">
        <v>7215</v>
      </c>
      <c r="N9408" t="s">
        <v>8954</v>
      </c>
      <c r="O9408" t="s">
        <v>9080</v>
      </c>
      <c r="P9408" t="s">
        <v>9092</v>
      </c>
      <c r="Q9408" t="s">
        <v>10825</v>
      </c>
      <c r="R9408" s="16">
        <v>8.4480000000000004</v>
      </c>
      <c r="S9408" s="5">
        <v>2</v>
      </c>
      <c r="T9408" s="5" t="s">
        <v>10980</v>
      </c>
      <c r="U9408">
        <v>0.2</v>
      </c>
      <c r="V9408" t="s">
        <v>10992</v>
      </c>
      <c r="W9408" s="16">
        <f>+-Tabla1[[#This Row],[Sales]]*Tabla1[[#This Row],[Discount]]</f>
        <v>-1.6896000000000002</v>
      </c>
      <c r="X9408" s="16">
        <v>2.64</v>
      </c>
      <c r="Y9408" s="21">
        <f>ROUND(Tabla1[[#This Row],[Profit]]/Tabla1[[#This Row],[Sales]],2)</f>
        <v>0.31</v>
      </c>
      <c r="Z9408" s="26" t="s">
        <v>10994</v>
      </c>
      <c r="AA9408" s="16">
        <v>-4.1184000000000003</v>
      </c>
      <c r="AB9408">
        <v>2014</v>
      </c>
    </row>
    <row r="9409" spans="1:28" x14ac:dyDescent="0.25">
      <c r="A9409">
        <v>9408</v>
      </c>
      <c r="B9409" t="s">
        <v>4728</v>
      </c>
      <c r="C9409" s="4">
        <v>43000</v>
      </c>
      <c r="D9409" s="4">
        <v>43002</v>
      </c>
      <c r="E9409" s="5">
        <f>+Tabla1[[#This Row],[ShipDate]]-Tabla1[[#This Row],[OrderDate]]</f>
        <v>2</v>
      </c>
      <c r="F9409" t="s">
        <v>5040</v>
      </c>
      <c r="G9409" t="s">
        <v>5139</v>
      </c>
      <c r="H9409" t="s">
        <v>5932</v>
      </c>
      <c r="I9409" t="s">
        <v>10953</v>
      </c>
      <c r="J9409" t="s">
        <v>6653</v>
      </c>
      <c r="K9409" t="s">
        <v>7179</v>
      </c>
      <c r="L9409">
        <v>10035</v>
      </c>
      <c r="M9409" t="s">
        <v>7216</v>
      </c>
      <c r="N9409" t="s">
        <v>8417</v>
      </c>
      <c r="O9409" t="s">
        <v>9081</v>
      </c>
      <c r="P9409" t="s">
        <v>9093</v>
      </c>
      <c r="Q9409" t="s">
        <v>10284</v>
      </c>
      <c r="R9409" s="16">
        <v>1071</v>
      </c>
      <c r="S9409" s="5">
        <v>9</v>
      </c>
      <c r="T9409" s="5" t="s">
        <v>10982</v>
      </c>
      <c r="U9409">
        <v>0</v>
      </c>
      <c r="V9409" s="24" t="s">
        <v>10986</v>
      </c>
      <c r="W9409" s="16">
        <f>+-Tabla1[[#This Row],[Sales]]*Tabla1[[#This Row],[Discount]]</f>
        <v>0</v>
      </c>
      <c r="X9409" s="16">
        <v>171.36</v>
      </c>
      <c r="Y9409" s="21">
        <f>ROUND(Tabla1[[#This Row],[Profit]]/Tabla1[[#This Row],[Sales]],2)</f>
        <v>0.16</v>
      </c>
      <c r="Z9409" s="26" t="s">
        <v>10994</v>
      </c>
      <c r="AA9409" s="16">
        <v>-899.64</v>
      </c>
      <c r="AB9409">
        <v>2017</v>
      </c>
    </row>
    <row r="9410" spans="1:28" x14ac:dyDescent="0.25">
      <c r="A9410">
        <v>9409</v>
      </c>
      <c r="B9410" t="s">
        <v>4728</v>
      </c>
      <c r="C9410" s="4">
        <v>43000</v>
      </c>
      <c r="D9410" s="4">
        <v>43002</v>
      </c>
      <c r="E9410" s="5">
        <f>+Tabla1[[#This Row],[ShipDate]]-Tabla1[[#This Row],[OrderDate]]</f>
        <v>2</v>
      </c>
      <c r="F9410" t="s">
        <v>5040</v>
      </c>
      <c r="G9410" t="s">
        <v>5139</v>
      </c>
      <c r="H9410" t="s">
        <v>5932</v>
      </c>
      <c r="I9410" t="s">
        <v>10953</v>
      </c>
      <c r="J9410" t="s">
        <v>6653</v>
      </c>
      <c r="K9410" t="s">
        <v>7179</v>
      </c>
      <c r="L9410">
        <v>10035</v>
      </c>
      <c r="M9410" t="s">
        <v>7216</v>
      </c>
      <c r="N9410" t="s">
        <v>7658</v>
      </c>
      <c r="O9410" t="s">
        <v>9079</v>
      </c>
      <c r="P9410" t="s">
        <v>9087</v>
      </c>
      <c r="Q9410" t="s">
        <v>10818</v>
      </c>
      <c r="R9410" s="16">
        <v>12.07</v>
      </c>
      <c r="S9410" s="5">
        <v>1</v>
      </c>
      <c r="T9410" s="5" t="s">
        <v>10980</v>
      </c>
      <c r="U9410">
        <v>0</v>
      </c>
      <c r="V9410" s="24" t="s">
        <v>10986</v>
      </c>
      <c r="W9410" s="16">
        <f>+-Tabla1[[#This Row],[Sales]]*Tabla1[[#This Row],[Discount]]</f>
        <v>0</v>
      </c>
      <c r="X9410" s="16">
        <v>3.9830999999999999</v>
      </c>
      <c r="Y9410" s="21">
        <f>ROUND(Tabla1[[#This Row],[Profit]]/Tabla1[[#This Row],[Sales]],2)</f>
        <v>0.33</v>
      </c>
      <c r="Z9410" s="26" t="s">
        <v>10994</v>
      </c>
      <c r="AA9410" s="16">
        <v>-8.0869</v>
      </c>
      <c r="AB9410">
        <v>2017</v>
      </c>
    </row>
    <row r="9411" spans="1:28" x14ac:dyDescent="0.25">
      <c r="A9411">
        <v>9410</v>
      </c>
      <c r="B9411" t="s">
        <v>4729</v>
      </c>
      <c r="C9411" s="4">
        <v>43079</v>
      </c>
      <c r="D9411" s="4">
        <v>43082</v>
      </c>
      <c r="E9411" s="5">
        <f>+Tabla1[[#This Row],[ShipDate]]-Tabla1[[#This Row],[OrderDate]]</f>
        <v>3</v>
      </c>
      <c r="F9411" t="s">
        <v>5042</v>
      </c>
      <c r="G9411" t="s">
        <v>5620</v>
      </c>
      <c r="H9411" t="s">
        <v>6413</v>
      </c>
      <c r="I9411" t="s">
        <v>10953</v>
      </c>
      <c r="J9411" t="s">
        <v>6643</v>
      </c>
      <c r="K9411" t="s">
        <v>7173</v>
      </c>
      <c r="L9411">
        <v>19143</v>
      </c>
      <c r="M9411" t="s">
        <v>7216</v>
      </c>
      <c r="N9411" t="s">
        <v>7851</v>
      </c>
      <c r="O9411" t="s">
        <v>9080</v>
      </c>
      <c r="P9411" t="s">
        <v>9090</v>
      </c>
      <c r="Q9411" t="s">
        <v>9733</v>
      </c>
      <c r="R9411" s="16">
        <v>3.2730000000000001</v>
      </c>
      <c r="S9411" s="5">
        <v>1</v>
      </c>
      <c r="T9411" s="5" t="s">
        <v>10980</v>
      </c>
      <c r="U9411">
        <v>0.7</v>
      </c>
      <c r="V9411" t="s">
        <v>10989</v>
      </c>
      <c r="W9411" s="16">
        <f>+-Tabla1[[#This Row],[Sales]]*Tabla1[[#This Row],[Discount]]</f>
        <v>-2.2911000000000001</v>
      </c>
      <c r="X9411" s="16">
        <v>-2.5093000000000001</v>
      </c>
      <c r="Y9411" s="21">
        <f>ROUND(Tabla1[[#This Row],[Profit]]/Tabla1[[#This Row],[Sales]],2)</f>
        <v>-0.77</v>
      </c>
      <c r="Z9411" s="26" t="s">
        <v>11014</v>
      </c>
      <c r="AA9411" s="16">
        <v>-3.4912000000000001</v>
      </c>
      <c r="AB9411">
        <v>2017</v>
      </c>
    </row>
    <row r="9412" spans="1:28" x14ac:dyDescent="0.25">
      <c r="A9412">
        <v>9411</v>
      </c>
      <c r="B9412" t="s">
        <v>4729</v>
      </c>
      <c r="C9412" s="4">
        <v>43079</v>
      </c>
      <c r="D9412" s="4">
        <v>43082</v>
      </c>
      <c r="E9412" s="5">
        <f>+Tabla1[[#This Row],[ShipDate]]-Tabla1[[#This Row],[OrderDate]]</f>
        <v>3</v>
      </c>
      <c r="F9412" t="s">
        <v>5042</v>
      </c>
      <c r="G9412" t="s">
        <v>5620</v>
      </c>
      <c r="H9412" t="s">
        <v>6413</v>
      </c>
      <c r="I9412" t="s">
        <v>10953</v>
      </c>
      <c r="J9412" t="s">
        <v>6643</v>
      </c>
      <c r="K9412" t="s">
        <v>7173</v>
      </c>
      <c r="L9412">
        <v>19143</v>
      </c>
      <c r="M9412" t="s">
        <v>7216</v>
      </c>
      <c r="N9412" t="s">
        <v>7721</v>
      </c>
      <c r="O9412" t="s">
        <v>9079</v>
      </c>
      <c r="P9412" t="s">
        <v>9087</v>
      </c>
      <c r="Q9412" t="s">
        <v>9603</v>
      </c>
      <c r="R9412" s="16">
        <v>87.92</v>
      </c>
      <c r="S9412" s="5">
        <v>5</v>
      </c>
      <c r="T9412" s="5" t="s">
        <v>10981</v>
      </c>
      <c r="U9412">
        <v>0.2</v>
      </c>
      <c r="V9412" t="s">
        <v>10992</v>
      </c>
      <c r="W9412" s="16">
        <f>+-Tabla1[[#This Row],[Sales]]*Tabla1[[#This Row],[Discount]]</f>
        <v>-17.584</v>
      </c>
      <c r="X9412" s="16">
        <v>15.385999999999999</v>
      </c>
      <c r="Y9412" s="21">
        <f>ROUND(Tabla1[[#This Row],[Profit]]/Tabla1[[#This Row],[Sales]],2)</f>
        <v>0.18</v>
      </c>
      <c r="Z9412" s="26" t="s">
        <v>10994</v>
      </c>
      <c r="AA9412" s="16">
        <v>-54.95</v>
      </c>
      <c r="AB9412">
        <v>2017</v>
      </c>
    </row>
    <row r="9413" spans="1:28" x14ac:dyDescent="0.25">
      <c r="A9413">
        <v>9412</v>
      </c>
      <c r="B9413" t="s">
        <v>4730</v>
      </c>
      <c r="C9413" s="4">
        <v>42439</v>
      </c>
      <c r="D9413" s="4">
        <v>42443</v>
      </c>
      <c r="E9413" s="5">
        <f>+Tabla1[[#This Row],[ShipDate]]-Tabla1[[#This Row],[OrderDate]]</f>
        <v>4</v>
      </c>
      <c r="F9413" t="s">
        <v>5040</v>
      </c>
      <c r="G9413" t="s">
        <v>5230</v>
      </c>
      <c r="H9413" t="s">
        <v>6023</v>
      </c>
      <c r="I9413" t="s">
        <v>6631</v>
      </c>
      <c r="J9413" t="s">
        <v>6853</v>
      </c>
      <c r="K9413" t="s">
        <v>7180</v>
      </c>
      <c r="L9413">
        <v>85301</v>
      </c>
      <c r="M9413" t="s">
        <v>7214</v>
      </c>
      <c r="N9413" t="s">
        <v>7750</v>
      </c>
      <c r="O9413" t="s">
        <v>9080</v>
      </c>
      <c r="P9413" t="s">
        <v>9086</v>
      </c>
      <c r="Q9413" t="s">
        <v>9632</v>
      </c>
      <c r="R9413" s="16">
        <v>104.696</v>
      </c>
      <c r="S9413" s="5">
        <v>1</v>
      </c>
      <c r="T9413" s="5" t="s">
        <v>10980</v>
      </c>
      <c r="U9413">
        <v>0.2</v>
      </c>
      <c r="V9413" t="s">
        <v>10992</v>
      </c>
      <c r="W9413" s="16">
        <f>+-Tabla1[[#This Row],[Sales]]*Tabla1[[#This Row],[Discount]]</f>
        <v>-20.9392</v>
      </c>
      <c r="X9413" s="16">
        <v>6.5434999999999999</v>
      </c>
      <c r="Y9413" s="21">
        <f>ROUND(Tabla1[[#This Row],[Profit]]/Tabla1[[#This Row],[Sales]],2)</f>
        <v>0.06</v>
      </c>
      <c r="Z9413" s="26" t="s">
        <v>10994</v>
      </c>
      <c r="AA9413" s="16">
        <v>-77.213300000000004</v>
      </c>
      <c r="AB9413">
        <v>2016</v>
      </c>
    </row>
    <row r="9414" spans="1:28" x14ac:dyDescent="0.25">
      <c r="A9414">
        <v>9413</v>
      </c>
      <c r="B9414" t="s">
        <v>4731</v>
      </c>
      <c r="C9414" s="4">
        <v>42031</v>
      </c>
      <c r="D9414" s="4">
        <v>42033</v>
      </c>
      <c r="E9414" s="5">
        <f>+Tabla1[[#This Row],[ShipDate]]-Tabla1[[#This Row],[OrderDate]]</f>
        <v>2</v>
      </c>
      <c r="F9414" t="s">
        <v>5042</v>
      </c>
      <c r="G9414" t="s">
        <v>5297</v>
      </c>
      <c r="H9414" t="s">
        <v>6090</v>
      </c>
      <c r="I9414" t="s">
        <v>10953</v>
      </c>
      <c r="J9414" t="s">
        <v>6635</v>
      </c>
      <c r="K9414" t="s">
        <v>7166</v>
      </c>
      <c r="L9414">
        <v>90036</v>
      </c>
      <c r="M9414" t="s">
        <v>7214</v>
      </c>
      <c r="N9414" t="s">
        <v>7700</v>
      </c>
      <c r="O9414" t="s">
        <v>9079</v>
      </c>
      <c r="P9414" t="s">
        <v>9083</v>
      </c>
      <c r="Q9414" t="s">
        <v>9582</v>
      </c>
      <c r="R9414" s="16">
        <v>2803.92</v>
      </c>
      <c r="S9414" s="5">
        <v>5</v>
      </c>
      <c r="T9414" s="5" t="s">
        <v>10981</v>
      </c>
      <c r="U9414">
        <v>0.2</v>
      </c>
      <c r="V9414" t="s">
        <v>10992</v>
      </c>
      <c r="W9414" s="16">
        <f>+-Tabla1[[#This Row],[Sales]]*Tabla1[[#This Row],[Discount]]</f>
        <v>-560.78399999999999</v>
      </c>
      <c r="X9414" s="16">
        <v>0</v>
      </c>
      <c r="Y9414" s="21">
        <f>ROUND(Tabla1[[#This Row],[Profit]]/Tabla1[[#This Row],[Sales]],2)</f>
        <v>0</v>
      </c>
      <c r="Z9414" s="26" t="s">
        <v>10986</v>
      </c>
      <c r="AA9414" s="16">
        <v>-2243.136</v>
      </c>
      <c r="AB9414">
        <v>2015</v>
      </c>
    </row>
    <row r="9415" spans="1:28" x14ac:dyDescent="0.25">
      <c r="A9415">
        <v>9414</v>
      </c>
      <c r="B9415" t="s">
        <v>4732</v>
      </c>
      <c r="C9415" s="4">
        <v>42639</v>
      </c>
      <c r="D9415" s="4">
        <v>42640</v>
      </c>
      <c r="E9415" s="5">
        <f>+Tabla1[[#This Row],[ShipDate]]-Tabla1[[#This Row],[OrderDate]]</f>
        <v>1</v>
      </c>
      <c r="F9415" t="s">
        <v>5042</v>
      </c>
      <c r="G9415" t="s">
        <v>5632</v>
      </c>
      <c r="H9415" t="s">
        <v>6425</v>
      </c>
      <c r="I9415" t="s">
        <v>6631</v>
      </c>
      <c r="J9415" t="s">
        <v>6645</v>
      </c>
      <c r="K9415" t="s">
        <v>7169</v>
      </c>
      <c r="L9415">
        <v>77041</v>
      </c>
      <c r="M9415" t="s">
        <v>7215</v>
      </c>
      <c r="N9415" t="s">
        <v>8039</v>
      </c>
      <c r="O9415" t="s">
        <v>9080</v>
      </c>
      <c r="P9415" t="s">
        <v>9090</v>
      </c>
      <c r="Q9415" t="s">
        <v>9917</v>
      </c>
      <c r="R9415" s="16">
        <v>6.8159999999999998</v>
      </c>
      <c r="S9415" s="5">
        <v>2</v>
      </c>
      <c r="T9415" s="5" t="s">
        <v>10980</v>
      </c>
      <c r="U9415">
        <v>0.8</v>
      </c>
      <c r="V9415" t="s">
        <v>10989</v>
      </c>
      <c r="W9415" s="16">
        <f>+-Tabla1[[#This Row],[Sales]]*Tabla1[[#This Row],[Discount]]</f>
        <v>-5.4527999999999999</v>
      </c>
      <c r="X9415" s="16">
        <v>-11.587199999999999</v>
      </c>
      <c r="Y9415" s="21">
        <f>ROUND(Tabla1[[#This Row],[Profit]]/Tabla1[[#This Row],[Sales]],2)</f>
        <v>-1.7</v>
      </c>
      <c r="Z9415" s="26" t="s">
        <v>10995</v>
      </c>
      <c r="AA9415" s="16">
        <v>-12.9504</v>
      </c>
      <c r="AB9415">
        <v>2016</v>
      </c>
    </row>
    <row r="9416" spans="1:28" x14ac:dyDescent="0.25">
      <c r="A9416">
        <v>9415</v>
      </c>
      <c r="B9416" t="s">
        <v>4733</v>
      </c>
      <c r="C9416" s="4">
        <v>42295</v>
      </c>
      <c r="D9416" s="4">
        <v>42299</v>
      </c>
      <c r="E9416" s="5">
        <f>+Tabla1[[#This Row],[ShipDate]]-Tabla1[[#This Row],[OrderDate]]</f>
        <v>4</v>
      </c>
      <c r="F9416" t="s">
        <v>5041</v>
      </c>
      <c r="G9416" t="s">
        <v>5591</v>
      </c>
      <c r="H9416" t="s">
        <v>6384</v>
      </c>
      <c r="I9416" t="s">
        <v>10953</v>
      </c>
      <c r="J9416" t="s">
        <v>6637</v>
      </c>
      <c r="K9416" t="s">
        <v>6809</v>
      </c>
      <c r="L9416">
        <v>98115</v>
      </c>
      <c r="M9416" t="s">
        <v>7214</v>
      </c>
      <c r="N9416" t="s">
        <v>9024</v>
      </c>
      <c r="O9416" t="s">
        <v>9081</v>
      </c>
      <c r="P9416" t="s">
        <v>9089</v>
      </c>
      <c r="Q9416" t="s">
        <v>10896</v>
      </c>
      <c r="R9416" s="16">
        <v>249.584</v>
      </c>
      <c r="S9416" s="5">
        <v>2</v>
      </c>
      <c r="T9416" s="5" t="s">
        <v>10980</v>
      </c>
      <c r="U9416">
        <v>0.2</v>
      </c>
      <c r="V9416" t="s">
        <v>10992</v>
      </c>
      <c r="W9416" s="16">
        <f>+-Tabla1[[#This Row],[Sales]]*Tabla1[[#This Row],[Discount]]</f>
        <v>-49.916800000000002</v>
      </c>
      <c r="X9416" s="16">
        <v>15.599</v>
      </c>
      <c r="Y9416" s="21">
        <f>ROUND(Tabla1[[#This Row],[Profit]]/Tabla1[[#This Row],[Sales]],2)</f>
        <v>0.06</v>
      </c>
      <c r="Z9416" s="26" t="s">
        <v>10994</v>
      </c>
      <c r="AA9416" s="16">
        <v>-184.06819999999999</v>
      </c>
      <c r="AB9416">
        <v>2015</v>
      </c>
    </row>
    <row r="9417" spans="1:28" x14ac:dyDescent="0.25">
      <c r="A9417">
        <v>9416</v>
      </c>
      <c r="B9417" t="s">
        <v>4733</v>
      </c>
      <c r="C9417" s="4">
        <v>42295</v>
      </c>
      <c r="D9417" s="4">
        <v>42299</v>
      </c>
      <c r="E9417" s="5">
        <f>+Tabla1[[#This Row],[ShipDate]]-Tabla1[[#This Row],[OrderDate]]</f>
        <v>4</v>
      </c>
      <c r="F9417" t="s">
        <v>5041</v>
      </c>
      <c r="G9417" t="s">
        <v>5591</v>
      </c>
      <c r="H9417" t="s">
        <v>6384</v>
      </c>
      <c r="I9417" t="s">
        <v>10953</v>
      </c>
      <c r="J9417" t="s">
        <v>6637</v>
      </c>
      <c r="K9417" t="s">
        <v>6809</v>
      </c>
      <c r="L9417">
        <v>98115</v>
      </c>
      <c r="M9417" t="s">
        <v>7214</v>
      </c>
      <c r="N9417" t="s">
        <v>8548</v>
      </c>
      <c r="O9417" t="s">
        <v>9080</v>
      </c>
      <c r="P9417" t="s">
        <v>9092</v>
      </c>
      <c r="Q9417" t="s">
        <v>10415</v>
      </c>
      <c r="R9417" s="16">
        <v>17.940000000000001</v>
      </c>
      <c r="S9417" s="5">
        <v>3</v>
      </c>
      <c r="T9417" s="5" t="s">
        <v>10980</v>
      </c>
      <c r="U9417">
        <v>0</v>
      </c>
      <c r="V9417" s="24" t="s">
        <v>10986</v>
      </c>
      <c r="W9417" s="16">
        <f>+-Tabla1[[#This Row],[Sales]]*Tabla1[[#This Row],[Discount]]</f>
        <v>0</v>
      </c>
      <c r="X9417" s="16">
        <v>8.7905999999999995</v>
      </c>
      <c r="Y9417" s="21">
        <f>ROUND(Tabla1[[#This Row],[Profit]]/Tabla1[[#This Row],[Sales]],2)</f>
        <v>0.49</v>
      </c>
      <c r="Z9417" s="26" t="s">
        <v>10994</v>
      </c>
      <c r="AA9417" s="16">
        <v>-9.1494</v>
      </c>
      <c r="AB9417">
        <v>2015</v>
      </c>
    </row>
    <row r="9418" spans="1:28" x14ac:dyDescent="0.25">
      <c r="A9418">
        <v>9417</v>
      </c>
      <c r="B9418" t="s">
        <v>4733</v>
      </c>
      <c r="C9418" s="4">
        <v>42295</v>
      </c>
      <c r="D9418" s="4">
        <v>42299</v>
      </c>
      <c r="E9418" s="5">
        <f>+Tabla1[[#This Row],[ShipDate]]-Tabla1[[#This Row],[OrderDate]]</f>
        <v>4</v>
      </c>
      <c r="F9418" t="s">
        <v>5041</v>
      </c>
      <c r="G9418" t="s">
        <v>5591</v>
      </c>
      <c r="H9418" t="s">
        <v>6384</v>
      </c>
      <c r="I9418" t="s">
        <v>10953</v>
      </c>
      <c r="J9418" t="s">
        <v>6637</v>
      </c>
      <c r="K9418" t="s">
        <v>6809</v>
      </c>
      <c r="L9418">
        <v>98115</v>
      </c>
      <c r="M9418" t="s">
        <v>7214</v>
      </c>
      <c r="N9418" t="s">
        <v>7441</v>
      </c>
      <c r="O9418" t="s">
        <v>9079</v>
      </c>
      <c r="P9418" t="s">
        <v>9087</v>
      </c>
      <c r="Q9418" t="s">
        <v>9324</v>
      </c>
      <c r="R9418" s="16">
        <v>10.11</v>
      </c>
      <c r="S9418" s="5">
        <v>3</v>
      </c>
      <c r="T9418" s="5" t="s">
        <v>10980</v>
      </c>
      <c r="U9418">
        <v>0</v>
      </c>
      <c r="V9418" s="24" t="s">
        <v>10986</v>
      </c>
      <c r="W9418" s="16">
        <f>+-Tabla1[[#This Row],[Sales]]*Tabla1[[#This Row],[Discount]]</f>
        <v>0</v>
      </c>
      <c r="X9418" s="16">
        <v>3.2351999999999999</v>
      </c>
      <c r="Y9418" s="21">
        <f>ROUND(Tabla1[[#This Row],[Profit]]/Tabla1[[#This Row],[Sales]],2)</f>
        <v>0.32</v>
      </c>
      <c r="Z9418" s="26" t="s">
        <v>10994</v>
      </c>
      <c r="AA9418" s="16">
        <v>-6.8747999999999996</v>
      </c>
      <c r="AB9418">
        <v>2015</v>
      </c>
    </row>
    <row r="9419" spans="1:28" x14ac:dyDescent="0.25">
      <c r="A9419">
        <v>9418</v>
      </c>
      <c r="B9419" t="s">
        <v>4734</v>
      </c>
      <c r="C9419" s="4">
        <v>41939</v>
      </c>
      <c r="D9419" s="4">
        <v>41944</v>
      </c>
      <c r="E9419" s="5">
        <f>+Tabla1[[#This Row],[ShipDate]]-Tabla1[[#This Row],[OrderDate]]</f>
        <v>5</v>
      </c>
      <c r="F9419" t="s">
        <v>5041</v>
      </c>
      <c r="G9419" t="s">
        <v>5323</v>
      </c>
      <c r="H9419" t="s">
        <v>6116</v>
      </c>
      <c r="I9419" t="s">
        <v>6632</v>
      </c>
      <c r="J9419" t="s">
        <v>6748</v>
      </c>
      <c r="K9419" t="s">
        <v>7168</v>
      </c>
      <c r="L9419">
        <v>28314</v>
      </c>
      <c r="M9419" t="s">
        <v>7213</v>
      </c>
      <c r="N9419" t="s">
        <v>7995</v>
      </c>
      <c r="O9419" t="s">
        <v>9080</v>
      </c>
      <c r="P9419" t="s">
        <v>9092</v>
      </c>
      <c r="Q9419" t="s">
        <v>9876</v>
      </c>
      <c r="R9419" s="16">
        <v>10.368</v>
      </c>
      <c r="S9419" s="5">
        <v>2</v>
      </c>
      <c r="T9419" s="5" t="s">
        <v>10980</v>
      </c>
      <c r="U9419">
        <v>0.2</v>
      </c>
      <c r="V9419" t="s">
        <v>10992</v>
      </c>
      <c r="W9419" s="16">
        <f>+-Tabla1[[#This Row],[Sales]]*Tabla1[[#This Row],[Discount]]</f>
        <v>-2.0736000000000003</v>
      </c>
      <c r="X9419" s="16">
        <v>3.6288</v>
      </c>
      <c r="Y9419" s="21">
        <f>ROUND(Tabla1[[#This Row],[Profit]]/Tabla1[[#This Row],[Sales]],2)</f>
        <v>0.35</v>
      </c>
      <c r="Z9419" s="26" t="s">
        <v>10994</v>
      </c>
      <c r="AA9419" s="16">
        <v>-4.6656000000000004</v>
      </c>
      <c r="AB9419">
        <v>2014</v>
      </c>
    </row>
    <row r="9420" spans="1:28" x14ac:dyDescent="0.25">
      <c r="A9420">
        <v>9419</v>
      </c>
      <c r="B9420" t="s">
        <v>4734</v>
      </c>
      <c r="C9420" s="4">
        <v>41939</v>
      </c>
      <c r="D9420" s="4">
        <v>41944</v>
      </c>
      <c r="E9420" s="5">
        <f>+Tabla1[[#This Row],[ShipDate]]-Tabla1[[#This Row],[OrderDate]]</f>
        <v>5</v>
      </c>
      <c r="F9420" t="s">
        <v>5041</v>
      </c>
      <c r="G9420" t="s">
        <v>5323</v>
      </c>
      <c r="H9420" t="s">
        <v>6116</v>
      </c>
      <c r="I9420" t="s">
        <v>6632</v>
      </c>
      <c r="J9420" t="s">
        <v>6748</v>
      </c>
      <c r="K9420" t="s">
        <v>7168</v>
      </c>
      <c r="L9420">
        <v>28314</v>
      </c>
      <c r="M9420" t="s">
        <v>7213</v>
      </c>
      <c r="N9420" t="s">
        <v>8028</v>
      </c>
      <c r="O9420" t="s">
        <v>9080</v>
      </c>
      <c r="P9420" t="s">
        <v>9092</v>
      </c>
      <c r="Q9420" t="s">
        <v>9132</v>
      </c>
      <c r="R9420" s="16">
        <v>11.952</v>
      </c>
      <c r="S9420" s="5">
        <v>3</v>
      </c>
      <c r="T9420" s="5" t="s">
        <v>10980</v>
      </c>
      <c r="U9420">
        <v>0.2</v>
      </c>
      <c r="V9420" t="s">
        <v>10992</v>
      </c>
      <c r="W9420" s="16">
        <f>+-Tabla1[[#This Row],[Sales]]*Tabla1[[#This Row],[Discount]]</f>
        <v>-2.3904000000000001</v>
      </c>
      <c r="X9420" s="16">
        <v>4.0338000000000003</v>
      </c>
      <c r="Y9420" s="21">
        <f>ROUND(Tabla1[[#This Row],[Profit]]/Tabla1[[#This Row],[Sales]],2)</f>
        <v>0.34</v>
      </c>
      <c r="Z9420" s="26" t="s">
        <v>10994</v>
      </c>
      <c r="AA9420" s="16">
        <v>-5.5278</v>
      </c>
      <c r="AB9420">
        <v>2014</v>
      </c>
    </row>
    <row r="9421" spans="1:28" x14ac:dyDescent="0.25">
      <c r="A9421">
        <v>9420</v>
      </c>
      <c r="B9421" t="s">
        <v>4735</v>
      </c>
      <c r="C9421" s="4">
        <v>43010</v>
      </c>
      <c r="D9421" s="4">
        <v>43012</v>
      </c>
      <c r="E9421" s="5">
        <f>+Tabla1[[#This Row],[ShipDate]]-Tabla1[[#This Row],[OrderDate]]</f>
        <v>2</v>
      </c>
      <c r="F9421" t="s">
        <v>5040</v>
      </c>
      <c r="G9421" t="s">
        <v>5325</v>
      </c>
      <c r="H9421" t="s">
        <v>6118</v>
      </c>
      <c r="I9421" t="s">
        <v>6631</v>
      </c>
      <c r="J9421" t="s">
        <v>6645</v>
      </c>
      <c r="K9421" t="s">
        <v>7169</v>
      </c>
      <c r="L9421">
        <v>77041</v>
      </c>
      <c r="M9421" t="s">
        <v>7215</v>
      </c>
      <c r="N9421" t="s">
        <v>7730</v>
      </c>
      <c r="O9421" t="s">
        <v>9080</v>
      </c>
      <c r="P9421" t="s">
        <v>9091</v>
      </c>
      <c r="Q9421" t="s">
        <v>9612</v>
      </c>
      <c r="R9421" s="16">
        <v>15.224</v>
      </c>
      <c r="S9421" s="5">
        <v>2</v>
      </c>
      <c r="T9421" s="5" t="s">
        <v>10980</v>
      </c>
      <c r="U9421">
        <v>0.8</v>
      </c>
      <c r="V9421" t="s">
        <v>10989</v>
      </c>
      <c r="W9421" s="16">
        <f>+-Tabla1[[#This Row],[Sales]]*Tabla1[[#This Row],[Discount]]</f>
        <v>-12.179200000000002</v>
      </c>
      <c r="X9421" s="16">
        <v>-38.821199999999997</v>
      </c>
      <c r="Y9421" s="21">
        <f>ROUND(Tabla1[[#This Row],[Profit]]/Tabla1[[#This Row],[Sales]],2)</f>
        <v>-2.5499999999999998</v>
      </c>
      <c r="Z9421" s="26" t="s">
        <v>10995</v>
      </c>
      <c r="AA9421" s="16">
        <v>-41.866</v>
      </c>
      <c r="AB9421">
        <v>2017</v>
      </c>
    </row>
    <row r="9422" spans="1:28" x14ac:dyDescent="0.25">
      <c r="A9422">
        <v>9421</v>
      </c>
      <c r="B9422" t="s">
        <v>4735</v>
      </c>
      <c r="C9422" s="4">
        <v>43010</v>
      </c>
      <c r="D9422" s="4">
        <v>43012</v>
      </c>
      <c r="E9422" s="5">
        <f>+Tabla1[[#This Row],[ShipDate]]-Tabla1[[#This Row],[OrderDate]]</f>
        <v>2</v>
      </c>
      <c r="F9422" t="s">
        <v>5040</v>
      </c>
      <c r="G9422" t="s">
        <v>5325</v>
      </c>
      <c r="H9422" t="s">
        <v>6118</v>
      </c>
      <c r="I9422" t="s">
        <v>6631</v>
      </c>
      <c r="J9422" t="s">
        <v>6645</v>
      </c>
      <c r="K9422" t="s">
        <v>7169</v>
      </c>
      <c r="L9422">
        <v>77041</v>
      </c>
      <c r="M9422" t="s">
        <v>7215</v>
      </c>
      <c r="N9422" t="s">
        <v>8766</v>
      </c>
      <c r="O9422" t="s">
        <v>9080</v>
      </c>
      <c r="P9422" t="s">
        <v>9091</v>
      </c>
      <c r="Q9422" t="s">
        <v>10636</v>
      </c>
      <c r="R9422" s="16">
        <v>21.984000000000002</v>
      </c>
      <c r="S9422" s="5">
        <v>6</v>
      </c>
      <c r="T9422" s="5" t="s">
        <v>10981</v>
      </c>
      <c r="U9422">
        <v>0.8</v>
      </c>
      <c r="V9422" t="s">
        <v>10989</v>
      </c>
      <c r="W9422" s="16">
        <f>+-Tabla1[[#This Row],[Sales]]*Tabla1[[#This Row],[Discount]]</f>
        <v>-17.587200000000003</v>
      </c>
      <c r="X9422" s="16">
        <v>-56.059199999999997</v>
      </c>
      <c r="Y9422" s="21">
        <f>ROUND(Tabla1[[#This Row],[Profit]]/Tabla1[[#This Row],[Sales]],2)</f>
        <v>-2.5499999999999998</v>
      </c>
      <c r="Z9422" s="26" t="s">
        <v>10995</v>
      </c>
      <c r="AA9422" s="16">
        <v>-60.456000000000003</v>
      </c>
      <c r="AB9422">
        <v>2017</v>
      </c>
    </row>
    <row r="9423" spans="1:28" x14ac:dyDescent="0.25">
      <c r="A9423">
        <v>9422</v>
      </c>
      <c r="B9423" t="s">
        <v>4736</v>
      </c>
      <c r="C9423" s="4">
        <v>41843</v>
      </c>
      <c r="D9423" s="4">
        <v>41847</v>
      </c>
      <c r="E9423" s="5">
        <f>+Tabla1[[#This Row],[ShipDate]]-Tabla1[[#This Row],[OrderDate]]</f>
        <v>4</v>
      </c>
      <c r="F9423" t="s">
        <v>5041</v>
      </c>
      <c r="G9423" t="s">
        <v>5758</v>
      </c>
      <c r="H9423" t="s">
        <v>6551</v>
      </c>
      <c r="I9423" t="s">
        <v>6631</v>
      </c>
      <c r="J9423" t="s">
        <v>6641</v>
      </c>
      <c r="K9423" t="s">
        <v>7166</v>
      </c>
      <c r="L9423">
        <v>94122</v>
      </c>
      <c r="M9423" t="s">
        <v>7214</v>
      </c>
      <c r="N9423" t="s">
        <v>8283</v>
      </c>
      <c r="O9423" t="s">
        <v>9081</v>
      </c>
      <c r="P9423" t="s">
        <v>9089</v>
      </c>
      <c r="Q9423" t="s">
        <v>10154</v>
      </c>
      <c r="R9423" s="16">
        <v>604.75199999999995</v>
      </c>
      <c r="S9423" s="5">
        <v>6</v>
      </c>
      <c r="T9423" s="5" t="s">
        <v>10981</v>
      </c>
      <c r="U9423">
        <v>0.2</v>
      </c>
      <c r="V9423" t="s">
        <v>10992</v>
      </c>
      <c r="W9423" s="16">
        <f>+-Tabla1[[#This Row],[Sales]]*Tabla1[[#This Row],[Discount]]</f>
        <v>-120.9504</v>
      </c>
      <c r="X9423" s="16">
        <v>60.475200000000001</v>
      </c>
      <c r="Y9423" s="21">
        <f>ROUND(Tabla1[[#This Row],[Profit]]/Tabla1[[#This Row],[Sales]],2)</f>
        <v>0.1</v>
      </c>
      <c r="Z9423" s="26" t="s">
        <v>10994</v>
      </c>
      <c r="AA9423" s="16">
        <v>-423.32639999999998</v>
      </c>
      <c r="AB9423">
        <v>2014</v>
      </c>
    </row>
    <row r="9424" spans="1:28" x14ac:dyDescent="0.25">
      <c r="A9424">
        <v>9423</v>
      </c>
      <c r="B9424" t="s">
        <v>4736</v>
      </c>
      <c r="C9424" s="4">
        <v>41843</v>
      </c>
      <c r="D9424" s="4">
        <v>41847</v>
      </c>
      <c r="E9424" s="5">
        <f>+Tabla1[[#This Row],[ShipDate]]-Tabla1[[#This Row],[OrderDate]]</f>
        <v>4</v>
      </c>
      <c r="F9424" t="s">
        <v>5041</v>
      </c>
      <c r="G9424" t="s">
        <v>5758</v>
      </c>
      <c r="H9424" t="s">
        <v>6551</v>
      </c>
      <c r="I9424" t="s">
        <v>6631</v>
      </c>
      <c r="J9424" t="s">
        <v>6641</v>
      </c>
      <c r="K9424" t="s">
        <v>7166</v>
      </c>
      <c r="L9424">
        <v>94122</v>
      </c>
      <c r="M9424" t="s">
        <v>7214</v>
      </c>
      <c r="N9424" t="s">
        <v>7814</v>
      </c>
      <c r="O9424" t="s">
        <v>9080</v>
      </c>
      <c r="P9424" t="s">
        <v>9096</v>
      </c>
      <c r="Q9424" t="s">
        <v>9696</v>
      </c>
      <c r="R9424" s="16">
        <v>40.700000000000003</v>
      </c>
      <c r="S9424" s="5">
        <v>5</v>
      </c>
      <c r="T9424" s="5" t="s">
        <v>10981</v>
      </c>
      <c r="U9424">
        <v>0</v>
      </c>
      <c r="V9424" s="24" t="s">
        <v>10986</v>
      </c>
      <c r="W9424" s="16">
        <f>+-Tabla1[[#This Row],[Sales]]*Tabla1[[#This Row],[Discount]]</f>
        <v>0</v>
      </c>
      <c r="X9424" s="16">
        <v>11.803000000000001</v>
      </c>
      <c r="Y9424" s="21">
        <f>ROUND(Tabla1[[#This Row],[Profit]]/Tabla1[[#This Row],[Sales]],2)</f>
        <v>0.28999999999999998</v>
      </c>
      <c r="Z9424" s="26" t="s">
        <v>10994</v>
      </c>
      <c r="AA9424" s="16">
        <v>-28.896999999999998</v>
      </c>
      <c r="AB9424">
        <v>2014</v>
      </c>
    </row>
    <row r="9425" spans="1:28" x14ac:dyDescent="0.25">
      <c r="A9425">
        <v>9424</v>
      </c>
      <c r="B9425" t="s">
        <v>4736</v>
      </c>
      <c r="C9425" s="4">
        <v>41843</v>
      </c>
      <c r="D9425" s="4">
        <v>41847</v>
      </c>
      <c r="E9425" s="5">
        <f>+Tabla1[[#This Row],[ShipDate]]-Tabla1[[#This Row],[OrderDate]]</f>
        <v>4</v>
      </c>
      <c r="F9425" t="s">
        <v>5041</v>
      </c>
      <c r="G9425" t="s">
        <v>5758</v>
      </c>
      <c r="H9425" t="s">
        <v>6551</v>
      </c>
      <c r="I9425" t="s">
        <v>6631</v>
      </c>
      <c r="J9425" t="s">
        <v>6641</v>
      </c>
      <c r="K9425" t="s">
        <v>7166</v>
      </c>
      <c r="L9425">
        <v>94122</v>
      </c>
      <c r="M9425" t="s">
        <v>7214</v>
      </c>
      <c r="N9425" t="s">
        <v>7939</v>
      </c>
      <c r="O9425" t="s">
        <v>9081</v>
      </c>
      <c r="P9425" t="s">
        <v>9089</v>
      </c>
      <c r="Q9425" t="s">
        <v>10503</v>
      </c>
      <c r="R9425" s="16">
        <v>302.37599999999998</v>
      </c>
      <c r="S9425" s="5">
        <v>3</v>
      </c>
      <c r="T9425" s="5" t="s">
        <v>10980</v>
      </c>
      <c r="U9425">
        <v>0.2</v>
      </c>
      <c r="V9425" t="s">
        <v>10992</v>
      </c>
      <c r="W9425" s="16">
        <f>+-Tabla1[[#This Row],[Sales]]*Tabla1[[#This Row],[Discount]]</f>
        <v>-60.475200000000001</v>
      </c>
      <c r="X9425" s="16">
        <v>37.796999999999997</v>
      </c>
      <c r="Y9425" s="21">
        <f>ROUND(Tabla1[[#This Row],[Profit]]/Tabla1[[#This Row],[Sales]],2)</f>
        <v>0.13</v>
      </c>
      <c r="Z9425" s="26" t="s">
        <v>10994</v>
      </c>
      <c r="AA9425" s="16">
        <v>-204.10380000000001</v>
      </c>
      <c r="AB9425">
        <v>2014</v>
      </c>
    </row>
    <row r="9426" spans="1:28" x14ac:dyDescent="0.25">
      <c r="A9426">
        <v>9425</v>
      </c>
      <c r="B9426" t="s">
        <v>4736</v>
      </c>
      <c r="C9426" s="4">
        <v>41843</v>
      </c>
      <c r="D9426" s="4">
        <v>41847</v>
      </c>
      <c r="E9426" s="5">
        <f>+Tabla1[[#This Row],[ShipDate]]-Tabla1[[#This Row],[OrderDate]]</f>
        <v>4</v>
      </c>
      <c r="F9426" t="s">
        <v>5041</v>
      </c>
      <c r="G9426" t="s">
        <v>5758</v>
      </c>
      <c r="H9426" t="s">
        <v>6551</v>
      </c>
      <c r="I9426" t="s">
        <v>6631</v>
      </c>
      <c r="J9426" t="s">
        <v>6641</v>
      </c>
      <c r="K9426" t="s">
        <v>7166</v>
      </c>
      <c r="L9426">
        <v>94122</v>
      </c>
      <c r="M9426" t="s">
        <v>7214</v>
      </c>
      <c r="N9426" t="s">
        <v>7263</v>
      </c>
      <c r="O9426" t="s">
        <v>9081</v>
      </c>
      <c r="P9426" t="s">
        <v>9093</v>
      </c>
      <c r="Q9426" t="s">
        <v>9145</v>
      </c>
      <c r="R9426" s="16">
        <v>45</v>
      </c>
      <c r="S9426" s="5">
        <v>3</v>
      </c>
      <c r="T9426" s="5" t="s">
        <v>10980</v>
      </c>
      <c r="U9426">
        <v>0</v>
      </c>
      <c r="V9426" s="24" t="s">
        <v>10986</v>
      </c>
      <c r="W9426" s="16">
        <f>+-Tabla1[[#This Row],[Sales]]*Tabla1[[#This Row],[Discount]]</f>
        <v>0</v>
      </c>
      <c r="X9426" s="16">
        <v>4.95</v>
      </c>
      <c r="Y9426" s="21">
        <f>ROUND(Tabla1[[#This Row],[Profit]]/Tabla1[[#This Row],[Sales]],2)</f>
        <v>0.11</v>
      </c>
      <c r="Z9426" s="26" t="s">
        <v>10994</v>
      </c>
      <c r="AA9426" s="16">
        <v>-40.049999999999997</v>
      </c>
      <c r="AB9426">
        <v>2014</v>
      </c>
    </row>
    <row r="9427" spans="1:28" x14ac:dyDescent="0.25">
      <c r="A9427">
        <v>9426</v>
      </c>
      <c r="B9427" t="s">
        <v>4737</v>
      </c>
      <c r="C9427" s="4">
        <v>41894</v>
      </c>
      <c r="D9427" s="4">
        <v>41899</v>
      </c>
      <c r="E9427" s="5">
        <f>+Tabla1[[#This Row],[ShipDate]]-Tabla1[[#This Row],[OrderDate]]</f>
        <v>5</v>
      </c>
      <c r="F9427" t="s">
        <v>5040</v>
      </c>
      <c r="G9427" t="s">
        <v>5604</v>
      </c>
      <c r="H9427" t="s">
        <v>6397</v>
      </c>
      <c r="I9427" t="s">
        <v>10953</v>
      </c>
      <c r="J9427" t="s">
        <v>6653</v>
      </c>
      <c r="K9427" t="s">
        <v>7179</v>
      </c>
      <c r="L9427">
        <v>10035</v>
      </c>
      <c r="M9427" t="s">
        <v>7216</v>
      </c>
      <c r="N9427" t="s">
        <v>7700</v>
      </c>
      <c r="O9427" t="s">
        <v>9079</v>
      </c>
      <c r="P9427" t="s">
        <v>9083</v>
      </c>
      <c r="Q9427" t="s">
        <v>9582</v>
      </c>
      <c r="R9427" s="16">
        <v>3785.2919999999999</v>
      </c>
      <c r="S9427" s="5">
        <v>6</v>
      </c>
      <c r="T9427" s="5" t="s">
        <v>10981</v>
      </c>
      <c r="U9427">
        <v>0.1</v>
      </c>
      <c r="V9427" t="s">
        <v>10992</v>
      </c>
      <c r="W9427" s="16">
        <f>+-Tabla1[[#This Row],[Sales]]*Tabla1[[#This Row],[Discount]]</f>
        <v>-378.5292</v>
      </c>
      <c r="X9427" s="16">
        <v>420.58800000000002</v>
      </c>
      <c r="Y9427" s="21">
        <f>ROUND(Tabla1[[#This Row],[Profit]]/Tabla1[[#This Row],[Sales]],2)</f>
        <v>0.11</v>
      </c>
      <c r="Z9427" s="26" t="s">
        <v>10994</v>
      </c>
      <c r="AA9427" s="16">
        <v>-2986.1747999999998</v>
      </c>
      <c r="AB9427">
        <v>2014</v>
      </c>
    </row>
    <row r="9428" spans="1:28" x14ac:dyDescent="0.25">
      <c r="A9428">
        <v>9427</v>
      </c>
      <c r="B9428" t="s">
        <v>4738</v>
      </c>
      <c r="C9428" s="4">
        <v>42628</v>
      </c>
      <c r="D9428" s="4">
        <v>42633</v>
      </c>
      <c r="E9428" s="5">
        <f>+Tabla1[[#This Row],[ShipDate]]-Tabla1[[#This Row],[OrderDate]]</f>
        <v>5</v>
      </c>
      <c r="F9428" t="s">
        <v>5041</v>
      </c>
      <c r="G9428" t="s">
        <v>5782</v>
      </c>
      <c r="H9428" t="s">
        <v>6575</v>
      </c>
      <c r="I9428" t="s">
        <v>10953</v>
      </c>
      <c r="J9428" t="s">
        <v>6637</v>
      </c>
      <c r="K9428" t="s">
        <v>6809</v>
      </c>
      <c r="L9428">
        <v>98105</v>
      </c>
      <c r="M9428" t="s">
        <v>7214</v>
      </c>
      <c r="N9428" t="s">
        <v>8875</v>
      </c>
      <c r="O9428" t="s">
        <v>9080</v>
      </c>
      <c r="P9428" t="s">
        <v>9088</v>
      </c>
      <c r="Q9428" t="s">
        <v>10745</v>
      </c>
      <c r="R9428" s="16">
        <v>35.4</v>
      </c>
      <c r="S9428" s="5">
        <v>5</v>
      </c>
      <c r="T9428" s="5" t="s">
        <v>10981</v>
      </c>
      <c r="U9428">
        <v>0</v>
      </c>
      <c r="V9428" s="24" t="s">
        <v>10986</v>
      </c>
      <c r="W9428" s="16">
        <f>+-Tabla1[[#This Row],[Sales]]*Tabla1[[#This Row],[Discount]]</f>
        <v>0</v>
      </c>
      <c r="X9428" s="16">
        <v>13.452</v>
      </c>
      <c r="Y9428" s="21">
        <f>ROUND(Tabla1[[#This Row],[Profit]]/Tabla1[[#This Row],[Sales]],2)</f>
        <v>0.38</v>
      </c>
      <c r="Z9428" s="26" t="s">
        <v>10994</v>
      </c>
      <c r="AA9428" s="16">
        <v>-21.948</v>
      </c>
      <c r="AB9428">
        <v>2016</v>
      </c>
    </row>
    <row r="9429" spans="1:28" x14ac:dyDescent="0.25">
      <c r="A9429">
        <v>9428</v>
      </c>
      <c r="B9429" t="s">
        <v>4739</v>
      </c>
      <c r="C9429" s="4">
        <v>41970</v>
      </c>
      <c r="D9429" s="4">
        <v>41974</v>
      </c>
      <c r="E9429" s="5">
        <f>+Tabla1[[#This Row],[ShipDate]]-Tabla1[[#This Row],[OrderDate]]</f>
        <v>4</v>
      </c>
      <c r="F9429" t="s">
        <v>5041</v>
      </c>
      <c r="G9429" t="s">
        <v>5749</v>
      </c>
      <c r="H9429" t="s">
        <v>6542</v>
      </c>
      <c r="I9429" t="s">
        <v>6631</v>
      </c>
      <c r="J9429" t="s">
        <v>6831</v>
      </c>
      <c r="K9429" t="s">
        <v>7179</v>
      </c>
      <c r="L9429">
        <v>14215</v>
      </c>
      <c r="M9429" t="s">
        <v>7216</v>
      </c>
      <c r="N9429" t="s">
        <v>8109</v>
      </c>
      <c r="O9429" t="s">
        <v>9079</v>
      </c>
      <c r="P9429" t="s">
        <v>9087</v>
      </c>
      <c r="Q9429" t="s">
        <v>9984</v>
      </c>
      <c r="R9429" s="16">
        <v>199.9</v>
      </c>
      <c r="S9429" s="5">
        <v>5</v>
      </c>
      <c r="T9429" s="5" t="s">
        <v>10981</v>
      </c>
      <c r="U9429">
        <v>0</v>
      </c>
      <c r="V9429" s="24" t="s">
        <v>10986</v>
      </c>
      <c r="W9429" s="16">
        <f>+-Tabla1[[#This Row],[Sales]]*Tabla1[[#This Row],[Discount]]</f>
        <v>0</v>
      </c>
      <c r="X9429" s="16">
        <v>39.979999999999997</v>
      </c>
      <c r="Y9429" s="21">
        <f>ROUND(Tabla1[[#This Row],[Profit]]/Tabla1[[#This Row],[Sales]],2)</f>
        <v>0.2</v>
      </c>
      <c r="Z9429" s="26" t="s">
        <v>10994</v>
      </c>
      <c r="AA9429" s="16">
        <v>-159.91999999999999</v>
      </c>
      <c r="AB9429">
        <v>2014</v>
      </c>
    </row>
    <row r="9430" spans="1:28" x14ac:dyDescent="0.25">
      <c r="A9430">
        <v>9429</v>
      </c>
      <c r="B9430" t="s">
        <v>4740</v>
      </c>
      <c r="C9430" s="4">
        <v>41770</v>
      </c>
      <c r="D9430" s="4">
        <v>41775</v>
      </c>
      <c r="E9430" s="5">
        <f>+Tabla1[[#This Row],[ShipDate]]-Tabla1[[#This Row],[OrderDate]]</f>
        <v>5</v>
      </c>
      <c r="F9430" t="s">
        <v>5041</v>
      </c>
      <c r="G9430" t="s">
        <v>5144</v>
      </c>
      <c r="H9430" t="s">
        <v>5937</v>
      </c>
      <c r="I9430" t="s">
        <v>6631</v>
      </c>
      <c r="J9430" t="s">
        <v>6747</v>
      </c>
      <c r="K9430" t="s">
        <v>7169</v>
      </c>
      <c r="L9430">
        <v>77340</v>
      </c>
      <c r="M9430" t="s">
        <v>7215</v>
      </c>
      <c r="N9430" t="s">
        <v>7594</v>
      </c>
      <c r="O9430" t="s">
        <v>9079</v>
      </c>
      <c r="P9430" t="s">
        <v>9083</v>
      </c>
      <c r="Q9430" t="s">
        <v>9477</v>
      </c>
      <c r="R9430" s="16">
        <v>1212.96</v>
      </c>
      <c r="S9430" s="5">
        <v>8</v>
      </c>
      <c r="T9430" s="5" t="s">
        <v>10982</v>
      </c>
      <c r="U9430">
        <v>0.3</v>
      </c>
      <c r="V9430" t="s">
        <v>10987</v>
      </c>
      <c r="W9430" s="16">
        <f>+-Tabla1[[#This Row],[Sales]]*Tabla1[[#This Row],[Discount]]</f>
        <v>-363.88799999999998</v>
      </c>
      <c r="X9430" s="16">
        <v>-69.311999999999998</v>
      </c>
      <c r="Y9430" s="21">
        <f>ROUND(Tabla1[[#This Row],[Profit]]/Tabla1[[#This Row],[Sales]],2)</f>
        <v>-0.06</v>
      </c>
      <c r="Z9430" s="26" t="s">
        <v>11012</v>
      </c>
      <c r="AA9430" s="16">
        <v>-918.38400000000001</v>
      </c>
      <c r="AB9430">
        <v>2014</v>
      </c>
    </row>
    <row r="9431" spans="1:28" x14ac:dyDescent="0.25">
      <c r="A9431">
        <v>9430</v>
      </c>
      <c r="B9431" t="s">
        <v>4741</v>
      </c>
      <c r="C9431" s="4">
        <v>42244</v>
      </c>
      <c r="D9431" s="4">
        <v>42248</v>
      </c>
      <c r="E9431" s="5">
        <f>+Tabla1[[#This Row],[ShipDate]]-Tabla1[[#This Row],[OrderDate]]</f>
        <v>4</v>
      </c>
      <c r="F9431" t="s">
        <v>5041</v>
      </c>
      <c r="G9431" t="s">
        <v>5174</v>
      </c>
      <c r="H9431" t="s">
        <v>5967</v>
      </c>
      <c r="I9431" t="s">
        <v>6631</v>
      </c>
      <c r="J9431" t="s">
        <v>6694</v>
      </c>
      <c r="K9431" t="s">
        <v>7169</v>
      </c>
      <c r="L9431">
        <v>75081</v>
      </c>
      <c r="M9431" t="s">
        <v>7215</v>
      </c>
      <c r="N9431" t="s">
        <v>8120</v>
      </c>
      <c r="O9431" t="s">
        <v>9081</v>
      </c>
      <c r="P9431" t="s">
        <v>9089</v>
      </c>
      <c r="Q9431" t="s">
        <v>9994</v>
      </c>
      <c r="R9431" s="16">
        <v>1099.96</v>
      </c>
      <c r="S9431" s="5">
        <v>5</v>
      </c>
      <c r="T9431" s="5" t="s">
        <v>10981</v>
      </c>
      <c r="U9431">
        <v>0.2</v>
      </c>
      <c r="V9431" t="s">
        <v>10992</v>
      </c>
      <c r="W9431" s="16">
        <f>+-Tabla1[[#This Row],[Sales]]*Tabla1[[#This Row],[Discount]]</f>
        <v>-219.99200000000002</v>
      </c>
      <c r="X9431" s="16">
        <v>82.497</v>
      </c>
      <c r="Y9431" s="21">
        <f>ROUND(Tabla1[[#This Row],[Profit]]/Tabla1[[#This Row],[Sales]],2)</f>
        <v>0.08</v>
      </c>
      <c r="Z9431" s="26" t="s">
        <v>10994</v>
      </c>
      <c r="AA9431" s="16">
        <v>-797.471</v>
      </c>
      <c r="AB9431">
        <v>2015</v>
      </c>
    </row>
    <row r="9432" spans="1:28" x14ac:dyDescent="0.25">
      <c r="A9432">
        <v>9431</v>
      </c>
      <c r="B9432" t="s">
        <v>4741</v>
      </c>
      <c r="C9432" s="4">
        <v>42244</v>
      </c>
      <c r="D9432" s="4">
        <v>42248</v>
      </c>
      <c r="E9432" s="5">
        <f>+Tabla1[[#This Row],[ShipDate]]-Tabla1[[#This Row],[OrderDate]]</f>
        <v>4</v>
      </c>
      <c r="F9432" t="s">
        <v>5041</v>
      </c>
      <c r="G9432" t="s">
        <v>5174</v>
      </c>
      <c r="H9432" t="s">
        <v>5967</v>
      </c>
      <c r="I9432" t="s">
        <v>6631</v>
      </c>
      <c r="J9432" t="s">
        <v>6694</v>
      </c>
      <c r="K9432" t="s">
        <v>7169</v>
      </c>
      <c r="L9432">
        <v>75081</v>
      </c>
      <c r="M9432" t="s">
        <v>7215</v>
      </c>
      <c r="N9432" t="s">
        <v>8333</v>
      </c>
      <c r="O9432" t="s">
        <v>9079</v>
      </c>
      <c r="P9432" t="s">
        <v>9085</v>
      </c>
      <c r="Q9432" t="s">
        <v>10203</v>
      </c>
      <c r="R9432" s="16">
        <v>103.48099999999999</v>
      </c>
      <c r="S9432" s="5">
        <v>1</v>
      </c>
      <c r="T9432" s="5" t="s">
        <v>10980</v>
      </c>
      <c r="U9432">
        <v>0.3</v>
      </c>
      <c r="V9432" t="s">
        <v>10987</v>
      </c>
      <c r="W9432" s="16">
        <f>+-Tabla1[[#This Row],[Sales]]*Tabla1[[#This Row],[Discount]]</f>
        <v>-31.044299999999996</v>
      </c>
      <c r="X9432" s="16">
        <v>-16.261299999999999</v>
      </c>
      <c r="Y9432" s="21">
        <f>ROUND(Tabla1[[#This Row],[Profit]]/Tabla1[[#This Row],[Sales]],2)</f>
        <v>-0.16</v>
      </c>
      <c r="Z9432" s="26" t="s">
        <v>11015</v>
      </c>
      <c r="AA9432" s="16">
        <v>-88.697999999999993</v>
      </c>
      <c r="AB9432">
        <v>2015</v>
      </c>
    </row>
    <row r="9433" spans="1:28" x14ac:dyDescent="0.25">
      <c r="A9433">
        <v>9432</v>
      </c>
      <c r="B9433" t="s">
        <v>4742</v>
      </c>
      <c r="C9433" s="4">
        <v>42174</v>
      </c>
      <c r="D9433" s="4">
        <v>42174</v>
      </c>
      <c r="E9433" s="5">
        <f>+Tabla1[[#This Row],[ShipDate]]-Tabla1[[#This Row],[OrderDate]]</f>
        <v>0</v>
      </c>
      <c r="F9433" t="s">
        <v>5043</v>
      </c>
      <c r="G9433" t="s">
        <v>5496</v>
      </c>
      <c r="H9433" t="s">
        <v>6289</v>
      </c>
      <c r="I9433" t="s">
        <v>6632</v>
      </c>
      <c r="J9433" t="s">
        <v>6643</v>
      </c>
      <c r="K9433" t="s">
        <v>7173</v>
      </c>
      <c r="L9433">
        <v>19134</v>
      </c>
      <c r="M9433" t="s">
        <v>7216</v>
      </c>
      <c r="N9433" t="s">
        <v>9069</v>
      </c>
      <c r="O9433" t="s">
        <v>9080</v>
      </c>
      <c r="P9433" t="s">
        <v>9084</v>
      </c>
      <c r="Q9433" t="s">
        <v>10939</v>
      </c>
      <c r="R9433" s="16">
        <v>5.9039999999999999</v>
      </c>
      <c r="S9433" s="5">
        <v>2</v>
      </c>
      <c r="T9433" s="5" t="s">
        <v>10980</v>
      </c>
      <c r="U9433">
        <v>0.2</v>
      </c>
      <c r="V9433" t="s">
        <v>10992</v>
      </c>
      <c r="W9433" s="16">
        <f>+-Tabla1[[#This Row],[Sales]]*Tabla1[[#This Row],[Discount]]</f>
        <v>-1.1808000000000001</v>
      </c>
      <c r="X9433" s="16">
        <v>1.9925999999999999</v>
      </c>
      <c r="Y9433" s="21">
        <f>ROUND(Tabla1[[#This Row],[Profit]]/Tabla1[[#This Row],[Sales]],2)</f>
        <v>0.34</v>
      </c>
      <c r="Z9433" s="26" t="s">
        <v>10994</v>
      </c>
      <c r="AA9433" s="16">
        <v>-2.7305999999999999</v>
      </c>
      <c r="AB9433">
        <v>2015</v>
      </c>
    </row>
    <row r="9434" spans="1:28" x14ac:dyDescent="0.25">
      <c r="A9434">
        <v>9433</v>
      </c>
      <c r="B9434" t="s">
        <v>4743</v>
      </c>
      <c r="C9434" s="4">
        <v>42233</v>
      </c>
      <c r="D9434" s="4">
        <v>42239</v>
      </c>
      <c r="E9434" s="5">
        <f>+Tabla1[[#This Row],[ShipDate]]-Tabla1[[#This Row],[OrderDate]]</f>
        <v>6</v>
      </c>
      <c r="F9434" t="s">
        <v>5041</v>
      </c>
      <c r="G9434" t="s">
        <v>5100</v>
      </c>
      <c r="H9434" t="s">
        <v>5893</v>
      </c>
      <c r="I9434" t="s">
        <v>10953</v>
      </c>
      <c r="J9434" t="s">
        <v>6730</v>
      </c>
      <c r="K9434" t="s">
        <v>7180</v>
      </c>
      <c r="L9434">
        <v>85345</v>
      </c>
      <c r="M9434" t="s">
        <v>7214</v>
      </c>
      <c r="N9434" t="s">
        <v>8419</v>
      </c>
      <c r="O9434" t="s">
        <v>9081</v>
      </c>
      <c r="P9434" t="s">
        <v>9093</v>
      </c>
      <c r="Q9434" t="s">
        <v>10286</v>
      </c>
      <c r="R9434" s="16">
        <v>30.08</v>
      </c>
      <c r="S9434" s="5">
        <v>2</v>
      </c>
      <c r="T9434" s="5" t="s">
        <v>10980</v>
      </c>
      <c r="U9434">
        <v>0.2</v>
      </c>
      <c r="V9434" t="s">
        <v>10992</v>
      </c>
      <c r="W9434" s="16">
        <f>+-Tabla1[[#This Row],[Sales]]*Tabla1[[#This Row],[Discount]]</f>
        <v>-6.016</v>
      </c>
      <c r="X9434" s="16">
        <v>-5.2640000000000002</v>
      </c>
      <c r="Y9434" s="21">
        <f>ROUND(Tabla1[[#This Row],[Profit]]/Tabla1[[#This Row],[Sales]],2)</f>
        <v>-0.18</v>
      </c>
      <c r="Z9434" s="26" t="s">
        <v>11015</v>
      </c>
      <c r="AA9434" s="16">
        <v>-29.327999999999999</v>
      </c>
      <c r="AB9434">
        <v>2015</v>
      </c>
    </row>
    <row r="9435" spans="1:28" x14ac:dyDescent="0.25">
      <c r="A9435">
        <v>9434</v>
      </c>
      <c r="B9435" t="s">
        <v>4743</v>
      </c>
      <c r="C9435" s="4">
        <v>42233</v>
      </c>
      <c r="D9435" s="4">
        <v>42239</v>
      </c>
      <c r="E9435" s="5">
        <f>+Tabla1[[#This Row],[ShipDate]]-Tabla1[[#This Row],[OrderDate]]</f>
        <v>6</v>
      </c>
      <c r="F9435" t="s">
        <v>5041</v>
      </c>
      <c r="G9435" t="s">
        <v>5100</v>
      </c>
      <c r="H9435" t="s">
        <v>5893</v>
      </c>
      <c r="I9435" t="s">
        <v>10953</v>
      </c>
      <c r="J9435" t="s">
        <v>6730</v>
      </c>
      <c r="K9435" t="s">
        <v>7180</v>
      </c>
      <c r="L9435">
        <v>85345</v>
      </c>
      <c r="M9435" t="s">
        <v>7214</v>
      </c>
      <c r="N9435" t="s">
        <v>7506</v>
      </c>
      <c r="O9435" t="s">
        <v>9080</v>
      </c>
      <c r="P9435" t="s">
        <v>9092</v>
      </c>
      <c r="Q9435" t="s">
        <v>9388</v>
      </c>
      <c r="R9435" s="16">
        <v>36.287999999999997</v>
      </c>
      <c r="S9435" s="5">
        <v>7</v>
      </c>
      <c r="T9435" s="5" t="s">
        <v>10981</v>
      </c>
      <c r="U9435">
        <v>0.2</v>
      </c>
      <c r="V9435" t="s">
        <v>10992</v>
      </c>
      <c r="W9435" s="16">
        <f>+-Tabla1[[#This Row],[Sales]]*Tabla1[[#This Row],[Discount]]</f>
        <v>-7.2576000000000001</v>
      </c>
      <c r="X9435" s="16">
        <v>12.700799999999999</v>
      </c>
      <c r="Y9435" s="21">
        <f>ROUND(Tabla1[[#This Row],[Profit]]/Tabla1[[#This Row],[Sales]],2)</f>
        <v>0.35</v>
      </c>
      <c r="Z9435" s="26" t="s">
        <v>10994</v>
      </c>
      <c r="AA9435" s="16">
        <v>-16.329599999999999</v>
      </c>
      <c r="AB9435">
        <v>2015</v>
      </c>
    </row>
    <row r="9436" spans="1:28" x14ac:dyDescent="0.25">
      <c r="A9436">
        <v>9435</v>
      </c>
      <c r="B9436" t="s">
        <v>4743</v>
      </c>
      <c r="C9436" s="4">
        <v>42233</v>
      </c>
      <c r="D9436" s="4">
        <v>42239</v>
      </c>
      <c r="E9436" s="5">
        <f>+Tabla1[[#This Row],[ShipDate]]-Tabla1[[#This Row],[OrderDate]]</f>
        <v>6</v>
      </c>
      <c r="F9436" t="s">
        <v>5041</v>
      </c>
      <c r="G9436" t="s">
        <v>5100</v>
      </c>
      <c r="H9436" t="s">
        <v>5893</v>
      </c>
      <c r="I9436" t="s">
        <v>10953</v>
      </c>
      <c r="J9436" t="s">
        <v>6730</v>
      </c>
      <c r="K9436" t="s">
        <v>7180</v>
      </c>
      <c r="L9436">
        <v>85345</v>
      </c>
      <c r="M9436" t="s">
        <v>7214</v>
      </c>
      <c r="N9436" t="s">
        <v>8003</v>
      </c>
      <c r="O9436" t="s">
        <v>9080</v>
      </c>
      <c r="P9436" t="s">
        <v>9088</v>
      </c>
      <c r="Q9436" t="s">
        <v>9884</v>
      </c>
      <c r="R9436" s="16">
        <v>10.272</v>
      </c>
      <c r="S9436" s="5">
        <v>3</v>
      </c>
      <c r="T9436" s="5" t="s">
        <v>10980</v>
      </c>
      <c r="U9436">
        <v>0.2</v>
      </c>
      <c r="V9436" t="s">
        <v>10992</v>
      </c>
      <c r="W9436" s="16">
        <f>+-Tabla1[[#This Row],[Sales]]*Tabla1[[#This Row],[Discount]]</f>
        <v>-2.0544000000000002</v>
      </c>
      <c r="X9436" s="16">
        <v>1.1556</v>
      </c>
      <c r="Y9436" s="21">
        <f>ROUND(Tabla1[[#This Row],[Profit]]/Tabla1[[#This Row],[Sales]],2)</f>
        <v>0.11</v>
      </c>
      <c r="Z9436" s="26" t="s">
        <v>10994</v>
      </c>
      <c r="AA9436" s="16">
        <v>-7.0620000000000003</v>
      </c>
      <c r="AB9436">
        <v>2015</v>
      </c>
    </row>
    <row r="9437" spans="1:28" x14ac:dyDescent="0.25">
      <c r="A9437">
        <v>9436</v>
      </c>
      <c r="B9437" t="s">
        <v>4743</v>
      </c>
      <c r="C9437" s="4">
        <v>42233</v>
      </c>
      <c r="D9437" s="4">
        <v>42239</v>
      </c>
      <c r="E9437" s="5">
        <f>+Tabla1[[#This Row],[ShipDate]]-Tabla1[[#This Row],[OrderDate]]</f>
        <v>6</v>
      </c>
      <c r="F9437" t="s">
        <v>5041</v>
      </c>
      <c r="G9437" t="s">
        <v>5100</v>
      </c>
      <c r="H9437" t="s">
        <v>5893</v>
      </c>
      <c r="I9437" t="s">
        <v>10953</v>
      </c>
      <c r="J9437" t="s">
        <v>6730</v>
      </c>
      <c r="K9437" t="s">
        <v>7180</v>
      </c>
      <c r="L9437">
        <v>85345</v>
      </c>
      <c r="M9437" t="s">
        <v>7214</v>
      </c>
      <c r="N9437" t="s">
        <v>7769</v>
      </c>
      <c r="O9437" t="s">
        <v>9081</v>
      </c>
      <c r="P9437" t="s">
        <v>9093</v>
      </c>
      <c r="Q9437" t="s">
        <v>9650</v>
      </c>
      <c r="R9437" s="16">
        <v>252.8</v>
      </c>
      <c r="S9437" s="5">
        <v>4</v>
      </c>
      <c r="T9437" s="5" t="s">
        <v>10981</v>
      </c>
      <c r="U9437">
        <v>0.2</v>
      </c>
      <c r="V9437" t="s">
        <v>10992</v>
      </c>
      <c r="W9437" s="16">
        <f>+-Tabla1[[#This Row],[Sales]]*Tabla1[[#This Row],[Discount]]</f>
        <v>-50.56</v>
      </c>
      <c r="X9437" s="16">
        <v>-31.6</v>
      </c>
      <c r="Y9437" s="21">
        <f>ROUND(Tabla1[[#This Row],[Profit]]/Tabla1[[#This Row],[Sales]],2)</f>
        <v>-0.13</v>
      </c>
      <c r="Z9437" s="26" t="s">
        <v>11012</v>
      </c>
      <c r="AA9437" s="16">
        <v>-233.84</v>
      </c>
      <c r="AB9437">
        <v>2015</v>
      </c>
    </row>
    <row r="9438" spans="1:28" x14ac:dyDescent="0.25">
      <c r="A9438">
        <v>9437</v>
      </c>
      <c r="B9438" t="s">
        <v>4744</v>
      </c>
      <c r="C9438" s="4">
        <v>42272</v>
      </c>
      <c r="D9438" s="4">
        <v>42272</v>
      </c>
      <c r="E9438" s="5">
        <f>+Tabla1[[#This Row],[ShipDate]]-Tabla1[[#This Row],[OrderDate]]</f>
        <v>0</v>
      </c>
      <c r="F9438" t="s">
        <v>5043</v>
      </c>
      <c r="G9438" t="s">
        <v>5342</v>
      </c>
      <c r="H9438" t="s">
        <v>6135</v>
      </c>
      <c r="I9438" t="s">
        <v>10953</v>
      </c>
      <c r="J9438" t="s">
        <v>6643</v>
      </c>
      <c r="K9438" t="s">
        <v>7173</v>
      </c>
      <c r="L9438">
        <v>19143</v>
      </c>
      <c r="M9438" t="s">
        <v>7216</v>
      </c>
      <c r="N9438" t="s">
        <v>7913</v>
      </c>
      <c r="O9438" t="s">
        <v>9080</v>
      </c>
      <c r="P9438" t="s">
        <v>9090</v>
      </c>
      <c r="Q9438" t="s">
        <v>9795</v>
      </c>
      <c r="R9438" s="16">
        <v>2.9460000000000002</v>
      </c>
      <c r="S9438" s="5">
        <v>2</v>
      </c>
      <c r="T9438" s="5" t="s">
        <v>10980</v>
      </c>
      <c r="U9438">
        <v>0.7</v>
      </c>
      <c r="V9438" t="s">
        <v>10989</v>
      </c>
      <c r="W9438" s="16">
        <f>+-Tabla1[[#This Row],[Sales]]*Tabla1[[#This Row],[Discount]]</f>
        <v>-2.0621999999999998</v>
      </c>
      <c r="X9438" s="16">
        <v>-2.0621999999999998</v>
      </c>
      <c r="Y9438" s="21">
        <f>ROUND(Tabla1[[#This Row],[Profit]]/Tabla1[[#This Row],[Sales]],2)</f>
        <v>-0.7</v>
      </c>
      <c r="Z9438" s="26" t="s">
        <v>11014</v>
      </c>
      <c r="AA9438" s="16">
        <v>-2.9460000000000002</v>
      </c>
      <c r="AB9438">
        <v>2015</v>
      </c>
    </row>
    <row r="9439" spans="1:28" x14ac:dyDescent="0.25">
      <c r="A9439">
        <v>9438</v>
      </c>
      <c r="B9439" t="s">
        <v>4745</v>
      </c>
      <c r="C9439" s="4">
        <v>42881</v>
      </c>
      <c r="D9439" s="4">
        <v>42886</v>
      </c>
      <c r="E9439" s="5">
        <f>+Tabla1[[#This Row],[ShipDate]]-Tabla1[[#This Row],[OrderDate]]</f>
        <v>5</v>
      </c>
      <c r="F9439" t="s">
        <v>5041</v>
      </c>
      <c r="G9439" t="s">
        <v>5347</v>
      </c>
      <c r="H9439" t="s">
        <v>6140</v>
      </c>
      <c r="I9439" t="s">
        <v>10953</v>
      </c>
      <c r="J9439" t="s">
        <v>6780</v>
      </c>
      <c r="K9439" t="s">
        <v>7166</v>
      </c>
      <c r="L9439">
        <v>92054</v>
      </c>
      <c r="M9439" t="s">
        <v>7214</v>
      </c>
      <c r="N9439" t="s">
        <v>8657</v>
      </c>
      <c r="O9439" t="s">
        <v>9080</v>
      </c>
      <c r="P9439" t="s">
        <v>9092</v>
      </c>
      <c r="Q9439" t="s">
        <v>10527</v>
      </c>
      <c r="R9439" s="16">
        <v>12.96</v>
      </c>
      <c r="S9439" s="5">
        <v>2</v>
      </c>
      <c r="T9439" s="5" t="s">
        <v>10980</v>
      </c>
      <c r="U9439">
        <v>0</v>
      </c>
      <c r="V9439" s="24" t="s">
        <v>10986</v>
      </c>
      <c r="W9439" s="16">
        <f>+-Tabla1[[#This Row],[Sales]]*Tabla1[[#This Row],[Discount]]</f>
        <v>0</v>
      </c>
      <c r="X9439" s="16">
        <v>6.2207999999999997</v>
      </c>
      <c r="Y9439" s="21">
        <f>ROUND(Tabla1[[#This Row],[Profit]]/Tabla1[[#This Row],[Sales]],2)</f>
        <v>0.48</v>
      </c>
      <c r="Z9439" s="26" t="s">
        <v>10994</v>
      </c>
      <c r="AA9439" s="16">
        <v>-6.7392000000000003</v>
      </c>
      <c r="AB9439">
        <v>2017</v>
      </c>
    </row>
    <row r="9440" spans="1:28" x14ac:dyDescent="0.25">
      <c r="A9440">
        <v>9439</v>
      </c>
      <c r="B9440" t="s">
        <v>4746</v>
      </c>
      <c r="C9440" s="4">
        <v>42947</v>
      </c>
      <c r="D9440" s="4">
        <v>42952</v>
      </c>
      <c r="E9440" s="5">
        <f>+Tabla1[[#This Row],[ShipDate]]-Tabla1[[#This Row],[OrderDate]]</f>
        <v>5</v>
      </c>
      <c r="F9440" t="s">
        <v>5041</v>
      </c>
      <c r="G9440" t="s">
        <v>5455</v>
      </c>
      <c r="H9440" t="s">
        <v>6248</v>
      </c>
      <c r="I9440" t="s">
        <v>10953</v>
      </c>
      <c r="J9440" t="s">
        <v>6643</v>
      </c>
      <c r="K9440" t="s">
        <v>7173</v>
      </c>
      <c r="L9440">
        <v>19134</v>
      </c>
      <c r="M9440" t="s">
        <v>7216</v>
      </c>
      <c r="N9440" t="s">
        <v>8487</v>
      </c>
      <c r="O9440" t="s">
        <v>9081</v>
      </c>
      <c r="P9440" t="s">
        <v>9089</v>
      </c>
      <c r="Q9440" t="s">
        <v>10354</v>
      </c>
      <c r="R9440" s="16">
        <v>285.57600000000002</v>
      </c>
      <c r="S9440" s="5">
        <v>4</v>
      </c>
      <c r="T9440" s="5" t="s">
        <v>10981</v>
      </c>
      <c r="U9440">
        <v>0.4</v>
      </c>
      <c r="V9440" t="s">
        <v>10987</v>
      </c>
      <c r="W9440" s="16">
        <f>+-Tabla1[[#This Row],[Sales]]*Tabla1[[#This Row],[Discount]]</f>
        <v>-114.23040000000002</v>
      </c>
      <c r="X9440" s="16">
        <v>-57.115200000000002</v>
      </c>
      <c r="Y9440" s="21">
        <f>ROUND(Tabla1[[#This Row],[Profit]]/Tabla1[[#This Row],[Sales]],2)</f>
        <v>-0.2</v>
      </c>
      <c r="Z9440" s="26" t="s">
        <v>11015</v>
      </c>
      <c r="AA9440" s="16">
        <v>-228.46080000000001</v>
      </c>
      <c r="AB9440">
        <v>2017</v>
      </c>
    </row>
    <row r="9441" spans="1:28" x14ac:dyDescent="0.25">
      <c r="A9441">
        <v>9440</v>
      </c>
      <c r="B9441" t="s">
        <v>4747</v>
      </c>
      <c r="C9441" s="4">
        <v>41924</v>
      </c>
      <c r="D9441" s="4">
        <v>41929</v>
      </c>
      <c r="E9441" s="5">
        <f>+Tabla1[[#This Row],[ShipDate]]-Tabla1[[#This Row],[OrderDate]]</f>
        <v>5</v>
      </c>
      <c r="F9441" t="s">
        <v>5041</v>
      </c>
      <c r="G9441" t="s">
        <v>5815</v>
      </c>
      <c r="H9441" t="s">
        <v>6608</v>
      </c>
      <c r="I9441" t="s">
        <v>6631</v>
      </c>
      <c r="J9441" t="s">
        <v>6655</v>
      </c>
      <c r="K9441" t="s">
        <v>7174</v>
      </c>
      <c r="L9441">
        <v>60623</v>
      </c>
      <c r="M9441" t="s">
        <v>7215</v>
      </c>
      <c r="N9441" t="s">
        <v>8422</v>
      </c>
      <c r="O9441" t="s">
        <v>9080</v>
      </c>
      <c r="P9441" t="s">
        <v>9096</v>
      </c>
      <c r="Q9441" t="s">
        <v>10289</v>
      </c>
      <c r="R9441" s="16">
        <v>22.24</v>
      </c>
      <c r="S9441" s="5">
        <v>2</v>
      </c>
      <c r="T9441" s="5" t="s">
        <v>10980</v>
      </c>
      <c r="U9441">
        <v>0.2</v>
      </c>
      <c r="V9441" t="s">
        <v>10992</v>
      </c>
      <c r="W9441" s="16">
        <f>+-Tabla1[[#This Row],[Sales]]*Tabla1[[#This Row],[Discount]]</f>
        <v>-4.4479999999999995</v>
      </c>
      <c r="X9441" s="16">
        <v>2.5019999999999998</v>
      </c>
      <c r="Y9441" s="21">
        <f>ROUND(Tabla1[[#This Row],[Profit]]/Tabla1[[#This Row],[Sales]],2)</f>
        <v>0.11</v>
      </c>
      <c r="Z9441" s="26" t="s">
        <v>10994</v>
      </c>
      <c r="AA9441" s="16">
        <v>-15.29</v>
      </c>
      <c r="AB9441">
        <v>2014</v>
      </c>
    </row>
    <row r="9442" spans="1:28" x14ac:dyDescent="0.25">
      <c r="A9442">
        <v>9441</v>
      </c>
      <c r="B9442" t="s">
        <v>4748</v>
      </c>
      <c r="C9442" s="4">
        <v>41784</v>
      </c>
      <c r="D9442" s="4">
        <v>41788</v>
      </c>
      <c r="E9442" s="5">
        <f>+Tabla1[[#This Row],[ShipDate]]-Tabla1[[#This Row],[OrderDate]]</f>
        <v>4</v>
      </c>
      <c r="F9442" t="s">
        <v>5041</v>
      </c>
      <c r="G9442" t="s">
        <v>5812</v>
      </c>
      <c r="H9442" t="s">
        <v>6605</v>
      </c>
      <c r="I9442" t="s">
        <v>10953</v>
      </c>
      <c r="J9442" t="s">
        <v>6653</v>
      </c>
      <c r="K9442" t="s">
        <v>7179</v>
      </c>
      <c r="L9442">
        <v>10035</v>
      </c>
      <c r="M9442" t="s">
        <v>7216</v>
      </c>
      <c r="N9442" t="s">
        <v>8707</v>
      </c>
      <c r="O9442" t="s">
        <v>9080</v>
      </c>
      <c r="P9442" t="s">
        <v>9092</v>
      </c>
      <c r="Q9442" t="s">
        <v>10576</v>
      </c>
      <c r="R9442" s="16">
        <v>14.62</v>
      </c>
      <c r="S9442" s="5">
        <v>2</v>
      </c>
      <c r="T9442" s="5" t="s">
        <v>10980</v>
      </c>
      <c r="U9442">
        <v>0</v>
      </c>
      <c r="V9442" s="24" t="s">
        <v>10986</v>
      </c>
      <c r="W9442" s="16">
        <f>+-Tabla1[[#This Row],[Sales]]*Tabla1[[#This Row],[Discount]]</f>
        <v>0</v>
      </c>
      <c r="X9442" s="16">
        <v>6.7252000000000001</v>
      </c>
      <c r="Y9442" s="21">
        <f>ROUND(Tabla1[[#This Row],[Profit]]/Tabla1[[#This Row],[Sales]],2)</f>
        <v>0.46</v>
      </c>
      <c r="Z9442" s="26" t="s">
        <v>10994</v>
      </c>
      <c r="AA9442" s="16">
        <v>-7.8948</v>
      </c>
      <c r="AB9442">
        <v>2014</v>
      </c>
    </row>
    <row r="9443" spans="1:28" x14ac:dyDescent="0.25">
      <c r="A9443">
        <v>9442</v>
      </c>
      <c r="B9443" t="s">
        <v>4749</v>
      </c>
      <c r="C9443" s="4">
        <v>42002</v>
      </c>
      <c r="D9443" s="4">
        <v>42004</v>
      </c>
      <c r="E9443" s="5">
        <f>+Tabla1[[#This Row],[ShipDate]]-Tabla1[[#This Row],[OrderDate]]</f>
        <v>2</v>
      </c>
      <c r="F9443" t="s">
        <v>5040</v>
      </c>
      <c r="G9443" t="s">
        <v>5835</v>
      </c>
      <c r="H9443" t="s">
        <v>6628</v>
      </c>
      <c r="I9443" t="s">
        <v>10953</v>
      </c>
      <c r="J9443" t="s">
        <v>6872</v>
      </c>
      <c r="K9443" t="s">
        <v>7188</v>
      </c>
      <c r="L9443">
        <v>44240</v>
      </c>
      <c r="M9443" t="s">
        <v>7216</v>
      </c>
      <c r="N9443" t="s">
        <v>8421</v>
      </c>
      <c r="O9443" t="s">
        <v>9080</v>
      </c>
      <c r="P9443" t="s">
        <v>9091</v>
      </c>
      <c r="Q9443" t="s">
        <v>10288</v>
      </c>
      <c r="R9443" s="16">
        <v>48.36</v>
      </c>
      <c r="S9443" s="5">
        <v>5</v>
      </c>
      <c r="T9443" s="5" t="s">
        <v>10981</v>
      </c>
      <c r="U9443">
        <v>0.2</v>
      </c>
      <c r="V9443" t="s">
        <v>10992</v>
      </c>
      <c r="W9443" s="16">
        <f>+-Tabla1[[#This Row],[Sales]]*Tabla1[[#This Row],[Discount]]</f>
        <v>-9.6720000000000006</v>
      </c>
      <c r="X9443" s="16">
        <v>6.0449999999999999</v>
      </c>
      <c r="Y9443" s="21">
        <f>ROUND(Tabla1[[#This Row],[Profit]]/Tabla1[[#This Row],[Sales]],2)</f>
        <v>0.13</v>
      </c>
      <c r="Z9443" s="26" t="s">
        <v>10994</v>
      </c>
      <c r="AA9443" s="16">
        <v>-32.643000000000001</v>
      </c>
      <c r="AB9443">
        <v>2014</v>
      </c>
    </row>
    <row r="9444" spans="1:28" x14ac:dyDescent="0.25">
      <c r="A9444">
        <v>9443</v>
      </c>
      <c r="B9444" t="s">
        <v>4750</v>
      </c>
      <c r="C9444" s="4">
        <v>42832</v>
      </c>
      <c r="D9444" s="4">
        <v>42836</v>
      </c>
      <c r="E9444" s="5">
        <f>+Tabla1[[#This Row],[ShipDate]]-Tabla1[[#This Row],[OrderDate]]</f>
        <v>4</v>
      </c>
      <c r="F9444" t="s">
        <v>5041</v>
      </c>
      <c r="G9444" t="s">
        <v>5411</v>
      </c>
      <c r="H9444" t="s">
        <v>6204</v>
      </c>
      <c r="I9444" t="s">
        <v>6632</v>
      </c>
      <c r="J9444" t="s">
        <v>6741</v>
      </c>
      <c r="K9444" t="s">
        <v>7167</v>
      </c>
      <c r="L9444">
        <v>32216</v>
      </c>
      <c r="M9444" t="s">
        <v>7213</v>
      </c>
      <c r="N9444" t="s">
        <v>7617</v>
      </c>
      <c r="O9444" t="s">
        <v>9080</v>
      </c>
      <c r="P9444" t="s">
        <v>9088</v>
      </c>
      <c r="Q9444" t="s">
        <v>9500</v>
      </c>
      <c r="R9444" s="16">
        <v>16.256</v>
      </c>
      <c r="S9444" s="5">
        <v>2</v>
      </c>
      <c r="T9444" s="5" t="s">
        <v>10980</v>
      </c>
      <c r="U9444">
        <v>0.2</v>
      </c>
      <c r="V9444" t="s">
        <v>10992</v>
      </c>
      <c r="W9444" s="16">
        <f>+-Tabla1[[#This Row],[Sales]]*Tabla1[[#This Row],[Discount]]</f>
        <v>-3.2512000000000003</v>
      </c>
      <c r="X9444" s="16">
        <v>1.2192000000000001</v>
      </c>
      <c r="Y9444" s="21">
        <f>ROUND(Tabla1[[#This Row],[Profit]]/Tabla1[[#This Row],[Sales]],2)</f>
        <v>0.08</v>
      </c>
      <c r="Z9444" s="26" t="s">
        <v>10994</v>
      </c>
      <c r="AA9444" s="16">
        <v>-11.785600000000001</v>
      </c>
      <c r="AB9444">
        <v>2017</v>
      </c>
    </row>
    <row r="9445" spans="1:28" x14ac:dyDescent="0.25">
      <c r="A9445">
        <v>9444</v>
      </c>
      <c r="B9445" t="s">
        <v>4750</v>
      </c>
      <c r="C9445" s="4">
        <v>42832</v>
      </c>
      <c r="D9445" s="4">
        <v>42836</v>
      </c>
      <c r="E9445" s="5">
        <f>+Tabla1[[#This Row],[ShipDate]]-Tabla1[[#This Row],[OrderDate]]</f>
        <v>4</v>
      </c>
      <c r="F9445" t="s">
        <v>5041</v>
      </c>
      <c r="G9445" t="s">
        <v>5411</v>
      </c>
      <c r="H9445" t="s">
        <v>6204</v>
      </c>
      <c r="I9445" t="s">
        <v>6632</v>
      </c>
      <c r="J9445" t="s">
        <v>6741</v>
      </c>
      <c r="K9445" t="s">
        <v>7167</v>
      </c>
      <c r="L9445">
        <v>32216</v>
      </c>
      <c r="M9445" t="s">
        <v>7213</v>
      </c>
      <c r="N9445" t="s">
        <v>8036</v>
      </c>
      <c r="O9445" t="s">
        <v>9081</v>
      </c>
      <c r="P9445" t="s">
        <v>9089</v>
      </c>
      <c r="Q9445" t="s">
        <v>9914</v>
      </c>
      <c r="R9445" s="16">
        <v>219.184</v>
      </c>
      <c r="S9445" s="5">
        <v>2</v>
      </c>
      <c r="T9445" s="5" t="s">
        <v>10980</v>
      </c>
      <c r="U9445">
        <v>0.2</v>
      </c>
      <c r="V9445" t="s">
        <v>10992</v>
      </c>
      <c r="W9445" s="16">
        <f>+-Tabla1[[#This Row],[Sales]]*Tabla1[[#This Row],[Discount]]</f>
        <v>-43.836800000000004</v>
      </c>
      <c r="X9445" s="16">
        <v>19.178599999999999</v>
      </c>
      <c r="Y9445" s="21">
        <f>ROUND(Tabla1[[#This Row],[Profit]]/Tabla1[[#This Row],[Sales]],2)</f>
        <v>0.09</v>
      </c>
      <c r="Z9445" s="26" t="s">
        <v>10994</v>
      </c>
      <c r="AA9445" s="16">
        <v>-156.1686</v>
      </c>
      <c r="AB9445">
        <v>2017</v>
      </c>
    </row>
    <row r="9446" spans="1:28" x14ac:dyDescent="0.25">
      <c r="A9446">
        <v>9445</v>
      </c>
      <c r="B9446" t="s">
        <v>4751</v>
      </c>
      <c r="C9446" s="4">
        <v>42064</v>
      </c>
      <c r="D9446" s="4">
        <v>42065</v>
      </c>
      <c r="E9446" s="5">
        <f>+Tabla1[[#This Row],[ShipDate]]-Tabla1[[#This Row],[OrderDate]]</f>
        <v>1</v>
      </c>
      <c r="F9446" t="s">
        <v>5042</v>
      </c>
      <c r="G9446" t="s">
        <v>5778</v>
      </c>
      <c r="H9446" t="s">
        <v>6571</v>
      </c>
      <c r="I9446" t="s">
        <v>6631</v>
      </c>
      <c r="J9446" t="s">
        <v>6857</v>
      </c>
      <c r="K9446" t="s">
        <v>7169</v>
      </c>
      <c r="L9446">
        <v>75019</v>
      </c>
      <c r="M9446" t="s">
        <v>7215</v>
      </c>
      <c r="N9446" t="s">
        <v>8837</v>
      </c>
      <c r="O9446" t="s">
        <v>9081</v>
      </c>
      <c r="P9446" t="s">
        <v>9089</v>
      </c>
      <c r="Q9446" t="s">
        <v>10710</v>
      </c>
      <c r="R9446" s="16">
        <v>95.84</v>
      </c>
      <c r="S9446" s="5">
        <v>4</v>
      </c>
      <c r="T9446" s="5" t="s">
        <v>10981</v>
      </c>
      <c r="U9446">
        <v>0.2</v>
      </c>
      <c r="V9446" t="s">
        <v>10992</v>
      </c>
      <c r="W9446" s="16">
        <f>+-Tabla1[[#This Row],[Sales]]*Tabla1[[#This Row],[Discount]]</f>
        <v>-19.168000000000003</v>
      </c>
      <c r="X9446" s="16">
        <v>34.741999999999997</v>
      </c>
      <c r="Y9446" s="21">
        <f>ROUND(Tabla1[[#This Row],[Profit]]/Tabla1[[#This Row],[Sales]],2)</f>
        <v>0.36</v>
      </c>
      <c r="Z9446" s="26" t="s">
        <v>10994</v>
      </c>
      <c r="AA9446" s="16">
        <v>-41.93</v>
      </c>
      <c r="AB9446">
        <v>2015</v>
      </c>
    </row>
    <row r="9447" spans="1:28" x14ac:dyDescent="0.25">
      <c r="A9447">
        <v>9446</v>
      </c>
      <c r="B9447" t="s">
        <v>4752</v>
      </c>
      <c r="C9447" s="4">
        <v>42153</v>
      </c>
      <c r="D9447" s="4">
        <v>42158</v>
      </c>
      <c r="E9447" s="5">
        <f>+Tabla1[[#This Row],[ShipDate]]-Tabla1[[#This Row],[OrderDate]]</f>
        <v>5</v>
      </c>
      <c r="F9447" t="s">
        <v>5041</v>
      </c>
      <c r="G9447" t="s">
        <v>5085</v>
      </c>
      <c r="H9447" t="s">
        <v>5878</v>
      </c>
      <c r="I9447" t="s">
        <v>10953</v>
      </c>
      <c r="J9447" t="s">
        <v>6878</v>
      </c>
      <c r="K9447" t="s">
        <v>7178</v>
      </c>
      <c r="L9447">
        <v>46203</v>
      </c>
      <c r="M9447" t="s">
        <v>7215</v>
      </c>
      <c r="N9447" t="s">
        <v>7834</v>
      </c>
      <c r="O9447" t="s">
        <v>9080</v>
      </c>
      <c r="P9447" t="s">
        <v>9084</v>
      </c>
      <c r="Q9447" t="s">
        <v>9716</v>
      </c>
      <c r="R9447" s="16">
        <v>12.39</v>
      </c>
      <c r="S9447" s="5">
        <v>3</v>
      </c>
      <c r="T9447" s="5" t="s">
        <v>10980</v>
      </c>
      <c r="U9447">
        <v>0</v>
      </c>
      <c r="V9447" s="24" t="s">
        <v>10986</v>
      </c>
      <c r="W9447" s="16">
        <f>+-Tabla1[[#This Row],[Sales]]*Tabla1[[#This Row],[Discount]]</f>
        <v>0</v>
      </c>
      <c r="X9447" s="16">
        <v>5.6993999999999998</v>
      </c>
      <c r="Y9447" s="21">
        <f>ROUND(Tabla1[[#This Row],[Profit]]/Tabla1[[#This Row],[Sales]],2)</f>
        <v>0.46</v>
      </c>
      <c r="Z9447" s="26" t="s">
        <v>10994</v>
      </c>
      <c r="AA9447" s="16">
        <v>-6.6905999999999999</v>
      </c>
      <c r="AB9447">
        <v>2015</v>
      </c>
    </row>
    <row r="9448" spans="1:28" x14ac:dyDescent="0.25">
      <c r="A9448">
        <v>9447</v>
      </c>
      <c r="B9448" t="s">
        <v>4753</v>
      </c>
      <c r="C9448" s="4">
        <v>42635</v>
      </c>
      <c r="D9448" s="4">
        <v>42641</v>
      </c>
      <c r="E9448" s="5">
        <f>+Tabla1[[#This Row],[ShipDate]]-Tabla1[[#This Row],[OrderDate]]</f>
        <v>6</v>
      </c>
      <c r="F9448" t="s">
        <v>5041</v>
      </c>
      <c r="G9448" t="s">
        <v>5707</v>
      </c>
      <c r="H9448" t="s">
        <v>6500</v>
      </c>
      <c r="I9448" t="s">
        <v>10953</v>
      </c>
      <c r="J9448" t="s">
        <v>6737</v>
      </c>
      <c r="K9448" t="s">
        <v>7178</v>
      </c>
      <c r="L9448">
        <v>46226</v>
      </c>
      <c r="M9448" t="s">
        <v>7215</v>
      </c>
      <c r="N9448" t="s">
        <v>8574</v>
      </c>
      <c r="O9448" t="s">
        <v>9080</v>
      </c>
      <c r="P9448" t="s">
        <v>9092</v>
      </c>
      <c r="Q9448" t="s">
        <v>10442</v>
      </c>
      <c r="R9448" s="16">
        <v>35.880000000000003</v>
      </c>
      <c r="S9448" s="5">
        <v>6</v>
      </c>
      <c r="T9448" s="5" t="s">
        <v>10981</v>
      </c>
      <c r="U9448">
        <v>0</v>
      </c>
      <c r="V9448" s="24" t="s">
        <v>10986</v>
      </c>
      <c r="W9448" s="16">
        <f>+-Tabla1[[#This Row],[Sales]]*Tabla1[[#This Row],[Discount]]</f>
        <v>0</v>
      </c>
      <c r="X9448" s="16">
        <v>16.146000000000001</v>
      </c>
      <c r="Y9448" s="21">
        <f>ROUND(Tabla1[[#This Row],[Profit]]/Tabla1[[#This Row],[Sales]],2)</f>
        <v>0.45</v>
      </c>
      <c r="Z9448" s="26" t="s">
        <v>10994</v>
      </c>
      <c r="AA9448" s="16">
        <v>-19.734000000000002</v>
      </c>
      <c r="AB9448">
        <v>2016</v>
      </c>
    </row>
    <row r="9449" spans="1:28" x14ac:dyDescent="0.25">
      <c r="A9449">
        <v>9448</v>
      </c>
      <c r="B9449" t="s">
        <v>4754</v>
      </c>
      <c r="C9449" s="4">
        <v>42882</v>
      </c>
      <c r="D9449" s="4">
        <v>42889</v>
      </c>
      <c r="E9449" s="5">
        <f>+Tabla1[[#This Row],[ShipDate]]-Tabla1[[#This Row],[OrderDate]]</f>
        <v>7</v>
      </c>
      <c r="F9449" t="s">
        <v>5041</v>
      </c>
      <c r="G9449" t="s">
        <v>5079</v>
      </c>
      <c r="H9449" t="s">
        <v>5872</v>
      </c>
      <c r="I9449" t="s">
        <v>10953</v>
      </c>
      <c r="J9449" t="s">
        <v>6884</v>
      </c>
      <c r="K9449" t="s">
        <v>7190</v>
      </c>
      <c r="L9449">
        <v>74133</v>
      </c>
      <c r="M9449" t="s">
        <v>7215</v>
      </c>
      <c r="N9449" t="s">
        <v>7252</v>
      </c>
      <c r="O9449" t="s">
        <v>9079</v>
      </c>
      <c r="P9449" t="s">
        <v>9087</v>
      </c>
      <c r="Q9449" t="s">
        <v>9134</v>
      </c>
      <c r="R9449" s="16">
        <v>477.3</v>
      </c>
      <c r="S9449" s="5">
        <v>5</v>
      </c>
      <c r="T9449" s="5" t="s">
        <v>10981</v>
      </c>
      <c r="U9449">
        <v>0</v>
      </c>
      <c r="V9449" s="24" t="s">
        <v>10986</v>
      </c>
      <c r="W9449" s="16">
        <f>+-Tabla1[[#This Row],[Sales]]*Tabla1[[#This Row],[Discount]]</f>
        <v>0</v>
      </c>
      <c r="X9449" s="16">
        <v>138.417</v>
      </c>
      <c r="Y9449" s="21">
        <f>ROUND(Tabla1[[#This Row],[Profit]]/Tabla1[[#This Row],[Sales]],2)</f>
        <v>0.28999999999999998</v>
      </c>
      <c r="Z9449" s="26" t="s">
        <v>10994</v>
      </c>
      <c r="AA9449" s="16">
        <v>-338.88299999999998</v>
      </c>
      <c r="AB9449">
        <v>2017</v>
      </c>
    </row>
    <row r="9450" spans="1:28" x14ac:dyDescent="0.25">
      <c r="A9450">
        <v>9449</v>
      </c>
      <c r="B9450" t="s">
        <v>4755</v>
      </c>
      <c r="C9450" s="4">
        <v>42630</v>
      </c>
      <c r="D9450" s="4">
        <v>42636</v>
      </c>
      <c r="E9450" s="5">
        <f>+Tabla1[[#This Row],[ShipDate]]-Tabla1[[#This Row],[OrderDate]]</f>
        <v>6</v>
      </c>
      <c r="F9450" t="s">
        <v>5041</v>
      </c>
      <c r="G9450" t="s">
        <v>5298</v>
      </c>
      <c r="H9450" t="s">
        <v>6091</v>
      </c>
      <c r="I9450" t="s">
        <v>6632</v>
      </c>
      <c r="J9450" t="s">
        <v>6885</v>
      </c>
      <c r="K9450" t="s">
        <v>6809</v>
      </c>
      <c r="L9450">
        <v>98052</v>
      </c>
      <c r="M9450" t="s">
        <v>7214</v>
      </c>
      <c r="N9450" t="s">
        <v>8255</v>
      </c>
      <c r="O9450" t="s">
        <v>9080</v>
      </c>
      <c r="P9450" t="s">
        <v>9084</v>
      </c>
      <c r="Q9450" t="s">
        <v>10127</v>
      </c>
      <c r="R9450" s="16">
        <v>12.32</v>
      </c>
      <c r="S9450" s="5">
        <v>4</v>
      </c>
      <c r="T9450" s="5" t="s">
        <v>10981</v>
      </c>
      <c r="U9450">
        <v>0</v>
      </c>
      <c r="V9450" s="24" t="s">
        <v>10986</v>
      </c>
      <c r="W9450" s="16">
        <f>+-Tabla1[[#This Row],[Sales]]*Tabla1[[#This Row],[Discount]]</f>
        <v>0</v>
      </c>
      <c r="X9450" s="16">
        <v>5.9135999999999997</v>
      </c>
      <c r="Y9450" s="21">
        <f>ROUND(Tabla1[[#This Row],[Profit]]/Tabla1[[#This Row],[Sales]],2)</f>
        <v>0.48</v>
      </c>
      <c r="Z9450" s="26" t="s">
        <v>10994</v>
      </c>
      <c r="AA9450" s="16">
        <v>-6.4063999999999997</v>
      </c>
      <c r="AB9450">
        <v>2016</v>
      </c>
    </row>
    <row r="9451" spans="1:28" x14ac:dyDescent="0.25">
      <c r="A9451">
        <v>9450</v>
      </c>
      <c r="B9451" t="s">
        <v>4756</v>
      </c>
      <c r="C9451" s="4">
        <v>41890</v>
      </c>
      <c r="D9451" s="4">
        <v>41895</v>
      </c>
      <c r="E9451" s="5">
        <f>+Tabla1[[#This Row],[ShipDate]]-Tabla1[[#This Row],[OrderDate]]</f>
        <v>5</v>
      </c>
      <c r="F9451" t="s">
        <v>5041</v>
      </c>
      <c r="G9451" t="s">
        <v>5402</v>
      </c>
      <c r="H9451" t="s">
        <v>6195</v>
      </c>
      <c r="I9451" t="s">
        <v>10953</v>
      </c>
      <c r="J9451" t="s">
        <v>6641</v>
      </c>
      <c r="K9451" t="s">
        <v>7166</v>
      </c>
      <c r="L9451">
        <v>94109</v>
      </c>
      <c r="M9451" t="s">
        <v>7214</v>
      </c>
      <c r="N9451" t="s">
        <v>8190</v>
      </c>
      <c r="O9451" t="s">
        <v>9080</v>
      </c>
      <c r="P9451" t="s">
        <v>9090</v>
      </c>
      <c r="Q9451" t="s">
        <v>10066</v>
      </c>
      <c r="R9451" s="16">
        <v>8.6080000000000005</v>
      </c>
      <c r="S9451" s="5">
        <v>2</v>
      </c>
      <c r="T9451" s="5" t="s">
        <v>10980</v>
      </c>
      <c r="U9451">
        <v>0.2</v>
      </c>
      <c r="V9451" t="s">
        <v>10992</v>
      </c>
      <c r="W9451" s="16">
        <f>+-Tabla1[[#This Row],[Sales]]*Tabla1[[#This Row],[Discount]]</f>
        <v>-1.7216000000000002</v>
      </c>
      <c r="X9451" s="16">
        <v>3.0127999999999999</v>
      </c>
      <c r="Y9451" s="21">
        <f>ROUND(Tabla1[[#This Row],[Profit]]/Tabla1[[#This Row],[Sales]],2)</f>
        <v>0.35</v>
      </c>
      <c r="Z9451" s="26" t="s">
        <v>10994</v>
      </c>
      <c r="AA9451" s="16">
        <v>-3.8736000000000002</v>
      </c>
      <c r="AB9451">
        <v>2014</v>
      </c>
    </row>
    <row r="9452" spans="1:28" x14ac:dyDescent="0.25">
      <c r="A9452">
        <v>9451</v>
      </c>
      <c r="B9452" t="s">
        <v>4757</v>
      </c>
      <c r="C9452" s="4">
        <v>42889</v>
      </c>
      <c r="D9452" s="4">
        <v>42893</v>
      </c>
      <c r="E9452" s="5">
        <f>+Tabla1[[#This Row],[ShipDate]]-Tabla1[[#This Row],[OrderDate]]</f>
        <v>4</v>
      </c>
      <c r="F9452" t="s">
        <v>5041</v>
      </c>
      <c r="G9452" t="s">
        <v>5290</v>
      </c>
      <c r="H9452" t="s">
        <v>6083</v>
      </c>
      <c r="I9452" t="s">
        <v>6632</v>
      </c>
      <c r="J9452" t="s">
        <v>6891</v>
      </c>
      <c r="K9452" t="s">
        <v>6809</v>
      </c>
      <c r="L9452">
        <v>99207</v>
      </c>
      <c r="M9452" t="s">
        <v>7214</v>
      </c>
      <c r="N9452" t="s">
        <v>7681</v>
      </c>
      <c r="O9452" t="s">
        <v>9080</v>
      </c>
      <c r="P9452" t="s">
        <v>9086</v>
      </c>
      <c r="Q9452" t="s">
        <v>9564</v>
      </c>
      <c r="R9452" s="16">
        <v>136.26</v>
      </c>
      <c r="S9452" s="5">
        <v>9</v>
      </c>
      <c r="T9452" s="5" t="s">
        <v>10982</v>
      </c>
      <c r="U9452">
        <v>0</v>
      </c>
      <c r="V9452" s="24" t="s">
        <v>10986</v>
      </c>
      <c r="W9452" s="16">
        <f>+-Tabla1[[#This Row],[Sales]]*Tabla1[[#This Row],[Discount]]</f>
        <v>0</v>
      </c>
      <c r="X9452" s="16">
        <v>5.4504000000000001</v>
      </c>
      <c r="Y9452" s="21">
        <f>ROUND(Tabla1[[#This Row],[Profit]]/Tabla1[[#This Row],[Sales]],2)</f>
        <v>0.04</v>
      </c>
      <c r="Z9452" s="26" t="s">
        <v>10994</v>
      </c>
      <c r="AA9452" s="16">
        <v>-130.80959999999999</v>
      </c>
      <c r="AB9452">
        <v>2017</v>
      </c>
    </row>
    <row r="9453" spans="1:28" x14ac:dyDescent="0.25">
      <c r="A9453">
        <v>9452</v>
      </c>
      <c r="B9453" t="s">
        <v>4758</v>
      </c>
      <c r="C9453" s="4">
        <v>42275</v>
      </c>
      <c r="D9453" s="4">
        <v>42282</v>
      </c>
      <c r="E9453" s="5">
        <f>+Tabla1[[#This Row],[ShipDate]]-Tabla1[[#This Row],[OrderDate]]</f>
        <v>7</v>
      </c>
      <c r="F9453" t="s">
        <v>5041</v>
      </c>
      <c r="G9453" t="s">
        <v>5576</v>
      </c>
      <c r="H9453" t="s">
        <v>6369</v>
      </c>
      <c r="I9453" t="s">
        <v>6631</v>
      </c>
      <c r="J9453" t="s">
        <v>6635</v>
      </c>
      <c r="K9453" t="s">
        <v>7166</v>
      </c>
      <c r="L9453">
        <v>90032</v>
      </c>
      <c r="M9453" t="s">
        <v>7214</v>
      </c>
      <c r="N9453" t="s">
        <v>8311</v>
      </c>
      <c r="O9453" t="s">
        <v>9080</v>
      </c>
      <c r="P9453" t="s">
        <v>9091</v>
      </c>
      <c r="Q9453" t="s">
        <v>10183</v>
      </c>
      <c r="R9453" s="16">
        <v>186.15</v>
      </c>
      <c r="S9453" s="5">
        <v>3</v>
      </c>
      <c r="T9453" s="5" t="s">
        <v>10980</v>
      </c>
      <c r="U9453">
        <v>0</v>
      </c>
      <c r="V9453" s="24" t="s">
        <v>10986</v>
      </c>
      <c r="W9453" s="16">
        <f>+-Tabla1[[#This Row],[Sales]]*Tabla1[[#This Row],[Discount]]</f>
        <v>0</v>
      </c>
      <c r="X9453" s="16">
        <v>55.844999999999999</v>
      </c>
      <c r="Y9453" s="21">
        <f>ROUND(Tabla1[[#This Row],[Profit]]/Tabla1[[#This Row],[Sales]],2)</f>
        <v>0.3</v>
      </c>
      <c r="Z9453" s="26" t="s">
        <v>10994</v>
      </c>
      <c r="AA9453" s="16">
        <v>-130.30500000000001</v>
      </c>
      <c r="AB9453">
        <v>2015</v>
      </c>
    </row>
    <row r="9454" spans="1:28" x14ac:dyDescent="0.25">
      <c r="A9454">
        <v>9453</v>
      </c>
      <c r="B9454" t="s">
        <v>4758</v>
      </c>
      <c r="C9454" s="4">
        <v>42275</v>
      </c>
      <c r="D9454" s="4">
        <v>42282</v>
      </c>
      <c r="E9454" s="5">
        <f>+Tabla1[[#This Row],[ShipDate]]-Tabla1[[#This Row],[OrderDate]]</f>
        <v>7</v>
      </c>
      <c r="F9454" t="s">
        <v>5041</v>
      </c>
      <c r="G9454" t="s">
        <v>5576</v>
      </c>
      <c r="H9454" t="s">
        <v>6369</v>
      </c>
      <c r="I9454" t="s">
        <v>6631</v>
      </c>
      <c r="J9454" t="s">
        <v>6635</v>
      </c>
      <c r="K9454" t="s">
        <v>7166</v>
      </c>
      <c r="L9454">
        <v>90032</v>
      </c>
      <c r="M9454" t="s">
        <v>7214</v>
      </c>
      <c r="N9454" t="s">
        <v>8039</v>
      </c>
      <c r="O9454" t="s">
        <v>9080</v>
      </c>
      <c r="P9454" t="s">
        <v>9090</v>
      </c>
      <c r="Q9454" t="s">
        <v>9917</v>
      </c>
      <c r="R9454" s="16">
        <v>81.792000000000002</v>
      </c>
      <c r="S9454" s="5">
        <v>6</v>
      </c>
      <c r="T9454" s="5" t="s">
        <v>10981</v>
      </c>
      <c r="U9454">
        <v>0.2</v>
      </c>
      <c r="V9454" t="s">
        <v>10992</v>
      </c>
      <c r="W9454" s="16">
        <f>+-Tabla1[[#This Row],[Sales]]*Tabla1[[#This Row],[Discount]]</f>
        <v>-16.3584</v>
      </c>
      <c r="X9454" s="16">
        <v>26.5824</v>
      </c>
      <c r="Y9454" s="21">
        <f>ROUND(Tabla1[[#This Row],[Profit]]/Tabla1[[#This Row],[Sales]],2)</f>
        <v>0.33</v>
      </c>
      <c r="Z9454" s="26" t="s">
        <v>10994</v>
      </c>
      <c r="AA9454" s="16">
        <v>-38.851199999999999</v>
      </c>
      <c r="AB9454">
        <v>2015</v>
      </c>
    </row>
    <row r="9455" spans="1:28" x14ac:dyDescent="0.25">
      <c r="A9455">
        <v>9454</v>
      </c>
      <c r="B9455" t="s">
        <v>4758</v>
      </c>
      <c r="C9455" s="4">
        <v>42275</v>
      </c>
      <c r="D9455" s="4">
        <v>42282</v>
      </c>
      <c r="E9455" s="5">
        <f>+Tabla1[[#This Row],[ShipDate]]-Tabla1[[#This Row],[OrderDate]]</f>
        <v>7</v>
      </c>
      <c r="F9455" t="s">
        <v>5041</v>
      </c>
      <c r="G9455" t="s">
        <v>5576</v>
      </c>
      <c r="H9455" t="s">
        <v>6369</v>
      </c>
      <c r="I9455" t="s">
        <v>6631</v>
      </c>
      <c r="J9455" t="s">
        <v>6635</v>
      </c>
      <c r="K9455" t="s">
        <v>7166</v>
      </c>
      <c r="L9455">
        <v>90032</v>
      </c>
      <c r="M9455" t="s">
        <v>7214</v>
      </c>
      <c r="N9455" t="s">
        <v>9016</v>
      </c>
      <c r="O9455" t="s">
        <v>9080</v>
      </c>
      <c r="P9455" t="s">
        <v>9096</v>
      </c>
      <c r="Q9455" t="s">
        <v>10888</v>
      </c>
      <c r="R9455" s="16">
        <v>47.19</v>
      </c>
      <c r="S9455" s="5">
        <v>3</v>
      </c>
      <c r="T9455" s="5" t="s">
        <v>10980</v>
      </c>
      <c r="U9455">
        <v>0</v>
      </c>
      <c r="V9455" s="24" t="s">
        <v>10986</v>
      </c>
      <c r="W9455" s="16">
        <f>+-Tabla1[[#This Row],[Sales]]*Tabla1[[#This Row],[Discount]]</f>
        <v>0</v>
      </c>
      <c r="X9455" s="16">
        <v>13.6851</v>
      </c>
      <c r="Y9455" s="21">
        <f>ROUND(Tabla1[[#This Row],[Profit]]/Tabla1[[#This Row],[Sales]],2)</f>
        <v>0.28999999999999998</v>
      </c>
      <c r="Z9455" s="26" t="s">
        <v>10994</v>
      </c>
      <c r="AA9455" s="16">
        <v>-33.504899999999999</v>
      </c>
      <c r="AB9455">
        <v>2015</v>
      </c>
    </row>
    <row r="9456" spans="1:28" x14ac:dyDescent="0.25">
      <c r="A9456">
        <v>9455</v>
      </c>
      <c r="B9456" t="s">
        <v>4758</v>
      </c>
      <c r="C9456" s="4">
        <v>42275</v>
      </c>
      <c r="D9456" s="4">
        <v>42282</v>
      </c>
      <c r="E9456" s="5">
        <f>+Tabla1[[#This Row],[ShipDate]]-Tabla1[[#This Row],[OrderDate]]</f>
        <v>7</v>
      </c>
      <c r="F9456" t="s">
        <v>5041</v>
      </c>
      <c r="G9456" t="s">
        <v>5576</v>
      </c>
      <c r="H9456" t="s">
        <v>6369</v>
      </c>
      <c r="I9456" t="s">
        <v>6631</v>
      </c>
      <c r="J9456" t="s">
        <v>6635</v>
      </c>
      <c r="K9456" t="s">
        <v>7166</v>
      </c>
      <c r="L9456">
        <v>90032</v>
      </c>
      <c r="M9456" t="s">
        <v>7214</v>
      </c>
      <c r="N9456" t="s">
        <v>7678</v>
      </c>
      <c r="O9456" t="s">
        <v>9081</v>
      </c>
      <c r="P9456" t="s">
        <v>9089</v>
      </c>
      <c r="Q9456" t="s">
        <v>9561</v>
      </c>
      <c r="R9456" s="16">
        <v>36.783999999999999</v>
      </c>
      <c r="S9456" s="5">
        <v>2</v>
      </c>
      <c r="T9456" s="5" t="s">
        <v>10980</v>
      </c>
      <c r="U9456">
        <v>0.2</v>
      </c>
      <c r="V9456" t="s">
        <v>10992</v>
      </c>
      <c r="W9456" s="16">
        <f>+-Tabla1[[#This Row],[Sales]]*Tabla1[[#This Row],[Discount]]</f>
        <v>-7.3567999999999998</v>
      </c>
      <c r="X9456" s="16">
        <v>-8.2764000000000006</v>
      </c>
      <c r="Y9456" s="21">
        <f>ROUND(Tabla1[[#This Row],[Profit]]/Tabla1[[#This Row],[Sales]],2)</f>
        <v>-0.23</v>
      </c>
      <c r="Z9456" s="26" t="s">
        <v>11015</v>
      </c>
      <c r="AA9456" s="16">
        <v>-37.703600000000002</v>
      </c>
      <c r="AB9456">
        <v>2015</v>
      </c>
    </row>
    <row r="9457" spans="1:28" x14ac:dyDescent="0.25">
      <c r="A9457">
        <v>9456</v>
      </c>
      <c r="B9457" t="s">
        <v>4759</v>
      </c>
      <c r="C9457" s="4">
        <v>42537</v>
      </c>
      <c r="D9457" s="4">
        <v>42540</v>
      </c>
      <c r="E9457" s="5">
        <f>+Tabla1[[#This Row],[ShipDate]]-Tabla1[[#This Row],[OrderDate]]</f>
        <v>3</v>
      </c>
      <c r="F9457" t="s">
        <v>5040</v>
      </c>
      <c r="G9457" t="s">
        <v>5355</v>
      </c>
      <c r="H9457" t="s">
        <v>6148</v>
      </c>
      <c r="I9457" t="s">
        <v>6632</v>
      </c>
      <c r="J9457" t="s">
        <v>6980</v>
      </c>
      <c r="K9457" t="s">
        <v>7182</v>
      </c>
      <c r="L9457">
        <v>37421</v>
      </c>
      <c r="M9457" t="s">
        <v>7213</v>
      </c>
      <c r="N9457" t="s">
        <v>9072</v>
      </c>
      <c r="O9457" t="s">
        <v>9081</v>
      </c>
      <c r="P9457" t="s">
        <v>9097</v>
      </c>
      <c r="Q9457" t="s">
        <v>10942</v>
      </c>
      <c r="R9457" s="16">
        <v>91.474999999999994</v>
      </c>
      <c r="S9457" s="5">
        <v>1</v>
      </c>
      <c r="T9457" s="5" t="s">
        <v>10980</v>
      </c>
      <c r="U9457">
        <v>0.5</v>
      </c>
      <c r="V9457" t="s">
        <v>10988</v>
      </c>
      <c r="W9457" s="16">
        <f>+-Tabla1[[#This Row],[Sales]]*Tabla1[[#This Row],[Discount]]</f>
        <v>-45.737499999999997</v>
      </c>
      <c r="X9457" s="16">
        <v>-1.8294999999999999</v>
      </c>
      <c r="Y9457" s="21">
        <f>ROUND(Tabla1[[#This Row],[Profit]]/Tabla1[[#This Row],[Sales]],2)</f>
        <v>-0.02</v>
      </c>
      <c r="Z9457" s="26" t="s">
        <v>11012</v>
      </c>
      <c r="AA9457" s="16">
        <v>-47.567</v>
      </c>
      <c r="AB9457">
        <v>2016</v>
      </c>
    </row>
    <row r="9458" spans="1:28" x14ac:dyDescent="0.25">
      <c r="A9458">
        <v>9457</v>
      </c>
      <c r="B9458" t="s">
        <v>4760</v>
      </c>
      <c r="C9458" s="4">
        <v>42882</v>
      </c>
      <c r="D9458" s="4">
        <v>42889</v>
      </c>
      <c r="E9458" s="5">
        <f>+Tabla1[[#This Row],[ShipDate]]-Tabla1[[#This Row],[OrderDate]]</f>
        <v>7</v>
      </c>
      <c r="F9458" t="s">
        <v>5041</v>
      </c>
      <c r="G9458" t="s">
        <v>5352</v>
      </c>
      <c r="H9458" t="s">
        <v>6145</v>
      </c>
      <c r="I9458" t="s">
        <v>6631</v>
      </c>
      <c r="J9458" t="s">
        <v>6880</v>
      </c>
      <c r="K9458" t="s">
        <v>7168</v>
      </c>
      <c r="L9458">
        <v>27405</v>
      </c>
      <c r="M9458" t="s">
        <v>7213</v>
      </c>
      <c r="N9458" t="s">
        <v>9073</v>
      </c>
      <c r="O9458" t="s">
        <v>9081</v>
      </c>
      <c r="P9458" t="s">
        <v>9093</v>
      </c>
      <c r="Q9458" t="s">
        <v>10943</v>
      </c>
      <c r="R9458" s="16">
        <v>27.192</v>
      </c>
      <c r="S9458" s="5">
        <v>3</v>
      </c>
      <c r="T9458" s="5" t="s">
        <v>10980</v>
      </c>
      <c r="U9458">
        <v>0.2</v>
      </c>
      <c r="V9458" t="s">
        <v>10992</v>
      </c>
      <c r="W9458" s="16">
        <f>+-Tabla1[[#This Row],[Sales]]*Tabla1[[#This Row],[Discount]]</f>
        <v>-5.4384000000000006</v>
      </c>
      <c r="X9458" s="16">
        <v>0.33989999999999998</v>
      </c>
      <c r="Y9458" s="21">
        <f>ROUND(Tabla1[[#This Row],[Profit]]/Tabla1[[#This Row],[Sales]],2)</f>
        <v>0.01</v>
      </c>
      <c r="Z9458" s="26" t="s">
        <v>10994</v>
      </c>
      <c r="AA9458" s="16">
        <v>-21.413699999999999</v>
      </c>
      <c r="AB9458">
        <v>2017</v>
      </c>
    </row>
    <row r="9459" spans="1:28" x14ac:dyDescent="0.25">
      <c r="A9459">
        <v>9458</v>
      </c>
      <c r="B9459" t="s">
        <v>4760</v>
      </c>
      <c r="C9459" s="4">
        <v>42882</v>
      </c>
      <c r="D9459" s="4">
        <v>42889</v>
      </c>
      <c r="E9459" s="5">
        <f>+Tabla1[[#This Row],[ShipDate]]-Tabla1[[#This Row],[OrderDate]]</f>
        <v>7</v>
      </c>
      <c r="F9459" t="s">
        <v>5041</v>
      </c>
      <c r="G9459" t="s">
        <v>5352</v>
      </c>
      <c r="H9459" t="s">
        <v>6145</v>
      </c>
      <c r="I9459" t="s">
        <v>6631</v>
      </c>
      <c r="J9459" t="s">
        <v>6880</v>
      </c>
      <c r="K9459" t="s">
        <v>7168</v>
      </c>
      <c r="L9459">
        <v>27405</v>
      </c>
      <c r="M9459" t="s">
        <v>7213</v>
      </c>
      <c r="N9459" t="s">
        <v>8449</v>
      </c>
      <c r="O9459" t="s">
        <v>9080</v>
      </c>
      <c r="P9459" t="s">
        <v>9090</v>
      </c>
      <c r="Q9459" t="s">
        <v>10314</v>
      </c>
      <c r="R9459" s="16">
        <v>12.06</v>
      </c>
      <c r="S9459" s="5">
        <v>5</v>
      </c>
      <c r="T9459" s="5" t="s">
        <v>10981</v>
      </c>
      <c r="U9459">
        <v>0.7</v>
      </c>
      <c r="V9459" t="s">
        <v>10989</v>
      </c>
      <c r="W9459" s="16">
        <f>+-Tabla1[[#This Row],[Sales]]*Tabla1[[#This Row],[Discount]]</f>
        <v>-8.4420000000000002</v>
      </c>
      <c r="X9459" s="16">
        <v>-10.050000000000001</v>
      </c>
      <c r="Y9459" s="21">
        <f>ROUND(Tabla1[[#This Row],[Profit]]/Tabla1[[#This Row],[Sales]],2)</f>
        <v>-0.83</v>
      </c>
      <c r="Z9459" s="26" t="s">
        <v>11014</v>
      </c>
      <c r="AA9459" s="16">
        <v>-13.667999999999999</v>
      </c>
      <c r="AB9459">
        <v>2017</v>
      </c>
    </row>
    <row r="9460" spans="1:28" x14ac:dyDescent="0.25">
      <c r="A9460">
        <v>9459</v>
      </c>
      <c r="B9460" t="s">
        <v>4761</v>
      </c>
      <c r="C9460" s="4">
        <v>41921</v>
      </c>
      <c r="D9460" s="4">
        <v>41926</v>
      </c>
      <c r="E9460" s="5">
        <f>+Tabla1[[#This Row],[ShipDate]]-Tabla1[[#This Row],[OrderDate]]</f>
        <v>5</v>
      </c>
      <c r="F9460" t="s">
        <v>5041</v>
      </c>
      <c r="G9460" t="s">
        <v>5125</v>
      </c>
      <c r="H9460" t="s">
        <v>5918</v>
      </c>
      <c r="I9460" t="s">
        <v>10953</v>
      </c>
      <c r="J9460" t="s">
        <v>6641</v>
      </c>
      <c r="K9460" t="s">
        <v>7166</v>
      </c>
      <c r="L9460">
        <v>94122</v>
      </c>
      <c r="M9460" t="s">
        <v>7214</v>
      </c>
      <c r="N9460" t="s">
        <v>7498</v>
      </c>
      <c r="O9460" t="s">
        <v>9080</v>
      </c>
      <c r="P9460" t="s">
        <v>9088</v>
      </c>
      <c r="Q9460" t="s">
        <v>9380</v>
      </c>
      <c r="R9460" s="16">
        <v>144.6</v>
      </c>
      <c r="S9460" s="5">
        <v>3</v>
      </c>
      <c r="T9460" s="5" t="s">
        <v>10980</v>
      </c>
      <c r="U9460">
        <v>0</v>
      </c>
      <c r="V9460" s="24" t="s">
        <v>10986</v>
      </c>
      <c r="W9460" s="16">
        <f>+-Tabla1[[#This Row],[Sales]]*Tabla1[[#This Row],[Discount]]</f>
        <v>0</v>
      </c>
      <c r="X9460" s="16">
        <v>41.933999999999997</v>
      </c>
      <c r="Y9460" s="21">
        <f>ROUND(Tabla1[[#This Row],[Profit]]/Tabla1[[#This Row],[Sales]],2)</f>
        <v>0.28999999999999998</v>
      </c>
      <c r="Z9460" s="26" t="s">
        <v>10994</v>
      </c>
      <c r="AA9460" s="16">
        <v>-102.666</v>
      </c>
      <c r="AB9460">
        <v>2014</v>
      </c>
    </row>
    <row r="9461" spans="1:28" x14ac:dyDescent="0.25">
      <c r="A9461">
        <v>9460</v>
      </c>
      <c r="B9461" t="s">
        <v>4761</v>
      </c>
      <c r="C9461" s="4">
        <v>41921</v>
      </c>
      <c r="D9461" s="4">
        <v>41926</v>
      </c>
      <c r="E9461" s="5">
        <f>+Tabla1[[#This Row],[ShipDate]]-Tabla1[[#This Row],[OrderDate]]</f>
        <v>5</v>
      </c>
      <c r="F9461" t="s">
        <v>5041</v>
      </c>
      <c r="G9461" t="s">
        <v>5125</v>
      </c>
      <c r="H9461" t="s">
        <v>5918</v>
      </c>
      <c r="I9461" t="s">
        <v>10953</v>
      </c>
      <c r="J9461" t="s">
        <v>6641</v>
      </c>
      <c r="K9461" t="s">
        <v>7166</v>
      </c>
      <c r="L9461">
        <v>94122</v>
      </c>
      <c r="M9461" t="s">
        <v>7214</v>
      </c>
      <c r="N9461" t="s">
        <v>8947</v>
      </c>
      <c r="O9461" t="s">
        <v>9081</v>
      </c>
      <c r="P9461" t="s">
        <v>9089</v>
      </c>
      <c r="Q9461" t="s">
        <v>10816</v>
      </c>
      <c r="R9461" s="16">
        <v>15.992000000000001</v>
      </c>
      <c r="S9461" s="5">
        <v>1</v>
      </c>
      <c r="T9461" s="5" t="s">
        <v>10980</v>
      </c>
      <c r="U9461">
        <v>0.2</v>
      </c>
      <c r="V9461" t="s">
        <v>10992</v>
      </c>
      <c r="W9461" s="16">
        <f>+-Tabla1[[#This Row],[Sales]]*Tabla1[[#This Row],[Discount]]</f>
        <v>-3.1984000000000004</v>
      </c>
      <c r="X9461" s="16">
        <v>-2.9984999999999999</v>
      </c>
      <c r="Y9461" s="21">
        <f>ROUND(Tabla1[[#This Row],[Profit]]/Tabla1[[#This Row],[Sales]],2)</f>
        <v>-0.19</v>
      </c>
      <c r="Z9461" s="26" t="s">
        <v>11015</v>
      </c>
      <c r="AA9461" s="16">
        <v>-15.7921</v>
      </c>
      <c r="AB9461">
        <v>2014</v>
      </c>
    </row>
    <row r="9462" spans="1:28" x14ac:dyDescent="0.25">
      <c r="A9462">
        <v>9461</v>
      </c>
      <c r="B9462" t="s">
        <v>4762</v>
      </c>
      <c r="C9462" s="4">
        <v>41960</v>
      </c>
      <c r="D9462" s="4">
        <v>41965</v>
      </c>
      <c r="E9462" s="5">
        <f>+Tabla1[[#This Row],[ShipDate]]-Tabla1[[#This Row],[OrderDate]]</f>
        <v>5</v>
      </c>
      <c r="F9462" t="s">
        <v>5040</v>
      </c>
      <c r="G9462" t="s">
        <v>5479</v>
      </c>
      <c r="H9462" t="s">
        <v>6272</v>
      </c>
      <c r="I9462" t="s">
        <v>6632</v>
      </c>
      <c r="J9462" t="s">
        <v>6653</v>
      </c>
      <c r="K9462" t="s">
        <v>7179</v>
      </c>
      <c r="L9462">
        <v>10024</v>
      </c>
      <c r="M9462" t="s">
        <v>7216</v>
      </c>
      <c r="N9462" t="s">
        <v>7910</v>
      </c>
      <c r="O9462" t="s">
        <v>9080</v>
      </c>
      <c r="P9462" t="s">
        <v>9092</v>
      </c>
      <c r="Q9462" t="s">
        <v>9792</v>
      </c>
      <c r="R9462" s="16">
        <v>34.44</v>
      </c>
      <c r="S9462" s="5">
        <v>3</v>
      </c>
      <c r="T9462" s="5" t="s">
        <v>10980</v>
      </c>
      <c r="U9462">
        <v>0</v>
      </c>
      <c r="V9462" s="24" t="s">
        <v>10986</v>
      </c>
      <c r="W9462" s="16">
        <f>+-Tabla1[[#This Row],[Sales]]*Tabla1[[#This Row],[Discount]]</f>
        <v>0</v>
      </c>
      <c r="X9462" s="16">
        <v>17.22</v>
      </c>
      <c r="Y9462" s="21">
        <f>ROUND(Tabla1[[#This Row],[Profit]]/Tabla1[[#This Row],[Sales]],2)</f>
        <v>0.5</v>
      </c>
      <c r="Z9462" s="26" t="s">
        <v>10994</v>
      </c>
      <c r="AA9462" s="16">
        <v>-17.22</v>
      </c>
      <c r="AB9462">
        <v>2014</v>
      </c>
    </row>
    <row r="9463" spans="1:28" x14ac:dyDescent="0.25">
      <c r="A9463">
        <v>9462</v>
      </c>
      <c r="B9463" t="s">
        <v>4763</v>
      </c>
      <c r="C9463" s="4">
        <v>41931</v>
      </c>
      <c r="D9463" s="4">
        <v>41936</v>
      </c>
      <c r="E9463" s="5">
        <f>+Tabla1[[#This Row],[ShipDate]]-Tabla1[[#This Row],[OrderDate]]</f>
        <v>5</v>
      </c>
      <c r="F9463" t="s">
        <v>5041</v>
      </c>
      <c r="G9463" t="s">
        <v>5302</v>
      </c>
      <c r="H9463" t="s">
        <v>6095</v>
      </c>
      <c r="I9463" t="s">
        <v>6632</v>
      </c>
      <c r="J9463" t="s">
        <v>6713</v>
      </c>
      <c r="K9463" t="s">
        <v>7166</v>
      </c>
      <c r="L9463">
        <v>90712</v>
      </c>
      <c r="M9463" t="s">
        <v>7214</v>
      </c>
      <c r="N9463" t="s">
        <v>8303</v>
      </c>
      <c r="O9463" t="s">
        <v>9081</v>
      </c>
      <c r="P9463" t="s">
        <v>9089</v>
      </c>
      <c r="Q9463" t="s">
        <v>10175</v>
      </c>
      <c r="R9463" s="16">
        <v>321.55200000000002</v>
      </c>
      <c r="S9463" s="5">
        <v>6</v>
      </c>
      <c r="T9463" s="5" t="s">
        <v>10981</v>
      </c>
      <c r="U9463">
        <v>0.2</v>
      </c>
      <c r="V9463" t="s">
        <v>10992</v>
      </c>
      <c r="W9463" s="16">
        <f>+-Tabla1[[#This Row],[Sales]]*Tabla1[[#This Row],[Discount]]</f>
        <v>-64.310400000000001</v>
      </c>
      <c r="X9463" s="16">
        <v>20.097000000000001</v>
      </c>
      <c r="Y9463" s="21">
        <f>ROUND(Tabla1[[#This Row],[Profit]]/Tabla1[[#This Row],[Sales]],2)</f>
        <v>0.06</v>
      </c>
      <c r="Z9463" s="26" t="s">
        <v>10994</v>
      </c>
      <c r="AA9463" s="16">
        <v>-237.1446</v>
      </c>
      <c r="AB9463">
        <v>2014</v>
      </c>
    </row>
    <row r="9464" spans="1:28" x14ac:dyDescent="0.25">
      <c r="A9464">
        <v>9463</v>
      </c>
      <c r="B9464" t="s">
        <v>4764</v>
      </c>
      <c r="C9464" s="4">
        <v>43064</v>
      </c>
      <c r="D9464" s="4">
        <v>43069</v>
      </c>
      <c r="E9464" s="5">
        <f>+Tabla1[[#This Row],[ShipDate]]-Tabla1[[#This Row],[OrderDate]]</f>
        <v>5</v>
      </c>
      <c r="F9464" t="s">
        <v>5040</v>
      </c>
      <c r="G9464" t="s">
        <v>5073</v>
      </c>
      <c r="H9464" t="s">
        <v>5866</v>
      </c>
      <c r="I9464" t="s">
        <v>6631</v>
      </c>
      <c r="J9464" t="s">
        <v>6736</v>
      </c>
      <c r="K9464" t="s">
        <v>7165</v>
      </c>
      <c r="L9464">
        <v>40214</v>
      </c>
      <c r="M9464" t="s">
        <v>7213</v>
      </c>
      <c r="N9464" t="s">
        <v>8348</v>
      </c>
      <c r="O9464" t="s">
        <v>9079</v>
      </c>
      <c r="P9464" t="s">
        <v>9083</v>
      </c>
      <c r="Q9464" t="s">
        <v>10218</v>
      </c>
      <c r="R9464" s="16">
        <v>701.96</v>
      </c>
      <c r="S9464" s="5">
        <v>2</v>
      </c>
      <c r="T9464" s="5" t="s">
        <v>10980</v>
      </c>
      <c r="U9464">
        <v>0</v>
      </c>
      <c r="V9464" s="24" t="s">
        <v>10986</v>
      </c>
      <c r="W9464" s="16">
        <f>+-Tabla1[[#This Row],[Sales]]*Tabla1[[#This Row],[Discount]]</f>
        <v>0</v>
      </c>
      <c r="X9464" s="16">
        <v>168.47040000000001</v>
      </c>
      <c r="Y9464" s="21">
        <f>ROUND(Tabla1[[#This Row],[Profit]]/Tabla1[[#This Row],[Sales]],2)</f>
        <v>0.24</v>
      </c>
      <c r="Z9464" s="26" t="s">
        <v>10994</v>
      </c>
      <c r="AA9464" s="16">
        <v>-533.4896</v>
      </c>
      <c r="AB9464">
        <v>2017</v>
      </c>
    </row>
    <row r="9465" spans="1:28" x14ac:dyDescent="0.25">
      <c r="A9465">
        <v>9464</v>
      </c>
      <c r="B9465" t="s">
        <v>4765</v>
      </c>
      <c r="C9465" s="4">
        <v>41697</v>
      </c>
      <c r="D9465" s="4">
        <v>41701</v>
      </c>
      <c r="E9465" s="5">
        <f>+Tabla1[[#This Row],[ShipDate]]-Tabla1[[#This Row],[OrderDate]]</f>
        <v>4</v>
      </c>
      <c r="F9465" t="s">
        <v>5042</v>
      </c>
      <c r="G9465" t="s">
        <v>5603</v>
      </c>
      <c r="H9465" t="s">
        <v>6396</v>
      </c>
      <c r="I9465" t="s">
        <v>10953</v>
      </c>
      <c r="J9465" t="s">
        <v>6671</v>
      </c>
      <c r="K9465" t="s">
        <v>7188</v>
      </c>
      <c r="L9465">
        <v>43229</v>
      </c>
      <c r="M9465" t="s">
        <v>7216</v>
      </c>
      <c r="N9465" t="s">
        <v>7704</v>
      </c>
      <c r="O9465" t="s">
        <v>9080</v>
      </c>
      <c r="P9465" t="s">
        <v>9088</v>
      </c>
      <c r="Q9465" t="s">
        <v>9586</v>
      </c>
      <c r="R9465" s="16">
        <v>19.456</v>
      </c>
      <c r="S9465" s="5">
        <v>4</v>
      </c>
      <c r="T9465" s="5" t="s">
        <v>10981</v>
      </c>
      <c r="U9465">
        <v>0.2</v>
      </c>
      <c r="V9465" t="s">
        <v>10992</v>
      </c>
      <c r="W9465" s="16">
        <f>+-Tabla1[[#This Row],[Sales]]*Tabla1[[#This Row],[Discount]]</f>
        <v>-3.8912</v>
      </c>
      <c r="X9465" s="16">
        <v>3.4047999999999998</v>
      </c>
      <c r="Y9465" s="21">
        <f>ROUND(Tabla1[[#This Row],[Profit]]/Tabla1[[#This Row],[Sales]],2)</f>
        <v>0.18</v>
      </c>
      <c r="Z9465" s="26" t="s">
        <v>10994</v>
      </c>
      <c r="AA9465" s="16">
        <v>-12.16</v>
      </c>
      <c r="AB9465">
        <v>2014</v>
      </c>
    </row>
    <row r="9466" spans="1:28" x14ac:dyDescent="0.25">
      <c r="A9466">
        <v>9465</v>
      </c>
      <c r="B9466" t="s">
        <v>4766</v>
      </c>
      <c r="C9466" s="4">
        <v>41994</v>
      </c>
      <c r="D9466" s="4">
        <v>41998</v>
      </c>
      <c r="E9466" s="5">
        <f>+Tabla1[[#This Row],[ShipDate]]-Tabla1[[#This Row],[OrderDate]]</f>
        <v>4</v>
      </c>
      <c r="F9466" t="s">
        <v>5041</v>
      </c>
      <c r="G9466" t="s">
        <v>5591</v>
      </c>
      <c r="H9466" t="s">
        <v>6384</v>
      </c>
      <c r="I9466" t="s">
        <v>10953</v>
      </c>
      <c r="J9466" t="s">
        <v>6679</v>
      </c>
      <c r="K9466" t="s">
        <v>7177</v>
      </c>
      <c r="L9466">
        <v>19711</v>
      </c>
      <c r="M9466" t="s">
        <v>7216</v>
      </c>
      <c r="N9466" t="s">
        <v>8785</v>
      </c>
      <c r="O9466" t="s">
        <v>9080</v>
      </c>
      <c r="P9466" t="s">
        <v>9084</v>
      </c>
      <c r="Q9466" t="s">
        <v>10658</v>
      </c>
      <c r="R9466" s="16">
        <v>17.28</v>
      </c>
      <c r="S9466" s="5">
        <v>6</v>
      </c>
      <c r="T9466" s="5" t="s">
        <v>10981</v>
      </c>
      <c r="U9466">
        <v>0</v>
      </c>
      <c r="V9466" s="24" t="s">
        <v>10986</v>
      </c>
      <c r="W9466" s="16">
        <f>+-Tabla1[[#This Row],[Sales]]*Tabla1[[#This Row],[Discount]]</f>
        <v>0</v>
      </c>
      <c r="X9466" s="16">
        <v>7.9488000000000003</v>
      </c>
      <c r="Y9466" s="21">
        <f>ROUND(Tabla1[[#This Row],[Profit]]/Tabla1[[#This Row],[Sales]],2)</f>
        <v>0.46</v>
      </c>
      <c r="Z9466" s="26" t="s">
        <v>10994</v>
      </c>
      <c r="AA9466" s="16">
        <v>-9.3312000000000008</v>
      </c>
      <c r="AB9466">
        <v>2014</v>
      </c>
    </row>
    <row r="9467" spans="1:28" x14ac:dyDescent="0.25">
      <c r="A9467">
        <v>9466</v>
      </c>
      <c r="B9467" t="s">
        <v>4767</v>
      </c>
      <c r="C9467" s="4">
        <v>42693</v>
      </c>
      <c r="D9467" s="4">
        <v>42697</v>
      </c>
      <c r="E9467" s="5">
        <f>+Tabla1[[#This Row],[ShipDate]]-Tabla1[[#This Row],[OrderDate]]</f>
        <v>4</v>
      </c>
      <c r="F9467" t="s">
        <v>5041</v>
      </c>
      <c r="G9467" t="s">
        <v>5069</v>
      </c>
      <c r="H9467" t="s">
        <v>5862</v>
      </c>
      <c r="I9467" t="s">
        <v>6631</v>
      </c>
      <c r="J9467" t="s">
        <v>6637</v>
      </c>
      <c r="K9467" t="s">
        <v>6809</v>
      </c>
      <c r="L9467">
        <v>98115</v>
      </c>
      <c r="M9467" t="s">
        <v>7214</v>
      </c>
      <c r="N9467" t="s">
        <v>7685</v>
      </c>
      <c r="O9467" t="s">
        <v>9079</v>
      </c>
      <c r="P9467" t="s">
        <v>9087</v>
      </c>
      <c r="Q9467" t="s">
        <v>9568</v>
      </c>
      <c r="R9467" s="16">
        <v>31.96</v>
      </c>
      <c r="S9467" s="5">
        <v>2</v>
      </c>
      <c r="T9467" s="5" t="s">
        <v>10980</v>
      </c>
      <c r="U9467">
        <v>0</v>
      </c>
      <c r="V9467" s="24" t="s">
        <v>10986</v>
      </c>
      <c r="W9467" s="16">
        <f>+-Tabla1[[#This Row],[Sales]]*Tabla1[[#This Row],[Discount]]</f>
        <v>0</v>
      </c>
      <c r="X9467" s="16">
        <v>1.5980000000000001</v>
      </c>
      <c r="Y9467" s="21">
        <f>ROUND(Tabla1[[#This Row],[Profit]]/Tabla1[[#This Row],[Sales]],2)</f>
        <v>0.05</v>
      </c>
      <c r="Z9467" s="26" t="s">
        <v>10994</v>
      </c>
      <c r="AA9467" s="16">
        <v>-30.361999999999998</v>
      </c>
      <c r="AB9467">
        <v>2016</v>
      </c>
    </row>
    <row r="9468" spans="1:28" x14ac:dyDescent="0.25">
      <c r="A9468">
        <v>9467</v>
      </c>
      <c r="B9468" t="s">
        <v>4768</v>
      </c>
      <c r="C9468" s="4">
        <v>43044</v>
      </c>
      <c r="D9468" s="4">
        <v>43049</v>
      </c>
      <c r="E9468" s="5">
        <f>+Tabla1[[#This Row],[ShipDate]]-Tabla1[[#This Row],[OrderDate]]</f>
        <v>5</v>
      </c>
      <c r="F9468" t="s">
        <v>5040</v>
      </c>
      <c r="G9468" t="s">
        <v>5556</v>
      </c>
      <c r="H9468" t="s">
        <v>6349</v>
      </c>
      <c r="I9468" t="s">
        <v>10953</v>
      </c>
      <c r="J9468" t="s">
        <v>6653</v>
      </c>
      <c r="K9468" t="s">
        <v>7179</v>
      </c>
      <c r="L9468">
        <v>10024</v>
      </c>
      <c r="M9468" t="s">
        <v>7216</v>
      </c>
      <c r="N9468" t="s">
        <v>7358</v>
      </c>
      <c r="O9468" t="s">
        <v>9080</v>
      </c>
      <c r="P9468" t="s">
        <v>9090</v>
      </c>
      <c r="Q9468" t="s">
        <v>9241</v>
      </c>
      <c r="R9468" s="16">
        <v>164.68799999999999</v>
      </c>
      <c r="S9468" s="5">
        <v>6</v>
      </c>
      <c r="T9468" s="5" t="s">
        <v>10981</v>
      </c>
      <c r="U9468">
        <v>0.2</v>
      </c>
      <c r="V9468" t="s">
        <v>10992</v>
      </c>
      <c r="W9468" s="16">
        <f>+-Tabla1[[#This Row],[Sales]]*Tabla1[[#This Row],[Discount]]</f>
        <v>-32.937599999999996</v>
      </c>
      <c r="X9468" s="16">
        <v>55.5822</v>
      </c>
      <c r="Y9468" s="21">
        <f>ROUND(Tabla1[[#This Row],[Profit]]/Tabla1[[#This Row],[Sales]],2)</f>
        <v>0.34</v>
      </c>
      <c r="Z9468" s="26" t="s">
        <v>10994</v>
      </c>
      <c r="AA9468" s="16">
        <v>-76.168199999999999</v>
      </c>
      <c r="AB9468">
        <v>2017</v>
      </c>
    </row>
    <row r="9469" spans="1:28" x14ac:dyDescent="0.25">
      <c r="A9469">
        <v>9468</v>
      </c>
      <c r="B9469" t="s">
        <v>4768</v>
      </c>
      <c r="C9469" s="4">
        <v>43044</v>
      </c>
      <c r="D9469" s="4">
        <v>43049</v>
      </c>
      <c r="E9469" s="5">
        <f>+Tabla1[[#This Row],[ShipDate]]-Tabla1[[#This Row],[OrderDate]]</f>
        <v>5</v>
      </c>
      <c r="F9469" t="s">
        <v>5040</v>
      </c>
      <c r="G9469" t="s">
        <v>5556</v>
      </c>
      <c r="H9469" t="s">
        <v>6349</v>
      </c>
      <c r="I9469" t="s">
        <v>10953</v>
      </c>
      <c r="J9469" t="s">
        <v>6653</v>
      </c>
      <c r="K9469" t="s">
        <v>7179</v>
      </c>
      <c r="L9469">
        <v>10024</v>
      </c>
      <c r="M9469" t="s">
        <v>7216</v>
      </c>
      <c r="N9469" t="s">
        <v>8799</v>
      </c>
      <c r="O9469" t="s">
        <v>9079</v>
      </c>
      <c r="P9469" t="s">
        <v>9085</v>
      </c>
      <c r="Q9469" t="s">
        <v>10672</v>
      </c>
      <c r="R9469" s="16">
        <v>166.5</v>
      </c>
      <c r="S9469" s="5">
        <v>2</v>
      </c>
      <c r="T9469" s="5" t="s">
        <v>10980</v>
      </c>
      <c r="U9469">
        <v>0.4</v>
      </c>
      <c r="V9469" t="s">
        <v>10987</v>
      </c>
      <c r="W9469" s="16">
        <f>+-Tabla1[[#This Row],[Sales]]*Tabla1[[#This Row],[Discount]]</f>
        <v>-66.600000000000009</v>
      </c>
      <c r="X9469" s="16">
        <v>-66.599999999999994</v>
      </c>
      <c r="Y9469" s="21">
        <f>ROUND(Tabla1[[#This Row],[Profit]]/Tabla1[[#This Row],[Sales]],2)</f>
        <v>-0.4</v>
      </c>
      <c r="Z9469" s="26" t="s">
        <v>11013</v>
      </c>
      <c r="AA9469" s="16">
        <v>-166.5</v>
      </c>
      <c r="AB9469">
        <v>2017</v>
      </c>
    </row>
    <row r="9470" spans="1:28" x14ac:dyDescent="0.25">
      <c r="A9470">
        <v>9469</v>
      </c>
      <c r="B9470" t="s">
        <v>4768</v>
      </c>
      <c r="C9470" s="4">
        <v>43044</v>
      </c>
      <c r="D9470" s="4">
        <v>43049</v>
      </c>
      <c r="E9470" s="5">
        <f>+Tabla1[[#This Row],[ShipDate]]-Tabla1[[#This Row],[OrderDate]]</f>
        <v>5</v>
      </c>
      <c r="F9470" t="s">
        <v>5040</v>
      </c>
      <c r="G9470" t="s">
        <v>5556</v>
      </c>
      <c r="H9470" t="s">
        <v>6349</v>
      </c>
      <c r="I9470" t="s">
        <v>10953</v>
      </c>
      <c r="J9470" t="s">
        <v>6653</v>
      </c>
      <c r="K9470" t="s">
        <v>7179</v>
      </c>
      <c r="L9470">
        <v>10024</v>
      </c>
      <c r="M9470" t="s">
        <v>7216</v>
      </c>
      <c r="N9470" t="s">
        <v>7897</v>
      </c>
      <c r="O9470" t="s">
        <v>9080</v>
      </c>
      <c r="P9470" t="s">
        <v>9092</v>
      </c>
      <c r="Q9470" t="s">
        <v>9779</v>
      </c>
      <c r="R9470" s="16">
        <v>12.96</v>
      </c>
      <c r="S9470" s="5">
        <v>2</v>
      </c>
      <c r="T9470" s="5" t="s">
        <v>10980</v>
      </c>
      <c r="U9470">
        <v>0</v>
      </c>
      <c r="V9470" s="24" t="s">
        <v>10986</v>
      </c>
      <c r="W9470" s="16">
        <f>+-Tabla1[[#This Row],[Sales]]*Tabla1[[#This Row],[Discount]]</f>
        <v>0</v>
      </c>
      <c r="X9470" s="16">
        <v>6.2207999999999997</v>
      </c>
      <c r="Y9470" s="21">
        <f>ROUND(Tabla1[[#This Row],[Profit]]/Tabla1[[#This Row],[Sales]],2)</f>
        <v>0.48</v>
      </c>
      <c r="Z9470" s="26" t="s">
        <v>10994</v>
      </c>
      <c r="AA9470" s="16">
        <v>-6.7392000000000003</v>
      </c>
      <c r="AB9470">
        <v>2017</v>
      </c>
    </row>
    <row r="9471" spans="1:28" x14ac:dyDescent="0.25">
      <c r="A9471">
        <v>9470</v>
      </c>
      <c r="B9471" t="s">
        <v>4768</v>
      </c>
      <c r="C9471" s="4">
        <v>43044</v>
      </c>
      <c r="D9471" s="4">
        <v>43049</v>
      </c>
      <c r="E9471" s="5">
        <f>+Tabla1[[#This Row],[ShipDate]]-Tabla1[[#This Row],[OrderDate]]</f>
        <v>5</v>
      </c>
      <c r="F9471" t="s">
        <v>5040</v>
      </c>
      <c r="G9471" t="s">
        <v>5556</v>
      </c>
      <c r="H9471" t="s">
        <v>6349</v>
      </c>
      <c r="I9471" t="s">
        <v>10953</v>
      </c>
      <c r="J9471" t="s">
        <v>6653</v>
      </c>
      <c r="K9471" t="s">
        <v>7179</v>
      </c>
      <c r="L9471">
        <v>10024</v>
      </c>
      <c r="M9471" t="s">
        <v>7216</v>
      </c>
      <c r="N9471" t="s">
        <v>7634</v>
      </c>
      <c r="O9471" t="s">
        <v>9080</v>
      </c>
      <c r="P9471" t="s">
        <v>9092</v>
      </c>
      <c r="Q9471" t="s">
        <v>9516</v>
      </c>
      <c r="R9471" s="16">
        <v>110.96</v>
      </c>
      <c r="S9471" s="5">
        <v>2</v>
      </c>
      <c r="T9471" s="5" t="s">
        <v>10980</v>
      </c>
      <c r="U9471">
        <v>0</v>
      </c>
      <c r="V9471" s="24" t="s">
        <v>10986</v>
      </c>
      <c r="W9471" s="16">
        <f>+-Tabla1[[#This Row],[Sales]]*Tabla1[[#This Row],[Discount]]</f>
        <v>0</v>
      </c>
      <c r="X9471" s="16">
        <v>53.260800000000003</v>
      </c>
      <c r="Y9471" s="21">
        <f>ROUND(Tabla1[[#This Row],[Profit]]/Tabla1[[#This Row],[Sales]],2)</f>
        <v>0.48</v>
      </c>
      <c r="Z9471" s="26" t="s">
        <v>10994</v>
      </c>
      <c r="AA9471" s="16">
        <v>-57.699199999999998</v>
      </c>
      <c r="AB9471">
        <v>2017</v>
      </c>
    </row>
    <row r="9472" spans="1:28" x14ac:dyDescent="0.25">
      <c r="A9472">
        <v>9471</v>
      </c>
      <c r="B9472" t="s">
        <v>4768</v>
      </c>
      <c r="C9472" s="4">
        <v>43044</v>
      </c>
      <c r="D9472" s="4">
        <v>43049</v>
      </c>
      <c r="E9472" s="5">
        <f>+Tabla1[[#This Row],[ShipDate]]-Tabla1[[#This Row],[OrderDate]]</f>
        <v>5</v>
      </c>
      <c r="F9472" t="s">
        <v>5040</v>
      </c>
      <c r="G9472" t="s">
        <v>5556</v>
      </c>
      <c r="H9472" t="s">
        <v>6349</v>
      </c>
      <c r="I9472" t="s">
        <v>10953</v>
      </c>
      <c r="J9472" t="s">
        <v>6653</v>
      </c>
      <c r="K9472" t="s">
        <v>7179</v>
      </c>
      <c r="L9472">
        <v>10024</v>
      </c>
      <c r="M9472" t="s">
        <v>7216</v>
      </c>
      <c r="N9472" t="s">
        <v>7357</v>
      </c>
      <c r="O9472" t="s">
        <v>9081</v>
      </c>
      <c r="P9472" t="s">
        <v>9089</v>
      </c>
      <c r="Q9472" t="s">
        <v>9240</v>
      </c>
      <c r="R9472" s="16">
        <v>99.98</v>
      </c>
      <c r="S9472" s="5">
        <v>2</v>
      </c>
      <c r="T9472" s="5" t="s">
        <v>10980</v>
      </c>
      <c r="U9472">
        <v>0</v>
      </c>
      <c r="V9472" s="24" t="s">
        <v>10986</v>
      </c>
      <c r="W9472" s="16">
        <f>+-Tabla1[[#This Row],[Sales]]*Tabla1[[#This Row],[Discount]]</f>
        <v>0</v>
      </c>
      <c r="X9472" s="16">
        <v>3.9992000000000001</v>
      </c>
      <c r="Y9472" s="21">
        <f>ROUND(Tabla1[[#This Row],[Profit]]/Tabla1[[#This Row],[Sales]],2)</f>
        <v>0.04</v>
      </c>
      <c r="Z9472" s="26" t="s">
        <v>10994</v>
      </c>
      <c r="AA9472" s="16">
        <v>-95.980800000000002</v>
      </c>
      <c r="AB9472">
        <v>2017</v>
      </c>
    </row>
    <row r="9473" spans="1:28" x14ac:dyDescent="0.25">
      <c r="A9473">
        <v>9472</v>
      </c>
      <c r="B9473" t="s">
        <v>4768</v>
      </c>
      <c r="C9473" s="4">
        <v>43044</v>
      </c>
      <c r="D9473" s="4">
        <v>43049</v>
      </c>
      <c r="E9473" s="5">
        <f>+Tabla1[[#This Row],[ShipDate]]-Tabla1[[#This Row],[OrderDate]]</f>
        <v>5</v>
      </c>
      <c r="F9473" t="s">
        <v>5040</v>
      </c>
      <c r="G9473" t="s">
        <v>5556</v>
      </c>
      <c r="H9473" t="s">
        <v>6349</v>
      </c>
      <c r="I9473" t="s">
        <v>10953</v>
      </c>
      <c r="J9473" t="s">
        <v>6653</v>
      </c>
      <c r="K9473" t="s">
        <v>7179</v>
      </c>
      <c r="L9473">
        <v>10024</v>
      </c>
      <c r="M9473" t="s">
        <v>7216</v>
      </c>
      <c r="N9473" t="s">
        <v>7493</v>
      </c>
      <c r="O9473" t="s">
        <v>9080</v>
      </c>
      <c r="P9473" t="s">
        <v>9090</v>
      </c>
      <c r="Q9473" t="s">
        <v>9375</v>
      </c>
      <c r="R9473" s="16">
        <v>11.423999999999999</v>
      </c>
      <c r="S9473" s="5">
        <v>1</v>
      </c>
      <c r="T9473" s="5" t="s">
        <v>10980</v>
      </c>
      <c r="U9473">
        <v>0.2</v>
      </c>
      <c r="V9473" t="s">
        <v>10992</v>
      </c>
      <c r="W9473" s="16">
        <f>+-Tabla1[[#This Row],[Sales]]*Tabla1[[#This Row],[Discount]]</f>
        <v>-2.2848000000000002</v>
      </c>
      <c r="X9473" s="16">
        <v>3.7128000000000001</v>
      </c>
      <c r="Y9473" s="21">
        <f>ROUND(Tabla1[[#This Row],[Profit]]/Tabla1[[#This Row],[Sales]],2)</f>
        <v>0.33</v>
      </c>
      <c r="Z9473" s="26" t="s">
        <v>10994</v>
      </c>
      <c r="AA9473" s="16">
        <v>-5.4264000000000001</v>
      </c>
      <c r="AB9473">
        <v>2017</v>
      </c>
    </row>
    <row r="9474" spans="1:28" x14ac:dyDescent="0.25">
      <c r="A9474">
        <v>9473</v>
      </c>
      <c r="B9474" t="s">
        <v>4768</v>
      </c>
      <c r="C9474" s="4">
        <v>43044</v>
      </c>
      <c r="D9474" s="4">
        <v>43049</v>
      </c>
      <c r="E9474" s="5">
        <f>+Tabla1[[#This Row],[ShipDate]]-Tabla1[[#This Row],[OrderDate]]</f>
        <v>5</v>
      </c>
      <c r="F9474" t="s">
        <v>5040</v>
      </c>
      <c r="G9474" t="s">
        <v>5556</v>
      </c>
      <c r="H9474" t="s">
        <v>6349</v>
      </c>
      <c r="I9474" t="s">
        <v>10953</v>
      </c>
      <c r="J9474" t="s">
        <v>6653</v>
      </c>
      <c r="K9474" t="s">
        <v>7179</v>
      </c>
      <c r="L9474">
        <v>10024</v>
      </c>
      <c r="M9474" t="s">
        <v>7216</v>
      </c>
      <c r="N9474" t="s">
        <v>8676</v>
      </c>
      <c r="O9474" t="s">
        <v>9079</v>
      </c>
      <c r="P9474" t="s">
        <v>9083</v>
      </c>
      <c r="Q9474" t="s">
        <v>10544</v>
      </c>
      <c r="R9474" s="16">
        <v>128.124</v>
      </c>
      <c r="S9474" s="5">
        <v>2</v>
      </c>
      <c r="T9474" s="5" t="s">
        <v>10980</v>
      </c>
      <c r="U9474">
        <v>0.1</v>
      </c>
      <c r="V9474" t="s">
        <v>10992</v>
      </c>
      <c r="W9474" s="16">
        <f>+-Tabla1[[#This Row],[Sales]]*Tabla1[[#This Row],[Discount]]</f>
        <v>-12.8124</v>
      </c>
      <c r="X9474" s="16">
        <v>24.2012</v>
      </c>
      <c r="Y9474" s="21">
        <f>ROUND(Tabla1[[#This Row],[Profit]]/Tabla1[[#This Row],[Sales]],2)</f>
        <v>0.19</v>
      </c>
      <c r="Z9474" s="26" t="s">
        <v>10994</v>
      </c>
      <c r="AA9474" s="16">
        <v>-91.110399999999998</v>
      </c>
      <c r="AB9474">
        <v>2017</v>
      </c>
    </row>
    <row r="9475" spans="1:28" x14ac:dyDescent="0.25">
      <c r="A9475">
        <v>9474</v>
      </c>
      <c r="B9475" t="s">
        <v>4768</v>
      </c>
      <c r="C9475" s="4">
        <v>43044</v>
      </c>
      <c r="D9475" s="4">
        <v>43049</v>
      </c>
      <c r="E9475" s="5">
        <f>+Tabla1[[#This Row],[ShipDate]]-Tabla1[[#This Row],[OrderDate]]</f>
        <v>5</v>
      </c>
      <c r="F9475" t="s">
        <v>5040</v>
      </c>
      <c r="G9475" t="s">
        <v>5556</v>
      </c>
      <c r="H9475" t="s">
        <v>6349</v>
      </c>
      <c r="I9475" t="s">
        <v>10953</v>
      </c>
      <c r="J9475" t="s">
        <v>6653</v>
      </c>
      <c r="K9475" t="s">
        <v>7179</v>
      </c>
      <c r="L9475">
        <v>10024</v>
      </c>
      <c r="M9475" t="s">
        <v>7216</v>
      </c>
      <c r="N9475" t="s">
        <v>8974</v>
      </c>
      <c r="O9475" t="s">
        <v>9079</v>
      </c>
      <c r="P9475" t="s">
        <v>9087</v>
      </c>
      <c r="Q9475" t="s">
        <v>10846</v>
      </c>
      <c r="R9475" s="16">
        <v>101.4</v>
      </c>
      <c r="S9475" s="5">
        <v>5</v>
      </c>
      <c r="T9475" s="5" t="s">
        <v>10981</v>
      </c>
      <c r="U9475">
        <v>0</v>
      </c>
      <c r="V9475" s="24" t="s">
        <v>10986</v>
      </c>
      <c r="W9475" s="16">
        <f>+-Tabla1[[#This Row],[Sales]]*Tabla1[[#This Row],[Discount]]</f>
        <v>0</v>
      </c>
      <c r="X9475" s="16">
        <v>38.531999999999996</v>
      </c>
      <c r="Y9475" s="21">
        <f>ROUND(Tabla1[[#This Row],[Profit]]/Tabla1[[#This Row],[Sales]],2)</f>
        <v>0.38</v>
      </c>
      <c r="Z9475" s="26" t="s">
        <v>10994</v>
      </c>
      <c r="AA9475" s="16">
        <v>-62.868000000000002</v>
      </c>
      <c r="AB9475">
        <v>2017</v>
      </c>
    </row>
    <row r="9476" spans="1:28" x14ac:dyDescent="0.25">
      <c r="A9476">
        <v>9475</v>
      </c>
      <c r="B9476" t="s">
        <v>4769</v>
      </c>
      <c r="C9476" s="4">
        <v>42155</v>
      </c>
      <c r="D9476" s="4">
        <v>42160</v>
      </c>
      <c r="E9476" s="5">
        <f>+Tabla1[[#This Row],[ShipDate]]-Tabla1[[#This Row],[OrderDate]]</f>
        <v>5</v>
      </c>
      <c r="F9476" t="s">
        <v>5040</v>
      </c>
      <c r="G9476" t="s">
        <v>5069</v>
      </c>
      <c r="H9476" t="s">
        <v>5862</v>
      </c>
      <c r="I9476" t="s">
        <v>6631</v>
      </c>
      <c r="J9476" t="s">
        <v>6655</v>
      </c>
      <c r="K9476" t="s">
        <v>7174</v>
      </c>
      <c r="L9476">
        <v>60653</v>
      </c>
      <c r="M9476" t="s">
        <v>7215</v>
      </c>
      <c r="N9476" t="s">
        <v>8356</v>
      </c>
      <c r="O9476" t="s">
        <v>9080</v>
      </c>
      <c r="P9476" t="s">
        <v>9084</v>
      </c>
      <c r="Q9476" t="s">
        <v>10226</v>
      </c>
      <c r="R9476" s="16">
        <v>5.9039999999999999</v>
      </c>
      <c r="S9476" s="5">
        <v>2</v>
      </c>
      <c r="T9476" s="5" t="s">
        <v>10980</v>
      </c>
      <c r="U9476">
        <v>0.2</v>
      </c>
      <c r="V9476" t="s">
        <v>10992</v>
      </c>
      <c r="W9476" s="16">
        <f>+-Tabla1[[#This Row],[Sales]]*Tabla1[[#This Row],[Discount]]</f>
        <v>-1.1808000000000001</v>
      </c>
      <c r="X9476" s="16">
        <v>1.9925999999999999</v>
      </c>
      <c r="Y9476" s="21">
        <f>ROUND(Tabla1[[#This Row],[Profit]]/Tabla1[[#This Row],[Sales]],2)</f>
        <v>0.34</v>
      </c>
      <c r="Z9476" s="26" t="s">
        <v>10994</v>
      </c>
      <c r="AA9476" s="16">
        <v>-2.7305999999999999</v>
      </c>
      <c r="AB9476">
        <v>2015</v>
      </c>
    </row>
    <row r="9477" spans="1:28" x14ac:dyDescent="0.25">
      <c r="A9477">
        <v>9476</v>
      </c>
      <c r="B9477" t="s">
        <v>4769</v>
      </c>
      <c r="C9477" s="4">
        <v>42155</v>
      </c>
      <c r="D9477" s="4">
        <v>42160</v>
      </c>
      <c r="E9477" s="5">
        <f>+Tabla1[[#This Row],[ShipDate]]-Tabla1[[#This Row],[OrderDate]]</f>
        <v>5</v>
      </c>
      <c r="F9477" t="s">
        <v>5040</v>
      </c>
      <c r="G9477" t="s">
        <v>5069</v>
      </c>
      <c r="H9477" t="s">
        <v>5862</v>
      </c>
      <c r="I9477" t="s">
        <v>6631</v>
      </c>
      <c r="J9477" t="s">
        <v>6655</v>
      </c>
      <c r="K9477" t="s">
        <v>7174</v>
      </c>
      <c r="L9477">
        <v>60653</v>
      </c>
      <c r="M9477" t="s">
        <v>7215</v>
      </c>
      <c r="N9477" t="s">
        <v>8247</v>
      </c>
      <c r="O9477" t="s">
        <v>9080</v>
      </c>
      <c r="P9477" t="s">
        <v>9092</v>
      </c>
      <c r="Q9477" t="s">
        <v>10120</v>
      </c>
      <c r="R9477" s="16">
        <v>173.488</v>
      </c>
      <c r="S9477" s="5">
        <v>7</v>
      </c>
      <c r="T9477" s="5" t="s">
        <v>10981</v>
      </c>
      <c r="U9477">
        <v>0.2</v>
      </c>
      <c r="V9477" t="s">
        <v>10992</v>
      </c>
      <c r="W9477" s="16">
        <f>+-Tabla1[[#This Row],[Sales]]*Tabla1[[#This Row],[Discount]]</f>
        <v>-34.697600000000001</v>
      </c>
      <c r="X9477" s="16">
        <v>54.215000000000003</v>
      </c>
      <c r="Y9477" s="21">
        <f>ROUND(Tabla1[[#This Row],[Profit]]/Tabla1[[#This Row],[Sales]],2)</f>
        <v>0.31</v>
      </c>
      <c r="Z9477" s="26" t="s">
        <v>10994</v>
      </c>
      <c r="AA9477" s="16">
        <v>-84.575400000000002</v>
      </c>
      <c r="AB9477">
        <v>2015</v>
      </c>
    </row>
    <row r="9478" spans="1:28" x14ac:dyDescent="0.25">
      <c r="A9478">
        <v>9477</v>
      </c>
      <c r="B9478" t="s">
        <v>4769</v>
      </c>
      <c r="C9478" s="4">
        <v>42155</v>
      </c>
      <c r="D9478" s="4">
        <v>42160</v>
      </c>
      <c r="E9478" s="5">
        <f>+Tabla1[[#This Row],[ShipDate]]-Tabla1[[#This Row],[OrderDate]]</f>
        <v>5</v>
      </c>
      <c r="F9478" t="s">
        <v>5040</v>
      </c>
      <c r="G9478" t="s">
        <v>5069</v>
      </c>
      <c r="H9478" t="s">
        <v>5862</v>
      </c>
      <c r="I9478" t="s">
        <v>6631</v>
      </c>
      <c r="J9478" t="s">
        <v>6655</v>
      </c>
      <c r="K9478" t="s">
        <v>7174</v>
      </c>
      <c r="L9478">
        <v>60653</v>
      </c>
      <c r="M9478" t="s">
        <v>7215</v>
      </c>
      <c r="N9478" t="s">
        <v>8754</v>
      </c>
      <c r="O9478" t="s">
        <v>9079</v>
      </c>
      <c r="P9478" t="s">
        <v>9087</v>
      </c>
      <c r="Q9478" t="s">
        <v>10624</v>
      </c>
      <c r="R9478" s="16">
        <v>51.56</v>
      </c>
      <c r="S9478" s="5">
        <v>2</v>
      </c>
      <c r="T9478" s="5" t="s">
        <v>10980</v>
      </c>
      <c r="U9478">
        <v>0.6</v>
      </c>
      <c r="V9478" t="s">
        <v>10988</v>
      </c>
      <c r="W9478" s="16">
        <f>+-Tabla1[[#This Row],[Sales]]*Tabla1[[#This Row],[Discount]]</f>
        <v>-30.936</v>
      </c>
      <c r="X9478" s="16">
        <v>-61.872</v>
      </c>
      <c r="Y9478" s="21">
        <f>ROUND(Tabla1[[#This Row],[Profit]]/Tabla1[[#This Row],[Sales]],2)</f>
        <v>-1.2</v>
      </c>
      <c r="Z9478" s="26" t="s">
        <v>10995</v>
      </c>
      <c r="AA9478" s="16">
        <v>-82.495999999999995</v>
      </c>
      <c r="AB9478">
        <v>2015</v>
      </c>
    </row>
    <row r="9479" spans="1:28" x14ac:dyDescent="0.25">
      <c r="A9479">
        <v>9478</v>
      </c>
      <c r="B9479" t="s">
        <v>4769</v>
      </c>
      <c r="C9479" s="4">
        <v>42155</v>
      </c>
      <c r="D9479" s="4">
        <v>42160</v>
      </c>
      <c r="E9479" s="5">
        <f>+Tabla1[[#This Row],[ShipDate]]-Tabla1[[#This Row],[OrderDate]]</f>
        <v>5</v>
      </c>
      <c r="F9479" t="s">
        <v>5040</v>
      </c>
      <c r="G9479" t="s">
        <v>5069</v>
      </c>
      <c r="H9479" t="s">
        <v>5862</v>
      </c>
      <c r="I9479" t="s">
        <v>6631</v>
      </c>
      <c r="J9479" t="s">
        <v>6655</v>
      </c>
      <c r="K9479" t="s">
        <v>7174</v>
      </c>
      <c r="L9479">
        <v>60653</v>
      </c>
      <c r="M9479" t="s">
        <v>7215</v>
      </c>
      <c r="N9479" t="s">
        <v>8207</v>
      </c>
      <c r="O9479" t="s">
        <v>9080</v>
      </c>
      <c r="P9479" t="s">
        <v>9090</v>
      </c>
      <c r="Q9479" t="s">
        <v>9404</v>
      </c>
      <c r="R9479" s="16">
        <v>3.5640000000000001</v>
      </c>
      <c r="S9479" s="5">
        <v>3</v>
      </c>
      <c r="T9479" s="5" t="s">
        <v>10980</v>
      </c>
      <c r="U9479">
        <v>0.8</v>
      </c>
      <c r="V9479" t="s">
        <v>10989</v>
      </c>
      <c r="W9479" s="16">
        <f>+-Tabla1[[#This Row],[Sales]]*Tabla1[[#This Row],[Discount]]</f>
        <v>-2.8512000000000004</v>
      </c>
      <c r="X9479" s="16">
        <v>-6.2370000000000001</v>
      </c>
      <c r="Y9479" s="21">
        <f>ROUND(Tabla1[[#This Row],[Profit]]/Tabla1[[#This Row],[Sales]],2)</f>
        <v>-1.75</v>
      </c>
      <c r="Z9479" s="26" t="s">
        <v>10995</v>
      </c>
      <c r="AA9479" s="16">
        <v>-6.9497999999999998</v>
      </c>
      <c r="AB9479">
        <v>2015</v>
      </c>
    </row>
    <row r="9480" spans="1:28" x14ac:dyDescent="0.25">
      <c r="A9480">
        <v>9479</v>
      </c>
      <c r="B9480" t="s">
        <v>4770</v>
      </c>
      <c r="C9480" s="4">
        <v>41889</v>
      </c>
      <c r="D9480" s="4">
        <v>41896</v>
      </c>
      <c r="E9480" s="5">
        <f>+Tabla1[[#This Row],[ShipDate]]-Tabla1[[#This Row],[OrderDate]]</f>
        <v>7</v>
      </c>
      <c r="F9480" t="s">
        <v>5041</v>
      </c>
      <c r="G9480" t="s">
        <v>5801</v>
      </c>
      <c r="H9480" t="s">
        <v>6594</v>
      </c>
      <c r="I9480" t="s">
        <v>10953</v>
      </c>
      <c r="J9480" t="s">
        <v>7158</v>
      </c>
      <c r="K9480" t="s">
        <v>7174</v>
      </c>
      <c r="L9480">
        <v>60543</v>
      </c>
      <c r="M9480" t="s">
        <v>7215</v>
      </c>
      <c r="N9480" t="s">
        <v>8538</v>
      </c>
      <c r="O9480" t="s">
        <v>9080</v>
      </c>
      <c r="P9480" t="s">
        <v>9095</v>
      </c>
      <c r="Q9480" t="s">
        <v>10406</v>
      </c>
      <c r="R9480" s="16">
        <v>13.16</v>
      </c>
      <c r="S9480" s="5">
        <v>5</v>
      </c>
      <c r="T9480" s="5" t="s">
        <v>10981</v>
      </c>
      <c r="U9480">
        <v>0.2</v>
      </c>
      <c r="V9480" t="s">
        <v>10992</v>
      </c>
      <c r="W9480" s="16">
        <f>+-Tabla1[[#This Row],[Sales]]*Tabla1[[#This Row],[Discount]]</f>
        <v>-2.6320000000000001</v>
      </c>
      <c r="X9480" s="16">
        <v>4.1124999999999998</v>
      </c>
      <c r="Y9480" s="21">
        <f>ROUND(Tabla1[[#This Row],[Profit]]/Tabla1[[#This Row],[Sales]],2)</f>
        <v>0.31</v>
      </c>
      <c r="Z9480" s="26" t="s">
        <v>10994</v>
      </c>
      <c r="AA9480" s="16">
        <v>-6.4154999999999998</v>
      </c>
      <c r="AB9480">
        <v>2014</v>
      </c>
    </row>
    <row r="9481" spans="1:28" x14ac:dyDescent="0.25">
      <c r="A9481">
        <v>9480</v>
      </c>
      <c r="B9481" t="s">
        <v>4770</v>
      </c>
      <c r="C9481" s="4">
        <v>41889</v>
      </c>
      <c r="D9481" s="4">
        <v>41896</v>
      </c>
      <c r="E9481" s="5">
        <f>+Tabla1[[#This Row],[ShipDate]]-Tabla1[[#This Row],[OrderDate]]</f>
        <v>7</v>
      </c>
      <c r="F9481" t="s">
        <v>5041</v>
      </c>
      <c r="G9481" t="s">
        <v>5801</v>
      </c>
      <c r="H9481" t="s">
        <v>6594</v>
      </c>
      <c r="I9481" t="s">
        <v>10953</v>
      </c>
      <c r="J9481" t="s">
        <v>7158</v>
      </c>
      <c r="K9481" t="s">
        <v>7174</v>
      </c>
      <c r="L9481">
        <v>60543</v>
      </c>
      <c r="M9481" t="s">
        <v>7215</v>
      </c>
      <c r="N9481" t="s">
        <v>8423</v>
      </c>
      <c r="O9481" t="s">
        <v>9080</v>
      </c>
      <c r="P9481" t="s">
        <v>9090</v>
      </c>
      <c r="Q9481" t="s">
        <v>10290</v>
      </c>
      <c r="R9481" s="16">
        <v>3.8279999999999998</v>
      </c>
      <c r="S9481" s="5">
        <v>3</v>
      </c>
      <c r="T9481" s="5" t="s">
        <v>10980</v>
      </c>
      <c r="U9481">
        <v>0.8</v>
      </c>
      <c r="V9481" t="s">
        <v>10989</v>
      </c>
      <c r="W9481" s="16">
        <f>+-Tabla1[[#This Row],[Sales]]*Tabla1[[#This Row],[Discount]]</f>
        <v>-3.0624000000000002</v>
      </c>
      <c r="X9481" s="16">
        <v>-6.5076000000000001</v>
      </c>
      <c r="Y9481" s="21">
        <f>ROUND(Tabla1[[#This Row],[Profit]]/Tabla1[[#This Row],[Sales]],2)</f>
        <v>-1.7</v>
      </c>
      <c r="Z9481" s="26" t="s">
        <v>10995</v>
      </c>
      <c r="AA9481" s="16">
        <v>-7.2732000000000001</v>
      </c>
      <c r="AB9481">
        <v>2014</v>
      </c>
    </row>
    <row r="9482" spans="1:28" x14ac:dyDescent="0.25">
      <c r="A9482">
        <v>9481</v>
      </c>
      <c r="B9482" t="s">
        <v>4770</v>
      </c>
      <c r="C9482" s="4">
        <v>41889</v>
      </c>
      <c r="D9482" s="4">
        <v>41896</v>
      </c>
      <c r="E9482" s="5">
        <f>+Tabla1[[#This Row],[ShipDate]]-Tabla1[[#This Row],[OrderDate]]</f>
        <v>7</v>
      </c>
      <c r="F9482" t="s">
        <v>5041</v>
      </c>
      <c r="G9482" t="s">
        <v>5801</v>
      </c>
      <c r="H9482" t="s">
        <v>6594</v>
      </c>
      <c r="I9482" t="s">
        <v>10953</v>
      </c>
      <c r="J9482" t="s">
        <v>7158</v>
      </c>
      <c r="K9482" t="s">
        <v>7174</v>
      </c>
      <c r="L9482">
        <v>60543</v>
      </c>
      <c r="M9482" t="s">
        <v>7215</v>
      </c>
      <c r="N9482" t="s">
        <v>7786</v>
      </c>
      <c r="O9482" t="s">
        <v>9080</v>
      </c>
      <c r="P9482" t="s">
        <v>9090</v>
      </c>
      <c r="Q9482" t="s">
        <v>9668</v>
      </c>
      <c r="R9482" s="16">
        <v>304.99</v>
      </c>
      <c r="S9482" s="5">
        <v>5</v>
      </c>
      <c r="T9482" s="5" t="s">
        <v>10981</v>
      </c>
      <c r="U9482">
        <v>0.8</v>
      </c>
      <c r="V9482" t="s">
        <v>10989</v>
      </c>
      <c r="W9482" s="16">
        <f>+-Tabla1[[#This Row],[Sales]]*Tabla1[[#This Row],[Discount]]</f>
        <v>-243.99200000000002</v>
      </c>
      <c r="X9482" s="16">
        <v>-533.73249999999996</v>
      </c>
      <c r="Y9482" s="21">
        <f>ROUND(Tabla1[[#This Row],[Profit]]/Tabla1[[#This Row],[Sales]],2)</f>
        <v>-1.75</v>
      </c>
      <c r="Z9482" s="26" t="s">
        <v>10995</v>
      </c>
      <c r="AA9482" s="16">
        <v>-594.73050000000001</v>
      </c>
      <c r="AB9482">
        <v>2014</v>
      </c>
    </row>
    <row r="9483" spans="1:28" x14ac:dyDescent="0.25">
      <c r="A9483">
        <v>9482</v>
      </c>
      <c r="B9483" t="s">
        <v>4771</v>
      </c>
      <c r="C9483" s="4">
        <v>43045</v>
      </c>
      <c r="D9483" s="4">
        <v>43051</v>
      </c>
      <c r="E9483" s="5">
        <f>+Tabla1[[#This Row],[ShipDate]]-Tabla1[[#This Row],[OrderDate]]</f>
        <v>6</v>
      </c>
      <c r="F9483" t="s">
        <v>5041</v>
      </c>
      <c r="G9483" t="s">
        <v>5712</v>
      </c>
      <c r="H9483" t="s">
        <v>6505</v>
      </c>
      <c r="I9483" t="s">
        <v>10953</v>
      </c>
      <c r="J9483" t="s">
        <v>6694</v>
      </c>
      <c r="K9483" t="s">
        <v>7169</v>
      </c>
      <c r="L9483">
        <v>75220</v>
      </c>
      <c r="M9483" t="s">
        <v>7215</v>
      </c>
      <c r="N9483" t="s">
        <v>7292</v>
      </c>
      <c r="O9483" t="s">
        <v>9080</v>
      </c>
      <c r="P9483" t="s">
        <v>9086</v>
      </c>
      <c r="Q9483" t="s">
        <v>9174</v>
      </c>
      <c r="R9483" s="16">
        <v>18.16</v>
      </c>
      <c r="S9483" s="5">
        <v>2</v>
      </c>
      <c r="T9483" s="5" t="s">
        <v>10980</v>
      </c>
      <c r="U9483">
        <v>0.2</v>
      </c>
      <c r="V9483" t="s">
        <v>10992</v>
      </c>
      <c r="W9483" s="16">
        <f>+-Tabla1[[#This Row],[Sales]]*Tabla1[[#This Row],[Discount]]</f>
        <v>-3.6320000000000001</v>
      </c>
      <c r="X9483" s="16">
        <v>1.8160000000000001</v>
      </c>
      <c r="Y9483" s="21">
        <f>ROUND(Tabla1[[#This Row],[Profit]]/Tabla1[[#This Row],[Sales]],2)</f>
        <v>0.1</v>
      </c>
      <c r="Z9483" s="26" t="s">
        <v>10994</v>
      </c>
      <c r="AA9483" s="16">
        <v>-12.712</v>
      </c>
      <c r="AB9483">
        <v>2017</v>
      </c>
    </row>
    <row r="9484" spans="1:28" x14ac:dyDescent="0.25">
      <c r="A9484">
        <v>9483</v>
      </c>
      <c r="B9484" t="s">
        <v>4772</v>
      </c>
      <c r="C9484" s="4">
        <v>42175</v>
      </c>
      <c r="D9484" s="4">
        <v>42179</v>
      </c>
      <c r="E9484" s="5">
        <f>+Tabla1[[#This Row],[ShipDate]]-Tabla1[[#This Row],[OrderDate]]</f>
        <v>4</v>
      </c>
      <c r="F9484" t="s">
        <v>5040</v>
      </c>
      <c r="G9484" t="s">
        <v>5648</v>
      </c>
      <c r="H9484" t="s">
        <v>6441</v>
      </c>
      <c r="I9484" t="s">
        <v>6632</v>
      </c>
      <c r="J9484" t="s">
        <v>6643</v>
      </c>
      <c r="K9484" t="s">
        <v>7173</v>
      </c>
      <c r="L9484">
        <v>19134</v>
      </c>
      <c r="M9484" t="s">
        <v>7216</v>
      </c>
      <c r="N9484" t="s">
        <v>7868</v>
      </c>
      <c r="O9484" t="s">
        <v>9081</v>
      </c>
      <c r="P9484" t="s">
        <v>9093</v>
      </c>
      <c r="Q9484" t="s">
        <v>9750</v>
      </c>
      <c r="R9484" s="16">
        <v>319.98399999999998</v>
      </c>
      <c r="S9484" s="5">
        <v>2</v>
      </c>
      <c r="T9484" s="5" t="s">
        <v>10980</v>
      </c>
      <c r="U9484">
        <v>0.2</v>
      </c>
      <c r="V9484" t="s">
        <v>10992</v>
      </c>
      <c r="W9484" s="16">
        <f>+-Tabla1[[#This Row],[Sales]]*Tabla1[[#This Row],[Discount]]</f>
        <v>-63.9968</v>
      </c>
      <c r="X9484" s="16">
        <v>91.995400000000004</v>
      </c>
      <c r="Y9484" s="21">
        <f>ROUND(Tabla1[[#This Row],[Profit]]/Tabla1[[#This Row],[Sales]],2)</f>
        <v>0.28999999999999998</v>
      </c>
      <c r="Z9484" s="26" t="s">
        <v>10994</v>
      </c>
      <c r="AA9484" s="16">
        <v>-163.99180000000001</v>
      </c>
      <c r="AB9484">
        <v>2015</v>
      </c>
    </row>
    <row r="9485" spans="1:28" x14ac:dyDescent="0.25">
      <c r="A9485">
        <v>9484</v>
      </c>
      <c r="B9485" t="s">
        <v>4773</v>
      </c>
      <c r="C9485" s="4">
        <v>41842</v>
      </c>
      <c r="D9485" s="4">
        <v>41848</v>
      </c>
      <c r="E9485" s="5">
        <f>+Tabla1[[#This Row],[ShipDate]]-Tabla1[[#This Row],[OrderDate]]</f>
        <v>6</v>
      </c>
      <c r="F9485" t="s">
        <v>5041</v>
      </c>
      <c r="G9485" t="s">
        <v>5481</v>
      </c>
      <c r="H9485" t="s">
        <v>6274</v>
      </c>
      <c r="I9485" t="s">
        <v>6632</v>
      </c>
      <c r="J9485" t="s">
        <v>6635</v>
      </c>
      <c r="K9485" t="s">
        <v>7166</v>
      </c>
      <c r="L9485">
        <v>90008</v>
      </c>
      <c r="M9485" t="s">
        <v>7214</v>
      </c>
      <c r="N9485" t="s">
        <v>7563</v>
      </c>
      <c r="O9485" t="s">
        <v>9080</v>
      </c>
      <c r="P9485" t="s">
        <v>9088</v>
      </c>
      <c r="Q9485" t="s">
        <v>9445</v>
      </c>
      <c r="R9485" s="16">
        <v>19.68</v>
      </c>
      <c r="S9485" s="5">
        <v>6</v>
      </c>
      <c r="T9485" s="5" t="s">
        <v>10981</v>
      </c>
      <c r="U9485">
        <v>0</v>
      </c>
      <c r="V9485" s="24" t="s">
        <v>10986</v>
      </c>
      <c r="W9485" s="16">
        <f>+-Tabla1[[#This Row],[Sales]]*Tabla1[[#This Row],[Discount]]</f>
        <v>0</v>
      </c>
      <c r="X9485" s="16">
        <v>6.4943999999999997</v>
      </c>
      <c r="Y9485" s="21">
        <f>ROUND(Tabla1[[#This Row],[Profit]]/Tabla1[[#This Row],[Sales]],2)</f>
        <v>0.33</v>
      </c>
      <c r="Z9485" s="26" t="s">
        <v>10994</v>
      </c>
      <c r="AA9485" s="16">
        <v>-13.185600000000001</v>
      </c>
      <c r="AB9485">
        <v>2014</v>
      </c>
    </row>
    <row r="9486" spans="1:28" x14ac:dyDescent="0.25">
      <c r="A9486">
        <v>9485</v>
      </c>
      <c r="B9486" t="s">
        <v>4774</v>
      </c>
      <c r="C9486" s="4">
        <v>42706</v>
      </c>
      <c r="D9486" s="4">
        <v>42708</v>
      </c>
      <c r="E9486" s="5">
        <f>+Tabla1[[#This Row],[ShipDate]]-Tabla1[[#This Row],[OrderDate]]</f>
        <v>2</v>
      </c>
      <c r="F9486" t="s">
        <v>5040</v>
      </c>
      <c r="G9486" t="s">
        <v>5545</v>
      </c>
      <c r="H9486" t="s">
        <v>6338</v>
      </c>
      <c r="I9486" t="s">
        <v>6631</v>
      </c>
      <c r="J9486" t="s">
        <v>6645</v>
      </c>
      <c r="K9486" t="s">
        <v>7169</v>
      </c>
      <c r="L9486">
        <v>77036</v>
      </c>
      <c r="M9486" t="s">
        <v>7215</v>
      </c>
      <c r="N9486" t="s">
        <v>8903</v>
      </c>
      <c r="O9486" t="s">
        <v>9079</v>
      </c>
      <c r="P9486" t="s">
        <v>9082</v>
      </c>
      <c r="Q9486" t="s">
        <v>10773</v>
      </c>
      <c r="R9486" s="16">
        <v>781.86400000000003</v>
      </c>
      <c r="S9486" s="5">
        <v>10</v>
      </c>
      <c r="T9486" s="5" t="s">
        <v>10982</v>
      </c>
      <c r="U9486">
        <v>0.32</v>
      </c>
      <c r="V9486" t="s">
        <v>10987</v>
      </c>
      <c r="W9486" s="16">
        <f>+-Tabla1[[#This Row],[Sales]]*Tabla1[[#This Row],[Discount]]</f>
        <v>-250.19648000000001</v>
      </c>
      <c r="X9486" s="16">
        <v>-137.976</v>
      </c>
      <c r="Y9486" s="21">
        <f>ROUND(Tabla1[[#This Row],[Profit]]/Tabla1[[#This Row],[Sales]],2)</f>
        <v>-0.18</v>
      </c>
      <c r="Z9486" s="26" t="s">
        <v>11015</v>
      </c>
      <c r="AA9486" s="16">
        <v>-669.64351999999997</v>
      </c>
      <c r="AB9486">
        <v>2016</v>
      </c>
    </row>
    <row r="9487" spans="1:28" x14ac:dyDescent="0.25">
      <c r="A9487">
        <v>9486</v>
      </c>
      <c r="B9487" t="s">
        <v>4774</v>
      </c>
      <c r="C9487" s="4">
        <v>42706</v>
      </c>
      <c r="D9487" s="4">
        <v>42708</v>
      </c>
      <c r="E9487" s="5">
        <f>+Tabla1[[#This Row],[ShipDate]]-Tabla1[[#This Row],[OrderDate]]</f>
        <v>2</v>
      </c>
      <c r="F9487" t="s">
        <v>5040</v>
      </c>
      <c r="G9487" t="s">
        <v>5545</v>
      </c>
      <c r="H9487" t="s">
        <v>6338</v>
      </c>
      <c r="I9487" t="s">
        <v>6631</v>
      </c>
      <c r="J9487" t="s">
        <v>6645</v>
      </c>
      <c r="K9487" t="s">
        <v>7169</v>
      </c>
      <c r="L9487">
        <v>77036</v>
      </c>
      <c r="M9487" t="s">
        <v>7215</v>
      </c>
      <c r="N9487" t="s">
        <v>8334</v>
      </c>
      <c r="O9487" t="s">
        <v>9080</v>
      </c>
      <c r="P9487" t="s">
        <v>9092</v>
      </c>
      <c r="Q9487" t="s">
        <v>10204</v>
      </c>
      <c r="R9487" s="16">
        <v>30.815999999999999</v>
      </c>
      <c r="S9487" s="5">
        <v>9</v>
      </c>
      <c r="T9487" s="5" t="s">
        <v>10982</v>
      </c>
      <c r="U9487">
        <v>0.2</v>
      </c>
      <c r="V9487" t="s">
        <v>10992</v>
      </c>
      <c r="W9487" s="16">
        <f>+-Tabla1[[#This Row],[Sales]]*Tabla1[[#This Row],[Discount]]</f>
        <v>-6.1631999999999998</v>
      </c>
      <c r="X9487" s="16">
        <v>9.6300000000000008</v>
      </c>
      <c r="Y9487" s="21">
        <f>ROUND(Tabla1[[#This Row],[Profit]]/Tabla1[[#This Row],[Sales]],2)</f>
        <v>0.31</v>
      </c>
      <c r="Z9487" s="26" t="s">
        <v>10994</v>
      </c>
      <c r="AA9487" s="16">
        <v>-15.0228</v>
      </c>
      <c r="AB9487">
        <v>2016</v>
      </c>
    </row>
    <row r="9488" spans="1:28" x14ac:dyDescent="0.25">
      <c r="A9488">
        <v>9487</v>
      </c>
      <c r="B9488" t="s">
        <v>4775</v>
      </c>
      <c r="C9488" s="4">
        <v>43020</v>
      </c>
      <c r="D9488" s="4">
        <v>43020</v>
      </c>
      <c r="E9488" s="5">
        <f>+Tabla1[[#This Row],[ShipDate]]-Tabla1[[#This Row],[OrderDate]]</f>
        <v>0</v>
      </c>
      <c r="F9488" t="s">
        <v>5043</v>
      </c>
      <c r="G9488" t="s">
        <v>5217</v>
      </c>
      <c r="H9488" t="s">
        <v>6010</v>
      </c>
      <c r="I9488" t="s">
        <v>10953</v>
      </c>
      <c r="J9488" t="s">
        <v>6954</v>
      </c>
      <c r="K9488" t="s">
        <v>7212</v>
      </c>
      <c r="L9488">
        <v>26003</v>
      </c>
      <c r="M9488" t="s">
        <v>7216</v>
      </c>
      <c r="N9488" t="s">
        <v>8072</v>
      </c>
      <c r="O9488" t="s">
        <v>9079</v>
      </c>
      <c r="P9488" t="s">
        <v>9085</v>
      </c>
      <c r="Q9488" t="s">
        <v>9947</v>
      </c>
      <c r="R9488" s="16">
        <v>673.34400000000005</v>
      </c>
      <c r="S9488" s="5">
        <v>3</v>
      </c>
      <c r="T9488" s="5" t="s">
        <v>10980</v>
      </c>
      <c r="U9488">
        <v>0.3</v>
      </c>
      <c r="V9488" t="s">
        <v>10987</v>
      </c>
      <c r="W9488" s="16">
        <f>+-Tabla1[[#This Row],[Sales]]*Tabla1[[#This Row],[Discount]]</f>
        <v>-202.00320000000002</v>
      </c>
      <c r="X9488" s="16">
        <v>-76.953599999999994</v>
      </c>
      <c r="Y9488" s="21">
        <f>ROUND(Tabla1[[#This Row],[Profit]]/Tabla1[[#This Row],[Sales]],2)</f>
        <v>-0.11</v>
      </c>
      <c r="Z9488" s="26" t="s">
        <v>11012</v>
      </c>
      <c r="AA9488" s="16">
        <v>-548.2944</v>
      </c>
      <c r="AB9488">
        <v>2017</v>
      </c>
    </row>
    <row r="9489" spans="1:28" x14ac:dyDescent="0.25">
      <c r="A9489">
        <v>9488</v>
      </c>
      <c r="B9489" t="s">
        <v>4776</v>
      </c>
      <c r="C9489" s="4">
        <v>43080</v>
      </c>
      <c r="D9489" s="4">
        <v>43082</v>
      </c>
      <c r="E9489" s="5">
        <f>+Tabla1[[#This Row],[ShipDate]]-Tabla1[[#This Row],[OrderDate]]</f>
        <v>2</v>
      </c>
      <c r="F9489" t="s">
        <v>5042</v>
      </c>
      <c r="G9489" t="s">
        <v>5284</v>
      </c>
      <c r="H9489" t="s">
        <v>6077</v>
      </c>
      <c r="I9489" t="s">
        <v>6631</v>
      </c>
      <c r="J9489" t="s">
        <v>6900</v>
      </c>
      <c r="K9489" t="s">
        <v>7194</v>
      </c>
      <c r="L9489">
        <v>7501</v>
      </c>
      <c r="M9489" t="s">
        <v>7216</v>
      </c>
      <c r="N9489" t="s">
        <v>8062</v>
      </c>
      <c r="O9489" t="s">
        <v>9080</v>
      </c>
      <c r="P9489" t="s">
        <v>9095</v>
      </c>
      <c r="Q9489" t="s">
        <v>9938</v>
      </c>
      <c r="R9489" s="16">
        <v>6.54</v>
      </c>
      <c r="S9489" s="5">
        <v>3</v>
      </c>
      <c r="T9489" s="5" t="s">
        <v>10980</v>
      </c>
      <c r="U9489">
        <v>0</v>
      </c>
      <c r="V9489" s="24" t="s">
        <v>10986</v>
      </c>
      <c r="W9489" s="16">
        <f>+-Tabla1[[#This Row],[Sales]]*Tabla1[[#This Row],[Discount]]</f>
        <v>0</v>
      </c>
      <c r="X9489" s="16">
        <v>2.1581999999999999</v>
      </c>
      <c r="Y9489" s="21">
        <f>ROUND(Tabla1[[#This Row],[Profit]]/Tabla1[[#This Row],[Sales]],2)</f>
        <v>0.33</v>
      </c>
      <c r="Z9489" s="26" t="s">
        <v>10994</v>
      </c>
      <c r="AA9489" s="16">
        <v>-4.3818000000000001</v>
      </c>
      <c r="AB9489">
        <v>2017</v>
      </c>
    </row>
    <row r="9490" spans="1:28" x14ac:dyDescent="0.25">
      <c r="A9490">
        <v>9489</v>
      </c>
      <c r="B9490" t="s">
        <v>4777</v>
      </c>
      <c r="C9490" s="4">
        <v>42278</v>
      </c>
      <c r="D9490" s="4">
        <v>42281</v>
      </c>
      <c r="E9490" s="5">
        <f>+Tabla1[[#This Row],[ShipDate]]-Tabla1[[#This Row],[OrderDate]]</f>
        <v>3</v>
      </c>
      <c r="F9490" t="s">
        <v>5042</v>
      </c>
      <c r="G9490" t="s">
        <v>5119</v>
      </c>
      <c r="H9490" t="s">
        <v>5912</v>
      </c>
      <c r="I9490" t="s">
        <v>10953</v>
      </c>
      <c r="J9490" t="s">
        <v>6665</v>
      </c>
      <c r="K9490" t="s">
        <v>7185</v>
      </c>
      <c r="L9490">
        <v>97206</v>
      </c>
      <c r="M9490" t="s">
        <v>7214</v>
      </c>
      <c r="N9490" t="s">
        <v>8335</v>
      </c>
      <c r="O9490" t="s">
        <v>9081</v>
      </c>
      <c r="P9490" t="s">
        <v>9089</v>
      </c>
      <c r="Q9490" t="s">
        <v>10205</v>
      </c>
      <c r="R9490" s="16">
        <v>572.79999999999995</v>
      </c>
      <c r="S9490" s="5">
        <v>2</v>
      </c>
      <c r="T9490" s="5" t="s">
        <v>10980</v>
      </c>
      <c r="U9490">
        <v>0.2</v>
      </c>
      <c r="V9490" t="s">
        <v>10992</v>
      </c>
      <c r="W9490" s="16">
        <f>+-Tabla1[[#This Row],[Sales]]*Tabla1[[#This Row],[Discount]]</f>
        <v>-114.56</v>
      </c>
      <c r="X9490" s="16">
        <v>50.12</v>
      </c>
      <c r="Y9490" s="21">
        <f>ROUND(Tabla1[[#This Row],[Profit]]/Tabla1[[#This Row],[Sales]],2)</f>
        <v>0.09</v>
      </c>
      <c r="Z9490" s="26" t="s">
        <v>10994</v>
      </c>
      <c r="AA9490" s="16">
        <v>-408.12</v>
      </c>
      <c r="AB9490">
        <v>2015</v>
      </c>
    </row>
    <row r="9491" spans="1:28" x14ac:dyDescent="0.25">
      <c r="A9491">
        <v>9490</v>
      </c>
      <c r="B9491" t="s">
        <v>4778</v>
      </c>
      <c r="C9491" s="4">
        <v>42587</v>
      </c>
      <c r="D9491" s="4">
        <v>42593</v>
      </c>
      <c r="E9491" s="5">
        <f>+Tabla1[[#This Row],[ShipDate]]-Tabla1[[#This Row],[OrderDate]]</f>
        <v>6</v>
      </c>
      <c r="F9491" t="s">
        <v>5041</v>
      </c>
      <c r="G9491" t="s">
        <v>5760</v>
      </c>
      <c r="H9491" t="s">
        <v>6553</v>
      </c>
      <c r="I9491" t="s">
        <v>6631</v>
      </c>
      <c r="J9491" t="s">
        <v>6747</v>
      </c>
      <c r="K9491" t="s">
        <v>7183</v>
      </c>
      <c r="L9491">
        <v>35810</v>
      </c>
      <c r="M9491" t="s">
        <v>7213</v>
      </c>
      <c r="N9491" t="s">
        <v>8486</v>
      </c>
      <c r="O9491" t="s">
        <v>9080</v>
      </c>
      <c r="P9491" t="s">
        <v>9088</v>
      </c>
      <c r="Q9491" t="s">
        <v>10353</v>
      </c>
      <c r="R9491" s="16">
        <v>197.05</v>
      </c>
      <c r="S9491" s="5">
        <v>7</v>
      </c>
      <c r="T9491" s="5" t="s">
        <v>10981</v>
      </c>
      <c r="U9491">
        <v>0</v>
      </c>
      <c r="V9491" s="24" t="s">
        <v>10986</v>
      </c>
      <c r="W9491" s="16">
        <f>+-Tabla1[[#This Row],[Sales]]*Tabla1[[#This Row],[Discount]]</f>
        <v>0</v>
      </c>
      <c r="X9491" s="16">
        <v>59.115000000000002</v>
      </c>
      <c r="Y9491" s="21">
        <f>ROUND(Tabla1[[#This Row],[Profit]]/Tabla1[[#This Row],[Sales]],2)</f>
        <v>0.3</v>
      </c>
      <c r="Z9491" s="26" t="s">
        <v>10994</v>
      </c>
      <c r="AA9491" s="16">
        <v>-137.935</v>
      </c>
      <c r="AB9491">
        <v>2016</v>
      </c>
    </row>
    <row r="9492" spans="1:28" x14ac:dyDescent="0.25">
      <c r="A9492">
        <v>9491</v>
      </c>
      <c r="B9492" t="s">
        <v>4779</v>
      </c>
      <c r="C9492" s="4">
        <v>42738</v>
      </c>
      <c r="D9492" s="4">
        <v>42742</v>
      </c>
      <c r="E9492" s="5">
        <f>+Tabla1[[#This Row],[ShipDate]]-Tabla1[[#This Row],[OrderDate]]</f>
        <v>4</v>
      </c>
      <c r="F9492" t="s">
        <v>5041</v>
      </c>
      <c r="G9492" t="s">
        <v>5244</v>
      </c>
      <c r="H9492" t="s">
        <v>6037</v>
      </c>
      <c r="I9492" t="s">
        <v>10953</v>
      </c>
      <c r="J9492" t="s">
        <v>6641</v>
      </c>
      <c r="K9492" t="s">
        <v>7166</v>
      </c>
      <c r="L9492">
        <v>94110</v>
      </c>
      <c r="M9492" t="s">
        <v>7214</v>
      </c>
      <c r="N9492" t="s">
        <v>7599</v>
      </c>
      <c r="O9492" t="s">
        <v>9080</v>
      </c>
      <c r="P9492" t="s">
        <v>9090</v>
      </c>
      <c r="Q9492" t="s">
        <v>9482</v>
      </c>
      <c r="R9492" s="16">
        <v>2022.2719999999999</v>
      </c>
      <c r="S9492" s="5">
        <v>8</v>
      </c>
      <c r="T9492" s="5" t="s">
        <v>10982</v>
      </c>
      <c r="U9492">
        <v>0.2</v>
      </c>
      <c r="V9492" t="s">
        <v>10992</v>
      </c>
      <c r="W9492" s="16">
        <f>+-Tabla1[[#This Row],[Sales]]*Tabla1[[#This Row],[Discount]]</f>
        <v>-404.45440000000002</v>
      </c>
      <c r="X9492" s="16">
        <v>682.51679999999999</v>
      </c>
      <c r="Y9492" s="21">
        <f>ROUND(Tabla1[[#This Row],[Profit]]/Tabla1[[#This Row],[Sales]],2)</f>
        <v>0.34</v>
      </c>
      <c r="Z9492" s="26" t="s">
        <v>10994</v>
      </c>
      <c r="AA9492" s="16">
        <v>-935.30079999999998</v>
      </c>
      <c r="AB9492">
        <v>2017</v>
      </c>
    </row>
    <row r="9493" spans="1:28" x14ac:dyDescent="0.25">
      <c r="A9493">
        <v>9492</v>
      </c>
      <c r="B9493" t="s">
        <v>4779</v>
      </c>
      <c r="C9493" s="4">
        <v>42738</v>
      </c>
      <c r="D9493" s="4">
        <v>42742</v>
      </c>
      <c r="E9493" s="5">
        <f>+Tabla1[[#This Row],[ShipDate]]-Tabla1[[#This Row],[OrderDate]]</f>
        <v>4</v>
      </c>
      <c r="F9493" t="s">
        <v>5041</v>
      </c>
      <c r="G9493" t="s">
        <v>5244</v>
      </c>
      <c r="H9493" t="s">
        <v>6037</v>
      </c>
      <c r="I9493" t="s">
        <v>10953</v>
      </c>
      <c r="J9493" t="s">
        <v>6641</v>
      </c>
      <c r="K9493" t="s">
        <v>7166</v>
      </c>
      <c r="L9493">
        <v>94110</v>
      </c>
      <c r="M9493" t="s">
        <v>7214</v>
      </c>
      <c r="N9493" t="s">
        <v>8496</v>
      </c>
      <c r="O9493" t="s">
        <v>9080</v>
      </c>
      <c r="P9493" t="s">
        <v>9088</v>
      </c>
      <c r="Q9493" t="s">
        <v>10363</v>
      </c>
      <c r="R9493" s="16">
        <v>9.1199999999999992</v>
      </c>
      <c r="S9493" s="5">
        <v>3</v>
      </c>
      <c r="T9493" s="5" t="s">
        <v>10980</v>
      </c>
      <c r="U9493">
        <v>0</v>
      </c>
      <c r="V9493" s="24" t="s">
        <v>10986</v>
      </c>
      <c r="W9493" s="16">
        <f>+-Tabla1[[#This Row],[Sales]]*Tabla1[[#This Row],[Discount]]</f>
        <v>0</v>
      </c>
      <c r="X9493" s="16">
        <v>3.1008</v>
      </c>
      <c r="Y9493" s="21">
        <f>ROUND(Tabla1[[#This Row],[Profit]]/Tabla1[[#This Row],[Sales]],2)</f>
        <v>0.34</v>
      </c>
      <c r="Z9493" s="26" t="s">
        <v>10994</v>
      </c>
      <c r="AA9493" s="16">
        <v>-6.0191999999999997</v>
      </c>
      <c r="AB9493">
        <v>2017</v>
      </c>
    </row>
    <row r="9494" spans="1:28" x14ac:dyDescent="0.25">
      <c r="A9494">
        <v>9493</v>
      </c>
      <c r="B9494" t="s">
        <v>4780</v>
      </c>
      <c r="C9494" s="4">
        <v>43046</v>
      </c>
      <c r="D9494" s="4">
        <v>43046</v>
      </c>
      <c r="E9494" s="5">
        <f>+Tabla1[[#This Row],[ShipDate]]-Tabla1[[#This Row],[OrderDate]]</f>
        <v>0</v>
      </c>
      <c r="F9494" t="s">
        <v>5043</v>
      </c>
      <c r="G9494" t="s">
        <v>5729</v>
      </c>
      <c r="H9494" t="s">
        <v>6522</v>
      </c>
      <c r="I9494" t="s">
        <v>10953</v>
      </c>
      <c r="J9494" t="s">
        <v>6901</v>
      </c>
      <c r="K9494" t="s">
        <v>7190</v>
      </c>
      <c r="L9494">
        <v>73120</v>
      </c>
      <c r="M9494" t="s">
        <v>7215</v>
      </c>
      <c r="N9494" t="s">
        <v>7232</v>
      </c>
      <c r="O9494" t="s">
        <v>9080</v>
      </c>
      <c r="P9494" t="s">
        <v>9090</v>
      </c>
      <c r="Q9494" t="s">
        <v>9114</v>
      </c>
      <c r="R9494" s="16">
        <v>38.159999999999997</v>
      </c>
      <c r="S9494" s="5">
        <v>9</v>
      </c>
      <c r="T9494" s="5" t="s">
        <v>10982</v>
      </c>
      <c r="U9494">
        <v>0</v>
      </c>
      <c r="V9494" s="24" t="s">
        <v>10986</v>
      </c>
      <c r="W9494" s="16">
        <f>+-Tabla1[[#This Row],[Sales]]*Tabla1[[#This Row],[Discount]]</f>
        <v>0</v>
      </c>
      <c r="X9494" s="16">
        <v>19.079999999999998</v>
      </c>
      <c r="Y9494" s="21">
        <f>ROUND(Tabla1[[#This Row],[Profit]]/Tabla1[[#This Row],[Sales]],2)</f>
        <v>0.5</v>
      </c>
      <c r="Z9494" s="26" t="s">
        <v>10994</v>
      </c>
      <c r="AA9494" s="16">
        <v>-19.079999999999998</v>
      </c>
      <c r="AB9494">
        <v>2017</v>
      </c>
    </row>
    <row r="9495" spans="1:28" x14ac:dyDescent="0.25">
      <c r="A9495">
        <v>9494</v>
      </c>
      <c r="B9495" t="s">
        <v>4781</v>
      </c>
      <c r="C9495" s="4">
        <v>42372</v>
      </c>
      <c r="D9495" s="4">
        <v>42377</v>
      </c>
      <c r="E9495" s="5">
        <f>+Tabla1[[#This Row],[ShipDate]]-Tabla1[[#This Row],[OrderDate]]</f>
        <v>5</v>
      </c>
      <c r="F9495" t="s">
        <v>5041</v>
      </c>
      <c r="G9495" t="s">
        <v>5679</v>
      </c>
      <c r="H9495" t="s">
        <v>6472</v>
      </c>
      <c r="I9495" t="s">
        <v>6631</v>
      </c>
      <c r="J9495" t="s">
        <v>7021</v>
      </c>
      <c r="K9495" t="s">
        <v>7190</v>
      </c>
      <c r="L9495">
        <v>74012</v>
      </c>
      <c r="M9495" t="s">
        <v>7215</v>
      </c>
      <c r="N9495" t="s">
        <v>7559</v>
      </c>
      <c r="O9495" t="s">
        <v>9079</v>
      </c>
      <c r="P9495" t="s">
        <v>9085</v>
      </c>
      <c r="Q9495" t="s">
        <v>9441</v>
      </c>
      <c r="R9495" s="16">
        <v>1592.85</v>
      </c>
      <c r="S9495" s="5">
        <v>7</v>
      </c>
      <c r="T9495" s="5" t="s">
        <v>10981</v>
      </c>
      <c r="U9495">
        <v>0</v>
      </c>
      <c r="V9495" s="24" t="s">
        <v>10986</v>
      </c>
      <c r="W9495" s="16">
        <f>+-Tabla1[[#This Row],[Sales]]*Tabla1[[#This Row],[Discount]]</f>
        <v>0</v>
      </c>
      <c r="X9495" s="16">
        <v>350.42700000000002</v>
      </c>
      <c r="Y9495" s="21">
        <f>ROUND(Tabla1[[#This Row],[Profit]]/Tabla1[[#This Row],[Sales]],2)</f>
        <v>0.22</v>
      </c>
      <c r="Z9495" s="26" t="s">
        <v>10994</v>
      </c>
      <c r="AA9495" s="16">
        <v>-1242.423</v>
      </c>
      <c r="AB9495">
        <v>2016</v>
      </c>
    </row>
    <row r="9496" spans="1:28" x14ac:dyDescent="0.25">
      <c r="A9496">
        <v>9495</v>
      </c>
      <c r="B9496" t="s">
        <v>4781</v>
      </c>
      <c r="C9496" s="4">
        <v>42372</v>
      </c>
      <c r="D9496" s="4">
        <v>42377</v>
      </c>
      <c r="E9496" s="5">
        <f>+Tabla1[[#This Row],[ShipDate]]-Tabla1[[#This Row],[OrderDate]]</f>
        <v>5</v>
      </c>
      <c r="F9496" t="s">
        <v>5041</v>
      </c>
      <c r="G9496" t="s">
        <v>5679</v>
      </c>
      <c r="H9496" t="s">
        <v>6472</v>
      </c>
      <c r="I9496" t="s">
        <v>6631</v>
      </c>
      <c r="J9496" t="s">
        <v>7021</v>
      </c>
      <c r="K9496" t="s">
        <v>7190</v>
      </c>
      <c r="L9496">
        <v>74012</v>
      </c>
      <c r="M9496" t="s">
        <v>7215</v>
      </c>
      <c r="N9496" t="s">
        <v>8207</v>
      </c>
      <c r="O9496" t="s">
        <v>9080</v>
      </c>
      <c r="P9496" t="s">
        <v>9090</v>
      </c>
      <c r="Q9496" t="s">
        <v>9404</v>
      </c>
      <c r="R9496" s="16">
        <v>11.88</v>
      </c>
      <c r="S9496" s="5">
        <v>2</v>
      </c>
      <c r="T9496" s="5" t="s">
        <v>10980</v>
      </c>
      <c r="U9496">
        <v>0</v>
      </c>
      <c r="V9496" s="24" t="s">
        <v>10986</v>
      </c>
      <c r="W9496" s="16">
        <f>+-Tabla1[[#This Row],[Sales]]*Tabla1[[#This Row],[Discount]]</f>
        <v>0</v>
      </c>
      <c r="X9496" s="16">
        <v>5.3460000000000001</v>
      </c>
      <c r="Y9496" s="21">
        <f>ROUND(Tabla1[[#This Row],[Profit]]/Tabla1[[#This Row],[Sales]],2)</f>
        <v>0.45</v>
      </c>
      <c r="Z9496" s="26" t="s">
        <v>10994</v>
      </c>
      <c r="AA9496" s="16">
        <v>-6.5339999999999998</v>
      </c>
      <c r="AB9496">
        <v>2016</v>
      </c>
    </row>
    <row r="9497" spans="1:28" x14ac:dyDescent="0.25">
      <c r="A9497">
        <v>9496</v>
      </c>
      <c r="B9497" t="s">
        <v>4782</v>
      </c>
      <c r="C9497" s="4">
        <v>42502</v>
      </c>
      <c r="D9497" s="4">
        <v>42506</v>
      </c>
      <c r="E9497" s="5">
        <f>+Tabla1[[#This Row],[ShipDate]]-Tabla1[[#This Row],[OrderDate]]</f>
        <v>4</v>
      </c>
      <c r="F9497" t="s">
        <v>5041</v>
      </c>
      <c r="G9497" t="s">
        <v>5762</v>
      </c>
      <c r="H9497" t="s">
        <v>6555</v>
      </c>
      <c r="I9497" t="s">
        <v>10953</v>
      </c>
      <c r="J9497" t="s">
        <v>6766</v>
      </c>
      <c r="K9497" t="s">
        <v>7166</v>
      </c>
      <c r="L9497">
        <v>92691</v>
      </c>
      <c r="M9497" t="s">
        <v>7214</v>
      </c>
      <c r="N9497" t="s">
        <v>9041</v>
      </c>
      <c r="O9497" t="s">
        <v>9081</v>
      </c>
      <c r="P9497" t="s">
        <v>9093</v>
      </c>
      <c r="Q9497" t="s">
        <v>10911</v>
      </c>
      <c r="R9497" s="16">
        <v>120</v>
      </c>
      <c r="S9497" s="5">
        <v>6</v>
      </c>
      <c r="T9497" s="5" t="s">
        <v>10981</v>
      </c>
      <c r="U9497">
        <v>0</v>
      </c>
      <c r="V9497" s="24" t="s">
        <v>10986</v>
      </c>
      <c r="W9497" s="16">
        <f>+-Tabla1[[#This Row],[Sales]]*Tabla1[[#This Row],[Discount]]</f>
        <v>0</v>
      </c>
      <c r="X9497" s="16">
        <v>46.8</v>
      </c>
      <c r="Y9497" s="21">
        <f>ROUND(Tabla1[[#This Row],[Profit]]/Tabla1[[#This Row],[Sales]],2)</f>
        <v>0.39</v>
      </c>
      <c r="Z9497" s="26" t="s">
        <v>10994</v>
      </c>
      <c r="AA9497" s="16">
        <v>-73.2</v>
      </c>
      <c r="AB9497">
        <v>2016</v>
      </c>
    </row>
    <row r="9498" spans="1:28" x14ac:dyDescent="0.25">
      <c r="A9498">
        <v>9497</v>
      </c>
      <c r="B9498" t="s">
        <v>4782</v>
      </c>
      <c r="C9498" s="4">
        <v>42502</v>
      </c>
      <c r="D9498" s="4">
        <v>42506</v>
      </c>
      <c r="E9498" s="5">
        <f>+Tabla1[[#This Row],[ShipDate]]-Tabla1[[#This Row],[OrderDate]]</f>
        <v>4</v>
      </c>
      <c r="F9498" t="s">
        <v>5041</v>
      </c>
      <c r="G9498" t="s">
        <v>5762</v>
      </c>
      <c r="H9498" t="s">
        <v>6555</v>
      </c>
      <c r="I9498" t="s">
        <v>10953</v>
      </c>
      <c r="J9498" t="s">
        <v>6766</v>
      </c>
      <c r="K9498" t="s">
        <v>7166</v>
      </c>
      <c r="L9498">
        <v>92691</v>
      </c>
      <c r="M9498" t="s">
        <v>7214</v>
      </c>
      <c r="N9498" t="s">
        <v>8512</v>
      </c>
      <c r="O9498" t="s">
        <v>9080</v>
      </c>
      <c r="P9498" t="s">
        <v>9091</v>
      </c>
      <c r="Q9498" t="s">
        <v>9459</v>
      </c>
      <c r="R9498" s="16">
        <v>8.67</v>
      </c>
      <c r="S9498" s="5">
        <v>1</v>
      </c>
      <c r="T9498" s="5" t="s">
        <v>10980</v>
      </c>
      <c r="U9498">
        <v>0</v>
      </c>
      <c r="V9498" s="24" t="s">
        <v>10986</v>
      </c>
      <c r="W9498" s="16">
        <f>+-Tabla1[[#This Row],[Sales]]*Tabla1[[#This Row],[Discount]]</f>
        <v>0</v>
      </c>
      <c r="X9498" s="16">
        <v>2.3409</v>
      </c>
      <c r="Y9498" s="21">
        <f>ROUND(Tabla1[[#This Row],[Profit]]/Tabla1[[#This Row],[Sales]],2)</f>
        <v>0.27</v>
      </c>
      <c r="Z9498" s="26" t="s">
        <v>10994</v>
      </c>
      <c r="AA9498" s="16">
        <v>-6.3291000000000004</v>
      </c>
      <c r="AB9498">
        <v>2016</v>
      </c>
    </row>
    <row r="9499" spans="1:28" x14ac:dyDescent="0.25">
      <c r="A9499">
        <v>9498</v>
      </c>
      <c r="B9499" t="s">
        <v>4783</v>
      </c>
      <c r="C9499" s="4">
        <v>43044</v>
      </c>
      <c r="D9499" s="4">
        <v>43046</v>
      </c>
      <c r="E9499" s="5">
        <f>+Tabla1[[#This Row],[ShipDate]]-Tabla1[[#This Row],[OrderDate]]</f>
        <v>2</v>
      </c>
      <c r="F9499" t="s">
        <v>5042</v>
      </c>
      <c r="G9499" t="s">
        <v>5188</v>
      </c>
      <c r="H9499" t="s">
        <v>5981</v>
      </c>
      <c r="I9499" t="s">
        <v>6632</v>
      </c>
      <c r="J9499" t="s">
        <v>7016</v>
      </c>
      <c r="K9499" t="s">
        <v>7178</v>
      </c>
      <c r="L9499">
        <v>46142</v>
      </c>
      <c r="M9499" t="s">
        <v>7215</v>
      </c>
      <c r="N9499" t="s">
        <v>7466</v>
      </c>
      <c r="O9499" t="s">
        <v>9080</v>
      </c>
      <c r="P9499" t="s">
        <v>9092</v>
      </c>
      <c r="Q9499" t="s">
        <v>9349</v>
      </c>
      <c r="R9499" s="16">
        <v>4.41</v>
      </c>
      <c r="S9499" s="5">
        <v>1</v>
      </c>
      <c r="T9499" s="5" t="s">
        <v>10980</v>
      </c>
      <c r="U9499">
        <v>0</v>
      </c>
      <c r="V9499" s="24" t="s">
        <v>10986</v>
      </c>
      <c r="W9499" s="16">
        <f>+-Tabla1[[#This Row],[Sales]]*Tabla1[[#This Row],[Discount]]</f>
        <v>0</v>
      </c>
      <c r="X9499" s="16">
        <v>2.0286</v>
      </c>
      <c r="Y9499" s="21">
        <f>ROUND(Tabla1[[#This Row],[Profit]]/Tabla1[[#This Row],[Sales]],2)</f>
        <v>0.46</v>
      </c>
      <c r="Z9499" s="26" t="s">
        <v>10994</v>
      </c>
      <c r="AA9499" s="16">
        <v>-2.3814000000000002</v>
      </c>
      <c r="AB9499">
        <v>2017</v>
      </c>
    </row>
    <row r="9500" spans="1:28" x14ac:dyDescent="0.25">
      <c r="A9500">
        <v>9499</v>
      </c>
      <c r="B9500" t="s">
        <v>4783</v>
      </c>
      <c r="C9500" s="4">
        <v>43044</v>
      </c>
      <c r="D9500" s="4">
        <v>43046</v>
      </c>
      <c r="E9500" s="5">
        <f>+Tabla1[[#This Row],[ShipDate]]-Tabla1[[#This Row],[OrderDate]]</f>
        <v>2</v>
      </c>
      <c r="F9500" t="s">
        <v>5042</v>
      </c>
      <c r="G9500" t="s">
        <v>5188</v>
      </c>
      <c r="H9500" t="s">
        <v>5981</v>
      </c>
      <c r="I9500" t="s">
        <v>6632</v>
      </c>
      <c r="J9500" t="s">
        <v>7016</v>
      </c>
      <c r="K9500" t="s">
        <v>7178</v>
      </c>
      <c r="L9500">
        <v>46142</v>
      </c>
      <c r="M9500" t="s">
        <v>7215</v>
      </c>
      <c r="N9500" t="s">
        <v>8871</v>
      </c>
      <c r="O9500" t="s">
        <v>9080</v>
      </c>
      <c r="P9500" t="s">
        <v>9092</v>
      </c>
      <c r="Q9500" t="s">
        <v>9132</v>
      </c>
      <c r="R9500" s="16">
        <v>167.94</v>
      </c>
      <c r="S9500" s="5">
        <v>3</v>
      </c>
      <c r="T9500" s="5" t="s">
        <v>10980</v>
      </c>
      <c r="U9500">
        <v>0</v>
      </c>
      <c r="V9500" s="24" t="s">
        <v>10986</v>
      </c>
      <c r="W9500" s="16">
        <f>+-Tabla1[[#This Row],[Sales]]*Tabla1[[#This Row],[Discount]]</f>
        <v>0</v>
      </c>
      <c r="X9500" s="16">
        <v>82.290599999999998</v>
      </c>
      <c r="Y9500" s="21">
        <f>ROUND(Tabla1[[#This Row],[Profit]]/Tabla1[[#This Row],[Sales]],2)</f>
        <v>0.49</v>
      </c>
      <c r="Z9500" s="26" t="s">
        <v>10994</v>
      </c>
      <c r="AA9500" s="16">
        <v>-85.6494</v>
      </c>
      <c r="AB9500">
        <v>2017</v>
      </c>
    </row>
    <row r="9501" spans="1:28" x14ac:dyDescent="0.25">
      <c r="A9501">
        <v>9500</v>
      </c>
      <c r="B9501" t="s">
        <v>4783</v>
      </c>
      <c r="C9501" s="4">
        <v>43044</v>
      </c>
      <c r="D9501" s="4">
        <v>43046</v>
      </c>
      <c r="E9501" s="5">
        <f>+Tabla1[[#This Row],[ShipDate]]-Tabla1[[#This Row],[OrderDate]]</f>
        <v>2</v>
      </c>
      <c r="F9501" t="s">
        <v>5042</v>
      </c>
      <c r="G9501" t="s">
        <v>5188</v>
      </c>
      <c r="H9501" t="s">
        <v>5981</v>
      </c>
      <c r="I9501" t="s">
        <v>6632</v>
      </c>
      <c r="J9501" t="s">
        <v>7016</v>
      </c>
      <c r="K9501" t="s">
        <v>7178</v>
      </c>
      <c r="L9501">
        <v>46142</v>
      </c>
      <c r="M9501" t="s">
        <v>7215</v>
      </c>
      <c r="N9501" t="s">
        <v>8204</v>
      </c>
      <c r="O9501" t="s">
        <v>9080</v>
      </c>
      <c r="P9501" t="s">
        <v>9092</v>
      </c>
      <c r="Q9501" t="s">
        <v>10079</v>
      </c>
      <c r="R9501" s="16">
        <v>67.8</v>
      </c>
      <c r="S9501" s="5">
        <v>10</v>
      </c>
      <c r="T9501" s="5" t="s">
        <v>10982</v>
      </c>
      <c r="U9501">
        <v>0</v>
      </c>
      <c r="V9501" s="24" t="s">
        <v>10986</v>
      </c>
      <c r="W9501" s="16">
        <f>+-Tabla1[[#This Row],[Sales]]*Tabla1[[#This Row],[Discount]]</f>
        <v>0</v>
      </c>
      <c r="X9501" s="16">
        <v>31.187999999999999</v>
      </c>
      <c r="Y9501" s="21">
        <f>ROUND(Tabla1[[#This Row],[Profit]]/Tabla1[[#This Row],[Sales]],2)</f>
        <v>0.46</v>
      </c>
      <c r="Z9501" s="26" t="s">
        <v>10994</v>
      </c>
      <c r="AA9501" s="16">
        <v>-36.612000000000002</v>
      </c>
      <c r="AB9501">
        <v>2017</v>
      </c>
    </row>
    <row r="9502" spans="1:28" x14ac:dyDescent="0.25">
      <c r="A9502">
        <v>9501</v>
      </c>
      <c r="B9502" t="s">
        <v>4784</v>
      </c>
      <c r="C9502" s="4">
        <v>42516</v>
      </c>
      <c r="D9502" s="4">
        <v>42520</v>
      </c>
      <c r="E9502" s="5">
        <f>+Tabla1[[#This Row],[ShipDate]]-Tabla1[[#This Row],[OrderDate]]</f>
        <v>4</v>
      </c>
      <c r="F9502" t="s">
        <v>5041</v>
      </c>
      <c r="G9502" t="s">
        <v>5676</v>
      </c>
      <c r="H9502" t="s">
        <v>6469</v>
      </c>
      <c r="I9502" t="s">
        <v>10953</v>
      </c>
      <c r="J9502" t="s">
        <v>6791</v>
      </c>
      <c r="K9502" t="s">
        <v>7170</v>
      </c>
      <c r="L9502">
        <v>53209</v>
      </c>
      <c r="M9502" t="s">
        <v>7215</v>
      </c>
      <c r="N9502" t="s">
        <v>8321</v>
      </c>
      <c r="O9502" t="s">
        <v>9079</v>
      </c>
      <c r="P9502" t="s">
        <v>9087</v>
      </c>
      <c r="Q9502" t="s">
        <v>10192</v>
      </c>
      <c r="R9502" s="16">
        <v>26.94</v>
      </c>
      <c r="S9502" s="5">
        <v>3</v>
      </c>
      <c r="T9502" s="5" t="s">
        <v>10980</v>
      </c>
      <c r="U9502">
        <v>0</v>
      </c>
      <c r="V9502" s="24" t="s">
        <v>10986</v>
      </c>
      <c r="W9502" s="16">
        <f>+-Tabla1[[#This Row],[Sales]]*Tabla1[[#This Row],[Discount]]</f>
        <v>0</v>
      </c>
      <c r="X9502" s="16">
        <v>11.3148</v>
      </c>
      <c r="Y9502" s="21">
        <f>ROUND(Tabla1[[#This Row],[Profit]]/Tabla1[[#This Row],[Sales]],2)</f>
        <v>0.42</v>
      </c>
      <c r="Z9502" s="26" t="s">
        <v>10994</v>
      </c>
      <c r="AA9502" s="16">
        <v>-15.6252</v>
      </c>
      <c r="AB9502">
        <v>2016</v>
      </c>
    </row>
    <row r="9503" spans="1:28" x14ac:dyDescent="0.25">
      <c r="A9503">
        <v>9502</v>
      </c>
      <c r="B9503" t="s">
        <v>4785</v>
      </c>
      <c r="C9503" s="4">
        <v>42328</v>
      </c>
      <c r="D9503" s="4">
        <v>42332</v>
      </c>
      <c r="E9503" s="5">
        <f>+Tabla1[[#This Row],[ShipDate]]-Tabla1[[#This Row],[OrderDate]]</f>
        <v>4</v>
      </c>
      <c r="F9503" t="s">
        <v>5041</v>
      </c>
      <c r="G9503" t="s">
        <v>5652</v>
      </c>
      <c r="H9503" t="s">
        <v>6445</v>
      </c>
      <c r="I9503" t="s">
        <v>10953</v>
      </c>
      <c r="J9503" t="s">
        <v>6641</v>
      </c>
      <c r="K9503" t="s">
        <v>7166</v>
      </c>
      <c r="L9503">
        <v>94109</v>
      </c>
      <c r="M9503" t="s">
        <v>7214</v>
      </c>
      <c r="N9503" t="s">
        <v>8662</v>
      </c>
      <c r="O9503" t="s">
        <v>9079</v>
      </c>
      <c r="P9503" t="s">
        <v>9087</v>
      </c>
      <c r="Q9503" t="s">
        <v>10531</v>
      </c>
      <c r="R9503" s="16">
        <v>32.04</v>
      </c>
      <c r="S9503" s="5">
        <v>3</v>
      </c>
      <c r="T9503" s="5" t="s">
        <v>10980</v>
      </c>
      <c r="U9503">
        <v>0</v>
      </c>
      <c r="V9503" s="24" t="s">
        <v>10986</v>
      </c>
      <c r="W9503" s="16">
        <f>+-Tabla1[[#This Row],[Sales]]*Tabla1[[#This Row],[Discount]]</f>
        <v>0</v>
      </c>
      <c r="X9503" s="16">
        <v>8.01</v>
      </c>
      <c r="Y9503" s="21">
        <f>ROUND(Tabla1[[#This Row],[Profit]]/Tabla1[[#This Row],[Sales]],2)</f>
        <v>0.25</v>
      </c>
      <c r="Z9503" s="26" t="s">
        <v>10994</v>
      </c>
      <c r="AA9503" s="16">
        <v>-24.03</v>
      </c>
      <c r="AB9503">
        <v>2015</v>
      </c>
    </row>
    <row r="9504" spans="1:28" x14ac:dyDescent="0.25">
      <c r="A9504">
        <v>9503</v>
      </c>
      <c r="B9504" t="s">
        <v>4786</v>
      </c>
      <c r="C9504" s="4">
        <v>42482</v>
      </c>
      <c r="D9504" s="4">
        <v>42489</v>
      </c>
      <c r="E9504" s="5">
        <f>+Tabla1[[#This Row],[ShipDate]]-Tabla1[[#This Row],[OrderDate]]</f>
        <v>7</v>
      </c>
      <c r="F9504" t="s">
        <v>5041</v>
      </c>
      <c r="G9504" t="s">
        <v>5506</v>
      </c>
      <c r="H9504" t="s">
        <v>6299</v>
      </c>
      <c r="I9504" t="s">
        <v>10953</v>
      </c>
      <c r="J9504" t="s">
        <v>7044</v>
      </c>
      <c r="K9504" t="s">
        <v>7179</v>
      </c>
      <c r="L9504">
        <v>13440</v>
      </c>
      <c r="M9504" t="s">
        <v>7216</v>
      </c>
      <c r="N9504" t="s">
        <v>8959</v>
      </c>
      <c r="O9504" t="s">
        <v>9080</v>
      </c>
      <c r="P9504" t="s">
        <v>9088</v>
      </c>
      <c r="Q9504" t="s">
        <v>10830</v>
      </c>
      <c r="R9504" s="16">
        <v>32.130000000000003</v>
      </c>
      <c r="S9504" s="5">
        <v>9</v>
      </c>
      <c r="T9504" s="5" t="s">
        <v>10982</v>
      </c>
      <c r="U9504">
        <v>0</v>
      </c>
      <c r="V9504" s="24" t="s">
        <v>10986</v>
      </c>
      <c r="W9504" s="16">
        <f>+-Tabla1[[#This Row],[Sales]]*Tabla1[[#This Row],[Discount]]</f>
        <v>0</v>
      </c>
      <c r="X9504" s="16">
        <v>8.3537999999999997</v>
      </c>
      <c r="Y9504" s="21">
        <f>ROUND(Tabla1[[#This Row],[Profit]]/Tabla1[[#This Row],[Sales]],2)</f>
        <v>0.26</v>
      </c>
      <c r="Z9504" s="26" t="s">
        <v>10994</v>
      </c>
      <c r="AA9504" s="16">
        <v>-23.776199999999999</v>
      </c>
      <c r="AB9504">
        <v>2016</v>
      </c>
    </row>
    <row r="9505" spans="1:28" x14ac:dyDescent="0.25">
      <c r="A9505">
        <v>9504</v>
      </c>
      <c r="B9505" t="s">
        <v>4786</v>
      </c>
      <c r="C9505" s="4">
        <v>42482</v>
      </c>
      <c r="D9505" s="4">
        <v>42489</v>
      </c>
      <c r="E9505" s="5">
        <f>+Tabla1[[#This Row],[ShipDate]]-Tabla1[[#This Row],[OrderDate]]</f>
        <v>7</v>
      </c>
      <c r="F9505" t="s">
        <v>5041</v>
      </c>
      <c r="G9505" t="s">
        <v>5506</v>
      </c>
      <c r="H9505" t="s">
        <v>6299</v>
      </c>
      <c r="I9505" t="s">
        <v>10953</v>
      </c>
      <c r="J9505" t="s">
        <v>7044</v>
      </c>
      <c r="K9505" t="s">
        <v>7179</v>
      </c>
      <c r="L9505">
        <v>13440</v>
      </c>
      <c r="M9505" t="s">
        <v>7216</v>
      </c>
      <c r="N9505" t="s">
        <v>7866</v>
      </c>
      <c r="O9505" t="s">
        <v>9080</v>
      </c>
      <c r="P9505" t="s">
        <v>9088</v>
      </c>
      <c r="Q9505" t="s">
        <v>9748</v>
      </c>
      <c r="R9505" s="16">
        <v>2.88</v>
      </c>
      <c r="S9505" s="5">
        <v>1</v>
      </c>
      <c r="T9505" s="5" t="s">
        <v>10980</v>
      </c>
      <c r="U9505">
        <v>0</v>
      </c>
      <c r="V9505" s="24" t="s">
        <v>10986</v>
      </c>
      <c r="W9505" s="16">
        <f>+-Tabla1[[#This Row],[Sales]]*Tabla1[[#This Row],[Discount]]</f>
        <v>0</v>
      </c>
      <c r="X9505" s="16">
        <v>0.80640000000000001</v>
      </c>
      <c r="Y9505" s="21">
        <f>ROUND(Tabla1[[#This Row],[Profit]]/Tabla1[[#This Row],[Sales]],2)</f>
        <v>0.28000000000000003</v>
      </c>
      <c r="Z9505" s="26" t="s">
        <v>10994</v>
      </c>
      <c r="AA9505" s="16">
        <v>-2.0735999999999999</v>
      </c>
      <c r="AB9505">
        <v>2016</v>
      </c>
    </row>
    <row r="9506" spans="1:28" x14ac:dyDescent="0.25">
      <c r="A9506">
        <v>9505</v>
      </c>
      <c r="B9506" t="s">
        <v>4787</v>
      </c>
      <c r="C9506" s="4">
        <v>42657</v>
      </c>
      <c r="D9506" s="4">
        <v>42661</v>
      </c>
      <c r="E9506" s="5">
        <f>+Tabla1[[#This Row],[ShipDate]]-Tabla1[[#This Row],[OrderDate]]</f>
        <v>4</v>
      </c>
      <c r="F9506" t="s">
        <v>5041</v>
      </c>
      <c r="G9506" t="s">
        <v>5507</v>
      </c>
      <c r="H9506" t="s">
        <v>6300</v>
      </c>
      <c r="I9506" t="s">
        <v>6631</v>
      </c>
      <c r="J9506" t="s">
        <v>6653</v>
      </c>
      <c r="K9506" t="s">
        <v>7179</v>
      </c>
      <c r="L9506">
        <v>10009</v>
      </c>
      <c r="M9506" t="s">
        <v>7216</v>
      </c>
      <c r="N9506" t="s">
        <v>9024</v>
      </c>
      <c r="O9506" t="s">
        <v>9081</v>
      </c>
      <c r="P9506" t="s">
        <v>9089</v>
      </c>
      <c r="Q9506" t="s">
        <v>10896</v>
      </c>
      <c r="R9506" s="16">
        <v>1091.93</v>
      </c>
      <c r="S9506" s="5">
        <v>7</v>
      </c>
      <c r="T9506" s="5" t="s">
        <v>10981</v>
      </c>
      <c r="U9506">
        <v>0</v>
      </c>
      <c r="V9506" s="24" t="s">
        <v>10986</v>
      </c>
      <c r="W9506" s="16">
        <f>+-Tabla1[[#This Row],[Sales]]*Tabla1[[#This Row],[Discount]]</f>
        <v>0</v>
      </c>
      <c r="X9506" s="16">
        <v>272.98250000000002</v>
      </c>
      <c r="Y9506" s="21">
        <f>ROUND(Tabla1[[#This Row],[Profit]]/Tabla1[[#This Row],[Sales]],2)</f>
        <v>0.25</v>
      </c>
      <c r="Z9506" s="26" t="s">
        <v>10994</v>
      </c>
      <c r="AA9506" s="16">
        <v>-818.94749999999999</v>
      </c>
      <c r="AB9506">
        <v>2016</v>
      </c>
    </row>
    <row r="9507" spans="1:28" x14ac:dyDescent="0.25">
      <c r="A9507">
        <v>9506</v>
      </c>
      <c r="B9507" t="s">
        <v>4787</v>
      </c>
      <c r="C9507" s="4">
        <v>42657</v>
      </c>
      <c r="D9507" s="4">
        <v>42661</v>
      </c>
      <c r="E9507" s="5">
        <f>+Tabla1[[#This Row],[ShipDate]]-Tabla1[[#This Row],[OrderDate]]</f>
        <v>4</v>
      </c>
      <c r="F9507" t="s">
        <v>5041</v>
      </c>
      <c r="G9507" t="s">
        <v>5507</v>
      </c>
      <c r="H9507" t="s">
        <v>6300</v>
      </c>
      <c r="I9507" t="s">
        <v>6631</v>
      </c>
      <c r="J9507" t="s">
        <v>6653</v>
      </c>
      <c r="K9507" t="s">
        <v>7179</v>
      </c>
      <c r="L9507">
        <v>10009</v>
      </c>
      <c r="M9507" t="s">
        <v>7216</v>
      </c>
      <c r="N9507" t="s">
        <v>7531</v>
      </c>
      <c r="O9507" t="s">
        <v>9080</v>
      </c>
      <c r="P9507" t="s">
        <v>9092</v>
      </c>
      <c r="Q9507" t="s">
        <v>9465</v>
      </c>
      <c r="R9507" s="16">
        <v>111.96</v>
      </c>
      <c r="S9507" s="5">
        <v>2</v>
      </c>
      <c r="T9507" s="5" t="s">
        <v>10980</v>
      </c>
      <c r="U9507">
        <v>0</v>
      </c>
      <c r="V9507" s="24" t="s">
        <v>10986</v>
      </c>
      <c r="W9507" s="16">
        <f>+-Tabla1[[#This Row],[Sales]]*Tabla1[[#This Row],[Discount]]</f>
        <v>0</v>
      </c>
      <c r="X9507" s="16">
        <v>54.860399999999998</v>
      </c>
      <c r="Y9507" s="21">
        <f>ROUND(Tabla1[[#This Row],[Profit]]/Tabla1[[#This Row],[Sales]],2)</f>
        <v>0.49</v>
      </c>
      <c r="Z9507" s="26" t="s">
        <v>10994</v>
      </c>
      <c r="AA9507" s="16">
        <v>-57.099600000000002</v>
      </c>
      <c r="AB9507">
        <v>2016</v>
      </c>
    </row>
    <row r="9508" spans="1:28" x14ac:dyDescent="0.25">
      <c r="A9508">
        <v>9507</v>
      </c>
      <c r="B9508" t="s">
        <v>4788</v>
      </c>
      <c r="C9508" s="4">
        <v>41734</v>
      </c>
      <c r="D9508" s="4">
        <v>41736</v>
      </c>
      <c r="E9508" s="5">
        <f>+Tabla1[[#This Row],[ShipDate]]-Tabla1[[#This Row],[OrderDate]]</f>
        <v>2</v>
      </c>
      <c r="F9508" t="s">
        <v>5040</v>
      </c>
      <c r="G9508" t="s">
        <v>5120</v>
      </c>
      <c r="H9508" t="s">
        <v>5913</v>
      </c>
      <c r="I9508" t="s">
        <v>10953</v>
      </c>
      <c r="J9508" t="s">
        <v>6997</v>
      </c>
      <c r="K9508" t="s">
        <v>7176</v>
      </c>
      <c r="L9508">
        <v>48127</v>
      </c>
      <c r="M9508" t="s">
        <v>7215</v>
      </c>
      <c r="N9508" t="s">
        <v>8035</v>
      </c>
      <c r="O9508" t="s">
        <v>9080</v>
      </c>
      <c r="P9508" t="s">
        <v>9088</v>
      </c>
      <c r="Q9508" t="s">
        <v>9913</v>
      </c>
      <c r="R9508" s="16">
        <v>26.7</v>
      </c>
      <c r="S9508" s="5">
        <v>2</v>
      </c>
      <c r="T9508" s="5" t="s">
        <v>10980</v>
      </c>
      <c r="U9508">
        <v>0</v>
      </c>
      <c r="V9508" s="24" t="s">
        <v>10986</v>
      </c>
      <c r="W9508" s="16">
        <f>+-Tabla1[[#This Row],[Sales]]*Tabla1[[#This Row],[Discount]]</f>
        <v>0</v>
      </c>
      <c r="X9508" s="16">
        <v>7.476</v>
      </c>
      <c r="Y9508" s="21">
        <f>ROUND(Tabla1[[#This Row],[Profit]]/Tabla1[[#This Row],[Sales]],2)</f>
        <v>0.28000000000000003</v>
      </c>
      <c r="Z9508" s="26" t="s">
        <v>10994</v>
      </c>
      <c r="AA9508" s="16">
        <v>-19.224</v>
      </c>
      <c r="AB9508">
        <v>2014</v>
      </c>
    </row>
    <row r="9509" spans="1:28" x14ac:dyDescent="0.25">
      <c r="A9509">
        <v>9508</v>
      </c>
      <c r="B9509" t="s">
        <v>4788</v>
      </c>
      <c r="C9509" s="4">
        <v>41734</v>
      </c>
      <c r="D9509" s="4">
        <v>41736</v>
      </c>
      <c r="E9509" s="5">
        <f>+Tabla1[[#This Row],[ShipDate]]-Tabla1[[#This Row],[OrderDate]]</f>
        <v>2</v>
      </c>
      <c r="F9509" t="s">
        <v>5040</v>
      </c>
      <c r="G9509" t="s">
        <v>5120</v>
      </c>
      <c r="H9509" t="s">
        <v>5913</v>
      </c>
      <c r="I9509" t="s">
        <v>10953</v>
      </c>
      <c r="J9509" t="s">
        <v>6997</v>
      </c>
      <c r="K9509" t="s">
        <v>7176</v>
      </c>
      <c r="L9509">
        <v>48127</v>
      </c>
      <c r="M9509" t="s">
        <v>7215</v>
      </c>
      <c r="N9509" t="s">
        <v>8449</v>
      </c>
      <c r="O9509" t="s">
        <v>9080</v>
      </c>
      <c r="P9509" t="s">
        <v>9090</v>
      </c>
      <c r="Q9509" t="s">
        <v>10314</v>
      </c>
      <c r="R9509" s="16">
        <v>40.200000000000003</v>
      </c>
      <c r="S9509" s="5">
        <v>5</v>
      </c>
      <c r="T9509" s="5" t="s">
        <v>10981</v>
      </c>
      <c r="U9509">
        <v>0</v>
      </c>
      <c r="V9509" s="24" t="s">
        <v>10986</v>
      </c>
      <c r="W9509" s="16">
        <f>+-Tabla1[[#This Row],[Sales]]*Tabla1[[#This Row],[Discount]]</f>
        <v>0</v>
      </c>
      <c r="X9509" s="16">
        <v>18.09</v>
      </c>
      <c r="Y9509" s="21">
        <f>ROUND(Tabla1[[#This Row],[Profit]]/Tabla1[[#This Row],[Sales]],2)</f>
        <v>0.45</v>
      </c>
      <c r="Z9509" s="26" t="s">
        <v>10994</v>
      </c>
      <c r="AA9509" s="16">
        <v>-22.11</v>
      </c>
      <c r="AB9509">
        <v>2014</v>
      </c>
    </row>
    <row r="9510" spans="1:28" x14ac:dyDescent="0.25">
      <c r="A9510">
        <v>9509</v>
      </c>
      <c r="B9510" t="s">
        <v>4788</v>
      </c>
      <c r="C9510" s="4">
        <v>41734</v>
      </c>
      <c r="D9510" s="4">
        <v>41736</v>
      </c>
      <c r="E9510" s="5">
        <f>+Tabla1[[#This Row],[ShipDate]]-Tabla1[[#This Row],[OrderDate]]</f>
        <v>2</v>
      </c>
      <c r="F9510" t="s">
        <v>5040</v>
      </c>
      <c r="G9510" t="s">
        <v>5120</v>
      </c>
      <c r="H9510" t="s">
        <v>5913</v>
      </c>
      <c r="I9510" t="s">
        <v>10953</v>
      </c>
      <c r="J9510" t="s">
        <v>6997</v>
      </c>
      <c r="K9510" t="s">
        <v>7176</v>
      </c>
      <c r="L9510">
        <v>48127</v>
      </c>
      <c r="M9510" t="s">
        <v>7215</v>
      </c>
      <c r="N9510" t="s">
        <v>7399</v>
      </c>
      <c r="O9510" t="s">
        <v>9080</v>
      </c>
      <c r="P9510" t="s">
        <v>9088</v>
      </c>
      <c r="Q9510" t="s">
        <v>9282</v>
      </c>
      <c r="R9510" s="16">
        <v>13.89</v>
      </c>
      <c r="S9510" s="5">
        <v>3</v>
      </c>
      <c r="T9510" s="5" t="s">
        <v>10980</v>
      </c>
      <c r="U9510">
        <v>0</v>
      </c>
      <c r="V9510" s="24" t="s">
        <v>10986</v>
      </c>
      <c r="W9510" s="16">
        <f>+-Tabla1[[#This Row],[Sales]]*Tabla1[[#This Row],[Discount]]</f>
        <v>0</v>
      </c>
      <c r="X9510" s="16">
        <v>4.5837000000000003</v>
      </c>
      <c r="Y9510" s="21">
        <f>ROUND(Tabla1[[#This Row],[Profit]]/Tabla1[[#This Row],[Sales]],2)</f>
        <v>0.33</v>
      </c>
      <c r="Z9510" s="26" t="s">
        <v>10994</v>
      </c>
      <c r="AA9510" s="16">
        <v>-9.3063000000000002</v>
      </c>
      <c r="AB9510">
        <v>2014</v>
      </c>
    </row>
    <row r="9511" spans="1:28" x14ac:dyDescent="0.25">
      <c r="A9511">
        <v>9510</v>
      </c>
      <c r="B9511" t="s">
        <v>4788</v>
      </c>
      <c r="C9511" s="4">
        <v>41734</v>
      </c>
      <c r="D9511" s="4">
        <v>41736</v>
      </c>
      <c r="E9511" s="5">
        <f>+Tabla1[[#This Row],[ShipDate]]-Tabla1[[#This Row],[OrderDate]]</f>
        <v>2</v>
      </c>
      <c r="F9511" t="s">
        <v>5040</v>
      </c>
      <c r="G9511" t="s">
        <v>5120</v>
      </c>
      <c r="H9511" t="s">
        <v>5913</v>
      </c>
      <c r="I9511" t="s">
        <v>10953</v>
      </c>
      <c r="J9511" t="s">
        <v>6997</v>
      </c>
      <c r="K9511" t="s">
        <v>7176</v>
      </c>
      <c r="L9511">
        <v>48127</v>
      </c>
      <c r="M9511" t="s">
        <v>7215</v>
      </c>
      <c r="N9511" t="s">
        <v>7373</v>
      </c>
      <c r="O9511" t="s">
        <v>9080</v>
      </c>
      <c r="P9511" t="s">
        <v>9086</v>
      </c>
      <c r="Q9511" t="s">
        <v>9256</v>
      </c>
      <c r="R9511" s="16">
        <v>689.82</v>
      </c>
      <c r="S9511" s="5">
        <v>6</v>
      </c>
      <c r="T9511" s="5" t="s">
        <v>10981</v>
      </c>
      <c r="U9511">
        <v>0</v>
      </c>
      <c r="V9511" s="24" t="s">
        <v>10986</v>
      </c>
      <c r="W9511" s="16">
        <f>+-Tabla1[[#This Row],[Sales]]*Tabla1[[#This Row],[Discount]]</f>
        <v>0</v>
      </c>
      <c r="X9511" s="16">
        <v>20.694600000000001</v>
      </c>
      <c r="Y9511" s="21">
        <f>ROUND(Tabla1[[#This Row],[Profit]]/Tabla1[[#This Row],[Sales]],2)</f>
        <v>0.03</v>
      </c>
      <c r="Z9511" s="26" t="s">
        <v>10994</v>
      </c>
      <c r="AA9511" s="16">
        <v>-669.12540000000001</v>
      </c>
      <c r="AB9511">
        <v>2014</v>
      </c>
    </row>
    <row r="9512" spans="1:28" x14ac:dyDescent="0.25">
      <c r="A9512">
        <v>9511</v>
      </c>
      <c r="B9512" t="s">
        <v>4789</v>
      </c>
      <c r="C9512" s="4">
        <v>42588</v>
      </c>
      <c r="D9512" s="4">
        <v>42593</v>
      </c>
      <c r="E9512" s="5">
        <f>+Tabla1[[#This Row],[ShipDate]]-Tabla1[[#This Row],[OrderDate]]</f>
        <v>5</v>
      </c>
      <c r="F9512" t="s">
        <v>5041</v>
      </c>
      <c r="G9512" t="s">
        <v>5259</v>
      </c>
      <c r="H9512" t="s">
        <v>6052</v>
      </c>
      <c r="I9512" t="s">
        <v>10953</v>
      </c>
      <c r="J9512" t="s">
        <v>6653</v>
      </c>
      <c r="K9512" t="s">
        <v>7179</v>
      </c>
      <c r="L9512">
        <v>10024</v>
      </c>
      <c r="M9512" t="s">
        <v>7216</v>
      </c>
      <c r="N9512" t="s">
        <v>7536</v>
      </c>
      <c r="O9512" t="s">
        <v>9080</v>
      </c>
      <c r="P9512" t="s">
        <v>9088</v>
      </c>
      <c r="Q9512" t="s">
        <v>9418</v>
      </c>
      <c r="R9512" s="16">
        <v>38.340000000000003</v>
      </c>
      <c r="S9512" s="5">
        <v>9</v>
      </c>
      <c r="T9512" s="5" t="s">
        <v>10982</v>
      </c>
      <c r="U9512">
        <v>0</v>
      </c>
      <c r="V9512" s="24" t="s">
        <v>10986</v>
      </c>
      <c r="W9512" s="16">
        <f>+-Tabla1[[#This Row],[Sales]]*Tabla1[[#This Row],[Discount]]</f>
        <v>0</v>
      </c>
      <c r="X9512" s="16">
        <v>15.7194</v>
      </c>
      <c r="Y9512" s="21">
        <f>ROUND(Tabla1[[#This Row],[Profit]]/Tabla1[[#This Row],[Sales]],2)</f>
        <v>0.41</v>
      </c>
      <c r="Z9512" s="26" t="s">
        <v>10994</v>
      </c>
      <c r="AA9512" s="16">
        <v>-22.6206</v>
      </c>
      <c r="AB9512">
        <v>2016</v>
      </c>
    </row>
    <row r="9513" spans="1:28" x14ac:dyDescent="0.25">
      <c r="A9513">
        <v>9512</v>
      </c>
      <c r="B9513" t="s">
        <v>4790</v>
      </c>
      <c r="C9513" s="4">
        <v>41987</v>
      </c>
      <c r="D9513" s="4">
        <v>41989</v>
      </c>
      <c r="E9513" s="5">
        <f>+Tabla1[[#This Row],[ShipDate]]-Tabla1[[#This Row],[OrderDate]]</f>
        <v>2</v>
      </c>
      <c r="F9513" t="s">
        <v>5042</v>
      </c>
      <c r="G9513" t="s">
        <v>5732</v>
      </c>
      <c r="H9513" t="s">
        <v>6525</v>
      </c>
      <c r="I9513" t="s">
        <v>6631</v>
      </c>
      <c r="J9513" t="s">
        <v>6655</v>
      </c>
      <c r="K9513" t="s">
        <v>7174</v>
      </c>
      <c r="L9513">
        <v>60623</v>
      </c>
      <c r="M9513" t="s">
        <v>7215</v>
      </c>
      <c r="N9513" t="s">
        <v>8304</v>
      </c>
      <c r="O9513" t="s">
        <v>9080</v>
      </c>
      <c r="P9513" t="s">
        <v>9090</v>
      </c>
      <c r="Q9513" t="s">
        <v>10176</v>
      </c>
      <c r="R9513" s="16">
        <v>9.2639999999999993</v>
      </c>
      <c r="S9513" s="5">
        <v>3</v>
      </c>
      <c r="T9513" s="5" t="s">
        <v>10980</v>
      </c>
      <c r="U9513">
        <v>0.8</v>
      </c>
      <c r="V9513" t="s">
        <v>10989</v>
      </c>
      <c r="W9513" s="16">
        <f>+-Tabla1[[#This Row],[Sales]]*Tabla1[[#This Row],[Discount]]</f>
        <v>-7.4112</v>
      </c>
      <c r="X9513" s="16">
        <v>-13.896000000000001</v>
      </c>
      <c r="Y9513" s="21">
        <f>ROUND(Tabla1[[#This Row],[Profit]]/Tabla1[[#This Row],[Sales]],2)</f>
        <v>-1.5</v>
      </c>
      <c r="Z9513" s="26" t="s">
        <v>10995</v>
      </c>
      <c r="AA9513" s="16">
        <v>-15.748799999999999</v>
      </c>
      <c r="AB9513">
        <v>2014</v>
      </c>
    </row>
    <row r="9514" spans="1:28" x14ac:dyDescent="0.25">
      <c r="A9514">
        <v>9513</v>
      </c>
      <c r="B9514" t="s">
        <v>4791</v>
      </c>
      <c r="C9514" s="4">
        <v>42885</v>
      </c>
      <c r="D9514" s="4">
        <v>42889</v>
      </c>
      <c r="E9514" s="5">
        <f>+Tabla1[[#This Row],[ShipDate]]-Tabla1[[#This Row],[OrderDate]]</f>
        <v>4</v>
      </c>
      <c r="F9514" t="s">
        <v>5040</v>
      </c>
      <c r="G9514" t="s">
        <v>5453</v>
      </c>
      <c r="H9514" t="s">
        <v>6246</v>
      </c>
      <c r="I9514" t="s">
        <v>10953</v>
      </c>
      <c r="J9514" t="s">
        <v>6694</v>
      </c>
      <c r="K9514" t="s">
        <v>7169</v>
      </c>
      <c r="L9514">
        <v>75217</v>
      </c>
      <c r="M9514" t="s">
        <v>7215</v>
      </c>
      <c r="N9514" t="s">
        <v>8006</v>
      </c>
      <c r="O9514" t="s">
        <v>9079</v>
      </c>
      <c r="P9514" t="s">
        <v>9082</v>
      </c>
      <c r="Q9514" t="s">
        <v>9886</v>
      </c>
      <c r="R9514" s="16">
        <v>204.66640000000001</v>
      </c>
      <c r="S9514" s="5">
        <v>1</v>
      </c>
      <c r="T9514" s="5" t="s">
        <v>10980</v>
      </c>
      <c r="U9514">
        <v>0.32</v>
      </c>
      <c r="V9514" t="s">
        <v>10987</v>
      </c>
      <c r="W9514" s="16">
        <f>+-Tabla1[[#This Row],[Sales]]*Tabla1[[#This Row],[Discount]]</f>
        <v>-65.493248000000008</v>
      </c>
      <c r="X9514" s="16">
        <v>-6.0195999999999996</v>
      </c>
      <c r="Y9514" s="21">
        <f>ROUND(Tabla1[[#This Row],[Profit]]/Tabla1[[#This Row],[Sales]],2)</f>
        <v>-0.03</v>
      </c>
      <c r="Z9514" s="26" t="s">
        <v>11012</v>
      </c>
      <c r="AA9514" s="16">
        <v>-145.19275200000001</v>
      </c>
      <c r="AB9514">
        <v>2017</v>
      </c>
    </row>
    <row r="9515" spans="1:28" x14ac:dyDescent="0.25">
      <c r="A9515">
        <v>9514</v>
      </c>
      <c r="B9515" t="s">
        <v>4792</v>
      </c>
      <c r="C9515" s="4">
        <v>42657</v>
      </c>
      <c r="D9515" s="4">
        <v>42662</v>
      </c>
      <c r="E9515" s="5">
        <f>+Tabla1[[#This Row],[ShipDate]]-Tabla1[[#This Row],[OrderDate]]</f>
        <v>5</v>
      </c>
      <c r="F9515" t="s">
        <v>5041</v>
      </c>
      <c r="G9515" t="s">
        <v>5692</v>
      </c>
      <c r="H9515" t="s">
        <v>6485</v>
      </c>
      <c r="I9515" t="s">
        <v>10953</v>
      </c>
      <c r="J9515" t="s">
        <v>6866</v>
      </c>
      <c r="K9515" t="s">
        <v>7170</v>
      </c>
      <c r="L9515">
        <v>54915</v>
      </c>
      <c r="M9515" t="s">
        <v>7215</v>
      </c>
      <c r="N9515" t="s">
        <v>7981</v>
      </c>
      <c r="O9515" t="s">
        <v>9081</v>
      </c>
      <c r="P9515" t="s">
        <v>9093</v>
      </c>
      <c r="Q9515" t="s">
        <v>9862</v>
      </c>
      <c r="R9515" s="16">
        <v>1649.75</v>
      </c>
      <c r="S9515" s="5">
        <v>5</v>
      </c>
      <c r="T9515" s="5" t="s">
        <v>10981</v>
      </c>
      <c r="U9515">
        <v>0</v>
      </c>
      <c r="V9515" s="24" t="s">
        <v>10986</v>
      </c>
      <c r="W9515" s="16">
        <f>+-Tabla1[[#This Row],[Sales]]*Tabla1[[#This Row],[Discount]]</f>
        <v>0</v>
      </c>
      <c r="X9515" s="16">
        <v>544.41750000000002</v>
      </c>
      <c r="Y9515" s="21">
        <f>ROUND(Tabla1[[#This Row],[Profit]]/Tabla1[[#This Row],[Sales]],2)</f>
        <v>0.33</v>
      </c>
      <c r="Z9515" s="26" t="s">
        <v>10994</v>
      </c>
      <c r="AA9515" s="16">
        <v>-1105.3325</v>
      </c>
      <c r="AB9515">
        <v>2016</v>
      </c>
    </row>
    <row r="9516" spans="1:28" x14ac:dyDescent="0.25">
      <c r="A9516">
        <v>9515</v>
      </c>
      <c r="B9516" t="s">
        <v>4793</v>
      </c>
      <c r="C9516" s="4">
        <v>41712</v>
      </c>
      <c r="D9516" s="4">
        <v>41716</v>
      </c>
      <c r="E9516" s="5">
        <f>+Tabla1[[#This Row],[ShipDate]]-Tabla1[[#This Row],[OrderDate]]</f>
        <v>4</v>
      </c>
      <c r="F9516" t="s">
        <v>5041</v>
      </c>
      <c r="G9516" t="s">
        <v>5783</v>
      </c>
      <c r="H9516" t="s">
        <v>6576</v>
      </c>
      <c r="I9516" t="s">
        <v>6632</v>
      </c>
      <c r="J9516" t="s">
        <v>6741</v>
      </c>
      <c r="K9516" t="s">
        <v>7167</v>
      </c>
      <c r="L9516">
        <v>32216</v>
      </c>
      <c r="M9516" t="s">
        <v>7213</v>
      </c>
      <c r="N9516" t="s">
        <v>7857</v>
      </c>
      <c r="O9516" t="s">
        <v>9080</v>
      </c>
      <c r="P9516" t="s">
        <v>9092</v>
      </c>
      <c r="Q9516" t="s">
        <v>9739</v>
      </c>
      <c r="R9516" s="16">
        <v>91.055999999999997</v>
      </c>
      <c r="S9516" s="5">
        <v>6</v>
      </c>
      <c r="T9516" s="5" t="s">
        <v>10981</v>
      </c>
      <c r="U9516">
        <v>0.2</v>
      </c>
      <c r="V9516" t="s">
        <v>10992</v>
      </c>
      <c r="W9516" s="16">
        <f>+-Tabla1[[#This Row],[Sales]]*Tabla1[[#This Row],[Discount]]</f>
        <v>-18.211200000000002</v>
      </c>
      <c r="X9516" s="16">
        <v>31.869599999999998</v>
      </c>
      <c r="Y9516" s="21">
        <f>ROUND(Tabla1[[#This Row],[Profit]]/Tabla1[[#This Row],[Sales]],2)</f>
        <v>0.35</v>
      </c>
      <c r="Z9516" s="26" t="s">
        <v>10994</v>
      </c>
      <c r="AA9516" s="16">
        <v>-40.975200000000001</v>
      </c>
      <c r="AB9516">
        <v>2014</v>
      </c>
    </row>
    <row r="9517" spans="1:28" x14ac:dyDescent="0.25">
      <c r="A9517">
        <v>9516</v>
      </c>
      <c r="B9517" t="s">
        <v>4794</v>
      </c>
      <c r="C9517" s="4">
        <v>41687</v>
      </c>
      <c r="D9517" s="4">
        <v>41694</v>
      </c>
      <c r="E9517" s="5">
        <f>+Tabla1[[#This Row],[ShipDate]]-Tabla1[[#This Row],[OrderDate]]</f>
        <v>7</v>
      </c>
      <c r="F9517" t="s">
        <v>5041</v>
      </c>
      <c r="G9517" t="s">
        <v>5155</v>
      </c>
      <c r="H9517" t="s">
        <v>5948</v>
      </c>
      <c r="I9517" t="s">
        <v>10953</v>
      </c>
      <c r="J9517" t="s">
        <v>6655</v>
      </c>
      <c r="K9517" t="s">
        <v>7174</v>
      </c>
      <c r="L9517">
        <v>60653</v>
      </c>
      <c r="M9517" t="s">
        <v>7215</v>
      </c>
      <c r="N9517" t="s">
        <v>8376</v>
      </c>
      <c r="O9517" t="s">
        <v>9080</v>
      </c>
      <c r="P9517" t="s">
        <v>9088</v>
      </c>
      <c r="Q9517" t="s">
        <v>9871</v>
      </c>
      <c r="R9517" s="16">
        <v>54.207999999999998</v>
      </c>
      <c r="S9517" s="5">
        <v>14</v>
      </c>
      <c r="T9517" s="5" t="s">
        <v>10982</v>
      </c>
      <c r="U9517">
        <v>0.2</v>
      </c>
      <c r="V9517" t="s">
        <v>10992</v>
      </c>
      <c r="W9517" s="16">
        <f>+-Tabla1[[#This Row],[Sales]]*Tabla1[[#This Row],[Discount]]</f>
        <v>-10.8416</v>
      </c>
      <c r="X9517" s="16">
        <v>8.8087999999999997</v>
      </c>
      <c r="Y9517" s="21">
        <f>ROUND(Tabla1[[#This Row],[Profit]]/Tabla1[[#This Row],[Sales]],2)</f>
        <v>0.16</v>
      </c>
      <c r="Z9517" s="26" t="s">
        <v>10994</v>
      </c>
      <c r="AA9517" s="16">
        <v>-34.557600000000001</v>
      </c>
      <c r="AB9517">
        <v>2014</v>
      </c>
    </row>
    <row r="9518" spans="1:28" x14ac:dyDescent="0.25">
      <c r="A9518">
        <v>9517</v>
      </c>
      <c r="B9518" t="s">
        <v>4795</v>
      </c>
      <c r="C9518" s="4">
        <v>42240</v>
      </c>
      <c r="D9518" s="4">
        <v>42242</v>
      </c>
      <c r="E9518" s="5">
        <f>+Tabla1[[#This Row],[ShipDate]]-Tabla1[[#This Row],[OrderDate]]</f>
        <v>2</v>
      </c>
      <c r="F9518" t="s">
        <v>5040</v>
      </c>
      <c r="G9518" t="s">
        <v>5428</v>
      </c>
      <c r="H9518" t="s">
        <v>6221</v>
      </c>
      <c r="I9518" t="s">
        <v>10953</v>
      </c>
      <c r="J9518" t="s">
        <v>6889</v>
      </c>
      <c r="K9518" t="s">
        <v>7188</v>
      </c>
      <c r="L9518">
        <v>43402</v>
      </c>
      <c r="M9518" t="s">
        <v>7216</v>
      </c>
      <c r="N9518" t="s">
        <v>8467</v>
      </c>
      <c r="O9518" t="s">
        <v>9081</v>
      </c>
      <c r="P9518" t="s">
        <v>9089</v>
      </c>
      <c r="Q9518" t="s">
        <v>10333</v>
      </c>
      <c r="R9518" s="16">
        <v>26.981999999999999</v>
      </c>
      <c r="S9518" s="5">
        <v>3</v>
      </c>
      <c r="T9518" s="5" t="s">
        <v>10980</v>
      </c>
      <c r="U9518">
        <v>0.4</v>
      </c>
      <c r="V9518" t="s">
        <v>10987</v>
      </c>
      <c r="W9518" s="16">
        <f>+-Tabla1[[#This Row],[Sales]]*Tabla1[[#This Row],[Discount]]</f>
        <v>-10.7928</v>
      </c>
      <c r="X9518" s="16">
        <v>4.0472999999999999</v>
      </c>
      <c r="Y9518" s="21">
        <f>ROUND(Tabla1[[#This Row],[Profit]]/Tabla1[[#This Row],[Sales]],2)</f>
        <v>0.15</v>
      </c>
      <c r="Z9518" s="26" t="s">
        <v>10994</v>
      </c>
      <c r="AA9518" s="16">
        <v>-12.1419</v>
      </c>
      <c r="AB9518">
        <v>2015</v>
      </c>
    </row>
    <row r="9519" spans="1:28" x14ac:dyDescent="0.25">
      <c r="A9519">
        <v>9518</v>
      </c>
      <c r="B9519" t="s">
        <v>4795</v>
      </c>
      <c r="C9519" s="4">
        <v>42240</v>
      </c>
      <c r="D9519" s="4">
        <v>42242</v>
      </c>
      <c r="E9519" s="5">
        <f>+Tabla1[[#This Row],[ShipDate]]-Tabla1[[#This Row],[OrderDate]]</f>
        <v>2</v>
      </c>
      <c r="F9519" t="s">
        <v>5040</v>
      </c>
      <c r="G9519" t="s">
        <v>5428</v>
      </c>
      <c r="H9519" t="s">
        <v>6221</v>
      </c>
      <c r="I9519" t="s">
        <v>10953</v>
      </c>
      <c r="J9519" t="s">
        <v>6889</v>
      </c>
      <c r="K9519" t="s">
        <v>7188</v>
      </c>
      <c r="L9519">
        <v>43402</v>
      </c>
      <c r="M9519" t="s">
        <v>7216</v>
      </c>
      <c r="N9519" t="s">
        <v>8403</v>
      </c>
      <c r="O9519" t="s">
        <v>9080</v>
      </c>
      <c r="P9519" t="s">
        <v>9084</v>
      </c>
      <c r="Q9519" t="s">
        <v>10271</v>
      </c>
      <c r="R9519" s="16">
        <v>6.9119999999999999</v>
      </c>
      <c r="S9519" s="5">
        <v>3</v>
      </c>
      <c r="T9519" s="5" t="s">
        <v>10980</v>
      </c>
      <c r="U9519">
        <v>0.2</v>
      </c>
      <c r="V9519" t="s">
        <v>10992</v>
      </c>
      <c r="W9519" s="16">
        <f>+-Tabla1[[#This Row],[Sales]]*Tabla1[[#This Row],[Discount]]</f>
        <v>-1.3824000000000001</v>
      </c>
      <c r="X9519" s="16">
        <v>2.5055999999999998</v>
      </c>
      <c r="Y9519" s="21">
        <f>ROUND(Tabla1[[#This Row],[Profit]]/Tabla1[[#This Row],[Sales]],2)</f>
        <v>0.36</v>
      </c>
      <c r="Z9519" s="26" t="s">
        <v>10994</v>
      </c>
      <c r="AA9519" s="16">
        <v>-3.024</v>
      </c>
      <c r="AB9519">
        <v>2015</v>
      </c>
    </row>
    <row r="9520" spans="1:28" x14ac:dyDescent="0.25">
      <c r="A9520">
        <v>9519</v>
      </c>
      <c r="B9520" t="s">
        <v>4795</v>
      </c>
      <c r="C9520" s="4">
        <v>42240</v>
      </c>
      <c r="D9520" s="4">
        <v>42242</v>
      </c>
      <c r="E9520" s="5">
        <f>+Tabla1[[#This Row],[ShipDate]]-Tabla1[[#This Row],[OrderDate]]</f>
        <v>2</v>
      </c>
      <c r="F9520" t="s">
        <v>5040</v>
      </c>
      <c r="G9520" t="s">
        <v>5428</v>
      </c>
      <c r="H9520" t="s">
        <v>6221</v>
      </c>
      <c r="I9520" t="s">
        <v>10953</v>
      </c>
      <c r="J9520" t="s">
        <v>6889</v>
      </c>
      <c r="K9520" t="s">
        <v>7188</v>
      </c>
      <c r="L9520">
        <v>43402</v>
      </c>
      <c r="M9520" t="s">
        <v>7216</v>
      </c>
      <c r="N9520" t="s">
        <v>7462</v>
      </c>
      <c r="O9520" t="s">
        <v>9080</v>
      </c>
      <c r="P9520" t="s">
        <v>9086</v>
      </c>
      <c r="Q9520" t="s">
        <v>9345</v>
      </c>
      <c r="R9520" s="16">
        <v>435.50400000000002</v>
      </c>
      <c r="S9520" s="5">
        <v>3</v>
      </c>
      <c r="T9520" s="5" t="s">
        <v>10980</v>
      </c>
      <c r="U9520">
        <v>0.2</v>
      </c>
      <c r="V9520" t="s">
        <v>10992</v>
      </c>
      <c r="W9520" s="16">
        <f>+-Tabla1[[#This Row],[Sales]]*Tabla1[[#This Row],[Discount]]</f>
        <v>-87.100800000000007</v>
      </c>
      <c r="X9520" s="16">
        <v>48.994199999999999</v>
      </c>
      <c r="Y9520" s="21">
        <f>ROUND(Tabla1[[#This Row],[Profit]]/Tabla1[[#This Row],[Sales]],2)</f>
        <v>0.11</v>
      </c>
      <c r="Z9520" s="26" t="s">
        <v>10994</v>
      </c>
      <c r="AA9520" s="16">
        <v>-299.40899999999999</v>
      </c>
      <c r="AB9520">
        <v>2015</v>
      </c>
    </row>
    <row r="9521" spans="1:28" x14ac:dyDescent="0.25">
      <c r="A9521">
        <v>9520</v>
      </c>
      <c r="B9521" t="s">
        <v>4796</v>
      </c>
      <c r="C9521" s="4">
        <v>42863</v>
      </c>
      <c r="D9521" s="4">
        <v>42867</v>
      </c>
      <c r="E9521" s="5">
        <f>+Tabla1[[#This Row],[ShipDate]]-Tabla1[[#This Row],[OrderDate]]</f>
        <v>4</v>
      </c>
      <c r="F9521" t="s">
        <v>5040</v>
      </c>
      <c r="G9521" t="s">
        <v>5558</v>
      </c>
      <c r="H9521" t="s">
        <v>6351</v>
      </c>
      <c r="I9521" t="s">
        <v>10953</v>
      </c>
      <c r="J9521" t="s">
        <v>6641</v>
      </c>
      <c r="K9521" t="s">
        <v>7166</v>
      </c>
      <c r="L9521">
        <v>94110</v>
      </c>
      <c r="M9521" t="s">
        <v>7214</v>
      </c>
      <c r="N9521" t="s">
        <v>8483</v>
      </c>
      <c r="O9521" t="s">
        <v>9080</v>
      </c>
      <c r="P9521" t="s">
        <v>9091</v>
      </c>
      <c r="Q9521" t="s">
        <v>10349</v>
      </c>
      <c r="R9521" s="16">
        <v>81.08</v>
      </c>
      <c r="S9521" s="5">
        <v>4</v>
      </c>
      <c r="T9521" s="5" t="s">
        <v>10981</v>
      </c>
      <c r="U9521">
        <v>0</v>
      </c>
      <c r="V9521" s="24" t="s">
        <v>10986</v>
      </c>
      <c r="W9521" s="16">
        <f>+-Tabla1[[#This Row],[Sales]]*Tabla1[[#This Row],[Discount]]</f>
        <v>0</v>
      </c>
      <c r="X9521" s="16">
        <v>22.702400000000001</v>
      </c>
      <c r="Y9521" s="21">
        <f>ROUND(Tabla1[[#This Row],[Profit]]/Tabla1[[#This Row],[Sales]],2)</f>
        <v>0.28000000000000003</v>
      </c>
      <c r="Z9521" s="26" t="s">
        <v>10994</v>
      </c>
      <c r="AA9521" s="16">
        <v>-58.377600000000001</v>
      </c>
      <c r="AB9521">
        <v>2017</v>
      </c>
    </row>
    <row r="9522" spans="1:28" x14ac:dyDescent="0.25">
      <c r="A9522">
        <v>9521</v>
      </c>
      <c r="B9522" t="s">
        <v>4797</v>
      </c>
      <c r="C9522" s="4">
        <v>42404</v>
      </c>
      <c r="D9522" s="4">
        <v>42409</v>
      </c>
      <c r="E9522" s="5">
        <f>+Tabla1[[#This Row],[ShipDate]]-Tabla1[[#This Row],[OrderDate]]</f>
        <v>5</v>
      </c>
      <c r="F9522" t="s">
        <v>5041</v>
      </c>
      <c r="G9522" t="s">
        <v>5124</v>
      </c>
      <c r="H9522" t="s">
        <v>5917</v>
      </c>
      <c r="I9522" t="s">
        <v>6631</v>
      </c>
      <c r="J9522" t="s">
        <v>6635</v>
      </c>
      <c r="K9522" t="s">
        <v>7166</v>
      </c>
      <c r="L9522">
        <v>90049</v>
      </c>
      <c r="M9522" t="s">
        <v>7214</v>
      </c>
      <c r="N9522" t="s">
        <v>7460</v>
      </c>
      <c r="O9522" t="s">
        <v>9080</v>
      </c>
      <c r="P9522" t="s">
        <v>9086</v>
      </c>
      <c r="Q9522" t="s">
        <v>9343</v>
      </c>
      <c r="R9522" s="16">
        <v>93.02</v>
      </c>
      <c r="S9522" s="5">
        <v>2</v>
      </c>
      <c r="T9522" s="5" t="s">
        <v>10980</v>
      </c>
      <c r="U9522">
        <v>0</v>
      </c>
      <c r="V9522" s="24" t="s">
        <v>10986</v>
      </c>
      <c r="W9522" s="16">
        <f>+-Tabla1[[#This Row],[Sales]]*Tabla1[[#This Row],[Discount]]</f>
        <v>0</v>
      </c>
      <c r="X9522" s="16">
        <v>3.7208000000000001</v>
      </c>
      <c r="Y9522" s="21">
        <f>ROUND(Tabla1[[#This Row],[Profit]]/Tabla1[[#This Row],[Sales]],2)</f>
        <v>0.04</v>
      </c>
      <c r="Z9522" s="26" t="s">
        <v>10994</v>
      </c>
      <c r="AA9522" s="16">
        <v>-89.299199999999999</v>
      </c>
      <c r="AB9522">
        <v>2016</v>
      </c>
    </row>
    <row r="9523" spans="1:28" x14ac:dyDescent="0.25">
      <c r="A9523">
        <v>9522</v>
      </c>
      <c r="B9523" t="s">
        <v>4798</v>
      </c>
      <c r="C9523" s="4">
        <v>41992</v>
      </c>
      <c r="D9523" s="4">
        <v>41998</v>
      </c>
      <c r="E9523" s="5">
        <f>+Tabla1[[#This Row],[ShipDate]]-Tabla1[[#This Row],[OrderDate]]</f>
        <v>6</v>
      </c>
      <c r="F9523" t="s">
        <v>5041</v>
      </c>
      <c r="G9523" t="s">
        <v>5655</v>
      </c>
      <c r="H9523" t="s">
        <v>6448</v>
      </c>
      <c r="I9523" t="s">
        <v>10953</v>
      </c>
      <c r="J9523" t="s">
        <v>6655</v>
      </c>
      <c r="K9523" t="s">
        <v>7174</v>
      </c>
      <c r="L9523">
        <v>60623</v>
      </c>
      <c r="M9523" t="s">
        <v>7215</v>
      </c>
      <c r="N9523" t="s">
        <v>9074</v>
      </c>
      <c r="O9523" t="s">
        <v>9081</v>
      </c>
      <c r="P9523" t="s">
        <v>9089</v>
      </c>
      <c r="Q9523" t="s">
        <v>10944</v>
      </c>
      <c r="R9523" s="16">
        <v>323.976</v>
      </c>
      <c r="S9523" s="5">
        <v>3</v>
      </c>
      <c r="T9523" s="5" t="s">
        <v>10980</v>
      </c>
      <c r="U9523">
        <v>0.2</v>
      </c>
      <c r="V9523" t="s">
        <v>10992</v>
      </c>
      <c r="W9523" s="16">
        <f>+-Tabla1[[#This Row],[Sales]]*Tabla1[[#This Row],[Discount]]</f>
        <v>-64.795200000000008</v>
      </c>
      <c r="X9523" s="16">
        <v>36.447299999999998</v>
      </c>
      <c r="Y9523" s="21">
        <f>ROUND(Tabla1[[#This Row],[Profit]]/Tabla1[[#This Row],[Sales]],2)</f>
        <v>0.11</v>
      </c>
      <c r="Z9523" s="26" t="s">
        <v>10994</v>
      </c>
      <c r="AA9523" s="16">
        <v>-222.73349999999999</v>
      </c>
      <c r="AB9523">
        <v>2014</v>
      </c>
    </row>
    <row r="9524" spans="1:28" x14ac:dyDescent="0.25">
      <c r="A9524">
        <v>9523</v>
      </c>
      <c r="B9524" t="s">
        <v>4798</v>
      </c>
      <c r="C9524" s="4">
        <v>41992</v>
      </c>
      <c r="D9524" s="4">
        <v>41998</v>
      </c>
      <c r="E9524" s="5">
        <f>+Tabla1[[#This Row],[ShipDate]]-Tabla1[[#This Row],[OrderDate]]</f>
        <v>6</v>
      </c>
      <c r="F9524" t="s">
        <v>5041</v>
      </c>
      <c r="G9524" t="s">
        <v>5655</v>
      </c>
      <c r="H9524" t="s">
        <v>6448</v>
      </c>
      <c r="I9524" t="s">
        <v>10953</v>
      </c>
      <c r="J9524" t="s">
        <v>6655</v>
      </c>
      <c r="K9524" t="s">
        <v>7174</v>
      </c>
      <c r="L9524">
        <v>60623</v>
      </c>
      <c r="M9524" t="s">
        <v>7215</v>
      </c>
      <c r="N9524" t="s">
        <v>9015</v>
      </c>
      <c r="O9524" t="s">
        <v>9080</v>
      </c>
      <c r="P9524" t="s">
        <v>9092</v>
      </c>
      <c r="Q9524" t="s">
        <v>10887</v>
      </c>
      <c r="R9524" s="16">
        <v>15.552</v>
      </c>
      <c r="S9524" s="5">
        <v>3</v>
      </c>
      <c r="T9524" s="5" t="s">
        <v>10980</v>
      </c>
      <c r="U9524">
        <v>0.2</v>
      </c>
      <c r="V9524" t="s">
        <v>10992</v>
      </c>
      <c r="W9524" s="16">
        <f>+-Tabla1[[#This Row],[Sales]]*Tabla1[[#This Row],[Discount]]</f>
        <v>-3.1104000000000003</v>
      </c>
      <c r="X9524" s="16">
        <v>5.4432</v>
      </c>
      <c r="Y9524" s="21">
        <f>ROUND(Tabla1[[#This Row],[Profit]]/Tabla1[[#This Row],[Sales]],2)</f>
        <v>0.35</v>
      </c>
      <c r="Z9524" s="26" t="s">
        <v>10994</v>
      </c>
      <c r="AA9524" s="16">
        <v>-6.9984000000000002</v>
      </c>
      <c r="AB9524">
        <v>2014</v>
      </c>
    </row>
    <row r="9525" spans="1:28" x14ac:dyDescent="0.25">
      <c r="A9525">
        <v>9524</v>
      </c>
      <c r="B9525" t="s">
        <v>4798</v>
      </c>
      <c r="C9525" s="4">
        <v>41992</v>
      </c>
      <c r="D9525" s="4">
        <v>41998</v>
      </c>
      <c r="E9525" s="5">
        <f>+Tabla1[[#This Row],[ShipDate]]-Tabla1[[#This Row],[OrderDate]]</f>
        <v>6</v>
      </c>
      <c r="F9525" t="s">
        <v>5041</v>
      </c>
      <c r="G9525" t="s">
        <v>5655</v>
      </c>
      <c r="H9525" t="s">
        <v>6448</v>
      </c>
      <c r="I9525" t="s">
        <v>10953</v>
      </c>
      <c r="J9525" t="s">
        <v>6655</v>
      </c>
      <c r="K9525" t="s">
        <v>7174</v>
      </c>
      <c r="L9525">
        <v>60623</v>
      </c>
      <c r="M9525" t="s">
        <v>7215</v>
      </c>
      <c r="N9525" t="s">
        <v>8250</v>
      </c>
      <c r="O9525" t="s">
        <v>9080</v>
      </c>
      <c r="P9525" t="s">
        <v>9086</v>
      </c>
      <c r="Q9525" t="s">
        <v>10123</v>
      </c>
      <c r="R9525" s="16">
        <v>32.591999999999999</v>
      </c>
      <c r="S9525" s="5">
        <v>3</v>
      </c>
      <c r="T9525" s="5" t="s">
        <v>10980</v>
      </c>
      <c r="U9525">
        <v>0.2</v>
      </c>
      <c r="V9525" t="s">
        <v>10992</v>
      </c>
      <c r="W9525" s="16">
        <f>+-Tabla1[[#This Row],[Sales]]*Tabla1[[#This Row],[Discount]]</f>
        <v>-6.5183999999999997</v>
      </c>
      <c r="X9525" s="16">
        <v>-7.7405999999999997</v>
      </c>
      <c r="Y9525" s="21">
        <f>ROUND(Tabla1[[#This Row],[Profit]]/Tabla1[[#This Row],[Sales]],2)</f>
        <v>-0.24</v>
      </c>
      <c r="Z9525" s="26" t="s">
        <v>11015</v>
      </c>
      <c r="AA9525" s="16">
        <v>-33.8142</v>
      </c>
      <c r="AB9525">
        <v>2014</v>
      </c>
    </row>
    <row r="9526" spans="1:28" x14ac:dyDescent="0.25">
      <c r="A9526">
        <v>9525</v>
      </c>
      <c r="B9526" t="s">
        <v>4799</v>
      </c>
      <c r="C9526" s="4">
        <v>43074</v>
      </c>
      <c r="D9526" s="4">
        <v>43075</v>
      </c>
      <c r="E9526" s="5">
        <f>+Tabla1[[#This Row],[ShipDate]]-Tabla1[[#This Row],[OrderDate]]</f>
        <v>1</v>
      </c>
      <c r="F9526" t="s">
        <v>5042</v>
      </c>
      <c r="G9526" t="s">
        <v>5627</v>
      </c>
      <c r="H9526" t="s">
        <v>6420</v>
      </c>
      <c r="I9526" t="s">
        <v>6632</v>
      </c>
      <c r="J9526" t="s">
        <v>6637</v>
      </c>
      <c r="K9526" t="s">
        <v>6809</v>
      </c>
      <c r="L9526">
        <v>98115</v>
      </c>
      <c r="M9526" t="s">
        <v>7214</v>
      </c>
      <c r="N9526" t="s">
        <v>7518</v>
      </c>
      <c r="O9526" t="s">
        <v>9080</v>
      </c>
      <c r="P9526" t="s">
        <v>9090</v>
      </c>
      <c r="Q9526" t="s">
        <v>9400</v>
      </c>
      <c r="R9526" s="16">
        <v>83.92</v>
      </c>
      <c r="S9526" s="5">
        <v>5</v>
      </c>
      <c r="T9526" s="5" t="s">
        <v>10981</v>
      </c>
      <c r="U9526">
        <v>0.2</v>
      </c>
      <c r="V9526" t="s">
        <v>10992</v>
      </c>
      <c r="W9526" s="16">
        <f>+-Tabla1[[#This Row],[Sales]]*Tabla1[[#This Row],[Discount]]</f>
        <v>-16.784000000000002</v>
      </c>
      <c r="X9526" s="16">
        <v>29.372</v>
      </c>
      <c r="Y9526" s="21">
        <f>ROUND(Tabla1[[#This Row],[Profit]]/Tabla1[[#This Row],[Sales]],2)</f>
        <v>0.35</v>
      </c>
      <c r="Z9526" s="26" t="s">
        <v>10994</v>
      </c>
      <c r="AA9526" s="16">
        <v>-37.764000000000003</v>
      </c>
      <c r="AB9526">
        <v>2017</v>
      </c>
    </row>
    <row r="9527" spans="1:28" x14ac:dyDescent="0.25">
      <c r="A9527">
        <v>9526</v>
      </c>
      <c r="B9527" t="s">
        <v>4799</v>
      </c>
      <c r="C9527" s="4">
        <v>43074</v>
      </c>
      <c r="D9527" s="4">
        <v>43075</v>
      </c>
      <c r="E9527" s="5">
        <f>+Tabla1[[#This Row],[ShipDate]]-Tabla1[[#This Row],[OrderDate]]</f>
        <v>1</v>
      </c>
      <c r="F9527" t="s">
        <v>5042</v>
      </c>
      <c r="G9527" t="s">
        <v>5627</v>
      </c>
      <c r="H9527" t="s">
        <v>6420</v>
      </c>
      <c r="I9527" t="s">
        <v>6632</v>
      </c>
      <c r="J9527" t="s">
        <v>6637</v>
      </c>
      <c r="K9527" t="s">
        <v>6809</v>
      </c>
      <c r="L9527">
        <v>98115</v>
      </c>
      <c r="M9527" t="s">
        <v>7214</v>
      </c>
      <c r="N9527" t="s">
        <v>8109</v>
      </c>
      <c r="O9527" t="s">
        <v>9079</v>
      </c>
      <c r="P9527" t="s">
        <v>9087</v>
      </c>
      <c r="Q9527" t="s">
        <v>9984</v>
      </c>
      <c r="R9527" s="16">
        <v>199.9</v>
      </c>
      <c r="S9527" s="5">
        <v>5</v>
      </c>
      <c r="T9527" s="5" t="s">
        <v>10981</v>
      </c>
      <c r="U9527">
        <v>0</v>
      </c>
      <c r="V9527" s="24" t="s">
        <v>10986</v>
      </c>
      <c r="W9527" s="16">
        <f>+-Tabla1[[#This Row],[Sales]]*Tabla1[[#This Row],[Discount]]</f>
        <v>0</v>
      </c>
      <c r="X9527" s="16">
        <v>39.979999999999997</v>
      </c>
      <c r="Y9527" s="21">
        <f>ROUND(Tabla1[[#This Row],[Profit]]/Tabla1[[#This Row],[Sales]],2)</f>
        <v>0.2</v>
      </c>
      <c r="Z9527" s="26" t="s">
        <v>10994</v>
      </c>
      <c r="AA9527" s="16">
        <v>-159.91999999999999</v>
      </c>
      <c r="AB9527">
        <v>2017</v>
      </c>
    </row>
    <row r="9528" spans="1:28" x14ac:dyDescent="0.25">
      <c r="A9528">
        <v>9527</v>
      </c>
      <c r="B9528" t="s">
        <v>4799</v>
      </c>
      <c r="C9528" s="4">
        <v>43074</v>
      </c>
      <c r="D9528" s="4">
        <v>43075</v>
      </c>
      <c r="E9528" s="5">
        <f>+Tabla1[[#This Row],[ShipDate]]-Tabla1[[#This Row],[OrderDate]]</f>
        <v>1</v>
      </c>
      <c r="F9528" t="s">
        <v>5042</v>
      </c>
      <c r="G9528" t="s">
        <v>5627</v>
      </c>
      <c r="H9528" t="s">
        <v>6420</v>
      </c>
      <c r="I9528" t="s">
        <v>6632</v>
      </c>
      <c r="J9528" t="s">
        <v>6637</v>
      </c>
      <c r="K9528" t="s">
        <v>6809</v>
      </c>
      <c r="L9528">
        <v>98115</v>
      </c>
      <c r="M9528" t="s">
        <v>7214</v>
      </c>
      <c r="N9528" t="s">
        <v>7997</v>
      </c>
      <c r="O9528" t="s">
        <v>9081</v>
      </c>
      <c r="P9528" t="s">
        <v>9089</v>
      </c>
      <c r="Q9528" t="s">
        <v>9878</v>
      </c>
      <c r="R9528" s="16">
        <v>31.175999999999998</v>
      </c>
      <c r="S9528" s="5">
        <v>3</v>
      </c>
      <c r="T9528" s="5" t="s">
        <v>10980</v>
      </c>
      <c r="U9528">
        <v>0.2</v>
      </c>
      <c r="V9528" t="s">
        <v>10992</v>
      </c>
      <c r="W9528" s="16">
        <f>+-Tabla1[[#This Row],[Sales]]*Tabla1[[#This Row],[Discount]]</f>
        <v>-6.2351999999999999</v>
      </c>
      <c r="X9528" s="16">
        <v>-7.0145999999999997</v>
      </c>
      <c r="Y9528" s="21">
        <f>ROUND(Tabla1[[#This Row],[Profit]]/Tabla1[[#This Row],[Sales]],2)</f>
        <v>-0.23</v>
      </c>
      <c r="Z9528" s="26" t="s">
        <v>11015</v>
      </c>
      <c r="AA9528" s="16">
        <v>-31.955400000000001</v>
      </c>
      <c r="AB9528">
        <v>2017</v>
      </c>
    </row>
    <row r="9529" spans="1:28" x14ac:dyDescent="0.25">
      <c r="A9529">
        <v>9528</v>
      </c>
      <c r="B9529" t="s">
        <v>4799</v>
      </c>
      <c r="C9529" s="4">
        <v>43074</v>
      </c>
      <c r="D9529" s="4">
        <v>43075</v>
      </c>
      <c r="E9529" s="5">
        <f>+Tabla1[[#This Row],[ShipDate]]-Tabla1[[#This Row],[OrderDate]]</f>
        <v>1</v>
      </c>
      <c r="F9529" t="s">
        <v>5042</v>
      </c>
      <c r="G9529" t="s">
        <v>5627</v>
      </c>
      <c r="H9529" t="s">
        <v>6420</v>
      </c>
      <c r="I9529" t="s">
        <v>6632</v>
      </c>
      <c r="J9529" t="s">
        <v>6637</v>
      </c>
      <c r="K9529" t="s">
        <v>6809</v>
      </c>
      <c r="L9529">
        <v>98115</v>
      </c>
      <c r="M9529" t="s">
        <v>7214</v>
      </c>
      <c r="N9529" t="s">
        <v>7596</v>
      </c>
      <c r="O9529" t="s">
        <v>9080</v>
      </c>
      <c r="P9529" t="s">
        <v>9090</v>
      </c>
      <c r="Q9529" t="s">
        <v>9479</v>
      </c>
      <c r="R9529" s="16">
        <v>172.75200000000001</v>
      </c>
      <c r="S9529" s="5">
        <v>6</v>
      </c>
      <c r="T9529" s="5" t="s">
        <v>10981</v>
      </c>
      <c r="U9529">
        <v>0.2</v>
      </c>
      <c r="V9529" t="s">
        <v>10992</v>
      </c>
      <c r="W9529" s="16">
        <f>+-Tabla1[[#This Row],[Sales]]*Tabla1[[#This Row],[Discount]]</f>
        <v>-34.550400000000003</v>
      </c>
      <c r="X9529" s="16">
        <v>60.463200000000001</v>
      </c>
      <c r="Y9529" s="21">
        <f>ROUND(Tabla1[[#This Row],[Profit]]/Tabla1[[#This Row],[Sales]],2)</f>
        <v>0.35</v>
      </c>
      <c r="Z9529" s="26" t="s">
        <v>10994</v>
      </c>
      <c r="AA9529" s="16">
        <v>-77.738399999999999</v>
      </c>
      <c r="AB9529">
        <v>2017</v>
      </c>
    </row>
    <row r="9530" spans="1:28" x14ac:dyDescent="0.25">
      <c r="A9530">
        <v>9529</v>
      </c>
      <c r="B9530" t="s">
        <v>4799</v>
      </c>
      <c r="C9530" s="4">
        <v>43074</v>
      </c>
      <c r="D9530" s="4">
        <v>43075</v>
      </c>
      <c r="E9530" s="5">
        <f>+Tabla1[[#This Row],[ShipDate]]-Tabla1[[#This Row],[OrderDate]]</f>
        <v>1</v>
      </c>
      <c r="F9530" t="s">
        <v>5042</v>
      </c>
      <c r="G9530" t="s">
        <v>5627</v>
      </c>
      <c r="H9530" t="s">
        <v>6420</v>
      </c>
      <c r="I9530" t="s">
        <v>6632</v>
      </c>
      <c r="J9530" t="s">
        <v>6637</v>
      </c>
      <c r="K9530" t="s">
        <v>6809</v>
      </c>
      <c r="L9530">
        <v>98115</v>
      </c>
      <c r="M9530" t="s">
        <v>7214</v>
      </c>
      <c r="N9530" t="s">
        <v>7916</v>
      </c>
      <c r="O9530" t="s">
        <v>9080</v>
      </c>
      <c r="P9530" t="s">
        <v>9090</v>
      </c>
      <c r="Q9530" t="s">
        <v>9798</v>
      </c>
      <c r="R9530" s="16">
        <v>9.2959999999999994</v>
      </c>
      <c r="S9530" s="5">
        <v>2</v>
      </c>
      <c r="T9530" s="5" t="s">
        <v>10980</v>
      </c>
      <c r="U9530">
        <v>0.2</v>
      </c>
      <c r="V9530" t="s">
        <v>10992</v>
      </c>
      <c r="W9530" s="16">
        <f>+-Tabla1[[#This Row],[Sales]]*Tabla1[[#This Row],[Discount]]</f>
        <v>-1.8592</v>
      </c>
      <c r="X9530" s="16">
        <v>3.0211999999999999</v>
      </c>
      <c r="Y9530" s="21">
        <f>ROUND(Tabla1[[#This Row],[Profit]]/Tabla1[[#This Row],[Sales]],2)</f>
        <v>0.33</v>
      </c>
      <c r="Z9530" s="26" t="s">
        <v>10994</v>
      </c>
      <c r="AA9530" s="16">
        <v>-4.4156000000000004</v>
      </c>
      <c r="AB9530">
        <v>2017</v>
      </c>
    </row>
    <row r="9531" spans="1:28" x14ac:dyDescent="0.25">
      <c r="A9531">
        <v>9530</v>
      </c>
      <c r="B9531" t="s">
        <v>4800</v>
      </c>
      <c r="C9531" s="4">
        <v>42818</v>
      </c>
      <c r="D9531" s="4">
        <v>42819</v>
      </c>
      <c r="E9531" s="5">
        <f>+Tabla1[[#This Row],[ShipDate]]-Tabla1[[#This Row],[OrderDate]]</f>
        <v>1</v>
      </c>
      <c r="F9531" t="s">
        <v>5043</v>
      </c>
      <c r="G9531" t="s">
        <v>5600</v>
      </c>
      <c r="H9531" t="s">
        <v>6393</v>
      </c>
      <c r="I9531" t="s">
        <v>6631</v>
      </c>
      <c r="J9531" t="s">
        <v>7120</v>
      </c>
      <c r="K9531" t="s">
        <v>7169</v>
      </c>
      <c r="L9531">
        <v>77705</v>
      </c>
      <c r="M9531" t="s">
        <v>7215</v>
      </c>
      <c r="N9531" t="s">
        <v>8078</v>
      </c>
      <c r="O9531" t="s">
        <v>9080</v>
      </c>
      <c r="P9531" t="s">
        <v>9086</v>
      </c>
      <c r="Q9531" t="s">
        <v>9954</v>
      </c>
      <c r="R9531" s="16">
        <v>12.768000000000001</v>
      </c>
      <c r="S9531" s="5">
        <v>2</v>
      </c>
      <c r="T9531" s="5" t="s">
        <v>10980</v>
      </c>
      <c r="U9531">
        <v>0.2</v>
      </c>
      <c r="V9531" t="s">
        <v>10992</v>
      </c>
      <c r="W9531" s="16">
        <f>+-Tabla1[[#This Row],[Sales]]*Tabla1[[#This Row],[Discount]]</f>
        <v>-2.5536000000000003</v>
      </c>
      <c r="X9531" s="16">
        <v>0.95760000000000001</v>
      </c>
      <c r="Y9531" s="21">
        <f>ROUND(Tabla1[[#This Row],[Profit]]/Tabla1[[#This Row],[Sales]],2)</f>
        <v>0.08</v>
      </c>
      <c r="Z9531" s="26" t="s">
        <v>10994</v>
      </c>
      <c r="AA9531" s="16">
        <v>-9.2568000000000001</v>
      </c>
      <c r="AB9531">
        <v>2017</v>
      </c>
    </row>
    <row r="9532" spans="1:28" x14ac:dyDescent="0.25">
      <c r="A9532">
        <v>9531</v>
      </c>
      <c r="B9532" t="s">
        <v>4801</v>
      </c>
      <c r="C9532" s="4">
        <v>42924</v>
      </c>
      <c r="D9532" s="4">
        <v>42928</v>
      </c>
      <c r="E9532" s="5">
        <f>+Tabla1[[#This Row],[ShipDate]]-Tabla1[[#This Row],[OrderDate]]</f>
        <v>4</v>
      </c>
      <c r="F9532" t="s">
        <v>5041</v>
      </c>
      <c r="G9532" t="s">
        <v>5324</v>
      </c>
      <c r="H9532" t="s">
        <v>6117</v>
      </c>
      <c r="I9532" t="s">
        <v>6632</v>
      </c>
      <c r="J9532" t="s">
        <v>6637</v>
      </c>
      <c r="K9532" t="s">
        <v>6809</v>
      </c>
      <c r="L9532">
        <v>98103</v>
      </c>
      <c r="M9532" t="s">
        <v>7214</v>
      </c>
      <c r="N9532" t="s">
        <v>8030</v>
      </c>
      <c r="O9532" t="s">
        <v>9080</v>
      </c>
      <c r="P9532" t="s">
        <v>9092</v>
      </c>
      <c r="Q9532" t="s">
        <v>9132</v>
      </c>
      <c r="R9532" s="16">
        <v>52.76</v>
      </c>
      <c r="S9532" s="5">
        <v>2</v>
      </c>
      <c r="T9532" s="5" t="s">
        <v>10980</v>
      </c>
      <c r="U9532">
        <v>0</v>
      </c>
      <c r="V9532" s="24" t="s">
        <v>10986</v>
      </c>
      <c r="W9532" s="16">
        <f>+-Tabla1[[#This Row],[Sales]]*Tabla1[[#This Row],[Discount]]</f>
        <v>0</v>
      </c>
      <c r="X9532" s="16">
        <v>24.269600000000001</v>
      </c>
      <c r="Y9532" s="21">
        <f>ROUND(Tabla1[[#This Row],[Profit]]/Tabla1[[#This Row],[Sales]],2)</f>
        <v>0.46</v>
      </c>
      <c r="Z9532" s="26" t="s">
        <v>10994</v>
      </c>
      <c r="AA9532" s="16">
        <v>-28.490400000000001</v>
      </c>
      <c r="AB9532">
        <v>2017</v>
      </c>
    </row>
    <row r="9533" spans="1:28" x14ac:dyDescent="0.25">
      <c r="A9533">
        <v>9532</v>
      </c>
      <c r="B9533" t="s">
        <v>4802</v>
      </c>
      <c r="C9533" s="4">
        <v>43034</v>
      </c>
      <c r="D9533" s="4">
        <v>43039</v>
      </c>
      <c r="E9533" s="5">
        <f>+Tabla1[[#This Row],[ShipDate]]-Tabla1[[#This Row],[OrderDate]]</f>
        <v>5</v>
      </c>
      <c r="F9533" t="s">
        <v>5041</v>
      </c>
      <c r="G9533" t="s">
        <v>5726</v>
      </c>
      <c r="H9533" t="s">
        <v>6519</v>
      </c>
      <c r="I9533" t="s">
        <v>6632</v>
      </c>
      <c r="J9533" t="s">
        <v>6694</v>
      </c>
      <c r="K9533" t="s">
        <v>7169</v>
      </c>
      <c r="L9533">
        <v>75217</v>
      </c>
      <c r="M9533" t="s">
        <v>7215</v>
      </c>
      <c r="N9533" t="s">
        <v>8373</v>
      </c>
      <c r="O9533" t="s">
        <v>9080</v>
      </c>
      <c r="P9533" t="s">
        <v>9086</v>
      </c>
      <c r="Q9533" t="s">
        <v>10243</v>
      </c>
      <c r="R9533" s="16">
        <v>55.616</v>
      </c>
      <c r="S9533" s="5">
        <v>2</v>
      </c>
      <c r="T9533" s="5" t="s">
        <v>10980</v>
      </c>
      <c r="U9533">
        <v>0.2</v>
      </c>
      <c r="V9533" t="s">
        <v>10992</v>
      </c>
      <c r="W9533" s="16">
        <f>+-Tabla1[[#This Row],[Sales]]*Tabla1[[#This Row],[Discount]]</f>
        <v>-11.123200000000001</v>
      </c>
      <c r="X9533" s="16">
        <v>5.5616000000000003</v>
      </c>
      <c r="Y9533" s="21">
        <f>ROUND(Tabla1[[#This Row],[Profit]]/Tabla1[[#This Row],[Sales]],2)</f>
        <v>0.1</v>
      </c>
      <c r="Z9533" s="26" t="s">
        <v>10994</v>
      </c>
      <c r="AA9533" s="16">
        <v>-38.931199999999997</v>
      </c>
      <c r="AB9533">
        <v>2017</v>
      </c>
    </row>
    <row r="9534" spans="1:28" x14ac:dyDescent="0.25">
      <c r="A9534">
        <v>9533</v>
      </c>
      <c r="B9534" t="s">
        <v>4803</v>
      </c>
      <c r="C9534" s="4">
        <v>42670</v>
      </c>
      <c r="D9534" s="4">
        <v>42674</v>
      </c>
      <c r="E9534" s="5">
        <f>+Tabla1[[#This Row],[ShipDate]]-Tabla1[[#This Row],[OrderDate]]</f>
        <v>4</v>
      </c>
      <c r="F9534" t="s">
        <v>5041</v>
      </c>
      <c r="G9534" t="s">
        <v>5616</v>
      </c>
      <c r="H9534" t="s">
        <v>6409</v>
      </c>
      <c r="I9534" t="s">
        <v>10953</v>
      </c>
      <c r="J9534" t="s">
        <v>6653</v>
      </c>
      <c r="K9534" t="s">
        <v>7179</v>
      </c>
      <c r="L9534">
        <v>10011</v>
      </c>
      <c r="M9534" t="s">
        <v>7216</v>
      </c>
      <c r="N9534" t="s">
        <v>8489</v>
      </c>
      <c r="O9534" t="s">
        <v>9079</v>
      </c>
      <c r="P9534" t="s">
        <v>9083</v>
      </c>
      <c r="Q9534" t="s">
        <v>10356</v>
      </c>
      <c r="R9534" s="16">
        <v>427.64400000000001</v>
      </c>
      <c r="S9534" s="5">
        <v>14</v>
      </c>
      <c r="T9534" s="5" t="s">
        <v>10982</v>
      </c>
      <c r="U9534">
        <v>0.1</v>
      </c>
      <c r="V9534" t="s">
        <v>10992</v>
      </c>
      <c r="W9534" s="16">
        <f>+-Tabla1[[#This Row],[Sales]]*Tabla1[[#This Row],[Discount]]</f>
        <v>-42.764400000000002</v>
      </c>
      <c r="X9534" s="16">
        <v>80.777199999999993</v>
      </c>
      <c r="Y9534" s="21">
        <f>ROUND(Tabla1[[#This Row],[Profit]]/Tabla1[[#This Row],[Sales]],2)</f>
        <v>0.19</v>
      </c>
      <c r="Z9534" s="26" t="s">
        <v>10994</v>
      </c>
      <c r="AA9534" s="16">
        <v>-304.10239999999999</v>
      </c>
      <c r="AB9534">
        <v>2016</v>
      </c>
    </row>
    <row r="9535" spans="1:28" x14ac:dyDescent="0.25">
      <c r="A9535">
        <v>9534</v>
      </c>
      <c r="B9535" t="s">
        <v>4803</v>
      </c>
      <c r="C9535" s="4">
        <v>42670</v>
      </c>
      <c r="D9535" s="4">
        <v>42674</v>
      </c>
      <c r="E9535" s="5">
        <f>+Tabla1[[#This Row],[ShipDate]]-Tabla1[[#This Row],[OrderDate]]</f>
        <v>4</v>
      </c>
      <c r="F9535" t="s">
        <v>5041</v>
      </c>
      <c r="G9535" t="s">
        <v>5616</v>
      </c>
      <c r="H9535" t="s">
        <v>6409</v>
      </c>
      <c r="I9535" t="s">
        <v>10953</v>
      </c>
      <c r="J9535" t="s">
        <v>6653</v>
      </c>
      <c r="K9535" t="s">
        <v>7179</v>
      </c>
      <c r="L9535">
        <v>10011</v>
      </c>
      <c r="M9535" t="s">
        <v>7216</v>
      </c>
      <c r="N9535" t="s">
        <v>7412</v>
      </c>
      <c r="O9535" t="s">
        <v>9080</v>
      </c>
      <c r="P9535" t="s">
        <v>9095</v>
      </c>
      <c r="Q9535" t="s">
        <v>9295</v>
      </c>
      <c r="R9535" s="16">
        <v>40.67</v>
      </c>
      <c r="S9535" s="5">
        <v>7</v>
      </c>
      <c r="T9535" s="5" t="s">
        <v>10981</v>
      </c>
      <c r="U9535">
        <v>0</v>
      </c>
      <c r="V9535" s="24" t="s">
        <v>10986</v>
      </c>
      <c r="W9535" s="16">
        <f>+-Tabla1[[#This Row],[Sales]]*Tabla1[[#This Row],[Discount]]</f>
        <v>0</v>
      </c>
      <c r="X9535" s="16">
        <v>12.607699999999999</v>
      </c>
      <c r="Y9535" s="21">
        <f>ROUND(Tabla1[[#This Row],[Profit]]/Tabla1[[#This Row],[Sales]],2)</f>
        <v>0.31</v>
      </c>
      <c r="Z9535" s="26" t="s">
        <v>10994</v>
      </c>
      <c r="AA9535" s="16">
        <v>-28.0623</v>
      </c>
      <c r="AB9535">
        <v>2016</v>
      </c>
    </row>
    <row r="9536" spans="1:28" x14ac:dyDescent="0.25">
      <c r="A9536">
        <v>9535</v>
      </c>
      <c r="B9536" t="s">
        <v>4803</v>
      </c>
      <c r="C9536" s="4">
        <v>42670</v>
      </c>
      <c r="D9536" s="4">
        <v>42674</v>
      </c>
      <c r="E9536" s="5">
        <f>+Tabla1[[#This Row],[ShipDate]]-Tabla1[[#This Row],[OrderDate]]</f>
        <v>4</v>
      </c>
      <c r="F9536" t="s">
        <v>5041</v>
      </c>
      <c r="G9536" t="s">
        <v>5616</v>
      </c>
      <c r="H9536" t="s">
        <v>6409</v>
      </c>
      <c r="I9536" t="s">
        <v>10953</v>
      </c>
      <c r="J9536" t="s">
        <v>6653</v>
      </c>
      <c r="K9536" t="s">
        <v>7179</v>
      </c>
      <c r="L9536">
        <v>10011</v>
      </c>
      <c r="M9536" t="s">
        <v>7216</v>
      </c>
      <c r="N9536" t="s">
        <v>8981</v>
      </c>
      <c r="O9536" t="s">
        <v>9080</v>
      </c>
      <c r="P9536" t="s">
        <v>9086</v>
      </c>
      <c r="Q9536" t="s">
        <v>10852</v>
      </c>
      <c r="R9536" s="16">
        <v>33.479999999999997</v>
      </c>
      <c r="S9536" s="5">
        <v>2</v>
      </c>
      <c r="T9536" s="5" t="s">
        <v>10980</v>
      </c>
      <c r="U9536">
        <v>0</v>
      </c>
      <c r="V9536" s="24" t="s">
        <v>10986</v>
      </c>
      <c r="W9536" s="16">
        <f>+-Tabla1[[#This Row],[Sales]]*Tabla1[[#This Row],[Discount]]</f>
        <v>0</v>
      </c>
      <c r="X9536" s="16">
        <v>1.3391999999999999</v>
      </c>
      <c r="Y9536" s="21">
        <f>ROUND(Tabla1[[#This Row],[Profit]]/Tabla1[[#This Row],[Sales]],2)</f>
        <v>0.04</v>
      </c>
      <c r="Z9536" s="26" t="s">
        <v>10994</v>
      </c>
      <c r="AA9536" s="16">
        <v>-32.140799999999999</v>
      </c>
      <c r="AB9536">
        <v>2016</v>
      </c>
    </row>
    <row r="9537" spans="1:28" x14ac:dyDescent="0.25">
      <c r="A9537">
        <v>9536</v>
      </c>
      <c r="B9537" t="s">
        <v>4803</v>
      </c>
      <c r="C9537" s="4">
        <v>42670</v>
      </c>
      <c r="D9537" s="4">
        <v>42674</v>
      </c>
      <c r="E9537" s="5">
        <f>+Tabla1[[#This Row],[ShipDate]]-Tabla1[[#This Row],[OrderDate]]</f>
        <v>4</v>
      </c>
      <c r="F9537" t="s">
        <v>5041</v>
      </c>
      <c r="G9537" t="s">
        <v>5616</v>
      </c>
      <c r="H9537" t="s">
        <v>6409</v>
      </c>
      <c r="I9537" t="s">
        <v>10953</v>
      </c>
      <c r="J9537" t="s">
        <v>6653</v>
      </c>
      <c r="K9537" t="s">
        <v>7179</v>
      </c>
      <c r="L9537">
        <v>10011</v>
      </c>
      <c r="M9537" t="s">
        <v>7216</v>
      </c>
      <c r="N9537" t="s">
        <v>7742</v>
      </c>
      <c r="O9537" t="s">
        <v>9080</v>
      </c>
      <c r="P9537" t="s">
        <v>9090</v>
      </c>
      <c r="Q9537" t="s">
        <v>9624</v>
      </c>
      <c r="R9537" s="16">
        <v>9.7279999999999998</v>
      </c>
      <c r="S9537" s="5">
        <v>2</v>
      </c>
      <c r="T9537" s="5" t="s">
        <v>10980</v>
      </c>
      <c r="U9537">
        <v>0.2</v>
      </c>
      <c r="V9537" t="s">
        <v>10992</v>
      </c>
      <c r="W9537" s="16">
        <f>+-Tabla1[[#This Row],[Sales]]*Tabla1[[#This Row],[Discount]]</f>
        <v>-1.9456</v>
      </c>
      <c r="X9537" s="16">
        <v>3.2831999999999999</v>
      </c>
      <c r="Y9537" s="21">
        <f>ROUND(Tabla1[[#This Row],[Profit]]/Tabla1[[#This Row],[Sales]],2)</f>
        <v>0.34</v>
      </c>
      <c r="Z9537" s="26" t="s">
        <v>10994</v>
      </c>
      <c r="AA9537" s="16">
        <v>-4.4992000000000001</v>
      </c>
      <c r="AB9537">
        <v>2016</v>
      </c>
    </row>
    <row r="9538" spans="1:28" x14ac:dyDescent="0.25">
      <c r="A9538">
        <v>9537</v>
      </c>
      <c r="B9538" t="s">
        <v>4804</v>
      </c>
      <c r="C9538" s="4">
        <v>42898</v>
      </c>
      <c r="D9538" s="4">
        <v>42900</v>
      </c>
      <c r="E9538" s="5">
        <f>+Tabla1[[#This Row],[ShipDate]]-Tabla1[[#This Row],[OrderDate]]</f>
        <v>2</v>
      </c>
      <c r="F9538" t="s">
        <v>5040</v>
      </c>
      <c r="G9538" t="s">
        <v>5103</v>
      </c>
      <c r="H9538" t="s">
        <v>5896</v>
      </c>
      <c r="I9538" t="s">
        <v>10953</v>
      </c>
      <c r="J9538" t="s">
        <v>6655</v>
      </c>
      <c r="K9538" t="s">
        <v>7174</v>
      </c>
      <c r="L9538">
        <v>60610</v>
      </c>
      <c r="M9538" t="s">
        <v>7215</v>
      </c>
      <c r="N9538" t="s">
        <v>8473</v>
      </c>
      <c r="O9538" t="s">
        <v>9079</v>
      </c>
      <c r="P9538" t="s">
        <v>9087</v>
      </c>
      <c r="Q9538" t="s">
        <v>10339</v>
      </c>
      <c r="R9538" s="16">
        <v>8.8559999999999999</v>
      </c>
      <c r="S9538" s="5">
        <v>3</v>
      </c>
      <c r="T9538" s="5" t="s">
        <v>10980</v>
      </c>
      <c r="U9538">
        <v>0.6</v>
      </c>
      <c r="V9538" t="s">
        <v>10988</v>
      </c>
      <c r="W9538" s="16">
        <f>+-Tabla1[[#This Row],[Sales]]*Tabla1[[#This Row],[Discount]]</f>
        <v>-5.3136000000000001</v>
      </c>
      <c r="X9538" s="16">
        <v>-6.8634000000000004</v>
      </c>
      <c r="Y9538" s="21">
        <f>ROUND(Tabla1[[#This Row],[Profit]]/Tabla1[[#This Row],[Sales]],2)</f>
        <v>-0.78</v>
      </c>
      <c r="Z9538" s="26" t="s">
        <v>11014</v>
      </c>
      <c r="AA9538" s="16">
        <v>-10.405799999999999</v>
      </c>
      <c r="AB9538">
        <v>2017</v>
      </c>
    </row>
    <row r="9539" spans="1:28" x14ac:dyDescent="0.25">
      <c r="A9539">
        <v>9538</v>
      </c>
      <c r="B9539" t="s">
        <v>4805</v>
      </c>
      <c r="C9539" s="4">
        <v>42638</v>
      </c>
      <c r="D9539" s="4">
        <v>42640</v>
      </c>
      <c r="E9539" s="5">
        <f>+Tabla1[[#This Row],[ShipDate]]-Tabla1[[#This Row],[OrderDate]]</f>
        <v>2</v>
      </c>
      <c r="F9539" t="s">
        <v>5042</v>
      </c>
      <c r="G9539" t="s">
        <v>5486</v>
      </c>
      <c r="H9539" t="s">
        <v>6279</v>
      </c>
      <c r="I9539" t="s">
        <v>6631</v>
      </c>
      <c r="J9539" t="s">
        <v>6641</v>
      </c>
      <c r="K9539" t="s">
        <v>7166</v>
      </c>
      <c r="L9539">
        <v>94110</v>
      </c>
      <c r="M9539" t="s">
        <v>7214</v>
      </c>
      <c r="N9539" t="s">
        <v>7395</v>
      </c>
      <c r="O9539" t="s">
        <v>9079</v>
      </c>
      <c r="P9539" t="s">
        <v>9082</v>
      </c>
      <c r="Q9539" t="s">
        <v>9278</v>
      </c>
      <c r="R9539" s="16">
        <v>477.666</v>
      </c>
      <c r="S9539" s="5">
        <v>2</v>
      </c>
      <c r="T9539" s="5" t="s">
        <v>10980</v>
      </c>
      <c r="U9539">
        <v>0.15</v>
      </c>
      <c r="V9539" t="s">
        <v>10992</v>
      </c>
      <c r="W9539" s="16">
        <f>+-Tabla1[[#This Row],[Sales]]*Tabla1[[#This Row],[Discount]]</f>
        <v>-71.649900000000002</v>
      </c>
      <c r="X9539" s="16">
        <v>84.293999999999997</v>
      </c>
      <c r="Y9539" s="21">
        <f>ROUND(Tabla1[[#This Row],[Profit]]/Tabla1[[#This Row],[Sales]],2)</f>
        <v>0.18</v>
      </c>
      <c r="Z9539" s="26" t="s">
        <v>10994</v>
      </c>
      <c r="AA9539" s="16">
        <v>-321.72210000000001</v>
      </c>
      <c r="AB9539">
        <v>2016</v>
      </c>
    </row>
    <row r="9540" spans="1:28" x14ac:dyDescent="0.25">
      <c r="A9540">
        <v>9539</v>
      </c>
      <c r="B9540" t="s">
        <v>4806</v>
      </c>
      <c r="C9540" s="4">
        <v>42985</v>
      </c>
      <c r="D9540" s="4">
        <v>42987</v>
      </c>
      <c r="E9540" s="5">
        <f>+Tabla1[[#This Row],[ShipDate]]-Tabla1[[#This Row],[OrderDate]]</f>
        <v>2</v>
      </c>
      <c r="F9540" t="s">
        <v>5042</v>
      </c>
      <c r="G9540" t="s">
        <v>5255</v>
      </c>
      <c r="H9540" t="s">
        <v>6048</v>
      </c>
      <c r="I9540" t="s">
        <v>10953</v>
      </c>
      <c r="J9540" t="s">
        <v>6838</v>
      </c>
      <c r="K9540" t="s">
        <v>7198</v>
      </c>
      <c r="L9540">
        <v>2908</v>
      </c>
      <c r="M9540" t="s">
        <v>7216</v>
      </c>
      <c r="N9540" t="s">
        <v>8155</v>
      </c>
      <c r="O9540" t="s">
        <v>9080</v>
      </c>
      <c r="P9540" t="s">
        <v>9092</v>
      </c>
      <c r="Q9540" t="s">
        <v>10030</v>
      </c>
      <c r="R9540" s="16">
        <v>16.899999999999999</v>
      </c>
      <c r="S9540" s="5">
        <v>5</v>
      </c>
      <c r="T9540" s="5" t="s">
        <v>10981</v>
      </c>
      <c r="U9540">
        <v>0</v>
      </c>
      <c r="V9540" s="24" t="s">
        <v>10986</v>
      </c>
      <c r="W9540" s="16">
        <f>+-Tabla1[[#This Row],[Sales]]*Tabla1[[#This Row],[Discount]]</f>
        <v>0</v>
      </c>
      <c r="X9540" s="16">
        <v>7.774</v>
      </c>
      <c r="Y9540" s="21">
        <f>ROUND(Tabla1[[#This Row],[Profit]]/Tabla1[[#This Row],[Sales]],2)</f>
        <v>0.46</v>
      </c>
      <c r="Z9540" s="26" t="s">
        <v>10994</v>
      </c>
      <c r="AA9540" s="16">
        <v>-9.1259999999999994</v>
      </c>
      <c r="AB9540">
        <v>2017</v>
      </c>
    </row>
    <row r="9541" spans="1:28" x14ac:dyDescent="0.25">
      <c r="A9541">
        <v>9540</v>
      </c>
      <c r="B9541" t="s">
        <v>4806</v>
      </c>
      <c r="C9541" s="4">
        <v>42985</v>
      </c>
      <c r="D9541" s="4">
        <v>42987</v>
      </c>
      <c r="E9541" s="5">
        <f>+Tabla1[[#This Row],[ShipDate]]-Tabla1[[#This Row],[OrderDate]]</f>
        <v>2</v>
      </c>
      <c r="F9541" t="s">
        <v>5042</v>
      </c>
      <c r="G9541" t="s">
        <v>5255</v>
      </c>
      <c r="H9541" t="s">
        <v>6048</v>
      </c>
      <c r="I9541" t="s">
        <v>10953</v>
      </c>
      <c r="J9541" t="s">
        <v>6838</v>
      </c>
      <c r="K9541" t="s">
        <v>7198</v>
      </c>
      <c r="L9541">
        <v>2908</v>
      </c>
      <c r="M9541" t="s">
        <v>7216</v>
      </c>
      <c r="N9541" t="s">
        <v>7585</v>
      </c>
      <c r="O9541" t="s">
        <v>9080</v>
      </c>
      <c r="P9541" t="s">
        <v>9092</v>
      </c>
      <c r="Q9541" t="s">
        <v>9468</v>
      </c>
      <c r="R9541" s="16">
        <v>39.96</v>
      </c>
      <c r="S9541" s="5">
        <v>2</v>
      </c>
      <c r="T9541" s="5" t="s">
        <v>10980</v>
      </c>
      <c r="U9541">
        <v>0</v>
      </c>
      <c r="V9541" s="24" t="s">
        <v>10986</v>
      </c>
      <c r="W9541" s="16">
        <f>+-Tabla1[[#This Row],[Sales]]*Tabla1[[#This Row],[Discount]]</f>
        <v>0</v>
      </c>
      <c r="X9541" s="16">
        <v>18.781199999999998</v>
      </c>
      <c r="Y9541" s="21">
        <f>ROUND(Tabla1[[#This Row],[Profit]]/Tabla1[[#This Row],[Sales]],2)</f>
        <v>0.47</v>
      </c>
      <c r="Z9541" s="26" t="s">
        <v>10994</v>
      </c>
      <c r="AA9541" s="16">
        <v>-21.178799999999999</v>
      </c>
      <c r="AB9541">
        <v>2017</v>
      </c>
    </row>
    <row r="9542" spans="1:28" x14ac:dyDescent="0.25">
      <c r="A9542">
        <v>9541</v>
      </c>
      <c r="B9542" t="s">
        <v>4807</v>
      </c>
      <c r="C9542" s="4">
        <v>42135</v>
      </c>
      <c r="D9542" s="4">
        <v>42140</v>
      </c>
      <c r="E9542" s="5">
        <f>+Tabla1[[#This Row],[ShipDate]]-Tabla1[[#This Row],[OrderDate]]</f>
        <v>5</v>
      </c>
      <c r="F9542" t="s">
        <v>5040</v>
      </c>
      <c r="G9542" t="s">
        <v>5072</v>
      </c>
      <c r="H9542" t="s">
        <v>5865</v>
      </c>
      <c r="I9542" t="s">
        <v>6632</v>
      </c>
      <c r="J9542" t="s">
        <v>6675</v>
      </c>
      <c r="K9542" t="s">
        <v>7180</v>
      </c>
      <c r="L9542">
        <v>85023</v>
      </c>
      <c r="M9542" t="s">
        <v>7214</v>
      </c>
      <c r="N9542" t="s">
        <v>8094</v>
      </c>
      <c r="O9542" t="s">
        <v>9079</v>
      </c>
      <c r="P9542" t="s">
        <v>9083</v>
      </c>
      <c r="Q9542" t="s">
        <v>9970</v>
      </c>
      <c r="R9542" s="16">
        <v>191.96799999999999</v>
      </c>
      <c r="S9542" s="5">
        <v>7</v>
      </c>
      <c r="T9542" s="5" t="s">
        <v>10981</v>
      </c>
      <c r="U9542">
        <v>0.2</v>
      </c>
      <c r="V9542" t="s">
        <v>10992</v>
      </c>
      <c r="W9542" s="16">
        <f>+-Tabla1[[#This Row],[Sales]]*Tabla1[[#This Row],[Discount]]</f>
        <v>-38.393599999999999</v>
      </c>
      <c r="X9542" s="16">
        <v>16.7972</v>
      </c>
      <c r="Y9542" s="21">
        <f>ROUND(Tabla1[[#This Row],[Profit]]/Tabla1[[#This Row],[Sales]],2)</f>
        <v>0.09</v>
      </c>
      <c r="Z9542" s="26" t="s">
        <v>10994</v>
      </c>
      <c r="AA9542" s="16">
        <v>-136.77719999999999</v>
      </c>
      <c r="AB9542">
        <v>2015</v>
      </c>
    </row>
    <row r="9543" spans="1:28" x14ac:dyDescent="0.25">
      <c r="A9543">
        <v>9542</v>
      </c>
      <c r="B9543" t="s">
        <v>4808</v>
      </c>
      <c r="C9543" s="4">
        <v>42222</v>
      </c>
      <c r="D9543" s="4">
        <v>42226</v>
      </c>
      <c r="E9543" s="5">
        <f>+Tabla1[[#This Row],[ShipDate]]-Tabla1[[#This Row],[OrderDate]]</f>
        <v>4</v>
      </c>
      <c r="F9543" t="s">
        <v>5041</v>
      </c>
      <c r="G9543" t="s">
        <v>5389</v>
      </c>
      <c r="H9543" t="s">
        <v>6182</v>
      </c>
      <c r="I9543" t="s">
        <v>6631</v>
      </c>
      <c r="J9543" t="s">
        <v>6645</v>
      </c>
      <c r="K9543" t="s">
        <v>7169</v>
      </c>
      <c r="L9543">
        <v>77095</v>
      </c>
      <c r="M9543" t="s">
        <v>7215</v>
      </c>
      <c r="N9543" t="s">
        <v>7415</v>
      </c>
      <c r="O9543" t="s">
        <v>9080</v>
      </c>
      <c r="P9543" t="s">
        <v>9084</v>
      </c>
      <c r="Q9543" t="s">
        <v>9298</v>
      </c>
      <c r="R9543" s="16">
        <v>35.520000000000003</v>
      </c>
      <c r="S9543" s="5">
        <v>3</v>
      </c>
      <c r="T9543" s="5" t="s">
        <v>10980</v>
      </c>
      <c r="U9543">
        <v>0.2</v>
      </c>
      <c r="V9543" t="s">
        <v>10992</v>
      </c>
      <c r="W9543" s="16">
        <f>+-Tabla1[[#This Row],[Sales]]*Tabla1[[#This Row],[Discount]]</f>
        <v>-7.104000000000001</v>
      </c>
      <c r="X9543" s="16">
        <v>13.32</v>
      </c>
      <c r="Y9543" s="21">
        <f>ROUND(Tabla1[[#This Row],[Profit]]/Tabla1[[#This Row],[Sales]],2)</f>
        <v>0.38</v>
      </c>
      <c r="Z9543" s="26" t="s">
        <v>10994</v>
      </c>
      <c r="AA9543" s="16">
        <v>-15.096</v>
      </c>
      <c r="AB9543">
        <v>2015</v>
      </c>
    </row>
    <row r="9544" spans="1:28" x14ac:dyDescent="0.25">
      <c r="A9544">
        <v>9543</v>
      </c>
      <c r="B9544" t="s">
        <v>4808</v>
      </c>
      <c r="C9544" s="4">
        <v>42222</v>
      </c>
      <c r="D9544" s="4">
        <v>42226</v>
      </c>
      <c r="E9544" s="5">
        <f>+Tabla1[[#This Row],[ShipDate]]-Tabla1[[#This Row],[OrderDate]]</f>
        <v>4</v>
      </c>
      <c r="F9544" t="s">
        <v>5041</v>
      </c>
      <c r="G9544" t="s">
        <v>5389</v>
      </c>
      <c r="H9544" t="s">
        <v>6182</v>
      </c>
      <c r="I9544" t="s">
        <v>6631</v>
      </c>
      <c r="J9544" t="s">
        <v>6645</v>
      </c>
      <c r="K9544" t="s">
        <v>7169</v>
      </c>
      <c r="L9544">
        <v>77095</v>
      </c>
      <c r="M9544" t="s">
        <v>7215</v>
      </c>
      <c r="N9544" t="s">
        <v>8016</v>
      </c>
      <c r="O9544" t="s">
        <v>9080</v>
      </c>
      <c r="P9544" t="s">
        <v>9090</v>
      </c>
      <c r="Q9544" t="s">
        <v>9896</v>
      </c>
      <c r="R9544" s="16">
        <v>6.23</v>
      </c>
      <c r="S9544" s="5">
        <v>5</v>
      </c>
      <c r="T9544" s="5" t="s">
        <v>10981</v>
      </c>
      <c r="U9544">
        <v>0.8</v>
      </c>
      <c r="V9544" t="s">
        <v>10989</v>
      </c>
      <c r="W9544" s="16">
        <f>+-Tabla1[[#This Row],[Sales]]*Tabla1[[#This Row],[Discount]]</f>
        <v>-4.9840000000000009</v>
      </c>
      <c r="X9544" s="16">
        <v>-9.6564999999999994</v>
      </c>
      <c r="Y9544" s="21">
        <f>ROUND(Tabla1[[#This Row],[Profit]]/Tabla1[[#This Row],[Sales]],2)</f>
        <v>-1.55</v>
      </c>
      <c r="Z9544" s="26" t="s">
        <v>10995</v>
      </c>
      <c r="AA9544" s="16">
        <v>-10.9025</v>
      </c>
      <c r="AB9544">
        <v>2015</v>
      </c>
    </row>
    <row r="9545" spans="1:28" x14ac:dyDescent="0.25">
      <c r="A9545">
        <v>9544</v>
      </c>
      <c r="B9545" t="s">
        <v>4808</v>
      </c>
      <c r="C9545" s="4">
        <v>42222</v>
      </c>
      <c r="D9545" s="4">
        <v>42226</v>
      </c>
      <c r="E9545" s="5">
        <f>+Tabla1[[#This Row],[ShipDate]]-Tabla1[[#This Row],[OrderDate]]</f>
        <v>4</v>
      </c>
      <c r="F9545" t="s">
        <v>5041</v>
      </c>
      <c r="G9545" t="s">
        <v>5389</v>
      </c>
      <c r="H9545" t="s">
        <v>6182</v>
      </c>
      <c r="I9545" t="s">
        <v>6631</v>
      </c>
      <c r="J9545" t="s">
        <v>6645</v>
      </c>
      <c r="K9545" t="s">
        <v>7169</v>
      </c>
      <c r="L9545">
        <v>77095</v>
      </c>
      <c r="M9545" t="s">
        <v>7215</v>
      </c>
      <c r="N9545" t="s">
        <v>8950</v>
      </c>
      <c r="O9545" t="s">
        <v>9080</v>
      </c>
      <c r="P9545" t="s">
        <v>9092</v>
      </c>
      <c r="Q9545" t="s">
        <v>10820</v>
      </c>
      <c r="R9545" s="16">
        <v>56.704000000000001</v>
      </c>
      <c r="S9545" s="5">
        <v>2</v>
      </c>
      <c r="T9545" s="5" t="s">
        <v>10980</v>
      </c>
      <c r="U9545">
        <v>0.2</v>
      </c>
      <c r="V9545" t="s">
        <v>10992</v>
      </c>
      <c r="W9545" s="16">
        <f>+-Tabla1[[#This Row],[Sales]]*Tabla1[[#This Row],[Discount]]</f>
        <v>-11.340800000000002</v>
      </c>
      <c r="X9545" s="16">
        <v>19.137599999999999</v>
      </c>
      <c r="Y9545" s="21">
        <f>ROUND(Tabla1[[#This Row],[Profit]]/Tabla1[[#This Row],[Sales]],2)</f>
        <v>0.34</v>
      </c>
      <c r="Z9545" s="26" t="s">
        <v>10994</v>
      </c>
      <c r="AA9545" s="16">
        <v>-26.2256</v>
      </c>
      <c r="AB9545">
        <v>2015</v>
      </c>
    </row>
    <row r="9546" spans="1:28" x14ac:dyDescent="0.25">
      <c r="A9546">
        <v>9545</v>
      </c>
      <c r="B9546" t="s">
        <v>4808</v>
      </c>
      <c r="C9546" s="4">
        <v>42222</v>
      </c>
      <c r="D9546" s="4">
        <v>42226</v>
      </c>
      <c r="E9546" s="5">
        <f>+Tabla1[[#This Row],[ShipDate]]-Tabla1[[#This Row],[OrderDate]]</f>
        <v>4</v>
      </c>
      <c r="F9546" t="s">
        <v>5041</v>
      </c>
      <c r="G9546" t="s">
        <v>5389</v>
      </c>
      <c r="H9546" t="s">
        <v>6182</v>
      </c>
      <c r="I9546" t="s">
        <v>6631</v>
      </c>
      <c r="J9546" t="s">
        <v>6645</v>
      </c>
      <c r="K9546" t="s">
        <v>7169</v>
      </c>
      <c r="L9546">
        <v>77095</v>
      </c>
      <c r="M9546" t="s">
        <v>7215</v>
      </c>
      <c r="N9546" t="s">
        <v>8320</v>
      </c>
      <c r="O9546" t="s">
        <v>9079</v>
      </c>
      <c r="P9546" t="s">
        <v>9082</v>
      </c>
      <c r="Q9546" t="s">
        <v>10191</v>
      </c>
      <c r="R9546" s="16">
        <v>369.19920000000002</v>
      </c>
      <c r="S9546" s="5">
        <v>3</v>
      </c>
      <c r="T9546" s="5" t="s">
        <v>10980</v>
      </c>
      <c r="U9546">
        <v>0.32</v>
      </c>
      <c r="V9546" t="s">
        <v>10987</v>
      </c>
      <c r="W9546" s="16">
        <f>+-Tabla1[[#This Row],[Sales]]*Tabla1[[#This Row],[Discount]]</f>
        <v>-118.14374400000001</v>
      </c>
      <c r="X9546" s="16">
        <v>-114.01739999999999</v>
      </c>
      <c r="Y9546" s="21">
        <f>ROUND(Tabla1[[#This Row],[Profit]]/Tabla1[[#This Row],[Sales]],2)</f>
        <v>-0.31</v>
      </c>
      <c r="Z9546" s="26" t="s">
        <v>11013</v>
      </c>
      <c r="AA9546" s="16">
        <v>-365.072856</v>
      </c>
      <c r="AB9546">
        <v>2015</v>
      </c>
    </row>
    <row r="9547" spans="1:28" x14ac:dyDescent="0.25">
      <c r="A9547">
        <v>9546</v>
      </c>
      <c r="B9547" t="s">
        <v>4809</v>
      </c>
      <c r="C9547" s="4">
        <v>41941</v>
      </c>
      <c r="D9547" s="4">
        <v>41945</v>
      </c>
      <c r="E9547" s="5">
        <f>+Tabla1[[#This Row],[ShipDate]]-Tabla1[[#This Row],[OrderDate]]</f>
        <v>4</v>
      </c>
      <c r="F9547" t="s">
        <v>5041</v>
      </c>
      <c r="G9547" t="s">
        <v>5588</v>
      </c>
      <c r="H9547" t="s">
        <v>6381</v>
      </c>
      <c r="I9547" t="s">
        <v>6631</v>
      </c>
      <c r="J9547" t="s">
        <v>6671</v>
      </c>
      <c r="K9547" t="s">
        <v>7178</v>
      </c>
      <c r="L9547">
        <v>47201</v>
      </c>
      <c r="M9547" t="s">
        <v>7215</v>
      </c>
      <c r="N9547" t="s">
        <v>8647</v>
      </c>
      <c r="O9547" t="s">
        <v>9081</v>
      </c>
      <c r="P9547" t="s">
        <v>9093</v>
      </c>
      <c r="Q9547" t="s">
        <v>10517</v>
      </c>
      <c r="R9547" s="16">
        <v>1.98</v>
      </c>
      <c r="S9547" s="5">
        <v>2</v>
      </c>
      <c r="T9547" s="5" t="s">
        <v>10980</v>
      </c>
      <c r="U9547">
        <v>0</v>
      </c>
      <c r="V9547" s="24" t="s">
        <v>10986</v>
      </c>
      <c r="W9547" s="16">
        <f>+-Tabla1[[#This Row],[Sales]]*Tabla1[[#This Row],[Discount]]</f>
        <v>0</v>
      </c>
      <c r="X9547" s="16">
        <v>0.89100000000000001</v>
      </c>
      <c r="Y9547" s="21">
        <f>ROUND(Tabla1[[#This Row],[Profit]]/Tabla1[[#This Row],[Sales]],2)</f>
        <v>0.45</v>
      </c>
      <c r="Z9547" s="26" t="s">
        <v>10994</v>
      </c>
      <c r="AA9547" s="16">
        <v>-1.089</v>
      </c>
      <c r="AB9547">
        <v>2014</v>
      </c>
    </row>
    <row r="9548" spans="1:28" x14ac:dyDescent="0.25">
      <c r="A9548">
        <v>9547</v>
      </c>
      <c r="B9548" t="s">
        <v>4809</v>
      </c>
      <c r="C9548" s="4">
        <v>41941</v>
      </c>
      <c r="D9548" s="4">
        <v>41945</v>
      </c>
      <c r="E9548" s="5">
        <f>+Tabla1[[#This Row],[ShipDate]]-Tabla1[[#This Row],[OrderDate]]</f>
        <v>4</v>
      </c>
      <c r="F9548" t="s">
        <v>5041</v>
      </c>
      <c r="G9548" t="s">
        <v>5588</v>
      </c>
      <c r="H9548" t="s">
        <v>6381</v>
      </c>
      <c r="I9548" t="s">
        <v>6631</v>
      </c>
      <c r="J9548" t="s">
        <v>6671</v>
      </c>
      <c r="K9548" t="s">
        <v>7178</v>
      </c>
      <c r="L9548">
        <v>47201</v>
      </c>
      <c r="M9548" t="s">
        <v>7215</v>
      </c>
      <c r="N9548" t="s">
        <v>7284</v>
      </c>
      <c r="O9548" t="s">
        <v>9080</v>
      </c>
      <c r="P9548" t="s">
        <v>9092</v>
      </c>
      <c r="Q9548" t="s">
        <v>9166</v>
      </c>
      <c r="R9548" s="16">
        <v>75.88</v>
      </c>
      <c r="S9548" s="5">
        <v>2</v>
      </c>
      <c r="T9548" s="5" t="s">
        <v>10980</v>
      </c>
      <c r="U9548">
        <v>0</v>
      </c>
      <c r="V9548" s="24" t="s">
        <v>10986</v>
      </c>
      <c r="W9548" s="16">
        <f>+-Tabla1[[#This Row],[Sales]]*Tabla1[[#This Row],[Discount]]</f>
        <v>0</v>
      </c>
      <c r="X9548" s="16">
        <v>35.663600000000002</v>
      </c>
      <c r="Y9548" s="21">
        <f>ROUND(Tabla1[[#This Row],[Profit]]/Tabla1[[#This Row],[Sales]],2)</f>
        <v>0.47</v>
      </c>
      <c r="Z9548" s="26" t="s">
        <v>10994</v>
      </c>
      <c r="AA9548" s="16">
        <v>-40.2164</v>
      </c>
      <c r="AB9548">
        <v>2014</v>
      </c>
    </row>
    <row r="9549" spans="1:28" x14ac:dyDescent="0.25">
      <c r="A9549">
        <v>9548</v>
      </c>
      <c r="B9549" t="s">
        <v>4810</v>
      </c>
      <c r="C9549" s="4">
        <v>42539</v>
      </c>
      <c r="D9549" s="4">
        <v>42541</v>
      </c>
      <c r="E9549" s="5">
        <f>+Tabla1[[#This Row],[ShipDate]]-Tabla1[[#This Row],[OrderDate]]</f>
        <v>2</v>
      </c>
      <c r="F9549" t="s">
        <v>5040</v>
      </c>
      <c r="G9549" t="s">
        <v>5078</v>
      </c>
      <c r="H9549" t="s">
        <v>5871</v>
      </c>
      <c r="I9549" t="s">
        <v>6631</v>
      </c>
      <c r="J9549" t="s">
        <v>6643</v>
      </c>
      <c r="K9549" t="s">
        <v>7173</v>
      </c>
      <c r="L9549">
        <v>19134</v>
      </c>
      <c r="M9549" t="s">
        <v>7216</v>
      </c>
      <c r="N9549" t="s">
        <v>8749</v>
      </c>
      <c r="O9549" t="s">
        <v>9080</v>
      </c>
      <c r="P9549" t="s">
        <v>9092</v>
      </c>
      <c r="Q9549" t="s">
        <v>10619</v>
      </c>
      <c r="R9549" s="16">
        <v>6.8479999999999999</v>
      </c>
      <c r="S9549" s="5">
        <v>2</v>
      </c>
      <c r="T9549" s="5" t="s">
        <v>10980</v>
      </c>
      <c r="U9549">
        <v>0.2</v>
      </c>
      <c r="V9549" t="s">
        <v>10992</v>
      </c>
      <c r="W9549" s="16">
        <f>+-Tabla1[[#This Row],[Sales]]*Tabla1[[#This Row],[Discount]]</f>
        <v>-1.3696000000000002</v>
      </c>
      <c r="X9549" s="16">
        <v>2.14</v>
      </c>
      <c r="Y9549" s="21">
        <f>ROUND(Tabla1[[#This Row],[Profit]]/Tabla1[[#This Row],[Sales]],2)</f>
        <v>0.31</v>
      </c>
      <c r="Z9549" s="26" t="s">
        <v>10994</v>
      </c>
      <c r="AA9549" s="16">
        <v>-3.3384</v>
      </c>
      <c r="AB9549">
        <v>2016</v>
      </c>
    </row>
    <row r="9550" spans="1:28" x14ac:dyDescent="0.25">
      <c r="A9550">
        <v>9549</v>
      </c>
      <c r="B9550" t="s">
        <v>4810</v>
      </c>
      <c r="C9550" s="4">
        <v>42539</v>
      </c>
      <c r="D9550" s="4">
        <v>42541</v>
      </c>
      <c r="E9550" s="5">
        <f>+Tabla1[[#This Row],[ShipDate]]-Tabla1[[#This Row],[OrderDate]]</f>
        <v>2</v>
      </c>
      <c r="F9550" t="s">
        <v>5040</v>
      </c>
      <c r="G9550" t="s">
        <v>5078</v>
      </c>
      <c r="H9550" t="s">
        <v>5871</v>
      </c>
      <c r="I9550" t="s">
        <v>6631</v>
      </c>
      <c r="J9550" t="s">
        <v>6643</v>
      </c>
      <c r="K9550" t="s">
        <v>7173</v>
      </c>
      <c r="L9550">
        <v>19134</v>
      </c>
      <c r="M9550" t="s">
        <v>7216</v>
      </c>
      <c r="N9550" t="s">
        <v>7225</v>
      </c>
      <c r="O9550" t="s">
        <v>9080</v>
      </c>
      <c r="P9550" t="s">
        <v>9090</v>
      </c>
      <c r="Q9550" t="s">
        <v>9107</v>
      </c>
      <c r="R9550" s="16">
        <v>4.6260000000000003</v>
      </c>
      <c r="S9550" s="5">
        <v>2</v>
      </c>
      <c r="T9550" s="5" t="s">
        <v>10980</v>
      </c>
      <c r="U9550">
        <v>0.7</v>
      </c>
      <c r="V9550" t="s">
        <v>10989</v>
      </c>
      <c r="W9550" s="16">
        <f>+-Tabla1[[#This Row],[Sales]]*Tabla1[[#This Row],[Discount]]</f>
        <v>-3.2382</v>
      </c>
      <c r="X9550" s="16">
        <v>-3.855</v>
      </c>
      <c r="Y9550" s="21">
        <f>ROUND(Tabla1[[#This Row],[Profit]]/Tabla1[[#This Row],[Sales]],2)</f>
        <v>-0.83</v>
      </c>
      <c r="Z9550" s="26" t="s">
        <v>11014</v>
      </c>
      <c r="AA9550" s="16">
        <v>-5.2427999999999999</v>
      </c>
      <c r="AB9550">
        <v>2016</v>
      </c>
    </row>
    <row r="9551" spans="1:28" x14ac:dyDescent="0.25">
      <c r="A9551">
        <v>9550</v>
      </c>
      <c r="B9551" t="s">
        <v>4810</v>
      </c>
      <c r="C9551" s="4">
        <v>42539</v>
      </c>
      <c r="D9551" s="4">
        <v>42541</v>
      </c>
      <c r="E9551" s="5">
        <f>+Tabla1[[#This Row],[ShipDate]]-Tabla1[[#This Row],[OrderDate]]</f>
        <v>2</v>
      </c>
      <c r="F9551" t="s">
        <v>5040</v>
      </c>
      <c r="G9551" t="s">
        <v>5078</v>
      </c>
      <c r="H9551" t="s">
        <v>5871</v>
      </c>
      <c r="I9551" t="s">
        <v>6631</v>
      </c>
      <c r="J9551" t="s">
        <v>6643</v>
      </c>
      <c r="K9551" t="s">
        <v>7173</v>
      </c>
      <c r="L9551">
        <v>19134</v>
      </c>
      <c r="M9551" t="s">
        <v>7216</v>
      </c>
      <c r="N9551" t="s">
        <v>8358</v>
      </c>
      <c r="O9551" t="s">
        <v>9080</v>
      </c>
      <c r="P9551" t="s">
        <v>9091</v>
      </c>
      <c r="Q9551" t="s">
        <v>10228</v>
      </c>
      <c r="R9551" s="16">
        <v>453.6</v>
      </c>
      <c r="S9551" s="5">
        <v>3</v>
      </c>
      <c r="T9551" s="5" t="s">
        <v>10980</v>
      </c>
      <c r="U9551">
        <v>0.2</v>
      </c>
      <c r="V9551" t="s">
        <v>10992</v>
      </c>
      <c r="W9551" s="16">
        <f>+-Tabla1[[#This Row],[Sales]]*Tabla1[[#This Row],[Discount]]</f>
        <v>-90.720000000000013</v>
      </c>
      <c r="X9551" s="16">
        <v>90.72</v>
      </c>
      <c r="Y9551" s="21">
        <f>ROUND(Tabla1[[#This Row],[Profit]]/Tabla1[[#This Row],[Sales]],2)</f>
        <v>0.2</v>
      </c>
      <c r="Z9551" s="26" t="s">
        <v>10994</v>
      </c>
      <c r="AA9551" s="16">
        <v>-272.16000000000003</v>
      </c>
      <c r="AB9551">
        <v>2016</v>
      </c>
    </row>
    <row r="9552" spans="1:28" x14ac:dyDescent="0.25">
      <c r="A9552">
        <v>9551</v>
      </c>
      <c r="B9552" t="s">
        <v>4811</v>
      </c>
      <c r="C9552" s="4">
        <v>42127</v>
      </c>
      <c r="D9552" s="4">
        <v>42130</v>
      </c>
      <c r="E9552" s="5">
        <f>+Tabla1[[#This Row],[ShipDate]]-Tabla1[[#This Row],[OrderDate]]</f>
        <v>3</v>
      </c>
      <c r="F9552" t="s">
        <v>5042</v>
      </c>
      <c r="G9552" t="s">
        <v>5420</v>
      </c>
      <c r="H9552" t="s">
        <v>6213</v>
      </c>
      <c r="I9552" t="s">
        <v>6632</v>
      </c>
      <c r="J9552" t="s">
        <v>6682</v>
      </c>
      <c r="K9552" t="s">
        <v>7166</v>
      </c>
      <c r="L9552">
        <v>95123</v>
      </c>
      <c r="M9552" t="s">
        <v>7214</v>
      </c>
      <c r="N9552" t="s">
        <v>7285</v>
      </c>
      <c r="O9552" t="s">
        <v>9080</v>
      </c>
      <c r="P9552" t="s">
        <v>9090</v>
      </c>
      <c r="Q9552" t="s">
        <v>9167</v>
      </c>
      <c r="R9552" s="16">
        <v>13.848000000000001</v>
      </c>
      <c r="S9552" s="5">
        <v>3</v>
      </c>
      <c r="T9552" s="5" t="s">
        <v>10980</v>
      </c>
      <c r="U9552">
        <v>0.2</v>
      </c>
      <c r="V9552" t="s">
        <v>10992</v>
      </c>
      <c r="W9552" s="16">
        <f>+-Tabla1[[#This Row],[Sales]]*Tabla1[[#This Row],[Discount]]</f>
        <v>-2.7696000000000005</v>
      </c>
      <c r="X9552" s="16">
        <v>5.1929999999999996</v>
      </c>
      <c r="Y9552" s="21">
        <f>ROUND(Tabla1[[#This Row],[Profit]]/Tabla1[[#This Row],[Sales]],2)</f>
        <v>0.38</v>
      </c>
      <c r="Z9552" s="26" t="s">
        <v>10994</v>
      </c>
      <c r="AA9552" s="16">
        <v>-5.8853999999999997</v>
      </c>
      <c r="AB9552">
        <v>2015</v>
      </c>
    </row>
    <row r="9553" spans="1:28" x14ac:dyDescent="0.25">
      <c r="A9553">
        <v>9552</v>
      </c>
      <c r="B9553" t="s">
        <v>4812</v>
      </c>
      <c r="C9553" s="4">
        <v>42318</v>
      </c>
      <c r="D9553" s="4">
        <v>42322</v>
      </c>
      <c r="E9553" s="5">
        <f>+Tabla1[[#This Row],[ShipDate]]-Tabla1[[#This Row],[OrderDate]]</f>
        <v>4</v>
      </c>
      <c r="F9553" t="s">
        <v>5041</v>
      </c>
      <c r="G9553" t="s">
        <v>5754</v>
      </c>
      <c r="H9553" t="s">
        <v>6547</v>
      </c>
      <c r="I9553" t="s">
        <v>10953</v>
      </c>
      <c r="J9553" t="s">
        <v>6643</v>
      </c>
      <c r="K9553" t="s">
        <v>7173</v>
      </c>
      <c r="L9553">
        <v>19140</v>
      </c>
      <c r="M9553" t="s">
        <v>7216</v>
      </c>
      <c r="N9553" t="s">
        <v>7989</v>
      </c>
      <c r="O9553" t="s">
        <v>9080</v>
      </c>
      <c r="P9553" t="s">
        <v>9086</v>
      </c>
      <c r="Q9553" t="s">
        <v>9870</v>
      </c>
      <c r="R9553" s="16">
        <v>577.58399999999995</v>
      </c>
      <c r="S9553" s="5">
        <v>6</v>
      </c>
      <c r="T9553" s="5" t="s">
        <v>10981</v>
      </c>
      <c r="U9553">
        <v>0.2</v>
      </c>
      <c r="V9553" t="s">
        <v>10992</v>
      </c>
      <c r="W9553" s="16">
        <f>+-Tabla1[[#This Row],[Sales]]*Tabla1[[#This Row],[Discount]]</f>
        <v>-115.51679999999999</v>
      </c>
      <c r="X9553" s="16">
        <v>43.318800000000003</v>
      </c>
      <c r="Y9553" s="21">
        <f>ROUND(Tabla1[[#This Row],[Profit]]/Tabla1[[#This Row],[Sales]],2)</f>
        <v>0.08</v>
      </c>
      <c r="Z9553" s="26" t="s">
        <v>10994</v>
      </c>
      <c r="AA9553" s="16">
        <v>-418.7484</v>
      </c>
      <c r="AB9553">
        <v>2015</v>
      </c>
    </row>
    <row r="9554" spans="1:28" x14ac:dyDescent="0.25">
      <c r="A9554">
        <v>9553</v>
      </c>
      <c r="B9554" t="s">
        <v>4813</v>
      </c>
      <c r="C9554" s="4">
        <v>42154</v>
      </c>
      <c r="D9554" s="4">
        <v>42158</v>
      </c>
      <c r="E9554" s="5">
        <f>+Tabla1[[#This Row],[ShipDate]]-Tabla1[[#This Row],[OrderDate]]</f>
        <v>4</v>
      </c>
      <c r="F9554" t="s">
        <v>5041</v>
      </c>
      <c r="G9554" t="s">
        <v>5830</v>
      </c>
      <c r="H9554" t="s">
        <v>6623</v>
      </c>
      <c r="I9554" t="s">
        <v>6632</v>
      </c>
      <c r="J9554" t="s">
        <v>6657</v>
      </c>
      <c r="K9554" t="s">
        <v>7181</v>
      </c>
      <c r="L9554">
        <v>22153</v>
      </c>
      <c r="M9554" t="s">
        <v>7213</v>
      </c>
      <c r="N9554" t="s">
        <v>8519</v>
      </c>
      <c r="O9554" t="s">
        <v>9081</v>
      </c>
      <c r="P9554" t="s">
        <v>9093</v>
      </c>
      <c r="Q9554" t="s">
        <v>10386</v>
      </c>
      <c r="R9554" s="16">
        <v>151.96</v>
      </c>
      <c r="S9554" s="5">
        <v>4</v>
      </c>
      <c r="T9554" s="5" t="s">
        <v>10981</v>
      </c>
      <c r="U9554">
        <v>0</v>
      </c>
      <c r="V9554" s="24" t="s">
        <v>10986</v>
      </c>
      <c r="W9554" s="16">
        <f>+-Tabla1[[#This Row],[Sales]]*Tabla1[[#This Row],[Discount]]</f>
        <v>0</v>
      </c>
      <c r="X9554" s="16">
        <v>36.470399999999998</v>
      </c>
      <c r="Y9554" s="21">
        <f>ROUND(Tabla1[[#This Row],[Profit]]/Tabla1[[#This Row],[Sales]],2)</f>
        <v>0.24</v>
      </c>
      <c r="Z9554" s="26" t="s">
        <v>10994</v>
      </c>
      <c r="AA9554" s="16">
        <v>-115.4896</v>
      </c>
      <c r="AB9554">
        <v>2015</v>
      </c>
    </row>
    <row r="9555" spans="1:28" x14ac:dyDescent="0.25">
      <c r="A9555">
        <v>9554</v>
      </c>
      <c r="B9555" t="s">
        <v>4814</v>
      </c>
      <c r="C9555" s="4">
        <v>42635</v>
      </c>
      <c r="D9555" s="4">
        <v>42640</v>
      </c>
      <c r="E9555" s="5">
        <f>+Tabla1[[#This Row],[ShipDate]]-Tabla1[[#This Row],[OrderDate]]</f>
        <v>5</v>
      </c>
      <c r="F9555" t="s">
        <v>5041</v>
      </c>
      <c r="G9555" t="s">
        <v>5460</v>
      </c>
      <c r="H9555" t="s">
        <v>6253</v>
      </c>
      <c r="I9555" t="s">
        <v>6631</v>
      </c>
      <c r="J9555" t="s">
        <v>6899</v>
      </c>
      <c r="K9555" t="s">
        <v>7186</v>
      </c>
      <c r="L9555">
        <v>80020</v>
      </c>
      <c r="M9555" t="s">
        <v>7214</v>
      </c>
      <c r="N9555" t="s">
        <v>7607</v>
      </c>
      <c r="O9555" t="s">
        <v>9079</v>
      </c>
      <c r="P9555" t="s">
        <v>9087</v>
      </c>
      <c r="Q9555" t="s">
        <v>9490</v>
      </c>
      <c r="R9555" s="16">
        <v>68.432000000000002</v>
      </c>
      <c r="S9555" s="5">
        <v>7</v>
      </c>
      <c r="T9555" s="5" t="s">
        <v>10981</v>
      </c>
      <c r="U9555">
        <v>0.2</v>
      </c>
      <c r="V9555" t="s">
        <v>10992</v>
      </c>
      <c r="W9555" s="16">
        <f>+-Tabla1[[#This Row],[Sales]]*Tabla1[[#This Row],[Discount]]</f>
        <v>-13.686400000000001</v>
      </c>
      <c r="X9555" s="16">
        <v>8.5540000000000003</v>
      </c>
      <c r="Y9555" s="21">
        <f>ROUND(Tabla1[[#This Row],[Profit]]/Tabla1[[#This Row],[Sales]],2)</f>
        <v>0.13</v>
      </c>
      <c r="Z9555" s="26" t="s">
        <v>10994</v>
      </c>
      <c r="AA9555" s="16">
        <v>-46.191600000000001</v>
      </c>
      <c r="AB9555">
        <v>2016</v>
      </c>
    </row>
    <row r="9556" spans="1:28" x14ac:dyDescent="0.25">
      <c r="A9556">
        <v>9555</v>
      </c>
      <c r="B9556" t="s">
        <v>4815</v>
      </c>
      <c r="C9556" s="4">
        <v>42336</v>
      </c>
      <c r="D9556" s="4">
        <v>42340</v>
      </c>
      <c r="E9556" s="5">
        <f>+Tabla1[[#This Row],[ShipDate]]-Tabla1[[#This Row],[OrderDate]]</f>
        <v>4</v>
      </c>
      <c r="F9556" t="s">
        <v>5041</v>
      </c>
      <c r="G9556" t="s">
        <v>5730</v>
      </c>
      <c r="H9556" t="s">
        <v>6523</v>
      </c>
      <c r="I9556" t="s">
        <v>10953</v>
      </c>
      <c r="J9556" t="s">
        <v>6671</v>
      </c>
      <c r="K9556" t="s">
        <v>7188</v>
      </c>
      <c r="L9556">
        <v>43229</v>
      </c>
      <c r="M9556" t="s">
        <v>7216</v>
      </c>
      <c r="N9556" t="s">
        <v>7307</v>
      </c>
      <c r="O9556" t="s">
        <v>9079</v>
      </c>
      <c r="P9556" t="s">
        <v>9087</v>
      </c>
      <c r="Q9556" t="s">
        <v>9189</v>
      </c>
      <c r="R9556" s="16">
        <v>71.12</v>
      </c>
      <c r="S9556" s="5">
        <v>5</v>
      </c>
      <c r="T9556" s="5" t="s">
        <v>10981</v>
      </c>
      <c r="U9556">
        <v>0.2</v>
      </c>
      <c r="V9556" t="s">
        <v>10992</v>
      </c>
      <c r="W9556" s="16">
        <f>+-Tabla1[[#This Row],[Sales]]*Tabla1[[#This Row],[Discount]]</f>
        <v>-14.224000000000002</v>
      </c>
      <c r="X9556" s="16">
        <v>9.7789999999999999</v>
      </c>
      <c r="Y9556" s="21">
        <f>ROUND(Tabla1[[#This Row],[Profit]]/Tabla1[[#This Row],[Sales]],2)</f>
        <v>0.14000000000000001</v>
      </c>
      <c r="Z9556" s="26" t="s">
        <v>10994</v>
      </c>
      <c r="AA9556" s="16">
        <v>-47.116999999999997</v>
      </c>
      <c r="AB9556">
        <v>2015</v>
      </c>
    </row>
    <row r="9557" spans="1:28" x14ac:dyDescent="0.25">
      <c r="A9557">
        <v>9556</v>
      </c>
      <c r="B9557" t="s">
        <v>4815</v>
      </c>
      <c r="C9557" s="4">
        <v>42336</v>
      </c>
      <c r="D9557" s="4">
        <v>42340</v>
      </c>
      <c r="E9557" s="5">
        <f>+Tabla1[[#This Row],[ShipDate]]-Tabla1[[#This Row],[OrderDate]]</f>
        <v>4</v>
      </c>
      <c r="F9557" t="s">
        <v>5041</v>
      </c>
      <c r="G9557" t="s">
        <v>5730</v>
      </c>
      <c r="H9557" t="s">
        <v>6523</v>
      </c>
      <c r="I9557" t="s">
        <v>10953</v>
      </c>
      <c r="J9557" t="s">
        <v>6671</v>
      </c>
      <c r="K9557" t="s">
        <v>7188</v>
      </c>
      <c r="L9557">
        <v>43229</v>
      </c>
      <c r="M9557" t="s">
        <v>7216</v>
      </c>
      <c r="N9557" t="s">
        <v>8231</v>
      </c>
      <c r="O9557" t="s">
        <v>9080</v>
      </c>
      <c r="P9557" t="s">
        <v>9095</v>
      </c>
      <c r="Q9557" t="s">
        <v>9227</v>
      </c>
      <c r="R9557" s="16">
        <v>3.008</v>
      </c>
      <c r="S9557" s="5">
        <v>2</v>
      </c>
      <c r="T9557" s="5" t="s">
        <v>10980</v>
      </c>
      <c r="U9557">
        <v>0.2</v>
      </c>
      <c r="V9557" t="s">
        <v>10992</v>
      </c>
      <c r="W9557" s="16">
        <f>+-Tabla1[[#This Row],[Sales]]*Tabla1[[#This Row],[Discount]]</f>
        <v>-0.60160000000000002</v>
      </c>
      <c r="X9557" s="16">
        <v>0.56399999999999995</v>
      </c>
      <c r="Y9557" s="21">
        <f>ROUND(Tabla1[[#This Row],[Profit]]/Tabla1[[#This Row],[Sales]],2)</f>
        <v>0.19</v>
      </c>
      <c r="Z9557" s="26" t="s">
        <v>10994</v>
      </c>
      <c r="AA9557" s="16">
        <v>-1.8424</v>
      </c>
      <c r="AB9557">
        <v>2015</v>
      </c>
    </row>
    <row r="9558" spans="1:28" x14ac:dyDescent="0.25">
      <c r="A9558">
        <v>9557</v>
      </c>
      <c r="B9558" t="s">
        <v>4816</v>
      </c>
      <c r="C9558" s="4">
        <v>42341</v>
      </c>
      <c r="D9558" s="4">
        <v>42343</v>
      </c>
      <c r="E9558" s="5">
        <f>+Tabla1[[#This Row],[ShipDate]]-Tabla1[[#This Row],[OrderDate]]</f>
        <v>2</v>
      </c>
      <c r="F9558" t="s">
        <v>5040</v>
      </c>
      <c r="G9558" t="s">
        <v>5050</v>
      </c>
      <c r="H9558" t="s">
        <v>5843</v>
      </c>
      <c r="I9558" t="s">
        <v>6632</v>
      </c>
      <c r="J9558" t="s">
        <v>6636</v>
      </c>
      <c r="K9558" t="s">
        <v>7202</v>
      </c>
      <c r="L9558">
        <v>3301</v>
      </c>
      <c r="M9558" t="s">
        <v>7216</v>
      </c>
      <c r="N9558" t="s">
        <v>7996</v>
      </c>
      <c r="O9558" t="s">
        <v>9080</v>
      </c>
      <c r="P9558" t="s">
        <v>9092</v>
      </c>
      <c r="Q9558" t="s">
        <v>9877</v>
      </c>
      <c r="R9558" s="16">
        <v>184.66</v>
      </c>
      <c r="S9558" s="5">
        <v>7</v>
      </c>
      <c r="T9558" s="5" t="s">
        <v>10981</v>
      </c>
      <c r="U9558">
        <v>0</v>
      </c>
      <c r="V9558" s="24" t="s">
        <v>10986</v>
      </c>
      <c r="W9558" s="16">
        <f>+-Tabla1[[#This Row],[Sales]]*Tabla1[[#This Row],[Discount]]</f>
        <v>0</v>
      </c>
      <c r="X9558" s="16">
        <v>84.943600000000004</v>
      </c>
      <c r="Y9558" s="21">
        <f>ROUND(Tabla1[[#This Row],[Profit]]/Tabla1[[#This Row],[Sales]],2)</f>
        <v>0.46</v>
      </c>
      <c r="Z9558" s="26" t="s">
        <v>10994</v>
      </c>
      <c r="AA9558" s="16">
        <v>-99.716399999999993</v>
      </c>
      <c r="AB9558">
        <v>2015</v>
      </c>
    </row>
    <row r="9559" spans="1:28" x14ac:dyDescent="0.25">
      <c r="A9559">
        <v>9558</v>
      </c>
      <c r="B9559" t="s">
        <v>4817</v>
      </c>
      <c r="C9559" s="4">
        <v>41929</v>
      </c>
      <c r="D9559" s="4">
        <v>41931</v>
      </c>
      <c r="E9559" s="5">
        <f>+Tabla1[[#This Row],[ShipDate]]-Tabla1[[#This Row],[OrderDate]]</f>
        <v>2</v>
      </c>
      <c r="F9559" t="s">
        <v>5040</v>
      </c>
      <c r="G9559" t="s">
        <v>5476</v>
      </c>
      <c r="H9559" t="s">
        <v>6269</v>
      </c>
      <c r="I9559" t="s">
        <v>10953</v>
      </c>
      <c r="J9559" t="s">
        <v>6645</v>
      </c>
      <c r="K9559" t="s">
        <v>7169</v>
      </c>
      <c r="L9559">
        <v>77095</v>
      </c>
      <c r="M9559" t="s">
        <v>7215</v>
      </c>
      <c r="N9559" t="s">
        <v>8711</v>
      </c>
      <c r="O9559" t="s">
        <v>9079</v>
      </c>
      <c r="P9559" t="s">
        <v>9087</v>
      </c>
      <c r="Q9559" t="s">
        <v>10581</v>
      </c>
      <c r="R9559" s="16">
        <v>5.3120000000000003</v>
      </c>
      <c r="S9559" s="5">
        <v>2</v>
      </c>
      <c r="T9559" s="5" t="s">
        <v>10980</v>
      </c>
      <c r="U9559">
        <v>0.6</v>
      </c>
      <c r="V9559" t="s">
        <v>10988</v>
      </c>
      <c r="W9559" s="16">
        <f>+-Tabla1[[#This Row],[Sales]]*Tabla1[[#This Row],[Discount]]</f>
        <v>-3.1872000000000003</v>
      </c>
      <c r="X9559" s="16">
        <v>-1.5935999999999999</v>
      </c>
      <c r="Y9559" s="21">
        <f>ROUND(Tabla1[[#This Row],[Profit]]/Tabla1[[#This Row],[Sales]],2)</f>
        <v>-0.3</v>
      </c>
      <c r="Z9559" s="26" t="s">
        <v>11015</v>
      </c>
      <c r="AA9559" s="16">
        <v>-3.7183999999999999</v>
      </c>
      <c r="AB9559">
        <v>2014</v>
      </c>
    </row>
    <row r="9560" spans="1:28" x14ac:dyDescent="0.25">
      <c r="A9560">
        <v>9559</v>
      </c>
      <c r="B9560" t="s">
        <v>4818</v>
      </c>
      <c r="C9560" s="4">
        <v>42493</v>
      </c>
      <c r="D9560" s="4">
        <v>42495</v>
      </c>
      <c r="E9560" s="5">
        <f>+Tabla1[[#This Row],[ShipDate]]-Tabla1[[#This Row],[OrderDate]]</f>
        <v>2</v>
      </c>
      <c r="F9560" t="s">
        <v>5042</v>
      </c>
      <c r="G9560" t="s">
        <v>5836</v>
      </c>
      <c r="H9560" t="s">
        <v>6629</v>
      </c>
      <c r="I9560" t="s">
        <v>10953</v>
      </c>
      <c r="J9560" t="s">
        <v>6679</v>
      </c>
      <c r="K9560" t="s">
        <v>7188</v>
      </c>
      <c r="L9560">
        <v>43055</v>
      </c>
      <c r="M9560" t="s">
        <v>7216</v>
      </c>
      <c r="N9560" t="s">
        <v>7434</v>
      </c>
      <c r="O9560" t="s">
        <v>9081</v>
      </c>
      <c r="P9560" t="s">
        <v>9093</v>
      </c>
      <c r="Q9560" t="s">
        <v>9562</v>
      </c>
      <c r="R9560" s="16">
        <v>132.52000000000001</v>
      </c>
      <c r="S9560" s="5">
        <v>5</v>
      </c>
      <c r="T9560" s="5" t="s">
        <v>10981</v>
      </c>
      <c r="U9560">
        <v>0.2</v>
      </c>
      <c r="V9560" t="s">
        <v>10992</v>
      </c>
      <c r="W9560" s="16">
        <f>+-Tabla1[[#This Row],[Sales]]*Tabla1[[#This Row],[Discount]]</f>
        <v>-26.504000000000005</v>
      </c>
      <c r="X9560" s="16">
        <v>34.786499999999997</v>
      </c>
      <c r="Y9560" s="21">
        <f>ROUND(Tabla1[[#This Row],[Profit]]/Tabla1[[#This Row],[Sales]],2)</f>
        <v>0.26</v>
      </c>
      <c r="Z9560" s="26" t="s">
        <v>10994</v>
      </c>
      <c r="AA9560" s="16">
        <v>-71.229500000000002</v>
      </c>
      <c r="AB9560">
        <v>2016</v>
      </c>
    </row>
    <row r="9561" spans="1:28" x14ac:dyDescent="0.25">
      <c r="A9561">
        <v>9560</v>
      </c>
      <c r="B9561" t="s">
        <v>4818</v>
      </c>
      <c r="C9561" s="4">
        <v>42493</v>
      </c>
      <c r="D9561" s="4">
        <v>42495</v>
      </c>
      <c r="E9561" s="5">
        <f>+Tabla1[[#This Row],[ShipDate]]-Tabla1[[#This Row],[OrderDate]]</f>
        <v>2</v>
      </c>
      <c r="F9561" t="s">
        <v>5042</v>
      </c>
      <c r="G9561" t="s">
        <v>5836</v>
      </c>
      <c r="H9561" t="s">
        <v>6629</v>
      </c>
      <c r="I9561" t="s">
        <v>10953</v>
      </c>
      <c r="J9561" t="s">
        <v>6679</v>
      </c>
      <c r="K9561" t="s">
        <v>7188</v>
      </c>
      <c r="L9561">
        <v>43055</v>
      </c>
      <c r="M9561" t="s">
        <v>7216</v>
      </c>
      <c r="N9561" t="s">
        <v>8383</v>
      </c>
      <c r="O9561" t="s">
        <v>9080</v>
      </c>
      <c r="P9561" t="s">
        <v>9086</v>
      </c>
      <c r="Q9561" t="s">
        <v>10252</v>
      </c>
      <c r="R9561" s="16">
        <v>195.64</v>
      </c>
      <c r="S9561" s="5">
        <v>5</v>
      </c>
      <c r="T9561" s="5" t="s">
        <v>10981</v>
      </c>
      <c r="U9561">
        <v>0.2</v>
      </c>
      <c r="V9561" t="s">
        <v>10992</v>
      </c>
      <c r="W9561" s="16">
        <f>+-Tabla1[[#This Row],[Sales]]*Tabla1[[#This Row],[Discount]]</f>
        <v>-39.128</v>
      </c>
      <c r="X9561" s="16">
        <v>-44.018999999999998</v>
      </c>
      <c r="Y9561" s="21">
        <f>ROUND(Tabla1[[#This Row],[Profit]]/Tabla1[[#This Row],[Sales]],2)</f>
        <v>-0.23</v>
      </c>
      <c r="Z9561" s="26" t="s">
        <v>11015</v>
      </c>
      <c r="AA9561" s="16">
        <v>-200.53100000000001</v>
      </c>
      <c r="AB9561">
        <v>2016</v>
      </c>
    </row>
    <row r="9562" spans="1:28" x14ac:dyDescent="0.25">
      <c r="A9562">
        <v>9561</v>
      </c>
      <c r="B9562" t="s">
        <v>4818</v>
      </c>
      <c r="C9562" s="4">
        <v>42493</v>
      </c>
      <c r="D9562" s="4">
        <v>42495</v>
      </c>
      <c r="E9562" s="5">
        <f>+Tabla1[[#This Row],[ShipDate]]-Tabla1[[#This Row],[OrderDate]]</f>
        <v>2</v>
      </c>
      <c r="F9562" t="s">
        <v>5042</v>
      </c>
      <c r="G9562" t="s">
        <v>5836</v>
      </c>
      <c r="H9562" t="s">
        <v>6629</v>
      </c>
      <c r="I9562" t="s">
        <v>10953</v>
      </c>
      <c r="J9562" t="s">
        <v>6679</v>
      </c>
      <c r="K9562" t="s">
        <v>7188</v>
      </c>
      <c r="L9562">
        <v>43055</v>
      </c>
      <c r="M9562" t="s">
        <v>7216</v>
      </c>
      <c r="N9562" t="s">
        <v>8633</v>
      </c>
      <c r="O9562" t="s">
        <v>9079</v>
      </c>
      <c r="P9562" t="s">
        <v>9087</v>
      </c>
      <c r="Q9562" t="s">
        <v>10502</v>
      </c>
      <c r="R9562" s="16">
        <v>51.968000000000004</v>
      </c>
      <c r="S9562" s="5">
        <v>2</v>
      </c>
      <c r="T9562" s="5" t="s">
        <v>10980</v>
      </c>
      <c r="U9562">
        <v>0.2</v>
      </c>
      <c r="V9562" t="s">
        <v>10992</v>
      </c>
      <c r="W9562" s="16">
        <f>+-Tabla1[[#This Row],[Sales]]*Tabla1[[#This Row],[Discount]]</f>
        <v>-10.393600000000001</v>
      </c>
      <c r="X9562" s="16">
        <v>10.393599999999999</v>
      </c>
      <c r="Y9562" s="21">
        <f>ROUND(Tabla1[[#This Row],[Profit]]/Tabla1[[#This Row],[Sales]],2)</f>
        <v>0.2</v>
      </c>
      <c r="Z9562" s="26" t="s">
        <v>10994</v>
      </c>
      <c r="AA9562" s="16">
        <v>-31.180800000000001</v>
      </c>
      <c r="AB9562">
        <v>2016</v>
      </c>
    </row>
    <row r="9563" spans="1:28" x14ac:dyDescent="0.25">
      <c r="A9563">
        <v>9562</v>
      </c>
      <c r="B9563" t="s">
        <v>4818</v>
      </c>
      <c r="C9563" s="4">
        <v>42493</v>
      </c>
      <c r="D9563" s="4">
        <v>42495</v>
      </c>
      <c r="E9563" s="5">
        <f>+Tabla1[[#This Row],[ShipDate]]-Tabla1[[#This Row],[OrderDate]]</f>
        <v>2</v>
      </c>
      <c r="F9563" t="s">
        <v>5042</v>
      </c>
      <c r="G9563" t="s">
        <v>5836</v>
      </c>
      <c r="H9563" t="s">
        <v>6629</v>
      </c>
      <c r="I9563" t="s">
        <v>10953</v>
      </c>
      <c r="J9563" t="s">
        <v>6679</v>
      </c>
      <c r="K9563" t="s">
        <v>7188</v>
      </c>
      <c r="L9563">
        <v>43055</v>
      </c>
      <c r="M9563" t="s">
        <v>7216</v>
      </c>
      <c r="N9563" t="s">
        <v>8549</v>
      </c>
      <c r="O9563" t="s">
        <v>9081</v>
      </c>
      <c r="P9563" t="s">
        <v>9093</v>
      </c>
      <c r="Q9563" t="s">
        <v>10416</v>
      </c>
      <c r="R9563" s="16">
        <v>431.976</v>
      </c>
      <c r="S9563" s="5">
        <v>3</v>
      </c>
      <c r="T9563" s="5" t="s">
        <v>10980</v>
      </c>
      <c r="U9563">
        <v>0.2</v>
      </c>
      <c r="V9563" t="s">
        <v>10992</v>
      </c>
      <c r="W9563" s="16">
        <f>+-Tabla1[[#This Row],[Sales]]*Tabla1[[#This Row],[Discount]]</f>
        <v>-86.395200000000003</v>
      </c>
      <c r="X9563" s="16">
        <v>-75.595799999999997</v>
      </c>
      <c r="Y9563" s="21">
        <f>ROUND(Tabla1[[#This Row],[Profit]]/Tabla1[[#This Row],[Sales]],2)</f>
        <v>-0.18</v>
      </c>
      <c r="Z9563" s="26" t="s">
        <v>11015</v>
      </c>
      <c r="AA9563" s="16">
        <v>-421.17660000000001</v>
      </c>
      <c r="AB9563">
        <v>2016</v>
      </c>
    </row>
    <row r="9564" spans="1:28" x14ac:dyDescent="0.25">
      <c r="A9564">
        <v>9563</v>
      </c>
      <c r="B9564" t="s">
        <v>4818</v>
      </c>
      <c r="C9564" s="4">
        <v>42493</v>
      </c>
      <c r="D9564" s="4">
        <v>42495</v>
      </c>
      <c r="E9564" s="5">
        <f>+Tabla1[[#This Row],[ShipDate]]-Tabla1[[#This Row],[OrderDate]]</f>
        <v>2</v>
      </c>
      <c r="F9564" t="s">
        <v>5042</v>
      </c>
      <c r="G9564" t="s">
        <v>5836</v>
      </c>
      <c r="H9564" t="s">
        <v>6629</v>
      </c>
      <c r="I9564" t="s">
        <v>10953</v>
      </c>
      <c r="J9564" t="s">
        <v>6679</v>
      </c>
      <c r="K9564" t="s">
        <v>7188</v>
      </c>
      <c r="L9564">
        <v>43055</v>
      </c>
      <c r="M9564" t="s">
        <v>7216</v>
      </c>
      <c r="N9564" t="s">
        <v>9075</v>
      </c>
      <c r="O9564" t="s">
        <v>9081</v>
      </c>
      <c r="P9564" t="s">
        <v>9097</v>
      </c>
      <c r="Q9564" t="s">
        <v>10945</v>
      </c>
      <c r="R9564" s="16">
        <v>224.93700000000001</v>
      </c>
      <c r="S9564" s="5">
        <v>3</v>
      </c>
      <c r="T9564" s="5" t="s">
        <v>10980</v>
      </c>
      <c r="U9564">
        <v>0.7</v>
      </c>
      <c r="V9564" t="s">
        <v>10989</v>
      </c>
      <c r="W9564" s="16">
        <f>+-Tabla1[[#This Row],[Sales]]*Tabla1[[#This Row],[Discount]]</f>
        <v>-157.45589999999999</v>
      </c>
      <c r="X9564" s="16">
        <v>-164.9538</v>
      </c>
      <c r="Y9564" s="21">
        <f>ROUND(Tabla1[[#This Row],[Profit]]/Tabla1[[#This Row],[Sales]],2)</f>
        <v>-0.73</v>
      </c>
      <c r="Z9564" s="26" t="s">
        <v>11014</v>
      </c>
      <c r="AA9564" s="16">
        <v>-232.4349</v>
      </c>
      <c r="AB9564">
        <v>2016</v>
      </c>
    </row>
    <row r="9565" spans="1:28" x14ac:dyDescent="0.25">
      <c r="A9565">
        <v>9564</v>
      </c>
      <c r="B9565" t="s">
        <v>4818</v>
      </c>
      <c r="C9565" s="4">
        <v>42493</v>
      </c>
      <c r="D9565" s="4">
        <v>42495</v>
      </c>
      <c r="E9565" s="5">
        <f>+Tabla1[[#This Row],[ShipDate]]-Tabla1[[#This Row],[OrderDate]]</f>
        <v>2</v>
      </c>
      <c r="F9565" t="s">
        <v>5042</v>
      </c>
      <c r="G9565" t="s">
        <v>5836</v>
      </c>
      <c r="H9565" t="s">
        <v>6629</v>
      </c>
      <c r="I9565" t="s">
        <v>10953</v>
      </c>
      <c r="J9565" t="s">
        <v>6679</v>
      </c>
      <c r="K9565" t="s">
        <v>7188</v>
      </c>
      <c r="L9565">
        <v>43055</v>
      </c>
      <c r="M9565" t="s">
        <v>7216</v>
      </c>
      <c r="N9565" t="s">
        <v>8562</v>
      </c>
      <c r="O9565" t="s">
        <v>9080</v>
      </c>
      <c r="P9565" t="s">
        <v>9084</v>
      </c>
      <c r="Q9565" t="s">
        <v>10429</v>
      </c>
      <c r="R9565" s="16">
        <v>6</v>
      </c>
      <c r="S9565" s="5">
        <v>2</v>
      </c>
      <c r="T9565" s="5" t="s">
        <v>10980</v>
      </c>
      <c r="U9565">
        <v>0.2</v>
      </c>
      <c r="V9565" t="s">
        <v>10992</v>
      </c>
      <c r="W9565" s="16">
        <f>+-Tabla1[[#This Row],[Sales]]*Tabla1[[#This Row],[Discount]]</f>
        <v>-1.2000000000000002</v>
      </c>
      <c r="X9565" s="16">
        <v>2.1</v>
      </c>
      <c r="Y9565" s="21">
        <f>ROUND(Tabla1[[#This Row],[Profit]]/Tabla1[[#This Row],[Sales]],2)</f>
        <v>0.35</v>
      </c>
      <c r="Z9565" s="26" t="s">
        <v>10994</v>
      </c>
      <c r="AA9565" s="16">
        <v>-2.7</v>
      </c>
      <c r="AB9565">
        <v>2016</v>
      </c>
    </row>
    <row r="9566" spans="1:28" x14ac:dyDescent="0.25">
      <c r="A9566">
        <v>9565</v>
      </c>
      <c r="B9566" t="s">
        <v>4819</v>
      </c>
      <c r="C9566" s="4">
        <v>42156</v>
      </c>
      <c r="D9566" s="4">
        <v>42163</v>
      </c>
      <c r="E9566" s="5">
        <f>+Tabla1[[#This Row],[ShipDate]]-Tabla1[[#This Row],[OrderDate]]</f>
        <v>7</v>
      </c>
      <c r="F9566" t="s">
        <v>5041</v>
      </c>
      <c r="G9566" t="s">
        <v>5388</v>
      </c>
      <c r="H9566" t="s">
        <v>6181</v>
      </c>
      <c r="I9566" t="s">
        <v>6632</v>
      </c>
      <c r="J9566" t="s">
        <v>6635</v>
      </c>
      <c r="K9566" t="s">
        <v>7166</v>
      </c>
      <c r="L9566">
        <v>90045</v>
      </c>
      <c r="M9566" t="s">
        <v>7214</v>
      </c>
      <c r="N9566" t="s">
        <v>8234</v>
      </c>
      <c r="O9566" t="s">
        <v>9080</v>
      </c>
      <c r="P9566" t="s">
        <v>9092</v>
      </c>
      <c r="Q9566" t="s">
        <v>10107</v>
      </c>
      <c r="R9566" s="16">
        <v>11.76</v>
      </c>
      <c r="S9566" s="5">
        <v>2</v>
      </c>
      <c r="T9566" s="5" t="s">
        <v>10980</v>
      </c>
      <c r="U9566">
        <v>0</v>
      </c>
      <c r="V9566" s="24" t="s">
        <v>10986</v>
      </c>
      <c r="W9566" s="16">
        <f>+-Tabla1[[#This Row],[Sales]]*Tabla1[[#This Row],[Discount]]</f>
        <v>0</v>
      </c>
      <c r="X9566" s="16">
        <v>5.7624000000000004</v>
      </c>
      <c r="Y9566" s="21">
        <f>ROUND(Tabla1[[#This Row],[Profit]]/Tabla1[[#This Row],[Sales]],2)</f>
        <v>0.49</v>
      </c>
      <c r="Z9566" s="26" t="s">
        <v>10994</v>
      </c>
      <c r="AA9566" s="16">
        <v>-5.9976000000000003</v>
      </c>
      <c r="AB9566">
        <v>2015</v>
      </c>
    </row>
    <row r="9567" spans="1:28" x14ac:dyDescent="0.25">
      <c r="A9567">
        <v>9566</v>
      </c>
      <c r="B9567" t="s">
        <v>4820</v>
      </c>
      <c r="C9567" s="4">
        <v>41729</v>
      </c>
      <c r="D9567" s="4">
        <v>41729</v>
      </c>
      <c r="E9567" s="5">
        <f>+Tabla1[[#This Row],[ShipDate]]-Tabla1[[#This Row],[OrderDate]]</f>
        <v>0</v>
      </c>
      <c r="F9567" t="s">
        <v>5043</v>
      </c>
      <c r="G9567" t="s">
        <v>5272</v>
      </c>
      <c r="H9567" t="s">
        <v>6065</v>
      </c>
      <c r="I9567" t="s">
        <v>10953</v>
      </c>
      <c r="J9567" t="s">
        <v>6700</v>
      </c>
      <c r="K9567" t="s">
        <v>7167</v>
      </c>
      <c r="L9567">
        <v>33614</v>
      </c>
      <c r="M9567" t="s">
        <v>7213</v>
      </c>
      <c r="N9567" t="s">
        <v>7445</v>
      </c>
      <c r="O9567" t="s">
        <v>9079</v>
      </c>
      <c r="P9567" t="s">
        <v>9083</v>
      </c>
      <c r="Q9567" t="s">
        <v>9328</v>
      </c>
      <c r="R9567" s="16">
        <v>1125.4880000000001</v>
      </c>
      <c r="S9567" s="5">
        <v>7</v>
      </c>
      <c r="T9567" s="5" t="s">
        <v>10981</v>
      </c>
      <c r="U9567">
        <v>0.2</v>
      </c>
      <c r="V9567" t="s">
        <v>10992</v>
      </c>
      <c r="W9567" s="16">
        <f>+-Tabla1[[#This Row],[Sales]]*Tabla1[[#This Row],[Discount]]</f>
        <v>-225.09760000000003</v>
      </c>
      <c r="X9567" s="16">
        <v>98.480199999999996</v>
      </c>
      <c r="Y9567" s="21">
        <f>ROUND(Tabla1[[#This Row],[Profit]]/Tabla1[[#This Row],[Sales]],2)</f>
        <v>0.09</v>
      </c>
      <c r="Z9567" s="26" t="s">
        <v>10994</v>
      </c>
      <c r="AA9567" s="16">
        <v>-801.91020000000003</v>
      </c>
      <c r="AB9567">
        <v>2014</v>
      </c>
    </row>
    <row r="9568" spans="1:28" x14ac:dyDescent="0.25">
      <c r="A9568">
        <v>9567</v>
      </c>
      <c r="B9568" t="s">
        <v>4820</v>
      </c>
      <c r="C9568" s="4">
        <v>41729</v>
      </c>
      <c r="D9568" s="4">
        <v>41729</v>
      </c>
      <c r="E9568" s="5">
        <f>+Tabla1[[#This Row],[ShipDate]]-Tabla1[[#This Row],[OrderDate]]</f>
        <v>0</v>
      </c>
      <c r="F9568" t="s">
        <v>5043</v>
      </c>
      <c r="G9568" t="s">
        <v>5272</v>
      </c>
      <c r="H9568" t="s">
        <v>6065</v>
      </c>
      <c r="I9568" t="s">
        <v>10953</v>
      </c>
      <c r="J9568" t="s">
        <v>6700</v>
      </c>
      <c r="K9568" t="s">
        <v>7167</v>
      </c>
      <c r="L9568">
        <v>33614</v>
      </c>
      <c r="M9568" t="s">
        <v>7213</v>
      </c>
      <c r="N9568" t="s">
        <v>7891</v>
      </c>
      <c r="O9568" t="s">
        <v>9080</v>
      </c>
      <c r="P9568" t="s">
        <v>9090</v>
      </c>
      <c r="Q9568" t="s">
        <v>9773</v>
      </c>
      <c r="R9568" s="16">
        <v>12.645</v>
      </c>
      <c r="S9568" s="5">
        <v>5</v>
      </c>
      <c r="T9568" s="5" t="s">
        <v>10981</v>
      </c>
      <c r="U9568">
        <v>0.7</v>
      </c>
      <c r="V9568" t="s">
        <v>10989</v>
      </c>
      <c r="W9568" s="16">
        <f>+-Tabla1[[#This Row],[Sales]]*Tabla1[[#This Row],[Discount]]</f>
        <v>-8.8514999999999997</v>
      </c>
      <c r="X9568" s="16">
        <v>-10.116</v>
      </c>
      <c r="Y9568" s="21">
        <f>ROUND(Tabla1[[#This Row],[Profit]]/Tabla1[[#This Row],[Sales]],2)</f>
        <v>-0.8</v>
      </c>
      <c r="Z9568" s="26" t="s">
        <v>11014</v>
      </c>
      <c r="AA9568" s="16">
        <v>-13.9095</v>
      </c>
      <c r="AB9568">
        <v>2014</v>
      </c>
    </row>
    <row r="9569" spans="1:28" x14ac:dyDescent="0.25">
      <c r="A9569">
        <v>9568</v>
      </c>
      <c r="B9569" t="s">
        <v>4820</v>
      </c>
      <c r="C9569" s="4">
        <v>41729</v>
      </c>
      <c r="D9569" s="4">
        <v>41729</v>
      </c>
      <c r="E9569" s="5">
        <f>+Tabla1[[#This Row],[ShipDate]]-Tabla1[[#This Row],[OrderDate]]</f>
        <v>0</v>
      </c>
      <c r="F9569" t="s">
        <v>5043</v>
      </c>
      <c r="G9569" t="s">
        <v>5272</v>
      </c>
      <c r="H9569" t="s">
        <v>6065</v>
      </c>
      <c r="I9569" t="s">
        <v>10953</v>
      </c>
      <c r="J9569" t="s">
        <v>6700</v>
      </c>
      <c r="K9569" t="s">
        <v>7167</v>
      </c>
      <c r="L9569">
        <v>33614</v>
      </c>
      <c r="M9569" t="s">
        <v>7213</v>
      </c>
      <c r="N9569" t="s">
        <v>7400</v>
      </c>
      <c r="O9569" t="s">
        <v>9080</v>
      </c>
      <c r="P9569" t="s">
        <v>9088</v>
      </c>
      <c r="Q9569" t="s">
        <v>9283</v>
      </c>
      <c r="R9569" s="16">
        <v>4.032</v>
      </c>
      <c r="S9569" s="5">
        <v>2</v>
      </c>
      <c r="T9569" s="5" t="s">
        <v>10980</v>
      </c>
      <c r="U9569">
        <v>0.2</v>
      </c>
      <c r="V9569" t="s">
        <v>10992</v>
      </c>
      <c r="W9569" s="16">
        <f>+-Tabla1[[#This Row],[Sales]]*Tabla1[[#This Row],[Discount]]</f>
        <v>-0.80640000000000001</v>
      </c>
      <c r="X9569" s="16">
        <v>1.0584</v>
      </c>
      <c r="Y9569" s="21">
        <f>ROUND(Tabla1[[#This Row],[Profit]]/Tabla1[[#This Row],[Sales]],2)</f>
        <v>0.26</v>
      </c>
      <c r="Z9569" s="26" t="s">
        <v>10994</v>
      </c>
      <c r="AA9569" s="16">
        <v>-2.1671999999999998</v>
      </c>
      <c r="AB9569">
        <v>2014</v>
      </c>
    </row>
    <row r="9570" spans="1:28" x14ac:dyDescent="0.25">
      <c r="A9570">
        <v>9569</v>
      </c>
      <c r="B9570" t="s">
        <v>4821</v>
      </c>
      <c r="C9570" s="4">
        <v>42921</v>
      </c>
      <c r="D9570" s="4">
        <v>42923</v>
      </c>
      <c r="E9570" s="5">
        <f>+Tabla1[[#This Row],[ShipDate]]-Tabla1[[#This Row],[OrderDate]]</f>
        <v>2</v>
      </c>
      <c r="F9570" t="s">
        <v>5042</v>
      </c>
      <c r="G9570" t="s">
        <v>5504</v>
      </c>
      <c r="H9570" t="s">
        <v>6297</v>
      </c>
      <c r="I9570" t="s">
        <v>6631</v>
      </c>
      <c r="J9570" t="s">
        <v>6642</v>
      </c>
      <c r="K9570" t="s">
        <v>7172</v>
      </c>
      <c r="L9570">
        <v>68025</v>
      </c>
      <c r="M9570" t="s">
        <v>7215</v>
      </c>
      <c r="N9570" t="s">
        <v>7342</v>
      </c>
      <c r="O9570" t="s">
        <v>9081</v>
      </c>
      <c r="P9570" t="s">
        <v>9089</v>
      </c>
      <c r="Q9570" t="s">
        <v>9225</v>
      </c>
      <c r="R9570" s="16">
        <v>79.959999999999994</v>
      </c>
      <c r="S9570" s="5">
        <v>4</v>
      </c>
      <c r="T9570" s="5" t="s">
        <v>10981</v>
      </c>
      <c r="U9570">
        <v>0</v>
      </c>
      <c r="V9570" s="24" t="s">
        <v>10986</v>
      </c>
      <c r="W9570" s="16">
        <f>+-Tabla1[[#This Row],[Sales]]*Tabla1[[#This Row],[Discount]]</f>
        <v>0</v>
      </c>
      <c r="X9570" s="16">
        <v>22.3888</v>
      </c>
      <c r="Y9570" s="21">
        <f>ROUND(Tabla1[[#This Row],[Profit]]/Tabla1[[#This Row],[Sales]],2)</f>
        <v>0.28000000000000003</v>
      </c>
      <c r="Z9570" s="26" t="s">
        <v>10994</v>
      </c>
      <c r="AA9570" s="16">
        <v>-57.571199999999997</v>
      </c>
      <c r="AB9570">
        <v>2017</v>
      </c>
    </row>
    <row r="9571" spans="1:28" x14ac:dyDescent="0.25">
      <c r="A9571">
        <v>9570</v>
      </c>
      <c r="B9571" t="s">
        <v>4822</v>
      </c>
      <c r="C9571" s="4">
        <v>42271</v>
      </c>
      <c r="D9571" s="4">
        <v>42271</v>
      </c>
      <c r="E9571" s="5">
        <f>+Tabla1[[#This Row],[ShipDate]]-Tabla1[[#This Row],[OrderDate]]</f>
        <v>0</v>
      </c>
      <c r="F9571" t="s">
        <v>5043</v>
      </c>
      <c r="G9571" t="s">
        <v>5137</v>
      </c>
      <c r="H9571" t="s">
        <v>5930</v>
      </c>
      <c r="I9571" t="s">
        <v>10953</v>
      </c>
      <c r="J9571" t="s">
        <v>6671</v>
      </c>
      <c r="K9571" t="s">
        <v>7188</v>
      </c>
      <c r="L9571">
        <v>43229</v>
      </c>
      <c r="M9571" t="s">
        <v>7216</v>
      </c>
      <c r="N9571" t="s">
        <v>8607</v>
      </c>
      <c r="O9571" t="s">
        <v>9080</v>
      </c>
      <c r="P9571" t="s">
        <v>9090</v>
      </c>
      <c r="Q9571" t="s">
        <v>10475</v>
      </c>
      <c r="R9571" s="16">
        <v>6.7320000000000002</v>
      </c>
      <c r="S9571" s="5">
        <v>6</v>
      </c>
      <c r="T9571" s="5" t="s">
        <v>10981</v>
      </c>
      <c r="U9571">
        <v>0.7</v>
      </c>
      <c r="V9571" t="s">
        <v>10989</v>
      </c>
      <c r="W9571" s="16">
        <f>+-Tabla1[[#This Row],[Sales]]*Tabla1[[#This Row],[Discount]]</f>
        <v>-4.7123999999999997</v>
      </c>
      <c r="X9571" s="16">
        <v>-4.4880000000000004</v>
      </c>
      <c r="Y9571" s="21">
        <f>ROUND(Tabla1[[#This Row],[Profit]]/Tabla1[[#This Row],[Sales]],2)</f>
        <v>-0.67</v>
      </c>
      <c r="Z9571" s="26" t="s">
        <v>11014</v>
      </c>
      <c r="AA9571" s="16">
        <v>-6.5076000000000001</v>
      </c>
      <c r="AB9571">
        <v>2015</v>
      </c>
    </row>
    <row r="9572" spans="1:28" x14ac:dyDescent="0.25">
      <c r="A9572">
        <v>9571</v>
      </c>
      <c r="B9572" t="s">
        <v>4822</v>
      </c>
      <c r="C9572" s="4">
        <v>42271</v>
      </c>
      <c r="D9572" s="4">
        <v>42271</v>
      </c>
      <c r="E9572" s="5">
        <f>+Tabla1[[#This Row],[ShipDate]]-Tabla1[[#This Row],[OrderDate]]</f>
        <v>0</v>
      </c>
      <c r="F9572" t="s">
        <v>5043</v>
      </c>
      <c r="G9572" t="s">
        <v>5137</v>
      </c>
      <c r="H9572" t="s">
        <v>5930</v>
      </c>
      <c r="I9572" t="s">
        <v>10953</v>
      </c>
      <c r="J9572" t="s">
        <v>6671</v>
      </c>
      <c r="K9572" t="s">
        <v>7188</v>
      </c>
      <c r="L9572">
        <v>43229</v>
      </c>
      <c r="M9572" t="s">
        <v>7216</v>
      </c>
      <c r="N9572" t="s">
        <v>8439</v>
      </c>
      <c r="O9572" t="s">
        <v>9080</v>
      </c>
      <c r="P9572" t="s">
        <v>9086</v>
      </c>
      <c r="Q9572" t="s">
        <v>10305</v>
      </c>
      <c r="R9572" s="16">
        <v>33.567999999999998</v>
      </c>
      <c r="S9572" s="5">
        <v>2</v>
      </c>
      <c r="T9572" s="5" t="s">
        <v>10980</v>
      </c>
      <c r="U9572">
        <v>0.2</v>
      </c>
      <c r="V9572" t="s">
        <v>10992</v>
      </c>
      <c r="W9572" s="16">
        <f>+-Tabla1[[#This Row],[Sales]]*Tabla1[[#This Row],[Discount]]</f>
        <v>-6.7135999999999996</v>
      </c>
      <c r="X9572" s="16">
        <v>1.6783999999999999</v>
      </c>
      <c r="Y9572" s="21">
        <f>ROUND(Tabla1[[#This Row],[Profit]]/Tabla1[[#This Row],[Sales]],2)</f>
        <v>0.05</v>
      </c>
      <c r="Z9572" s="26" t="s">
        <v>10994</v>
      </c>
      <c r="AA9572" s="16">
        <v>-25.175999999999998</v>
      </c>
      <c r="AB9572">
        <v>2015</v>
      </c>
    </row>
    <row r="9573" spans="1:28" x14ac:dyDescent="0.25">
      <c r="A9573">
        <v>9572</v>
      </c>
      <c r="B9573" t="s">
        <v>4822</v>
      </c>
      <c r="C9573" s="4">
        <v>42271</v>
      </c>
      <c r="D9573" s="4">
        <v>42271</v>
      </c>
      <c r="E9573" s="5">
        <f>+Tabla1[[#This Row],[ShipDate]]-Tabla1[[#This Row],[OrderDate]]</f>
        <v>0</v>
      </c>
      <c r="F9573" t="s">
        <v>5043</v>
      </c>
      <c r="G9573" t="s">
        <v>5137</v>
      </c>
      <c r="H9573" t="s">
        <v>5930</v>
      </c>
      <c r="I9573" t="s">
        <v>10953</v>
      </c>
      <c r="J9573" t="s">
        <v>6671</v>
      </c>
      <c r="K9573" t="s">
        <v>7188</v>
      </c>
      <c r="L9573">
        <v>43229</v>
      </c>
      <c r="M9573" t="s">
        <v>7216</v>
      </c>
      <c r="N9573" t="s">
        <v>8869</v>
      </c>
      <c r="O9573" t="s">
        <v>9080</v>
      </c>
      <c r="P9573" t="s">
        <v>9094</v>
      </c>
      <c r="Q9573" t="s">
        <v>10740</v>
      </c>
      <c r="R9573" s="16">
        <v>15.84</v>
      </c>
      <c r="S9573" s="5">
        <v>2</v>
      </c>
      <c r="T9573" s="5" t="s">
        <v>10980</v>
      </c>
      <c r="U9573">
        <v>0.2</v>
      </c>
      <c r="V9573" t="s">
        <v>10992</v>
      </c>
      <c r="W9573" s="16">
        <f>+-Tabla1[[#This Row],[Sales]]*Tabla1[[#This Row],[Discount]]</f>
        <v>-3.1680000000000001</v>
      </c>
      <c r="X9573" s="16">
        <v>5.5439999999999996</v>
      </c>
      <c r="Y9573" s="21">
        <f>ROUND(Tabla1[[#This Row],[Profit]]/Tabla1[[#This Row],[Sales]],2)</f>
        <v>0.35</v>
      </c>
      <c r="Z9573" s="26" t="s">
        <v>10994</v>
      </c>
      <c r="AA9573" s="16">
        <v>-7.1280000000000001</v>
      </c>
      <c r="AB9573">
        <v>2015</v>
      </c>
    </row>
    <row r="9574" spans="1:28" x14ac:dyDescent="0.25">
      <c r="A9574">
        <v>9573</v>
      </c>
      <c r="B9574" t="s">
        <v>4822</v>
      </c>
      <c r="C9574" s="4">
        <v>42271</v>
      </c>
      <c r="D9574" s="4">
        <v>42271</v>
      </c>
      <c r="E9574" s="5">
        <f>+Tabla1[[#This Row],[ShipDate]]-Tabla1[[#This Row],[OrderDate]]</f>
        <v>0</v>
      </c>
      <c r="F9574" t="s">
        <v>5043</v>
      </c>
      <c r="G9574" t="s">
        <v>5137</v>
      </c>
      <c r="H9574" t="s">
        <v>5930</v>
      </c>
      <c r="I9574" t="s">
        <v>10953</v>
      </c>
      <c r="J9574" t="s">
        <v>6671</v>
      </c>
      <c r="K9574" t="s">
        <v>7188</v>
      </c>
      <c r="L9574">
        <v>43229</v>
      </c>
      <c r="M9574" t="s">
        <v>7216</v>
      </c>
      <c r="N9574" t="s">
        <v>7797</v>
      </c>
      <c r="O9574" t="s">
        <v>9080</v>
      </c>
      <c r="P9574" t="s">
        <v>9084</v>
      </c>
      <c r="Q9574" t="s">
        <v>9679</v>
      </c>
      <c r="R9574" s="16">
        <v>24.423999999999999</v>
      </c>
      <c r="S9574" s="5">
        <v>1</v>
      </c>
      <c r="T9574" s="5" t="s">
        <v>10980</v>
      </c>
      <c r="U9574">
        <v>0.2</v>
      </c>
      <c r="V9574" t="s">
        <v>10992</v>
      </c>
      <c r="W9574" s="16">
        <f>+-Tabla1[[#This Row],[Sales]]*Tabla1[[#This Row],[Discount]]</f>
        <v>-4.8848000000000003</v>
      </c>
      <c r="X9574" s="16">
        <v>7.9378000000000002</v>
      </c>
      <c r="Y9574" s="21">
        <f>ROUND(Tabla1[[#This Row],[Profit]]/Tabla1[[#This Row],[Sales]],2)</f>
        <v>0.33</v>
      </c>
      <c r="Z9574" s="26" t="s">
        <v>10994</v>
      </c>
      <c r="AA9574" s="16">
        <v>-11.6014</v>
      </c>
      <c r="AB9574">
        <v>2015</v>
      </c>
    </row>
    <row r="9575" spans="1:28" x14ac:dyDescent="0.25">
      <c r="A9575">
        <v>9574</v>
      </c>
      <c r="B9575" t="s">
        <v>4822</v>
      </c>
      <c r="C9575" s="4">
        <v>42271</v>
      </c>
      <c r="D9575" s="4">
        <v>42271</v>
      </c>
      <c r="E9575" s="5">
        <f>+Tabla1[[#This Row],[ShipDate]]-Tabla1[[#This Row],[OrderDate]]</f>
        <v>0</v>
      </c>
      <c r="F9575" t="s">
        <v>5043</v>
      </c>
      <c r="G9575" t="s">
        <v>5137</v>
      </c>
      <c r="H9575" t="s">
        <v>5930</v>
      </c>
      <c r="I9575" t="s">
        <v>10953</v>
      </c>
      <c r="J9575" t="s">
        <v>6671</v>
      </c>
      <c r="K9575" t="s">
        <v>7188</v>
      </c>
      <c r="L9575">
        <v>43229</v>
      </c>
      <c r="M9575" t="s">
        <v>7216</v>
      </c>
      <c r="N9575" t="s">
        <v>8263</v>
      </c>
      <c r="O9575" t="s">
        <v>9080</v>
      </c>
      <c r="P9575" t="s">
        <v>9088</v>
      </c>
      <c r="Q9575" t="s">
        <v>10134</v>
      </c>
      <c r="R9575" s="16">
        <v>17.12</v>
      </c>
      <c r="S9575" s="5">
        <v>5</v>
      </c>
      <c r="T9575" s="5" t="s">
        <v>10981</v>
      </c>
      <c r="U9575">
        <v>0.2</v>
      </c>
      <c r="V9575" t="s">
        <v>10992</v>
      </c>
      <c r="W9575" s="16">
        <f>+-Tabla1[[#This Row],[Sales]]*Tabla1[[#This Row],[Discount]]</f>
        <v>-3.4240000000000004</v>
      </c>
      <c r="X9575" s="16">
        <v>1.9259999999999999</v>
      </c>
      <c r="Y9575" s="21">
        <f>ROUND(Tabla1[[#This Row],[Profit]]/Tabla1[[#This Row],[Sales]],2)</f>
        <v>0.11</v>
      </c>
      <c r="Z9575" s="26" t="s">
        <v>10994</v>
      </c>
      <c r="AA9575" s="16">
        <v>-11.77</v>
      </c>
      <c r="AB9575">
        <v>2015</v>
      </c>
    </row>
    <row r="9576" spans="1:28" x14ac:dyDescent="0.25">
      <c r="A9576">
        <v>9575</v>
      </c>
      <c r="B9576" t="s">
        <v>4823</v>
      </c>
      <c r="C9576" s="4">
        <v>42229</v>
      </c>
      <c r="D9576" s="4">
        <v>42229</v>
      </c>
      <c r="E9576" s="5">
        <f>+Tabla1[[#This Row],[ShipDate]]-Tabla1[[#This Row],[OrderDate]]</f>
        <v>0</v>
      </c>
      <c r="F9576" t="s">
        <v>5043</v>
      </c>
      <c r="G9576" t="s">
        <v>5055</v>
      </c>
      <c r="H9576" t="s">
        <v>5848</v>
      </c>
      <c r="I9576" t="s">
        <v>10953</v>
      </c>
      <c r="J9576" t="s">
        <v>6858</v>
      </c>
      <c r="K9576" t="s">
        <v>7166</v>
      </c>
      <c r="L9576">
        <v>91767</v>
      </c>
      <c r="M9576" t="s">
        <v>7214</v>
      </c>
      <c r="N9576" t="s">
        <v>8389</v>
      </c>
      <c r="O9576" t="s">
        <v>9079</v>
      </c>
      <c r="P9576" t="s">
        <v>9087</v>
      </c>
      <c r="Q9576" t="s">
        <v>10257</v>
      </c>
      <c r="R9576" s="16">
        <v>31.56</v>
      </c>
      <c r="S9576" s="5">
        <v>3</v>
      </c>
      <c r="T9576" s="5" t="s">
        <v>10980</v>
      </c>
      <c r="U9576">
        <v>0</v>
      </c>
      <c r="V9576" s="24" t="s">
        <v>10986</v>
      </c>
      <c r="W9576" s="16">
        <f>+-Tabla1[[#This Row],[Sales]]*Tabla1[[#This Row],[Discount]]</f>
        <v>0</v>
      </c>
      <c r="X9576" s="16">
        <v>10.4148</v>
      </c>
      <c r="Y9576" s="21">
        <f>ROUND(Tabla1[[#This Row],[Profit]]/Tabla1[[#This Row],[Sales]],2)</f>
        <v>0.33</v>
      </c>
      <c r="Z9576" s="26" t="s">
        <v>10994</v>
      </c>
      <c r="AA9576" s="16">
        <v>-21.145199999999999</v>
      </c>
      <c r="AB9576">
        <v>2015</v>
      </c>
    </row>
    <row r="9577" spans="1:28" x14ac:dyDescent="0.25">
      <c r="A9577">
        <v>9576</v>
      </c>
      <c r="B9577" t="s">
        <v>4824</v>
      </c>
      <c r="C9577" s="4">
        <v>42150</v>
      </c>
      <c r="D9577" s="4">
        <v>42152</v>
      </c>
      <c r="E9577" s="5">
        <f>+Tabla1[[#This Row],[ShipDate]]-Tabla1[[#This Row],[OrderDate]]</f>
        <v>2</v>
      </c>
      <c r="F9577" t="s">
        <v>5040</v>
      </c>
      <c r="G9577" t="s">
        <v>5563</v>
      </c>
      <c r="H9577" t="s">
        <v>6356</v>
      </c>
      <c r="I9577" t="s">
        <v>10953</v>
      </c>
      <c r="J9577" t="s">
        <v>6685</v>
      </c>
      <c r="K9577" t="s">
        <v>7169</v>
      </c>
      <c r="L9577">
        <v>78207</v>
      </c>
      <c r="M9577" t="s">
        <v>7215</v>
      </c>
      <c r="N9577" t="s">
        <v>7300</v>
      </c>
      <c r="O9577" t="s">
        <v>9079</v>
      </c>
      <c r="P9577" t="s">
        <v>9083</v>
      </c>
      <c r="Q9577" t="s">
        <v>9182</v>
      </c>
      <c r="R9577" s="16">
        <v>105.68600000000001</v>
      </c>
      <c r="S9577" s="5">
        <v>1</v>
      </c>
      <c r="T9577" s="5" t="s">
        <v>10980</v>
      </c>
      <c r="U9577">
        <v>0.3</v>
      </c>
      <c r="V9577" t="s">
        <v>10987</v>
      </c>
      <c r="W9577" s="16">
        <f>+-Tabla1[[#This Row],[Sales]]*Tabla1[[#This Row],[Discount]]</f>
        <v>-31.7058</v>
      </c>
      <c r="X9577" s="16">
        <v>-28.686199999999999</v>
      </c>
      <c r="Y9577" s="21">
        <f>ROUND(Tabla1[[#This Row],[Profit]]/Tabla1[[#This Row],[Sales]],2)</f>
        <v>-0.27</v>
      </c>
      <c r="Z9577" s="26" t="s">
        <v>11015</v>
      </c>
      <c r="AA9577" s="16">
        <v>-102.6664</v>
      </c>
      <c r="AB9577">
        <v>2015</v>
      </c>
    </row>
    <row r="9578" spans="1:28" x14ac:dyDescent="0.25">
      <c r="A9578">
        <v>9577</v>
      </c>
      <c r="B9578" t="s">
        <v>4824</v>
      </c>
      <c r="C9578" s="4">
        <v>42150</v>
      </c>
      <c r="D9578" s="4">
        <v>42152</v>
      </c>
      <c r="E9578" s="5">
        <f>+Tabla1[[#This Row],[ShipDate]]-Tabla1[[#This Row],[OrderDate]]</f>
        <v>2</v>
      </c>
      <c r="F9578" t="s">
        <v>5040</v>
      </c>
      <c r="G9578" t="s">
        <v>5563</v>
      </c>
      <c r="H9578" t="s">
        <v>6356</v>
      </c>
      <c r="I9578" t="s">
        <v>10953</v>
      </c>
      <c r="J9578" t="s">
        <v>6685</v>
      </c>
      <c r="K9578" t="s">
        <v>7169</v>
      </c>
      <c r="L9578">
        <v>78207</v>
      </c>
      <c r="M9578" t="s">
        <v>7215</v>
      </c>
      <c r="N9578" t="s">
        <v>8310</v>
      </c>
      <c r="O9578" t="s">
        <v>9081</v>
      </c>
      <c r="P9578" t="s">
        <v>9097</v>
      </c>
      <c r="Q9578" t="s">
        <v>10182</v>
      </c>
      <c r="R9578" s="16">
        <v>399.54</v>
      </c>
      <c r="S9578" s="5">
        <v>2</v>
      </c>
      <c r="T9578" s="5" t="s">
        <v>10980</v>
      </c>
      <c r="U9578">
        <v>0.4</v>
      </c>
      <c r="V9578" t="s">
        <v>10987</v>
      </c>
      <c r="W9578" s="16">
        <f>+-Tabla1[[#This Row],[Sales]]*Tabla1[[#This Row],[Discount]]</f>
        <v>-159.81600000000003</v>
      </c>
      <c r="X9578" s="16">
        <v>-79.908000000000001</v>
      </c>
      <c r="Y9578" s="21">
        <f>ROUND(Tabla1[[#This Row],[Profit]]/Tabla1[[#This Row],[Sales]],2)</f>
        <v>-0.2</v>
      </c>
      <c r="Z9578" s="26" t="s">
        <v>11015</v>
      </c>
      <c r="AA9578" s="16">
        <v>-319.63200000000001</v>
      </c>
      <c r="AB9578">
        <v>2015</v>
      </c>
    </row>
    <row r="9579" spans="1:28" x14ac:dyDescent="0.25">
      <c r="A9579">
        <v>9578</v>
      </c>
      <c r="B9579" t="s">
        <v>4824</v>
      </c>
      <c r="C9579" s="4">
        <v>42150</v>
      </c>
      <c r="D9579" s="4">
        <v>42152</v>
      </c>
      <c r="E9579" s="5">
        <f>+Tabla1[[#This Row],[ShipDate]]-Tabla1[[#This Row],[OrderDate]]</f>
        <v>2</v>
      </c>
      <c r="F9579" t="s">
        <v>5040</v>
      </c>
      <c r="G9579" t="s">
        <v>5563</v>
      </c>
      <c r="H9579" t="s">
        <v>6356</v>
      </c>
      <c r="I9579" t="s">
        <v>10953</v>
      </c>
      <c r="J9579" t="s">
        <v>6685</v>
      </c>
      <c r="K9579" t="s">
        <v>7169</v>
      </c>
      <c r="L9579">
        <v>78207</v>
      </c>
      <c r="M9579" t="s">
        <v>7215</v>
      </c>
      <c r="N9579" t="s">
        <v>8361</v>
      </c>
      <c r="O9579" t="s">
        <v>9079</v>
      </c>
      <c r="P9579" t="s">
        <v>9083</v>
      </c>
      <c r="Q9579" t="s">
        <v>10231</v>
      </c>
      <c r="R9579" s="16">
        <v>104.93</v>
      </c>
      <c r="S9579" s="5">
        <v>5</v>
      </c>
      <c r="T9579" s="5" t="s">
        <v>10981</v>
      </c>
      <c r="U9579">
        <v>0.3</v>
      </c>
      <c r="V9579" t="s">
        <v>10987</v>
      </c>
      <c r="W9579" s="16">
        <f>+-Tabla1[[#This Row],[Sales]]*Tabla1[[#This Row],[Discount]]</f>
        <v>-31.478999999999999</v>
      </c>
      <c r="X9579" s="16">
        <v>-4.4969999999999999</v>
      </c>
      <c r="Y9579" s="21">
        <f>ROUND(Tabla1[[#This Row],[Profit]]/Tabla1[[#This Row],[Sales]],2)</f>
        <v>-0.04</v>
      </c>
      <c r="Z9579" s="26" t="s">
        <v>11012</v>
      </c>
      <c r="AA9579" s="16">
        <v>-77.947999999999993</v>
      </c>
      <c r="AB9579">
        <v>2015</v>
      </c>
    </row>
    <row r="9580" spans="1:28" x14ac:dyDescent="0.25">
      <c r="A9580">
        <v>9579</v>
      </c>
      <c r="B9580" t="s">
        <v>4825</v>
      </c>
      <c r="C9580" s="4">
        <v>42992</v>
      </c>
      <c r="D9580" s="4">
        <v>42994</v>
      </c>
      <c r="E9580" s="5">
        <f>+Tabla1[[#This Row],[ShipDate]]-Tabla1[[#This Row],[OrderDate]]</f>
        <v>2</v>
      </c>
      <c r="F9580" t="s">
        <v>5042</v>
      </c>
      <c r="G9580" t="s">
        <v>5086</v>
      </c>
      <c r="H9580" t="s">
        <v>5879</v>
      </c>
      <c r="I9580" t="s">
        <v>6632</v>
      </c>
      <c r="J9580" t="s">
        <v>6653</v>
      </c>
      <c r="K9580" t="s">
        <v>7179</v>
      </c>
      <c r="L9580">
        <v>10035</v>
      </c>
      <c r="M9580" t="s">
        <v>7216</v>
      </c>
      <c r="N9580" t="s">
        <v>8124</v>
      </c>
      <c r="O9580" t="s">
        <v>9081</v>
      </c>
      <c r="P9580" t="s">
        <v>9089</v>
      </c>
      <c r="Q9580" t="s">
        <v>9998</v>
      </c>
      <c r="R9580" s="16">
        <v>1079.8499999999999</v>
      </c>
      <c r="S9580" s="5">
        <v>3</v>
      </c>
      <c r="T9580" s="5" t="s">
        <v>10980</v>
      </c>
      <c r="U9580">
        <v>0</v>
      </c>
      <c r="V9580" s="24" t="s">
        <v>10986</v>
      </c>
      <c r="W9580" s="16">
        <f>+-Tabla1[[#This Row],[Sales]]*Tabla1[[#This Row],[Discount]]</f>
        <v>0</v>
      </c>
      <c r="X9580" s="16">
        <v>323.95499999999998</v>
      </c>
      <c r="Y9580" s="21">
        <f>ROUND(Tabla1[[#This Row],[Profit]]/Tabla1[[#This Row],[Sales]],2)</f>
        <v>0.3</v>
      </c>
      <c r="Z9580" s="26" t="s">
        <v>10994</v>
      </c>
      <c r="AA9580" s="16">
        <v>-755.89499999999998</v>
      </c>
      <c r="AB9580">
        <v>2017</v>
      </c>
    </row>
    <row r="9581" spans="1:28" x14ac:dyDescent="0.25">
      <c r="A9581">
        <v>9580</v>
      </c>
      <c r="B9581" t="s">
        <v>4825</v>
      </c>
      <c r="C9581" s="4">
        <v>42992</v>
      </c>
      <c r="D9581" s="4">
        <v>42994</v>
      </c>
      <c r="E9581" s="5">
        <f>+Tabla1[[#This Row],[ShipDate]]-Tabla1[[#This Row],[OrderDate]]</f>
        <v>2</v>
      </c>
      <c r="F9581" t="s">
        <v>5042</v>
      </c>
      <c r="G9581" t="s">
        <v>5086</v>
      </c>
      <c r="H9581" t="s">
        <v>5879</v>
      </c>
      <c r="I9581" t="s">
        <v>6632</v>
      </c>
      <c r="J9581" t="s">
        <v>6653</v>
      </c>
      <c r="K9581" t="s">
        <v>7179</v>
      </c>
      <c r="L9581">
        <v>10035</v>
      </c>
      <c r="M9581" t="s">
        <v>7216</v>
      </c>
      <c r="N9581" t="s">
        <v>8260</v>
      </c>
      <c r="O9581" t="s">
        <v>9080</v>
      </c>
      <c r="P9581" t="s">
        <v>9086</v>
      </c>
      <c r="Q9581" t="s">
        <v>10131</v>
      </c>
      <c r="R9581" s="16">
        <v>70.98</v>
      </c>
      <c r="S9581" s="5">
        <v>1</v>
      </c>
      <c r="T9581" s="5" t="s">
        <v>10980</v>
      </c>
      <c r="U9581">
        <v>0</v>
      </c>
      <c r="V9581" s="24" t="s">
        <v>10986</v>
      </c>
      <c r="W9581" s="16">
        <f>+-Tabla1[[#This Row],[Sales]]*Tabla1[[#This Row],[Discount]]</f>
        <v>0</v>
      </c>
      <c r="X9581" s="16">
        <v>3.5489999999999999</v>
      </c>
      <c r="Y9581" s="21">
        <f>ROUND(Tabla1[[#This Row],[Profit]]/Tabla1[[#This Row],[Sales]],2)</f>
        <v>0.05</v>
      </c>
      <c r="Z9581" s="26" t="s">
        <v>10994</v>
      </c>
      <c r="AA9581" s="16">
        <v>-67.430999999999997</v>
      </c>
      <c r="AB9581">
        <v>2017</v>
      </c>
    </row>
    <row r="9582" spans="1:28" x14ac:dyDescent="0.25">
      <c r="A9582">
        <v>9581</v>
      </c>
      <c r="B9582" t="s">
        <v>4825</v>
      </c>
      <c r="C9582" s="4">
        <v>42992</v>
      </c>
      <c r="D9582" s="4">
        <v>42994</v>
      </c>
      <c r="E9582" s="5">
        <f>+Tabla1[[#This Row],[ShipDate]]-Tabla1[[#This Row],[OrderDate]]</f>
        <v>2</v>
      </c>
      <c r="F9582" t="s">
        <v>5042</v>
      </c>
      <c r="G9582" t="s">
        <v>5086</v>
      </c>
      <c r="H9582" t="s">
        <v>5879</v>
      </c>
      <c r="I9582" t="s">
        <v>6632</v>
      </c>
      <c r="J9582" t="s">
        <v>6653</v>
      </c>
      <c r="K9582" t="s">
        <v>7179</v>
      </c>
      <c r="L9582">
        <v>10035</v>
      </c>
      <c r="M9582" t="s">
        <v>7216</v>
      </c>
      <c r="N9582" t="s">
        <v>7975</v>
      </c>
      <c r="O9582" t="s">
        <v>9080</v>
      </c>
      <c r="P9582" t="s">
        <v>9088</v>
      </c>
      <c r="Q9582" t="s">
        <v>9855</v>
      </c>
      <c r="R9582" s="16">
        <v>29.95</v>
      </c>
      <c r="S9582" s="5">
        <v>5</v>
      </c>
      <c r="T9582" s="5" t="s">
        <v>10981</v>
      </c>
      <c r="U9582">
        <v>0</v>
      </c>
      <c r="V9582" s="24" t="s">
        <v>10986</v>
      </c>
      <c r="W9582" s="16">
        <f>+-Tabla1[[#This Row],[Sales]]*Tabla1[[#This Row],[Discount]]</f>
        <v>0</v>
      </c>
      <c r="X9582" s="16">
        <v>8.6854999999999993</v>
      </c>
      <c r="Y9582" s="21">
        <f>ROUND(Tabla1[[#This Row],[Profit]]/Tabla1[[#This Row],[Sales]],2)</f>
        <v>0.28999999999999998</v>
      </c>
      <c r="Z9582" s="26" t="s">
        <v>10994</v>
      </c>
      <c r="AA9582" s="16">
        <v>-21.264500000000002</v>
      </c>
      <c r="AB9582">
        <v>2017</v>
      </c>
    </row>
    <row r="9583" spans="1:28" x14ac:dyDescent="0.25">
      <c r="A9583">
        <v>9582</v>
      </c>
      <c r="B9583" t="s">
        <v>4825</v>
      </c>
      <c r="C9583" s="4">
        <v>42992</v>
      </c>
      <c r="D9583" s="4">
        <v>42994</v>
      </c>
      <c r="E9583" s="5">
        <f>+Tabla1[[#This Row],[ShipDate]]-Tabla1[[#This Row],[OrderDate]]</f>
        <v>2</v>
      </c>
      <c r="F9583" t="s">
        <v>5042</v>
      </c>
      <c r="G9583" t="s">
        <v>5086</v>
      </c>
      <c r="H9583" t="s">
        <v>5879</v>
      </c>
      <c r="I9583" t="s">
        <v>6632</v>
      </c>
      <c r="J9583" t="s">
        <v>6653</v>
      </c>
      <c r="K9583" t="s">
        <v>7179</v>
      </c>
      <c r="L9583">
        <v>10035</v>
      </c>
      <c r="M9583" t="s">
        <v>7216</v>
      </c>
      <c r="N9583" t="s">
        <v>8802</v>
      </c>
      <c r="O9583" t="s">
        <v>9079</v>
      </c>
      <c r="P9583" t="s">
        <v>9083</v>
      </c>
      <c r="Q9583" t="s">
        <v>10675</v>
      </c>
      <c r="R9583" s="16">
        <v>589.41</v>
      </c>
      <c r="S9583" s="5">
        <v>5</v>
      </c>
      <c r="T9583" s="5" t="s">
        <v>10981</v>
      </c>
      <c r="U9583">
        <v>0.1</v>
      </c>
      <c r="V9583" t="s">
        <v>10992</v>
      </c>
      <c r="W9583" s="16">
        <f>+-Tabla1[[#This Row],[Sales]]*Tabla1[[#This Row],[Discount]]</f>
        <v>-58.941000000000003</v>
      </c>
      <c r="X9583" s="16">
        <v>-6.5490000000000004</v>
      </c>
      <c r="Y9583" s="21">
        <f>ROUND(Tabla1[[#This Row],[Profit]]/Tabla1[[#This Row],[Sales]],2)</f>
        <v>-0.01</v>
      </c>
      <c r="Z9583" s="26" t="s">
        <v>11012</v>
      </c>
      <c r="AA9583" s="16">
        <v>-537.01800000000003</v>
      </c>
      <c r="AB9583">
        <v>2017</v>
      </c>
    </row>
    <row r="9584" spans="1:28" x14ac:dyDescent="0.25">
      <c r="A9584">
        <v>9583</v>
      </c>
      <c r="B9584" t="s">
        <v>4826</v>
      </c>
      <c r="C9584" s="4">
        <v>42528</v>
      </c>
      <c r="D9584" s="4">
        <v>42532</v>
      </c>
      <c r="E9584" s="5">
        <f>+Tabla1[[#This Row],[ShipDate]]-Tabla1[[#This Row],[OrderDate]]</f>
        <v>4</v>
      </c>
      <c r="F9584" t="s">
        <v>5041</v>
      </c>
      <c r="G9584" t="s">
        <v>5833</v>
      </c>
      <c r="H9584" t="s">
        <v>6626</v>
      </c>
      <c r="I9584" t="s">
        <v>6632</v>
      </c>
      <c r="J9584" t="s">
        <v>6643</v>
      </c>
      <c r="K9584" t="s">
        <v>7173</v>
      </c>
      <c r="L9584">
        <v>19120</v>
      </c>
      <c r="M9584" t="s">
        <v>7216</v>
      </c>
      <c r="N9584" t="s">
        <v>7348</v>
      </c>
      <c r="O9584" t="s">
        <v>9080</v>
      </c>
      <c r="P9584" t="s">
        <v>9095</v>
      </c>
      <c r="Q9584" t="s">
        <v>9231</v>
      </c>
      <c r="R9584" s="16">
        <v>9.6479999999999997</v>
      </c>
      <c r="S9584" s="5">
        <v>6</v>
      </c>
      <c r="T9584" s="5" t="s">
        <v>10981</v>
      </c>
      <c r="U9584">
        <v>0.2</v>
      </c>
      <c r="V9584" t="s">
        <v>10992</v>
      </c>
      <c r="W9584" s="16">
        <f>+-Tabla1[[#This Row],[Sales]]*Tabla1[[#This Row],[Discount]]</f>
        <v>-1.9296</v>
      </c>
      <c r="X9584" s="16">
        <v>3.4973999999999998</v>
      </c>
      <c r="Y9584" s="21">
        <f>ROUND(Tabla1[[#This Row],[Profit]]/Tabla1[[#This Row],[Sales]],2)</f>
        <v>0.36</v>
      </c>
      <c r="Z9584" s="26" t="s">
        <v>10994</v>
      </c>
      <c r="AA9584" s="16">
        <v>-4.2210000000000001</v>
      </c>
      <c r="AB9584">
        <v>2016</v>
      </c>
    </row>
    <row r="9585" spans="1:28" x14ac:dyDescent="0.25">
      <c r="A9585">
        <v>9584</v>
      </c>
      <c r="B9585" t="s">
        <v>4827</v>
      </c>
      <c r="C9585" s="4">
        <v>42911</v>
      </c>
      <c r="D9585" s="4">
        <v>42913</v>
      </c>
      <c r="E9585" s="5">
        <f>+Tabla1[[#This Row],[ShipDate]]-Tabla1[[#This Row],[OrderDate]]</f>
        <v>2</v>
      </c>
      <c r="F9585" t="s">
        <v>5040</v>
      </c>
      <c r="G9585" t="s">
        <v>5810</v>
      </c>
      <c r="H9585" t="s">
        <v>6603</v>
      </c>
      <c r="I9585" t="s">
        <v>10953</v>
      </c>
      <c r="J9585" t="s">
        <v>6653</v>
      </c>
      <c r="K9585" t="s">
        <v>7179</v>
      </c>
      <c r="L9585">
        <v>10024</v>
      </c>
      <c r="M9585" t="s">
        <v>7216</v>
      </c>
      <c r="N9585" t="s">
        <v>8465</v>
      </c>
      <c r="O9585" t="s">
        <v>9079</v>
      </c>
      <c r="P9585" t="s">
        <v>9082</v>
      </c>
      <c r="Q9585" t="s">
        <v>10331</v>
      </c>
      <c r="R9585" s="16">
        <v>400.78399999999999</v>
      </c>
      <c r="S9585" s="5">
        <v>1</v>
      </c>
      <c r="T9585" s="5" t="s">
        <v>10980</v>
      </c>
      <c r="U9585">
        <v>0.2</v>
      </c>
      <c r="V9585" t="s">
        <v>10992</v>
      </c>
      <c r="W9585" s="16">
        <f>+-Tabla1[[#This Row],[Sales]]*Tabla1[[#This Row],[Discount]]</f>
        <v>-80.156800000000004</v>
      </c>
      <c r="X9585" s="16">
        <v>-5.0098000000000003</v>
      </c>
      <c r="Y9585" s="21">
        <f>ROUND(Tabla1[[#This Row],[Profit]]/Tabla1[[#This Row],[Sales]],2)</f>
        <v>-0.01</v>
      </c>
      <c r="Z9585" s="26" t="s">
        <v>11012</v>
      </c>
      <c r="AA9585" s="16">
        <v>-325.637</v>
      </c>
      <c r="AB9585">
        <v>2017</v>
      </c>
    </row>
    <row r="9586" spans="1:28" x14ac:dyDescent="0.25">
      <c r="A9586">
        <v>9585</v>
      </c>
      <c r="B9586" t="s">
        <v>4828</v>
      </c>
      <c r="C9586" s="4">
        <v>42973</v>
      </c>
      <c r="D9586" s="4">
        <v>42974</v>
      </c>
      <c r="E9586" s="5">
        <f>+Tabla1[[#This Row],[ShipDate]]-Tabla1[[#This Row],[OrderDate]]</f>
        <v>1</v>
      </c>
      <c r="F9586" t="s">
        <v>5042</v>
      </c>
      <c r="G9586" t="s">
        <v>5751</v>
      </c>
      <c r="H9586" t="s">
        <v>6544</v>
      </c>
      <c r="I9586" t="s">
        <v>6632</v>
      </c>
      <c r="J9586" t="s">
        <v>6699</v>
      </c>
      <c r="K9586" t="s">
        <v>7176</v>
      </c>
      <c r="L9586">
        <v>48234</v>
      </c>
      <c r="M9586" t="s">
        <v>7215</v>
      </c>
      <c r="N9586" t="s">
        <v>8248</v>
      </c>
      <c r="O9586" t="s">
        <v>9080</v>
      </c>
      <c r="P9586" t="s">
        <v>9086</v>
      </c>
      <c r="Q9586" t="s">
        <v>10121</v>
      </c>
      <c r="R9586" s="16">
        <v>53.72</v>
      </c>
      <c r="S9586" s="5">
        <v>4</v>
      </c>
      <c r="T9586" s="5" t="s">
        <v>10981</v>
      </c>
      <c r="U9586">
        <v>0</v>
      </c>
      <c r="V9586" s="24" t="s">
        <v>10986</v>
      </c>
      <c r="W9586" s="16">
        <f>+-Tabla1[[#This Row],[Sales]]*Tabla1[[#This Row],[Discount]]</f>
        <v>0</v>
      </c>
      <c r="X9586" s="16">
        <v>13.9672</v>
      </c>
      <c r="Y9586" s="21">
        <f>ROUND(Tabla1[[#This Row],[Profit]]/Tabla1[[#This Row],[Sales]],2)</f>
        <v>0.26</v>
      </c>
      <c r="Z9586" s="26" t="s">
        <v>10994</v>
      </c>
      <c r="AA9586" s="16">
        <v>-39.752800000000001</v>
      </c>
      <c r="AB9586">
        <v>2017</v>
      </c>
    </row>
    <row r="9587" spans="1:28" x14ac:dyDescent="0.25">
      <c r="A9587">
        <v>9586</v>
      </c>
      <c r="B9587" t="s">
        <v>4829</v>
      </c>
      <c r="C9587" s="4">
        <v>42608</v>
      </c>
      <c r="D9587" s="4">
        <v>42610</v>
      </c>
      <c r="E9587" s="5">
        <f>+Tabla1[[#This Row],[ShipDate]]-Tabla1[[#This Row],[OrderDate]]</f>
        <v>2</v>
      </c>
      <c r="F9587" t="s">
        <v>5042</v>
      </c>
      <c r="G9587" t="s">
        <v>5502</v>
      </c>
      <c r="H9587" t="s">
        <v>6295</v>
      </c>
      <c r="I9587" t="s">
        <v>6631</v>
      </c>
      <c r="J9587" t="s">
        <v>6733</v>
      </c>
      <c r="K9587" t="s">
        <v>7167</v>
      </c>
      <c r="L9587">
        <v>33142</v>
      </c>
      <c r="M9587" t="s">
        <v>7213</v>
      </c>
      <c r="N9587" t="s">
        <v>8630</v>
      </c>
      <c r="O9587" t="s">
        <v>9080</v>
      </c>
      <c r="P9587" t="s">
        <v>9092</v>
      </c>
      <c r="Q9587" t="s">
        <v>10499</v>
      </c>
      <c r="R9587" s="16">
        <v>31.007999999999999</v>
      </c>
      <c r="S9587" s="5">
        <v>1</v>
      </c>
      <c r="T9587" s="5" t="s">
        <v>10980</v>
      </c>
      <c r="U9587">
        <v>0.2</v>
      </c>
      <c r="V9587" t="s">
        <v>10992</v>
      </c>
      <c r="W9587" s="16">
        <f>+-Tabla1[[#This Row],[Sales]]*Tabla1[[#This Row],[Discount]]</f>
        <v>-6.2016</v>
      </c>
      <c r="X9587" s="16">
        <v>11.240399999999999</v>
      </c>
      <c r="Y9587" s="21">
        <f>ROUND(Tabla1[[#This Row],[Profit]]/Tabla1[[#This Row],[Sales]],2)</f>
        <v>0.36</v>
      </c>
      <c r="Z9587" s="26" t="s">
        <v>10994</v>
      </c>
      <c r="AA9587" s="16">
        <v>-13.566000000000001</v>
      </c>
      <c r="AB9587">
        <v>2016</v>
      </c>
    </row>
    <row r="9588" spans="1:28" x14ac:dyDescent="0.25">
      <c r="A9588">
        <v>9587</v>
      </c>
      <c r="B9588" t="s">
        <v>4830</v>
      </c>
      <c r="C9588" s="4">
        <v>42692</v>
      </c>
      <c r="D9588" s="4">
        <v>42692</v>
      </c>
      <c r="E9588" s="5">
        <f>+Tabla1[[#This Row],[ShipDate]]-Tabla1[[#This Row],[OrderDate]]</f>
        <v>0</v>
      </c>
      <c r="F9588" t="s">
        <v>5043</v>
      </c>
      <c r="G9588" t="s">
        <v>5692</v>
      </c>
      <c r="H9588" t="s">
        <v>6485</v>
      </c>
      <c r="I9588" t="s">
        <v>10953</v>
      </c>
      <c r="J9588" t="s">
        <v>6636</v>
      </c>
      <c r="K9588" t="s">
        <v>7166</v>
      </c>
      <c r="L9588">
        <v>94521</v>
      </c>
      <c r="M9588" t="s">
        <v>7214</v>
      </c>
      <c r="N9588" t="s">
        <v>8546</v>
      </c>
      <c r="O9588" t="s">
        <v>9080</v>
      </c>
      <c r="P9588" t="s">
        <v>9090</v>
      </c>
      <c r="Q9588" t="s">
        <v>10413</v>
      </c>
      <c r="R9588" s="16">
        <v>61.12</v>
      </c>
      <c r="S9588" s="5">
        <v>5</v>
      </c>
      <c r="T9588" s="5" t="s">
        <v>10981</v>
      </c>
      <c r="U9588">
        <v>0.2</v>
      </c>
      <c r="V9588" t="s">
        <v>10992</v>
      </c>
      <c r="W9588" s="16">
        <f>+-Tabla1[[#This Row],[Sales]]*Tabla1[[#This Row],[Discount]]</f>
        <v>-12.224</v>
      </c>
      <c r="X9588" s="16">
        <v>22.155999999999999</v>
      </c>
      <c r="Y9588" s="21">
        <f>ROUND(Tabla1[[#This Row],[Profit]]/Tabla1[[#This Row],[Sales]],2)</f>
        <v>0.36</v>
      </c>
      <c r="Z9588" s="26" t="s">
        <v>10994</v>
      </c>
      <c r="AA9588" s="16">
        <v>-26.74</v>
      </c>
      <c r="AB9588">
        <v>2016</v>
      </c>
    </row>
    <row r="9589" spans="1:28" x14ac:dyDescent="0.25">
      <c r="A9589">
        <v>9588</v>
      </c>
      <c r="B9589" t="s">
        <v>4831</v>
      </c>
      <c r="C9589" s="4">
        <v>42842</v>
      </c>
      <c r="D9589" s="4">
        <v>42847</v>
      </c>
      <c r="E9589" s="5">
        <f>+Tabla1[[#This Row],[ShipDate]]-Tabla1[[#This Row],[OrderDate]]</f>
        <v>5</v>
      </c>
      <c r="F9589" t="s">
        <v>5041</v>
      </c>
      <c r="G9589" t="s">
        <v>5650</v>
      </c>
      <c r="H9589" t="s">
        <v>6443</v>
      </c>
      <c r="I9589" t="s">
        <v>6631</v>
      </c>
      <c r="J9589" t="s">
        <v>6655</v>
      </c>
      <c r="K9589" t="s">
        <v>7174</v>
      </c>
      <c r="L9589">
        <v>60653</v>
      </c>
      <c r="M9589" t="s">
        <v>7215</v>
      </c>
      <c r="N9589" t="s">
        <v>8103</v>
      </c>
      <c r="O9589" t="s">
        <v>9080</v>
      </c>
      <c r="P9589" t="s">
        <v>9086</v>
      </c>
      <c r="Q9589" t="s">
        <v>9978</v>
      </c>
      <c r="R9589" s="16">
        <v>195.136</v>
      </c>
      <c r="S9589" s="5">
        <v>4</v>
      </c>
      <c r="T9589" s="5" t="s">
        <v>10981</v>
      </c>
      <c r="U9589">
        <v>0.2</v>
      </c>
      <c r="V9589" t="s">
        <v>10992</v>
      </c>
      <c r="W9589" s="16">
        <f>+-Tabla1[[#This Row],[Sales]]*Tabla1[[#This Row],[Discount]]</f>
        <v>-39.027200000000001</v>
      </c>
      <c r="X9589" s="16">
        <v>-43.9056</v>
      </c>
      <c r="Y9589" s="21">
        <f>ROUND(Tabla1[[#This Row],[Profit]]/Tabla1[[#This Row],[Sales]],2)</f>
        <v>-0.23</v>
      </c>
      <c r="Z9589" s="26" t="s">
        <v>11015</v>
      </c>
      <c r="AA9589" s="16">
        <v>-200.01439999999999</v>
      </c>
      <c r="AB9589">
        <v>2017</v>
      </c>
    </row>
    <row r="9590" spans="1:28" x14ac:dyDescent="0.25">
      <c r="A9590">
        <v>9589</v>
      </c>
      <c r="B9590" t="s">
        <v>4832</v>
      </c>
      <c r="C9590" s="4">
        <v>42939</v>
      </c>
      <c r="D9590" s="4">
        <v>42944</v>
      </c>
      <c r="E9590" s="5">
        <f>+Tabla1[[#This Row],[ShipDate]]-Tabla1[[#This Row],[OrderDate]]</f>
        <v>5</v>
      </c>
      <c r="F9590" t="s">
        <v>5041</v>
      </c>
      <c r="G9590" t="s">
        <v>5660</v>
      </c>
      <c r="H9590" t="s">
        <v>6453</v>
      </c>
      <c r="I9590" t="s">
        <v>10953</v>
      </c>
      <c r="J9590" t="s">
        <v>6954</v>
      </c>
      <c r="K9590" t="s">
        <v>7174</v>
      </c>
      <c r="L9590">
        <v>60090</v>
      </c>
      <c r="M9590" t="s">
        <v>7215</v>
      </c>
      <c r="N9590" t="s">
        <v>7325</v>
      </c>
      <c r="O9590" t="s">
        <v>9080</v>
      </c>
      <c r="P9590" t="s">
        <v>9088</v>
      </c>
      <c r="Q9590" t="s">
        <v>9207</v>
      </c>
      <c r="R9590" s="16">
        <v>121.536</v>
      </c>
      <c r="S9590" s="5">
        <v>4</v>
      </c>
      <c r="T9590" s="5" t="s">
        <v>10981</v>
      </c>
      <c r="U9590">
        <v>0.2</v>
      </c>
      <c r="V9590" t="s">
        <v>10992</v>
      </c>
      <c r="W9590" s="16">
        <f>+-Tabla1[[#This Row],[Sales]]*Tabla1[[#This Row],[Discount]]</f>
        <v>-24.307200000000002</v>
      </c>
      <c r="X9590" s="16">
        <v>15.192</v>
      </c>
      <c r="Y9590" s="21">
        <f>ROUND(Tabla1[[#This Row],[Profit]]/Tabla1[[#This Row],[Sales]],2)</f>
        <v>0.13</v>
      </c>
      <c r="Z9590" s="26" t="s">
        <v>10994</v>
      </c>
      <c r="AA9590" s="16">
        <v>-82.036799999999999</v>
      </c>
      <c r="AB9590">
        <v>2017</v>
      </c>
    </row>
    <row r="9591" spans="1:28" x14ac:dyDescent="0.25">
      <c r="A9591">
        <v>9590</v>
      </c>
      <c r="B9591" t="s">
        <v>4833</v>
      </c>
      <c r="C9591" s="4">
        <v>41770</v>
      </c>
      <c r="D9591" s="4">
        <v>41774</v>
      </c>
      <c r="E9591" s="5">
        <f>+Tabla1[[#This Row],[ShipDate]]-Tabla1[[#This Row],[OrderDate]]</f>
        <v>4</v>
      </c>
      <c r="F9591" t="s">
        <v>5041</v>
      </c>
      <c r="G9591" t="s">
        <v>5831</v>
      </c>
      <c r="H9591" t="s">
        <v>6624</v>
      </c>
      <c r="I9591" t="s">
        <v>6632</v>
      </c>
      <c r="J9591" t="s">
        <v>6655</v>
      </c>
      <c r="K9591" t="s">
        <v>7174</v>
      </c>
      <c r="L9591">
        <v>60610</v>
      </c>
      <c r="M9591" t="s">
        <v>7215</v>
      </c>
      <c r="N9591" t="s">
        <v>8966</v>
      </c>
      <c r="O9591" t="s">
        <v>9080</v>
      </c>
      <c r="P9591" t="s">
        <v>9092</v>
      </c>
      <c r="Q9591" t="s">
        <v>10838</v>
      </c>
      <c r="R9591" s="16">
        <v>17.472000000000001</v>
      </c>
      <c r="S9591" s="5">
        <v>3</v>
      </c>
      <c r="T9591" s="5" t="s">
        <v>10980</v>
      </c>
      <c r="U9591">
        <v>0.2</v>
      </c>
      <c r="V9591" t="s">
        <v>10992</v>
      </c>
      <c r="W9591" s="16">
        <f>+-Tabla1[[#This Row],[Sales]]*Tabla1[[#This Row],[Discount]]</f>
        <v>-3.4944000000000006</v>
      </c>
      <c r="X9591" s="16">
        <v>5.6783999999999999</v>
      </c>
      <c r="Y9591" s="21">
        <f>ROUND(Tabla1[[#This Row],[Profit]]/Tabla1[[#This Row],[Sales]],2)</f>
        <v>0.33</v>
      </c>
      <c r="Z9591" s="26" t="s">
        <v>10994</v>
      </c>
      <c r="AA9591" s="16">
        <v>-8.2992000000000008</v>
      </c>
      <c r="AB9591">
        <v>2014</v>
      </c>
    </row>
    <row r="9592" spans="1:28" x14ac:dyDescent="0.25">
      <c r="A9592">
        <v>9591</v>
      </c>
      <c r="B9592" t="s">
        <v>4833</v>
      </c>
      <c r="C9592" s="4">
        <v>41770</v>
      </c>
      <c r="D9592" s="4">
        <v>41774</v>
      </c>
      <c r="E9592" s="5">
        <f>+Tabla1[[#This Row],[ShipDate]]-Tabla1[[#This Row],[OrderDate]]</f>
        <v>4</v>
      </c>
      <c r="F9592" t="s">
        <v>5041</v>
      </c>
      <c r="G9592" t="s">
        <v>5831</v>
      </c>
      <c r="H9592" t="s">
        <v>6624</v>
      </c>
      <c r="I9592" t="s">
        <v>6632</v>
      </c>
      <c r="J9592" t="s">
        <v>6655</v>
      </c>
      <c r="K9592" t="s">
        <v>7174</v>
      </c>
      <c r="L9592">
        <v>60610</v>
      </c>
      <c r="M9592" t="s">
        <v>7215</v>
      </c>
      <c r="N9592" t="s">
        <v>8137</v>
      </c>
      <c r="O9592" t="s">
        <v>9080</v>
      </c>
      <c r="P9592" t="s">
        <v>9090</v>
      </c>
      <c r="Q9592" t="s">
        <v>10011</v>
      </c>
      <c r="R9592" s="16">
        <v>104.58</v>
      </c>
      <c r="S9592" s="5">
        <v>9</v>
      </c>
      <c r="T9592" s="5" t="s">
        <v>10982</v>
      </c>
      <c r="U9592">
        <v>0.8</v>
      </c>
      <c r="V9592" t="s">
        <v>10989</v>
      </c>
      <c r="W9592" s="16">
        <f>+-Tabla1[[#This Row],[Sales]]*Tabla1[[#This Row],[Discount]]</f>
        <v>-83.664000000000001</v>
      </c>
      <c r="X9592" s="16">
        <v>-172.55699999999999</v>
      </c>
      <c r="Y9592" s="21">
        <f>ROUND(Tabla1[[#This Row],[Profit]]/Tabla1[[#This Row],[Sales]],2)</f>
        <v>-1.65</v>
      </c>
      <c r="Z9592" s="26" t="s">
        <v>10995</v>
      </c>
      <c r="AA9592" s="16">
        <v>-193.47300000000001</v>
      </c>
      <c r="AB9592">
        <v>2014</v>
      </c>
    </row>
    <row r="9593" spans="1:28" x14ac:dyDescent="0.25">
      <c r="A9593">
        <v>9592</v>
      </c>
      <c r="B9593" t="s">
        <v>4834</v>
      </c>
      <c r="C9593" s="4">
        <v>42579</v>
      </c>
      <c r="D9593" s="4">
        <v>42583</v>
      </c>
      <c r="E9593" s="5">
        <f>+Tabla1[[#This Row],[ShipDate]]-Tabla1[[#This Row],[OrderDate]]</f>
        <v>4</v>
      </c>
      <c r="F9593" t="s">
        <v>5041</v>
      </c>
      <c r="G9593" t="s">
        <v>5637</v>
      </c>
      <c r="H9593" t="s">
        <v>6430</v>
      </c>
      <c r="I9593" t="s">
        <v>6632</v>
      </c>
      <c r="J9593" t="s">
        <v>6678</v>
      </c>
      <c r="K9593" t="s">
        <v>7169</v>
      </c>
      <c r="L9593">
        <v>77506</v>
      </c>
      <c r="M9593" t="s">
        <v>7215</v>
      </c>
      <c r="N9593" t="s">
        <v>8110</v>
      </c>
      <c r="O9593" t="s">
        <v>9079</v>
      </c>
      <c r="P9593" t="s">
        <v>9087</v>
      </c>
      <c r="Q9593" t="s">
        <v>9985</v>
      </c>
      <c r="R9593" s="16">
        <v>24.7</v>
      </c>
      <c r="S9593" s="5">
        <v>5</v>
      </c>
      <c r="T9593" s="5" t="s">
        <v>10981</v>
      </c>
      <c r="U9593">
        <v>0.6</v>
      </c>
      <c r="V9593" t="s">
        <v>10988</v>
      </c>
      <c r="W9593" s="16">
        <f>+-Tabla1[[#This Row],[Sales]]*Tabla1[[#This Row],[Discount]]</f>
        <v>-14.819999999999999</v>
      </c>
      <c r="X9593" s="16">
        <v>-9.8800000000000008</v>
      </c>
      <c r="Y9593" s="21">
        <f>ROUND(Tabla1[[#This Row],[Profit]]/Tabla1[[#This Row],[Sales]],2)</f>
        <v>-0.4</v>
      </c>
      <c r="Z9593" s="26" t="s">
        <v>11013</v>
      </c>
      <c r="AA9593" s="16">
        <v>-19.760000000000002</v>
      </c>
      <c r="AB9593">
        <v>2016</v>
      </c>
    </row>
    <row r="9594" spans="1:28" x14ac:dyDescent="0.25">
      <c r="A9594">
        <v>9593</v>
      </c>
      <c r="B9594" t="s">
        <v>4834</v>
      </c>
      <c r="C9594" s="4">
        <v>42579</v>
      </c>
      <c r="D9594" s="4">
        <v>42583</v>
      </c>
      <c r="E9594" s="5">
        <f>+Tabla1[[#This Row],[ShipDate]]-Tabla1[[#This Row],[OrderDate]]</f>
        <v>4</v>
      </c>
      <c r="F9594" t="s">
        <v>5041</v>
      </c>
      <c r="G9594" t="s">
        <v>5637</v>
      </c>
      <c r="H9594" t="s">
        <v>6430</v>
      </c>
      <c r="I9594" t="s">
        <v>6632</v>
      </c>
      <c r="J9594" t="s">
        <v>6678</v>
      </c>
      <c r="K9594" t="s">
        <v>7169</v>
      </c>
      <c r="L9594">
        <v>77506</v>
      </c>
      <c r="M9594" t="s">
        <v>7215</v>
      </c>
      <c r="N9594" t="s">
        <v>9031</v>
      </c>
      <c r="O9594" t="s">
        <v>9079</v>
      </c>
      <c r="P9594" t="s">
        <v>9087</v>
      </c>
      <c r="Q9594" t="s">
        <v>10903</v>
      </c>
      <c r="R9594" s="16">
        <v>302.72000000000003</v>
      </c>
      <c r="S9594" s="5">
        <v>5</v>
      </c>
      <c r="T9594" s="5" t="s">
        <v>10981</v>
      </c>
      <c r="U9594">
        <v>0.6</v>
      </c>
      <c r="V9594" t="s">
        <v>10988</v>
      </c>
      <c r="W9594" s="16">
        <f>+-Tabla1[[#This Row],[Sales]]*Tabla1[[#This Row],[Discount]]</f>
        <v>-181.63200000000001</v>
      </c>
      <c r="X9594" s="16">
        <v>-378.4</v>
      </c>
      <c r="Y9594" s="21">
        <f>ROUND(Tabla1[[#This Row],[Profit]]/Tabla1[[#This Row],[Sales]],2)</f>
        <v>-1.25</v>
      </c>
      <c r="Z9594" s="26" t="s">
        <v>10995</v>
      </c>
      <c r="AA9594" s="16">
        <v>-499.488</v>
      </c>
      <c r="AB9594">
        <v>2016</v>
      </c>
    </row>
    <row r="9595" spans="1:28" x14ac:dyDescent="0.25">
      <c r="A9595">
        <v>9594</v>
      </c>
      <c r="B9595" t="s">
        <v>4835</v>
      </c>
      <c r="C9595" s="4">
        <v>42992</v>
      </c>
      <c r="D9595" s="4">
        <v>42997</v>
      </c>
      <c r="E9595" s="5">
        <f>+Tabla1[[#This Row],[ShipDate]]-Tabla1[[#This Row],[OrderDate]]</f>
        <v>5</v>
      </c>
      <c r="F9595" t="s">
        <v>5041</v>
      </c>
      <c r="G9595" t="s">
        <v>5565</v>
      </c>
      <c r="H9595" t="s">
        <v>6358</v>
      </c>
      <c r="I9595" t="s">
        <v>10953</v>
      </c>
      <c r="J9595" t="s">
        <v>6653</v>
      </c>
      <c r="K9595" t="s">
        <v>7179</v>
      </c>
      <c r="L9595">
        <v>10024</v>
      </c>
      <c r="M9595" t="s">
        <v>7216</v>
      </c>
      <c r="N9595" t="s">
        <v>8706</v>
      </c>
      <c r="O9595" t="s">
        <v>9080</v>
      </c>
      <c r="P9595" t="s">
        <v>9092</v>
      </c>
      <c r="Q9595" t="s">
        <v>10575</v>
      </c>
      <c r="R9595" s="16">
        <v>8.56</v>
      </c>
      <c r="S9595" s="5">
        <v>2</v>
      </c>
      <c r="T9595" s="5" t="s">
        <v>10980</v>
      </c>
      <c r="U9595">
        <v>0</v>
      </c>
      <c r="V9595" s="24" t="s">
        <v>10986</v>
      </c>
      <c r="W9595" s="16">
        <f>+-Tabla1[[#This Row],[Sales]]*Tabla1[[#This Row],[Discount]]</f>
        <v>0</v>
      </c>
      <c r="X9595" s="16">
        <v>3.8519999999999999</v>
      </c>
      <c r="Y9595" s="21">
        <f>ROUND(Tabla1[[#This Row],[Profit]]/Tabla1[[#This Row],[Sales]],2)</f>
        <v>0.45</v>
      </c>
      <c r="Z9595" s="26" t="s">
        <v>10994</v>
      </c>
      <c r="AA9595" s="16">
        <v>-4.7080000000000002</v>
      </c>
      <c r="AB9595">
        <v>2017</v>
      </c>
    </row>
    <row r="9596" spans="1:28" x14ac:dyDescent="0.25">
      <c r="A9596">
        <v>9595</v>
      </c>
      <c r="B9596" t="s">
        <v>4835</v>
      </c>
      <c r="C9596" s="4">
        <v>42992</v>
      </c>
      <c r="D9596" s="4">
        <v>42997</v>
      </c>
      <c r="E9596" s="5">
        <f>+Tabla1[[#This Row],[ShipDate]]-Tabla1[[#This Row],[OrderDate]]</f>
        <v>5</v>
      </c>
      <c r="F9596" t="s">
        <v>5041</v>
      </c>
      <c r="G9596" t="s">
        <v>5565</v>
      </c>
      <c r="H9596" t="s">
        <v>6358</v>
      </c>
      <c r="I9596" t="s">
        <v>10953</v>
      </c>
      <c r="J9596" t="s">
        <v>6653</v>
      </c>
      <c r="K9596" t="s">
        <v>7179</v>
      </c>
      <c r="L9596">
        <v>10024</v>
      </c>
      <c r="M9596" t="s">
        <v>7216</v>
      </c>
      <c r="N9596" t="s">
        <v>7588</v>
      </c>
      <c r="O9596" t="s">
        <v>9080</v>
      </c>
      <c r="P9596" t="s">
        <v>9092</v>
      </c>
      <c r="Q9596" t="s">
        <v>9471</v>
      </c>
      <c r="R9596" s="16">
        <v>11.56</v>
      </c>
      <c r="S9596" s="5">
        <v>2</v>
      </c>
      <c r="T9596" s="5" t="s">
        <v>10980</v>
      </c>
      <c r="U9596">
        <v>0</v>
      </c>
      <c r="V9596" s="24" t="s">
        <v>10986</v>
      </c>
      <c r="W9596" s="16">
        <f>+-Tabla1[[#This Row],[Sales]]*Tabla1[[#This Row],[Discount]]</f>
        <v>0</v>
      </c>
      <c r="X9596" s="16">
        <v>5.6643999999999997</v>
      </c>
      <c r="Y9596" s="21">
        <f>ROUND(Tabla1[[#This Row],[Profit]]/Tabla1[[#This Row],[Sales]],2)</f>
        <v>0.49</v>
      </c>
      <c r="Z9596" s="26" t="s">
        <v>10994</v>
      </c>
      <c r="AA9596" s="16">
        <v>-5.8956</v>
      </c>
      <c r="AB9596">
        <v>2017</v>
      </c>
    </row>
    <row r="9597" spans="1:28" x14ac:dyDescent="0.25">
      <c r="A9597">
        <v>9596</v>
      </c>
      <c r="B9597" t="s">
        <v>4836</v>
      </c>
      <c r="C9597" s="4">
        <v>42759</v>
      </c>
      <c r="D9597" s="4">
        <v>42764</v>
      </c>
      <c r="E9597" s="5">
        <f>+Tabla1[[#This Row],[ShipDate]]-Tabla1[[#This Row],[OrderDate]]</f>
        <v>5</v>
      </c>
      <c r="F9597" t="s">
        <v>5041</v>
      </c>
      <c r="G9597" t="s">
        <v>5514</v>
      </c>
      <c r="H9597" t="s">
        <v>6307</v>
      </c>
      <c r="I9597" t="s">
        <v>6631</v>
      </c>
      <c r="J9597" t="s">
        <v>6682</v>
      </c>
      <c r="K9597" t="s">
        <v>7166</v>
      </c>
      <c r="L9597">
        <v>95123</v>
      </c>
      <c r="M9597" t="s">
        <v>7214</v>
      </c>
      <c r="N9597" t="s">
        <v>7239</v>
      </c>
      <c r="O9597" t="s">
        <v>9080</v>
      </c>
      <c r="P9597" t="s">
        <v>9091</v>
      </c>
      <c r="Q9597" t="s">
        <v>9121</v>
      </c>
      <c r="R9597" s="16">
        <v>25.86</v>
      </c>
      <c r="S9597" s="5">
        <v>3</v>
      </c>
      <c r="T9597" s="5" t="s">
        <v>10980</v>
      </c>
      <c r="U9597">
        <v>0</v>
      </c>
      <c r="V9597" s="24" t="s">
        <v>10986</v>
      </c>
      <c r="W9597" s="16">
        <f>+-Tabla1[[#This Row],[Sales]]*Tabla1[[#This Row],[Discount]]</f>
        <v>0</v>
      </c>
      <c r="X9597" s="16">
        <v>6.7236000000000002</v>
      </c>
      <c r="Y9597" s="21">
        <f>ROUND(Tabla1[[#This Row],[Profit]]/Tabla1[[#This Row],[Sales]],2)</f>
        <v>0.26</v>
      </c>
      <c r="Z9597" s="26" t="s">
        <v>10994</v>
      </c>
      <c r="AA9597" s="16">
        <v>-19.136399999999998</v>
      </c>
      <c r="AB9597">
        <v>2017</v>
      </c>
    </row>
    <row r="9598" spans="1:28" x14ac:dyDescent="0.25">
      <c r="A9598">
        <v>9597</v>
      </c>
      <c r="B9598" t="s">
        <v>4836</v>
      </c>
      <c r="C9598" s="4">
        <v>42759</v>
      </c>
      <c r="D9598" s="4">
        <v>42764</v>
      </c>
      <c r="E9598" s="5">
        <f>+Tabla1[[#This Row],[ShipDate]]-Tabla1[[#This Row],[OrderDate]]</f>
        <v>5</v>
      </c>
      <c r="F9598" t="s">
        <v>5041</v>
      </c>
      <c r="G9598" t="s">
        <v>5514</v>
      </c>
      <c r="H9598" t="s">
        <v>6307</v>
      </c>
      <c r="I9598" t="s">
        <v>6631</v>
      </c>
      <c r="J9598" t="s">
        <v>6682</v>
      </c>
      <c r="K9598" t="s">
        <v>7166</v>
      </c>
      <c r="L9598">
        <v>95123</v>
      </c>
      <c r="M9598" t="s">
        <v>7214</v>
      </c>
      <c r="N9598" t="s">
        <v>8808</v>
      </c>
      <c r="O9598" t="s">
        <v>9080</v>
      </c>
      <c r="P9598" t="s">
        <v>9090</v>
      </c>
      <c r="Q9598" t="s">
        <v>10682</v>
      </c>
      <c r="R9598" s="16">
        <v>276.78399999999999</v>
      </c>
      <c r="S9598" s="5">
        <v>2</v>
      </c>
      <c r="T9598" s="5" t="s">
        <v>10980</v>
      </c>
      <c r="U9598">
        <v>0.2</v>
      </c>
      <c r="V9598" t="s">
        <v>10992</v>
      </c>
      <c r="W9598" s="16">
        <f>+-Tabla1[[#This Row],[Sales]]*Tabla1[[#This Row],[Discount]]</f>
        <v>-55.3568</v>
      </c>
      <c r="X9598" s="16">
        <v>89.954800000000006</v>
      </c>
      <c r="Y9598" s="21">
        <f>ROUND(Tabla1[[#This Row],[Profit]]/Tabla1[[#This Row],[Sales]],2)</f>
        <v>0.33</v>
      </c>
      <c r="Z9598" s="26" t="s">
        <v>10994</v>
      </c>
      <c r="AA9598" s="16">
        <v>-131.47239999999999</v>
      </c>
      <c r="AB9598">
        <v>2017</v>
      </c>
    </row>
    <row r="9599" spans="1:28" x14ac:dyDescent="0.25">
      <c r="A9599">
        <v>9598</v>
      </c>
      <c r="B9599" t="s">
        <v>4836</v>
      </c>
      <c r="C9599" s="4">
        <v>42759</v>
      </c>
      <c r="D9599" s="4">
        <v>42764</v>
      </c>
      <c r="E9599" s="5">
        <f>+Tabla1[[#This Row],[ShipDate]]-Tabla1[[#This Row],[OrderDate]]</f>
        <v>5</v>
      </c>
      <c r="F9599" t="s">
        <v>5041</v>
      </c>
      <c r="G9599" t="s">
        <v>5514</v>
      </c>
      <c r="H9599" t="s">
        <v>6307</v>
      </c>
      <c r="I9599" t="s">
        <v>6631</v>
      </c>
      <c r="J9599" t="s">
        <v>6682</v>
      </c>
      <c r="K9599" t="s">
        <v>7166</v>
      </c>
      <c r="L9599">
        <v>95123</v>
      </c>
      <c r="M9599" t="s">
        <v>7214</v>
      </c>
      <c r="N9599" t="s">
        <v>8893</v>
      </c>
      <c r="O9599" t="s">
        <v>9081</v>
      </c>
      <c r="P9599" t="s">
        <v>9089</v>
      </c>
      <c r="Q9599" t="s">
        <v>10763</v>
      </c>
      <c r="R9599" s="16">
        <v>110.352</v>
      </c>
      <c r="S9599" s="5">
        <v>3</v>
      </c>
      <c r="T9599" s="5" t="s">
        <v>10980</v>
      </c>
      <c r="U9599">
        <v>0.2</v>
      </c>
      <c r="V9599" t="s">
        <v>10992</v>
      </c>
      <c r="W9599" s="16">
        <f>+-Tabla1[[#This Row],[Sales]]*Tabla1[[#This Row],[Discount]]</f>
        <v>-22.070400000000003</v>
      </c>
      <c r="X9599" s="16">
        <v>8.2764000000000006</v>
      </c>
      <c r="Y9599" s="21">
        <f>ROUND(Tabla1[[#This Row],[Profit]]/Tabla1[[#This Row],[Sales]],2)</f>
        <v>0.08</v>
      </c>
      <c r="Z9599" s="26" t="s">
        <v>10994</v>
      </c>
      <c r="AA9599" s="16">
        <v>-80.005200000000002</v>
      </c>
      <c r="AB9599">
        <v>2017</v>
      </c>
    </row>
    <row r="9600" spans="1:28" x14ac:dyDescent="0.25">
      <c r="A9600">
        <v>9599</v>
      </c>
      <c r="B9600" t="s">
        <v>4837</v>
      </c>
      <c r="C9600" s="4">
        <v>42266</v>
      </c>
      <c r="D9600" s="4">
        <v>42270</v>
      </c>
      <c r="E9600" s="5">
        <f>+Tabla1[[#This Row],[ShipDate]]-Tabla1[[#This Row],[OrderDate]]</f>
        <v>4</v>
      </c>
      <c r="F9600" t="s">
        <v>5041</v>
      </c>
      <c r="G9600" t="s">
        <v>5807</v>
      </c>
      <c r="H9600" t="s">
        <v>6600</v>
      </c>
      <c r="I9600" t="s">
        <v>6632</v>
      </c>
      <c r="J9600" t="s">
        <v>6934</v>
      </c>
      <c r="K9600" t="s">
        <v>7166</v>
      </c>
      <c r="L9600">
        <v>95823</v>
      </c>
      <c r="M9600" t="s">
        <v>7214</v>
      </c>
      <c r="N9600" t="s">
        <v>8709</v>
      </c>
      <c r="O9600" t="s">
        <v>9079</v>
      </c>
      <c r="P9600" t="s">
        <v>9087</v>
      </c>
      <c r="Q9600" t="s">
        <v>10578</v>
      </c>
      <c r="R9600" s="16">
        <v>60.84</v>
      </c>
      <c r="S9600" s="5">
        <v>3</v>
      </c>
      <c r="T9600" s="5" t="s">
        <v>10980</v>
      </c>
      <c r="U9600">
        <v>0</v>
      </c>
      <c r="V9600" s="24" t="s">
        <v>10986</v>
      </c>
      <c r="W9600" s="16">
        <f>+-Tabla1[[#This Row],[Sales]]*Tabla1[[#This Row],[Discount]]</f>
        <v>0</v>
      </c>
      <c r="X9600" s="16">
        <v>19.468800000000002</v>
      </c>
      <c r="Y9600" s="21">
        <f>ROUND(Tabla1[[#This Row],[Profit]]/Tabla1[[#This Row],[Sales]],2)</f>
        <v>0.32</v>
      </c>
      <c r="Z9600" s="26" t="s">
        <v>10994</v>
      </c>
      <c r="AA9600" s="16">
        <v>-41.371200000000002</v>
      </c>
      <c r="AB9600">
        <v>2015</v>
      </c>
    </row>
    <row r="9601" spans="1:28" x14ac:dyDescent="0.25">
      <c r="A9601">
        <v>9600</v>
      </c>
      <c r="B9601" t="s">
        <v>4838</v>
      </c>
      <c r="C9601" s="4">
        <v>42108</v>
      </c>
      <c r="D9601" s="4">
        <v>42112</v>
      </c>
      <c r="E9601" s="5">
        <f>+Tabla1[[#This Row],[ShipDate]]-Tabla1[[#This Row],[OrderDate]]</f>
        <v>4</v>
      </c>
      <c r="F9601" t="s">
        <v>5041</v>
      </c>
      <c r="G9601" t="s">
        <v>5280</v>
      </c>
      <c r="H9601" t="s">
        <v>6073</v>
      </c>
      <c r="I9601" t="s">
        <v>10953</v>
      </c>
      <c r="J9601" t="s">
        <v>6657</v>
      </c>
      <c r="K9601" t="s">
        <v>7185</v>
      </c>
      <c r="L9601">
        <v>97477</v>
      </c>
      <c r="M9601" t="s">
        <v>7214</v>
      </c>
      <c r="N9601" t="s">
        <v>8541</v>
      </c>
      <c r="O9601" t="s">
        <v>9080</v>
      </c>
      <c r="P9601" t="s">
        <v>9091</v>
      </c>
      <c r="Q9601" t="s">
        <v>10410</v>
      </c>
      <c r="R9601" s="16">
        <v>35.207999999999998</v>
      </c>
      <c r="S9601" s="5">
        <v>1</v>
      </c>
      <c r="T9601" s="5" t="s">
        <v>10980</v>
      </c>
      <c r="U9601">
        <v>0.2</v>
      </c>
      <c r="V9601" t="s">
        <v>10992</v>
      </c>
      <c r="W9601" s="16">
        <f>+-Tabla1[[#This Row],[Sales]]*Tabla1[[#This Row],[Discount]]</f>
        <v>-7.0415999999999999</v>
      </c>
      <c r="X9601" s="16">
        <v>2.6406000000000001</v>
      </c>
      <c r="Y9601" s="21">
        <f>ROUND(Tabla1[[#This Row],[Profit]]/Tabla1[[#This Row],[Sales]],2)</f>
        <v>0.08</v>
      </c>
      <c r="Z9601" s="26" t="s">
        <v>10994</v>
      </c>
      <c r="AA9601" s="16">
        <v>-25.5258</v>
      </c>
      <c r="AB9601">
        <v>2015</v>
      </c>
    </row>
    <row r="9602" spans="1:28" x14ac:dyDescent="0.25">
      <c r="A9602">
        <v>9601</v>
      </c>
      <c r="B9602" t="s">
        <v>4839</v>
      </c>
      <c r="C9602" s="4">
        <v>42863</v>
      </c>
      <c r="D9602" s="4">
        <v>42866</v>
      </c>
      <c r="E9602" s="5">
        <f>+Tabla1[[#This Row],[ShipDate]]-Tabla1[[#This Row],[OrderDate]]</f>
        <v>3</v>
      </c>
      <c r="F9602" t="s">
        <v>5040</v>
      </c>
      <c r="G9602" t="s">
        <v>5226</v>
      </c>
      <c r="H9602" t="s">
        <v>6019</v>
      </c>
      <c r="I9602" t="s">
        <v>6631</v>
      </c>
      <c r="J9602" t="s">
        <v>7145</v>
      </c>
      <c r="K9602" t="s">
        <v>7169</v>
      </c>
      <c r="L9602">
        <v>76063</v>
      </c>
      <c r="M9602" t="s">
        <v>7215</v>
      </c>
      <c r="N9602" t="s">
        <v>8682</v>
      </c>
      <c r="O9602" t="s">
        <v>9080</v>
      </c>
      <c r="P9602" t="s">
        <v>9092</v>
      </c>
      <c r="Q9602" t="s">
        <v>10550</v>
      </c>
      <c r="R9602" s="16">
        <v>41.472000000000001</v>
      </c>
      <c r="S9602" s="5">
        <v>8</v>
      </c>
      <c r="T9602" s="5" t="s">
        <v>10982</v>
      </c>
      <c r="U9602">
        <v>0.2</v>
      </c>
      <c r="V9602" t="s">
        <v>10992</v>
      </c>
      <c r="W9602" s="16">
        <f>+-Tabla1[[#This Row],[Sales]]*Tabla1[[#This Row],[Discount]]</f>
        <v>-8.2944000000000013</v>
      </c>
      <c r="X9602" s="16">
        <v>14.5152</v>
      </c>
      <c r="Y9602" s="21">
        <f>ROUND(Tabla1[[#This Row],[Profit]]/Tabla1[[#This Row],[Sales]],2)</f>
        <v>0.35</v>
      </c>
      <c r="Z9602" s="26" t="s">
        <v>10994</v>
      </c>
      <c r="AA9602" s="16">
        <v>-18.662400000000002</v>
      </c>
      <c r="AB9602">
        <v>2017</v>
      </c>
    </row>
    <row r="9603" spans="1:28" x14ac:dyDescent="0.25">
      <c r="A9603">
        <v>9602</v>
      </c>
      <c r="B9603" t="s">
        <v>4840</v>
      </c>
      <c r="C9603" s="4">
        <v>42617</v>
      </c>
      <c r="D9603" s="4">
        <v>42622</v>
      </c>
      <c r="E9603" s="5">
        <f>+Tabla1[[#This Row],[ShipDate]]-Tabla1[[#This Row],[OrderDate]]</f>
        <v>5</v>
      </c>
      <c r="F9603" t="s">
        <v>5041</v>
      </c>
      <c r="G9603" t="s">
        <v>5231</v>
      </c>
      <c r="H9603" t="s">
        <v>6024</v>
      </c>
      <c r="I9603" t="s">
        <v>10953</v>
      </c>
      <c r="J9603" t="s">
        <v>6819</v>
      </c>
      <c r="K9603" t="s">
        <v>7200</v>
      </c>
      <c r="L9603">
        <v>72401</v>
      </c>
      <c r="M9603" t="s">
        <v>7213</v>
      </c>
      <c r="N9603" t="s">
        <v>8269</v>
      </c>
      <c r="O9603" t="s">
        <v>9080</v>
      </c>
      <c r="P9603" t="s">
        <v>9092</v>
      </c>
      <c r="Q9603" t="s">
        <v>10140</v>
      </c>
      <c r="R9603" s="16">
        <v>239.5</v>
      </c>
      <c r="S9603" s="5">
        <v>5</v>
      </c>
      <c r="T9603" s="5" t="s">
        <v>10981</v>
      </c>
      <c r="U9603">
        <v>0</v>
      </c>
      <c r="V9603" s="24" t="s">
        <v>10986</v>
      </c>
      <c r="W9603" s="16">
        <f>+-Tabla1[[#This Row],[Sales]]*Tabla1[[#This Row],[Discount]]</f>
        <v>0</v>
      </c>
      <c r="X9603" s="16">
        <v>114.96</v>
      </c>
      <c r="Y9603" s="21">
        <f>ROUND(Tabla1[[#This Row],[Profit]]/Tabla1[[#This Row],[Sales]],2)</f>
        <v>0.48</v>
      </c>
      <c r="Z9603" s="26" t="s">
        <v>10994</v>
      </c>
      <c r="AA9603" s="16">
        <v>-124.54</v>
      </c>
      <c r="AB9603">
        <v>2016</v>
      </c>
    </row>
    <row r="9604" spans="1:28" x14ac:dyDescent="0.25">
      <c r="A9604">
        <v>9603</v>
      </c>
      <c r="B9604" t="s">
        <v>4841</v>
      </c>
      <c r="C9604" s="4">
        <v>41778</v>
      </c>
      <c r="D9604" s="4">
        <v>41781</v>
      </c>
      <c r="E9604" s="5">
        <f>+Tabla1[[#This Row],[ShipDate]]-Tabla1[[#This Row],[OrderDate]]</f>
        <v>3</v>
      </c>
      <c r="F9604" t="s">
        <v>5042</v>
      </c>
      <c r="G9604" t="s">
        <v>5187</v>
      </c>
      <c r="H9604" t="s">
        <v>5980</v>
      </c>
      <c r="I9604" t="s">
        <v>10953</v>
      </c>
      <c r="J9604" t="s">
        <v>6806</v>
      </c>
      <c r="K9604" t="s">
        <v>7181</v>
      </c>
      <c r="L9604">
        <v>23464</v>
      </c>
      <c r="M9604" t="s">
        <v>7213</v>
      </c>
      <c r="N9604" t="s">
        <v>8943</v>
      </c>
      <c r="O9604" t="s">
        <v>9080</v>
      </c>
      <c r="P9604" t="s">
        <v>9096</v>
      </c>
      <c r="Q9604" t="s">
        <v>10812</v>
      </c>
      <c r="R9604" s="16">
        <v>34.200000000000003</v>
      </c>
      <c r="S9604" s="5">
        <v>5</v>
      </c>
      <c r="T9604" s="5" t="s">
        <v>10981</v>
      </c>
      <c r="U9604">
        <v>0</v>
      </c>
      <c r="V9604" s="24" t="s">
        <v>10986</v>
      </c>
      <c r="W9604" s="16">
        <f>+-Tabla1[[#This Row],[Sales]]*Tabla1[[#This Row],[Discount]]</f>
        <v>0</v>
      </c>
      <c r="X9604" s="16">
        <v>9.234</v>
      </c>
      <c r="Y9604" s="21">
        <f>ROUND(Tabla1[[#This Row],[Profit]]/Tabla1[[#This Row],[Sales]],2)</f>
        <v>0.27</v>
      </c>
      <c r="Z9604" s="26" t="s">
        <v>10994</v>
      </c>
      <c r="AA9604" s="16">
        <v>-24.966000000000001</v>
      </c>
      <c r="AB9604">
        <v>2014</v>
      </c>
    </row>
    <row r="9605" spans="1:28" x14ac:dyDescent="0.25">
      <c r="A9605">
        <v>9604</v>
      </c>
      <c r="B9605" t="s">
        <v>4842</v>
      </c>
      <c r="C9605" s="4">
        <v>42538</v>
      </c>
      <c r="D9605" s="4">
        <v>42544</v>
      </c>
      <c r="E9605" s="5">
        <f>+Tabla1[[#This Row],[ShipDate]]-Tabla1[[#This Row],[OrderDate]]</f>
        <v>6</v>
      </c>
      <c r="F9605" t="s">
        <v>5041</v>
      </c>
      <c r="G9605" t="s">
        <v>5708</v>
      </c>
      <c r="H9605" t="s">
        <v>6501</v>
      </c>
      <c r="I9605" t="s">
        <v>6631</v>
      </c>
      <c r="J9605" t="s">
        <v>6663</v>
      </c>
      <c r="K9605" t="s">
        <v>7179</v>
      </c>
      <c r="L9605">
        <v>14609</v>
      </c>
      <c r="M9605" t="s">
        <v>7216</v>
      </c>
      <c r="N9605" t="s">
        <v>8238</v>
      </c>
      <c r="O9605" t="s">
        <v>9079</v>
      </c>
      <c r="P9605" t="s">
        <v>9085</v>
      </c>
      <c r="Q9605" t="s">
        <v>10111</v>
      </c>
      <c r="R9605" s="16">
        <v>376.86599999999999</v>
      </c>
      <c r="S9605" s="5">
        <v>3</v>
      </c>
      <c r="T9605" s="5" t="s">
        <v>10980</v>
      </c>
      <c r="U9605">
        <v>0.4</v>
      </c>
      <c r="V9605" t="s">
        <v>10987</v>
      </c>
      <c r="W9605" s="16">
        <f>+-Tabla1[[#This Row],[Sales]]*Tabla1[[#This Row],[Discount]]</f>
        <v>-150.74639999999999</v>
      </c>
      <c r="X9605" s="16">
        <v>-213.5574</v>
      </c>
      <c r="Y9605" s="21">
        <f>ROUND(Tabla1[[#This Row],[Profit]]/Tabla1[[#This Row],[Sales]],2)</f>
        <v>-0.56999999999999995</v>
      </c>
      <c r="Z9605" s="26" t="s">
        <v>11014</v>
      </c>
      <c r="AA9605" s="16">
        <v>-439.67700000000002</v>
      </c>
      <c r="AB9605">
        <v>2016</v>
      </c>
    </row>
    <row r="9606" spans="1:28" x14ac:dyDescent="0.25">
      <c r="A9606">
        <v>9605</v>
      </c>
      <c r="B9606" t="s">
        <v>4843</v>
      </c>
      <c r="C9606" s="4">
        <v>42310</v>
      </c>
      <c r="D9606" s="4">
        <v>42313</v>
      </c>
      <c r="E9606" s="5">
        <f>+Tabla1[[#This Row],[ShipDate]]-Tabla1[[#This Row],[OrderDate]]</f>
        <v>3</v>
      </c>
      <c r="F9606" t="s">
        <v>5042</v>
      </c>
      <c r="G9606" t="s">
        <v>5327</v>
      </c>
      <c r="H9606" t="s">
        <v>6120</v>
      </c>
      <c r="I9606" t="s">
        <v>10953</v>
      </c>
      <c r="J9606" t="s">
        <v>6902</v>
      </c>
      <c r="K9606" t="s">
        <v>7181</v>
      </c>
      <c r="L9606">
        <v>23320</v>
      </c>
      <c r="M9606" t="s">
        <v>7213</v>
      </c>
      <c r="N9606" t="s">
        <v>9076</v>
      </c>
      <c r="O9606" t="s">
        <v>9080</v>
      </c>
      <c r="P9606" t="s">
        <v>9091</v>
      </c>
      <c r="Q9606" t="s">
        <v>10946</v>
      </c>
      <c r="R9606" s="16">
        <v>197.72</v>
      </c>
      <c r="S9606" s="5">
        <v>4</v>
      </c>
      <c r="T9606" s="5" t="s">
        <v>10981</v>
      </c>
      <c r="U9606">
        <v>0</v>
      </c>
      <c r="V9606" s="24" t="s">
        <v>10986</v>
      </c>
      <c r="W9606" s="16">
        <f>+-Tabla1[[#This Row],[Sales]]*Tabla1[[#This Row],[Discount]]</f>
        <v>0</v>
      </c>
      <c r="X9606" s="16">
        <v>55.361600000000003</v>
      </c>
      <c r="Y9606" s="21">
        <f>ROUND(Tabla1[[#This Row],[Profit]]/Tabla1[[#This Row],[Sales]],2)</f>
        <v>0.28000000000000003</v>
      </c>
      <c r="Z9606" s="26" t="s">
        <v>10994</v>
      </c>
      <c r="AA9606" s="16">
        <v>-142.35839999999999</v>
      </c>
      <c r="AB9606">
        <v>2015</v>
      </c>
    </row>
    <row r="9607" spans="1:28" x14ac:dyDescent="0.25">
      <c r="A9607">
        <v>9606</v>
      </c>
      <c r="B9607" t="s">
        <v>4844</v>
      </c>
      <c r="C9607" s="4">
        <v>43043</v>
      </c>
      <c r="D9607" s="4">
        <v>43048</v>
      </c>
      <c r="E9607" s="5">
        <f>+Tabla1[[#This Row],[ShipDate]]-Tabla1[[#This Row],[OrderDate]]</f>
        <v>5</v>
      </c>
      <c r="F9607" t="s">
        <v>5041</v>
      </c>
      <c r="G9607" t="s">
        <v>5472</v>
      </c>
      <c r="H9607" t="s">
        <v>6265</v>
      </c>
      <c r="I9607" t="s">
        <v>6631</v>
      </c>
      <c r="J9607" t="s">
        <v>6785</v>
      </c>
      <c r="K9607" t="s">
        <v>7188</v>
      </c>
      <c r="L9607">
        <v>43130</v>
      </c>
      <c r="M9607" t="s">
        <v>7216</v>
      </c>
      <c r="N9607" t="s">
        <v>7393</v>
      </c>
      <c r="O9607" t="s">
        <v>9081</v>
      </c>
      <c r="P9607" t="s">
        <v>9093</v>
      </c>
      <c r="Q9607" t="s">
        <v>9276</v>
      </c>
      <c r="R9607" s="16">
        <v>70.72</v>
      </c>
      <c r="S9607" s="5">
        <v>4</v>
      </c>
      <c r="T9607" s="5" t="s">
        <v>10981</v>
      </c>
      <c r="U9607">
        <v>0.2</v>
      </c>
      <c r="V9607" t="s">
        <v>10992</v>
      </c>
      <c r="W9607" s="16">
        <f>+-Tabla1[[#This Row],[Sales]]*Tabla1[[#This Row],[Discount]]</f>
        <v>-14.144</v>
      </c>
      <c r="X9607" s="16">
        <v>-6.1879999999999997</v>
      </c>
      <c r="Y9607" s="21">
        <f>ROUND(Tabla1[[#This Row],[Profit]]/Tabla1[[#This Row],[Sales]],2)</f>
        <v>-0.09</v>
      </c>
      <c r="Z9607" s="26" t="s">
        <v>11012</v>
      </c>
      <c r="AA9607" s="16">
        <v>-62.764000000000003</v>
      </c>
      <c r="AB9607">
        <v>2017</v>
      </c>
    </row>
    <row r="9608" spans="1:28" x14ac:dyDescent="0.25">
      <c r="A9608">
        <v>9607</v>
      </c>
      <c r="B9608" t="s">
        <v>4844</v>
      </c>
      <c r="C9608" s="4">
        <v>43043</v>
      </c>
      <c r="D9608" s="4">
        <v>43048</v>
      </c>
      <c r="E9608" s="5">
        <f>+Tabla1[[#This Row],[ShipDate]]-Tabla1[[#This Row],[OrderDate]]</f>
        <v>5</v>
      </c>
      <c r="F9608" t="s">
        <v>5041</v>
      </c>
      <c r="G9608" t="s">
        <v>5472</v>
      </c>
      <c r="H9608" t="s">
        <v>6265</v>
      </c>
      <c r="I9608" t="s">
        <v>6631</v>
      </c>
      <c r="J9608" t="s">
        <v>6785</v>
      </c>
      <c r="K9608" t="s">
        <v>7188</v>
      </c>
      <c r="L9608">
        <v>43130</v>
      </c>
      <c r="M9608" t="s">
        <v>7216</v>
      </c>
      <c r="N9608" t="s">
        <v>8088</v>
      </c>
      <c r="O9608" t="s">
        <v>9080</v>
      </c>
      <c r="P9608" t="s">
        <v>9086</v>
      </c>
      <c r="Q9608" t="s">
        <v>9964</v>
      </c>
      <c r="R9608" s="16">
        <v>194.352</v>
      </c>
      <c r="S9608" s="5">
        <v>3</v>
      </c>
      <c r="T9608" s="5" t="s">
        <v>10980</v>
      </c>
      <c r="U9608">
        <v>0.2</v>
      </c>
      <c r="V9608" t="s">
        <v>10992</v>
      </c>
      <c r="W9608" s="16">
        <f>+-Tabla1[[#This Row],[Sales]]*Tabla1[[#This Row],[Discount]]</f>
        <v>-38.870400000000004</v>
      </c>
      <c r="X9608" s="16">
        <v>-43.729199999999999</v>
      </c>
      <c r="Y9608" s="21">
        <f>ROUND(Tabla1[[#This Row],[Profit]]/Tabla1[[#This Row],[Sales]],2)</f>
        <v>-0.23</v>
      </c>
      <c r="Z9608" s="26" t="s">
        <v>11015</v>
      </c>
      <c r="AA9608" s="16">
        <v>-199.21080000000001</v>
      </c>
      <c r="AB9608">
        <v>2017</v>
      </c>
    </row>
    <row r="9609" spans="1:28" x14ac:dyDescent="0.25">
      <c r="A9609">
        <v>9608</v>
      </c>
      <c r="B9609" t="s">
        <v>4845</v>
      </c>
      <c r="C9609" s="4">
        <v>43074</v>
      </c>
      <c r="D9609" s="4">
        <v>43077</v>
      </c>
      <c r="E9609" s="5">
        <f>+Tabla1[[#This Row],[ShipDate]]-Tabla1[[#This Row],[OrderDate]]</f>
        <v>3</v>
      </c>
      <c r="F9609" t="s">
        <v>5040</v>
      </c>
      <c r="G9609" t="s">
        <v>5613</v>
      </c>
      <c r="H9609" t="s">
        <v>6406</v>
      </c>
      <c r="I9609" t="s">
        <v>10953</v>
      </c>
      <c r="J9609" t="s">
        <v>6653</v>
      </c>
      <c r="K9609" t="s">
        <v>7179</v>
      </c>
      <c r="L9609">
        <v>10024</v>
      </c>
      <c r="M9609" t="s">
        <v>7216</v>
      </c>
      <c r="N9609" t="s">
        <v>8769</v>
      </c>
      <c r="O9609" t="s">
        <v>9080</v>
      </c>
      <c r="P9609" t="s">
        <v>9092</v>
      </c>
      <c r="Q9609" t="s">
        <v>10639</v>
      </c>
      <c r="R9609" s="16">
        <v>21.6</v>
      </c>
      <c r="S9609" s="5">
        <v>6</v>
      </c>
      <c r="T9609" s="5" t="s">
        <v>10981</v>
      </c>
      <c r="U9609">
        <v>0</v>
      </c>
      <c r="V9609" s="24" t="s">
        <v>10986</v>
      </c>
      <c r="W9609" s="16">
        <f>+-Tabla1[[#This Row],[Sales]]*Tabla1[[#This Row],[Discount]]</f>
        <v>0</v>
      </c>
      <c r="X9609" s="16">
        <v>9.9359999999999999</v>
      </c>
      <c r="Y9609" s="21">
        <f>ROUND(Tabla1[[#This Row],[Profit]]/Tabla1[[#This Row],[Sales]],2)</f>
        <v>0.46</v>
      </c>
      <c r="Z9609" s="26" t="s">
        <v>10994</v>
      </c>
      <c r="AA9609" s="16">
        <v>-11.664</v>
      </c>
      <c r="AB9609">
        <v>2017</v>
      </c>
    </row>
    <row r="9610" spans="1:28" x14ac:dyDescent="0.25">
      <c r="A9610">
        <v>9609</v>
      </c>
      <c r="B9610" t="s">
        <v>4845</v>
      </c>
      <c r="C9610" s="4">
        <v>43074</v>
      </c>
      <c r="D9610" s="4">
        <v>43077</v>
      </c>
      <c r="E9610" s="5">
        <f>+Tabla1[[#This Row],[ShipDate]]-Tabla1[[#This Row],[OrderDate]]</f>
        <v>3</v>
      </c>
      <c r="F9610" t="s">
        <v>5040</v>
      </c>
      <c r="G9610" t="s">
        <v>5613</v>
      </c>
      <c r="H9610" t="s">
        <v>6406</v>
      </c>
      <c r="I9610" t="s">
        <v>10953</v>
      </c>
      <c r="J9610" t="s">
        <v>6653</v>
      </c>
      <c r="K9610" t="s">
        <v>7179</v>
      </c>
      <c r="L9610">
        <v>10024</v>
      </c>
      <c r="M9610" t="s">
        <v>7216</v>
      </c>
      <c r="N9610" t="s">
        <v>8455</v>
      </c>
      <c r="O9610" t="s">
        <v>9080</v>
      </c>
      <c r="P9610" t="s">
        <v>9084</v>
      </c>
      <c r="Q9610" t="s">
        <v>10320</v>
      </c>
      <c r="R9610" s="16">
        <v>11.07</v>
      </c>
      <c r="S9610" s="5">
        <v>3</v>
      </c>
      <c r="T9610" s="5" t="s">
        <v>10980</v>
      </c>
      <c r="U9610">
        <v>0</v>
      </c>
      <c r="V9610" s="24" t="s">
        <v>10986</v>
      </c>
      <c r="W9610" s="16">
        <f>+-Tabla1[[#This Row],[Sales]]*Tabla1[[#This Row],[Discount]]</f>
        <v>0</v>
      </c>
      <c r="X9610" s="16">
        <v>5.2028999999999996</v>
      </c>
      <c r="Y9610" s="21">
        <f>ROUND(Tabla1[[#This Row],[Profit]]/Tabla1[[#This Row],[Sales]],2)</f>
        <v>0.47</v>
      </c>
      <c r="Z9610" s="26" t="s">
        <v>10994</v>
      </c>
      <c r="AA9610" s="16">
        <v>-5.8670999999999998</v>
      </c>
      <c r="AB9610">
        <v>2017</v>
      </c>
    </row>
    <row r="9611" spans="1:28" x14ac:dyDescent="0.25">
      <c r="A9611">
        <v>9610</v>
      </c>
      <c r="B9611" t="s">
        <v>4846</v>
      </c>
      <c r="C9611" s="4">
        <v>42506</v>
      </c>
      <c r="D9611" s="4">
        <v>42509</v>
      </c>
      <c r="E9611" s="5">
        <f>+Tabla1[[#This Row],[ShipDate]]-Tabla1[[#This Row],[OrderDate]]</f>
        <v>3</v>
      </c>
      <c r="F9611" t="s">
        <v>5040</v>
      </c>
      <c r="G9611" t="s">
        <v>5227</v>
      </c>
      <c r="H9611" t="s">
        <v>6020</v>
      </c>
      <c r="I9611" t="s">
        <v>10953</v>
      </c>
      <c r="J9611" t="s">
        <v>6635</v>
      </c>
      <c r="K9611" t="s">
        <v>7166</v>
      </c>
      <c r="L9611">
        <v>90045</v>
      </c>
      <c r="M9611" t="s">
        <v>7214</v>
      </c>
      <c r="N9611" t="s">
        <v>8671</v>
      </c>
      <c r="O9611" t="s">
        <v>9079</v>
      </c>
      <c r="P9611" t="s">
        <v>9087</v>
      </c>
      <c r="Q9611" t="s">
        <v>10539</v>
      </c>
      <c r="R9611" s="16">
        <v>282.83999999999997</v>
      </c>
      <c r="S9611" s="5">
        <v>4</v>
      </c>
      <c r="T9611" s="5" t="s">
        <v>10981</v>
      </c>
      <c r="U9611">
        <v>0</v>
      </c>
      <c r="V9611" s="24" t="s">
        <v>10986</v>
      </c>
      <c r="W9611" s="16">
        <f>+-Tabla1[[#This Row],[Sales]]*Tabla1[[#This Row],[Discount]]</f>
        <v>0</v>
      </c>
      <c r="X9611" s="16">
        <v>19.7988</v>
      </c>
      <c r="Y9611" s="21">
        <f>ROUND(Tabla1[[#This Row],[Profit]]/Tabla1[[#This Row],[Sales]],2)</f>
        <v>7.0000000000000007E-2</v>
      </c>
      <c r="Z9611" s="26" t="s">
        <v>10994</v>
      </c>
      <c r="AA9611" s="16">
        <v>-263.0412</v>
      </c>
      <c r="AB9611">
        <v>2016</v>
      </c>
    </row>
    <row r="9612" spans="1:28" x14ac:dyDescent="0.25">
      <c r="A9612">
        <v>9611</v>
      </c>
      <c r="B9612" t="s">
        <v>4846</v>
      </c>
      <c r="C9612" s="4">
        <v>42506</v>
      </c>
      <c r="D9612" s="4">
        <v>42509</v>
      </c>
      <c r="E9612" s="5">
        <f>+Tabla1[[#This Row],[ShipDate]]-Tabla1[[#This Row],[OrderDate]]</f>
        <v>3</v>
      </c>
      <c r="F9612" t="s">
        <v>5040</v>
      </c>
      <c r="G9612" t="s">
        <v>5227</v>
      </c>
      <c r="H9612" t="s">
        <v>6020</v>
      </c>
      <c r="I9612" t="s">
        <v>10953</v>
      </c>
      <c r="J9612" t="s">
        <v>6635</v>
      </c>
      <c r="K9612" t="s">
        <v>7166</v>
      </c>
      <c r="L9612">
        <v>90045</v>
      </c>
      <c r="M9612" t="s">
        <v>7214</v>
      </c>
      <c r="N9612" t="s">
        <v>8255</v>
      </c>
      <c r="O9612" t="s">
        <v>9080</v>
      </c>
      <c r="P9612" t="s">
        <v>9084</v>
      </c>
      <c r="Q9612" t="s">
        <v>10127</v>
      </c>
      <c r="R9612" s="16">
        <v>27.72</v>
      </c>
      <c r="S9612" s="5">
        <v>9</v>
      </c>
      <c r="T9612" s="5" t="s">
        <v>10982</v>
      </c>
      <c r="U9612">
        <v>0</v>
      </c>
      <c r="V9612" s="24" t="s">
        <v>10986</v>
      </c>
      <c r="W9612" s="16">
        <f>+-Tabla1[[#This Row],[Sales]]*Tabla1[[#This Row],[Discount]]</f>
        <v>0</v>
      </c>
      <c r="X9612" s="16">
        <v>13.3056</v>
      </c>
      <c r="Y9612" s="21">
        <f>ROUND(Tabla1[[#This Row],[Profit]]/Tabla1[[#This Row],[Sales]],2)</f>
        <v>0.48</v>
      </c>
      <c r="Z9612" s="26" t="s">
        <v>10994</v>
      </c>
      <c r="AA9612" s="16">
        <v>-14.414400000000001</v>
      </c>
      <c r="AB9612">
        <v>2016</v>
      </c>
    </row>
    <row r="9613" spans="1:28" x14ac:dyDescent="0.25">
      <c r="A9613">
        <v>9612</v>
      </c>
      <c r="B9613" t="s">
        <v>4847</v>
      </c>
      <c r="C9613" s="4">
        <v>43032</v>
      </c>
      <c r="D9613" s="4">
        <v>43038</v>
      </c>
      <c r="E9613" s="5">
        <f>+Tabla1[[#This Row],[ShipDate]]-Tabla1[[#This Row],[OrderDate]]</f>
        <v>6</v>
      </c>
      <c r="F9613" t="s">
        <v>5041</v>
      </c>
      <c r="G9613" t="s">
        <v>5273</v>
      </c>
      <c r="H9613" t="s">
        <v>6066</v>
      </c>
      <c r="I9613" t="s">
        <v>10953</v>
      </c>
      <c r="J9613" t="s">
        <v>6658</v>
      </c>
      <c r="K9613" t="s">
        <v>7199</v>
      </c>
      <c r="L9613">
        <v>39212</v>
      </c>
      <c r="M9613" t="s">
        <v>7213</v>
      </c>
      <c r="N9613" t="s">
        <v>8065</v>
      </c>
      <c r="O9613" t="s">
        <v>9080</v>
      </c>
      <c r="P9613" t="s">
        <v>9095</v>
      </c>
      <c r="Q9613" t="s">
        <v>9227</v>
      </c>
      <c r="R9613" s="16">
        <v>11.68</v>
      </c>
      <c r="S9613" s="5">
        <v>4</v>
      </c>
      <c r="T9613" s="5" t="s">
        <v>10981</v>
      </c>
      <c r="U9613">
        <v>0</v>
      </c>
      <c r="V9613" s="24" t="s">
        <v>10986</v>
      </c>
      <c r="W9613" s="16">
        <f>+-Tabla1[[#This Row],[Sales]]*Tabla1[[#This Row],[Discount]]</f>
        <v>0</v>
      </c>
      <c r="X9613" s="16">
        <v>5.2560000000000002</v>
      </c>
      <c r="Y9613" s="21">
        <f>ROUND(Tabla1[[#This Row],[Profit]]/Tabla1[[#This Row],[Sales]],2)</f>
        <v>0.45</v>
      </c>
      <c r="Z9613" s="26" t="s">
        <v>10994</v>
      </c>
      <c r="AA9613" s="16">
        <v>-6.4240000000000004</v>
      </c>
      <c r="AB9613">
        <v>2017</v>
      </c>
    </row>
    <row r="9614" spans="1:28" x14ac:dyDescent="0.25">
      <c r="A9614">
        <v>9613</v>
      </c>
      <c r="B9614" t="s">
        <v>4848</v>
      </c>
      <c r="C9614" s="4">
        <v>42631</v>
      </c>
      <c r="D9614" s="4">
        <v>42635</v>
      </c>
      <c r="E9614" s="5">
        <f>+Tabla1[[#This Row],[ShipDate]]-Tabla1[[#This Row],[OrderDate]]</f>
        <v>4</v>
      </c>
      <c r="F9614" t="s">
        <v>5041</v>
      </c>
      <c r="G9614" t="s">
        <v>5261</v>
      </c>
      <c r="H9614" t="s">
        <v>6054</v>
      </c>
      <c r="I9614" t="s">
        <v>10953</v>
      </c>
      <c r="J9614" t="s">
        <v>6984</v>
      </c>
      <c r="K9614" t="s">
        <v>7166</v>
      </c>
      <c r="L9614">
        <v>95695</v>
      </c>
      <c r="M9614" t="s">
        <v>7214</v>
      </c>
      <c r="N9614" t="s">
        <v>8718</v>
      </c>
      <c r="O9614" t="s">
        <v>9081</v>
      </c>
      <c r="P9614" t="s">
        <v>9089</v>
      </c>
      <c r="Q9614" t="s">
        <v>10588</v>
      </c>
      <c r="R9614" s="16">
        <v>239.98400000000001</v>
      </c>
      <c r="S9614" s="5">
        <v>2</v>
      </c>
      <c r="T9614" s="5" t="s">
        <v>10980</v>
      </c>
      <c r="U9614">
        <v>0.2</v>
      </c>
      <c r="V9614" t="s">
        <v>10992</v>
      </c>
      <c r="W9614" s="16">
        <f>+-Tabla1[[#This Row],[Sales]]*Tabla1[[#This Row],[Discount]]</f>
        <v>-47.996800000000007</v>
      </c>
      <c r="X9614" s="16">
        <v>23.9984</v>
      </c>
      <c r="Y9614" s="21">
        <f>ROUND(Tabla1[[#This Row],[Profit]]/Tabla1[[#This Row],[Sales]],2)</f>
        <v>0.1</v>
      </c>
      <c r="Z9614" s="26" t="s">
        <v>10994</v>
      </c>
      <c r="AA9614" s="16">
        <v>-167.9888</v>
      </c>
      <c r="AB9614">
        <v>2016</v>
      </c>
    </row>
    <row r="9615" spans="1:28" x14ac:dyDescent="0.25">
      <c r="A9615">
        <v>9614</v>
      </c>
      <c r="B9615" t="s">
        <v>4849</v>
      </c>
      <c r="C9615" s="4">
        <v>41954</v>
      </c>
      <c r="D9615" s="4">
        <v>41956</v>
      </c>
      <c r="E9615" s="5">
        <f>+Tabla1[[#This Row],[ShipDate]]-Tabla1[[#This Row],[OrderDate]]</f>
        <v>2</v>
      </c>
      <c r="F9615" t="s">
        <v>5042</v>
      </c>
      <c r="G9615" t="s">
        <v>5133</v>
      </c>
      <c r="H9615" t="s">
        <v>5926</v>
      </c>
      <c r="I9615" t="s">
        <v>6631</v>
      </c>
      <c r="J9615" t="s">
        <v>6637</v>
      </c>
      <c r="K9615" t="s">
        <v>6809</v>
      </c>
      <c r="L9615">
        <v>98115</v>
      </c>
      <c r="M9615" t="s">
        <v>7214</v>
      </c>
      <c r="N9615" t="s">
        <v>7226</v>
      </c>
      <c r="O9615" t="s">
        <v>9080</v>
      </c>
      <c r="P9615" t="s">
        <v>9091</v>
      </c>
      <c r="Q9615" t="s">
        <v>9108</v>
      </c>
      <c r="R9615" s="16">
        <v>22.98</v>
      </c>
      <c r="S9615" s="5">
        <v>1</v>
      </c>
      <c r="T9615" s="5" t="s">
        <v>10980</v>
      </c>
      <c r="U9615">
        <v>0</v>
      </c>
      <c r="V9615" s="24" t="s">
        <v>10986</v>
      </c>
      <c r="W9615" s="16">
        <f>+-Tabla1[[#This Row],[Sales]]*Tabla1[[#This Row],[Discount]]</f>
        <v>0</v>
      </c>
      <c r="X9615" s="16">
        <v>6.8940000000000001</v>
      </c>
      <c r="Y9615" s="21">
        <f>ROUND(Tabla1[[#This Row],[Profit]]/Tabla1[[#This Row],[Sales]],2)</f>
        <v>0.3</v>
      </c>
      <c r="Z9615" s="26" t="s">
        <v>10994</v>
      </c>
      <c r="AA9615" s="16">
        <v>-16.085999999999999</v>
      </c>
      <c r="AB9615">
        <v>2014</v>
      </c>
    </row>
    <row r="9616" spans="1:28" x14ac:dyDescent="0.25">
      <c r="A9616">
        <v>9615</v>
      </c>
      <c r="B9616" t="s">
        <v>4849</v>
      </c>
      <c r="C9616" s="4">
        <v>41954</v>
      </c>
      <c r="D9616" s="4">
        <v>41956</v>
      </c>
      <c r="E9616" s="5">
        <f>+Tabla1[[#This Row],[ShipDate]]-Tabla1[[#This Row],[OrderDate]]</f>
        <v>2</v>
      </c>
      <c r="F9616" t="s">
        <v>5042</v>
      </c>
      <c r="G9616" t="s">
        <v>5133</v>
      </c>
      <c r="H9616" t="s">
        <v>5926</v>
      </c>
      <c r="I9616" t="s">
        <v>6631</v>
      </c>
      <c r="J9616" t="s">
        <v>6637</v>
      </c>
      <c r="K9616" t="s">
        <v>6809</v>
      </c>
      <c r="L9616">
        <v>98115</v>
      </c>
      <c r="M9616" t="s">
        <v>7214</v>
      </c>
      <c r="N9616" t="s">
        <v>8424</v>
      </c>
      <c r="O9616" t="s">
        <v>9081</v>
      </c>
      <c r="P9616" t="s">
        <v>9093</v>
      </c>
      <c r="Q9616" t="s">
        <v>10291</v>
      </c>
      <c r="R9616" s="16">
        <v>102.13</v>
      </c>
      <c r="S9616" s="5">
        <v>7</v>
      </c>
      <c r="T9616" s="5" t="s">
        <v>10981</v>
      </c>
      <c r="U9616">
        <v>0</v>
      </c>
      <c r="V9616" s="24" t="s">
        <v>10986</v>
      </c>
      <c r="W9616" s="16">
        <f>+-Tabla1[[#This Row],[Sales]]*Tabla1[[#This Row],[Discount]]</f>
        <v>0</v>
      </c>
      <c r="X9616" s="16">
        <v>15.3195</v>
      </c>
      <c r="Y9616" s="21">
        <f>ROUND(Tabla1[[#This Row],[Profit]]/Tabla1[[#This Row],[Sales]],2)</f>
        <v>0.15</v>
      </c>
      <c r="Z9616" s="26" t="s">
        <v>10994</v>
      </c>
      <c r="AA9616" s="16">
        <v>-86.810500000000005</v>
      </c>
      <c r="AB9616">
        <v>2014</v>
      </c>
    </row>
    <row r="9617" spans="1:28" x14ac:dyDescent="0.25">
      <c r="A9617">
        <v>9616</v>
      </c>
      <c r="B9617" t="s">
        <v>4849</v>
      </c>
      <c r="C9617" s="4">
        <v>41954</v>
      </c>
      <c r="D9617" s="4">
        <v>41956</v>
      </c>
      <c r="E9617" s="5">
        <f>+Tabla1[[#This Row],[ShipDate]]-Tabla1[[#This Row],[OrderDate]]</f>
        <v>2</v>
      </c>
      <c r="F9617" t="s">
        <v>5042</v>
      </c>
      <c r="G9617" t="s">
        <v>5133</v>
      </c>
      <c r="H9617" t="s">
        <v>5926</v>
      </c>
      <c r="I9617" t="s">
        <v>6631</v>
      </c>
      <c r="J9617" t="s">
        <v>6637</v>
      </c>
      <c r="K9617" t="s">
        <v>6809</v>
      </c>
      <c r="L9617">
        <v>98115</v>
      </c>
      <c r="M9617" t="s">
        <v>7214</v>
      </c>
      <c r="N9617" t="s">
        <v>7667</v>
      </c>
      <c r="O9617" t="s">
        <v>9080</v>
      </c>
      <c r="P9617" t="s">
        <v>9090</v>
      </c>
      <c r="Q9617" t="s">
        <v>9550</v>
      </c>
      <c r="R9617" s="16">
        <v>2033.5840000000001</v>
      </c>
      <c r="S9617" s="5">
        <v>2</v>
      </c>
      <c r="T9617" s="5" t="s">
        <v>10980</v>
      </c>
      <c r="U9617">
        <v>0.2</v>
      </c>
      <c r="V9617" t="s">
        <v>10992</v>
      </c>
      <c r="W9617" s="16">
        <f>+-Tabla1[[#This Row],[Sales]]*Tabla1[[#This Row],[Discount]]</f>
        <v>-406.71680000000003</v>
      </c>
      <c r="X9617" s="16">
        <v>762.59400000000005</v>
      </c>
      <c r="Y9617" s="21">
        <f>ROUND(Tabla1[[#This Row],[Profit]]/Tabla1[[#This Row],[Sales]],2)</f>
        <v>0.38</v>
      </c>
      <c r="Z9617" s="26" t="s">
        <v>10994</v>
      </c>
      <c r="AA9617" s="16">
        <v>-864.27319999999997</v>
      </c>
      <c r="AB9617">
        <v>2014</v>
      </c>
    </row>
    <row r="9618" spans="1:28" x14ac:dyDescent="0.25">
      <c r="A9618">
        <v>9617</v>
      </c>
      <c r="B9618" t="s">
        <v>4850</v>
      </c>
      <c r="C9618" s="4">
        <v>42604</v>
      </c>
      <c r="D9618" s="4">
        <v>42611</v>
      </c>
      <c r="E9618" s="5">
        <f>+Tabla1[[#This Row],[ShipDate]]-Tabla1[[#This Row],[OrderDate]]</f>
        <v>7</v>
      </c>
      <c r="F9618" t="s">
        <v>5041</v>
      </c>
      <c r="G9618" t="s">
        <v>5507</v>
      </c>
      <c r="H9618" t="s">
        <v>6300</v>
      </c>
      <c r="I9618" t="s">
        <v>6631</v>
      </c>
      <c r="J9618" t="s">
        <v>6635</v>
      </c>
      <c r="K9618" t="s">
        <v>7166</v>
      </c>
      <c r="L9618">
        <v>90049</v>
      </c>
      <c r="M9618" t="s">
        <v>7214</v>
      </c>
      <c r="N9618" t="s">
        <v>8043</v>
      </c>
      <c r="O9618" t="s">
        <v>9080</v>
      </c>
      <c r="P9618" t="s">
        <v>9088</v>
      </c>
      <c r="Q9618" t="s">
        <v>9921</v>
      </c>
      <c r="R9618" s="16">
        <v>5.76</v>
      </c>
      <c r="S9618" s="5">
        <v>2</v>
      </c>
      <c r="T9618" s="5" t="s">
        <v>10980</v>
      </c>
      <c r="U9618">
        <v>0</v>
      </c>
      <c r="V9618" s="24" t="s">
        <v>10986</v>
      </c>
      <c r="W9618" s="16">
        <f>+-Tabla1[[#This Row],[Sales]]*Tabla1[[#This Row],[Discount]]</f>
        <v>0</v>
      </c>
      <c r="X9618" s="16">
        <v>1.6704000000000001</v>
      </c>
      <c r="Y9618" s="21">
        <f>ROUND(Tabla1[[#This Row],[Profit]]/Tabla1[[#This Row],[Sales]],2)</f>
        <v>0.28999999999999998</v>
      </c>
      <c r="Z9618" s="26" t="s">
        <v>10994</v>
      </c>
      <c r="AA9618" s="16">
        <v>-4.0895999999999999</v>
      </c>
      <c r="AB9618">
        <v>2016</v>
      </c>
    </row>
    <row r="9619" spans="1:28" x14ac:dyDescent="0.25">
      <c r="A9619">
        <v>9618</v>
      </c>
      <c r="B9619" t="s">
        <v>4851</v>
      </c>
      <c r="C9619" s="4">
        <v>43055</v>
      </c>
      <c r="D9619" s="4">
        <v>43060</v>
      </c>
      <c r="E9619" s="5">
        <f>+Tabla1[[#This Row],[ShipDate]]-Tabla1[[#This Row],[OrderDate]]</f>
        <v>5</v>
      </c>
      <c r="F9619" t="s">
        <v>5041</v>
      </c>
      <c r="G9619" t="s">
        <v>5554</v>
      </c>
      <c r="H9619" t="s">
        <v>6347</v>
      </c>
      <c r="I9619" t="s">
        <v>6631</v>
      </c>
      <c r="J9619" t="s">
        <v>6889</v>
      </c>
      <c r="K9619" t="s">
        <v>7188</v>
      </c>
      <c r="L9619">
        <v>43402</v>
      </c>
      <c r="M9619" t="s">
        <v>7216</v>
      </c>
      <c r="N9619" t="s">
        <v>7832</v>
      </c>
      <c r="O9619" t="s">
        <v>9081</v>
      </c>
      <c r="P9619" t="s">
        <v>9098</v>
      </c>
      <c r="Q9619" t="s">
        <v>9714</v>
      </c>
      <c r="R9619" s="16">
        <v>899.98199999999997</v>
      </c>
      <c r="S9619" s="5">
        <v>3</v>
      </c>
      <c r="T9619" s="5" t="s">
        <v>10980</v>
      </c>
      <c r="U9619">
        <v>0.4</v>
      </c>
      <c r="V9619" t="s">
        <v>10987</v>
      </c>
      <c r="W9619" s="16">
        <f>+-Tabla1[[#This Row],[Sales]]*Tabla1[[#This Row],[Discount]]</f>
        <v>-359.99279999999999</v>
      </c>
      <c r="X9619" s="16">
        <v>74.998500000000007</v>
      </c>
      <c r="Y9619" s="21">
        <f>ROUND(Tabla1[[#This Row],[Profit]]/Tabla1[[#This Row],[Sales]],2)</f>
        <v>0.08</v>
      </c>
      <c r="Z9619" s="26" t="s">
        <v>10994</v>
      </c>
      <c r="AA9619" s="16">
        <v>-464.9907</v>
      </c>
      <c r="AB9619">
        <v>2017</v>
      </c>
    </row>
    <row r="9620" spans="1:28" x14ac:dyDescent="0.25">
      <c r="A9620">
        <v>9619</v>
      </c>
      <c r="B9620" t="s">
        <v>4851</v>
      </c>
      <c r="C9620" s="4">
        <v>43055</v>
      </c>
      <c r="D9620" s="4">
        <v>43060</v>
      </c>
      <c r="E9620" s="5">
        <f>+Tabla1[[#This Row],[ShipDate]]-Tabla1[[#This Row],[OrderDate]]</f>
        <v>5</v>
      </c>
      <c r="F9620" t="s">
        <v>5041</v>
      </c>
      <c r="G9620" t="s">
        <v>5554</v>
      </c>
      <c r="H9620" t="s">
        <v>6347</v>
      </c>
      <c r="I9620" t="s">
        <v>6631</v>
      </c>
      <c r="J9620" t="s">
        <v>6889</v>
      </c>
      <c r="K9620" t="s">
        <v>7188</v>
      </c>
      <c r="L9620">
        <v>43402</v>
      </c>
      <c r="M9620" t="s">
        <v>7216</v>
      </c>
      <c r="N9620" t="s">
        <v>8132</v>
      </c>
      <c r="O9620" t="s">
        <v>9080</v>
      </c>
      <c r="P9620" t="s">
        <v>9088</v>
      </c>
      <c r="Q9620" t="s">
        <v>10006</v>
      </c>
      <c r="R9620" s="16">
        <v>86.352000000000004</v>
      </c>
      <c r="S9620" s="5">
        <v>3</v>
      </c>
      <c r="T9620" s="5" t="s">
        <v>10980</v>
      </c>
      <c r="U9620">
        <v>0.2</v>
      </c>
      <c r="V9620" t="s">
        <v>10992</v>
      </c>
      <c r="W9620" s="16">
        <f>+-Tabla1[[#This Row],[Sales]]*Tabla1[[#This Row],[Discount]]</f>
        <v>-17.270400000000002</v>
      </c>
      <c r="X9620" s="16">
        <v>5.3970000000000002</v>
      </c>
      <c r="Y9620" s="21">
        <f>ROUND(Tabla1[[#This Row],[Profit]]/Tabla1[[#This Row],[Sales]],2)</f>
        <v>0.06</v>
      </c>
      <c r="Z9620" s="26" t="s">
        <v>10994</v>
      </c>
      <c r="AA9620" s="16">
        <v>-63.684600000000003</v>
      </c>
      <c r="AB9620">
        <v>2017</v>
      </c>
    </row>
    <row r="9621" spans="1:28" x14ac:dyDescent="0.25">
      <c r="A9621">
        <v>9620</v>
      </c>
      <c r="B9621" t="s">
        <v>4851</v>
      </c>
      <c r="C9621" s="4">
        <v>43055</v>
      </c>
      <c r="D9621" s="4">
        <v>43060</v>
      </c>
      <c r="E9621" s="5">
        <f>+Tabla1[[#This Row],[ShipDate]]-Tabla1[[#This Row],[OrderDate]]</f>
        <v>5</v>
      </c>
      <c r="F9621" t="s">
        <v>5041</v>
      </c>
      <c r="G9621" t="s">
        <v>5554</v>
      </c>
      <c r="H9621" t="s">
        <v>6347</v>
      </c>
      <c r="I9621" t="s">
        <v>6631</v>
      </c>
      <c r="J9621" t="s">
        <v>6889</v>
      </c>
      <c r="K9621" t="s">
        <v>7188</v>
      </c>
      <c r="L9621">
        <v>43402</v>
      </c>
      <c r="M9621" t="s">
        <v>7216</v>
      </c>
      <c r="N9621" t="s">
        <v>7560</v>
      </c>
      <c r="O9621" t="s">
        <v>9081</v>
      </c>
      <c r="P9621" t="s">
        <v>9093</v>
      </c>
      <c r="Q9621" t="s">
        <v>9442</v>
      </c>
      <c r="R9621" s="16">
        <v>139.96</v>
      </c>
      <c r="S9621" s="5">
        <v>5</v>
      </c>
      <c r="T9621" s="5" t="s">
        <v>10981</v>
      </c>
      <c r="U9621">
        <v>0.2</v>
      </c>
      <c r="V9621" t="s">
        <v>10992</v>
      </c>
      <c r="W9621" s="16">
        <f>+-Tabla1[[#This Row],[Sales]]*Tabla1[[#This Row],[Discount]]</f>
        <v>-27.992000000000004</v>
      </c>
      <c r="X9621" s="16">
        <v>-1.7495000000000001</v>
      </c>
      <c r="Y9621" s="21">
        <f>ROUND(Tabla1[[#This Row],[Profit]]/Tabla1[[#This Row],[Sales]],2)</f>
        <v>-0.01</v>
      </c>
      <c r="Z9621" s="26" t="s">
        <v>11012</v>
      </c>
      <c r="AA9621" s="16">
        <v>-113.7175</v>
      </c>
      <c r="AB9621">
        <v>2017</v>
      </c>
    </row>
    <row r="9622" spans="1:28" x14ac:dyDescent="0.25">
      <c r="A9622">
        <v>9621</v>
      </c>
      <c r="B9622" t="s">
        <v>4852</v>
      </c>
      <c r="C9622" s="4">
        <v>41908</v>
      </c>
      <c r="D9622" s="4">
        <v>41912</v>
      </c>
      <c r="E9622" s="5">
        <f>+Tabla1[[#This Row],[ShipDate]]-Tabla1[[#This Row],[OrderDate]]</f>
        <v>4</v>
      </c>
      <c r="F9622" t="s">
        <v>5041</v>
      </c>
      <c r="G9622" t="s">
        <v>5570</v>
      </c>
      <c r="H9622" t="s">
        <v>6363</v>
      </c>
      <c r="I9622" t="s">
        <v>6632</v>
      </c>
      <c r="J9622" t="s">
        <v>6785</v>
      </c>
      <c r="K9622" t="s">
        <v>7188</v>
      </c>
      <c r="L9622">
        <v>43130</v>
      </c>
      <c r="M9622" t="s">
        <v>7216</v>
      </c>
      <c r="N9622" t="s">
        <v>9026</v>
      </c>
      <c r="O9622" t="s">
        <v>9080</v>
      </c>
      <c r="P9622" t="s">
        <v>9091</v>
      </c>
      <c r="Q9622" t="s">
        <v>10898</v>
      </c>
      <c r="R9622" s="16">
        <v>16.704000000000001</v>
      </c>
      <c r="S9622" s="5">
        <v>6</v>
      </c>
      <c r="T9622" s="5" t="s">
        <v>10981</v>
      </c>
      <c r="U9622">
        <v>0.2</v>
      </c>
      <c r="V9622" t="s">
        <v>10992</v>
      </c>
      <c r="W9622" s="16">
        <f>+-Tabla1[[#This Row],[Sales]]*Tabla1[[#This Row],[Discount]]</f>
        <v>-3.3408000000000002</v>
      </c>
      <c r="X9622" s="16">
        <v>1.2527999999999999</v>
      </c>
      <c r="Y9622" s="21">
        <f>ROUND(Tabla1[[#This Row],[Profit]]/Tabla1[[#This Row],[Sales]],2)</f>
        <v>0.08</v>
      </c>
      <c r="Z9622" s="26" t="s">
        <v>10994</v>
      </c>
      <c r="AA9622" s="16">
        <v>-12.1104</v>
      </c>
      <c r="AB9622">
        <v>2014</v>
      </c>
    </row>
    <row r="9623" spans="1:28" x14ac:dyDescent="0.25">
      <c r="A9623">
        <v>9622</v>
      </c>
      <c r="B9623" t="s">
        <v>4852</v>
      </c>
      <c r="C9623" s="4">
        <v>41908</v>
      </c>
      <c r="D9623" s="4">
        <v>41912</v>
      </c>
      <c r="E9623" s="5">
        <f>+Tabla1[[#This Row],[ShipDate]]-Tabla1[[#This Row],[OrderDate]]</f>
        <v>4</v>
      </c>
      <c r="F9623" t="s">
        <v>5041</v>
      </c>
      <c r="G9623" t="s">
        <v>5570</v>
      </c>
      <c r="H9623" t="s">
        <v>6363</v>
      </c>
      <c r="I9623" t="s">
        <v>6632</v>
      </c>
      <c r="J9623" t="s">
        <v>6785</v>
      </c>
      <c r="K9623" t="s">
        <v>7188</v>
      </c>
      <c r="L9623">
        <v>43130</v>
      </c>
      <c r="M9623" t="s">
        <v>7216</v>
      </c>
      <c r="N9623" t="s">
        <v>9054</v>
      </c>
      <c r="O9623" t="s">
        <v>9081</v>
      </c>
      <c r="P9623" t="s">
        <v>9093</v>
      </c>
      <c r="Q9623" t="s">
        <v>10924</v>
      </c>
      <c r="R9623" s="16">
        <v>3.1520000000000001</v>
      </c>
      <c r="S9623" s="5">
        <v>2</v>
      </c>
      <c r="T9623" s="5" t="s">
        <v>10980</v>
      </c>
      <c r="U9623">
        <v>0.2</v>
      </c>
      <c r="V9623" t="s">
        <v>10992</v>
      </c>
      <c r="W9623" s="16">
        <f>+-Tabla1[[#This Row],[Sales]]*Tabla1[[#This Row],[Discount]]</f>
        <v>-0.63040000000000007</v>
      </c>
      <c r="X9623" s="16">
        <v>0.4728</v>
      </c>
      <c r="Y9623" s="21">
        <f>ROUND(Tabla1[[#This Row],[Profit]]/Tabla1[[#This Row],[Sales]],2)</f>
        <v>0.15</v>
      </c>
      <c r="Z9623" s="26" t="s">
        <v>10994</v>
      </c>
      <c r="AA9623" s="16">
        <v>-2.0488</v>
      </c>
      <c r="AB9623">
        <v>2014</v>
      </c>
    </row>
    <row r="9624" spans="1:28" x14ac:dyDescent="0.25">
      <c r="A9624">
        <v>9623</v>
      </c>
      <c r="B9624" t="s">
        <v>4852</v>
      </c>
      <c r="C9624" s="4">
        <v>41908</v>
      </c>
      <c r="D9624" s="4">
        <v>41912</v>
      </c>
      <c r="E9624" s="5">
        <f>+Tabla1[[#This Row],[ShipDate]]-Tabla1[[#This Row],[OrderDate]]</f>
        <v>4</v>
      </c>
      <c r="F9624" t="s">
        <v>5041</v>
      </c>
      <c r="G9624" t="s">
        <v>5570</v>
      </c>
      <c r="H9624" t="s">
        <v>6363</v>
      </c>
      <c r="I9624" t="s">
        <v>6632</v>
      </c>
      <c r="J9624" t="s">
        <v>6785</v>
      </c>
      <c r="K9624" t="s">
        <v>7188</v>
      </c>
      <c r="L9624">
        <v>43130</v>
      </c>
      <c r="M9624" t="s">
        <v>7216</v>
      </c>
      <c r="N9624" t="s">
        <v>8753</v>
      </c>
      <c r="O9624" t="s">
        <v>9080</v>
      </c>
      <c r="P9624" t="s">
        <v>9092</v>
      </c>
      <c r="Q9624" t="s">
        <v>10623</v>
      </c>
      <c r="R9624" s="16">
        <v>32.896000000000001</v>
      </c>
      <c r="S9624" s="5">
        <v>4</v>
      </c>
      <c r="T9624" s="5" t="s">
        <v>10981</v>
      </c>
      <c r="U9624">
        <v>0.2</v>
      </c>
      <c r="V9624" t="s">
        <v>10992</v>
      </c>
      <c r="W9624" s="16">
        <f>+-Tabla1[[#This Row],[Sales]]*Tabla1[[#This Row],[Discount]]</f>
        <v>-6.5792000000000002</v>
      </c>
      <c r="X9624" s="16">
        <v>11.102399999999999</v>
      </c>
      <c r="Y9624" s="21">
        <f>ROUND(Tabla1[[#This Row],[Profit]]/Tabla1[[#This Row],[Sales]],2)</f>
        <v>0.34</v>
      </c>
      <c r="Z9624" s="26" t="s">
        <v>10994</v>
      </c>
      <c r="AA9624" s="16">
        <v>-15.214399999999999</v>
      </c>
      <c r="AB9624">
        <v>2014</v>
      </c>
    </row>
    <row r="9625" spans="1:28" x14ac:dyDescent="0.25">
      <c r="A9625">
        <v>9624</v>
      </c>
      <c r="B9625" t="s">
        <v>4853</v>
      </c>
      <c r="C9625" s="4">
        <v>42915</v>
      </c>
      <c r="D9625" s="4">
        <v>42916</v>
      </c>
      <c r="E9625" s="5">
        <f>+Tabla1[[#This Row],[ShipDate]]-Tabla1[[#This Row],[OrderDate]]</f>
        <v>1</v>
      </c>
      <c r="F9625" t="s">
        <v>5042</v>
      </c>
      <c r="G9625" t="s">
        <v>5294</v>
      </c>
      <c r="H9625" t="s">
        <v>6087</v>
      </c>
      <c r="I9625" t="s">
        <v>10953</v>
      </c>
      <c r="J9625" t="s">
        <v>6694</v>
      </c>
      <c r="K9625" t="s">
        <v>7169</v>
      </c>
      <c r="L9625">
        <v>75220</v>
      </c>
      <c r="M9625" t="s">
        <v>7215</v>
      </c>
      <c r="N9625" t="s">
        <v>7867</v>
      </c>
      <c r="O9625" t="s">
        <v>9080</v>
      </c>
      <c r="P9625" t="s">
        <v>9091</v>
      </c>
      <c r="Q9625" t="s">
        <v>9749</v>
      </c>
      <c r="R9625" s="16">
        <v>21.391999999999999</v>
      </c>
      <c r="S9625" s="5">
        <v>2</v>
      </c>
      <c r="T9625" s="5" t="s">
        <v>10980</v>
      </c>
      <c r="U9625">
        <v>0.8</v>
      </c>
      <c r="V9625" t="s">
        <v>10989</v>
      </c>
      <c r="W9625" s="16">
        <f>+-Tabla1[[#This Row],[Sales]]*Tabla1[[#This Row],[Discount]]</f>
        <v>-17.113600000000002</v>
      </c>
      <c r="X9625" s="16">
        <v>-54.549599999999998</v>
      </c>
      <c r="Y9625" s="21">
        <f>ROUND(Tabla1[[#This Row],[Profit]]/Tabla1[[#This Row],[Sales]],2)</f>
        <v>-2.5499999999999998</v>
      </c>
      <c r="Z9625" s="26" t="s">
        <v>10995</v>
      </c>
      <c r="AA9625" s="16">
        <v>-58.828000000000003</v>
      </c>
      <c r="AB9625">
        <v>2017</v>
      </c>
    </row>
    <row r="9626" spans="1:28" x14ac:dyDescent="0.25">
      <c r="A9626">
        <v>9625</v>
      </c>
      <c r="B9626" t="s">
        <v>4853</v>
      </c>
      <c r="C9626" s="4">
        <v>42915</v>
      </c>
      <c r="D9626" s="4">
        <v>42916</v>
      </c>
      <c r="E9626" s="5">
        <f>+Tabla1[[#This Row],[ShipDate]]-Tabla1[[#This Row],[OrderDate]]</f>
        <v>1</v>
      </c>
      <c r="F9626" t="s">
        <v>5042</v>
      </c>
      <c r="G9626" t="s">
        <v>5294</v>
      </c>
      <c r="H9626" t="s">
        <v>6087</v>
      </c>
      <c r="I9626" t="s">
        <v>10953</v>
      </c>
      <c r="J9626" t="s">
        <v>6694</v>
      </c>
      <c r="K9626" t="s">
        <v>7169</v>
      </c>
      <c r="L9626">
        <v>75220</v>
      </c>
      <c r="M9626" t="s">
        <v>7215</v>
      </c>
      <c r="N9626" t="s">
        <v>8430</v>
      </c>
      <c r="O9626" t="s">
        <v>9079</v>
      </c>
      <c r="P9626" t="s">
        <v>9085</v>
      </c>
      <c r="Q9626" t="s">
        <v>10297</v>
      </c>
      <c r="R9626" s="16">
        <v>307.31400000000002</v>
      </c>
      <c r="S9626" s="5">
        <v>3</v>
      </c>
      <c r="T9626" s="5" t="s">
        <v>10980</v>
      </c>
      <c r="U9626">
        <v>0.3</v>
      </c>
      <c r="V9626" t="s">
        <v>10987</v>
      </c>
      <c r="W9626" s="16">
        <f>+-Tabla1[[#This Row],[Sales]]*Tabla1[[#This Row],[Discount]]</f>
        <v>-92.194200000000009</v>
      </c>
      <c r="X9626" s="16">
        <v>-39.511800000000001</v>
      </c>
      <c r="Y9626" s="21">
        <f>ROUND(Tabla1[[#This Row],[Profit]]/Tabla1[[#This Row],[Sales]],2)</f>
        <v>-0.13</v>
      </c>
      <c r="Z9626" s="26" t="s">
        <v>11012</v>
      </c>
      <c r="AA9626" s="16">
        <v>-254.63159999999999</v>
      </c>
      <c r="AB9626">
        <v>2017</v>
      </c>
    </row>
    <row r="9627" spans="1:28" x14ac:dyDescent="0.25">
      <c r="A9627">
        <v>9626</v>
      </c>
      <c r="B9627" t="s">
        <v>4853</v>
      </c>
      <c r="C9627" s="4">
        <v>42915</v>
      </c>
      <c r="D9627" s="4">
        <v>42916</v>
      </c>
      <c r="E9627" s="5">
        <f>+Tabla1[[#This Row],[ShipDate]]-Tabla1[[#This Row],[OrderDate]]</f>
        <v>1</v>
      </c>
      <c r="F9627" t="s">
        <v>5042</v>
      </c>
      <c r="G9627" t="s">
        <v>5294</v>
      </c>
      <c r="H9627" t="s">
        <v>6087</v>
      </c>
      <c r="I9627" t="s">
        <v>10953</v>
      </c>
      <c r="J9627" t="s">
        <v>6694</v>
      </c>
      <c r="K9627" t="s">
        <v>7169</v>
      </c>
      <c r="L9627">
        <v>75220</v>
      </c>
      <c r="M9627" t="s">
        <v>7215</v>
      </c>
      <c r="N9627" t="s">
        <v>8550</v>
      </c>
      <c r="O9627" t="s">
        <v>9079</v>
      </c>
      <c r="P9627" t="s">
        <v>9082</v>
      </c>
      <c r="Q9627" t="s">
        <v>10417</v>
      </c>
      <c r="R9627" s="16">
        <v>409.99919999999997</v>
      </c>
      <c r="S9627" s="5">
        <v>3</v>
      </c>
      <c r="T9627" s="5" t="s">
        <v>10980</v>
      </c>
      <c r="U9627">
        <v>0.32</v>
      </c>
      <c r="V9627" t="s">
        <v>10987</v>
      </c>
      <c r="W9627" s="16">
        <f>+-Tabla1[[#This Row],[Sales]]*Tabla1[[#This Row],[Discount]]</f>
        <v>-131.19974399999998</v>
      </c>
      <c r="X9627" s="16">
        <v>-96.470399999999998</v>
      </c>
      <c r="Y9627" s="21">
        <f>ROUND(Tabla1[[#This Row],[Profit]]/Tabla1[[#This Row],[Sales]],2)</f>
        <v>-0.24</v>
      </c>
      <c r="Z9627" s="26" t="s">
        <v>11015</v>
      </c>
      <c r="AA9627" s="16">
        <v>-375.269856</v>
      </c>
      <c r="AB9627">
        <v>2017</v>
      </c>
    </row>
    <row r="9628" spans="1:28" x14ac:dyDescent="0.25">
      <c r="A9628">
        <v>9627</v>
      </c>
      <c r="B9628" t="s">
        <v>4854</v>
      </c>
      <c r="C9628" s="4">
        <v>43001</v>
      </c>
      <c r="D9628" s="4">
        <v>43003</v>
      </c>
      <c r="E9628" s="5">
        <f>+Tabla1[[#This Row],[ShipDate]]-Tabla1[[#This Row],[OrderDate]]</f>
        <v>2</v>
      </c>
      <c r="F9628" t="s">
        <v>5042</v>
      </c>
      <c r="G9628" t="s">
        <v>5230</v>
      </c>
      <c r="H9628" t="s">
        <v>6023</v>
      </c>
      <c r="I9628" t="s">
        <v>6631</v>
      </c>
      <c r="J9628" t="s">
        <v>6903</v>
      </c>
      <c r="K9628" t="s">
        <v>7169</v>
      </c>
      <c r="L9628">
        <v>79424</v>
      </c>
      <c r="M9628" t="s">
        <v>7215</v>
      </c>
      <c r="N9628" t="s">
        <v>9045</v>
      </c>
      <c r="O9628" t="s">
        <v>9080</v>
      </c>
      <c r="P9628" t="s">
        <v>9092</v>
      </c>
      <c r="Q9628" t="s">
        <v>10915</v>
      </c>
      <c r="R9628" s="16">
        <v>9.2479999999999993</v>
      </c>
      <c r="S9628" s="5">
        <v>2</v>
      </c>
      <c r="T9628" s="5" t="s">
        <v>10980</v>
      </c>
      <c r="U9628">
        <v>0.2</v>
      </c>
      <c r="V9628" t="s">
        <v>10992</v>
      </c>
      <c r="W9628" s="16">
        <f>+-Tabla1[[#This Row],[Sales]]*Tabla1[[#This Row],[Discount]]</f>
        <v>-1.8495999999999999</v>
      </c>
      <c r="X9628" s="16">
        <v>3.3523999999999998</v>
      </c>
      <c r="Y9628" s="21">
        <f>ROUND(Tabla1[[#This Row],[Profit]]/Tabla1[[#This Row],[Sales]],2)</f>
        <v>0.36</v>
      </c>
      <c r="Z9628" s="26" t="s">
        <v>10994</v>
      </c>
      <c r="AA9628" s="16">
        <v>-4.0460000000000003</v>
      </c>
      <c r="AB9628">
        <v>2017</v>
      </c>
    </row>
    <row r="9629" spans="1:28" x14ac:dyDescent="0.25">
      <c r="A9629">
        <v>9628</v>
      </c>
      <c r="B9629" t="s">
        <v>4855</v>
      </c>
      <c r="C9629" s="4">
        <v>41966</v>
      </c>
      <c r="D9629" s="4">
        <v>41970</v>
      </c>
      <c r="E9629" s="5">
        <f>+Tabla1[[#This Row],[ShipDate]]-Tabla1[[#This Row],[OrderDate]]</f>
        <v>4</v>
      </c>
      <c r="F9629" t="s">
        <v>5041</v>
      </c>
      <c r="G9629" t="s">
        <v>5634</v>
      </c>
      <c r="H9629" t="s">
        <v>6427</v>
      </c>
      <c r="I9629" t="s">
        <v>10953</v>
      </c>
      <c r="J9629" t="s">
        <v>6699</v>
      </c>
      <c r="K9629" t="s">
        <v>7176</v>
      </c>
      <c r="L9629">
        <v>48227</v>
      </c>
      <c r="M9629" t="s">
        <v>7215</v>
      </c>
      <c r="N9629" t="s">
        <v>7983</v>
      </c>
      <c r="O9629" t="s">
        <v>9080</v>
      </c>
      <c r="P9629" t="s">
        <v>9090</v>
      </c>
      <c r="Q9629" t="s">
        <v>9864</v>
      </c>
      <c r="R9629" s="16">
        <v>14.67</v>
      </c>
      <c r="S9629" s="5">
        <v>3</v>
      </c>
      <c r="T9629" s="5" t="s">
        <v>10980</v>
      </c>
      <c r="U9629">
        <v>0</v>
      </c>
      <c r="V9629" s="24" t="s">
        <v>10986</v>
      </c>
      <c r="W9629" s="16">
        <f>+-Tabla1[[#This Row],[Sales]]*Tabla1[[#This Row],[Discount]]</f>
        <v>0</v>
      </c>
      <c r="X9629" s="16">
        <v>6.7481999999999998</v>
      </c>
      <c r="Y9629" s="21">
        <f>ROUND(Tabla1[[#This Row],[Profit]]/Tabla1[[#This Row],[Sales]],2)</f>
        <v>0.46</v>
      </c>
      <c r="Z9629" s="26" t="s">
        <v>10994</v>
      </c>
      <c r="AA9629" s="16">
        <v>-7.9218000000000002</v>
      </c>
      <c r="AB9629">
        <v>2014</v>
      </c>
    </row>
    <row r="9630" spans="1:28" x14ac:dyDescent="0.25">
      <c r="A9630">
        <v>9629</v>
      </c>
      <c r="B9630" t="s">
        <v>4856</v>
      </c>
      <c r="C9630" s="4">
        <v>41652</v>
      </c>
      <c r="D9630" s="4">
        <v>41657</v>
      </c>
      <c r="E9630" s="5">
        <f>+Tabla1[[#This Row],[ShipDate]]-Tabla1[[#This Row],[OrderDate]]</f>
        <v>5</v>
      </c>
      <c r="F9630" t="s">
        <v>5041</v>
      </c>
      <c r="G9630" t="s">
        <v>5506</v>
      </c>
      <c r="H9630" t="s">
        <v>6299</v>
      </c>
      <c r="I9630" t="s">
        <v>10953</v>
      </c>
      <c r="J9630" t="s">
        <v>6679</v>
      </c>
      <c r="K9630" t="s">
        <v>7188</v>
      </c>
      <c r="L9630">
        <v>43055</v>
      </c>
      <c r="M9630" t="s">
        <v>7216</v>
      </c>
      <c r="N9630" t="s">
        <v>7928</v>
      </c>
      <c r="O9630" t="s">
        <v>9080</v>
      </c>
      <c r="P9630" t="s">
        <v>9092</v>
      </c>
      <c r="Q9630" t="s">
        <v>9809</v>
      </c>
      <c r="R9630" s="16">
        <v>37.408000000000001</v>
      </c>
      <c r="S9630" s="5">
        <v>7</v>
      </c>
      <c r="T9630" s="5" t="s">
        <v>10981</v>
      </c>
      <c r="U9630">
        <v>0.2</v>
      </c>
      <c r="V9630" t="s">
        <v>10992</v>
      </c>
      <c r="W9630" s="16">
        <f>+-Tabla1[[#This Row],[Sales]]*Tabla1[[#This Row],[Discount]]</f>
        <v>-7.4816000000000003</v>
      </c>
      <c r="X9630" s="16">
        <v>13.0928</v>
      </c>
      <c r="Y9630" s="21">
        <f>ROUND(Tabla1[[#This Row],[Profit]]/Tabla1[[#This Row],[Sales]],2)</f>
        <v>0.35</v>
      </c>
      <c r="Z9630" s="26" t="s">
        <v>10994</v>
      </c>
      <c r="AA9630" s="16">
        <v>-16.833600000000001</v>
      </c>
      <c r="AB9630">
        <v>2014</v>
      </c>
    </row>
    <row r="9631" spans="1:28" x14ac:dyDescent="0.25">
      <c r="A9631">
        <v>9630</v>
      </c>
      <c r="B9631" t="s">
        <v>4856</v>
      </c>
      <c r="C9631" s="4">
        <v>41652</v>
      </c>
      <c r="D9631" s="4">
        <v>41657</v>
      </c>
      <c r="E9631" s="5">
        <f>+Tabla1[[#This Row],[ShipDate]]-Tabla1[[#This Row],[OrderDate]]</f>
        <v>5</v>
      </c>
      <c r="F9631" t="s">
        <v>5041</v>
      </c>
      <c r="G9631" t="s">
        <v>5506</v>
      </c>
      <c r="H9631" t="s">
        <v>6299</v>
      </c>
      <c r="I9631" t="s">
        <v>10953</v>
      </c>
      <c r="J9631" t="s">
        <v>6679</v>
      </c>
      <c r="K9631" t="s">
        <v>7188</v>
      </c>
      <c r="L9631">
        <v>43055</v>
      </c>
      <c r="M9631" t="s">
        <v>7216</v>
      </c>
      <c r="N9631" t="s">
        <v>8764</v>
      </c>
      <c r="O9631" t="s">
        <v>9080</v>
      </c>
      <c r="P9631" t="s">
        <v>9090</v>
      </c>
      <c r="Q9631" t="s">
        <v>10634</v>
      </c>
      <c r="R9631" s="16">
        <v>3.4380000000000002</v>
      </c>
      <c r="S9631" s="5">
        <v>2</v>
      </c>
      <c r="T9631" s="5" t="s">
        <v>10980</v>
      </c>
      <c r="U9631">
        <v>0.7</v>
      </c>
      <c r="V9631" t="s">
        <v>10989</v>
      </c>
      <c r="W9631" s="16">
        <f>+-Tabla1[[#This Row],[Sales]]*Tabla1[[#This Row],[Discount]]</f>
        <v>-2.4066000000000001</v>
      </c>
      <c r="X9631" s="16">
        <v>-2.5211999999999999</v>
      </c>
      <c r="Y9631" s="21">
        <f>ROUND(Tabla1[[#This Row],[Profit]]/Tabla1[[#This Row],[Sales]],2)</f>
        <v>-0.73</v>
      </c>
      <c r="Z9631" s="26" t="s">
        <v>11014</v>
      </c>
      <c r="AA9631" s="16">
        <v>-3.5526</v>
      </c>
      <c r="AB9631">
        <v>2014</v>
      </c>
    </row>
    <row r="9632" spans="1:28" x14ac:dyDescent="0.25">
      <c r="A9632">
        <v>9631</v>
      </c>
      <c r="B9632" t="s">
        <v>4857</v>
      </c>
      <c r="C9632" s="4">
        <v>42521</v>
      </c>
      <c r="D9632" s="4">
        <v>42527</v>
      </c>
      <c r="E9632" s="5">
        <f>+Tabla1[[#This Row],[ShipDate]]-Tabla1[[#This Row],[OrderDate]]</f>
        <v>6</v>
      </c>
      <c r="F9632" t="s">
        <v>5041</v>
      </c>
      <c r="G9632" t="s">
        <v>5436</v>
      </c>
      <c r="H9632" t="s">
        <v>6229</v>
      </c>
      <c r="I9632" t="s">
        <v>10953</v>
      </c>
      <c r="J9632" t="s">
        <v>6653</v>
      </c>
      <c r="K9632" t="s">
        <v>7179</v>
      </c>
      <c r="L9632">
        <v>10011</v>
      </c>
      <c r="M9632" t="s">
        <v>7216</v>
      </c>
      <c r="N9632" t="s">
        <v>7315</v>
      </c>
      <c r="O9632" t="s">
        <v>9080</v>
      </c>
      <c r="P9632" t="s">
        <v>9090</v>
      </c>
      <c r="Q9632" t="s">
        <v>9197</v>
      </c>
      <c r="R9632" s="16">
        <v>7.1520000000000001</v>
      </c>
      <c r="S9632" s="5">
        <v>3</v>
      </c>
      <c r="T9632" s="5" t="s">
        <v>10980</v>
      </c>
      <c r="U9632">
        <v>0.2</v>
      </c>
      <c r="V9632" t="s">
        <v>10992</v>
      </c>
      <c r="W9632" s="16">
        <f>+-Tabla1[[#This Row],[Sales]]*Tabla1[[#This Row],[Discount]]</f>
        <v>-1.4304000000000001</v>
      </c>
      <c r="X9632" s="16">
        <v>2.3243999999999998</v>
      </c>
      <c r="Y9632" s="21">
        <f>ROUND(Tabla1[[#This Row],[Profit]]/Tabla1[[#This Row],[Sales]],2)</f>
        <v>0.33</v>
      </c>
      <c r="Z9632" s="26" t="s">
        <v>10994</v>
      </c>
      <c r="AA9632" s="16">
        <v>-3.3972000000000002</v>
      </c>
      <c r="AB9632">
        <v>2016</v>
      </c>
    </row>
    <row r="9633" spans="1:28" x14ac:dyDescent="0.25">
      <c r="A9633">
        <v>9632</v>
      </c>
      <c r="B9633" t="s">
        <v>4857</v>
      </c>
      <c r="C9633" s="4">
        <v>42521</v>
      </c>
      <c r="D9633" s="4">
        <v>42527</v>
      </c>
      <c r="E9633" s="5">
        <f>+Tabla1[[#This Row],[ShipDate]]-Tabla1[[#This Row],[OrderDate]]</f>
        <v>6</v>
      </c>
      <c r="F9633" t="s">
        <v>5041</v>
      </c>
      <c r="G9633" t="s">
        <v>5436</v>
      </c>
      <c r="H9633" t="s">
        <v>6229</v>
      </c>
      <c r="I9633" t="s">
        <v>10953</v>
      </c>
      <c r="J9633" t="s">
        <v>6653</v>
      </c>
      <c r="K9633" t="s">
        <v>7179</v>
      </c>
      <c r="L9633">
        <v>10011</v>
      </c>
      <c r="M9633" t="s">
        <v>7216</v>
      </c>
      <c r="N9633" t="s">
        <v>8837</v>
      </c>
      <c r="O9633" t="s">
        <v>9081</v>
      </c>
      <c r="P9633" t="s">
        <v>9089</v>
      </c>
      <c r="Q9633" t="s">
        <v>10710</v>
      </c>
      <c r="R9633" s="16">
        <v>179.7</v>
      </c>
      <c r="S9633" s="5">
        <v>6</v>
      </c>
      <c r="T9633" s="5" t="s">
        <v>10981</v>
      </c>
      <c r="U9633">
        <v>0</v>
      </c>
      <c r="V9633" s="24" t="s">
        <v>10986</v>
      </c>
      <c r="W9633" s="16">
        <f>+-Tabla1[[#This Row],[Sales]]*Tabla1[[#This Row],[Discount]]</f>
        <v>0</v>
      </c>
      <c r="X9633" s="16">
        <v>88.052999999999997</v>
      </c>
      <c r="Y9633" s="21">
        <f>ROUND(Tabla1[[#This Row],[Profit]]/Tabla1[[#This Row],[Sales]],2)</f>
        <v>0.49</v>
      </c>
      <c r="Z9633" s="26" t="s">
        <v>10994</v>
      </c>
      <c r="AA9633" s="16">
        <v>-91.647000000000006</v>
      </c>
      <c r="AB9633">
        <v>2016</v>
      </c>
    </row>
    <row r="9634" spans="1:28" x14ac:dyDescent="0.25">
      <c r="A9634">
        <v>9633</v>
      </c>
      <c r="B9634" t="s">
        <v>4858</v>
      </c>
      <c r="C9634" s="4">
        <v>42779</v>
      </c>
      <c r="D9634" s="4">
        <v>42783</v>
      </c>
      <c r="E9634" s="5">
        <f>+Tabla1[[#This Row],[ShipDate]]-Tabla1[[#This Row],[OrderDate]]</f>
        <v>4</v>
      </c>
      <c r="F9634" t="s">
        <v>5041</v>
      </c>
      <c r="G9634" t="s">
        <v>5752</v>
      </c>
      <c r="H9634" t="s">
        <v>6545</v>
      </c>
      <c r="I9634" t="s">
        <v>10953</v>
      </c>
      <c r="J9634" t="s">
        <v>6664</v>
      </c>
      <c r="K9634" t="s">
        <v>7175</v>
      </c>
      <c r="L9634">
        <v>55407</v>
      </c>
      <c r="M9634" t="s">
        <v>7215</v>
      </c>
      <c r="N9634" t="s">
        <v>8418</v>
      </c>
      <c r="O9634" t="s">
        <v>9080</v>
      </c>
      <c r="P9634" t="s">
        <v>9091</v>
      </c>
      <c r="Q9634" t="s">
        <v>10285</v>
      </c>
      <c r="R9634" s="16">
        <v>90.64</v>
      </c>
      <c r="S9634" s="5">
        <v>8</v>
      </c>
      <c r="T9634" s="5" t="s">
        <v>10982</v>
      </c>
      <c r="U9634">
        <v>0</v>
      </c>
      <c r="V9634" s="24" t="s">
        <v>10986</v>
      </c>
      <c r="W9634" s="16">
        <f>+-Tabla1[[#This Row],[Sales]]*Tabla1[[#This Row],[Discount]]</f>
        <v>0</v>
      </c>
      <c r="X9634" s="16">
        <v>38.975200000000001</v>
      </c>
      <c r="Y9634" s="21">
        <f>ROUND(Tabla1[[#This Row],[Profit]]/Tabla1[[#This Row],[Sales]],2)</f>
        <v>0.43</v>
      </c>
      <c r="Z9634" s="26" t="s">
        <v>10994</v>
      </c>
      <c r="AA9634" s="16">
        <v>-51.6648</v>
      </c>
      <c r="AB9634">
        <v>2017</v>
      </c>
    </row>
    <row r="9635" spans="1:28" x14ac:dyDescent="0.25">
      <c r="A9635">
        <v>9634</v>
      </c>
      <c r="B9635" t="s">
        <v>4859</v>
      </c>
      <c r="C9635" s="4">
        <v>41926</v>
      </c>
      <c r="D9635" s="4">
        <v>41929</v>
      </c>
      <c r="E9635" s="5">
        <f>+Tabla1[[#This Row],[ShipDate]]-Tabla1[[#This Row],[OrderDate]]</f>
        <v>3</v>
      </c>
      <c r="F9635" t="s">
        <v>5042</v>
      </c>
      <c r="G9635" t="s">
        <v>5690</v>
      </c>
      <c r="H9635" t="s">
        <v>6483</v>
      </c>
      <c r="I9635" t="s">
        <v>10953</v>
      </c>
      <c r="J9635" t="s">
        <v>6864</v>
      </c>
      <c r="K9635" t="s">
        <v>7195</v>
      </c>
      <c r="L9635">
        <v>2149</v>
      </c>
      <c r="M9635" t="s">
        <v>7216</v>
      </c>
      <c r="N9635" t="s">
        <v>8230</v>
      </c>
      <c r="O9635" t="s">
        <v>9081</v>
      </c>
      <c r="P9635" t="s">
        <v>9093</v>
      </c>
      <c r="Q9635" t="s">
        <v>10104</v>
      </c>
      <c r="R9635" s="16">
        <v>177</v>
      </c>
      <c r="S9635" s="5">
        <v>3</v>
      </c>
      <c r="T9635" s="5" t="s">
        <v>10980</v>
      </c>
      <c r="U9635">
        <v>0</v>
      </c>
      <c r="V9635" s="24" t="s">
        <v>10986</v>
      </c>
      <c r="W9635" s="16">
        <f>+-Tabla1[[#This Row],[Sales]]*Tabla1[[#This Row],[Discount]]</f>
        <v>0</v>
      </c>
      <c r="X9635" s="16">
        <v>30.09</v>
      </c>
      <c r="Y9635" s="21">
        <f>ROUND(Tabla1[[#This Row],[Profit]]/Tabla1[[#This Row],[Sales]],2)</f>
        <v>0.17</v>
      </c>
      <c r="Z9635" s="26" t="s">
        <v>10994</v>
      </c>
      <c r="AA9635" s="16">
        <v>-146.91</v>
      </c>
      <c r="AB9635">
        <v>2014</v>
      </c>
    </row>
    <row r="9636" spans="1:28" x14ac:dyDescent="0.25">
      <c r="A9636">
        <v>9635</v>
      </c>
      <c r="B9636" t="s">
        <v>4859</v>
      </c>
      <c r="C9636" s="4">
        <v>41926</v>
      </c>
      <c r="D9636" s="4">
        <v>41929</v>
      </c>
      <c r="E9636" s="5">
        <f>+Tabla1[[#This Row],[ShipDate]]-Tabla1[[#This Row],[OrderDate]]</f>
        <v>3</v>
      </c>
      <c r="F9636" t="s">
        <v>5042</v>
      </c>
      <c r="G9636" t="s">
        <v>5690</v>
      </c>
      <c r="H9636" t="s">
        <v>6483</v>
      </c>
      <c r="I9636" t="s">
        <v>10953</v>
      </c>
      <c r="J9636" t="s">
        <v>6864</v>
      </c>
      <c r="K9636" t="s">
        <v>7195</v>
      </c>
      <c r="L9636">
        <v>2149</v>
      </c>
      <c r="M9636" t="s">
        <v>7216</v>
      </c>
      <c r="N9636" t="s">
        <v>7292</v>
      </c>
      <c r="O9636" t="s">
        <v>9080</v>
      </c>
      <c r="P9636" t="s">
        <v>9086</v>
      </c>
      <c r="Q9636" t="s">
        <v>9174</v>
      </c>
      <c r="R9636" s="16">
        <v>79.45</v>
      </c>
      <c r="S9636" s="5">
        <v>7</v>
      </c>
      <c r="T9636" s="5" t="s">
        <v>10981</v>
      </c>
      <c r="U9636">
        <v>0</v>
      </c>
      <c r="V9636" s="24" t="s">
        <v>10986</v>
      </c>
      <c r="W9636" s="16">
        <f>+-Tabla1[[#This Row],[Sales]]*Tabla1[[#This Row],[Discount]]</f>
        <v>0</v>
      </c>
      <c r="X9636" s="16">
        <v>22.245999999999999</v>
      </c>
      <c r="Y9636" s="21">
        <f>ROUND(Tabla1[[#This Row],[Profit]]/Tabla1[[#This Row],[Sales]],2)</f>
        <v>0.28000000000000003</v>
      </c>
      <c r="Z9636" s="26" t="s">
        <v>10994</v>
      </c>
      <c r="AA9636" s="16">
        <v>-57.204000000000001</v>
      </c>
      <c r="AB9636">
        <v>2014</v>
      </c>
    </row>
    <row r="9637" spans="1:28" x14ac:dyDescent="0.25">
      <c r="A9637">
        <v>9636</v>
      </c>
      <c r="B9637" t="s">
        <v>4859</v>
      </c>
      <c r="C9637" s="4">
        <v>41926</v>
      </c>
      <c r="D9637" s="4">
        <v>41929</v>
      </c>
      <c r="E9637" s="5">
        <f>+Tabla1[[#This Row],[ShipDate]]-Tabla1[[#This Row],[OrderDate]]</f>
        <v>3</v>
      </c>
      <c r="F9637" t="s">
        <v>5042</v>
      </c>
      <c r="G9637" t="s">
        <v>5690</v>
      </c>
      <c r="H9637" t="s">
        <v>6483</v>
      </c>
      <c r="I9637" t="s">
        <v>10953</v>
      </c>
      <c r="J9637" t="s">
        <v>6864</v>
      </c>
      <c r="K9637" t="s">
        <v>7195</v>
      </c>
      <c r="L9637">
        <v>2149</v>
      </c>
      <c r="M9637" t="s">
        <v>7216</v>
      </c>
      <c r="N9637" t="s">
        <v>8905</v>
      </c>
      <c r="O9637" t="s">
        <v>9079</v>
      </c>
      <c r="P9637" t="s">
        <v>9083</v>
      </c>
      <c r="Q9637" t="s">
        <v>10775</v>
      </c>
      <c r="R9637" s="16">
        <v>1628.82</v>
      </c>
      <c r="S9637" s="5">
        <v>9</v>
      </c>
      <c r="T9637" s="5" t="s">
        <v>10982</v>
      </c>
      <c r="U9637">
        <v>0</v>
      </c>
      <c r="V9637" s="24" t="s">
        <v>10986</v>
      </c>
      <c r="W9637" s="16">
        <f>+-Tabla1[[#This Row],[Sales]]*Tabla1[[#This Row],[Discount]]</f>
        <v>0</v>
      </c>
      <c r="X9637" s="16">
        <v>260.6112</v>
      </c>
      <c r="Y9637" s="21">
        <f>ROUND(Tabla1[[#This Row],[Profit]]/Tabla1[[#This Row],[Sales]],2)</f>
        <v>0.16</v>
      </c>
      <c r="Z9637" s="26" t="s">
        <v>10994</v>
      </c>
      <c r="AA9637" s="16">
        <v>-1368.2088000000001</v>
      </c>
      <c r="AB9637">
        <v>2014</v>
      </c>
    </row>
    <row r="9638" spans="1:28" x14ac:dyDescent="0.25">
      <c r="A9638">
        <v>9637</v>
      </c>
      <c r="B9638" t="s">
        <v>4860</v>
      </c>
      <c r="C9638" s="4">
        <v>41961</v>
      </c>
      <c r="D9638" s="4">
        <v>41968</v>
      </c>
      <c r="E9638" s="5">
        <f>+Tabla1[[#This Row],[ShipDate]]-Tabla1[[#This Row],[OrderDate]]</f>
        <v>7</v>
      </c>
      <c r="F9638" t="s">
        <v>5041</v>
      </c>
      <c r="G9638" t="s">
        <v>5230</v>
      </c>
      <c r="H9638" t="s">
        <v>6023</v>
      </c>
      <c r="I9638" t="s">
        <v>6631</v>
      </c>
      <c r="J9638" t="s">
        <v>6637</v>
      </c>
      <c r="K9638" t="s">
        <v>6809</v>
      </c>
      <c r="L9638">
        <v>98105</v>
      </c>
      <c r="M9638" t="s">
        <v>7214</v>
      </c>
      <c r="N9638" t="s">
        <v>7785</v>
      </c>
      <c r="O9638" t="s">
        <v>9079</v>
      </c>
      <c r="P9638" t="s">
        <v>9087</v>
      </c>
      <c r="Q9638" t="s">
        <v>9667</v>
      </c>
      <c r="R9638" s="16">
        <v>137.54</v>
      </c>
      <c r="S9638" s="5">
        <v>2</v>
      </c>
      <c r="T9638" s="5" t="s">
        <v>10980</v>
      </c>
      <c r="U9638">
        <v>0</v>
      </c>
      <c r="V9638" s="24" t="s">
        <v>10986</v>
      </c>
      <c r="W9638" s="16">
        <f>+-Tabla1[[#This Row],[Sales]]*Tabla1[[#This Row],[Discount]]</f>
        <v>0</v>
      </c>
      <c r="X9638" s="16">
        <v>55.015999999999998</v>
      </c>
      <c r="Y9638" s="21">
        <f>ROUND(Tabla1[[#This Row],[Profit]]/Tabla1[[#This Row],[Sales]],2)</f>
        <v>0.4</v>
      </c>
      <c r="Z9638" s="26" t="s">
        <v>10994</v>
      </c>
      <c r="AA9638" s="16">
        <v>-82.524000000000001</v>
      </c>
      <c r="AB9638">
        <v>2014</v>
      </c>
    </row>
    <row r="9639" spans="1:28" x14ac:dyDescent="0.25">
      <c r="A9639">
        <v>9638</v>
      </c>
      <c r="B9639" t="s">
        <v>4860</v>
      </c>
      <c r="C9639" s="4">
        <v>41961</v>
      </c>
      <c r="D9639" s="4">
        <v>41968</v>
      </c>
      <c r="E9639" s="5">
        <f>+Tabla1[[#This Row],[ShipDate]]-Tabla1[[#This Row],[OrderDate]]</f>
        <v>7</v>
      </c>
      <c r="F9639" t="s">
        <v>5041</v>
      </c>
      <c r="G9639" t="s">
        <v>5230</v>
      </c>
      <c r="H9639" t="s">
        <v>6023</v>
      </c>
      <c r="I9639" t="s">
        <v>6631</v>
      </c>
      <c r="J9639" t="s">
        <v>6637</v>
      </c>
      <c r="K9639" t="s">
        <v>6809</v>
      </c>
      <c r="L9639">
        <v>98105</v>
      </c>
      <c r="M9639" t="s">
        <v>7214</v>
      </c>
      <c r="N9639" t="s">
        <v>8179</v>
      </c>
      <c r="O9639" t="s">
        <v>9079</v>
      </c>
      <c r="P9639" t="s">
        <v>9085</v>
      </c>
      <c r="Q9639" t="s">
        <v>10054</v>
      </c>
      <c r="R9639" s="16">
        <v>730.2</v>
      </c>
      <c r="S9639" s="5">
        <v>4</v>
      </c>
      <c r="T9639" s="5" t="s">
        <v>10981</v>
      </c>
      <c r="U9639">
        <v>0</v>
      </c>
      <c r="V9639" s="24" t="s">
        <v>10986</v>
      </c>
      <c r="W9639" s="16">
        <f>+-Tabla1[[#This Row],[Sales]]*Tabla1[[#This Row],[Discount]]</f>
        <v>0</v>
      </c>
      <c r="X9639" s="16">
        <v>94.926000000000002</v>
      </c>
      <c r="Y9639" s="21">
        <f>ROUND(Tabla1[[#This Row],[Profit]]/Tabla1[[#This Row],[Sales]],2)</f>
        <v>0.13</v>
      </c>
      <c r="Z9639" s="26" t="s">
        <v>10994</v>
      </c>
      <c r="AA9639" s="16">
        <v>-635.274</v>
      </c>
      <c r="AB9639">
        <v>2014</v>
      </c>
    </row>
    <row r="9640" spans="1:28" x14ac:dyDescent="0.25">
      <c r="A9640">
        <v>9639</v>
      </c>
      <c r="B9640" t="s">
        <v>4861</v>
      </c>
      <c r="C9640" s="4">
        <v>43051</v>
      </c>
      <c r="D9640" s="4">
        <v>43054</v>
      </c>
      <c r="E9640" s="5">
        <f>+Tabla1[[#This Row],[ShipDate]]-Tabla1[[#This Row],[OrderDate]]</f>
        <v>3</v>
      </c>
      <c r="F9640" t="s">
        <v>5040</v>
      </c>
      <c r="G9640" t="s">
        <v>5256</v>
      </c>
      <c r="H9640" t="s">
        <v>6049</v>
      </c>
      <c r="I9640" t="s">
        <v>10953</v>
      </c>
      <c r="J9640" t="s">
        <v>6635</v>
      </c>
      <c r="K9640" t="s">
        <v>7166</v>
      </c>
      <c r="L9640">
        <v>90032</v>
      </c>
      <c r="M9640" t="s">
        <v>7214</v>
      </c>
      <c r="N9640" t="s">
        <v>9045</v>
      </c>
      <c r="O9640" t="s">
        <v>9080</v>
      </c>
      <c r="P9640" t="s">
        <v>9092</v>
      </c>
      <c r="Q9640" t="s">
        <v>10915</v>
      </c>
      <c r="R9640" s="16">
        <v>11.56</v>
      </c>
      <c r="S9640" s="5">
        <v>2</v>
      </c>
      <c r="T9640" s="5" t="s">
        <v>10980</v>
      </c>
      <c r="U9640">
        <v>0</v>
      </c>
      <c r="V9640" s="24" t="s">
        <v>10986</v>
      </c>
      <c r="W9640" s="16">
        <f>+-Tabla1[[#This Row],[Sales]]*Tabla1[[#This Row],[Discount]]</f>
        <v>0</v>
      </c>
      <c r="X9640" s="16">
        <v>5.6643999999999997</v>
      </c>
      <c r="Y9640" s="21">
        <f>ROUND(Tabla1[[#This Row],[Profit]]/Tabla1[[#This Row],[Sales]],2)</f>
        <v>0.49</v>
      </c>
      <c r="Z9640" s="26" t="s">
        <v>10994</v>
      </c>
      <c r="AA9640" s="16">
        <v>-5.8956</v>
      </c>
      <c r="AB9640">
        <v>2017</v>
      </c>
    </row>
    <row r="9641" spans="1:28" x14ac:dyDescent="0.25">
      <c r="A9641">
        <v>9640</v>
      </c>
      <c r="B9641" t="s">
        <v>4862</v>
      </c>
      <c r="C9641" s="4">
        <v>42032</v>
      </c>
      <c r="D9641" s="4">
        <v>42035</v>
      </c>
      <c r="E9641" s="5">
        <f>+Tabla1[[#This Row],[ShipDate]]-Tabla1[[#This Row],[OrderDate]]</f>
        <v>3</v>
      </c>
      <c r="F9641" t="s">
        <v>5040</v>
      </c>
      <c r="G9641" t="s">
        <v>5142</v>
      </c>
      <c r="H9641" t="s">
        <v>5935</v>
      </c>
      <c r="I9641" t="s">
        <v>10953</v>
      </c>
      <c r="J9641" t="s">
        <v>6636</v>
      </c>
      <c r="K9641" t="s">
        <v>7168</v>
      </c>
      <c r="L9641">
        <v>28027</v>
      </c>
      <c r="M9641" t="s">
        <v>7213</v>
      </c>
      <c r="N9641" t="s">
        <v>7811</v>
      </c>
      <c r="O9641" t="s">
        <v>9079</v>
      </c>
      <c r="P9641" t="s">
        <v>9085</v>
      </c>
      <c r="Q9641" t="s">
        <v>9693</v>
      </c>
      <c r="R9641" s="16">
        <v>4297.6440000000002</v>
      </c>
      <c r="S9641" s="5">
        <v>13</v>
      </c>
      <c r="T9641" s="5" t="s">
        <v>10982</v>
      </c>
      <c r="U9641">
        <v>0.4</v>
      </c>
      <c r="V9641" t="s">
        <v>10987</v>
      </c>
      <c r="W9641" s="16">
        <f>+-Tabla1[[#This Row],[Sales]]*Tabla1[[#This Row],[Discount]]</f>
        <v>-1719.0576000000001</v>
      </c>
      <c r="X9641" s="16">
        <v>-1862.3124</v>
      </c>
      <c r="Y9641" s="21">
        <f>ROUND(Tabla1[[#This Row],[Profit]]/Tabla1[[#This Row],[Sales]],2)</f>
        <v>-0.43</v>
      </c>
      <c r="Z9641" s="26" t="s">
        <v>11013</v>
      </c>
      <c r="AA9641" s="16">
        <v>-4440.8987999999999</v>
      </c>
      <c r="AB9641">
        <v>2015</v>
      </c>
    </row>
    <row r="9642" spans="1:28" x14ac:dyDescent="0.25">
      <c r="A9642">
        <v>9641</v>
      </c>
      <c r="B9642" t="s">
        <v>4863</v>
      </c>
      <c r="C9642" s="4">
        <v>41705</v>
      </c>
      <c r="D9642" s="4">
        <v>41710</v>
      </c>
      <c r="E9642" s="5">
        <f>+Tabla1[[#This Row],[ShipDate]]-Tabla1[[#This Row],[OrderDate]]</f>
        <v>5</v>
      </c>
      <c r="F9642" t="s">
        <v>5041</v>
      </c>
      <c r="G9642" t="s">
        <v>5826</v>
      </c>
      <c r="H9642" t="s">
        <v>6619</v>
      </c>
      <c r="I9642" t="s">
        <v>6631</v>
      </c>
      <c r="J9642" t="s">
        <v>6637</v>
      </c>
      <c r="K9642" t="s">
        <v>6809</v>
      </c>
      <c r="L9642">
        <v>98103</v>
      </c>
      <c r="M9642" t="s">
        <v>7214</v>
      </c>
      <c r="N9642" t="s">
        <v>7322</v>
      </c>
      <c r="O9642" t="s">
        <v>9080</v>
      </c>
      <c r="P9642" t="s">
        <v>9088</v>
      </c>
      <c r="Q9642" t="s">
        <v>9204</v>
      </c>
      <c r="R9642" s="16">
        <v>20.65</v>
      </c>
      <c r="S9642" s="5">
        <v>5</v>
      </c>
      <c r="T9642" s="5" t="s">
        <v>10981</v>
      </c>
      <c r="U9642">
        <v>0</v>
      </c>
      <c r="V9642" s="24" t="s">
        <v>10986</v>
      </c>
      <c r="W9642" s="16">
        <f>+-Tabla1[[#This Row],[Sales]]*Tabla1[[#This Row],[Discount]]</f>
        <v>0</v>
      </c>
      <c r="X9642" s="16">
        <v>9.4990000000000006</v>
      </c>
      <c r="Y9642" s="21">
        <f>ROUND(Tabla1[[#This Row],[Profit]]/Tabla1[[#This Row],[Sales]],2)</f>
        <v>0.46</v>
      </c>
      <c r="Z9642" s="26" t="s">
        <v>10994</v>
      </c>
      <c r="AA9642" s="16">
        <v>-11.151</v>
      </c>
      <c r="AB9642">
        <v>2014</v>
      </c>
    </row>
    <row r="9643" spans="1:28" x14ac:dyDescent="0.25">
      <c r="A9643">
        <v>9642</v>
      </c>
      <c r="B9643" t="s">
        <v>4863</v>
      </c>
      <c r="C9643" s="4">
        <v>41705</v>
      </c>
      <c r="D9643" s="4">
        <v>41710</v>
      </c>
      <c r="E9643" s="5">
        <f>+Tabla1[[#This Row],[ShipDate]]-Tabla1[[#This Row],[OrderDate]]</f>
        <v>5</v>
      </c>
      <c r="F9643" t="s">
        <v>5041</v>
      </c>
      <c r="G9643" t="s">
        <v>5826</v>
      </c>
      <c r="H9643" t="s">
        <v>6619</v>
      </c>
      <c r="I9643" t="s">
        <v>6631</v>
      </c>
      <c r="J9643" t="s">
        <v>6637</v>
      </c>
      <c r="K9643" t="s">
        <v>6809</v>
      </c>
      <c r="L9643">
        <v>98103</v>
      </c>
      <c r="M9643" t="s">
        <v>7214</v>
      </c>
      <c r="N9643" t="s">
        <v>7573</v>
      </c>
      <c r="O9643" t="s">
        <v>9080</v>
      </c>
      <c r="P9643" t="s">
        <v>9086</v>
      </c>
      <c r="Q9643" t="s">
        <v>9455</v>
      </c>
      <c r="R9643" s="16">
        <v>204.9</v>
      </c>
      <c r="S9643" s="5">
        <v>5</v>
      </c>
      <c r="T9643" s="5" t="s">
        <v>10981</v>
      </c>
      <c r="U9643">
        <v>0</v>
      </c>
      <c r="V9643" s="24" t="s">
        <v>10986</v>
      </c>
      <c r="W9643" s="16">
        <f>+-Tabla1[[#This Row],[Sales]]*Tabla1[[#This Row],[Discount]]</f>
        <v>0</v>
      </c>
      <c r="X9643" s="16">
        <v>0</v>
      </c>
      <c r="Y9643" s="21">
        <f>ROUND(Tabla1[[#This Row],[Profit]]/Tabla1[[#This Row],[Sales]],2)</f>
        <v>0</v>
      </c>
      <c r="Z9643" s="26" t="s">
        <v>10986</v>
      </c>
      <c r="AA9643" s="16">
        <v>-204.9</v>
      </c>
      <c r="AB9643">
        <v>2014</v>
      </c>
    </row>
    <row r="9644" spans="1:28" x14ac:dyDescent="0.25">
      <c r="A9644">
        <v>9643</v>
      </c>
      <c r="B9644" t="s">
        <v>4863</v>
      </c>
      <c r="C9644" s="4">
        <v>41705</v>
      </c>
      <c r="D9644" s="4">
        <v>41710</v>
      </c>
      <c r="E9644" s="5">
        <f>+Tabla1[[#This Row],[ShipDate]]-Tabla1[[#This Row],[OrderDate]]</f>
        <v>5</v>
      </c>
      <c r="F9644" t="s">
        <v>5041</v>
      </c>
      <c r="G9644" t="s">
        <v>5826</v>
      </c>
      <c r="H9644" t="s">
        <v>6619</v>
      </c>
      <c r="I9644" t="s">
        <v>6631</v>
      </c>
      <c r="J9644" t="s">
        <v>6637</v>
      </c>
      <c r="K9644" t="s">
        <v>6809</v>
      </c>
      <c r="L9644">
        <v>98103</v>
      </c>
      <c r="M9644" t="s">
        <v>7214</v>
      </c>
      <c r="N9644" t="s">
        <v>9070</v>
      </c>
      <c r="O9644" t="s">
        <v>9079</v>
      </c>
      <c r="P9644" t="s">
        <v>9083</v>
      </c>
      <c r="Q9644" t="s">
        <v>10940</v>
      </c>
      <c r="R9644" s="16">
        <v>436.70400000000001</v>
      </c>
      <c r="S9644" s="5">
        <v>6</v>
      </c>
      <c r="T9644" s="5" t="s">
        <v>10981</v>
      </c>
      <c r="U9644">
        <v>0.2</v>
      </c>
      <c r="V9644" t="s">
        <v>10992</v>
      </c>
      <c r="W9644" s="16">
        <f>+-Tabla1[[#This Row],[Sales]]*Tabla1[[#This Row],[Discount]]</f>
        <v>-87.340800000000002</v>
      </c>
      <c r="X9644" s="16">
        <v>21.8352</v>
      </c>
      <c r="Y9644" s="21">
        <f>ROUND(Tabla1[[#This Row],[Profit]]/Tabla1[[#This Row],[Sales]],2)</f>
        <v>0.05</v>
      </c>
      <c r="Z9644" s="26" t="s">
        <v>10994</v>
      </c>
      <c r="AA9644" s="16">
        <v>-327.52800000000002</v>
      </c>
      <c r="AB9644">
        <v>2014</v>
      </c>
    </row>
    <row r="9645" spans="1:28" x14ac:dyDescent="0.25">
      <c r="A9645">
        <v>9644</v>
      </c>
      <c r="B9645" t="s">
        <v>4863</v>
      </c>
      <c r="C9645" s="4">
        <v>41705</v>
      </c>
      <c r="D9645" s="4">
        <v>41710</v>
      </c>
      <c r="E9645" s="5">
        <f>+Tabla1[[#This Row],[ShipDate]]-Tabla1[[#This Row],[OrderDate]]</f>
        <v>5</v>
      </c>
      <c r="F9645" t="s">
        <v>5041</v>
      </c>
      <c r="G9645" t="s">
        <v>5826</v>
      </c>
      <c r="H9645" t="s">
        <v>6619</v>
      </c>
      <c r="I9645" t="s">
        <v>6631</v>
      </c>
      <c r="J9645" t="s">
        <v>6637</v>
      </c>
      <c r="K9645" t="s">
        <v>6809</v>
      </c>
      <c r="L9645">
        <v>98103</v>
      </c>
      <c r="M9645" t="s">
        <v>7214</v>
      </c>
      <c r="N9645" t="s">
        <v>8713</v>
      </c>
      <c r="O9645" t="s">
        <v>9079</v>
      </c>
      <c r="P9645" t="s">
        <v>9083</v>
      </c>
      <c r="Q9645" t="s">
        <v>10583</v>
      </c>
      <c r="R9645" s="16">
        <v>481.56799999999998</v>
      </c>
      <c r="S9645" s="5">
        <v>2</v>
      </c>
      <c r="T9645" s="5" t="s">
        <v>10980</v>
      </c>
      <c r="U9645">
        <v>0.2</v>
      </c>
      <c r="V9645" t="s">
        <v>10992</v>
      </c>
      <c r="W9645" s="16">
        <f>+-Tabla1[[#This Row],[Sales]]*Tabla1[[#This Row],[Discount]]</f>
        <v>-96.313600000000008</v>
      </c>
      <c r="X9645" s="16">
        <v>54.176400000000001</v>
      </c>
      <c r="Y9645" s="21">
        <f>ROUND(Tabla1[[#This Row],[Profit]]/Tabla1[[#This Row],[Sales]],2)</f>
        <v>0.11</v>
      </c>
      <c r="Z9645" s="26" t="s">
        <v>10994</v>
      </c>
      <c r="AA9645" s="16">
        <v>-331.07799999999997</v>
      </c>
      <c r="AB9645">
        <v>2014</v>
      </c>
    </row>
    <row r="9646" spans="1:28" x14ac:dyDescent="0.25">
      <c r="A9646">
        <v>9645</v>
      </c>
      <c r="B9646" t="s">
        <v>4864</v>
      </c>
      <c r="C9646" s="4">
        <v>42894</v>
      </c>
      <c r="D9646" s="4">
        <v>42899</v>
      </c>
      <c r="E9646" s="5">
        <f>+Tabla1[[#This Row],[ShipDate]]-Tabla1[[#This Row],[OrderDate]]</f>
        <v>5</v>
      </c>
      <c r="F9646" t="s">
        <v>5041</v>
      </c>
      <c r="G9646" t="s">
        <v>5427</v>
      </c>
      <c r="H9646" t="s">
        <v>6220</v>
      </c>
      <c r="I9646" t="s">
        <v>10953</v>
      </c>
      <c r="J9646" t="s">
        <v>6853</v>
      </c>
      <c r="K9646" t="s">
        <v>7180</v>
      </c>
      <c r="L9646">
        <v>85301</v>
      </c>
      <c r="M9646" t="s">
        <v>7214</v>
      </c>
      <c r="N9646" t="s">
        <v>8314</v>
      </c>
      <c r="O9646" t="s">
        <v>9081</v>
      </c>
      <c r="P9646" t="s">
        <v>9093</v>
      </c>
      <c r="Q9646" t="s">
        <v>10186</v>
      </c>
      <c r="R9646" s="16">
        <v>89.543999999999997</v>
      </c>
      <c r="S9646" s="5">
        <v>7</v>
      </c>
      <c r="T9646" s="5" t="s">
        <v>10981</v>
      </c>
      <c r="U9646">
        <v>0.2</v>
      </c>
      <c r="V9646" t="s">
        <v>10992</v>
      </c>
      <c r="W9646" s="16">
        <f>+-Tabla1[[#This Row],[Sales]]*Tabla1[[#This Row],[Discount]]</f>
        <v>-17.908799999999999</v>
      </c>
      <c r="X9646" s="16">
        <v>12.3123</v>
      </c>
      <c r="Y9646" s="21">
        <f>ROUND(Tabla1[[#This Row],[Profit]]/Tabla1[[#This Row],[Sales]],2)</f>
        <v>0.14000000000000001</v>
      </c>
      <c r="Z9646" s="26" t="s">
        <v>10994</v>
      </c>
      <c r="AA9646" s="16">
        <v>-59.322899999999997</v>
      </c>
      <c r="AB9646">
        <v>2017</v>
      </c>
    </row>
    <row r="9647" spans="1:28" x14ac:dyDescent="0.25">
      <c r="A9647">
        <v>9646</v>
      </c>
      <c r="B9647" t="s">
        <v>4864</v>
      </c>
      <c r="C9647" s="4">
        <v>42894</v>
      </c>
      <c r="D9647" s="4">
        <v>42899</v>
      </c>
      <c r="E9647" s="5">
        <f>+Tabla1[[#This Row],[ShipDate]]-Tabla1[[#This Row],[OrderDate]]</f>
        <v>5</v>
      </c>
      <c r="F9647" t="s">
        <v>5041</v>
      </c>
      <c r="G9647" t="s">
        <v>5427</v>
      </c>
      <c r="H9647" t="s">
        <v>6220</v>
      </c>
      <c r="I9647" t="s">
        <v>10953</v>
      </c>
      <c r="J9647" t="s">
        <v>6853</v>
      </c>
      <c r="K9647" t="s">
        <v>7180</v>
      </c>
      <c r="L9647">
        <v>85301</v>
      </c>
      <c r="M9647" t="s">
        <v>7214</v>
      </c>
      <c r="N9647" t="s">
        <v>7427</v>
      </c>
      <c r="O9647" t="s">
        <v>9080</v>
      </c>
      <c r="P9647" t="s">
        <v>9086</v>
      </c>
      <c r="Q9647" t="s">
        <v>9310</v>
      </c>
      <c r="R9647" s="16">
        <v>35.167999999999999</v>
      </c>
      <c r="S9647" s="5">
        <v>2</v>
      </c>
      <c r="T9647" s="5" t="s">
        <v>10980</v>
      </c>
      <c r="U9647">
        <v>0.2</v>
      </c>
      <c r="V9647" t="s">
        <v>10992</v>
      </c>
      <c r="W9647" s="16">
        <f>+-Tabla1[[#This Row],[Sales]]*Tabla1[[#This Row],[Discount]]</f>
        <v>-7.0335999999999999</v>
      </c>
      <c r="X9647" s="16">
        <v>-8.3523999999999994</v>
      </c>
      <c r="Y9647" s="21">
        <f>ROUND(Tabla1[[#This Row],[Profit]]/Tabla1[[#This Row],[Sales]],2)</f>
        <v>-0.24</v>
      </c>
      <c r="Z9647" s="26" t="s">
        <v>11015</v>
      </c>
      <c r="AA9647" s="16">
        <v>-36.486800000000002</v>
      </c>
      <c r="AB9647">
        <v>2017</v>
      </c>
    </row>
    <row r="9648" spans="1:28" x14ac:dyDescent="0.25">
      <c r="A9648">
        <v>9647</v>
      </c>
      <c r="B9648" t="s">
        <v>4864</v>
      </c>
      <c r="C9648" s="4">
        <v>42894</v>
      </c>
      <c r="D9648" s="4">
        <v>42899</v>
      </c>
      <c r="E9648" s="5">
        <f>+Tabla1[[#This Row],[ShipDate]]-Tabla1[[#This Row],[OrderDate]]</f>
        <v>5</v>
      </c>
      <c r="F9648" t="s">
        <v>5041</v>
      </c>
      <c r="G9648" t="s">
        <v>5427</v>
      </c>
      <c r="H9648" t="s">
        <v>6220</v>
      </c>
      <c r="I9648" t="s">
        <v>10953</v>
      </c>
      <c r="J9648" t="s">
        <v>6853</v>
      </c>
      <c r="K9648" t="s">
        <v>7180</v>
      </c>
      <c r="L9648">
        <v>85301</v>
      </c>
      <c r="M9648" t="s">
        <v>7214</v>
      </c>
      <c r="N9648" t="s">
        <v>7478</v>
      </c>
      <c r="O9648" t="s">
        <v>9080</v>
      </c>
      <c r="P9648" t="s">
        <v>9090</v>
      </c>
      <c r="Q9648" t="s">
        <v>9360</v>
      </c>
      <c r="R9648" s="16">
        <v>72.587999999999994</v>
      </c>
      <c r="S9648" s="5">
        <v>2</v>
      </c>
      <c r="T9648" s="5" t="s">
        <v>10980</v>
      </c>
      <c r="U9648">
        <v>0.7</v>
      </c>
      <c r="V9648" t="s">
        <v>10989</v>
      </c>
      <c r="W9648" s="16">
        <f>+-Tabla1[[#This Row],[Sales]]*Tabla1[[#This Row],[Discount]]</f>
        <v>-50.811599999999991</v>
      </c>
      <c r="X9648" s="16">
        <v>-48.392000000000003</v>
      </c>
      <c r="Y9648" s="21">
        <f>ROUND(Tabla1[[#This Row],[Profit]]/Tabla1[[#This Row],[Sales]],2)</f>
        <v>-0.67</v>
      </c>
      <c r="Z9648" s="26" t="s">
        <v>11014</v>
      </c>
      <c r="AA9648" s="16">
        <v>-70.168400000000005</v>
      </c>
      <c r="AB9648">
        <v>2017</v>
      </c>
    </row>
    <row r="9649" spans="1:28" x14ac:dyDescent="0.25">
      <c r="A9649">
        <v>9648</v>
      </c>
      <c r="B9649" t="s">
        <v>4865</v>
      </c>
      <c r="C9649" s="4">
        <v>41962</v>
      </c>
      <c r="D9649" s="4">
        <v>41967</v>
      </c>
      <c r="E9649" s="5">
        <f>+Tabla1[[#This Row],[ShipDate]]-Tabla1[[#This Row],[OrderDate]]</f>
        <v>5</v>
      </c>
      <c r="F9649" t="s">
        <v>5041</v>
      </c>
      <c r="G9649" t="s">
        <v>5640</v>
      </c>
      <c r="H9649" t="s">
        <v>6433</v>
      </c>
      <c r="I9649" t="s">
        <v>10953</v>
      </c>
      <c r="J9649" t="s">
        <v>7159</v>
      </c>
      <c r="K9649" t="s">
        <v>7175</v>
      </c>
      <c r="L9649">
        <v>55433</v>
      </c>
      <c r="M9649" t="s">
        <v>7215</v>
      </c>
      <c r="N9649" t="s">
        <v>8342</v>
      </c>
      <c r="O9649" t="s">
        <v>9080</v>
      </c>
      <c r="P9649" t="s">
        <v>9086</v>
      </c>
      <c r="Q9649" t="s">
        <v>10212</v>
      </c>
      <c r="R9649" s="16">
        <v>221.16</v>
      </c>
      <c r="S9649" s="5">
        <v>4</v>
      </c>
      <c r="T9649" s="5" t="s">
        <v>10981</v>
      </c>
      <c r="U9649">
        <v>0</v>
      </c>
      <c r="V9649" s="24" t="s">
        <v>10986</v>
      </c>
      <c r="W9649" s="16">
        <f>+-Tabla1[[#This Row],[Sales]]*Tabla1[[#This Row],[Discount]]</f>
        <v>0</v>
      </c>
      <c r="X9649" s="16">
        <v>57.501600000000003</v>
      </c>
      <c r="Y9649" s="21">
        <f>ROUND(Tabla1[[#This Row],[Profit]]/Tabla1[[#This Row],[Sales]],2)</f>
        <v>0.26</v>
      </c>
      <c r="Z9649" s="26" t="s">
        <v>10994</v>
      </c>
      <c r="AA9649" s="16">
        <v>-163.6584</v>
      </c>
      <c r="AB9649">
        <v>2014</v>
      </c>
    </row>
    <row r="9650" spans="1:28" x14ac:dyDescent="0.25">
      <c r="A9650">
        <v>9649</v>
      </c>
      <c r="B9650" t="s">
        <v>4865</v>
      </c>
      <c r="C9650" s="4">
        <v>41962</v>
      </c>
      <c r="D9650" s="4">
        <v>41967</v>
      </c>
      <c r="E9650" s="5">
        <f>+Tabla1[[#This Row],[ShipDate]]-Tabla1[[#This Row],[OrderDate]]</f>
        <v>5</v>
      </c>
      <c r="F9650" t="s">
        <v>5041</v>
      </c>
      <c r="G9650" t="s">
        <v>5640</v>
      </c>
      <c r="H9650" t="s">
        <v>6433</v>
      </c>
      <c r="I9650" t="s">
        <v>10953</v>
      </c>
      <c r="J9650" t="s">
        <v>7159</v>
      </c>
      <c r="K9650" t="s">
        <v>7175</v>
      </c>
      <c r="L9650">
        <v>55433</v>
      </c>
      <c r="M9650" t="s">
        <v>7215</v>
      </c>
      <c r="N9650" t="s">
        <v>7756</v>
      </c>
      <c r="O9650" t="s">
        <v>9081</v>
      </c>
      <c r="P9650" t="s">
        <v>9089</v>
      </c>
      <c r="Q9650" t="s">
        <v>9638</v>
      </c>
      <c r="R9650" s="16">
        <v>281.97000000000003</v>
      </c>
      <c r="S9650" s="5">
        <v>3</v>
      </c>
      <c r="T9650" s="5" t="s">
        <v>10980</v>
      </c>
      <c r="U9650">
        <v>0</v>
      </c>
      <c r="V9650" s="24" t="s">
        <v>10986</v>
      </c>
      <c r="W9650" s="16">
        <f>+-Tabla1[[#This Row],[Sales]]*Tabla1[[#This Row],[Discount]]</f>
        <v>0</v>
      </c>
      <c r="X9650" s="16">
        <v>78.951599999999999</v>
      </c>
      <c r="Y9650" s="21">
        <f>ROUND(Tabla1[[#This Row],[Profit]]/Tabla1[[#This Row],[Sales]],2)</f>
        <v>0.28000000000000003</v>
      </c>
      <c r="Z9650" s="26" t="s">
        <v>10994</v>
      </c>
      <c r="AA9650" s="16">
        <v>-203.01840000000001</v>
      </c>
      <c r="AB9650">
        <v>2014</v>
      </c>
    </row>
    <row r="9651" spans="1:28" x14ac:dyDescent="0.25">
      <c r="A9651">
        <v>9650</v>
      </c>
      <c r="B9651" t="s">
        <v>4866</v>
      </c>
      <c r="C9651" s="4">
        <v>42700</v>
      </c>
      <c r="D9651" s="4">
        <v>42704</v>
      </c>
      <c r="E9651" s="5">
        <f>+Tabla1[[#This Row],[ShipDate]]-Tabla1[[#This Row],[OrderDate]]</f>
        <v>4</v>
      </c>
      <c r="F9651" t="s">
        <v>5041</v>
      </c>
      <c r="G9651" t="s">
        <v>5377</v>
      </c>
      <c r="H9651" t="s">
        <v>6170</v>
      </c>
      <c r="I9651" t="s">
        <v>10953</v>
      </c>
      <c r="J9651" t="s">
        <v>6635</v>
      </c>
      <c r="K9651" t="s">
        <v>7166</v>
      </c>
      <c r="L9651">
        <v>90045</v>
      </c>
      <c r="M9651" t="s">
        <v>7214</v>
      </c>
      <c r="N9651" t="s">
        <v>8465</v>
      </c>
      <c r="O9651" t="s">
        <v>9079</v>
      </c>
      <c r="P9651" t="s">
        <v>9082</v>
      </c>
      <c r="Q9651" t="s">
        <v>10331</v>
      </c>
      <c r="R9651" s="16">
        <v>3406.6640000000002</v>
      </c>
      <c r="S9651" s="5">
        <v>8</v>
      </c>
      <c r="T9651" s="5" t="s">
        <v>10982</v>
      </c>
      <c r="U9651">
        <v>0.15</v>
      </c>
      <c r="V9651" t="s">
        <v>10992</v>
      </c>
      <c r="W9651" s="16">
        <f>+-Tabla1[[#This Row],[Sales]]*Tabla1[[#This Row],[Discount]]</f>
        <v>-510.99959999999999</v>
      </c>
      <c r="X9651" s="16">
        <v>160.31360000000001</v>
      </c>
      <c r="Y9651" s="21">
        <f>ROUND(Tabla1[[#This Row],[Profit]]/Tabla1[[#This Row],[Sales]],2)</f>
        <v>0.05</v>
      </c>
      <c r="Z9651" s="26" t="s">
        <v>10994</v>
      </c>
      <c r="AA9651" s="16">
        <v>-2735.3508000000002</v>
      </c>
      <c r="AB9651">
        <v>2016</v>
      </c>
    </row>
    <row r="9652" spans="1:28" x14ac:dyDescent="0.25">
      <c r="A9652">
        <v>9651</v>
      </c>
      <c r="B9652" t="s">
        <v>4866</v>
      </c>
      <c r="C9652" s="4">
        <v>42700</v>
      </c>
      <c r="D9652" s="4">
        <v>42704</v>
      </c>
      <c r="E9652" s="5">
        <f>+Tabla1[[#This Row],[ShipDate]]-Tabla1[[#This Row],[OrderDate]]</f>
        <v>4</v>
      </c>
      <c r="F9652" t="s">
        <v>5041</v>
      </c>
      <c r="G9652" t="s">
        <v>5377</v>
      </c>
      <c r="H9652" t="s">
        <v>6170</v>
      </c>
      <c r="I9652" t="s">
        <v>10953</v>
      </c>
      <c r="J9652" t="s">
        <v>6635</v>
      </c>
      <c r="K9652" t="s">
        <v>7166</v>
      </c>
      <c r="L9652">
        <v>90045</v>
      </c>
      <c r="M9652" t="s">
        <v>7214</v>
      </c>
      <c r="N9652" t="s">
        <v>8777</v>
      </c>
      <c r="O9652" t="s">
        <v>9080</v>
      </c>
      <c r="P9652" t="s">
        <v>9088</v>
      </c>
      <c r="Q9652" t="s">
        <v>10649</v>
      </c>
      <c r="R9652" s="16">
        <v>37.17</v>
      </c>
      <c r="S9652" s="5">
        <v>9</v>
      </c>
      <c r="T9652" s="5" t="s">
        <v>10982</v>
      </c>
      <c r="U9652">
        <v>0</v>
      </c>
      <c r="V9652" s="24" t="s">
        <v>10986</v>
      </c>
      <c r="W9652" s="16">
        <f>+-Tabla1[[#This Row],[Sales]]*Tabla1[[#This Row],[Discount]]</f>
        <v>0</v>
      </c>
      <c r="X9652" s="16">
        <v>10.4076</v>
      </c>
      <c r="Y9652" s="21">
        <f>ROUND(Tabla1[[#This Row],[Profit]]/Tabla1[[#This Row],[Sales]],2)</f>
        <v>0.28000000000000003</v>
      </c>
      <c r="Z9652" s="26" t="s">
        <v>10994</v>
      </c>
      <c r="AA9652" s="16">
        <v>-26.7624</v>
      </c>
      <c r="AB9652">
        <v>2016</v>
      </c>
    </row>
    <row r="9653" spans="1:28" x14ac:dyDescent="0.25">
      <c r="A9653">
        <v>9652</v>
      </c>
      <c r="B9653" t="s">
        <v>4866</v>
      </c>
      <c r="C9653" s="4">
        <v>42700</v>
      </c>
      <c r="D9653" s="4">
        <v>42704</v>
      </c>
      <c r="E9653" s="5">
        <f>+Tabla1[[#This Row],[ShipDate]]-Tabla1[[#This Row],[OrderDate]]</f>
        <v>4</v>
      </c>
      <c r="F9653" t="s">
        <v>5041</v>
      </c>
      <c r="G9653" t="s">
        <v>5377</v>
      </c>
      <c r="H9653" t="s">
        <v>6170</v>
      </c>
      <c r="I9653" t="s">
        <v>10953</v>
      </c>
      <c r="J9653" t="s">
        <v>6635</v>
      </c>
      <c r="K9653" t="s">
        <v>7166</v>
      </c>
      <c r="L9653">
        <v>90045</v>
      </c>
      <c r="M9653" t="s">
        <v>7214</v>
      </c>
      <c r="N9653" t="s">
        <v>8008</v>
      </c>
      <c r="O9653" t="s">
        <v>9080</v>
      </c>
      <c r="P9653" t="s">
        <v>9091</v>
      </c>
      <c r="Q9653" t="s">
        <v>9888</v>
      </c>
      <c r="R9653" s="16">
        <v>64.959999999999994</v>
      </c>
      <c r="S9653" s="5">
        <v>2</v>
      </c>
      <c r="T9653" s="5" t="s">
        <v>10980</v>
      </c>
      <c r="U9653">
        <v>0</v>
      </c>
      <c r="V9653" s="24" t="s">
        <v>10986</v>
      </c>
      <c r="W9653" s="16">
        <f>+-Tabla1[[#This Row],[Sales]]*Tabla1[[#This Row],[Discount]]</f>
        <v>0</v>
      </c>
      <c r="X9653" s="16">
        <v>19.488</v>
      </c>
      <c r="Y9653" s="21">
        <f>ROUND(Tabla1[[#This Row],[Profit]]/Tabla1[[#This Row],[Sales]],2)</f>
        <v>0.3</v>
      </c>
      <c r="Z9653" s="26" t="s">
        <v>10994</v>
      </c>
      <c r="AA9653" s="16">
        <v>-45.472000000000001</v>
      </c>
      <c r="AB9653">
        <v>2016</v>
      </c>
    </row>
    <row r="9654" spans="1:28" x14ac:dyDescent="0.25">
      <c r="A9654">
        <v>9653</v>
      </c>
      <c r="B9654" t="s">
        <v>4866</v>
      </c>
      <c r="C9654" s="4">
        <v>42700</v>
      </c>
      <c r="D9654" s="4">
        <v>42704</v>
      </c>
      <c r="E9654" s="5">
        <f>+Tabla1[[#This Row],[ShipDate]]-Tabla1[[#This Row],[OrderDate]]</f>
        <v>4</v>
      </c>
      <c r="F9654" t="s">
        <v>5041</v>
      </c>
      <c r="G9654" t="s">
        <v>5377</v>
      </c>
      <c r="H9654" t="s">
        <v>6170</v>
      </c>
      <c r="I9654" t="s">
        <v>10953</v>
      </c>
      <c r="J9654" t="s">
        <v>6635</v>
      </c>
      <c r="K9654" t="s">
        <v>7166</v>
      </c>
      <c r="L9654">
        <v>90045</v>
      </c>
      <c r="M9654" t="s">
        <v>7214</v>
      </c>
      <c r="N9654" t="s">
        <v>8288</v>
      </c>
      <c r="O9654" t="s">
        <v>9079</v>
      </c>
      <c r="P9654" t="s">
        <v>9087</v>
      </c>
      <c r="Q9654" t="s">
        <v>10159</v>
      </c>
      <c r="R9654" s="16">
        <v>595.38</v>
      </c>
      <c r="S9654" s="5">
        <v>6</v>
      </c>
      <c r="T9654" s="5" t="s">
        <v>10981</v>
      </c>
      <c r="U9654">
        <v>0</v>
      </c>
      <c r="V9654" s="24" t="s">
        <v>10986</v>
      </c>
      <c r="W9654" s="16">
        <f>+-Tabla1[[#This Row],[Sales]]*Tabla1[[#This Row],[Discount]]</f>
        <v>0</v>
      </c>
      <c r="X9654" s="16">
        <v>297.69</v>
      </c>
      <c r="Y9654" s="21">
        <f>ROUND(Tabla1[[#This Row],[Profit]]/Tabla1[[#This Row],[Sales]],2)</f>
        <v>0.5</v>
      </c>
      <c r="Z9654" s="26" t="s">
        <v>10994</v>
      </c>
      <c r="AA9654" s="16">
        <v>-297.69</v>
      </c>
      <c r="AB9654">
        <v>2016</v>
      </c>
    </row>
    <row r="9655" spans="1:28" x14ac:dyDescent="0.25">
      <c r="A9655">
        <v>9654</v>
      </c>
      <c r="B9655" t="s">
        <v>4867</v>
      </c>
      <c r="C9655" s="4">
        <v>42758</v>
      </c>
      <c r="D9655" s="4">
        <v>42762</v>
      </c>
      <c r="E9655" s="5">
        <f>+Tabla1[[#This Row],[ShipDate]]-Tabla1[[#This Row],[OrderDate]]</f>
        <v>4</v>
      </c>
      <c r="F9655" t="s">
        <v>5041</v>
      </c>
      <c r="G9655" t="s">
        <v>5050</v>
      </c>
      <c r="H9655" t="s">
        <v>5843</v>
      </c>
      <c r="I9655" t="s">
        <v>6632</v>
      </c>
      <c r="J9655" t="s">
        <v>6726</v>
      </c>
      <c r="K9655" t="s">
        <v>7180</v>
      </c>
      <c r="L9655">
        <v>85705</v>
      </c>
      <c r="M9655" t="s">
        <v>7214</v>
      </c>
      <c r="N9655" t="s">
        <v>8797</v>
      </c>
      <c r="O9655" t="s">
        <v>9081</v>
      </c>
      <c r="P9655" t="s">
        <v>9093</v>
      </c>
      <c r="Q9655" t="s">
        <v>10670</v>
      </c>
      <c r="R9655" s="16">
        <v>95.983999999999995</v>
      </c>
      <c r="S9655" s="5">
        <v>2</v>
      </c>
      <c r="T9655" s="5" t="s">
        <v>10980</v>
      </c>
      <c r="U9655">
        <v>0.2</v>
      </c>
      <c r="V9655" t="s">
        <v>10992</v>
      </c>
      <c r="W9655" s="16">
        <f>+-Tabla1[[#This Row],[Sales]]*Tabla1[[#This Row],[Discount]]</f>
        <v>-19.1968</v>
      </c>
      <c r="X9655" s="16">
        <v>11.997999999999999</v>
      </c>
      <c r="Y9655" s="21">
        <f>ROUND(Tabla1[[#This Row],[Profit]]/Tabla1[[#This Row],[Sales]],2)</f>
        <v>0.13</v>
      </c>
      <c r="Z9655" s="26" t="s">
        <v>10994</v>
      </c>
      <c r="AA9655" s="16">
        <v>-64.789199999999994</v>
      </c>
      <c r="AB9655">
        <v>2017</v>
      </c>
    </row>
    <row r="9656" spans="1:28" x14ac:dyDescent="0.25">
      <c r="A9656">
        <v>9655</v>
      </c>
      <c r="B9656" t="s">
        <v>4867</v>
      </c>
      <c r="C9656" s="4">
        <v>42758</v>
      </c>
      <c r="D9656" s="4">
        <v>42762</v>
      </c>
      <c r="E9656" s="5">
        <f>+Tabla1[[#This Row],[ShipDate]]-Tabla1[[#This Row],[OrderDate]]</f>
        <v>4</v>
      </c>
      <c r="F9656" t="s">
        <v>5041</v>
      </c>
      <c r="G9656" t="s">
        <v>5050</v>
      </c>
      <c r="H9656" t="s">
        <v>5843</v>
      </c>
      <c r="I9656" t="s">
        <v>6632</v>
      </c>
      <c r="J9656" t="s">
        <v>6726</v>
      </c>
      <c r="K9656" t="s">
        <v>7180</v>
      </c>
      <c r="L9656">
        <v>85705</v>
      </c>
      <c r="M9656" t="s">
        <v>7214</v>
      </c>
      <c r="N9656" t="s">
        <v>8480</v>
      </c>
      <c r="O9656" t="s">
        <v>9080</v>
      </c>
      <c r="P9656" t="s">
        <v>9090</v>
      </c>
      <c r="Q9656" t="s">
        <v>10346</v>
      </c>
      <c r="R9656" s="16">
        <v>4.9379999999999997</v>
      </c>
      <c r="S9656" s="5">
        <v>2</v>
      </c>
      <c r="T9656" s="5" t="s">
        <v>10980</v>
      </c>
      <c r="U9656">
        <v>0.7</v>
      </c>
      <c r="V9656" t="s">
        <v>10989</v>
      </c>
      <c r="W9656" s="16">
        <f>+-Tabla1[[#This Row],[Sales]]*Tabla1[[#This Row],[Discount]]</f>
        <v>-3.4565999999999995</v>
      </c>
      <c r="X9656" s="16">
        <v>-3.6212</v>
      </c>
      <c r="Y9656" s="21">
        <f>ROUND(Tabla1[[#This Row],[Profit]]/Tabla1[[#This Row],[Sales]],2)</f>
        <v>-0.73</v>
      </c>
      <c r="Z9656" s="26" t="s">
        <v>11014</v>
      </c>
      <c r="AA9656" s="16">
        <v>-5.1025999999999998</v>
      </c>
      <c r="AB9656">
        <v>2017</v>
      </c>
    </row>
    <row r="9657" spans="1:28" x14ac:dyDescent="0.25">
      <c r="A9657">
        <v>9656</v>
      </c>
      <c r="B9657" t="s">
        <v>4868</v>
      </c>
      <c r="C9657" s="4">
        <v>41904</v>
      </c>
      <c r="D9657" s="4">
        <v>41911</v>
      </c>
      <c r="E9657" s="5">
        <f>+Tabla1[[#This Row],[ShipDate]]-Tabla1[[#This Row],[OrderDate]]</f>
        <v>7</v>
      </c>
      <c r="F9657" t="s">
        <v>5041</v>
      </c>
      <c r="G9657" t="s">
        <v>5592</v>
      </c>
      <c r="H9657" t="s">
        <v>6385</v>
      </c>
      <c r="I9657" t="s">
        <v>10953</v>
      </c>
      <c r="J9657" t="s">
        <v>6653</v>
      </c>
      <c r="K9657" t="s">
        <v>7179</v>
      </c>
      <c r="L9657">
        <v>10035</v>
      </c>
      <c r="M9657" t="s">
        <v>7216</v>
      </c>
      <c r="N9657" t="s">
        <v>8633</v>
      </c>
      <c r="O9657" t="s">
        <v>9079</v>
      </c>
      <c r="P9657" t="s">
        <v>9087</v>
      </c>
      <c r="Q9657" t="s">
        <v>10502</v>
      </c>
      <c r="R9657" s="16">
        <v>97.44</v>
      </c>
      <c r="S9657" s="5">
        <v>3</v>
      </c>
      <c r="T9657" s="5" t="s">
        <v>10980</v>
      </c>
      <c r="U9657">
        <v>0</v>
      </c>
      <c r="V9657" s="24" t="s">
        <v>10986</v>
      </c>
      <c r="W9657" s="16">
        <f>+-Tabla1[[#This Row],[Sales]]*Tabla1[[#This Row],[Discount]]</f>
        <v>0</v>
      </c>
      <c r="X9657" s="16">
        <v>35.078400000000002</v>
      </c>
      <c r="Y9657" s="21">
        <f>ROUND(Tabla1[[#This Row],[Profit]]/Tabla1[[#This Row],[Sales]],2)</f>
        <v>0.36</v>
      </c>
      <c r="Z9657" s="26" t="s">
        <v>10994</v>
      </c>
      <c r="AA9657" s="16">
        <v>-62.361600000000003</v>
      </c>
      <c r="AB9657">
        <v>2014</v>
      </c>
    </row>
    <row r="9658" spans="1:28" x14ac:dyDescent="0.25">
      <c r="A9658">
        <v>9657</v>
      </c>
      <c r="B9658" t="s">
        <v>4868</v>
      </c>
      <c r="C9658" s="4">
        <v>41904</v>
      </c>
      <c r="D9658" s="4">
        <v>41911</v>
      </c>
      <c r="E9658" s="5">
        <f>+Tabla1[[#This Row],[ShipDate]]-Tabla1[[#This Row],[OrderDate]]</f>
        <v>7</v>
      </c>
      <c r="F9658" t="s">
        <v>5041</v>
      </c>
      <c r="G9658" t="s">
        <v>5592</v>
      </c>
      <c r="H9658" t="s">
        <v>6385</v>
      </c>
      <c r="I9658" t="s">
        <v>10953</v>
      </c>
      <c r="J9658" t="s">
        <v>6653</v>
      </c>
      <c r="K9658" t="s">
        <v>7179</v>
      </c>
      <c r="L9658">
        <v>10035</v>
      </c>
      <c r="M9658" t="s">
        <v>7216</v>
      </c>
      <c r="N9658" t="s">
        <v>7808</v>
      </c>
      <c r="O9658" t="s">
        <v>9080</v>
      </c>
      <c r="P9658" t="s">
        <v>9090</v>
      </c>
      <c r="Q9658" t="s">
        <v>9690</v>
      </c>
      <c r="R9658" s="16">
        <v>3.984</v>
      </c>
      <c r="S9658" s="5">
        <v>1</v>
      </c>
      <c r="T9658" s="5" t="s">
        <v>10980</v>
      </c>
      <c r="U9658">
        <v>0.2</v>
      </c>
      <c r="V9658" t="s">
        <v>10992</v>
      </c>
      <c r="W9658" s="16">
        <f>+-Tabla1[[#This Row],[Sales]]*Tabla1[[#This Row],[Discount]]</f>
        <v>-0.79680000000000006</v>
      </c>
      <c r="X9658" s="16">
        <v>1.3944000000000001</v>
      </c>
      <c r="Y9658" s="21">
        <f>ROUND(Tabla1[[#This Row],[Profit]]/Tabla1[[#This Row],[Sales]],2)</f>
        <v>0.35</v>
      </c>
      <c r="Z9658" s="26" t="s">
        <v>10994</v>
      </c>
      <c r="AA9658" s="16">
        <v>-1.7927999999999999</v>
      </c>
      <c r="AB9658">
        <v>2014</v>
      </c>
    </row>
    <row r="9659" spans="1:28" x14ac:dyDescent="0.25">
      <c r="A9659">
        <v>9658</v>
      </c>
      <c r="B9659" t="s">
        <v>4868</v>
      </c>
      <c r="C9659" s="4">
        <v>41904</v>
      </c>
      <c r="D9659" s="4">
        <v>41911</v>
      </c>
      <c r="E9659" s="5">
        <f>+Tabla1[[#This Row],[ShipDate]]-Tabla1[[#This Row],[OrderDate]]</f>
        <v>7</v>
      </c>
      <c r="F9659" t="s">
        <v>5041</v>
      </c>
      <c r="G9659" t="s">
        <v>5592</v>
      </c>
      <c r="H9659" t="s">
        <v>6385</v>
      </c>
      <c r="I9659" t="s">
        <v>10953</v>
      </c>
      <c r="J9659" t="s">
        <v>6653</v>
      </c>
      <c r="K9659" t="s">
        <v>7179</v>
      </c>
      <c r="L9659">
        <v>10035</v>
      </c>
      <c r="M9659" t="s">
        <v>7216</v>
      </c>
      <c r="N9659" t="s">
        <v>8948</v>
      </c>
      <c r="O9659" t="s">
        <v>9080</v>
      </c>
      <c r="P9659" t="s">
        <v>9088</v>
      </c>
      <c r="Q9659" t="s">
        <v>10817</v>
      </c>
      <c r="R9659" s="16">
        <v>13.04</v>
      </c>
      <c r="S9659" s="5">
        <v>4</v>
      </c>
      <c r="T9659" s="5" t="s">
        <v>10981</v>
      </c>
      <c r="U9659">
        <v>0</v>
      </c>
      <c r="V9659" s="24" t="s">
        <v>10986</v>
      </c>
      <c r="W9659" s="16">
        <f>+-Tabla1[[#This Row],[Sales]]*Tabla1[[#This Row],[Discount]]</f>
        <v>0</v>
      </c>
      <c r="X9659" s="16">
        <v>5.7375999999999996</v>
      </c>
      <c r="Y9659" s="21">
        <f>ROUND(Tabla1[[#This Row],[Profit]]/Tabla1[[#This Row],[Sales]],2)</f>
        <v>0.44</v>
      </c>
      <c r="Z9659" s="26" t="s">
        <v>10994</v>
      </c>
      <c r="AA9659" s="16">
        <v>-7.3023999999999996</v>
      </c>
      <c r="AB9659">
        <v>2014</v>
      </c>
    </row>
    <row r="9660" spans="1:28" x14ac:dyDescent="0.25">
      <c r="A9660">
        <v>9659</v>
      </c>
      <c r="B9660" t="s">
        <v>4868</v>
      </c>
      <c r="C9660" s="4">
        <v>41904</v>
      </c>
      <c r="D9660" s="4">
        <v>41911</v>
      </c>
      <c r="E9660" s="5">
        <f>+Tabla1[[#This Row],[ShipDate]]-Tabla1[[#This Row],[OrderDate]]</f>
        <v>7</v>
      </c>
      <c r="F9660" t="s">
        <v>5041</v>
      </c>
      <c r="G9660" t="s">
        <v>5592</v>
      </c>
      <c r="H9660" t="s">
        <v>6385</v>
      </c>
      <c r="I9660" t="s">
        <v>10953</v>
      </c>
      <c r="J9660" t="s">
        <v>6653</v>
      </c>
      <c r="K9660" t="s">
        <v>7179</v>
      </c>
      <c r="L9660">
        <v>10035</v>
      </c>
      <c r="M9660" t="s">
        <v>7216</v>
      </c>
      <c r="N9660" t="s">
        <v>8795</v>
      </c>
      <c r="O9660" t="s">
        <v>9079</v>
      </c>
      <c r="P9660" t="s">
        <v>9083</v>
      </c>
      <c r="Q9660" t="s">
        <v>10668</v>
      </c>
      <c r="R9660" s="16">
        <v>579.52800000000002</v>
      </c>
      <c r="S9660" s="5">
        <v>4</v>
      </c>
      <c r="T9660" s="5" t="s">
        <v>10981</v>
      </c>
      <c r="U9660">
        <v>0.1</v>
      </c>
      <c r="V9660" t="s">
        <v>10992</v>
      </c>
      <c r="W9660" s="16">
        <f>+-Tabla1[[#This Row],[Sales]]*Tabla1[[#This Row],[Discount]]</f>
        <v>-57.952800000000003</v>
      </c>
      <c r="X9660" s="16">
        <v>83.709599999999995</v>
      </c>
      <c r="Y9660" s="21">
        <f>ROUND(Tabla1[[#This Row],[Profit]]/Tabla1[[#This Row],[Sales]],2)</f>
        <v>0.14000000000000001</v>
      </c>
      <c r="Z9660" s="26" t="s">
        <v>10994</v>
      </c>
      <c r="AA9660" s="16">
        <v>-437.86559999999997</v>
      </c>
      <c r="AB9660">
        <v>2014</v>
      </c>
    </row>
    <row r="9661" spans="1:28" x14ac:dyDescent="0.25">
      <c r="A9661">
        <v>9660</v>
      </c>
      <c r="B9661" t="s">
        <v>4869</v>
      </c>
      <c r="C9661" s="4">
        <v>41724</v>
      </c>
      <c r="D9661" s="4">
        <v>41728</v>
      </c>
      <c r="E9661" s="5">
        <f>+Tabla1[[#This Row],[ShipDate]]-Tabla1[[#This Row],[OrderDate]]</f>
        <v>4</v>
      </c>
      <c r="F9661" t="s">
        <v>5040</v>
      </c>
      <c r="G9661" t="s">
        <v>5517</v>
      </c>
      <c r="H9661" t="s">
        <v>6310</v>
      </c>
      <c r="I9661" t="s">
        <v>10953</v>
      </c>
      <c r="J9661" t="s">
        <v>6858</v>
      </c>
      <c r="K9661" t="s">
        <v>7166</v>
      </c>
      <c r="L9661">
        <v>91767</v>
      </c>
      <c r="M9661" t="s">
        <v>7214</v>
      </c>
      <c r="N9661" t="s">
        <v>8767</v>
      </c>
      <c r="O9661" t="s">
        <v>9080</v>
      </c>
      <c r="P9661" t="s">
        <v>9084</v>
      </c>
      <c r="Q9661" t="s">
        <v>10637</v>
      </c>
      <c r="R9661" s="16">
        <v>18.75</v>
      </c>
      <c r="S9661" s="5">
        <v>5</v>
      </c>
      <c r="T9661" s="5" t="s">
        <v>10981</v>
      </c>
      <c r="U9661">
        <v>0</v>
      </c>
      <c r="V9661" s="24" t="s">
        <v>10986</v>
      </c>
      <c r="W9661" s="16">
        <f>+-Tabla1[[#This Row],[Sales]]*Tabla1[[#This Row],[Discount]]</f>
        <v>0</v>
      </c>
      <c r="X9661" s="16">
        <v>9</v>
      </c>
      <c r="Y9661" s="21">
        <f>ROUND(Tabla1[[#This Row],[Profit]]/Tabla1[[#This Row],[Sales]],2)</f>
        <v>0.48</v>
      </c>
      <c r="Z9661" s="26" t="s">
        <v>10994</v>
      </c>
      <c r="AA9661" s="16">
        <v>-9.75</v>
      </c>
      <c r="AB9661">
        <v>2014</v>
      </c>
    </row>
    <row r="9662" spans="1:28" x14ac:dyDescent="0.25">
      <c r="A9662">
        <v>9661</v>
      </c>
      <c r="B9662" t="s">
        <v>4870</v>
      </c>
      <c r="C9662" s="4">
        <v>42527</v>
      </c>
      <c r="D9662" s="4">
        <v>42532</v>
      </c>
      <c r="E9662" s="5">
        <f>+Tabla1[[#This Row],[ShipDate]]-Tabla1[[#This Row],[OrderDate]]</f>
        <v>5</v>
      </c>
      <c r="F9662" t="s">
        <v>5041</v>
      </c>
      <c r="G9662" t="s">
        <v>5511</v>
      </c>
      <c r="H9662" t="s">
        <v>6304</v>
      </c>
      <c r="I9662" t="s">
        <v>6632</v>
      </c>
      <c r="J9662" t="s">
        <v>7077</v>
      </c>
      <c r="K9662" t="s">
        <v>7166</v>
      </c>
      <c r="L9662">
        <v>93101</v>
      </c>
      <c r="M9662" t="s">
        <v>7214</v>
      </c>
      <c r="N9662" t="s">
        <v>8678</v>
      </c>
      <c r="O9662" t="s">
        <v>9081</v>
      </c>
      <c r="P9662" t="s">
        <v>9089</v>
      </c>
      <c r="Q9662" t="s">
        <v>10546</v>
      </c>
      <c r="R9662" s="16">
        <v>3023.9279999999999</v>
      </c>
      <c r="S9662" s="5">
        <v>9</v>
      </c>
      <c r="T9662" s="5" t="s">
        <v>10982</v>
      </c>
      <c r="U9662">
        <v>0.2</v>
      </c>
      <c r="V9662" t="s">
        <v>10992</v>
      </c>
      <c r="W9662" s="16">
        <f>+-Tabla1[[#This Row],[Sales]]*Tabla1[[#This Row],[Discount]]</f>
        <v>-604.78560000000004</v>
      </c>
      <c r="X9662" s="16">
        <v>226.7946</v>
      </c>
      <c r="Y9662" s="21">
        <f>ROUND(Tabla1[[#This Row],[Profit]]/Tabla1[[#This Row],[Sales]],2)</f>
        <v>0.08</v>
      </c>
      <c r="Z9662" s="26" t="s">
        <v>10994</v>
      </c>
      <c r="AA9662" s="16">
        <v>-2192.3478</v>
      </c>
      <c r="AB9662">
        <v>2016</v>
      </c>
    </row>
    <row r="9663" spans="1:28" x14ac:dyDescent="0.25">
      <c r="A9663">
        <v>9662</v>
      </c>
      <c r="B9663" t="s">
        <v>4870</v>
      </c>
      <c r="C9663" s="4">
        <v>42527</v>
      </c>
      <c r="D9663" s="4">
        <v>42532</v>
      </c>
      <c r="E9663" s="5">
        <f>+Tabla1[[#This Row],[ShipDate]]-Tabla1[[#This Row],[OrderDate]]</f>
        <v>5</v>
      </c>
      <c r="F9663" t="s">
        <v>5041</v>
      </c>
      <c r="G9663" t="s">
        <v>5511</v>
      </c>
      <c r="H9663" t="s">
        <v>6304</v>
      </c>
      <c r="I9663" t="s">
        <v>6632</v>
      </c>
      <c r="J9663" t="s">
        <v>7077</v>
      </c>
      <c r="K9663" t="s">
        <v>7166</v>
      </c>
      <c r="L9663">
        <v>93101</v>
      </c>
      <c r="M9663" t="s">
        <v>7214</v>
      </c>
      <c r="N9663" t="s">
        <v>8773</v>
      </c>
      <c r="O9663" t="s">
        <v>9081</v>
      </c>
      <c r="P9663" t="s">
        <v>9093</v>
      </c>
      <c r="Q9663" t="s">
        <v>10644</v>
      </c>
      <c r="R9663" s="16">
        <v>26.96</v>
      </c>
      <c r="S9663" s="5">
        <v>2</v>
      </c>
      <c r="T9663" s="5" t="s">
        <v>10980</v>
      </c>
      <c r="U9663">
        <v>0</v>
      </c>
      <c r="V9663" s="24" t="s">
        <v>10986</v>
      </c>
      <c r="W9663" s="16">
        <f>+-Tabla1[[#This Row],[Sales]]*Tabla1[[#This Row],[Discount]]</f>
        <v>0</v>
      </c>
      <c r="X9663" s="16">
        <v>3.7744</v>
      </c>
      <c r="Y9663" s="21">
        <f>ROUND(Tabla1[[#This Row],[Profit]]/Tabla1[[#This Row],[Sales]],2)</f>
        <v>0.14000000000000001</v>
      </c>
      <c r="Z9663" s="26" t="s">
        <v>10994</v>
      </c>
      <c r="AA9663" s="16">
        <v>-23.185600000000001</v>
      </c>
      <c r="AB9663">
        <v>2016</v>
      </c>
    </row>
    <row r="9664" spans="1:28" x14ac:dyDescent="0.25">
      <c r="A9664">
        <v>9663</v>
      </c>
      <c r="B9664" t="s">
        <v>4870</v>
      </c>
      <c r="C9664" s="4">
        <v>42527</v>
      </c>
      <c r="D9664" s="4">
        <v>42532</v>
      </c>
      <c r="E9664" s="5">
        <f>+Tabla1[[#This Row],[ShipDate]]-Tabla1[[#This Row],[OrderDate]]</f>
        <v>5</v>
      </c>
      <c r="F9664" t="s">
        <v>5041</v>
      </c>
      <c r="G9664" t="s">
        <v>5511</v>
      </c>
      <c r="H9664" t="s">
        <v>6304</v>
      </c>
      <c r="I9664" t="s">
        <v>6632</v>
      </c>
      <c r="J9664" t="s">
        <v>7077</v>
      </c>
      <c r="K9664" t="s">
        <v>7166</v>
      </c>
      <c r="L9664">
        <v>93101</v>
      </c>
      <c r="M9664" t="s">
        <v>7214</v>
      </c>
      <c r="N9664" t="s">
        <v>7473</v>
      </c>
      <c r="O9664" t="s">
        <v>9081</v>
      </c>
      <c r="P9664" t="s">
        <v>9089</v>
      </c>
      <c r="Q9664" t="s">
        <v>9356</v>
      </c>
      <c r="R9664" s="16">
        <v>477.6</v>
      </c>
      <c r="S9664" s="5">
        <v>3</v>
      </c>
      <c r="T9664" s="5" t="s">
        <v>10980</v>
      </c>
      <c r="U9664">
        <v>0.2</v>
      </c>
      <c r="V9664" t="s">
        <v>10992</v>
      </c>
      <c r="W9664" s="16">
        <f>+-Tabla1[[#This Row],[Sales]]*Tabla1[[#This Row],[Discount]]</f>
        <v>-95.52000000000001</v>
      </c>
      <c r="X9664" s="16">
        <v>161.19</v>
      </c>
      <c r="Y9664" s="21">
        <f>ROUND(Tabla1[[#This Row],[Profit]]/Tabla1[[#This Row],[Sales]],2)</f>
        <v>0.34</v>
      </c>
      <c r="Z9664" s="26" t="s">
        <v>10994</v>
      </c>
      <c r="AA9664" s="16">
        <v>-220.89</v>
      </c>
      <c r="AB9664">
        <v>2016</v>
      </c>
    </row>
    <row r="9665" spans="1:28" x14ac:dyDescent="0.25">
      <c r="A9665">
        <v>9664</v>
      </c>
      <c r="B9665" t="s">
        <v>4871</v>
      </c>
      <c r="C9665" s="4">
        <v>42978</v>
      </c>
      <c r="D9665" s="4">
        <v>42983</v>
      </c>
      <c r="E9665" s="5">
        <f>+Tabla1[[#This Row],[ShipDate]]-Tabla1[[#This Row],[OrderDate]]</f>
        <v>5</v>
      </c>
      <c r="F9665" t="s">
        <v>5041</v>
      </c>
      <c r="G9665" t="s">
        <v>5518</v>
      </c>
      <c r="H9665" t="s">
        <v>6311</v>
      </c>
      <c r="I9665" t="s">
        <v>10953</v>
      </c>
      <c r="J9665" t="s">
        <v>6641</v>
      </c>
      <c r="K9665" t="s">
        <v>7166</v>
      </c>
      <c r="L9665">
        <v>94109</v>
      </c>
      <c r="M9665" t="s">
        <v>7214</v>
      </c>
      <c r="N9665" t="s">
        <v>7774</v>
      </c>
      <c r="O9665" t="s">
        <v>9080</v>
      </c>
      <c r="P9665" t="s">
        <v>9086</v>
      </c>
      <c r="Q9665" t="s">
        <v>9655</v>
      </c>
      <c r="R9665" s="16">
        <v>193.95</v>
      </c>
      <c r="S9665" s="5">
        <v>3</v>
      </c>
      <c r="T9665" s="5" t="s">
        <v>10980</v>
      </c>
      <c r="U9665">
        <v>0</v>
      </c>
      <c r="V9665" s="24" t="s">
        <v>10986</v>
      </c>
      <c r="W9665" s="16">
        <f>+-Tabla1[[#This Row],[Sales]]*Tabla1[[#This Row],[Discount]]</f>
        <v>0</v>
      </c>
      <c r="X9665" s="16">
        <v>9.6974999999999998</v>
      </c>
      <c r="Y9665" s="21">
        <f>ROUND(Tabla1[[#This Row],[Profit]]/Tabla1[[#This Row],[Sales]],2)</f>
        <v>0.05</v>
      </c>
      <c r="Z9665" s="26" t="s">
        <v>10994</v>
      </c>
      <c r="AA9665" s="16">
        <v>-184.2525</v>
      </c>
      <c r="AB9665">
        <v>2017</v>
      </c>
    </row>
    <row r="9666" spans="1:28" x14ac:dyDescent="0.25">
      <c r="A9666">
        <v>9665</v>
      </c>
      <c r="B9666" t="s">
        <v>4872</v>
      </c>
      <c r="C9666" s="4">
        <v>42345</v>
      </c>
      <c r="D9666" s="4">
        <v>42345</v>
      </c>
      <c r="E9666" s="5">
        <f>+Tabla1[[#This Row],[ShipDate]]-Tabla1[[#This Row],[OrderDate]]</f>
        <v>0</v>
      </c>
      <c r="F9666" t="s">
        <v>5043</v>
      </c>
      <c r="G9666" t="s">
        <v>5164</v>
      </c>
      <c r="H9666" t="s">
        <v>5957</v>
      </c>
      <c r="I9666" t="s">
        <v>6631</v>
      </c>
      <c r="J9666" t="s">
        <v>6802</v>
      </c>
      <c r="K9666" t="s">
        <v>7166</v>
      </c>
      <c r="L9666">
        <v>92503</v>
      </c>
      <c r="M9666" t="s">
        <v>7214</v>
      </c>
      <c r="N9666" t="s">
        <v>7861</v>
      </c>
      <c r="O9666" t="s">
        <v>9080</v>
      </c>
      <c r="P9666" t="s">
        <v>9092</v>
      </c>
      <c r="Q9666" t="s">
        <v>9743</v>
      </c>
      <c r="R9666" s="16">
        <v>12.96</v>
      </c>
      <c r="S9666" s="5">
        <v>2</v>
      </c>
      <c r="T9666" s="5" t="s">
        <v>10980</v>
      </c>
      <c r="U9666">
        <v>0</v>
      </c>
      <c r="V9666" s="24" t="s">
        <v>10986</v>
      </c>
      <c r="W9666" s="16">
        <f>+-Tabla1[[#This Row],[Sales]]*Tabla1[[#This Row],[Discount]]</f>
        <v>0</v>
      </c>
      <c r="X9666" s="16">
        <v>6.2207999999999997</v>
      </c>
      <c r="Y9666" s="21">
        <f>ROUND(Tabla1[[#This Row],[Profit]]/Tabla1[[#This Row],[Sales]],2)</f>
        <v>0.48</v>
      </c>
      <c r="Z9666" s="26" t="s">
        <v>10994</v>
      </c>
      <c r="AA9666" s="16">
        <v>-6.7392000000000003</v>
      </c>
      <c r="AB9666">
        <v>2015</v>
      </c>
    </row>
    <row r="9667" spans="1:28" x14ac:dyDescent="0.25">
      <c r="A9667">
        <v>9666</v>
      </c>
      <c r="B9667" t="s">
        <v>4873</v>
      </c>
      <c r="C9667" s="4">
        <v>43055</v>
      </c>
      <c r="D9667" s="4">
        <v>43059</v>
      </c>
      <c r="E9667" s="5">
        <f>+Tabla1[[#This Row],[ShipDate]]-Tabla1[[#This Row],[OrderDate]]</f>
        <v>4</v>
      </c>
      <c r="F9667" t="s">
        <v>5041</v>
      </c>
      <c r="G9667" t="s">
        <v>5106</v>
      </c>
      <c r="H9667" t="s">
        <v>5899</v>
      </c>
      <c r="I9667" t="s">
        <v>10953</v>
      </c>
      <c r="J9667" t="s">
        <v>6635</v>
      </c>
      <c r="K9667" t="s">
        <v>7166</v>
      </c>
      <c r="L9667">
        <v>90049</v>
      </c>
      <c r="M9667" t="s">
        <v>7214</v>
      </c>
      <c r="N9667" t="s">
        <v>8109</v>
      </c>
      <c r="O9667" t="s">
        <v>9079</v>
      </c>
      <c r="P9667" t="s">
        <v>9087</v>
      </c>
      <c r="Q9667" t="s">
        <v>9984</v>
      </c>
      <c r="R9667" s="16">
        <v>119.94</v>
      </c>
      <c r="S9667" s="5">
        <v>3</v>
      </c>
      <c r="T9667" s="5" t="s">
        <v>10980</v>
      </c>
      <c r="U9667">
        <v>0</v>
      </c>
      <c r="V9667" s="24" t="s">
        <v>10986</v>
      </c>
      <c r="W9667" s="16">
        <f>+-Tabla1[[#This Row],[Sales]]*Tabla1[[#This Row],[Discount]]</f>
        <v>0</v>
      </c>
      <c r="X9667" s="16">
        <v>23.988</v>
      </c>
      <c r="Y9667" s="21">
        <f>ROUND(Tabla1[[#This Row],[Profit]]/Tabla1[[#This Row],[Sales]],2)</f>
        <v>0.2</v>
      </c>
      <c r="Z9667" s="26" t="s">
        <v>10994</v>
      </c>
      <c r="AA9667" s="16">
        <v>-95.951999999999998</v>
      </c>
      <c r="AB9667">
        <v>2017</v>
      </c>
    </row>
    <row r="9668" spans="1:28" x14ac:dyDescent="0.25">
      <c r="A9668">
        <v>9667</v>
      </c>
      <c r="B9668" t="s">
        <v>4873</v>
      </c>
      <c r="C9668" s="4">
        <v>43055</v>
      </c>
      <c r="D9668" s="4">
        <v>43059</v>
      </c>
      <c r="E9668" s="5">
        <f>+Tabla1[[#This Row],[ShipDate]]-Tabla1[[#This Row],[OrderDate]]</f>
        <v>4</v>
      </c>
      <c r="F9668" t="s">
        <v>5041</v>
      </c>
      <c r="G9668" t="s">
        <v>5106</v>
      </c>
      <c r="H9668" t="s">
        <v>5899</v>
      </c>
      <c r="I9668" t="s">
        <v>10953</v>
      </c>
      <c r="J9668" t="s">
        <v>6635</v>
      </c>
      <c r="K9668" t="s">
        <v>7166</v>
      </c>
      <c r="L9668">
        <v>90049</v>
      </c>
      <c r="M9668" t="s">
        <v>7214</v>
      </c>
      <c r="N9668" t="s">
        <v>8596</v>
      </c>
      <c r="O9668" t="s">
        <v>9079</v>
      </c>
      <c r="P9668" t="s">
        <v>9087</v>
      </c>
      <c r="Q9668" t="s">
        <v>10463</v>
      </c>
      <c r="R9668" s="16">
        <v>12.42</v>
      </c>
      <c r="S9668" s="5">
        <v>3</v>
      </c>
      <c r="T9668" s="5" t="s">
        <v>10980</v>
      </c>
      <c r="U9668">
        <v>0</v>
      </c>
      <c r="V9668" s="24" t="s">
        <v>10986</v>
      </c>
      <c r="W9668" s="16">
        <f>+-Tabla1[[#This Row],[Sales]]*Tabla1[[#This Row],[Discount]]</f>
        <v>0</v>
      </c>
      <c r="X9668" s="16">
        <v>4.4711999999999996</v>
      </c>
      <c r="Y9668" s="21">
        <f>ROUND(Tabla1[[#This Row],[Profit]]/Tabla1[[#This Row],[Sales]],2)</f>
        <v>0.36</v>
      </c>
      <c r="Z9668" s="26" t="s">
        <v>10994</v>
      </c>
      <c r="AA9668" s="16">
        <v>-7.9488000000000003</v>
      </c>
      <c r="AB9668">
        <v>2017</v>
      </c>
    </row>
    <row r="9669" spans="1:28" x14ac:dyDescent="0.25">
      <c r="A9669">
        <v>9668</v>
      </c>
      <c r="B9669" t="s">
        <v>4874</v>
      </c>
      <c r="C9669" s="4">
        <v>42483</v>
      </c>
      <c r="D9669" s="4">
        <v>42487</v>
      </c>
      <c r="E9669" s="5">
        <f>+Tabla1[[#This Row],[ShipDate]]-Tabla1[[#This Row],[OrderDate]]</f>
        <v>4</v>
      </c>
      <c r="F9669" t="s">
        <v>5041</v>
      </c>
      <c r="G9669" t="s">
        <v>5622</v>
      </c>
      <c r="H9669" t="s">
        <v>6415</v>
      </c>
      <c r="I9669" t="s">
        <v>10953</v>
      </c>
      <c r="J9669" t="s">
        <v>7160</v>
      </c>
      <c r="K9669" t="s">
        <v>7166</v>
      </c>
      <c r="L9669">
        <v>92672</v>
      </c>
      <c r="M9669" t="s">
        <v>7214</v>
      </c>
      <c r="N9669" t="s">
        <v>7724</v>
      </c>
      <c r="O9669" t="s">
        <v>9080</v>
      </c>
      <c r="P9669" t="s">
        <v>9090</v>
      </c>
      <c r="Q9669" t="s">
        <v>9606</v>
      </c>
      <c r="R9669" s="16">
        <v>18.088000000000001</v>
      </c>
      <c r="S9669" s="5">
        <v>7</v>
      </c>
      <c r="T9669" s="5" t="s">
        <v>10981</v>
      </c>
      <c r="U9669">
        <v>0.2</v>
      </c>
      <c r="V9669" t="s">
        <v>10992</v>
      </c>
      <c r="W9669" s="16">
        <f>+-Tabla1[[#This Row],[Sales]]*Tabla1[[#This Row],[Discount]]</f>
        <v>-3.6176000000000004</v>
      </c>
      <c r="X9669" s="16">
        <v>6.5568999999999997</v>
      </c>
      <c r="Y9669" s="21">
        <f>ROUND(Tabla1[[#This Row],[Profit]]/Tabla1[[#This Row],[Sales]],2)</f>
        <v>0.36</v>
      </c>
      <c r="Z9669" s="26" t="s">
        <v>10994</v>
      </c>
      <c r="AA9669" s="16">
        <v>-7.9135</v>
      </c>
      <c r="AB9669">
        <v>2016</v>
      </c>
    </row>
    <row r="9670" spans="1:28" x14ac:dyDescent="0.25">
      <c r="A9670">
        <v>9669</v>
      </c>
      <c r="B9670" t="s">
        <v>4874</v>
      </c>
      <c r="C9670" s="4">
        <v>42483</v>
      </c>
      <c r="D9670" s="4">
        <v>42487</v>
      </c>
      <c r="E9670" s="5">
        <f>+Tabla1[[#This Row],[ShipDate]]-Tabla1[[#This Row],[OrderDate]]</f>
        <v>4</v>
      </c>
      <c r="F9670" t="s">
        <v>5041</v>
      </c>
      <c r="G9670" t="s">
        <v>5622</v>
      </c>
      <c r="H9670" t="s">
        <v>6415</v>
      </c>
      <c r="I9670" t="s">
        <v>10953</v>
      </c>
      <c r="J9670" t="s">
        <v>7160</v>
      </c>
      <c r="K9670" t="s">
        <v>7166</v>
      </c>
      <c r="L9670">
        <v>92672</v>
      </c>
      <c r="M9670" t="s">
        <v>7214</v>
      </c>
      <c r="N9670" t="s">
        <v>7461</v>
      </c>
      <c r="O9670" t="s">
        <v>9080</v>
      </c>
      <c r="P9670" t="s">
        <v>9094</v>
      </c>
      <c r="Q9670" t="s">
        <v>9344</v>
      </c>
      <c r="R9670" s="16">
        <v>71.97</v>
      </c>
      <c r="S9670" s="5">
        <v>3</v>
      </c>
      <c r="T9670" s="5" t="s">
        <v>10980</v>
      </c>
      <c r="U9670">
        <v>0</v>
      </c>
      <c r="V9670" s="24" t="s">
        <v>10986</v>
      </c>
      <c r="W9670" s="16">
        <f>+-Tabla1[[#This Row],[Sales]]*Tabla1[[#This Row],[Discount]]</f>
        <v>0</v>
      </c>
      <c r="X9670" s="16">
        <v>35.984999999999999</v>
      </c>
      <c r="Y9670" s="21">
        <f>ROUND(Tabla1[[#This Row],[Profit]]/Tabla1[[#This Row],[Sales]],2)</f>
        <v>0.5</v>
      </c>
      <c r="Z9670" s="26" t="s">
        <v>10994</v>
      </c>
      <c r="AA9670" s="16">
        <v>-35.984999999999999</v>
      </c>
      <c r="AB9670">
        <v>2016</v>
      </c>
    </row>
    <row r="9671" spans="1:28" x14ac:dyDescent="0.25">
      <c r="A9671">
        <v>9670</v>
      </c>
      <c r="B9671" t="s">
        <v>4875</v>
      </c>
      <c r="C9671" s="4">
        <v>42827</v>
      </c>
      <c r="D9671" s="4">
        <v>42831</v>
      </c>
      <c r="E9671" s="5">
        <f>+Tabla1[[#This Row],[ShipDate]]-Tabla1[[#This Row],[OrderDate]]</f>
        <v>4</v>
      </c>
      <c r="F9671" t="s">
        <v>5041</v>
      </c>
      <c r="G9671" t="s">
        <v>5777</v>
      </c>
      <c r="H9671" t="s">
        <v>6570</v>
      </c>
      <c r="I9671" t="s">
        <v>10953</v>
      </c>
      <c r="J9671" t="s">
        <v>6660</v>
      </c>
      <c r="K9671" t="s">
        <v>7183</v>
      </c>
      <c r="L9671">
        <v>35601</v>
      </c>
      <c r="M9671" t="s">
        <v>7213</v>
      </c>
      <c r="N9671" t="s">
        <v>7856</v>
      </c>
      <c r="O9671" t="s">
        <v>9080</v>
      </c>
      <c r="P9671" t="s">
        <v>9084</v>
      </c>
      <c r="Q9671" t="s">
        <v>9738</v>
      </c>
      <c r="R9671" s="16">
        <v>14.94</v>
      </c>
      <c r="S9671" s="5">
        <v>3</v>
      </c>
      <c r="T9671" s="5" t="s">
        <v>10980</v>
      </c>
      <c r="U9671">
        <v>0</v>
      </c>
      <c r="V9671" s="24" t="s">
        <v>10986</v>
      </c>
      <c r="W9671" s="16">
        <f>+-Tabla1[[#This Row],[Sales]]*Tabla1[[#This Row],[Discount]]</f>
        <v>0</v>
      </c>
      <c r="X9671" s="16">
        <v>6.8723999999999998</v>
      </c>
      <c r="Y9671" s="21">
        <f>ROUND(Tabla1[[#This Row],[Profit]]/Tabla1[[#This Row],[Sales]],2)</f>
        <v>0.46</v>
      </c>
      <c r="Z9671" s="26" t="s">
        <v>10994</v>
      </c>
      <c r="AA9671" s="16">
        <v>-8.0676000000000005</v>
      </c>
      <c r="AB9671">
        <v>2017</v>
      </c>
    </row>
    <row r="9672" spans="1:28" x14ac:dyDescent="0.25">
      <c r="A9672">
        <v>9671</v>
      </c>
      <c r="B9672" t="s">
        <v>4876</v>
      </c>
      <c r="C9672" s="4">
        <v>42229</v>
      </c>
      <c r="D9672" s="4">
        <v>42231</v>
      </c>
      <c r="E9672" s="5">
        <f>+Tabla1[[#This Row],[ShipDate]]-Tabla1[[#This Row],[OrderDate]]</f>
        <v>2</v>
      </c>
      <c r="F9672" t="s">
        <v>5042</v>
      </c>
      <c r="G9672" t="s">
        <v>5180</v>
      </c>
      <c r="H9672" t="s">
        <v>5973</v>
      </c>
      <c r="I9672" t="s">
        <v>6631</v>
      </c>
      <c r="J9672" t="s">
        <v>6880</v>
      </c>
      <c r="K9672" t="s">
        <v>7168</v>
      </c>
      <c r="L9672">
        <v>27405</v>
      </c>
      <c r="M9672" t="s">
        <v>7213</v>
      </c>
      <c r="N9672" t="s">
        <v>8392</v>
      </c>
      <c r="O9672" t="s">
        <v>9080</v>
      </c>
      <c r="P9672" t="s">
        <v>9088</v>
      </c>
      <c r="Q9672" t="s">
        <v>10260</v>
      </c>
      <c r="R9672" s="16">
        <v>64.680000000000007</v>
      </c>
      <c r="S9672" s="5">
        <v>7</v>
      </c>
      <c r="T9672" s="5" t="s">
        <v>10981</v>
      </c>
      <c r="U9672">
        <v>0.2</v>
      </c>
      <c r="V9672" t="s">
        <v>10992</v>
      </c>
      <c r="W9672" s="16">
        <f>+-Tabla1[[#This Row],[Sales]]*Tabla1[[#This Row],[Discount]]</f>
        <v>-12.936000000000002</v>
      </c>
      <c r="X9672" s="16">
        <v>8.0850000000000009</v>
      </c>
      <c r="Y9672" s="21">
        <f>ROUND(Tabla1[[#This Row],[Profit]]/Tabla1[[#This Row],[Sales]],2)</f>
        <v>0.13</v>
      </c>
      <c r="Z9672" s="26" t="s">
        <v>10994</v>
      </c>
      <c r="AA9672" s="16">
        <v>-43.658999999999999</v>
      </c>
      <c r="AB9672">
        <v>2015</v>
      </c>
    </row>
    <row r="9673" spans="1:28" x14ac:dyDescent="0.25">
      <c r="A9673">
        <v>9672</v>
      </c>
      <c r="B9673" t="s">
        <v>4877</v>
      </c>
      <c r="C9673" s="4">
        <v>43052</v>
      </c>
      <c r="D9673" s="4">
        <v>43058</v>
      </c>
      <c r="E9673" s="5">
        <f>+Tabla1[[#This Row],[ShipDate]]-Tabla1[[#This Row],[OrderDate]]</f>
        <v>6</v>
      </c>
      <c r="F9673" t="s">
        <v>5041</v>
      </c>
      <c r="G9673" t="s">
        <v>5151</v>
      </c>
      <c r="H9673" t="s">
        <v>5944</v>
      </c>
      <c r="I9673" t="s">
        <v>10953</v>
      </c>
      <c r="J9673" t="s">
        <v>6698</v>
      </c>
      <c r="K9673" t="s">
        <v>7166</v>
      </c>
      <c r="L9673">
        <v>94568</v>
      </c>
      <c r="M9673" t="s">
        <v>7214</v>
      </c>
      <c r="N9673" t="s">
        <v>8112</v>
      </c>
      <c r="O9673" t="s">
        <v>9081</v>
      </c>
      <c r="P9673" t="s">
        <v>9089</v>
      </c>
      <c r="Q9673" t="s">
        <v>9987</v>
      </c>
      <c r="R9673" s="16">
        <v>22</v>
      </c>
      <c r="S9673" s="5">
        <v>5</v>
      </c>
      <c r="T9673" s="5" t="s">
        <v>10981</v>
      </c>
      <c r="U9673">
        <v>0.2</v>
      </c>
      <c r="V9673" t="s">
        <v>10992</v>
      </c>
      <c r="W9673" s="16">
        <f>+-Tabla1[[#This Row],[Sales]]*Tabla1[[#This Row],[Discount]]</f>
        <v>-4.4000000000000004</v>
      </c>
      <c r="X9673" s="16">
        <v>1.375</v>
      </c>
      <c r="Y9673" s="21">
        <f>ROUND(Tabla1[[#This Row],[Profit]]/Tabla1[[#This Row],[Sales]],2)</f>
        <v>0.06</v>
      </c>
      <c r="Z9673" s="26" t="s">
        <v>10994</v>
      </c>
      <c r="AA9673" s="16">
        <v>-16.225000000000001</v>
      </c>
      <c r="AB9673">
        <v>2017</v>
      </c>
    </row>
    <row r="9674" spans="1:28" x14ac:dyDescent="0.25">
      <c r="A9674">
        <v>9673</v>
      </c>
      <c r="B9674" t="s">
        <v>4878</v>
      </c>
      <c r="C9674" s="4">
        <v>42727</v>
      </c>
      <c r="D9674" s="4">
        <v>42732</v>
      </c>
      <c r="E9674" s="5">
        <f>+Tabla1[[#This Row],[ShipDate]]-Tabla1[[#This Row],[OrderDate]]</f>
        <v>5</v>
      </c>
      <c r="F9674" t="s">
        <v>5041</v>
      </c>
      <c r="G9674" t="s">
        <v>5130</v>
      </c>
      <c r="H9674" t="s">
        <v>5923</v>
      </c>
      <c r="I9674" t="s">
        <v>6632</v>
      </c>
      <c r="J9674" t="s">
        <v>6643</v>
      </c>
      <c r="K9674" t="s">
        <v>7173</v>
      </c>
      <c r="L9674">
        <v>19143</v>
      </c>
      <c r="M9674" t="s">
        <v>7216</v>
      </c>
      <c r="N9674" t="s">
        <v>8448</v>
      </c>
      <c r="O9674" t="s">
        <v>9080</v>
      </c>
      <c r="P9674" t="s">
        <v>9092</v>
      </c>
      <c r="Q9674" t="s">
        <v>10313</v>
      </c>
      <c r="R9674" s="16">
        <v>7.968</v>
      </c>
      <c r="S9674" s="5">
        <v>2</v>
      </c>
      <c r="T9674" s="5" t="s">
        <v>10980</v>
      </c>
      <c r="U9674">
        <v>0.2</v>
      </c>
      <c r="V9674" t="s">
        <v>10992</v>
      </c>
      <c r="W9674" s="16">
        <f>+-Tabla1[[#This Row],[Sales]]*Tabla1[[#This Row],[Discount]]</f>
        <v>-1.5936000000000001</v>
      </c>
      <c r="X9674" s="16">
        <v>2.6892</v>
      </c>
      <c r="Y9674" s="21">
        <f>ROUND(Tabla1[[#This Row],[Profit]]/Tabla1[[#This Row],[Sales]],2)</f>
        <v>0.34</v>
      </c>
      <c r="Z9674" s="26" t="s">
        <v>10994</v>
      </c>
      <c r="AA9674" s="16">
        <v>-3.6852</v>
      </c>
      <c r="AB9674">
        <v>2016</v>
      </c>
    </row>
    <row r="9675" spans="1:28" x14ac:dyDescent="0.25">
      <c r="A9675">
        <v>9674</v>
      </c>
      <c r="B9675" t="s">
        <v>4878</v>
      </c>
      <c r="C9675" s="4">
        <v>42727</v>
      </c>
      <c r="D9675" s="4">
        <v>42732</v>
      </c>
      <c r="E9675" s="5">
        <f>+Tabla1[[#This Row],[ShipDate]]-Tabla1[[#This Row],[OrderDate]]</f>
        <v>5</v>
      </c>
      <c r="F9675" t="s">
        <v>5041</v>
      </c>
      <c r="G9675" t="s">
        <v>5130</v>
      </c>
      <c r="H9675" t="s">
        <v>5923</v>
      </c>
      <c r="I9675" t="s">
        <v>6632</v>
      </c>
      <c r="J9675" t="s">
        <v>6643</v>
      </c>
      <c r="K9675" t="s">
        <v>7173</v>
      </c>
      <c r="L9675">
        <v>19143</v>
      </c>
      <c r="M9675" t="s">
        <v>7216</v>
      </c>
      <c r="N9675" t="s">
        <v>9077</v>
      </c>
      <c r="O9675" t="s">
        <v>9081</v>
      </c>
      <c r="P9675" t="s">
        <v>9089</v>
      </c>
      <c r="Q9675" t="s">
        <v>10947</v>
      </c>
      <c r="R9675" s="16">
        <v>1499.97</v>
      </c>
      <c r="S9675" s="5">
        <v>5</v>
      </c>
      <c r="T9675" s="5" t="s">
        <v>10981</v>
      </c>
      <c r="U9675">
        <v>0.4</v>
      </c>
      <c r="V9675" t="s">
        <v>10987</v>
      </c>
      <c r="W9675" s="16">
        <f>+-Tabla1[[#This Row],[Sales]]*Tabla1[[#This Row],[Discount]]</f>
        <v>-599.98800000000006</v>
      </c>
      <c r="X9675" s="16">
        <v>-374.99250000000001</v>
      </c>
      <c r="Y9675" s="21">
        <f>ROUND(Tabla1[[#This Row],[Profit]]/Tabla1[[#This Row],[Sales]],2)</f>
        <v>-0.25</v>
      </c>
      <c r="Z9675" s="26" t="s">
        <v>11015</v>
      </c>
      <c r="AA9675" s="16">
        <v>-1274.9745</v>
      </c>
      <c r="AB9675">
        <v>2016</v>
      </c>
    </row>
    <row r="9676" spans="1:28" x14ac:dyDescent="0.25">
      <c r="A9676">
        <v>9675</v>
      </c>
      <c r="B9676" t="s">
        <v>4879</v>
      </c>
      <c r="C9676" s="4">
        <v>41842</v>
      </c>
      <c r="D9676" s="4">
        <v>41844</v>
      </c>
      <c r="E9676" s="5">
        <f>+Tabla1[[#This Row],[ShipDate]]-Tabla1[[#This Row],[OrderDate]]</f>
        <v>2</v>
      </c>
      <c r="F9676" t="s">
        <v>5040</v>
      </c>
      <c r="G9676" t="s">
        <v>5183</v>
      </c>
      <c r="H9676" t="s">
        <v>5976</v>
      </c>
      <c r="I9676" t="s">
        <v>10953</v>
      </c>
      <c r="J9676" t="s">
        <v>6645</v>
      </c>
      <c r="K9676" t="s">
        <v>7169</v>
      </c>
      <c r="L9676">
        <v>77095</v>
      </c>
      <c r="M9676" t="s">
        <v>7215</v>
      </c>
      <c r="N9676" t="s">
        <v>8508</v>
      </c>
      <c r="O9676" t="s">
        <v>9080</v>
      </c>
      <c r="P9676" t="s">
        <v>9086</v>
      </c>
      <c r="Q9676" t="s">
        <v>10376</v>
      </c>
      <c r="R9676" s="16">
        <v>26.632000000000001</v>
      </c>
      <c r="S9676" s="5">
        <v>1</v>
      </c>
      <c r="T9676" s="5" t="s">
        <v>10980</v>
      </c>
      <c r="U9676">
        <v>0.2</v>
      </c>
      <c r="V9676" t="s">
        <v>10992</v>
      </c>
      <c r="W9676" s="16">
        <f>+-Tabla1[[#This Row],[Sales]]*Tabla1[[#This Row],[Discount]]</f>
        <v>-5.3264000000000005</v>
      </c>
      <c r="X9676" s="16">
        <v>1.3315999999999999</v>
      </c>
      <c r="Y9676" s="21">
        <f>ROUND(Tabla1[[#This Row],[Profit]]/Tabla1[[#This Row],[Sales]],2)</f>
        <v>0.05</v>
      </c>
      <c r="Z9676" s="26" t="s">
        <v>10994</v>
      </c>
      <c r="AA9676" s="16">
        <v>-19.974</v>
      </c>
      <c r="AB9676">
        <v>2014</v>
      </c>
    </row>
    <row r="9677" spans="1:28" x14ac:dyDescent="0.25">
      <c r="A9677">
        <v>9676</v>
      </c>
      <c r="B9677" t="s">
        <v>4880</v>
      </c>
      <c r="C9677" s="4">
        <v>42496</v>
      </c>
      <c r="D9677" s="4">
        <v>42500</v>
      </c>
      <c r="E9677" s="5">
        <f>+Tabla1[[#This Row],[ShipDate]]-Tabla1[[#This Row],[OrderDate]]</f>
        <v>4</v>
      </c>
      <c r="F9677" t="s">
        <v>5041</v>
      </c>
      <c r="G9677" t="s">
        <v>5465</v>
      </c>
      <c r="H9677" t="s">
        <v>6258</v>
      </c>
      <c r="I9677" t="s">
        <v>10953</v>
      </c>
      <c r="J9677" t="s">
        <v>6963</v>
      </c>
      <c r="K9677" t="s">
        <v>7166</v>
      </c>
      <c r="L9677">
        <v>93309</v>
      </c>
      <c r="M9677" t="s">
        <v>7214</v>
      </c>
      <c r="N9677" t="s">
        <v>8380</v>
      </c>
      <c r="O9677" t="s">
        <v>9079</v>
      </c>
      <c r="P9677" t="s">
        <v>9087</v>
      </c>
      <c r="Q9677" t="s">
        <v>10249</v>
      </c>
      <c r="R9677" s="16">
        <v>41.6</v>
      </c>
      <c r="S9677" s="5">
        <v>4</v>
      </c>
      <c r="T9677" s="5" t="s">
        <v>10981</v>
      </c>
      <c r="U9677">
        <v>0</v>
      </c>
      <c r="V9677" s="24" t="s">
        <v>10986</v>
      </c>
      <c r="W9677" s="16">
        <f>+-Tabla1[[#This Row],[Sales]]*Tabla1[[#This Row],[Discount]]</f>
        <v>0</v>
      </c>
      <c r="X9677" s="16">
        <v>14.144</v>
      </c>
      <c r="Y9677" s="21">
        <f>ROUND(Tabla1[[#This Row],[Profit]]/Tabla1[[#This Row],[Sales]],2)</f>
        <v>0.34</v>
      </c>
      <c r="Z9677" s="26" t="s">
        <v>10994</v>
      </c>
      <c r="AA9677" s="16">
        <v>-27.456</v>
      </c>
      <c r="AB9677">
        <v>2016</v>
      </c>
    </row>
    <row r="9678" spans="1:28" x14ac:dyDescent="0.25">
      <c r="A9678">
        <v>9677</v>
      </c>
      <c r="B9678" t="s">
        <v>4881</v>
      </c>
      <c r="C9678" s="4">
        <v>41971</v>
      </c>
      <c r="D9678" s="4">
        <v>41976</v>
      </c>
      <c r="E9678" s="5">
        <f>+Tabla1[[#This Row],[ShipDate]]-Tabla1[[#This Row],[OrderDate]]</f>
        <v>5</v>
      </c>
      <c r="F9678" t="s">
        <v>5041</v>
      </c>
      <c r="G9678" t="s">
        <v>5681</v>
      </c>
      <c r="H9678" t="s">
        <v>6474</v>
      </c>
      <c r="I9678" t="s">
        <v>6631</v>
      </c>
      <c r="J9678" t="s">
        <v>6735</v>
      </c>
      <c r="K9678" t="s">
        <v>7178</v>
      </c>
      <c r="L9678">
        <v>47374</v>
      </c>
      <c r="M9678" t="s">
        <v>7215</v>
      </c>
      <c r="N9678" t="s">
        <v>7978</v>
      </c>
      <c r="O9678" t="s">
        <v>9080</v>
      </c>
      <c r="P9678" t="s">
        <v>9094</v>
      </c>
      <c r="Q9678" t="s">
        <v>9859</v>
      </c>
      <c r="R9678" s="16">
        <v>64.02</v>
      </c>
      <c r="S9678" s="5">
        <v>6</v>
      </c>
      <c r="T9678" s="5" t="s">
        <v>10981</v>
      </c>
      <c r="U9678">
        <v>0</v>
      </c>
      <c r="V9678" s="24" t="s">
        <v>10986</v>
      </c>
      <c r="W9678" s="16">
        <f>+-Tabla1[[#This Row],[Sales]]*Tabla1[[#This Row],[Discount]]</f>
        <v>0</v>
      </c>
      <c r="X9678" s="16">
        <v>29.449200000000001</v>
      </c>
      <c r="Y9678" s="21">
        <f>ROUND(Tabla1[[#This Row],[Profit]]/Tabla1[[#This Row],[Sales]],2)</f>
        <v>0.46</v>
      </c>
      <c r="Z9678" s="26" t="s">
        <v>10994</v>
      </c>
      <c r="AA9678" s="16">
        <v>-34.570799999999998</v>
      </c>
      <c r="AB9678">
        <v>2014</v>
      </c>
    </row>
    <row r="9679" spans="1:28" x14ac:dyDescent="0.25">
      <c r="A9679">
        <v>9678</v>
      </c>
      <c r="B9679" t="s">
        <v>4882</v>
      </c>
      <c r="C9679" s="4">
        <v>42478</v>
      </c>
      <c r="D9679" s="4">
        <v>42483</v>
      </c>
      <c r="E9679" s="5">
        <f>+Tabla1[[#This Row],[ShipDate]]-Tabla1[[#This Row],[OrderDate]]</f>
        <v>5</v>
      </c>
      <c r="F9679" t="s">
        <v>5041</v>
      </c>
      <c r="G9679" t="s">
        <v>5747</v>
      </c>
      <c r="H9679" t="s">
        <v>6540</v>
      </c>
      <c r="I9679" t="s">
        <v>6631</v>
      </c>
      <c r="J9679" t="s">
        <v>6653</v>
      </c>
      <c r="K9679" t="s">
        <v>7179</v>
      </c>
      <c r="L9679">
        <v>10009</v>
      </c>
      <c r="M9679" t="s">
        <v>7216</v>
      </c>
      <c r="N9679" t="s">
        <v>7589</v>
      </c>
      <c r="O9679" t="s">
        <v>9080</v>
      </c>
      <c r="P9679" t="s">
        <v>9088</v>
      </c>
      <c r="Q9679" t="s">
        <v>9472</v>
      </c>
      <c r="R9679" s="16">
        <v>6.99</v>
      </c>
      <c r="S9679" s="5">
        <v>3</v>
      </c>
      <c r="T9679" s="5" t="s">
        <v>10980</v>
      </c>
      <c r="U9679">
        <v>0</v>
      </c>
      <c r="V9679" s="24" t="s">
        <v>10986</v>
      </c>
      <c r="W9679" s="16">
        <f>+-Tabla1[[#This Row],[Sales]]*Tabla1[[#This Row],[Discount]]</f>
        <v>0</v>
      </c>
      <c r="X9679" s="16">
        <v>2.0270999999999999</v>
      </c>
      <c r="Y9679" s="21">
        <f>ROUND(Tabla1[[#This Row],[Profit]]/Tabla1[[#This Row],[Sales]],2)</f>
        <v>0.28999999999999998</v>
      </c>
      <c r="Z9679" s="26" t="s">
        <v>10994</v>
      </c>
      <c r="AA9679" s="16">
        <v>-4.9629000000000003</v>
      </c>
      <c r="AB9679">
        <v>2016</v>
      </c>
    </row>
    <row r="9680" spans="1:28" x14ac:dyDescent="0.25">
      <c r="A9680">
        <v>9679</v>
      </c>
      <c r="B9680" t="s">
        <v>4882</v>
      </c>
      <c r="C9680" s="4">
        <v>42478</v>
      </c>
      <c r="D9680" s="4">
        <v>42483</v>
      </c>
      <c r="E9680" s="5">
        <f>+Tabla1[[#This Row],[ShipDate]]-Tabla1[[#This Row],[OrderDate]]</f>
        <v>5</v>
      </c>
      <c r="F9680" t="s">
        <v>5041</v>
      </c>
      <c r="G9680" t="s">
        <v>5747</v>
      </c>
      <c r="H9680" t="s">
        <v>6540</v>
      </c>
      <c r="I9680" t="s">
        <v>6631</v>
      </c>
      <c r="J9680" t="s">
        <v>6653</v>
      </c>
      <c r="K9680" t="s">
        <v>7179</v>
      </c>
      <c r="L9680">
        <v>10009</v>
      </c>
      <c r="M9680" t="s">
        <v>7216</v>
      </c>
      <c r="N9680" t="s">
        <v>9056</v>
      </c>
      <c r="O9680" t="s">
        <v>9080</v>
      </c>
      <c r="P9680" t="s">
        <v>9096</v>
      </c>
      <c r="Q9680" t="s">
        <v>10926</v>
      </c>
      <c r="R9680" s="16">
        <v>6.84</v>
      </c>
      <c r="S9680" s="5">
        <v>1</v>
      </c>
      <c r="T9680" s="5" t="s">
        <v>10980</v>
      </c>
      <c r="U9680">
        <v>0</v>
      </c>
      <c r="V9680" s="24" t="s">
        <v>10986</v>
      </c>
      <c r="W9680" s="16">
        <f>+-Tabla1[[#This Row],[Sales]]*Tabla1[[#This Row],[Discount]]</f>
        <v>0</v>
      </c>
      <c r="X9680" s="16">
        <v>1.8468</v>
      </c>
      <c r="Y9680" s="21">
        <f>ROUND(Tabla1[[#This Row],[Profit]]/Tabla1[[#This Row],[Sales]],2)</f>
        <v>0.27</v>
      </c>
      <c r="Z9680" s="26" t="s">
        <v>10994</v>
      </c>
      <c r="AA9680" s="16">
        <v>-4.9931999999999999</v>
      </c>
      <c r="AB9680">
        <v>2016</v>
      </c>
    </row>
    <row r="9681" spans="1:28" x14ac:dyDescent="0.25">
      <c r="A9681">
        <v>9680</v>
      </c>
      <c r="B9681" t="s">
        <v>4883</v>
      </c>
      <c r="C9681" s="4">
        <v>42365</v>
      </c>
      <c r="D9681" s="4">
        <v>42369</v>
      </c>
      <c r="E9681" s="5">
        <f>+Tabla1[[#This Row],[ShipDate]]-Tabla1[[#This Row],[OrderDate]]</f>
        <v>4</v>
      </c>
      <c r="F9681" t="s">
        <v>5041</v>
      </c>
      <c r="G9681" t="s">
        <v>5736</v>
      </c>
      <c r="H9681" t="s">
        <v>6529</v>
      </c>
      <c r="I9681" t="s">
        <v>6631</v>
      </c>
      <c r="J9681" t="s">
        <v>6641</v>
      </c>
      <c r="K9681" t="s">
        <v>7166</v>
      </c>
      <c r="L9681">
        <v>94122</v>
      </c>
      <c r="M9681" t="s">
        <v>7214</v>
      </c>
      <c r="N9681" t="s">
        <v>7982</v>
      </c>
      <c r="O9681" t="s">
        <v>9080</v>
      </c>
      <c r="P9681" t="s">
        <v>9086</v>
      </c>
      <c r="Q9681" t="s">
        <v>9863</v>
      </c>
      <c r="R9681" s="16">
        <v>323.10000000000002</v>
      </c>
      <c r="S9681" s="5">
        <v>2</v>
      </c>
      <c r="T9681" s="5" t="s">
        <v>10980</v>
      </c>
      <c r="U9681">
        <v>0</v>
      </c>
      <c r="V9681" s="24" t="s">
        <v>10986</v>
      </c>
      <c r="W9681" s="16">
        <f>+-Tabla1[[#This Row],[Sales]]*Tabla1[[#This Row],[Discount]]</f>
        <v>0</v>
      </c>
      <c r="X9681" s="16">
        <v>61.389000000000003</v>
      </c>
      <c r="Y9681" s="21">
        <f>ROUND(Tabla1[[#This Row],[Profit]]/Tabla1[[#This Row],[Sales]],2)</f>
        <v>0.19</v>
      </c>
      <c r="Z9681" s="26" t="s">
        <v>10994</v>
      </c>
      <c r="AA9681" s="16">
        <v>-261.71100000000001</v>
      </c>
      <c r="AB9681">
        <v>2015</v>
      </c>
    </row>
    <row r="9682" spans="1:28" x14ac:dyDescent="0.25">
      <c r="A9682">
        <v>9681</v>
      </c>
      <c r="B9682" t="s">
        <v>4883</v>
      </c>
      <c r="C9682" s="4">
        <v>42365</v>
      </c>
      <c r="D9682" s="4">
        <v>42369</v>
      </c>
      <c r="E9682" s="5">
        <f>+Tabla1[[#This Row],[ShipDate]]-Tabla1[[#This Row],[OrderDate]]</f>
        <v>4</v>
      </c>
      <c r="F9682" t="s">
        <v>5041</v>
      </c>
      <c r="G9682" t="s">
        <v>5736</v>
      </c>
      <c r="H9682" t="s">
        <v>6529</v>
      </c>
      <c r="I9682" t="s">
        <v>6631</v>
      </c>
      <c r="J9682" t="s">
        <v>6641</v>
      </c>
      <c r="K9682" t="s">
        <v>7166</v>
      </c>
      <c r="L9682">
        <v>94122</v>
      </c>
      <c r="M9682" t="s">
        <v>7214</v>
      </c>
      <c r="N9682" t="s">
        <v>8135</v>
      </c>
      <c r="O9682" t="s">
        <v>9081</v>
      </c>
      <c r="P9682" t="s">
        <v>9089</v>
      </c>
      <c r="Q9682" t="s">
        <v>10009</v>
      </c>
      <c r="R9682" s="16">
        <v>668.16</v>
      </c>
      <c r="S9682" s="5">
        <v>9</v>
      </c>
      <c r="T9682" s="5" t="s">
        <v>10982</v>
      </c>
      <c r="U9682">
        <v>0.2</v>
      </c>
      <c r="V9682" t="s">
        <v>10992</v>
      </c>
      <c r="W9682" s="16">
        <f>+-Tabla1[[#This Row],[Sales]]*Tabla1[[#This Row],[Discount]]</f>
        <v>-133.63200000000001</v>
      </c>
      <c r="X9682" s="16">
        <v>75.168000000000006</v>
      </c>
      <c r="Y9682" s="21">
        <f>ROUND(Tabla1[[#This Row],[Profit]]/Tabla1[[#This Row],[Sales]],2)</f>
        <v>0.11</v>
      </c>
      <c r="Z9682" s="26" t="s">
        <v>10994</v>
      </c>
      <c r="AA9682" s="16">
        <v>-459.36</v>
      </c>
      <c r="AB9682">
        <v>2015</v>
      </c>
    </row>
    <row r="9683" spans="1:28" x14ac:dyDescent="0.25">
      <c r="A9683">
        <v>9682</v>
      </c>
      <c r="B9683" t="s">
        <v>4884</v>
      </c>
      <c r="C9683" s="4">
        <v>43082</v>
      </c>
      <c r="D9683" s="4">
        <v>43087</v>
      </c>
      <c r="E9683" s="5">
        <f>+Tabla1[[#This Row],[ShipDate]]-Tabla1[[#This Row],[OrderDate]]</f>
        <v>5</v>
      </c>
      <c r="F9683" t="s">
        <v>5041</v>
      </c>
      <c r="G9683" t="s">
        <v>5256</v>
      </c>
      <c r="H9683" t="s">
        <v>6049</v>
      </c>
      <c r="I9683" t="s">
        <v>10953</v>
      </c>
      <c r="J9683" t="s">
        <v>6641</v>
      </c>
      <c r="K9683" t="s">
        <v>7166</v>
      </c>
      <c r="L9683">
        <v>94122</v>
      </c>
      <c r="M9683" t="s">
        <v>7214</v>
      </c>
      <c r="N9683" t="s">
        <v>8580</v>
      </c>
      <c r="O9683" t="s">
        <v>9080</v>
      </c>
      <c r="P9683" t="s">
        <v>9084</v>
      </c>
      <c r="Q9683" t="s">
        <v>10448</v>
      </c>
      <c r="R9683" s="16">
        <v>8.64</v>
      </c>
      <c r="S9683" s="5">
        <v>3</v>
      </c>
      <c r="T9683" s="5" t="s">
        <v>10980</v>
      </c>
      <c r="U9683">
        <v>0</v>
      </c>
      <c r="V9683" s="24" t="s">
        <v>10986</v>
      </c>
      <c r="W9683" s="16">
        <f>+-Tabla1[[#This Row],[Sales]]*Tabla1[[#This Row],[Discount]]</f>
        <v>0</v>
      </c>
      <c r="X9683" s="16">
        <v>4.2336</v>
      </c>
      <c r="Y9683" s="21">
        <f>ROUND(Tabla1[[#This Row],[Profit]]/Tabla1[[#This Row],[Sales]],2)</f>
        <v>0.49</v>
      </c>
      <c r="Z9683" s="26" t="s">
        <v>10994</v>
      </c>
      <c r="AA9683" s="16">
        <v>-4.4063999999999997</v>
      </c>
      <c r="AB9683">
        <v>2017</v>
      </c>
    </row>
    <row r="9684" spans="1:28" x14ac:dyDescent="0.25">
      <c r="A9684">
        <v>9683</v>
      </c>
      <c r="B9684" t="s">
        <v>4884</v>
      </c>
      <c r="C9684" s="4">
        <v>43082</v>
      </c>
      <c r="D9684" s="4">
        <v>43087</v>
      </c>
      <c r="E9684" s="5">
        <f>+Tabla1[[#This Row],[ShipDate]]-Tabla1[[#This Row],[OrderDate]]</f>
        <v>5</v>
      </c>
      <c r="F9684" t="s">
        <v>5041</v>
      </c>
      <c r="G9684" t="s">
        <v>5256</v>
      </c>
      <c r="H9684" t="s">
        <v>6049</v>
      </c>
      <c r="I9684" t="s">
        <v>10953</v>
      </c>
      <c r="J9684" t="s">
        <v>6641</v>
      </c>
      <c r="K9684" t="s">
        <v>7166</v>
      </c>
      <c r="L9684">
        <v>94122</v>
      </c>
      <c r="M9684" t="s">
        <v>7214</v>
      </c>
      <c r="N9684" t="s">
        <v>8077</v>
      </c>
      <c r="O9684" t="s">
        <v>9080</v>
      </c>
      <c r="P9684" t="s">
        <v>9092</v>
      </c>
      <c r="Q9684" t="s">
        <v>9953</v>
      </c>
      <c r="R9684" s="16">
        <v>38.880000000000003</v>
      </c>
      <c r="S9684" s="5">
        <v>6</v>
      </c>
      <c r="T9684" s="5" t="s">
        <v>10981</v>
      </c>
      <c r="U9684">
        <v>0</v>
      </c>
      <c r="V9684" s="24" t="s">
        <v>10986</v>
      </c>
      <c r="W9684" s="16">
        <f>+-Tabla1[[#This Row],[Sales]]*Tabla1[[#This Row],[Discount]]</f>
        <v>0</v>
      </c>
      <c r="X9684" s="16">
        <v>18.662400000000002</v>
      </c>
      <c r="Y9684" s="21">
        <f>ROUND(Tabla1[[#This Row],[Profit]]/Tabla1[[#This Row],[Sales]],2)</f>
        <v>0.48</v>
      </c>
      <c r="Z9684" s="26" t="s">
        <v>10994</v>
      </c>
      <c r="AA9684" s="16">
        <v>-20.217600000000001</v>
      </c>
      <c r="AB9684">
        <v>2017</v>
      </c>
    </row>
    <row r="9685" spans="1:28" x14ac:dyDescent="0.25">
      <c r="A9685">
        <v>9684</v>
      </c>
      <c r="B9685" t="s">
        <v>4884</v>
      </c>
      <c r="C9685" s="4">
        <v>43082</v>
      </c>
      <c r="D9685" s="4">
        <v>43087</v>
      </c>
      <c r="E9685" s="5">
        <f>+Tabla1[[#This Row],[ShipDate]]-Tabla1[[#This Row],[OrderDate]]</f>
        <v>5</v>
      </c>
      <c r="F9685" t="s">
        <v>5041</v>
      </c>
      <c r="G9685" t="s">
        <v>5256</v>
      </c>
      <c r="H9685" t="s">
        <v>6049</v>
      </c>
      <c r="I9685" t="s">
        <v>10953</v>
      </c>
      <c r="J9685" t="s">
        <v>6641</v>
      </c>
      <c r="K9685" t="s">
        <v>7166</v>
      </c>
      <c r="L9685">
        <v>94122</v>
      </c>
      <c r="M9685" t="s">
        <v>7214</v>
      </c>
      <c r="N9685" t="s">
        <v>8218</v>
      </c>
      <c r="O9685" t="s">
        <v>9079</v>
      </c>
      <c r="P9685" t="s">
        <v>9087</v>
      </c>
      <c r="Q9685" t="s">
        <v>10352</v>
      </c>
      <c r="R9685" s="16">
        <v>201.04</v>
      </c>
      <c r="S9685" s="5">
        <v>8</v>
      </c>
      <c r="T9685" s="5" t="s">
        <v>10982</v>
      </c>
      <c r="U9685">
        <v>0</v>
      </c>
      <c r="V9685" s="24" t="s">
        <v>10986</v>
      </c>
      <c r="W9685" s="16">
        <f>+-Tabla1[[#This Row],[Sales]]*Tabla1[[#This Row],[Discount]]</f>
        <v>0</v>
      </c>
      <c r="X9685" s="16">
        <v>54.280799999999999</v>
      </c>
      <c r="Y9685" s="21">
        <f>ROUND(Tabla1[[#This Row],[Profit]]/Tabla1[[#This Row],[Sales]],2)</f>
        <v>0.27</v>
      </c>
      <c r="Z9685" s="26" t="s">
        <v>10994</v>
      </c>
      <c r="AA9685" s="16">
        <v>-146.75919999999999</v>
      </c>
      <c r="AB9685">
        <v>2017</v>
      </c>
    </row>
    <row r="9686" spans="1:28" x14ac:dyDescent="0.25">
      <c r="A9686">
        <v>9685</v>
      </c>
      <c r="B9686" t="s">
        <v>4884</v>
      </c>
      <c r="C9686" s="4">
        <v>43082</v>
      </c>
      <c r="D9686" s="4">
        <v>43087</v>
      </c>
      <c r="E9686" s="5">
        <f>+Tabla1[[#This Row],[ShipDate]]-Tabla1[[#This Row],[OrderDate]]</f>
        <v>5</v>
      </c>
      <c r="F9686" t="s">
        <v>5041</v>
      </c>
      <c r="G9686" t="s">
        <v>5256</v>
      </c>
      <c r="H9686" t="s">
        <v>6049</v>
      </c>
      <c r="I9686" t="s">
        <v>10953</v>
      </c>
      <c r="J9686" t="s">
        <v>6641</v>
      </c>
      <c r="K9686" t="s">
        <v>7166</v>
      </c>
      <c r="L9686">
        <v>94122</v>
      </c>
      <c r="M9686" t="s">
        <v>7214</v>
      </c>
      <c r="N9686" t="s">
        <v>8858</v>
      </c>
      <c r="O9686" t="s">
        <v>9080</v>
      </c>
      <c r="P9686" t="s">
        <v>9092</v>
      </c>
      <c r="Q9686" t="s">
        <v>10730</v>
      </c>
      <c r="R9686" s="16">
        <v>12.96</v>
      </c>
      <c r="S9686" s="5">
        <v>2</v>
      </c>
      <c r="T9686" s="5" t="s">
        <v>10980</v>
      </c>
      <c r="U9686">
        <v>0</v>
      </c>
      <c r="V9686" s="24" t="s">
        <v>10986</v>
      </c>
      <c r="W9686" s="16">
        <f>+-Tabla1[[#This Row],[Sales]]*Tabla1[[#This Row],[Discount]]</f>
        <v>0</v>
      </c>
      <c r="X9686" s="16">
        <v>6.3503999999999996</v>
      </c>
      <c r="Y9686" s="21">
        <f>ROUND(Tabla1[[#This Row],[Profit]]/Tabla1[[#This Row],[Sales]],2)</f>
        <v>0.49</v>
      </c>
      <c r="Z9686" s="26" t="s">
        <v>10994</v>
      </c>
      <c r="AA9686" s="16">
        <v>-6.6096000000000004</v>
      </c>
      <c r="AB9686">
        <v>2017</v>
      </c>
    </row>
    <row r="9687" spans="1:28" x14ac:dyDescent="0.25">
      <c r="A9687">
        <v>9686</v>
      </c>
      <c r="B9687" t="s">
        <v>4885</v>
      </c>
      <c r="C9687" s="4">
        <v>42737</v>
      </c>
      <c r="D9687" s="4">
        <v>42739</v>
      </c>
      <c r="E9687" s="5">
        <f>+Tabla1[[#This Row],[ShipDate]]-Tabla1[[#This Row],[OrderDate]]</f>
        <v>2</v>
      </c>
      <c r="F9687" t="s">
        <v>5040</v>
      </c>
      <c r="G9687" t="s">
        <v>5827</v>
      </c>
      <c r="H9687" t="s">
        <v>6620</v>
      </c>
      <c r="I9687" t="s">
        <v>6631</v>
      </c>
      <c r="J9687" t="s">
        <v>6635</v>
      </c>
      <c r="K9687" t="s">
        <v>7166</v>
      </c>
      <c r="L9687">
        <v>90032</v>
      </c>
      <c r="M9687" t="s">
        <v>7214</v>
      </c>
      <c r="N9687" t="s">
        <v>8567</v>
      </c>
      <c r="O9687" t="s">
        <v>9081</v>
      </c>
      <c r="P9687" t="s">
        <v>9093</v>
      </c>
      <c r="Q9687" t="s">
        <v>10435</v>
      </c>
      <c r="R9687" s="16">
        <v>16.59</v>
      </c>
      <c r="S9687" s="5">
        <v>1</v>
      </c>
      <c r="T9687" s="5" t="s">
        <v>10980</v>
      </c>
      <c r="U9687">
        <v>0</v>
      </c>
      <c r="V9687" s="24" t="s">
        <v>10986</v>
      </c>
      <c r="W9687" s="16">
        <f>+-Tabla1[[#This Row],[Sales]]*Tabla1[[#This Row],[Discount]]</f>
        <v>0</v>
      </c>
      <c r="X9687" s="16">
        <v>5.8064999999999998</v>
      </c>
      <c r="Y9687" s="21">
        <f>ROUND(Tabla1[[#This Row],[Profit]]/Tabla1[[#This Row],[Sales]],2)</f>
        <v>0.35</v>
      </c>
      <c r="Z9687" s="26" t="s">
        <v>10994</v>
      </c>
      <c r="AA9687" s="16">
        <v>-10.7835</v>
      </c>
      <c r="AB9687">
        <v>2017</v>
      </c>
    </row>
    <row r="9688" spans="1:28" x14ac:dyDescent="0.25">
      <c r="A9688">
        <v>9687</v>
      </c>
      <c r="B9688" t="s">
        <v>4886</v>
      </c>
      <c r="C9688" s="4">
        <v>42885</v>
      </c>
      <c r="D9688" s="4">
        <v>42889</v>
      </c>
      <c r="E9688" s="5">
        <f>+Tabla1[[#This Row],[ShipDate]]-Tabla1[[#This Row],[OrderDate]]</f>
        <v>4</v>
      </c>
      <c r="F9688" t="s">
        <v>5041</v>
      </c>
      <c r="G9688" t="s">
        <v>5611</v>
      </c>
      <c r="H9688" t="s">
        <v>6404</v>
      </c>
      <c r="I9688" t="s">
        <v>10953</v>
      </c>
      <c r="J9688" t="s">
        <v>6703</v>
      </c>
      <c r="K9688" t="s">
        <v>7166</v>
      </c>
      <c r="L9688">
        <v>92037</v>
      </c>
      <c r="M9688" t="s">
        <v>7214</v>
      </c>
      <c r="N9688" t="s">
        <v>7845</v>
      </c>
      <c r="O9688" t="s">
        <v>9080</v>
      </c>
      <c r="P9688" t="s">
        <v>9088</v>
      </c>
      <c r="Q9688" t="s">
        <v>9727</v>
      </c>
      <c r="R9688" s="16">
        <v>35.1</v>
      </c>
      <c r="S9688" s="5">
        <v>6</v>
      </c>
      <c r="T9688" s="5" t="s">
        <v>10981</v>
      </c>
      <c r="U9688">
        <v>0</v>
      </c>
      <c r="V9688" s="24" t="s">
        <v>10986</v>
      </c>
      <c r="W9688" s="16">
        <f>+-Tabla1[[#This Row],[Sales]]*Tabla1[[#This Row],[Discount]]</f>
        <v>0</v>
      </c>
      <c r="X9688" s="16">
        <v>10.179</v>
      </c>
      <c r="Y9688" s="21">
        <f>ROUND(Tabla1[[#This Row],[Profit]]/Tabla1[[#This Row],[Sales]],2)</f>
        <v>0.28999999999999998</v>
      </c>
      <c r="Z9688" s="26" t="s">
        <v>10994</v>
      </c>
      <c r="AA9688" s="16">
        <v>-24.920999999999999</v>
      </c>
      <c r="AB9688">
        <v>2017</v>
      </c>
    </row>
    <row r="9689" spans="1:28" x14ac:dyDescent="0.25">
      <c r="A9689">
        <v>9688</v>
      </c>
      <c r="B9689" t="s">
        <v>4887</v>
      </c>
      <c r="C9689" s="4">
        <v>43008</v>
      </c>
      <c r="D9689" s="4">
        <v>43014</v>
      </c>
      <c r="E9689" s="5">
        <f>+Tabla1[[#This Row],[ShipDate]]-Tabla1[[#This Row],[OrderDate]]</f>
        <v>6</v>
      </c>
      <c r="F9689" t="s">
        <v>5041</v>
      </c>
      <c r="G9689" t="s">
        <v>5381</v>
      </c>
      <c r="H9689" t="s">
        <v>6174</v>
      </c>
      <c r="I9689" t="s">
        <v>6632</v>
      </c>
      <c r="J9689" t="s">
        <v>6714</v>
      </c>
      <c r="K9689" t="s">
        <v>7169</v>
      </c>
      <c r="L9689">
        <v>76017</v>
      </c>
      <c r="M9689" t="s">
        <v>7215</v>
      </c>
      <c r="N9689" t="s">
        <v>7842</v>
      </c>
      <c r="O9689" t="s">
        <v>9080</v>
      </c>
      <c r="P9689" t="s">
        <v>9090</v>
      </c>
      <c r="Q9689" t="s">
        <v>9724</v>
      </c>
      <c r="R9689" s="16">
        <v>11.646000000000001</v>
      </c>
      <c r="S9689" s="5">
        <v>9</v>
      </c>
      <c r="T9689" s="5" t="s">
        <v>10982</v>
      </c>
      <c r="U9689">
        <v>0.8</v>
      </c>
      <c r="V9689" t="s">
        <v>10989</v>
      </c>
      <c r="W9689" s="16">
        <f>+-Tabla1[[#This Row],[Sales]]*Tabla1[[#This Row],[Discount]]</f>
        <v>-9.3168000000000006</v>
      </c>
      <c r="X9689" s="16">
        <v>-17.469000000000001</v>
      </c>
      <c r="Y9689" s="21">
        <f>ROUND(Tabla1[[#This Row],[Profit]]/Tabla1[[#This Row],[Sales]],2)</f>
        <v>-1.5</v>
      </c>
      <c r="Z9689" s="26" t="s">
        <v>10995</v>
      </c>
      <c r="AA9689" s="16">
        <v>-19.798200000000001</v>
      </c>
      <c r="AB9689">
        <v>2017</v>
      </c>
    </row>
    <row r="9690" spans="1:28" x14ac:dyDescent="0.25">
      <c r="A9690">
        <v>9689</v>
      </c>
      <c r="B9690" t="s">
        <v>4888</v>
      </c>
      <c r="C9690" s="4">
        <v>42906</v>
      </c>
      <c r="D9690" s="4">
        <v>42913</v>
      </c>
      <c r="E9690" s="5">
        <f>+Tabla1[[#This Row],[ShipDate]]-Tabla1[[#This Row],[OrderDate]]</f>
        <v>7</v>
      </c>
      <c r="F9690" t="s">
        <v>5041</v>
      </c>
      <c r="G9690" t="s">
        <v>5082</v>
      </c>
      <c r="H9690" t="s">
        <v>5875</v>
      </c>
      <c r="I9690" t="s">
        <v>10953</v>
      </c>
      <c r="J9690" t="s">
        <v>6735</v>
      </c>
      <c r="K9690" t="s">
        <v>7181</v>
      </c>
      <c r="L9690">
        <v>23223</v>
      </c>
      <c r="M9690" t="s">
        <v>7213</v>
      </c>
      <c r="N9690" t="s">
        <v>8700</v>
      </c>
      <c r="O9690" t="s">
        <v>9080</v>
      </c>
      <c r="P9690" t="s">
        <v>9092</v>
      </c>
      <c r="Q9690" t="s">
        <v>10569</v>
      </c>
      <c r="R9690" s="16">
        <v>32.4</v>
      </c>
      <c r="S9690" s="5">
        <v>5</v>
      </c>
      <c r="T9690" s="5" t="s">
        <v>10981</v>
      </c>
      <c r="U9690">
        <v>0</v>
      </c>
      <c r="V9690" s="24" t="s">
        <v>10986</v>
      </c>
      <c r="W9690" s="16">
        <f>+-Tabla1[[#This Row],[Sales]]*Tabla1[[#This Row],[Discount]]</f>
        <v>0</v>
      </c>
      <c r="X9690" s="16">
        <v>15.552</v>
      </c>
      <c r="Y9690" s="21">
        <f>ROUND(Tabla1[[#This Row],[Profit]]/Tabla1[[#This Row],[Sales]],2)</f>
        <v>0.48</v>
      </c>
      <c r="Z9690" s="26" t="s">
        <v>10994</v>
      </c>
      <c r="AA9690" s="16">
        <v>-16.847999999999999</v>
      </c>
      <c r="AB9690">
        <v>2017</v>
      </c>
    </row>
    <row r="9691" spans="1:28" x14ac:dyDescent="0.25">
      <c r="A9691">
        <v>9690</v>
      </c>
      <c r="B9691" t="s">
        <v>4888</v>
      </c>
      <c r="C9691" s="4">
        <v>42906</v>
      </c>
      <c r="D9691" s="4">
        <v>42913</v>
      </c>
      <c r="E9691" s="5">
        <f>+Tabla1[[#This Row],[ShipDate]]-Tabla1[[#This Row],[OrderDate]]</f>
        <v>7</v>
      </c>
      <c r="F9691" t="s">
        <v>5041</v>
      </c>
      <c r="G9691" t="s">
        <v>5082</v>
      </c>
      <c r="H9691" t="s">
        <v>5875</v>
      </c>
      <c r="I9691" t="s">
        <v>10953</v>
      </c>
      <c r="J9691" t="s">
        <v>6735</v>
      </c>
      <c r="K9691" t="s">
        <v>7181</v>
      </c>
      <c r="L9691">
        <v>23223</v>
      </c>
      <c r="M9691" t="s">
        <v>7213</v>
      </c>
      <c r="N9691" t="s">
        <v>8636</v>
      </c>
      <c r="O9691" t="s">
        <v>9081</v>
      </c>
      <c r="P9691" t="s">
        <v>9089</v>
      </c>
      <c r="Q9691" t="s">
        <v>10506</v>
      </c>
      <c r="R9691" s="16">
        <v>503.96</v>
      </c>
      <c r="S9691" s="5">
        <v>4</v>
      </c>
      <c r="T9691" s="5" t="s">
        <v>10981</v>
      </c>
      <c r="U9691">
        <v>0</v>
      </c>
      <c r="V9691" s="24" t="s">
        <v>10986</v>
      </c>
      <c r="W9691" s="16">
        <f>+-Tabla1[[#This Row],[Sales]]*Tabla1[[#This Row],[Discount]]</f>
        <v>0</v>
      </c>
      <c r="X9691" s="16">
        <v>125.99</v>
      </c>
      <c r="Y9691" s="21">
        <f>ROUND(Tabla1[[#This Row],[Profit]]/Tabla1[[#This Row],[Sales]],2)</f>
        <v>0.25</v>
      </c>
      <c r="Z9691" s="26" t="s">
        <v>10994</v>
      </c>
      <c r="AA9691" s="16">
        <v>-377.97</v>
      </c>
      <c r="AB9691">
        <v>2017</v>
      </c>
    </row>
    <row r="9692" spans="1:28" x14ac:dyDescent="0.25">
      <c r="A9692">
        <v>9691</v>
      </c>
      <c r="B9692" t="s">
        <v>4889</v>
      </c>
      <c r="C9692" s="4">
        <v>42829</v>
      </c>
      <c r="D9692" s="4">
        <v>42830</v>
      </c>
      <c r="E9692" s="5">
        <f>+Tabla1[[#This Row],[ShipDate]]-Tabla1[[#This Row],[OrderDate]]</f>
        <v>1</v>
      </c>
      <c r="F9692" t="s">
        <v>5042</v>
      </c>
      <c r="G9692" t="s">
        <v>5682</v>
      </c>
      <c r="H9692" t="s">
        <v>6475</v>
      </c>
      <c r="I9692" t="s">
        <v>6632</v>
      </c>
      <c r="J9692" t="s">
        <v>6653</v>
      </c>
      <c r="K9692" t="s">
        <v>7179</v>
      </c>
      <c r="L9692">
        <v>10035</v>
      </c>
      <c r="M9692" t="s">
        <v>7216</v>
      </c>
      <c r="N9692" t="s">
        <v>8041</v>
      </c>
      <c r="O9692" t="s">
        <v>9080</v>
      </c>
      <c r="P9692" t="s">
        <v>9088</v>
      </c>
      <c r="Q9692" t="s">
        <v>9919</v>
      </c>
      <c r="R9692" s="16">
        <v>7.04</v>
      </c>
      <c r="S9692" s="5">
        <v>4</v>
      </c>
      <c r="T9692" s="5" t="s">
        <v>10981</v>
      </c>
      <c r="U9692">
        <v>0</v>
      </c>
      <c r="V9692" s="24" t="s">
        <v>10986</v>
      </c>
      <c r="W9692" s="16">
        <f>+-Tabla1[[#This Row],[Sales]]*Tabla1[[#This Row],[Discount]]</f>
        <v>0</v>
      </c>
      <c r="X9692" s="16">
        <v>2.0415999999999999</v>
      </c>
      <c r="Y9692" s="21">
        <f>ROUND(Tabla1[[#This Row],[Profit]]/Tabla1[[#This Row],[Sales]],2)</f>
        <v>0.28999999999999998</v>
      </c>
      <c r="Z9692" s="26" t="s">
        <v>10994</v>
      </c>
      <c r="AA9692" s="16">
        <v>-4.9984000000000002</v>
      </c>
      <c r="AB9692">
        <v>2017</v>
      </c>
    </row>
    <row r="9693" spans="1:28" x14ac:dyDescent="0.25">
      <c r="A9693">
        <v>9692</v>
      </c>
      <c r="B9693" t="s">
        <v>4890</v>
      </c>
      <c r="C9693" s="4">
        <v>42321</v>
      </c>
      <c r="D9693" s="4">
        <v>42325</v>
      </c>
      <c r="E9693" s="5">
        <f>+Tabla1[[#This Row],[ShipDate]]-Tabla1[[#This Row],[OrderDate]]</f>
        <v>4</v>
      </c>
      <c r="F9693" t="s">
        <v>5041</v>
      </c>
      <c r="G9693" t="s">
        <v>5182</v>
      </c>
      <c r="H9693" t="s">
        <v>5975</v>
      </c>
      <c r="I9693" t="s">
        <v>10953</v>
      </c>
      <c r="J9693" t="s">
        <v>6645</v>
      </c>
      <c r="K9693" t="s">
        <v>7169</v>
      </c>
      <c r="L9693">
        <v>77041</v>
      </c>
      <c r="M9693" t="s">
        <v>7215</v>
      </c>
      <c r="N9693" t="s">
        <v>8006</v>
      </c>
      <c r="O9693" t="s">
        <v>9079</v>
      </c>
      <c r="P9693" t="s">
        <v>9082</v>
      </c>
      <c r="Q9693" t="s">
        <v>9886</v>
      </c>
      <c r="R9693" s="16">
        <v>613.99919999999997</v>
      </c>
      <c r="S9693" s="5">
        <v>3</v>
      </c>
      <c r="T9693" s="5" t="s">
        <v>10980</v>
      </c>
      <c r="U9693">
        <v>0.32</v>
      </c>
      <c r="V9693" t="s">
        <v>10987</v>
      </c>
      <c r="W9693" s="16">
        <f>+-Tabla1[[#This Row],[Sales]]*Tabla1[[#This Row],[Discount]]</f>
        <v>-196.47974399999998</v>
      </c>
      <c r="X9693" s="16">
        <v>-18.058800000000002</v>
      </c>
      <c r="Y9693" s="21">
        <f>ROUND(Tabla1[[#This Row],[Profit]]/Tabla1[[#This Row],[Sales]],2)</f>
        <v>-0.03</v>
      </c>
      <c r="Z9693" s="26" t="s">
        <v>11012</v>
      </c>
      <c r="AA9693" s="16">
        <v>-435.57825600000001</v>
      </c>
      <c r="AB9693">
        <v>2015</v>
      </c>
    </row>
    <row r="9694" spans="1:28" x14ac:dyDescent="0.25">
      <c r="A9694">
        <v>9693</v>
      </c>
      <c r="B9694" t="s">
        <v>4891</v>
      </c>
      <c r="C9694" s="4">
        <v>42244</v>
      </c>
      <c r="D9694" s="4">
        <v>42249</v>
      </c>
      <c r="E9694" s="5">
        <f>+Tabla1[[#This Row],[ShipDate]]-Tabla1[[#This Row],[OrderDate]]</f>
        <v>5</v>
      </c>
      <c r="F9694" t="s">
        <v>5041</v>
      </c>
      <c r="G9694" t="s">
        <v>5460</v>
      </c>
      <c r="H9694" t="s">
        <v>6253</v>
      </c>
      <c r="I9694" t="s">
        <v>6631</v>
      </c>
      <c r="J9694" t="s">
        <v>6687</v>
      </c>
      <c r="K9694" t="s">
        <v>7193</v>
      </c>
      <c r="L9694">
        <v>6824</v>
      </c>
      <c r="M9694" t="s">
        <v>7216</v>
      </c>
      <c r="N9694" t="s">
        <v>8571</v>
      </c>
      <c r="O9694" t="s">
        <v>9080</v>
      </c>
      <c r="P9694" t="s">
        <v>9086</v>
      </c>
      <c r="Q9694" t="s">
        <v>10439</v>
      </c>
      <c r="R9694" s="16">
        <v>470.36</v>
      </c>
      <c r="S9694" s="5">
        <v>11</v>
      </c>
      <c r="T9694" s="5" t="s">
        <v>10982</v>
      </c>
      <c r="U9694">
        <v>0</v>
      </c>
      <c r="V9694" s="24" t="s">
        <v>10986</v>
      </c>
      <c r="W9694" s="16">
        <f>+-Tabla1[[#This Row],[Sales]]*Tabla1[[#This Row],[Discount]]</f>
        <v>0</v>
      </c>
      <c r="X9694" s="16">
        <v>122.2936</v>
      </c>
      <c r="Y9694" s="21">
        <f>ROUND(Tabla1[[#This Row],[Profit]]/Tabla1[[#This Row],[Sales]],2)</f>
        <v>0.26</v>
      </c>
      <c r="Z9694" s="26" t="s">
        <v>10994</v>
      </c>
      <c r="AA9694" s="16">
        <v>-348.06639999999999</v>
      </c>
      <c r="AB9694">
        <v>2015</v>
      </c>
    </row>
    <row r="9695" spans="1:28" x14ac:dyDescent="0.25">
      <c r="A9695">
        <v>9694</v>
      </c>
      <c r="B9695" t="s">
        <v>4892</v>
      </c>
      <c r="C9695" s="4">
        <v>43002</v>
      </c>
      <c r="D9695" s="4">
        <v>43006</v>
      </c>
      <c r="E9695" s="5">
        <f>+Tabla1[[#This Row],[ShipDate]]-Tabla1[[#This Row],[OrderDate]]</f>
        <v>4</v>
      </c>
      <c r="F9695" t="s">
        <v>5040</v>
      </c>
      <c r="G9695" t="s">
        <v>5115</v>
      </c>
      <c r="H9695" t="s">
        <v>5908</v>
      </c>
      <c r="I9695" t="s">
        <v>6632</v>
      </c>
      <c r="J9695" t="s">
        <v>6641</v>
      </c>
      <c r="K9695" t="s">
        <v>7166</v>
      </c>
      <c r="L9695">
        <v>94110</v>
      </c>
      <c r="M9695" t="s">
        <v>7214</v>
      </c>
      <c r="N9695" t="s">
        <v>8479</v>
      </c>
      <c r="O9695" t="s">
        <v>9080</v>
      </c>
      <c r="P9695" t="s">
        <v>9092</v>
      </c>
      <c r="Q9695" t="s">
        <v>10345</v>
      </c>
      <c r="R9695" s="16">
        <v>31.08</v>
      </c>
      <c r="S9695" s="5">
        <v>6</v>
      </c>
      <c r="T9695" s="5" t="s">
        <v>10981</v>
      </c>
      <c r="U9695">
        <v>0</v>
      </c>
      <c r="V9695" s="24" t="s">
        <v>10986</v>
      </c>
      <c r="W9695" s="16">
        <f>+-Tabla1[[#This Row],[Sales]]*Tabla1[[#This Row],[Discount]]</f>
        <v>0</v>
      </c>
      <c r="X9695" s="16">
        <v>15.229200000000001</v>
      </c>
      <c r="Y9695" s="21">
        <f>ROUND(Tabla1[[#This Row],[Profit]]/Tabla1[[#This Row],[Sales]],2)</f>
        <v>0.49</v>
      </c>
      <c r="Z9695" s="26" t="s">
        <v>10994</v>
      </c>
      <c r="AA9695" s="16">
        <v>-15.8508</v>
      </c>
      <c r="AB9695">
        <v>2017</v>
      </c>
    </row>
    <row r="9696" spans="1:28" x14ac:dyDescent="0.25">
      <c r="A9696">
        <v>9695</v>
      </c>
      <c r="B9696" t="s">
        <v>4892</v>
      </c>
      <c r="C9696" s="4">
        <v>43002</v>
      </c>
      <c r="D9696" s="4">
        <v>43006</v>
      </c>
      <c r="E9696" s="5">
        <f>+Tabla1[[#This Row],[ShipDate]]-Tabla1[[#This Row],[OrderDate]]</f>
        <v>4</v>
      </c>
      <c r="F9696" t="s">
        <v>5040</v>
      </c>
      <c r="G9696" t="s">
        <v>5115</v>
      </c>
      <c r="H9696" t="s">
        <v>5908</v>
      </c>
      <c r="I9696" t="s">
        <v>6632</v>
      </c>
      <c r="J9696" t="s">
        <v>6641</v>
      </c>
      <c r="K9696" t="s">
        <v>7166</v>
      </c>
      <c r="L9696">
        <v>94110</v>
      </c>
      <c r="M9696" t="s">
        <v>7214</v>
      </c>
      <c r="N9696" t="s">
        <v>7720</v>
      </c>
      <c r="O9696" t="s">
        <v>9080</v>
      </c>
      <c r="P9696" t="s">
        <v>9096</v>
      </c>
      <c r="Q9696" t="s">
        <v>9602</v>
      </c>
      <c r="R9696" s="16">
        <v>7.3</v>
      </c>
      <c r="S9696" s="5">
        <v>2</v>
      </c>
      <c r="T9696" s="5" t="s">
        <v>10980</v>
      </c>
      <c r="U9696">
        <v>0</v>
      </c>
      <c r="V9696" s="24" t="s">
        <v>10986</v>
      </c>
      <c r="W9696" s="16">
        <f>+-Tabla1[[#This Row],[Sales]]*Tabla1[[#This Row],[Discount]]</f>
        <v>0</v>
      </c>
      <c r="X9696" s="16">
        <v>2.19</v>
      </c>
      <c r="Y9696" s="21">
        <f>ROUND(Tabla1[[#This Row],[Profit]]/Tabla1[[#This Row],[Sales]],2)</f>
        <v>0.3</v>
      </c>
      <c r="Z9696" s="26" t="s">
        <v>10994</v>
      </c>
      <c r="AA9696" s="16">
        <v>-5.1100000000000003</v>
      </c>
      <c r="AB9696">
        <v>2017</v>
      </c>
    </row>
    <row r="9697" spans="1:28" x14ac:dyDescent="0.25">
      <c r="A9697">
        <v>9696</v>
      </c>
      <c r="B9697" t="s">
        <v>4893</v>
      </c>
      <c r="C9697" s="4">
        <v>42715</v>
      </c>
      <c r="D9697" s="4">
        <v>42718</v>
      </c>
      <c r="E9697" s="5">
        <f>+Tabla1[[#This Row],[ShipDate]]-Tabla1[[#This Row],[OrderDate]]</f>
        <v>3</v>
      </c>
      <c r="F9697" t="s">
        <v>5042</v>
      </c>
      <c r="G9697" t="s">
        <v>5325</v>
      </c>
      <c r="H9697" t="s">
        <v>6118</v>
      </c>
      <c r="I9697" t="s">
        <v>6631</v>
      </c>
      <c r="J9697" t="s">
        <v>6657</v>
      </c>
      <c r="K9697" t="s">
        <v>7188</v>
      </c>
      <c r="L9697">
        <v>45503</v>
      </c>
      <c r="M9697" t="s">
        <v>7216</v>
      </c>
      <c r="N9697" t="s">
        <v>7226</v>
      </c>
      <c r="O9697" t="s">
        <v>9080</v>
      </c>
      <c r="P9697" t="s">
        <v>9091</v>
      </c>
      <c r="Q9697" t="s">
        <v>9108</v>
      </c>
      <c r="R9697" s="16">
        <v>73.536000000000001</v>
      </c>
      <c r="S9697" s="5">
        <v>4</v>
      </c>
      <c r="T9697" s="5" t="s">
        <v>10981</v>
      </c>
      <c r="U9697">
        <v>0.2</v>
      </c>
      <c r="V9697" t="s">
        <v>10992</v>
      </c>
      <c r="W9697" s="16">
        <f>+-Tabla1[[#This Row],[Sales]]*Tabla1[[#This Row],[Discount]]</f>
        <v>-14.7072</v>
      </c>
      <c r="X9697" s="16">
        <v>9.1920000000000002</v>
      </c>
      <c r="Y9697" s="21">
        <f>ROUND(Tabla1[[#This Row],[Profit]]/Tabla1[[#This Row],[Sales]],2)</f>
        <v>0.13</v>
      </c>
      <c r="Z9697" s="26" t="s">
        <v>10994</v>
      </c>
      <c r="AA9697" s="16">
        <v>-49.636800000000001</v>
      </c>
      <c r="AB9697">
        <v>2016</v>
      </c>
    </row>
    <row r="9698" spans="1:28" x14ac:dyDescent="0.25">
      <c r="A9698">
        <v>9697</v>
      </c>
      <c r="B9698" t="s">
        <v>4894</v>
      </c>
      <c r="C9698" s="4">
        <v>41800</v>
      </c>
      <c r="D9698" s="4">
        <v>41805</v>
      </c>
      <c r="E9698" s="5">
        <f>+Tabla1[[#This Row],[ShipDate]]-Tabla1[[#This Row],[OrderDate]]</f>
        <v>5</v>
      </c>
      <c r="F9698" t="s">
        <v>5040</v>
      </c>
      <c r="G9698" t="s">
        <v>5140</v>
      </c>
      <c r="H9698" t="s">
        <v>5933</v>
      </c>
      <c r="I9698" t="s">
        <v>6631</v>
      </c>
      <c r="J9698" t="s">
        <v>6699</v>
      </c>
      <c r="K9698" t="s">
        <v>7176</v>
      </c>
      <c r="L9698">
        <v>48234</v>
      </c>
      <c r="M9698" t="s">
        <v>7215</v>
      </c>
      <c r="N9698" t="s">
        <v>7725</v>
      </c>
      <c r="O9698" t="s">
        <v>9080</v>
      </c>
      <c r="P9698" t="s">
        <v>9084</v>
      </c>
      <c r="Q9698" t="s">
        <v>9607</v>
      </c>
      <c r="R9698" s="16">
        <v>491.55</v>
      </c>
      <c r="S9698" s="5">
        <v>5</v>
      </c>
      <c r="T9698" s="5" t="s">
        <v>10981</v>
      </c>
      <c r="U9698">
        <v>0</v>
      </c>
      <c r="V9698" s="24" t="s">
        <v>10986</v>
      </c>
      <c r="W9698" s="16">
        <f>+-Tabla1[[#This Row],[Sales]]*Tabla1[[#This Row],[Discount]]</f>
        <v>0</v>
      </c>
      <c r="X9698" s="16">
        <v>240.8595</v>
      </c>
      <c r="Y9698" s="21">
        <f>ROUND(Tabla1[[#This Row],[Profit]]/Tabla1[[#This Row],[Sales]],2)</f>
        <v>0.49</v>
      </c>
      <c r="Z9698" s="26" t="s">
        <v>10994</v>
      </c>
      <c r="AA9698" s="16">
        <v>-250.69049999999999</v>
      </c>
      <c r="AB9698">
        <v>2014</v>
      </c>
    </row>
    <row r="9699" spans="1:28" x14ac:dyDescent="0.25">
      <c r="A9699">
        <v>9698</v>
      </c>
      <c r="B9699" t="s">
        <v>4895</v>
      </c>
      <c r="C9699" s="4">
        <v>42440</v>
      </c>
      <c r="D9699" s="4">
        <v>42440</v>
      </c>
      <c r="E9699" s="5">
        <f>+Tabla1[[#This Row],[ShipDate]]-Tabla1[[#This Row],[OrderDate]]</f>
        <v>0</v>
      </c>
      <c r="F9699" t="s">
        <v>5043</v>
      </c>
      <c r="G9699" t="s">
        <v>5433</v>
      </c>
      <c r="H9699" t="s">
        <v>6226</v>
      </c>
      <c r="I9699" t="s">
        <v>6632</v>
      </c>
      <c r="J9699" t="s">
        <v>6643</v>
      </c>
      <c r="K9699" t="s">
        <v>7173</v>
      </c>
      <c r="L9699">
        <v>19140</v>
      </c>
      <c r="M9699" t="s">
        <v>7216</v>
      </c>
      <c r="N9699" t="s">
        <v>8400</v>
      </c>
      <c r="O9699" t="s">
        <v>9079</v>
      </c>
      <c r="P9699" t="s">
        <v>9087</v>
      </c>
      <c r="Q9699" t="s">
        <v>10268</v>
      </c>
      <c r="R9699" s="16">
        <v>30.335999999999999</v>
      </c>
      <c r="S9699" s="5">
        <v>4</v>
      </c>
      <c r="T9699" s="5" t="s">
        <v>10981</v>
      </c>
      <c r="U9699">
        <v>0.2</v>
      </c>
      <c r="V9699" t="s">
        <v>10992</v>
      </c>
      <c r="W9699" s="16">
        <f>+-Tabla1[[#This Row],[Sales]]*Tabla1[[#This Row],[Discount]]</f>
        <v>-6.0671999999999997</v>
      </c>
      <c r="X9699" s="16">
        <v>9.48</v>
      </c>
      <c r="Y9699" s="21">
        <f>ROUND(Tabla1[[#This Row],[Profit]]/Tabla1[[#This Row],[Sales]],2)</f>
        <v>0.31</v>
      </c>
      <c r="Z9699" s="26" t="s">
        <v>10994</v>
      </c>
      <c r="AA9699" s="16">
        <v>-14.7888</v>
      </c>
      <c r="AB9699">
        <v>2016</v>
      </c>
    </row>
    <row r="9700" spans="1:28" x14ac:dyDescent="0.25">
      <c r="A9700">
        <v>9699</v>
      </c>
      <c r="B9700" t="s">
        <v>4896</v>
      </c>
      <c r="C9700" s="4">
        <v>43084</v>
      </c>
      <c r="D9700" s="4">
        <v>43088</v>
      </c>
      <c r="E9700" s="5">
        <f>+Tabla1[[#This Row],[ShipDate]]-Tabla1[[#This Row],[OrderDate]]</f>
        <v>4</v>
      </c>
      <c r="F9700" t="s">
        <v>5041</v>
      </c>
      <c r="G9700" t="s">
        <v>5774</v>
      </c>
      <c r="H9700" t="s">
        <v>6567</v>
      </c>
      <c r="I9700" t="s">
        <v>10953</v>
      </c>
      <c r="J9700" t="s">
        <v>6708</v>
      </c>
      <c r="K9700" t="s">
        <v>7166</v>
      </c>
      <c r="L9700">
        <v>90301</v>
      </c>
      <c r="M9700" t="s">
        <v>7214</v>
      </c>
      <c r="N9700" t="s">
        <v>7446</v>
      </c>
      <c r="O9700" t="s">
        <v>9080</v>
      </c>
      <c r="P9700" t="s">
        <v>9092</v>
      </c>
      <c r="Q9700" t="s">
        <v>9329</v>
      </c>
      <c r="R9700" s="16">
        <v>22.83</v>
      </c>
      <c r="S9700" s="5">
        <v>3</v>
      </c>
      <c r="T9700" s="5" t="s">
        <v>10980</v>
      </c>
      <c r="U9700">
        <v>0</v>
      </c>
      <c r="V9700" s="24" t="s">
        <v>10986</v>
      </c>
      <c r="W9700" s="16">
        <f>+-Tabla1[[#This Row],[Sales]]*Tabla1[[#This Row],[Discount]]</f>
        <v>0</v>
      </c>
      <c r="X9700" s="16">
        <v>10.7301</v>
      </c>
      <c r="Y9700" s="21">
        <f>ROUND(Tabla1[[#This Row],[Profit]]/Tabla1[[#This Row],[Sales]],2)</f>
        <v>0.47</v>
      </c>
      <c r="Z9700" s="26" t="s">
        <v>10994</v>
      </c>
      <c r="AA9700" s="16">
        <v>-12.0999</v>
      </c>
      <c r="AB9700">
        <v>2017</v>
      </c>
    </row>
    <row r="9701" spans="1:28" x14ac:dyDescent="0.25">
      <c r="A9701">
        <v>9700</v>
      </c>
      <c r="B9701" t="s">
        <v>4896</v>
      </c>
      <c r="C9701" s="4">
        <v>43084</v>
      </c>
      <c r="D9701" s="4">
        <v>43088</v>
      </c>
      <c r="E9701" s="5">
        <f>+Tabla1[[#This Row],[ShipDate]]-Tabla1[[#This Row],[OrderDate]]</f>
        <v>4</v>
      </c>
      <c r="F9701" t="s">
        <v>5041</v>
      </c>
      <c r="G9701" t="s">
        <v>5774</v>
      </c>
      <c r="H9701" t="s">
        <v>6567</v>
      </c>
      <c r="I9701" t="s">
        <v>10953</v>
      </c>
      <c r="J9701" t="s">
        <v>6708</v>
      </c>
      <c r="K9701" t="s">
        <v>7166</v>
      </c>
      <c r="L9701">
        <v>90301</v>
      </c>
      <c r="M9701" t="s">
        <v>7214</v>
      </c>
      <c r="N9701" t="s">
        <v>9042</v>
      </c>
      <c r="O9701" t="s">
        <v>9080</v>
      </c>
      <c r="P9701" t="s">
        <v>9091</v>
      </c>
      <c r="Q9701" t="s">
        <v>10912</v>
      </c>
      <c r="R9701" s="16">
        <v>54.32</v>
      </c>
      <c r="S9701" s="5">
        <v>4</v>
      </c>
      <c r="T9701" s="5" t="s">
        <v>10981</v>
      </c>
      <c r="U9701">
        <v>0</v>
      </c>
      <c r="V9701" s="24" t="s">
        <v>10986</v>
      </c>
      <c r="W9701" s="16">
        <f>+-Tabla1[[#This Row],[Sales]]*Tabla1[[#This Row],[Discount]]</f>
        <v>0</v>
      </c>
      <c r="X9701" s="16">
        <v>16.295999999999999</v>
      </c>
      <c r="Y9701" s="21">
        <f>ROUND(Tabla1[[#This Row],[Profit]]/Tabla1[[#This Row],[Sales]],2)</f>
        <v>0.3</v>
      </c>
      <c r="Z9701" s="26" t="s">
        <v>10994</v>
      </c>
      <c r="AA9701" s="16">
        <v>-38.024000000000001</v>
      </c>
      <c r="AB9701">
        <v>2017</v>
      </c>
    </row>
    <row r="9702" spans="1:28" x14ac:dyDescent="0.25">
      <c r="A9702">
        <v>9701</v>
      </c>
      <c r="B9702" t="s">
        <v>4896</v>
      </c>
      <c r="C9702" s="4">
        <v>43084</v>
      </c>
      <c r="D9702" s="4">
        <v>43088</v>
      </c>
      <c r="E9702" s="5">
        <f>+Tabla1[[#This Row],[ShipDate]]-Tabla1[[#This Row],[OrderDate]]</f>
        <v>4</v>
      </c>
      <c r="F9702" t="s">
        <v>5041</v>
      </c>
      <c r="G9702" t="s">
        <v>5774</v>
      </c>
      <c r="H9702" t="s">
        <v>6567</v>
      </c>
      <c r="I9702" t="s">
        <v>10953</v>
      </c>
      <c r="J9702" t="s">
        <v>6708</v>
      </c>
      <c r="K9702" t="s">
        <v>7166</v>
      </c>
      <c r="L9702">
        <v>90301</v>
      </c>
      <c r="M9702" t="s">
        <v>7214</v>
      </c>
      <c r="N9702" t="s">
        <v>8578</v>
      </c>
      <c r="O9702" t="s">
        <v>9081</v>
      </c>
      <c r="P9702" t="s">
        <v>9089</v>
      </c>
      <c r="Q9702" t="s">
        <v>10446</v>
      </c>
      <c r="R9702" s="16">
        <v>196.77600000000001</v>
      </c>
      <c r="S9702" s="5">
        <v>3</v>
      </c>
      <c r="T9702" s="5" t="s">
        <v>10980</v>
      </c>
      <c r="U9702">
        <v>0.2</v>
      </c>
      <c r="V9702" t="s">
        <v>10992</v>
      </c>
      <c r="W9702" s="16">
        <f>+-Tabla1[[#This Row],[Sales]]*Tabla1[[#This Row],[Discount]]</f>
        <v>-39.355200000000004</v>
      </c>
      <c r="X9702" s="16">
        <v>14.7582</v>
      </c>
      <c r="Y9702" s="21">
        <f>ROUND(Tabla1[[#This Row],[Profit]]/Tabla1[[#This Row],[Sales]],2)</f>
        <v>0.08</v>
      </c>
      <c r="Z9702" s="26" t="s">
        <v>10994</v>
      </c>
      <c r="AA9702" s="16">
        <v>-142.6626</v>
      </c>
      <c r="AB9702">
        <v>2017</v>
      </c>
    </row>
    <row r="9703" spans="1:28" x14ac:dyDescent="0.25">
      <c r="A9703">
        <v>9702</v>
      </c>
      <c r="B9703" t="s">
        <v>4897</v>
      </c>
      <c r="C9703" s="4">
        <v>42673</v>
      </c>
      <c r="D9703" s="4">
        <v>42678</v>
      </c>
      <c r="E9703" s="5">
        <f>+Tabla1[[#This Row],[ShipDate]]-Tabla1[[#This Row],[OrderDate]]</f>
        <v>5</v>
      </c>
      <c r="F9703" t="s">
        <v>5041</v>
      </c>
      <c r="G9703" t="s">
        <v>5771</v>
      </c>
      <c r="H9703" t="s">
        <v>6564</v>
      </c>
      <c r="I9703" t="s">
        <v>10953</v>
      </c>
      <c r="J9703" t="s">
        <v>7161</v>
      </c>
      <c r="K9703" t="s">
        <v>7166</v>
      </c>
      <c r="L9703">
        <v>93405</v>
      </c>
      <c r="M9703" t="s">
        <v>7214</v>
      </c>
      <c r="N9703" t="s">
        <v>8021</v>
      </c>
      <c r="O9703" t="s">
        <v>9080</v>
      </c>
      <c r="P9703" t="s">
        <v>9095</v>
      </c>
      <c r="Q9703" t="s">
        <v>9901</v>
      </c>
      <c r="R9703" s="16">
        <v>3.62</v>
      </c>
      <c r="S9703" s="5">
        <v>2</v>
      </c>
      <c r="T9703" s="5" t="s">
        <v>10980</v>
      </c>
      <c r="U9703">
        <v>0</v>
      </c>
      <c r="V9703" s="24" t="s">
        <v>10986</v>
      </c>
      <c r="W9703" s="16">
        <f>+-Tabla1[[#This Row],[Sales]]*Tabla1[[#This Row],[Discount]]</f>
        <v>0</v>
      </c>
      <c r="X9703" s="16">
        <v>1.1946000000000001</v>
      </c>
      <c r="Y9703" s="21">
        <f>ROUND(Tabla1[[#This Row],[Profit]]/Tabla1[[#This Row],[Sales]],2)</f>
        <v>0.33</v>
      </c>
      <c r="Z9703" s="26" t="s">
        <v>10994</v>
      </c>
      <c r="AA9703" s="16">
        <v>-2.4253999999999998</v>
      </c>
      <c r="AB9703">
        <v>2016</v>
      </c>
    </row>
    <row r="9704" spans="1:28" x14ac:dyDescent="0.25">
      <c r="A9704">
        <v>9703</v>
      </c>
      <c r="B9704" t="s">
        <v>4898</v>
      </c>
      <c r="C9704" s="4">
        <v>42947</v>
      </c>
      <c r="D9704" s="4">
        <v>42951</v>
      </c>
      <c r="E9704" s="5">
        <f>+Tabla1[[#This Row],[ShipDate]]-Tabla1[[#This Row],[OrderDate]]</f>
        <v>4</v>
      </c>
      <c r="F9704" t="s">
        <v>5041</v>
      </c>
      <c r="G9704" t="s">
        <v>5741</v>
      </c>
      <c r="H9704" t="s">
        <v>6534</v>
      </c>
      <c r="I9704" t="s">
        <v>6632</v>
      </c>
      <c r="J9704" t="s">
        <v>6673</v>
      </c>
      <c r="K9704" t="s">
        <v>7177</v>
      </c>
      <c r="L9704">
        <v>19805</v>
      </c>
      <c r="M9704" t="s">
        <v>7216</v>
      </c>
      <c r="N9704" t="s">
        <v>7313</v>
      </c>
      <c r="O9704" t="s">
        <v>9080</v>
      </c>
      <c r="P9704" t="s">
        <v>9092</v>
      </c>
      <c r="Q9704" t="s">
        <v>9195</v>
      </c>
      <c r="R9704" s="16">
        <v>11.54</v>
      </c>
      <c r="S9704" s="5">
        <v>1</v>
      </c>
      <c r="T9704" s="5" t="s">
        <v>10980</v>
      </c>
      <c r="U9704">
        <v>0</v>
      </c>
      <c r="V9704" s="24" t="s">
        <v>10986</v>
      </c>
      <c r="W9704" s="16">
        <f>+-Tabla1[[#This Row],[Sales]]*Tabla1[[#This Row],[Discount]]</f>
        <v>0</v>
      </c>
      <c r="X9704" s="16">
        <v>5.5392000000000001</v>
      </c>
      <c r="Y9704" s="21">
        <f>ROUND(Tabla1[[#This Row],[Profit]]/Tabla1[[#This Row],[Sales]],2)</f>
        <v>0.48</v>
      </c>
      <c r="Z9704" s="26" t="s">
        <v>10994</v>
      </c>
      <c r="AA9704" s="16">
        <v>-6.0007999999999999</v>
      </c>
      <c r="AB9704">
        <v>2017</v>
      </c>
    </row>
    <row r="9705" spans="1:28" x14ac:dyDescent="0.25">
      <c r="A9705">
        <v>9704</v>
      </c>
      <c r="B9705" t="s">
        <v>4898</v>
      </c>
      <c r="C9705" s="4">
        <v>42947</v>
      </c>
      <c r="D9705" s="4">
        <v>42951</v>
      </c>
      <c r="E9705" s="5">
        <f>+Tabla1[[#This Row],[ShipDate]]-Tabla1[[#This Row],[OrderDate]]</f>
        <v>4</v>
      </c>
      <c r="F9705" t="s">
        <v>5041</v>
      </c>
      <c r="G9705" t="s">
        <v>5741</v>
      </c>
      <c r="H9705" t="s">
        <v>6534</v>
      </c>
      <c r="I9705" t="s">
        <v>6632</v>
      </c>
      <c r="J9705" t="s">
        <v>6673</v>
      </c>
      <c r="K9705" t="s">
        <v>7177</v>
      </c>
      <c r="L9705">
        <v>19805</v>
      </c>
      <c r="M9705" t="s">
        <v>7216</v>
      </c>
      <c r="N9705" t="s">
        <v>7230</v>
      </c>
      <c r="O9705" t="s">
        <v>9080</v>
      </c>
      <c r="P9705" t="s">
        <v>9090</v>
      </c>
      <c r="Q9705" t="s">
        <v>9112</v>
      </c>
      <c r="R9705" s="16">
        <v>849.95</v>
      </c>
      <c r="S9705" s="5">
        <v>5</v>
      </c>
      <c r="T9705" s="5" t="s">
        <v>10981</v>
      </c>
      <c r="U9705">
        <v>0</v>
      </c>
      <c r="V9705" s="24" t="s">
        <v>10986</v>
      </c>
      <c r="W9705" s="16">
        <f>+-Tabla1[[#This Row],[Sales]]*Tabla1[[#This Row],[Discount]]</f>
        <v>0</v>
      </c>
      <c r="X9705" s="16">
        <v>390.97699999999998</v>
      </c>
      <c r="Y9705" s="21">
        <f>ROUND(Tabla1[[#This Row],[Profit]]/Tabla1[[#This Row],[Sales]],2)</f>
        <v>0.46</v>
      </c>
      <c r="Z9705" s="26" t="s">
        <v>10994</v>
      </c>
      <c r="AA9705" s="16">
        <v>-458.97300000000001</v>
      </c>
      <c r="AB9705">
        <v>2017</v>
      </c>
    </row>
    <row r="9706" spans="1:28" x14ac:dyDescent="0.25">
      <c r="A9706">
        <v>9705</v>
      </c>
      <c r="B9706" t="s">
        <v>4898</v>
      </c>
      <c r="C9706" s="4">
        <v>42947</v>
      </c>
      <c r="D9706" s="4">
        <v>42951</v>
      </c>
      <c r="E9706" s="5">
        <f>+Tabla1[[#This Row],[ShipDate]]-Tabla1[[#This Row],[OrderDate]]</f>
        <v>4</v>
      </c>
      <c r="F9706" t="s">
        <v>5041</v>
      </c>
      <c r="G9706" t="s">
        <v>5741</v>
      </c>
      <c r="H9706" t="s">
        <v>6534</v>
      </c>
      <c r="I9706" t="s">
        <v>6632</v>
      </c>
      <c r="J9706" t="s">
        <v>6673</v>
      </c>
      <c r="K9706" t="s">
        <v>7177</v>
      </c>
      <c r="L9706">
        <v>19805</v>
      </c>
      <c r="M9706" t="s">
        <v>7216</v>
      </c>
      <c r="N9706" t="s">
        <v>9029</v>
      </c>
      <c r="O9706" t="s">
        <v>9080</v>
      </c>
      <c r="P9706" t="s">
        <v>9090</v>
      </c>
      <c r="Q9706" t="s">
        <v>10901</v>
      </c>
      <c r="R9706" s="16">
        <v>11.01</v>
      </c>
      <c r="S9706" s="5">
        <v>3</v>
      </c>
      <c r="T9706" s="5" t="s">
        <v>10980</v>
      </c>
      <c r="U9706">
        <v>0</v>
      </c>
      <c r="V9706" s="24" t="s">
        <v>10986</v>
      </c>
      <c r="W9706" s="16">
        <f>+-Tabla1[[#This Row],[Sales]]*Tabla1[[#This Row],[Discount]]</f>
        <v>0</v>
      </c>
      <c r="X9706" s="16">
        <v>5.3948999999999998</v>
      </c>
      <c r="Y9706" s="21">
        <f>ROUND(Tabla1[[#This Row],[Profit]]/Tabla1[[#This Row],[Sales]],2)</f>
        <v>0.49</v>
      </c>
      <c r="Z9706" s="26" t="s">
        <v>10994</v>
      </c>
      <c r="AA9706" s="16">
        <v>-5.6151</v>
      </c>
      <c r="AB9706">
        <v>2017</v>
      </c>
    </row>
    <row r="9707" spans="1:28" x14ac:dyDescent="0.25">
      <c r="A9707">
        <v>9706</v>
      </c>
      <c r="B9707" t="s">
        <v>4899</v>
      </c>
      <c r="C9707" s="4">
        <v>43027</v>
      </c>
      <c r="D9707" s="4">
        <v>43031</v>
      </c>
      <c r="E9707" s="5">
        <f>+Tabla1[[#This Row],[ShipDate]]-Tabla1[[#This Row],[OrderDate]]</f>
        <v>4</v>
      </c>
      <c r="F9707" t="s">
        <v>5041</v>
      </c>
      <c r="G9707" t="s">
        <v>5603</v>
      </c>
      <c r="H9707" t="s">
        <v>6396</v>
      </c>
      <c r="I9707" t="s">
        <v>10953</v>
      </c>
      <c r="J9707" t="s">
        <v>6641</v>
      </c>
      <c r="K9707" t="s">
        <v>7166</v>
      </c>
      <c r="L9707">
        <v>94122</v>
      </c>
      <c r="M9707" t="s">
        <v>7214</v>
      </c>
      <c r="N9707" t="s">
        <v>7946</v>
      </c>
      <c r="O9707" t="s">
        <v>9080</v>
      </c>
      <c r="P9707" t="s">
        <v>9090</v>
      </c>
      <c r="Q9707" t="s">
        <v>9827</v>
      </c>
      <c r="R9707" s="16">
        <v>39.624000000000002</v>
      </c>
      <c r="S9707" s="5">
        <v>3</v>
      </c>
      <c r="T9707" s="5" t="s">
        <v>10980</v>
      </c>
      <c r="U9707">
        <v>0.2</v>
      </c>
      <c r="V9707" t="s">
        <v>10992</v>
      </c>
      <c r="W9707" s="16">
        <f>+-Tabla1[[#This Row],[Sales]]*Tabla1[[#This Row],[Discount]]</f>
        <v>-7.9248000000000012</v>
      </c>
      <c r="X9707" s="16">
        <v>13.868399999999999</v>
      </c>
      <c r="Y9707" s="21">
        <f>ROUND(Tabla1[[#This Row],[Profit]]/Tabla1[[#This Row],[Sales]],2)</f>
        <v>0.35</v>
      </c>
      <c r="Z9707" s="26" t="s">
        <v>10994</v>
      </c>
      <c r="AA9707" s="16">
        <v>-17.8308</v>
      </c>
      <c r="AB9707">
        <v>2017</v>
      </c>
    </row>
    <row r="9708" spans="1:28" x14ac:dyDescent="0.25">
      <c r="A9708">
        <v>9707</v>
      </c>
      <c r="B9708" t="s">
        <v>4900</v>
      </c>
      <c r="C9708" s="4">
        <v>42664</v>
      </c>
      <c r="D9708" s="4">
        <v>42670</v>
      </c>
      <c r="E9708" s="5">
        <f>+Tabla1[[#This Row],[ShipDate]]-Tabla1[[#This Row],[OrderDate]]</f>
        <v>6</v>
      </c>
      <c r="F9708" t="s">
        <v>5041</v>
      </c>
      <c r="G9708" t="s">
        <v>5273</v>
      </c>
      <c r="H9708" t="s">
        <v>6066</v>
      </c>
      <c r="I9708" t="s">
        <v>10953</v>
      </c>
      <c r="J9708" t="s">
        <v>6635</v>
      </c>
      <c r="K9708" t="s">
        <v>7166</v>
      </c>
      <c r="L9708">
        <v>90045</v>
      </c>
      <c r="M9708" t="s">
        <v>7214</v>
      </c>
      <c r="N9708" t="s">
        <v>8936</v>
      </c>
      <c r="O9708" t="s">
        <v>9079</v>
      </c>
      <c r="P9708" t="s">
        <v>9083</v>
      </c>
      <c r="Q9708" t="s">
        <v>10805</v>
      </c>
      <c r="R9708" s="16">
        <v>242.136</v>
      </c>
      <c r="S9708" s="5">
        <v>3</v>
      </c>
      <c r="T9708" s="5" t="s">
        <v>10980</v>
      </c>
      <c r="U9708">
        <v>0.2</v>
      </c>
      <c r="V9708" t="s">
        <v>10992</v>
      </c>
      <c r="W9708" s="16">
        <f>+-Tabla1[[#This Row],[Sales]]*Tabla1[[#This Row],[Discount]]</f>
        <v>-48.427199999999999</v>
      </c>
      <c r="X9708" s="16">
        <v>12.1068</v>
      </c>
      <c r="Y9708" s="21">
        <f>ROUND(Tabla1[[#This Row],[Profit]]/Tabla1[[#This Row],[Sales]],2)</f>
        <v>0.05</v>
      </c>
      <c r="Z9708" s="26" t="s">
        <v>10994</v>
      </c>
      <c r="AA9708" s="16">
        <v>-181.602</v>
      </c>
      <c r="AB9708">
        <v>2016</v>
      </c>
    </row>
    <row r="9709" spans="1:28" x14ac:dyDescent="0.25">
      <c r="A9709">
        <v>9708</v>
      </c>
      <c r="B9709" t="s">
        <v>4900</v>
      </c>
      <c r="C9709" s="4">
        <v>42664</v>
      </c>
      <c r="D9709" s="4">
        <v>42670</v>
      </c>
      <c r="E9709" s="5">
        <f>+Tabla1[[#This Row],[ShipDate]]-Tabla1[[#This Row],[OrderDate]]</f>
        <v>6</v>
      </c>
      <c r="F9709" t="s">
        <v>5041</v>
      </c>
      <c r="G9709" t="s">
        <v>5273</v>
      </c>
      <c r="H9709" t="s">
        <v>6066</v>
      </c>
      <c r="I9709" t="s">
        <v>10953</v>
      </c>
      <c r="J9709" t="s">
        <v>6635</v>
      </c>
      <c r="K9709" t="s">
        <v>7166</v>
      </c>
      <c r="L9709">
        <v>90045</v>
      </c>
      <c r="M9709" t="s">
        <v>7214</v>
      </c>
      <c r="N9709" t="s">
        <v>7322</v>
      </c>
      <c r="O9709" t="s">
        <v>9080</v>
      </c>
      <c r="P9709" t="s">
        <v>9088</v>
      </c>
      <c r="Q9709" t="s">
        <v>9204</v>
      </c>
      <c r="R9709" s="16">
        <v>12.39</v>
      </c>
      <c r="S9709" s="5">
        <v>3</v>
      </c>
      <c r="T9709" s="5" t="s">
        <v>10980</v>
      </c>
      <c r="U9709">
        <v>0</v>
      </c>
      <c r="V9709" s="24" t="s">
        <v>10986</v>
      </c>
      <c r="W9709" s="16">
        <f>+-Tabla1[[#This Row],[Sales]]*Tabla1[[#This Row],[Discount]]</f>
        <v>0</v>
      </c>
      <c r="X9709" s="16">
        <v>5.6993999999999998</v>
      </c>
      <c r="Y9709" s="21">
        <f>ROUND(Tabla1[[#This Row],[Profit]]/Tabla1[[#This Row],[Sales]],2)</f>
        <v>0.46</v>
      </c>
      <c r="Z9709" s="26" t="s">
        <v>10994</v>
      </c>
      <c r="AA9709" s="16">
        <v>-6.6905999999999999</v>
      </c>
      <c r="AB9709">
        <v>2016</v>
      </c>
    </row>
    <row r="9710" spans="1:28" x14ac:dyDescent="0.25">
      <c r="A9710">
        <v>9709</v>
      </c>
      <c r="B9710" t="s">
        <v>4900</v>
      </c>
      <c r="C9710" s="4">
        <v>42664</v>
      </c>
      <c r="D9710" s="4">
        <v>42670</v>
      </c>
      <c r="E9710" s="5">
        <f>+Tabla1[[#This Row],[ShipDate]]-Tabla1[[#This Row],[OrderDate]]</f>
        <v>6</v>
      </c>
      <c r="F9710" t="s">
        <v>5041</v>
      </c>
      <c r="G9710" t="s">
        <v>5273</v>
      </c>
      <c r="H9710" t="s">
        <v>6066</v>
      </c>
      <c r="I9710" t="s">
        <v>10953</v>
      </c>
      <c r="J9710" t="s">
        <v>6635</v>
      </c>
      <c r="K9710" t="s">
        <v>7166</v>
      </c>
      <c r="L9710">
        <v>90045</v>
      </c>
      <c r="M9710" t="s">
        <v>7214</v>
      </c>
      <c r="N9710" t="s">
        <v>8828</v>
      </c>
      <c r="O9710" t="s">
        <v>9079</v>
      </c>
      <c r="P9710" t="s">
        <v>9087</v>
      </c>
      <c r="Q9710" t="s">
        <v>10701</v>
      </c>
      <c r="R9710" s="16">
        <v>19.96</v>
      </c>
      <c r="S9710" s="5">
        <v>2</v>
      </c>
      <c r="T9710" s="5" t="s">
        <v>10980</v>
      </c>
      <c r="U9710">
        <v>0</v>
      </c>
      <c r="V9710" s="24" t="s">
        <v>10986</v>
      </c>
      <c r="W9710" s="16">
        <f>+-Tabla1[[#This Row],[Sales]]*Tabla1[[#This Row],[Discount]]</f>
        <v>0</v>
      </c>
      <c r="X9710" s="16">
        <v>5.5888</v>
      </c>
      <c r="Y9710" s="21">
        <f>ROUND(Tabla1[[#This Row],[Profit]]/Tabla1[[#This Row],[Sales]],2)</f>
        <v>0.28000000000000003</v>
      </c>
      <c r="Z9710" s="26" t="s">
        <v>10994</v>
      </c>
      <c r="AA9710" s="16">
        <v>-14.3712</v>
      </c>
      <c r="AB9710">
        <v>2016</v>
      </c>
    </row>
    <row r="9711" spans="1:28" x14ac:dyDescent="0.25">
      <c r="A9711">
        <v>9710</v>
      </c>
      <c r="B9711" t="s">
        <v>4900</v>
      </c>
      <c r="C9711" s="4">
        <v>42664</v>
      </c>
      <c r="D9711" s="4">
        <v>42670</v>
      </c>
      <c r="E9711" s="5">
        <f>+Tabla1[[#This Row],[ShipDate]]-Tabla1[[#This Row],[OrderDate]]</f>
        <v>6</v>
      </c>
      <c r="F9711" t="s">
        <v>5041</v>
      </c>
      <c r="G9711" t="s">
        <v>5273</v>
      </c>
      <c r="H9711" t="s">
        <v>6066</v>
      </c>
      <c r="I9711" t="s">
        <v>10953</v>
      </c>
      <c r="J9711" t="s">
        <v>6635</v>
      </c>
      <c r="K9711" t="s">
        <v>7166</v>
      </c>
      <c r="L9711">
        <v>90045</v>
      </c>
      <c r="M9711" t="s">
        <v>7214</v>
      </c>
      <c r="N9711" t="s">
        <v>7635</v>
      </c>
      <c r="O9711" t="s">
        <v>9080</v>
      </c>
      <c r="P9711" t="s">
        <v>9086</v>
      </c>
      <c r="Q9711" t="s">
        <v>9517</v>
      </c>
      <c r="R9711" s="16">
        <v>340.92</v>
      </c>
      <c r="S9711" s="5">
        <v>3</v>
      </c>
      <c r="T9711" s="5" t="s">
        <v>10980</v>
      </c>
      <c r="U9711">
        <v>0</v>
      </c>
      <c r="V9711" s="24" t="s">
        <v>10986</v>
      </c>
      <c r="W9711" s="16">
        <f>+-Tabla1[[#This Row],[Sales]]*Tabla1[[#This Row],[Discount]]</f>
        <v>0</v>
      </c>
      <c r="X9711" s="16">
        <v>3.4091999999999998</v>
      </c>
      <c r="Y9711" s="21">
        <f>ROUND(Tabla1[[#This Row],[Profit]]/Tabla1[[#This Row],[Sales]],2)</f>
        <v>0.01</v>
      </c>
      <c r="Z9711" s="26" t="s">
        <v>10994</v>
      </c>
      <c r="AA9711" s="16">
        <v>-337.51080000000002</v>
      </c>
      <c r="AB9711">
        <v>2016</v>
      </c>
    </row>
    <row r="9712" spans="1:28" x14ac:dyDescent="0.25">
      <c r="A9712">
        <v>9711</v>
      </c>
      <c r="B9712" t="s">
        <v>4901</v>
      </c>
      <c r="C9712" s="4">
        <v>41948</v>
      </c>
      <c r="D9712" s="4">
        <v>41953</v>
      </c>
      <c r="E9712" s="5">
        <f>+Tabla1[[#This Row],[ShipDate]]-Tabla1[[#This Row],[OrderDate]]</f>
        <v>5</v>
      </c>
      <c r="F9712" t="s">
        <v>5041</v>
      </c>
      <c r="G9712" t="s">
        <v>5242</v>
      </c>
      <c r="H9712" t="s">
        <v>6035</v>
      </c>
      <c r="I9712" t="s">
        <v>10953</v>
      </c>
      <c r="J9712" t="s">
        <v>6643</v>
      </c>
      <c r="K9712" t="s">
        <v>7173</v>
      </c>
      <c r="L9712">
        <v>19143</v>
      </c>
      <c r="M9712" t="s">
        <v>7216</v>
      </c>
      <c r="N9712" t="s">
        <v>8521</v>
      </c>
      <c r="O9712" t="s">
        <v>9079</v>
      </c>
      <c r="P9712" t="s">
        <v>9087</v>
      </c>
      <c r="Q9712" t="s">
        <v>10388</v>
      </c>
      <c r="R9712" s="16">
        <v>273.56799999999998</v>
      </c>
      <c r="S9712" s="5">
        <v>2</v>
      </c>
      <c r="T9712" s="5" t="s">
        <v>10980</v>
      </c>
      <c r="U9712">
        <v>0.2</v>
      </c>
      <c r="V9712" t="s">
        <v>10992</v>
      </c>
      <c r="W9712" s="16">
        <f>+-Tabla1[[#This Row],[Sales]]*Tabla1[[#This Row],[Discount]]</f>
        <v>-54.7136</v>
      </c>
      <c r="X9712" s="16">
        <v>-34.195999999999998</v>
      </c>
      <c r="Y9712" s="21">
        <f>ROUND(Tabla1[[#This Row],[Profit]]/Tabla1[[#This Row],[Sales]],2)</f>
        <v>-0.13</v>
      </c>
      <c r="Z9712" s="26" t="s">
        <v>11012</v>
      </c>
      <c r="AA9712" s="16">
        <v>-253.0504</v>
      </c>
      <c r="AB9712">
        <v>2014</v>
      </c>
    </row>
    <row r="9713" spans="1:28" x14ac:dyDescent="0.25">
      <c r="A9713">
        <v>9712</v>
      </c>
      <c r="B9713" t="s">
        <v>4901</v>
      </c>
      <c r="C9713" s="4">
        <v>41948</v>
      </c>
      <c r="D9713" s="4">
        <v>41953</v>
      </c>
      <c r="E9713" s="5">
        <f>+Tabla1[[#This Row],[ShipDate]]-Tabla1[[#This Row],[OrderDate]]</f>
        <v>5</v>
      </c>
      <c r="F9713" t="s">
        <v>5041</v>
      </c>
      <c r="G9713" t="s">
        <v>5242</v>
      </c>
      <c r="H9713" t="s">
        <v>6035</v>
      </c>
      <c r="I9713" t="s">
        <v>10953</v>
      </c>
      <c r="J9713" t="s">
        <v>6643</v>
      </c>
      <c r="K9713" t="s">
        <v>7173</v>
      </c>
      <c r="L9713">
        <v>19143</v>
      </c>
      <c r="M9713" t="s">
        <v>7216</v>
      </c>
      <c r="N9713" t="s">
        <v>7932</v>
      </c>
      <c r="O9713" t="s">
        <v>9080</v>
      </c>
      <c r="P9713" t="s">
        <v>9090</v>
      </c>
      <c r="Q9713" t="s">
        <v>9813</v>
      </c>
      <c r="R9713" s="16">
        <v>13.194000000000001</v>
      </c>
      <c r="S9713" s="5">
        <v>2</v>
      </c>
      <c r="T9713" s="5" t="s">
        <v>10980</v>
      </c>
      <c r="U9713">
        <v>0.7</v>
      </c>
      <c r="V9713" t="s">
        <v>10989</v>
      </c>
      <c r="W9713" s="16">
        <f>+-Tabla1[[#This Row],[Sales]]*Tabla1[[#This Row],[Discount]]</f>
        <v>-9.2357999999999993</v>
      </c>
      <c r="X9713" s="16">
        <v>-8.7959999999999994</v>
      </c>
      <c r="Y9713" s="21">
        <f>ROUND(Tabla1[[#This Row],[Profit]]/Tabla1[[#This Row],[Sales]],2)</f>
        <v>-0.67</v>
      </c>
      <c r="Z9713" s="26" t="s">
        <v>11014</v>
      </c>
      <c r="AA9713" s="16">
        <v>-12.754200000000001</v>
      </c>
      <c r="AB9713">
        <v>2014</v>
      </c>
    </row>
    <row r="9714" spans="1:28" x14ac:dyDescent="0.25">
      <c r="A9714">
        <v>9713</v>
      </c>
      <c r="B9714" t="s">
        <v>4901</v>
      </c>
      <c r="C9714" s="4">
        <v>41948</v>
      </c>
      <c r="D9714" s="4">
        <v>41953</v>
      </c>
      <c r="E9714" s="5">
        <f>+Tabla1[[#This Row],[ShipDate]]-Tabla1[[#This Row],[OrderDate]]</f>
        <v>5</v>
      </c>
      <c r="F9714" t="s">
        <v>5041</v>
      </c>
      <c r="G9714" t="s">
        <v>5242</v>
      </c>
      <c r="H9714" t="s">
        <v>6035</v>
      </c>
      <c r="I9714" t="s">
        <v>10953</v>
      </c>
      <c r="J9714" t="s">
        <v>6643</v>
      </c>
      <c r="K9714" t="s">
        <v>7173</v>
      </c>
      <c r="L9714">
        <v>19143</v>
      </c>
      <c r="M9714" t="s">
        <v>7216</v>
      </c>
      <c r="N9714" t="s">
        <v>8123</v>
      </c>
      <c r="O9714" t="s">
        <v>9080</v>
      </c>
      <c r="P9714" t="s">
        <v>9086</v>
      </c>
      <c r="Q9714" t="s">
        <v>9997</v>
      </c>
      <c r="R9714" s="16">
        <v>1080.096</v>
      </c>
      <c r="S9714" s="5">
        <v>6</v>
      </c>
      <c r="T9714" s="5" t="s">
        <v>10981</v>
      </c>
      <c r="U9714">
        <v>0.2</v>
      </c>
      <c r="V9714" t="s">
        <v>10992</v>
      </c>
      <c r="W9714" s="16">
        <f>+-Tabla1[[#This Row],[Sales]]*Tabla1[[#This Row],[Discount]]</f>
        <v>-216.01920000000001</v>
      </c>
      <c r="X9714" s="16">
        <v>-94.508399999999995</v>
      </c>
      <c r="Y9714" s="21">
        <f>ROUND(Tabla1[[#This Row],[Profit]]/Tabla1[[#This Row],[Sales]],2)</f>
        <v>-0.09</v>
      </c>
      <c r="Z9714" s="26" t="s">
        <v>11012</v>
      </c>
      <c r="AA9714" s="16">
        <v>-958.58519999999999</v>
      </c>
      <c r="AB9714">
        <v>2014</v>
      </c>
    </row>
    <row r="9715" spans="1:28" x14ac:dyDescent="0.25">
      <c r="A9715">
        <v>9714</v>
      </c>
      <c r="B9715" t="s">
        <v>4901</v>
      </c>
      <c r="C9715" s="4">
        <v>41948</v>
      </c>
      <c r="D9715" s="4">
        <v>41953</v>
      </c>
      <c r="E9715" s="5">
        <f>+Tabla1[[#This Row],[ShipDate]]-Tabla1[[#This Row],[OrderDate]]</f>
        <v>5</v>
      </c>
      <c r="F9715" t="s">
        <v>5041</v>
      </c>
      <c r="G9715" t="s">
        <v>5242</v>
      </c>
      <c r="H9715" t="s">
        <v>6035</v>
      </c>
      <c r="I9715" t="s">
        <v>10953</v>
      </c>
      <c r="J9715" t="s">
        <v>6643</v>
      </c>
      <c r="K9715" t="s">
        <v>7173</v>
      </c>
      <c r="L9715">
        <v>19143</v>
      </c>
      <c r="M9715" t="s">
        <v>7216</v>
      </c>
      <c r="N9715" t="s">
        <v>7770</v>
      </c>
      <c r="O9715" t="s">
        <v>9081</v>
      </c>
      <c r="P9715" t="s">
        <v>9093</v>
      </c>
      <c r="Q9715" t="s">
        <v>9651</v>
      </c>
      <c r="R9715" s="16">
        <v>51.56</v>
      </c>
      <c r="S9715" s="5">
        <v>5</v>
      </c>
      <c r="T9715" s="5" t="s">
        <v>10981</v>
      </c>
      <c r="U9715">
        <v>0.2</v>
      </c>
      <c r="V9715" t="s">
        <v>10992</v>
      </c>
      <c r="W9715" s="16">
        <f>+-Tabla1[[#This Row],[Sales]]*Tabla1[[#This Row],[Discount]]</f>
        <v>-10.312000000000001</v>
      </c>
      <c r="X9715" s="16">
        <v>-6.4450000000000003</v>
      </c>
      <c r="Y9715" s="21">
        <f>ROUND(Tabla1[[#This Row],[Profit]]/Tabla1[[#This Row],[Sales]],2)</f>
        <v>-0.13</v>
      </c>
      <c r="Z9715" s="26" t="s">
        <v>11012</v>
      </c>
      <c r="AA9715" s="16">
        <v>-47.692999999999998</v>
      </c>
      <c r="AB9715">
        <v>2014</v>
      </c>
    </row>
    <row r="9716" spans="1:28" x14ac:dyDescent="0.25">
      <c r="A9716">
        <v>9715</v>
      </c>
      <c r="B9716" t="s">
        <v>4901</v>
      </c>
      <c r="C9716" s="4">
        <v>41948</v>
      </c>
      <c r="D9716" s="4">
        <v>41953</v>
      </c>
      <c r="E9716" s="5">
        <f>+Tabla1[[#This Row],[ShipDate]]-Tabla1[[#This Row],[OrderDate]]</f>
        <v>5</v>
      </c>
      <c r="F9716" t="s">
        <v>5041</v>
      </c>
      <c r="G9716" t="s">
        <v>5242</v>
      </c>
      <c r="H9716" t="s">
        <v>6035</v>
      </c>
      <c r="I9716" t="s">
        <v>10953</v>
      </c>
      <c r="J9716" t="s">
        <v>6643</v>
      </c>
      <c r="K9716" t="s">
        <v>7173</v>
      </c>
      <c r="L9716">
        <v>19143</v>
      </c>
      <c r="M9716" t="s">
        <v>7216</v>
      </c>
      <c r="N9716" t="s">
        <v>8529</v>
      </c>
      <c r="O9716" t="s">
        <v>9081</v>
      </c>
      <c r="P9716" t="s">
        <v>9093</v>
      </c>
      <c r="Q9716" t="s">
        <v>10397</v>
      </c>
      <c r="R9716" s="16">
        <v>58.415999999999997</v>
      </c>
      <c r="S9716" s="5">
        <v>2</v>
      </c>
      <c r="T9716" s="5" t="s">
        <v>10980</v>
      </c>
      <c r="U9716">
        <v>0.2</v>
      </c>
      <c r="V9716" t="s">
        <v>10992</v>
      </c>
      <c r="W9716" s="16">
        <f>+-Tabla1[[#This Row],[Sales]]*Tabla1[[#This Row],[Discount]]</f>
        <v>-11.683199999999999</v>
      </c>
      <c r="X9716" s="16">
        <v>16.794599999999999</v>
      </c>
      <c r="Y9716" s="21">
        <f>ROUND(Tabla1[[#This Row],[Profit]]/Tabla1[[#This Row],[Sales]],2)</f>
        <v>0.28999999999999998</v>
      </c>
      <c r="Z9716" s="26" t="s">
        <v>10994</v>
      </c>
      <c r="AA9716" s="16">
        <v>-29.938199999999998</v>
      </c>
      <c r="AB9716">
        <v>2014</v>
      </c>
    </row>
    <row r="9717" spans="1:28" x14ac:dyDescent="0.25">
      <c r="A9717">
        <v>9716</v>
      </c>
      <c r="B9717" t="s">
        <v>4902</v>
      </c>
      <c r="C9717" s="4">
        <v>42681</v>
      </c>
      <c r="D9717" s="4">
        <v>42686</v>
      </c>
      <c r="E9717" s="5">
        <f>+Tabla1[[#This Row],[ShipDate]]-Tabla1[[#This Row],[OrderDate]]</f>
        <v>5</v>
      </c>
      <c r="F9717" t="s">
        <v>5041</v>
      </c>
      <c r="G9717" t="s">
        <v>5480</v>
      </c>
      <c r="H9717" t="s">
        <v>6273</v>
      </c>
      <c r="I9717" t="s">
        <v>10953</v>
      </c>
      <c r="J9717" t="s">
        <v>6641</v>
      </c>
      <c r="K9717" t="s">
        <v>7166</v>
      </c>
      <c r="L9717">
        <v>94122</v>
      </c>
      <c r="M9717" t="s">
        <v>7214</v>
      </c>
      <c r="N9717" t="s">
        <v>7596</v>
      </c>
      <c r="O9717" t="s">
        <v>9080</v>
      </c>
      <c r="P9717" t="s">
        <v>9090</v>
      </c>
      <c r="Q9717" t="s">
        <v>9479</v>
      </c>
      <c r="R9717" s="16">
        <v>57.584000000000003</v>
      </c>
      <c r="S9717" s="5">
        <v>2</v>
      </c>
      <c r="T9717" s="5" t="s">
        <v>10980</v>
      </c>
      <c r="U9717">
        <v>0.2</v>
      </c>
      <c r="V9717" t="s">
        <v>10992</v>
      </c>
      <c r="W9717" s="16">
        <f>+-Tabla1[[#This Row],[Sales]]*Tabla1[[#This Row],[Discount]]</f>
        <v>-11.516800000000002</v>
      </c>
      <c r="X9717" s="16">
        <v>20.154399999999999</v>
      </c>
      <c r="Y9717" s="21">
        <f>ROUND(Tabla1[[#This Row],[Profit]]/Tabla1[[#This Row],[Sales]],2)</f>
        <v>0.35</v>
      </c>
      <c r="Z9717" s="26" t="s">
        <v>10994</v>
      </c>
      <c r="AA9717" s="16">
        <v>-25.912800000000001</v>
      </c>
      <c r="AB9717">
        <v>2016</v>
      </c>
    </row>
    <row r="9718" spans="1:28" x14ac:dyDescent="0.25">
      <c r="A9718">
        <v>9717</v>
      </c>
      <c r="B9718" t="s">
        <v>4903</v>
      </c>
      <c r="C9718" s="4">
        <v>42594</v>
      </c>
      <c r="D9718" s="4">
        <v>42596</v>
      </c>
      <c r="E9718" s="5">
        <f>+Tabla1[[#This Row],[ShipDate]]-Tabla1[[#This Row],[OrderDate]]</f>
        <v>2</v>
      </c>
      <c r="F9718" t="s">
        <v>5040</v>
      </c>
      <c r="G9718" t="s">
        <v>5533</v>
      </c>
      <c r="H9718" t="s">
        <v>6326</v>
      </c>
      <c r="I9718" t="s">
        <v>6632</v>
      </c>
      <c r="J9718" t="s">
        <v>6643</v>
      </c>
      <c r="K9718" t="s">
        <v>7173</v>
      </c>
      <c r="L9718">
        <v>19134</v>
      </c>
      <c r="M9718" t="s">
        <v>7216</v>
      </c>
      <c r="N9718" t="s">
        <v>8976</v>
      </c>
      <c r="O9718" t="s">
        <v>9080</v>
      </c>
      <c r="P9718" t="s">
        <v>9088</v>
      </c>
      <c r="Q9718" t="s">
        <v>10847</v>
      </c>
      <c r="R9718" s="16">
        <v>37.311999999999998</v>
      </c>
      <c r="S9718" s="5">
        <v>4</v>
      </c>
      <c r="T9718" s="5" t="s">
        <v>10981</v>
      </c>
      <c r="U9718">
        <v>0.2</v>
      </c>
      <c r="V9718" t="s">
        <v>10992</v>
      </c>
      <c r="W9718" s="16">
        <f>+-Tabla1[[#This Row],[Sales]]*Tabla1[[#This Row],[Discount]]</f>
        <v>-7.4623999999999997</v>
      </c>
      <c r="X9718" s="16">
        <v>2.7984</v>
      </c>
      <c r="Y9718" s="21">
        <f>ROUND(Tabla1[[#This Row],[Profit]]/Tabla1[[#This Row],[Sales]],2)</f>
        <v>0.08</v>
      </c>
      <c r="Z9718" s="26" t="s">
        <v>10994</v>
      </c>
      <c r="AA9718" s="16">
        <v>-27.051200000000001</v>
      </c>
      <c r="AB9718">
        <v>2016</v>
      </c>
    </row>
    <row r="9719" spans="1:28" x14ac:dyDescent="0.25">
      <c r="A9719">
        <v>9718</v>
      </c>
      <c r="B9719" t="s">
        <v>4904</v>
      </c>
      <c r="C9719" s="4">
        <v>42520</v>
      </c>
      <c r="D9719" s="4">
        <v>42521</v>
      </c>
      <c r="E9719" s="5">
        <f>+Tabla1[[#This Row],[ShipDate]]-Tabla1[[#This Row],[OrderDate]]</f>
        <v>1</v>
      </c>
      <c r="F9719" t="s">
        <v>5043</v>
      </c>
      <c r="G9719" t="s">
        <v>5291</v>
      </c>
      <c r="H9719" t="s">
        <v>6084</v>
      </c>
      <c r="I9719" t="s">
        <v>10953</v>
      </c>
      <c r="J9719" t="s">
        <v>6645</v>
      </c>
      <c r="K9719" t="s">
        <v>7169</v>
      </c>
      <c r="L9719">
        <v>77041</v>
      </c>
      <c r="M9719" t="s">
        <v>7215</v>
      </c>
      <c r="N9719" t="s">
        <v>7342</v>
      </c>
      <c r="O9719" t="s">
        <v>9081</v>
      </c>
      <c r="P9719" t="s">
        <v>9089</v>
      </c>
      <c r="Q9719" t="s">
        <v>9225</v>
      </c>
      <c r="R9719" s="16">
        <v>79.959999999999994</v>
      </c>
      <c r="S9719" s="5">
        <v>5</v>
      </c>
      <c r="T9719" s="5" t="s">
        <v>10981</v>
      </c>
      <c r="U9719">
        <v>0.2</v>
      </c>
      <c r="V9719" t="s">
        <v>10992</v>
      </c>
      <c r="W9719" s="16">
        <f>+-Tabla1[[#This Row],[Sales]]*Tabla1[[#This Row],[Discount]]</f>
        <v>-15.991999999999999</v>
      </c>
      <c r="X9719" s="16">
        <v>7.9960000000000004</v>
      </c>
      <c r="Y9719" s="21">
        <f>ROUND(Tabla1[[#This Row],[Profit]]/Tabla1[[#This Row],[Sales]],2)</f>
        <v>0.1</v>
      </c>
      <c r="Z9719" s="26" t="s">
        <v>10994</v>
      </c>
      <c r="AA9719" s="16">
        <v>-55.972000000000001</v>
      </c>
      <c r="AB9719">
        <v>2016</v>
      </c>
    </row>
    <row r="9720" spans="1:28" x14ac:dyDescent="0.25">
      <c r="A9720">
        <v>9719</v>
      </c>
      <c r="B9720" t="s">
        <v>4904</v>
      </c>
      <c r="C9720" s="4">
        <v>42520</v>
      </c>
      <c r="D9720" s="4">
        <v>42521</v>
      </c>
      <c r="E9720" s="5">
        <f>+Tabla1[[#This Row],[ShipDate]]-Tabla1[[#This Row],[OrderDate]]</f>
        <v>1</v>
      </c>
      <c r="F9720" t="s">
        <v>5043</v>
      </c>
      <c r="G9720" t="s">
        <v>5291</v>
      </c>
      <c r="H9720" t="s">
        <v>6084</v>
      </c>
      <c r="I9720" t="s">
        <v>10953</v>
      </c>
      <c r="J9720" t="s">
        <v>6645</v>
      </c>
      <c r="K9720" t="s">
        <v>7169</v>
      </c>
      <c r="L9720">
        <v>77041</v>
      </c>
      <c r="M9720" t="s">
        <v>7215</v>
      </c>
      <c r="N9720" t="s">
        <v>7418</v>
      </c>
      <c r="O9720" t="s">
        <v>9081</v>
      </c>
      <c r="P9720" t="s">
        <v>9093</v>
      </c>
      <c r="Q9720" t="s">
        <v>9301</v>
      </c>
      <c r="R9720" s="16">
        <v>223.96</v>
      </c>
      <c r="S9720" s="5">
        <v>5</v>
      </c>
      <c r="T9720" s="5" t="s">
        <v>10981</v>
      </c>
      <c r="U9720">
        <v>0.2</v>
      </c>
      <c r="V9720" t="s">
        <v>10992</v>
      </c>
      <c r="W9720" s="16">
        <f>+-Tabla1[[#This Row],[Sales]]*Tabla1[[#This Row],[Discount]]</f>
        <v>-44.792000000000002</v>
      </c>
      <c r="X9720" s="16">
        <v>11.198</v>
      </c>
      <c r="Y9720" s="21">
        <f>ROUND(Tabla1[[#This Row],[Profit]]/Tabla1[[#This Row],[Sales]],2)</f>
        <v>0.05</v>
      </c>
      <c r="Z9720" s="26" t="s">
        <v>10994</v>
      </c>
      <c r="AA9720" s="16">
        <v>-167.97</v>
      </c>
      <c r="AB9720">
        <v>2016</v>
      </c>
    </row>
    <row r="9721" spans="1:28" x14ac:dyDescent="0.25">
      <c r="A9721">
        <v>9720</v>
      </c>
      <c r="B9721" t="s">
        <v>4905</v>
      </c>
      <c r="C9721" s="4">
        <v>43051</v>
      </c>
      <c r="D9721" s="4">
        <v>43053</v>
      </c>
      <c r="E9721" s="5">
        <f>+Tabla1[[#This Row],[ShipDate]]-Tabla1[[#This Row],[OrderDate]]</f>
        <v>2</v>
      </c>
      <c r="F9721" t="s">
        <v>5040</v>
      </c>
      <c r="G9721" t="s">
        <v>5633</v>
      </c>
      <c r="H9721" t="s">
        <v>6426</v>
      </c>
      <c r="I9721" t="s">
        <v>10953</v>
      </c>
      <c r="J9721" t="s">
        <v>6785</v>
      </c>
      <c r="K9721" t="s">
        <v>7173</v>
      </c>
      <c r="L9721">
        <v>17602</v>
      </c>
      <c r="M9721" t="s">
        <v>7216</v>
      </c>
      <c r="N9721" t="s">
        <v>8159</v>
      </c>
      <c r="O9721" t="s">
        <v>9080</v>
      </c>
      <c r="P9721" t="s">
        <v>9086</v>
      </c>
      <c r="Q9721" t="s">
        <v>10034</v>
      </c>
      <c r="R9721" s="16">
        <v>221.024</v>
      </c>
      <c r="S9721" s="5">
        <v>2</v>
      </c>
      <c r="T9721" s="5" t="s">
        <v>10980</v>
      </c>
      <c r="U9721">
        <v>0.2</v>
      </c>
      <c r="V9721" t="s">
        <v>10992</v>
      </c>
      <c r="W9721" s="16">
        <f>+-Tabla1[[#This Row],[Sales]]*Tabla1[[#This Row],[Discount]]</f>
        <v>-44.204800000000006</v>
      </c>
      <c r="X9721" s="16">
        <v>-55.256</v>
      </c>
      <c r="Y9721" s="21">
        <f>ROUND(Tabla1[[#This Row],[Profit]]/Tabla1[[#This Row],[Sales]],2)</f>
        <v>-0.25</v>
      </c>
      <c r="Z9721" s="26" t="s">
        <v>11015</v>
      </c>
      <c r="AA9721" s="16">
        <v>-232.0752</v>
      </c>
      <c r="AB9721">
        <v>2017</v>
      </c>
    </row>
    <row r="9722" spans="1:28" x14ac:dyDescent="0.25">
      <c r="A9722">
        <v>9721</v>
      </c>
      <c r="B9722" t="s">
        <v>4906</v>
      </c>
      <c r="C9722" s="4">
        <v>42635</v>
      </c>
      <c r="D9722" s="4">
        <v>42639</v>
      </c>
      <c r="E9722" s="5">
        <f>+Tabla1[[#This Row],[ShipDate]]-Tabla1[[#This Row],[OrderDate]]</f>
        <v>4</v>
      </c>
      <c r="F9722" t="s">
        <v>5041</v>
      </c>
      <c r="G9722" t="s">
        <v>5338</v>
      </c>
      <c r="H9722" t="s">
        <v>6131</v>
      </c>
      <c r="I9722" t="s">
        <v>6631</v>
      </c>
      <c r="J9722" t="s">
        <v>6757</v>
      </c>
      <c r="K9722" t="s">
        <v>7170</v>
      </c>
      <c r="L9722">
        <v>54302</v>
      </c>
      <c r="M9722" t="s">
        <v>7215</v>
      </c>
      <c r="N9722" t="s">
        <v>8679</v>
      </c>
      <c r="O9722" t="s">
        <v>9079</v>
      </c>
      <c r="P9722" t="s">
        <v>9087</v>
      </c>
      <c r="Q9722" t="s">
        <v>10547</v>
      </c>
      <c r="R9722" s="16">
        <v>18.96</v>
      </c>
      <c r="S9722" s="5">
        <v>2</v>
      </c>
      <c r="T9722" s="5" t="s">
        <v>10980</v>
      </c>
      <c r="U9722">
        <v>0</v>
      </c>
      <c r="V9722" s="24" t="s">
        <v>10986</v>
      </c>
      <c r="W9722" s="16">
        <f>+-Tabla1[[#This Row],[Sales]]*Tabla1[[#This Row],[Discount]]</f>
        <v>0</v>
      </c>
      <c r="X9722" s="16">
        <v>7.5839999999999996</v>
      </c>
      <c r="Y9722" s="21">
        <f>ROUND(Tabla1[[#This Row],[Profit]]/Tabla1[[#This Row],[Sales]],2)</f>
        <v>0.4</v>
      </c>
      <c r="Z9722" s="26" t="s">
        <v>10994</v>
      </c>
      <c r="AA9722" s="16">
        <v>-11.375999999999999</v>
      </c>
      <c r="AB9722">
        <v>2016</v>
      </c>
    </row>
    <row r="9723" spans="1:28" x14ac:dyDescent="0.25">
      <c r="A9723">
        <v>9722</v>
      </c>
      <c r="B9723" t="s">
        <v>4907</v>
      </c>
      <c r="C9723" s="4">
        <v>42416</v>
      </c>
      <c r="D9723" s="4">
        <v>42420</v>
      </c>
      <c r="E9723" s="5">
        <f>+Tabla1[[#This Row],[ShipDate]]-Tabla1[[#This Row],[OrderDate]]</f>
        <v>4</v>
      </c>
      <c r="F9723" t="s">
        <v>5041</v>
      </c>
      <c r="G9723" t="s">
        <v>5579</v>
      </c>
      <c r="H9723" t="s">
        <v>6372</v>
      </c>
      <c r="I9723" t="s">
        <v>10953</v>
      </c>
      <c r="J9723" t="s">
        <v>6653</v>
      </c>
      <c r="K9723" t="s">
        <v>7179</v>
      </c>
      <c r="L9723">
        <v>10024</v>
      </c>
      <c r="M9723" t="s">
        <v>7216</v>
      </c>
      <c r="N9723" t="s">
        <v>8925</v>
      </c>
      <c r="O9723" t="s">
        <v>9079</v>
      </c>
      <c r="P9723" t="s">
        <v>9083</v>
      </c>
      <c r="Q9723" t="s">
        <v>10796</v>
      </c>
      <c r="R9723" s="16">
        <v>326.64600000000002</v>
      </c>
      <c r="S9723" s="5">
        <v>3</v>
      </c>
      <c r="T9723" s="5" t="s">
        <v>10980</v>
      </c>
      <c r="U9723">
        <v>0.1</v>
      </c>
      <c r="V9723" t="s">
        <v>10992</v>
      </c>
      <c r="W9723" s="16">
        <f>+-Tabla1[[#This Row],[Sales]]*Tabla1[[#This Row],[Discount]]</f>
        <v>-32.6646</v>
      </c>
      <c r="X9723" s="16">
        <v>39.923400000000001</v>
      </c>
      <c r="Y9723" s="21">
        <f>ROUND(Tabla1[[#This Row],[Profit]]/Tabla1[[#This Row],[Sales]],2)</f>
        <v>0.12</v>
      </c>
      <c r="Z9723" s="26" t="s">
        <v>10994</v>
      </c>
      <c r="AA9723" s="16">
        <v>-254.05799999999999</v>
      </c>
      <c r="AB9723">
        <v>2016</v>
      </c>
    </row>
    <row r="9724" spans="1:28" x14ac:dyDescent="0.25">
      <c r="A9724">
        <v>9723</v>
      </c>
      <c r="B9724" t="s">
        <v>4907</v>
      </c>
      <c r="C9724" s="4">
        <v>42416</v>
      </c>
      <c r="D9724" s="4">
        <v>42420</v>
      </c>
      <c r="E9724" s="5">
        <f>+Tabla1[[#This Row],[ShipDate]]-Tabla1[[#This Row],[OrderDate]]</f>
        <v>4</v>
      </c>
      <c r="F9724" t="s">
        <v>5041</v>
      </c>
      <c r="G9724" t="s">
        <v>5579</v>
      </c>
      <c r="H9724" t="s">
        <v>6372</v>
      </c>
      <c r="I9724" t="s">
        <v>10953</v>
      </c>
      <c r="J9724" t="s">
        <v>6653</v>
      </c>
      <c r="K9724" t="s">
        <v>7179</v>
      </c>
      <c r="L9724">
        <v>10024</v>
      </c>
      <c r="M9724" t="s">
        <v>7216</v>
      </c>
      <c r="N9724" t="s">
        <v>7463</v>
      </c>
      <c r="O9724" t="s">
        <v>9081</v>
      </c>
      <c r="P9724" t="s">
        <v>9093</v>
      </c>
      <c r="Q9724" t="s">
        <v>9346</v>
      </c>
      <c r="R9724" s="16">
        <v>89.97</v>
      </c>
      <c r="S9724" s="5">
        <v>3</v>
      </c>
      <c r="T9724" s="5" t="s">
        <v>10980</v>
      </c>
      <c r="U9724">
        <v>0</v>
      </c>
      <c r="V9724" s="24" t="s">
        <v>10986</v>
      </c>
      <c r="W9724" s="16">
        <f>+-Tabla1[[#This Row],[Sales]]*Tabla1[[#This Row],[Discount]]</f>
        <v>0</v>
      </c>
      <c r="X9724" s="16">
        <v>39.586799999999997</v>
      </c>
      <c r="Y9724" s="21">
        <f>ROUND(Tabla1[[#This Row],[Profit]]/Tabla1[[#This Row],[Sales]],2)</f>
        <v>0.44</v>
      </c>
      <c r="Z9724" s="26" t="s">
        <v>10994</v>
      </c>
      <c r="AA9724" s="16">
        <v>-50.383200000000002</v>
      </c>
      <c r="AB9724">
        <v>2016</v>
      </c>
    </row>
    <row r="9725" spans="1:28" x14ac:dyDescent="0.25">
      <c r="A9725">
        <v>9724</v>
      </c>
      <c r="B9725" t="s">
        <v>4908</v>
      </c>
      <c r="C9725" s="4">
        <v>41995</v>
      </c>
      <c r="D9725" s="4">
        <v>41999</v>
      </c>
      <c r="E9725" s="5">
        <f>+Tabla1[[#This Row],[ShipDate]]-Tabla1[[#This Row],[OrderDate]]</f>
        <v>4</v>
      </c>
      <c r="F9725" t="s">
        <v>5041</v>
      </c>
      <c r="G9725" t="s">
        <v>5113</v>
      </c>
      <c r="H9725" t="s">
        <v>5906</v>
      </c>
      <c r="I9725" t="s">
        <v>6632</v>
      </c>
      <c r="J9725" t="s">
        <v>6653</v>
      </c>
      <c r="K9725" t="s">
        <v>7179</v>
      </c>
      <c r="L9725">
        <v>10011</v>
      </c>
      <c r="M9725" t="s">
        <v>7216</v>
      </c>
      <c r="N9725" t="s">
        <v>7914</v>
      </c>
      <c r="O9725" t="s">
        <v>9080</v>
      </c>
      <c r="P9725" t="s">
        <v>9090</v>
      </c>
      <c r="Q9725" t="s">
        <v>9796</v>
      </c>
      <c r="R9725" s="16">
        <v>296.71199999999999</v>
      </c>
      <c r="S9725" s="5">
        <v>13</v>
      </c>
      <c r="T9725" s="5" t="s">
        <v>10982</v>
      </c>
      <c r="U9725">
        <v>0.2</v>
      </c>
      <c r="V9725" t="s">
        <v>10992</v>
      </c>
      <c r="W9725" s="16">
        <f>+-Tabla1[[#This Row],[Sales]]*Tabla1[[#This Row],[Discount]]</f>
        <v>-59.342399999999998</v>
      </c>
      <c r="X9725" s="16">
        <v>100.1403</v>
      </c>
      <c r="Y9725" s="21">
        <f>ROUND(Tabla1[[#This Row],[Profit]]/Tabla1[[#This Row],[Sales]],2)</f>
        <v>0.34</v>
      </c>
      <c r="Z9725" s="26" t="s">
        <v>10994</v>
      </c>
      <c r="AA9725" s="16">
        <v>-137.22929999999999</v>
      </c>
      <c r="AB9725">
        <v>2014</v>
      </c>
    </row>
    <row r="9726" spans="1:28" x14ac:dyDescent="0.25">
      <c r="A9726">
        <v>9725</v>
      </c>
      <c r="B9726" t="s">
        <v>4909</v>
      </c>
      <c r="C9726" s="4">
        <v>42343</v>
      </c>
      <c r="D9726" s="4">
        <v>42349</v>
      </c>
      <c r="E9726" s="5">
        <f>+Tabla1[[#This Row],[ShipDate]]-Tabla1[[#This Row],[OrderDate]]</f>
        <v>6</v>
      </c>
      <c r="F9726" t="s">
        <v>5041</v>
      </c>
      <c r="G9726" t="s">
        <v>5665</v>
      </c>
      <c r="H9726" t="s">
        <v>6458</v>
      </c>
      <c r="I9726" t="s">
        <v>10953</v>
      </c>
      <c r="J9726" t="s">
        <v>6674</v>
      </c>
      <c r="K9726" t="s">
        <v>7174</v>
      </c>
      <c r="L9726">
        <v>61701</v>
      </c>
      <c r="M9726" t="s">
        <v>7215</v>
      </c>
      <c r="N9726" t="s">
        <v>7878</v>
      </c>
      <c r="O9726" t="s">
        <v>9080</v>
      </c>
      <c r="P9726" t="s">
        <v>9094</v>
      </c>
      <c r="Q9726" t="s">
        <v>9760</v>
      </c>
      <c r="R9726" s="16">
        <v>12.224</v>
      </c>
      <c r="S9726" s="5">
        <v>2</v>
      </c>
      <c r="T9726" s="5" t="s">
        <v>10980</v>
      </c>
      <c r="U9726">
        <v>0.2</v>
      </c>
      <c r="V9726" t="s">
        <v>10992</v>
      </c>
      <c r="W9726" s="16">
        <f>+-Tabla1[[#This Row],[Sales]]*Tabla1[[#This Row],[Discount]]</f>
        <v>-2.4448000000000003</v>
      </c>
      <c r="X9726" s="16">
        <v>4.4311999999999996</v>
      </c>
      <c r="Y9726" s="21">
        <f>ROUND(Tabla1[[#This Row],[Profit]]/Tabla1[[#This Row],[Sales]],2)</f>
        <v>0.36</v>
      </c>
      <c r="Z9726" s="26" t="s">
        <v>10994</v>
      </c>
      <c r="AA9726" s="16">
        <v>-5.3479999999999999</v>
      </c>
      <c r="AB9726">
        <v>2015</v>
      </c>
    </row>
    <row r="9727" spans="1:28" x14ac:dyDescent="0.25">
      <c r="A9727">
        <v>9726</v>
      </c>
      <c r="B9727" t="s">
        <v>4910</v>
      </c>
      <c r="C9727" s="4">
        <v>42995</v>
      </c>
      <c r="D9727" s="4">
        <v>42998</v>
      </c>
      <c r="E9727" s="5">
        <f>+Tabla1[[#This Row],[ShipDate]]-Tabla1[[#This Row],[OrderDate]]</f>
        <v>3</v>
      </c>
      <c r="F9727" t="s">
        <v>5042</v>
      </c>
      <c r="G9727" t="s">
        <v>5662</v>
      </c>
      <c r="H9727" t="s">
        <v>6455</v>
      </c>
      <c r="I9727" t="s">
        <v>10953</v>
      </c>
      <c r="J9727" t="s">
        <v>7028</v>
      </c>
      <c r="K9727" t="s">
        <v>7209</v>
      </c>
      <c r="L9727">
        <v>83704</v>
      </c>
      <c r="M9727" t="s">
        <v>7214</v>
      </c>
      <c r="N9727" t="s">
        <v>8233</v>
      </c>
      <c r="O9727" t="s">
        <v>9081</v>
      </c>
      <c r="P9727" t="s">
        <v>9093</v>
      </c>
      <c r="Q9727" t="s">
        <v>10106</v>
      </c>
      <c r="R9727" s="16">
        <v>89.97</v>
      </c>
      <c r="S9727" s="5">
        <v>3</v>
      </c>
      <c r="T9727" s="5" t="s">
        <v>10980</v>
      </c>
      <c r="U9727">
        <v>0</v>
      </c>
      <c r="V9727" s="24" t="s">
        <v>10986</v>
      </c>
      <c r="W9727" s="16">
        <f>+-Tabla1[[#This Row],[Sales]]*Tabla1[[#This Row],[Discount]]</f>
        <v>0</v>
      </c>
      <c r="X9727" s="16">
        <v>37.787399999999998</v>
      </c>
      <c r="Y9727" s="21">
        <f>ROUND(Tabla1[[#This Row],[Profit]]/Tabla1[[#This Row],[Sales]],2)</f>
        <v>0.42</v>
      </c>
      <c r="Z9727" s="26" t="s">
        <v>10994</v>
      </c>
      <c r="AA9727" s="16">
        <v>-52.182600000000001</v>
      </c>
      <c r="AB9727">
        <v>2017</v>
      </c>
    </row>
    <row r="9728" spans="1:28" x14ac:dyDescent="0.25">
      <c r="A9728">
        <v>9727</v>
      </c>
      <c r="B9728" t="s">
        <v>4911</v>
      </c>
      <c r="C9728" s="4">
        <v>43071</v>
      </c>
      <c r="D9728" s="4">
        <v>43073</v>
      </c>
      <c r="E9728" s="5">
        <f>+Tabla1[[#This Row],[ShipDate]]-Tabla1[[#This Row],[OrderDate]]</f>
        <v>2</v>
      </c>
      <c r="F9728" t="s">
        <v>5042</v>
      </c>
      <c r="G9728" t="s">
        <v>5071</v>
      </c>
      <c r="H9728" t="s">
        <v>5864</v>
      </c>
      <c r="I9728" t="s">
        <v>10953</v>
      </c>
      <c r="J9728" t="s">
        <v>6723</v>
      </c>
      <c r="K9728" t="s">
        <v>7195</v>
      </c>
      <c r="L9728">
        <v>1852</v>
      </c>
      <c r="M9728" t="s">
        <v>7216</v>
      </c>
      <c r="N9728" t="s">
        <v>8577</v>
      </c>
      <c r="O9728" t="s">
        <v>9080</v>
      </c>
      <c r="P9728" t="s">
        <v>9091</v>
      </c>
      <c r="Q9728" t="s">
        <v>10445</v>
      </c>
      <c r="R9728" s="16">
        <v>286.86</v>
      </c>
      <c r="S9728" s="5">
        <v>7</v>
      </c>
      <c r="T9728" s="5" t="s">
        <v>10981</v>
      </c>
      <c r="U9728">
        <v>0</v>
      </c>
      <c r="V9728" s="24" t="s">
        <v>10986</v>
      </c>
      <c r="W9728" s="16">
        <f>+-Tabla1[[#This Row],[Sales]]*Tabla1[[#This Row],[Discount]]</f>
        <v>0</v>
      </c>
      <c r="X9728" s="16">
        <v>80.320800000000006</v>
      </c>
      <c r="Y9728" s="21">
        <f>ROUND(Tabla1[[#This Row],[Profit]]/Tabla1[[#This Row],[Sales]],2)</f>
        <v>0.28000000000000003</v>
      </c>
      <c r="Z9728" s="26" t="s">
        <v>10994</v>
      </c>
      <c r="AA9728" s="16">
        <v>-206.53919999999999</v>
      </c>
      <c r="AB9728">
        <v>2017</v>
      </c>
    </row>
    <row r="9729" spans="1:28" x14ac:dyDescent="0.25">
      <c r="A9729">
        <v>9728</v>
      </c>
      <c r="B9729" t="s">
        <v>4911</v>
      </c>
      <c r="C9729" s="4">
        <v>43071</v>
      </c>
      <c r="D9729" s="4">
        <v>43073</v>
      </c>
      <c r="E9729" s="5">
        <f>+Tabla1[[#This Row],[ShipDate]]-Tabla1[[#This Row],[OrderDate]]</f>
        <v>2</v>
      </c>
      <c r="F9729" t="s">
        <v>5042</v>
      </c>
      <c r="G9729" t="s">
        <v>5071</v>
      </c>
      <c r="H9729" t="s">
        <v>5864</v>
      </c>
      <c r="I9729" t="s">
        <v>10953</v>
      </c>
      <c r="J9729" t="s">
        <v>6723</v>
      </c>
      <c r="K9729" t="s">
        <v>7195</v>
      </c>
      <c r="L9729">
        <v>1852</v>
      </c>
      <c r="M9729" t="s">
        <v>7216</v>
      </c>
      <c r="N9729" t="s">
        <v>7251</v>
      </c>
      <c r="O9729" t="s">
        <v>9081</v>
      </c>
      <c r="P9729" t="s">
        <v>9089</v>
      </c>
      <c r="Q9729" t="s">
        <v>9133</v>
      </c>
      <c r="R9729" s="16">
        <v>979.95</v>
      </c>
      <c r="S9729" s="5">
        <v>5</v>
      </c>
      <c r="T9729" s="5" t="s">
        <v>10981</v>
      </c>
      <c r="U9729">
        <v>0</v>
      </c>
      <c r="V9729" s="24" t="s">
        <v>10986</v>
      </c>
      <c r="W9729" s="16">
        <f>+-Tabla1[[#This Row],[Sales]]*Tabla1[[#This Row],[Discount]]</f>
        <v>0</v>
      </c>
      <c r="X9729" s="16">
        <v>284.18549999999999</v>
      </c>
      <c r="Y9729" s="21">
        <f>ROUND(Tabla1[[#This Row],[Profit]]/Tabla1[[#This Row],[Sales]],2)</f>
        <v>0.28999999999999998</v>
      </c>
      <c r="Z9729" s="26" t="s">
        <v>10994</v>
      </c>
      <c r="AA9729" s="16">
        <v>-695.7645</v>
      </c>
      <c r="AB9729">
        <v>2017</v>
      </c>
    </row>
    <row r="9730" spans="1:28" x14ac:dyDescent="0.25">
      <c r="A9730">
        <v>9729</v>
      </c>
      <c r="B9730" t="s">
        <v>4911</v>
      </c>
      <c r="C9730" s="4">
        <v>43071</v>
      </c>
      <c r="D9730" s="4">
        <v>43073</v>
      </c>
      <c r="E9730" s="5">
        <f>+Tabla1[[#This Row],[ShipDate]]-Tabla1[[#This Row],[OrderDate]]</f>
        <v>2</v>
      </c>
      <c r="F9730" t="s">
        <v>5042</v>
      </c>
      <c r="G9730" t="s">
        <v>5071</v>
      </c>
      <c r="H9730" t="s">
        <v>5864</v>
      </c>
      <c r="I9730" t="s">
        <v>10953</v>
      </c>
      <c r="J9730" t="s">
        <v>6723</v>
      </c>
      <c r="K9730" t="s">
        <v>7195</v>
      </c>
      <c r="L9730">
        <v>1852</v>
      </c>
      <c r="M9730" t="s">
        <v>7216</v>
      </c>
      <c r="N9730" t="s">
        <v>7699</v>
      </c>
      <c r="O9730" t="s">
        <v>9080</v>
      </c>
      <c r="P9730" t="s">
        <v>9096</v>
      </c>
      <c r="Q9730" t="s">
        <v>9426</v>
      </c>
      <c r="R9730" s="16">
        <v>4.3600000000000003</v>
      </c>
      <c r="S9730" s="5">
        <v>2</v>
      </c>
      <c r="T9730" s="5" t="s">
        <v>10980</v>
      </c>
      <c r="U9730">
        <v>0</v>
      </c>
      <c r="V9730" s="24" t="s">
        <v>10986</v>
      </c>
      <c r="W9730" s="16">
        <f>+-Tabla1[[#This Row],[Sales]]*Tabla1[[#This Row],[Discount]]</f>
        <v>0</v>
      </c>
      <c r="X9730" s="16">
        <v>0.1744</v>
      </c>
      <c r="Y9730" s="21">
        <f>ROUND(Tabla1[[#This Row],[Profit]]/Tabla1[[#This Row],[Sales]],2)</f>
        <v>0.04</v>
      </c>
      <c r="Z9730" s="26" t="s">
        <v>10994</v>
      </c>
      <c r="AA9730" s="16">
        <v>-4.1856</v>
      </c>
      <c r="AB9730">
        <v>2017</v>
      </c>
    </row>
    <row r="9731" spans="1:28" x14ac:dyDescent="0.25">
      <c r="A9731">
        <v>9730</v>
      </c>
      <c r="B9731" t="s">
        <v>4912</v>
      </c>
      <c r="C9731" s="4">
        <v>41911</v>
      </c>
      <c r="D9731" s="4">
        <v>41916</v>
      </c>
      <c r="E9731" s="5">
        <f>+Tabla1[[#This Row],[ShipDate]]-Tabla1[[#This Row],[OrderDate]]</f>
        <v>5</v>
      </c>
      <c r="F9731" t="s">
        <v>5041</v>
      </c>
      <c r="G9731" t="s">
        <v>5476</v>
      </c>
      <c r="H9731" t="s">
        <v>6269</v>
      </c>
      <c r="I9731" t="s">
        <v>10953</v>
      </c>
      <c r="J9731" t="s">
        <v>6637</v>
      </c>
      <c r="K9731" t="s">
        <v>6809</v>
      </c>
      <c r="L9731">
        <v>98115</v>
      </c>
      <c r="M9731" t="s">
        <v>7214</v>
      </c>
      <c r="N9731" t="s">
        <v>8592</v>
      </c>
      <c r="O9731" t="s">
        <v>9080</v>
      </c>
      <c r="P9731" t="s">
        <v>9090</v>
      </c>
      <c r="Q9731" t="s">
        <v>10459</v>
      </c>
      <c r="R9731" s="16">
        <v>10.048</v>
      </c>
      <c r="S9731" s="5">
        <v>2</v>
      </c>
      <c r="T9731" s="5" t="s">
        <v>10980</v>
      </c>
      <c r="U9731">
        <v>0.2</v>
      </c>
      <c r="V9731" t="s">
        <v>10992</v>
      </c>
      <c r="W9731" s="16">
        <f>+-Tabla1[[#This Row],[Sales]]*Tabla1[[#This Row],[Discount]]</f>
        <v>-2.0096000000000003</v>
      </c>
      <c r="X9731" s="16">
        <v>3.14</v>
      </c>
      <c r="Y9731" s="21">
        <f>ROUND(Tabla1[[#This Row],[Profit]]/Tabla1[[#This Row],[Sales]],2)</f>
        <v>0.31</v>
      </c>
      <c r="Z9731" s="26" t="s">
        <v>10994</v>
      </c>
      <c r="AA9731" s="16">
        <v>-4.8983999999999996</v>
      </c>
      <c r="AB9731">
        <v>2014</v>
      </c>
    </row>
    <row r="9732" spans="1:28" x14ac:dyDescent="0.25">
      <c r="A9732">
        <v>9731</v>
      </c>
      <c r="B9732" t="s">
        <v>4912</v>
      </c>
      <c r="C9732" s="4">
        <v>41911</v>
      </c>
      <c r="D9732" s="4">
        <v>41916</v>
      </c>
      <c r="E9732" s="5">
        <f>+Tabla1[[#This Row],[ShipDate]]-Tabla1[[#This Row],[OrderDate]]</f>
        <v>5</v>
      </c>
      <c r="F9732" t="s">
        <v>5041</v>
      </c>
      <c r="G9732" t="s">
        <v>5476</v>
      </c>
      <c r="H9732" t="s">
        <v>6269</v>
      </c>
      <c r="I9732" t="s">
        <v>10953</v>
      </c>
      <c r="J9732" t="s">
        <v>6637</v>
      </c>
      <c r="K9732" t="s">
        <v>6809</v>
      </c>
      <c r="L9732">
        <v>98115</v>
      </c>
      <c r="M9732" t="s">
        <v>7214</v>
      </c>
      <c r="N9732" t="s">
        <v>7982</v>
      </c>
      <c r="O9732" t="s">
        <v>9080</v>
      </c>
      <c r="P9732" t="s">
        <v>9086</v>
      </c>
      <c r="Q9732" t="s">
        <v>9863</v>
      </c>
      <c r="R9732" s="16">
        <v>807.75</v>
      </c>
      <c r="S9732" s="5">
        <v>5</v>
      </c>
      <c r="T9732" s="5" t="s">
        <v>10981</v>
      </c>
      <c r="U9732">
        <v>0</v>
      </c>
      <c r="V9732" s="24" t="s">
        <v>10986</v>
      </c>
      <c r="W9732" s="16">
        <f>+-Tabla1[[#This Row],[Sales]]*Tabla1[[#This Row],[Discount]]</f>
        <v>0</v>
      </c>
      <c r="X9732" s="16">
        <v>153.4725</v>
      </c>
      <c r="Y9732" s="21">
        <f>ROUND(Tabla1[[#This Row],[Profit]]/Tabla1[[#This Row],[Sales]],2)</f>
        <v>0.19</v>
      </c>
      <c r="Z9732" s="26" t="s">
        <v>10994</v>
      </c>
      <c r="AA9732" s="16">
        <v>-654.27750000000003</v>
      </c>
      <c r="AB9732">
        <v>2014</v>
      </c>
    </row>
    <row r="9733" spans="1:28" x14ac:dyDescent="0.25">
      <c r="A9733">
        <v>9732</v>
      </c>
      <c r="B9733" t="s">
        <v>4913</v>
      </c>
      <c r="C9733" s="4">
        <v>43053</v>
      </c>
      <c r="D9733" s="4">
        <v>43058</v>
      </c>
      <c r="E9733" s="5">
        <f>+Tabla1[[#This Row],[ShipDate]]-Tabla1[[#This Row],[OrderDate]]</f>
        <v>5</v>
      </c>
      <c r="F9733" t="s">
        <v>5041</v>
      </c>
      <c r="G9733" t="s">
        <v>5599</v>
      </c>
      <c r="H9733" t="s">
        <v>6392</v>
      </c>
      <c r="I9733" t="s">
        <v>10953</v>
      </c>
      <c r="J9733" t="s">
        <v>6635</v>
      </c>
      <c r="K9733" t="s">
        <v>7166</v>
      </c>
      <c r="L9733">
        <v>90049</v>
      </c>
      <c r="M9733" t="s">
        <v>7214</v>
      </c>
      <c r="N9733" t="s">
        <v>8263</v>
      </c>
      <c r="O9733" t="s">
        <v>9080</v>
      </c>
      <c r="P9733" t="s">
        <v>9088</v>
      </c>
      <c r="Q9733" t="s">
        <v>10134</v>
      </c>
      <c r="R9733" s="16">
        <v>34.24</v>
      </c>
      <c r="S9733" s="5">
        <v>8</v>
      </c>
      <c r="T9733" s="5" t="s">
        <v>10982</v>
      </c>
      <c r="U9733">
        <v>0</v>
      </c>
      <c r="V9733" s="24" t="s">
        <v>10986</v>
      </c>
      <c r="W9733" s="16">
        <f>+-Tabla1[[#This Row],[Sales]]*Tabla1[[#This Row],[Discount]]</f>
        <v>0</v>
      </c>
      <c r="X9733" s="16">
        <v>9.9296000000000006</v>
      </c>
      <c r="Y9733" s="21">
        <f>ROUND(Tabla1[[#This Row],[Profit]]/Tabla1[[#This Row],[Sales]],2)</f>
        <v>0.28999999999999998</v>
      </c>
      <c r="Z9733" s="26" t="s">
        <v>10994</v>
      </c>
      <c r="AA9733" s="16">
        <v>-24.310400000000001</v>
      </c>
      <c r="AB9733">
        <v>2017</v>
      </c>
    </row>
    <row r="9734" spans="1:28" x14ac:dyDescent="0.25">
      <c r="A9734">
        <v>9733</v>
      </c>
      <c r="B9734" t="s">
        <v>4914</v>
      </c>
      <c r="C9734" s="4">
        <v>41871</v>
      </c>
      <c r="D9734" s="4">
        <v>41876</v>
      </c>
      <c r="E9734" s="5">
        <f>+Tabla1[[#This Row],[ShipDate]]-Tabla1[[#This Row],[OrderDate]]</f>
        <v>5</v>
      </c>
      <c r="F9734" t="s">
        <v>5041</v>
      </c>
      <c r="G9734" t="s">
        <v>5758</v>
      </c>
      <c r="H9734" t="s">
        <v>6551</v>
      </c>
      <c r="I9734" t="s">
        <v>6631</v>
      </c>
      <c r="J9734" t="s">
        <v>7043</v>
      </c>
      <c r="K9734" t="s">
        <v>7181</v>
      </c>
      <c r="L9734">
        <v>23666</v>
      </c>
      <c r="M9734" t="s">
        <v>7213</v>
      </c>
      <c r="N9734" t="s">
        <v>8681</v>
      </c>
      <c r="O9734" t="s">
        <v>9079</v>
      </c>
      <c r="P9734" t="s">
        <v>9083</v>
      </c>
      <c r="Q9734" t="s">
        <v>10549</v>
      </c>
      <c r="R9734" s="16">
        <v>500.24</v>
      </c>
      <c r="S9734" s="5">
        <v>13</v>
      </c>
      <c r="T9734" s="5" t="s">
        <v>10982</v>
      </c>
      <c r="U9734">
        <v>0</v>
      </c>
      <c r="V9734" s="24" t="s">
        <v>10986</v>
      </c>
      <c r="W9734" s="16">
        <f>+-Tabla1[[#This Row],[Sales]]*Tabla1[[#This Row],[Discount]]</f>
        <v>0</v>
      </c>
      <c r="X9734" s="16">
        <v>145.06960000000001</v>
      </c>
      <c r="Y9734" s="21">
        <f>ROUND(Tabla1[[#This Row],[Profit]]/Tabla1[[#This Row],[Sales]],2)</f>
        <v>0.28999999999999998</v>
      </c>
      <c r="Z9734" s="26" t="s">
        <v>10994</v>
      </c>
      <c r="AA9734" s="16">
        <v>-355.17039999999997</v>
      </c>
      <c r="AB9734">
        <v>2014</v>
      </c>
    </row>
    <row r="9735" spans="1:28" x14ac:dyDescent="0.25">
      <c r="A9735">
        <v>9734</v>
      </c>
      <c r="B9735" t="s">
        <v>4914</v>
      </c>
      <c r="C9735" s="4">
        <v>41871</v>
      </c>
      <c r="D9735" s="4">
        <v>41876</v>
      </c>
      <c r="E9735" s="5">
        <f>+Tabla1[[#This Row],[ShipDate]]-Tabla1[[#This Row],[OrderDate]]</f>
        <v>5</v>
      </c>
      <c r="F9735" t="s">
        <v>5041</v>
      </c>
      <c r="G9735" t="s">
        <v>5758</v>
      </c>
      <c r="H9735" t="s">
        <v>6551</v>
      </c>
      <c r="I9735" t="s">
        <v>6631</v>
      </c>
      <c r="J9735" t="s">
        <v>7043</v>
      </c>
      <c r="K9735" t="s">
        <v>7181</v>
      </c>
      <c r="L9735">
        <v>23666</v>
      </c>
      <c r="M9735" t="s">
        <v>7213</v>
      </c>
      <c r="N9735" t="s">
        <v>8820</v>
      </c>
      <c r="O9735" t="s">
        <v>9080</v>
      </c>
      <c r="P9735" t="s">
        <v>9092</v>
      </c>
      <c r="Q9735" t="s">
        <v>10694</v>
      </c>
      <c r="R9735" s="16">
        <v>20.12</v>
      </c>
      <c r="S9735" s="5">
        <v>2</v>
      </c>
      <c r="T9735" s="5" t="s">
        <v>10980</v>
      </c>
      <c r="U9735">
        <v>0</v>
      </c>
      <c r="V9735" s="24" t="s">
        <v>10986</v>
      </c>
      <c r="W9735" s="16">
        <f>+-Tabla1[[#This Row],[Sales]]*Tabla1[[#This Row],[Discount]]</f>
        <v>0</v>
      </c>
      <c r="X9735" s="16">
        <v>9.2552000000000003</v>
      </c>
      <c r="Y9735" s="21">
        <f>ROUND(Tabla1[[#This Row],[Profit]]/Tabla1[[#This Row],[Sales]],2)</f>
        <v>0.46</v>
      </c>
      <c r="Z9735" s="26" t="s">
        <v>10994</v>
      </c>
      <c r="AA9735" s="16">
        <v>-10.864800000000001</v>
      </c>
      <c r="AB9735">
        <v>2014</v>
      </c>
    </row>
    <row r="9736" spans="1:28" x14ac:dyDescent="0.25">
      <c r="A9736">
        <v>9735</v>
      </c>
      <c r="B9736" t="s">
        <v>4914</v>
      </c>
      <c r="C9736" s="4">
        <v>41871</v>
      </c>
      <c r="D9736" s="4">
        <v>41876</v>
      </c>
      <c r="E9736" s="5">
        <f>+Tabla1[[#This Row],[ShipDate]]-Tabla1[[#This Row],[OrderDate]]</f>
        <v>5</v>
      </c>
      <c r="F9736" t="s">
        <v>5041</v>
      </c>
      <c r="G9736" t="s">
        <v>5758</v>
      </c>
      <c r="H9736" t="s">
        <v>6551</v>
      </c>
      <c r="I9736" t="s">
        <v>6631</v>
      </c>
      <c r="J9736" t="s">
        <v>7043</v>
      </c>
      <c r="K9736" t="s">
        <v>7181</v>
      </c>
      <c r="L9736">
        <v>23666</v>
      </c>
      <c r="M9736" t="s">
        <v>7213</v>
      </c>
      <c r="N9736" t="s">
        <v>8393</v>
      </c>
      <c r="O9736" t="s">
        <v>9080</v>
      </c>
      <c r="P9736" t="s">
        <v>9090</v>
      </c>
      <c r="Q9736" t="s">
        <v>10261</v>
      </c>
      <c r="R9736" s="16">
        <v>896.99</v>
      </c>
      <c r="S9736" s="5">
        <v>1</v>
      </c>
      <c r="T9736" s="5" t="s">
        <v>10980</v>
      </c>
      <c r="U9736">
        <v>0</v>
      </c>
      <c r="V9736" s="24" t="s">
        <v>10986</v>
      </c>
      <c r="W9736" s="16">
        <f>+-Tabla1[[#This Row],[Sales]]*Tabla1[[#This Row],[Discount]]</f>
        <v>0</v>
      </c>
      <c r="X9736" s="16">
        <v>421.58530000000002</v>
      </c>
      <c r="Y9736" s="21">
        <f>ROUND(Tabla1[[#This Row],[Profit]]/Tabla1[[#This Row],[Sales]],2)</f>
        <v>0.47</v>
      </c>
      <c r="Z9736" s="26" t="s">
        <v>10994</v>
      </c>
      <c r="AA9736" s="16">
        <v>-475.40469999999999</v>
      </c>
      <c r="AB9736">
        <v>2014</v>
      </c>
    </row>
    <row r="9737" spans="1:28" x14ac:dyDescent="0.25">
      <c r="A9737">
        <v>9736</v>
      </c>
      <c r="B9737" t="s">
        <v>4915</v>
      </c>
      <c r="C9737" s="4">
        <v>41962</v>
      </c>
      <c r="D9737" s="4">
        <v>41965</v>
      </c>
      <c r="E9737" s="5">
        <f>+Tabla1[[#This Row],[ShipDate]]-Tabla1[[#This Row],[OrderDate]]</f>
        <v>3</v>
      </c>
      <c r="F9737" t="s">
        <v>5040</v>
      </c>
      <c r="G9737" t="s">
        <v>5101</v>
      </c>
      <c r="H9737" t="s">
        <v>5894</v>
      </c>
      <c r="I9737" t="s">
        <v>6632</v>
      </c>
      <c r="J9737" t="s">
        <v>6643</v>
      </c>
      <c r="K9737" t="s">
        <v>7173</v>
      </c>
      <c r="L9737">
        <v>19134</v>
      </c>
      <c r="M9737" t="s">
        <v>7216</v>
      </c>
      <c r="N9737" t="s">
        <v>9060</v>
      </c>
      <c r="O9737" t="s">
        <v>9080</v>
      </c>
      <c r="P9737" t="s">
        <v>9092</v>
      </c>
      <c r="Q9737" t="s">
        <v>10930</v>
      </c>
      <c r="R9737" s="16">
        <v>5.88</v>
      </c>
      <c r="S9737" s="5">
        <v>1</v>
      </c>
      <c r="T9737" s="5" t="s">
        <v>10980</v>
      </c>
      <c r="U9737">
        <v>0.2</v>
      </c>
      <c r="V9737" t="s">
        <v>10992</v>
      </c>
      <c r="W9737" s="16">
        <f>+-Tabla1[[#This Row],[Sales]]*Tabla1[[#This Row],[Discount]]</f>
        <v>-1.1759999999999999</v>
      </c>
      <c r="X9737" s="16">
        <v>1.9844999999999999</v>
      </c>
      <c r="Y9737" s="21">
        <f>ROUND(Tabla1[[#This Row],[Profit]]/Tabla1[[#This Row],[Sales]],2)</f>
        <v>0.34</v>
      </c>
      <c r="Z9737" s="26" t="s">
        <v>10994</v>
      </c>
      <c r="AA9737" s="16">
        <v>-2.7195</v>
      </c>
      <c r="AB9737">
        <v>2014</v>
      </c>
    </row>
    <row r="9738" spans="1:28" x14ac:dyDescent="0.25">
      <c r="A9738">
        <v>9737</v>
      </c>
      <c r="B9738" t="s">
        <v>4916</v>
      </c>
      <c r="C9738" s="4">
        <v>42184</v>
      </c>
      <c r="D9738" s="4">
        <v>42188</v>
      </c>
      <c r="E9738" s="5">
        <f>+Tabla1[[#This Row],[ShipDate]]-Tabla1[[#This Row],[OrderDate]]</f>
        <v>4</v>
      </c>
      <c r="F9738" t="s">
        <v>5041</v>
      </c>
      <c r="G9738" t="s">
        <v>5783</v>
      </c>
      <c r="H9738" t="s">
        <v>6576</v>
      </c>
      <c r="I9738" t="s">
        <v>6632</v>
      </c>
      <c r="J9738" t="s">
        <v>6788</v>
      </c>
      <c r="K9738" t="s">
        <v>7172</v>
      </c>
      <c r="L9738">
        <v>68104</v>
      </c>
      <c r="M9738" t="s">
        <v>7215</v>
      </c>
      <c r="N9738" t="s">
        <v>7741</v>
      </c>
      <c r="O9738" t="s">
        <v>9081</v>
      </c>
      <c r="P9738" t="s">
        <v>9089</v>
      </c>
      <c r="Q9738" t="s">
        <v>9623</v>
      </c>
      <c r="R9738" s="16">
        <v>269.98</v>
      </c>
      <c r="S9738" s="5">
        <v>2</v>
      </c>
      <c r="T9738" s="5" t="s">
        <v>10980</v>
      </c>
      <c r="U9738">
        <v>0</v>
      </c>
      <c r="V9738" s="24" t="s">
        <v>10986</v>
      </c>
      <c r="W9738" s="16">
        <f>+-Tabla1[[#This Row],[Sales]]*Tabla1[[#This Row],[Discount]]</f>
        <v>0</v>
      </c>
      <c r="X9738" s="16">
        <v>72.894599999999997</v>
      </c>
      <c r="Y9738" s="21">
        <f>ROUND(Tabla1[[#This Row],[Profit]]/Tabla1[[#This Row],[Sales]],2)</f>
        <v>0.27</v>
      </c>
      <c r="Z9738" s="26" t="s">
        <v>10994</v>
      </c>
      <c r="AA9738" s="16">
        <v>-197.08539999999999</v>
      </c>
      <c r="AB9738">
        <v>2015</v>
      </c>
    </row>
    <row r="9739" spans="1:28" x14ac:dyDescent="0.25">
      <c r="A9739">
        <v>9738</v>
      </c>
      <c r="B9739" t="s">
        <v>4917</v>
      </c>
      <c r="C9739" s="4">
        <v>42810</v>
      </c>
      <c r="D9739" s="4">
        <v>42815</v>
      </c>
      <c r="E9739" s="5">
        <f>+Tabla1[[#This Row],[ShipDate]]-Tabla1[[#This Row],[OrderDate]]</f>
        <v>5</v>
      </c>
      <c r="F9739" t="s">
        <v>5041</v>
      </c>
      <c r="G9739" t="s">
        <v>5673</v>
      </c>
      <c r="H9739" t="s">
        <v>6466</v>
      </c>
      <c r="I9739" t="s">
        <v>6631</v>
      </c>
      <c r="J9739" t="s">
        <v>6635</v>
      </c>
      <c r="K9739" t="s">
        <v>7166</v>
      </c>
      <c r="L9739">
        <v>90032</v>
      </c>
      <c r="M9739" t="s">
        <v>7214</v>
      </c>
      <c r="N9739" t="s">
        <v>8666</v>
      </c>
      <c r="O9739" t="s">
        <v>9080</v>
      </c>
      <c r="P9739" t="s">
        <v>9086</v>
      </c>
      <c r="Q9739" t="s">
        <v>10535</v>
      </c>
      <c r="R9739" s="16">
        <v>310.12</v>
      </c>
      <c r="S9739" s="5">
        <v>2</v>
      </c>
      <c r="T9739" s="5" t="s">
        <v>10980</v>
      </c>
      <c r="U9739">
        <v>0</v>
      </c>
      <c r="V9739" s="24" t="s">
        <v>10986</v>
      </c>
      <c r="W9739" s="16">
        <f>+-Tabla1[[#This Row],[Sales]]*Tabla1[[#This Row],[Discount]]</f>
        <v>0</v>
      </c>
      <c r="X9739" s="16">
        <v>80.631200000000007</v>
      </c>
      <c r="Y9739" s="21">
        <f>ROUND(Tabla1[[#This Row],[Profit]]/Tabla1[[#This Row],[Sales]],2)</f>
        <v>0.26</v>
      </c>
      <c r="Z9739" s="26" t="s">
        <v>10994</v>
      </c>
      <c r="AA9739" s="16">
        <v>-229.4888</v>
      </c>
      <c r="AB9739">
        <v>2017</v>
      </c>
    </row>
    <row r="9740" spans="1:28" x14ac:dyDescent="0.25">
      <c r="A9740">
        <v>9739</v>
      </c>
      <c r="B9740" t="s">
        <v>4917</v>
      </c>
      <c r="C9740" s="4">
        <v>42810</v>
      </c>
      <c r="D9740" s="4">
        <v>42815</v>
      </c>
      <c r="E9740" s="5">
        <f>+Tabla1[[#This Row],[ShipDate]]-Tabla1[[#This Row],[OrderDate]]</f>
        <v>5</v>
      </c>
      <c r="F9740" t="s">
        <v>5041</v>
      </c>
      <c r="G9740" t="s">
        <v>5673</v>
      </c>
      <c r="H9740" t="s">
        <v>6466</v>
      </c>
      <c r="I9740" t="s">
        <v>6631</v>
      </c>
      <c r="J9740" t="s">
        <v>6635</v>
      </c>
      <c r="K9740" t="s">
        <v>7166</v>
      </c>
      <c r="L9740">
        <v>90032</v>
      </c>
      <c r="M9740" t="s">
        <v>7214</v>
      </c>
      <c r="N9740" t="s">
        <v>8125</v>
      </c>
      <c r="O9740" t="s">
        <v>9080</v>
      </c>
      <c r="P9740" t="s">
        <v>9090</v>
      </c>
      <c r="Q9740" t="s">
        <v>9999</v>
      </c>
      <c r="R9740" s="16">
        <v>70.463999999999999</v>
      </c>
      <c r="S9740" s="5">
        <v>6</v>
      </c>
      <c r="T9740" s="5" t="s">
        <v>10981</v>
      </c>
      <c r="U9740">
        <v>0.2</v>
      </c>
      <c r="V9740" t="s">
        <v>10992</v>
      </c>
      <c r="W9740" s="16">
        <f>+-Tabla1[[#This Row],[Sales]]*Tabla1[[#This Row],[Discount]]</f>
        <v>-14.0928</v>
      </c>
      <c r="X9740" s="16">
        <v>22.9008</v>
      </c>
      <c r="Y9740" s="21">
        <f>ROUND(Tabla1[[#This Row],[Profit]]/Tabla1[[#This Row],[Sales]],2)</f>
        <v>0.33</v>
      </c>
      <c r="Z9740" s="26" t="s">
        <v>10994</v>
      </c>
      <c r="AA9740" s="16">
        <v>-33.470399999999998</v>
      </c>
      <c r="AB9740">
        <v>2017</v>
      </c>
    </row>
    <row r="9741" spans="1:28" x14ac:dyDescent="0.25">
      <c r="A9741">
        <v>9740</v>
      </c>
      <c r="B9741" t="s">
        <v>4917</v>
      </c>
      <c r="C9741" s="4">
        <v>42810</v>
      </c>
      <c r="D9741" s="4">
        <v>42815</v>
      </c>
      <c r="E9741" s="5">
        <f>+Tabla1[[#This Row],[ShipDate]]-Tabla1[[#This Row],[OrderDate]]</f>
        <v>5</v>
      </c>
      <c r="F9741" t="s">
        <v>5041</v>
      </c>
      <c r="G9741" t="s">
        <v>5673</v>
      </c>
      <c r="H9741" t="s">
        <v>6466</v>
      </c>
      <c r="I9741" t="s">
        <v>6631</v>
      </c>
      <c r="J9741" t="s">
        <v>6635</v>
      </c>
      <c r="K9741" t="s">
        <v>7166</v>
      </c>
      <c r="L9741">
        <v>90032</v>
      </c>
      <c r="M9741" t="s">
        <v>7214</v>
      </c>
      <c r="N9741" t="s">
        <v>8398</v>
      </c>
      <c r="O9741" t="s">
        <v>9080</v>
      </c>
      <c r="P9741" t="s">
        <v>9090</v>
      </c>
      <c r="Q9741" t="s">
        <v>10266</v>
      </c>
      <c r="R9741" s="16">
        <v>19.68</v>
      </c>
      <c r="S9741" s="5">
        <v>5</v>
      </c>
      <c r="T9741" s="5" t="s">
        <v>10981</v>
      </c>
      <c r="U9741">
        <v>0.2</v>
      </c>
      <c r="V9741" t="s">
        <v>10992</v>
      </c>
      <c r="W9741" s="16">
        <f>+-Tabla1[[#This Row],[Sales]]*Tabla1[[#This Row],[Discount]]</f>
        <v>-3.9359999999999999</v>
      </c>
      <c r="X9741" s="16">
        <v>6.8879999999999999</v>
      </c>
      <c r="Y9741" s="21">
        <f>ROUND(Tabla1[[#This Row],[Profit]]/Tabla1[[#This Row],[Sales]],2)</f>
        <v>0.35</v>
      </c>
      <c r="Z9741" s="26" t="s">
        <v>10994</v>
      </c>
      <c r="AA9741" s="16">
        <v>-8.8559999999999999</v>
      </c>
      <c r="AB9741">
        <v>2017</v>
      </c>
    </row>
    <row r="9742" spans="1:28" x14ac:dyDescent="0.25">
      <c r="A9742">
        <v>9741</v>
      </c>
      <c r="B9742" t="s">
        <v>4917</v>
      </c>
      <c r="C9742" s="4">
        <v>42810</v>
      </c>
      <c r="D9742" s="4">
        <v>42815</v>
      </c>
      <c r="E9742" s="5">
        <f>+Tabla1[[#This Row],[ShipDate]]-Tabla1[[#This Row],[OrderDate]]</f>
        <v>5</v>
      </c>
      <c r="F9742" t="s">
        <v>5041</v>
      </c>
      <c r="G9742" t="s">
        <v>5673</v>
      </c>
      <c r="H9742" t="s">
        <v>6466</v>
      </c>
      <c r="I9742" t="s">
        <v>6631</v>
      </c>
      <c r="J9742" t="s">
        <v>6635</v>
      </c>
      <c r="K9742" t="s">
        <v>7166</v>
      </c>
      <c r="L9742">
        <v>90032</v>
      </c>
      <c r="M9742" t="s">
        <v>7214</v>
      </c>
      <c r="N9742" t="s">
        <v>7806</v>
      </c>
      <c r="O9742" t="s">
        <v>9080</v>
      </c>
      <c r="P9742" t="s">
        <v>9091</v>
      </c>
      <c r="Q9742" t="s">
        <v>9688</v>
      </c>
      <c r="R9742" s="16">
        <v>140.66999999999999</v>
      </c>
      <c r="S9742" s="5">
        <v>3</v>
      </c>
      <c r="T9742" s="5" t="s">
        <v>10980</v>
      </c>
      <c r="U9742">
        <v>0</v>
      </c>
      <c r="V9742" s="24" t="s">
        <v>10986</v>
      </c>
      <c r="W9742" s="16">
        <f>+-Tabla1[[#This Row],[Sales]]*Tabla1[[#This Row],[Discount]]</f>
        <v>0</v>
      </c>
      <c r="X9742" s="16">
        <v>54.8613</v>
      </c>
      <c r="Y9742" s="21">
        <f>ROUND(Tabla1[[#This Row],[Profit]]/Tabla1[[#This Row],[Sales]],2)</f>
        <v>0.39</v>
      </c>
      <c r="Z9742" s="26" t="s">
        <v>10994</v>
      </c>
      <c r="AA9742" s="16">
        <v>-85.808700000000002</v>
      </c>
      <c r="AB9742">
        <v>2017</v>
      </c>
    </row>
    <row r="9743" spans="1:28" x14ac:dyDescent="0.25">
      <c r="A9743">
        <v>9742</v>
      </c>
      <c r="B9743" t="s">
        <v>4918</v>
      </c>
      <c r="C9743" s="4">
        <v>42316</v>
      </c>
      <c r="D9743" s="4">
        <v>42320</v>
      </c>
      <c r="E9743" s="5">
        <f>+Tabla1[[#This Row],[ShipDate]]-Tabla1[[#This Row],[OrderDate]]</f>
        <v>4</v>
      </c>
      <c r="F9743" t="s">
        <v>5041</v>
      </c>
      <c r="G9743" t="s">
        <v>5469</v>
      </c>
      <c r="H9743" t="s">
        <v>6262</v>
      </c>
      <c r="I9743" t="s">
        <v>6631</v>
      </c>
      <c r="J9743" t="s">
        <v>6773</v>
      </c>
      <c r="K9743" t="s">
        <v>7206</v>
      </c>
      <c r="L9743">
        <v>5408</v>
      </c>
      <c r="M9743" t="s">
        <v>7216</v>
      </c>
      <c r="N9743" t="s">
        <v>7243</v>
      </c>
      <c r="O9743" t="s">
        <v>9079</v>
      </c>
      <c r="P9743" t="s">
        <v>9082</v>
      </c>
      <c r="Q9743" t="s">
        <v>9125</v>
      </c>
      <c r="R9743" s="16">
        <v>4404.8999999999996</v>
      </c>
      <c r="S9743" s="5">
        <v>5</v>
      </c>
      <c r="T9743" s="5" t="s">
        <v>10981</v>
      </c>
      <c r="U9743">
        <v>0</v>
      </c>
      <c r="V9743" s="24" t="s">
        <v>10986</v>
      </c>
      <c r="W9743" s="16">
        <f>+-Tabla1[[#This Row],[Sales]]*Tabla1[[#This Row],[Discount]]</f>
        <v>0</v>
      </c>
      <c r="X9743" s="16">
        <v>1013.127</v>
      </c>
      <c r="Y9743" s="21">
        <f>ROUND(Tabla1[[#This Row],[Profit]]/Tabla1[[#This Row],[Sales]],2)</f>
        <v>0.23</v>
      </c>
      <c r="Z9743" s="26" t="s">
        <v>10994</v>
      </c>
      <c r="AA9743" s="16">
        <v>-3391.7730000000001</v>
      </c>
      <c r="AB9743">
        <v>2015</v>
      </c>
    </row>
    <row r="9744" spans="1:28" x14ac:dyDescent="0.25">
      <c r="A9744">
        <v>9743</v>
      </c>
      <c r="B9744" t="s">
        <v>4919</v>
      </c>
      <c r="C9744" s="4">
        <v>43067</v>
      </c>
      <c r="D9744" s="4">
        <v>43071</v>
      </c>
      <c r="E9744" s="5">
        <f>+Tabla1[[#This Row],[ShipDate]]-Tabla1[[#This Row],[OrderDate]]</f>
        <v>4</v>
      </c>
      <c r="F9744" t="s">
        <v>5041</v>
      </c>
      <c r="G9744" t="s">
        <v>5256</v>
      </c>
      <c r="H9744" t="s">
        <v>6049</v>
      </c>
      <c r="I9744" t="s">
        <v>10953</v>
      </c>
      <c r="J9744" t="s">
        <v>6703</v>
      </c>
      <c r="K9744" t="s">
        <v>7166</v>
      </c>
      <c r="L9744">
        <v>92037</v>
      </c>
      <c r="M9744" t="s">
        <v>7214</v>
      </c>
      <c r="N9744" t="s">
        <v>7517</v>
      </c>
      <c r="O9744" t="s">
        <v>9080</v>
      </c>
      <c r="P9744" t="s">
        <v>9084</v>
      </c>
      <c r="Q9744" t="s">
        <v>9399</v>
      </c>
      <c r="R9744" s="16">
        <v>62.65</v>
      </c>
      <c r="S9744" s="5">
        <v>5</v>
      </c>
      <c r="T9744" s="5" t="s">
        <v>10981</v>
      </c>
      <c r="U9744">
        <v>0</v>
      </c>
      <c r="V9744" s="24" t="s">
        <v>10986</v>
      </c>
      <c r="W9744" s="16">
        <f>+-Tabla1[[#This Row],[Sales]]*Tabla1[[#This Row],[Discount]]</f>
        <v>0</v>
      </c>
      <c r="X9744" s="16">
        <v>29.445499999999999</v>
      </c>
      <c r="Y9744" s="21">
        <f>ROUND(Tabla1[[#This Row],[Profit]]/Tabla1[[#This Row],[Sales]],2)</f>
        <v>0.47</v>
      </c>
      <c r="Z9744" s="26" t="s">
        <v>10994</v>
      </c>
      <c r="AA9744" s="16">
        <v>-33.204500000000003</v>
      </c>
      <c r="AB9744">
        <v>2017</v>
      </c>
    </row>
    <row r="9745" spans="1:28" x14ac:dyDescent="0.25">
      <c r="A9745">
        <v>9744</v>
      </c>
      <c r="B9745" t="s">
        <v>4920</v>
      </c>
      <c r="C9745" s="4">
        <v>42537</v>
      </c>
      <c r="D9745" s="4">
        <v>42543</v>
      </c>
      <c r="E9745" s="5">
        <f>+Tabla1[[#This Row],[ShipDate]]-Tabla1[[#This Row],[OrderDate]]</f>
        <v>6</v>
      </c>
      <c r="F9745" t="s">
        <v>5041</v>
      </c>
      <c r="G9745" t="s">
        <v>5414</v>
      </c>
      <c r="H9745" t="s">
        <v>6207</v>
      </c>
      <c r="I9745" t="s">
        <v>10953</v>
      </c>
      <c r="J9745" t="s">
        <v>6679</v>
      </c>
      <c r="K9745" t="s">
        <v>7177</v>
      </c>
      <c r="L9745">
        <v>19711</v>
      </c>
      <c r="M9745" t="s">
        <v>7216</v>
      </c>
      <c r="N9745" t="s">
        <v>8259</v>
      </c>
      <c r="O9745" t="s">
        <v>9080</v>
      </c>
      <c r="P9745" t="s">
        <v>9084</v>
      </c>
      <c r="Q9745" t="s">
        <v>10130</v>
      </c>
      <c r="R9745" s="16">
        <v>9.4499999999999993</v>
      </c>
      <c r="S9745" s="5">
        <v>3</v>
      </c>
      <c r="T9745" s="5" t="s">
        <v>10980</v>
      </c>
      <c r="U9745">
        <v>0</v>
      </c>
      <c r="V9745" s="24" t="s">
        <v>10986</v>
      </c>
      <c r="W9745" s="16">
        <f>+-Tabla1[[#This Row],[Sales]]*Tabla1[[#This Row],[Discount]]</f>
        <v>0</v>
      </c>
      <c r="X9745" s="16">
        <v>4.5359999999999996</v>
      </c>
      <c r="Y9745" s="21">
        <f>ROUND(Tabla1[[#This Row],[Profit]]/Tabla1[[#This Row],[Sales]],2)</f>
        <v>0.48</v>
      </c>
      <c r="Z9745" s="26" t="s">
        <v>10994</v>
      </c>
      <c r="AA9745" s="16">
        <v>-4.9139999999999997</v>
      </c>
      <c r="AB9745">
        <v>2016</v>
      </c>
    </row>
    <row r="9746" spans="1:28" x14ac:dyDescent="0.25">
      <c r="A9746">
        <v>9745</v>
      </c>
      <c r="B9746" t="s">
        <v>4921</v>
      </c>
      <c r="C9746" s="4">
        <v>42756</v>
      </c>
      <c r="D9746" s="4">
        <v>42760</v>
      </c>
      <c r="E9746" s="5">
        <f>+Tabla1[[#This Row],[ShipDate]]-Tabla1[[#This Row],[OrderDate]]</f>
        <v>4</v>
      </c>
      <c r="F9746" t="s">
        <v>5041</v>
      </c>
      <c r="G9746" t="s">
        <v>5692</v>
      </c>
      <c r="H9746" t="s">
        <v>6485</v>
      </c>
      <c r="I9746" t="s">
        <v>10953</v>
      </c>
      <c r="J9746" t="s">
        <v>6667</v>
      </c>
      <c r="K9746" t="s">
        <v>7174</v>
      </c>
      <c r="L9746">
        <v>60505</v>
      </c>
      <c r="M9746" t="s">
        <v>7215</v>
      </c>
      <c r="N9746" t="s">
        <v>7773</v>
      </c>
      <c r="O9746" t="s">
        <v>9080</v>
      </c>
      <c r="P9746" t="s">
        <v>9094</v>
      </c>
      <c r="Q9746" t="s">
        <v>9654</v>
      </c>
      <c r="R9746" s="16">
        <v>268.57600000000002</v>
      </c>
      <c r="S9746" s="5">
        <v>4</v>
      </c>
      <c r="T9746" s="5" t="s">
        <v>10981</v>
      </c>
      <c r="U9746">
        <v>0.2</v>
      </c>
      <c r="V9746" t="s">
        <v>10992</v>
      </c>
      <c r="W9746" s="16">
        <f>+-Tabla1[[#This Row],[Sales]]*Tabla1[[#This Row],[Discount]]</f>
        <v>-53.71520000000001</v>
      </c>
      <c r="X9746" s="16">
        <v>90.644400000000005</v>
      </c>
      <c r="Y9746" s="21">
        <f>ROUND(Tabla1[[#This Row],[Profit]]/Tabla1[[#This Row],[Sales]],2)</f>
        <v>0.34</v>
      </c>
      <c r="Z9746" s="26" t="s">
        <v>10994</v>
      </c>
      <c r="AA9746" s="16">
        <v>-124.21639999999999</v>
      </c>
      <c r="AB9746">
        <v>2017</v>
      </c>
    </row>
    <row r="9747" spans="1:28" x14ac:dyDescent="0.25">
      <c r="A9747">
        <v>9746</v>
      </c>
      <c r="B9747" t="s">
        <v>4922</v>
      </c>
      <c r="C9747" s="4">
        <v>43063</v>
      </c>
      <c r="D9747" s="4">
        <v>43063</v>
      </c>
      <c r="E9747" s="5">
        <f>+Tabla1[[#This Row],[ShipDate]]-Tabla1[[#This Row],[OrderDate]]</f>
        <v>0</v>
      </c>
      <c r="F9747" t="s">
        <v>5043</v>
      </c>
      <c r="G9747" t="s">
        <v>5487</v>
      </c>
      <c r="H9747" t="s">
        <v>6280</v>
      </c>
      <c r="I9747" t="s">
        <v>10953</v>
      </c>
      <c r="J9747" t="s">
        <v>6635</v>
      </c>
      <c r="K9747" t="s">
        <v>7166</v>
      </c>
      <c r="L9747">
        <v>90008</v>
      </c>
      <c r="M9747" t="s">
        <v>7214</v>
      </c>
      <c r="N9747" t="s">
        <v>7559</v>
      </c>
      <c r="O9747" t="s">
        <v>9079</v>
      </c>
      <c r="P9747" t="s">
        <v>9085</v>
      </c>
      <c r="Q9747" t="s">
        <v>9441</v>
      </c>
      <c r="R9747" s="16">
        <v>364.08</v>
      </c>
      <c r="S9747" s="5">
        <v>2</v>
      </c>
      <c r="T9747" s="5" t="s">
        <v>10980</v>
      </c>
      <c r="U9747">
        <v>0.2</v>
      </c>
      <c r="V9747" t="s">
        <v>10992</v>
      </c>
      <c r="W9747" s="16">
        <f>+-Tabla1[[#This Row],[Sales]]*Tabla1[[#This Row],[Discount]]</f>
        <v>-72.816000000000003</v>
      </c>
      <c r="X9747" s="16">
        <v>9.1020000000000003</v>
      </c>
      <c r="Y9747" s="21">
        <f>ROUND(Tabla1[[#This Row],[Profit]]/Tabla1[[#This Row],[Sales]],2)</f>
        <v>0.03</v>
      </c>
      <c r="Z9747" s="26" t="s">
        <v>10994</v>
      </c>
      <c r="AA9747" s="16">
        <v>-282.16199999999998</v>
      </c>
      <c r="AB9747">
        <v>2017</v>
      </c>
    </row>
    <row r="9748" spans="1:28" x14ac:dyDescent="0.25">
      <c r="A9748">
        <v>9747</v>
      </c>
      <c r="B9748" t="s">
        <v>4922</v>
      </c>
      <c r="C9748" s="4">
        <v>43063</v>
      </c>
      <c r="D9748" s="4">
        <v>43063</v>
      </c>
      <c r="E9748" s="5">
        <f>+Tabla1[[#This Row],[ShipDate]]-Tabla1[[#This Row],[OrderDate]]</f>
        <v>0</v>
      </c>
      <c r="F9748" t="s">
        <v>5043</v>
      </c>
      <c r="G9748" t="s">
        <v>5487</v>
      </c>
      <c r="H9748" t="s">
        <v>6280</v>
      </c>
      <c r="I9748" t="s">
        <v>10953</v>
      </c>
      <c r="J9748" t="s">
        <v>6635</v>
      </c>
      <c r="K9748" t="s">
        <v>7166</v>
      </c>
      <c r="L9748">
        <v>90008</v>
      </c>
      <c r="M9748" t="s">
        <v>7214</v>
      </c>
      <c r="N9748" t="s">
        <v>8189</v>
      </c>
      <c r="O9748" t="s">
        <v>9079</v>
      </c>
      <c r="P9748" t="s">
        <v>9085</v>
      </c>
      <c r="Q9748" t="s">
        <v>10065</v>
      </c>
      <c r="R9748" s="16">
        <v>71.087999999999994</v>
      </c>
      <c r="S9748" s="5">
        <v>2</v>
      </c>
      <c r="T9748" s="5" t="s">
        <v>10980</v>
      </c>
      <c r="U9748">
        <v>0.2</v>
      </c>
      <c r="V9748" t="s">
        <v>10992</v>
      </c>
      <c r="W9748" s="16">
        <f>+-Tabla1[[#This Row],[Sales]]*Tabla1[[#This Row],[Discount]]</f>
        <v>-14.217599999999999</v>
      </c>
      <c r="X9748" s="16">
        <v>-1.7771999999999999</v>
      </c>
      <c r="Y9748" s="21">
        <f>ROUND(Tabla1[[#This Row],[Profit]]/Tabla1[[#This Row],[Sales]],2)</f>
        <v>-0.03</v>
      </c>
      <c r="Z9748" s="26" t="s">
        <v>11012</v>
      </c>
      <c r="AA9748" s="16">
        <v>-58.647599999999997</v>
      </c>
      <c r="AB9748">
        <v>2017</v>
      </c>
    </row>
    <row r="9749" spans="1:28" x14ac:dyDescent="0.25">
      <c r="A9749">
        <v>9748</v>
      </c>
      <c r="B9749" t="s">
        <v>4923</v>
      </c>
      <c r="C9749" s="4">
        <v>41954</v>
      </c>
      <c r="D9749" s="4">
        <v>41958</v>
      </c>
      <c r="E9749" s="5">
        <f>+Tabla1[[#This Row],[ShipDate]]-Tabla1[[#This Row],[OrderDate]]</f>
        <v>4</v>
      </c>
      <c r="F9749" t="s">
        <v>5041</v>
      </c>
      <c r="G9749" t="s">
        <v>5047</v>
      </c>
      <c r="H9749" t="s">
        <v>5840</v>
      </c>
      <c r="I9749" t="s">
        <v>10953</v>
      </c>
      <c r="J9749" t="s">
        <v>6655</v>
      </c>
      <c r="K9749" t="s">
        <v>7174</v>
      </c>
      <c r="L9749">
        <v>60653</v>
      </c>
      <c r="M9749" t="s">
        <v>7215</v>
      </c>
      <c r="N9749" t="s">
        <v>8866</v>
      </c>
      <c r="O9749" t="s">
        <v>9079</v>
      </c>
      <c r="P9749" t="s">
        <v>9087</v>
      </c>
      <c r="Q9749" t="s">
        <v>10737</v>
      </c>
      <c r="R9749" s="16">
        <v>10.984</v>
      </c>
      <c r="S9749" s="5">
        <v>2</v>
      </c>
      <c r="T9749" s="5" t="s">
        <v>10980</v>
      </c>
      <c r="U9749">
        <v>0.6</v>
      </c>
      <c r="V9749" t="s">
        <v>10988</v>
      </c>
      <c r="W9749" s="16">
        <f>+-Tabla1[[#This Row],[Sales]]*Tabla1[[#This Row],[Discount]]</f>
        <v>-6.5903999999999998</v>
      </c>
      <c r="X9749" s="16">
        <v>-7.9634</v>
      </c>
      <c r="Y9749" s="21">
        <f>ROUND(Tabla1[[#This Row],[Profit]]/Tabla1[[#This Row],[Sales]],2)</f>
        <v>-0.73</v>
      </c>
      <c r="Z9749" s="26" t="s">
        <v>11014</v>
      </c>
      <c r="AA9749" s="16">
        <v>-12.356999999999999</v>
      </c>
      <c r="AB9749">
        <v>2014</v>
      </c>
    </row>
    <row r="9750" spans="1:28" x14ac:dyDescent="0.25">
      <c r="A9750">
        <v>9749</v>
      </c>
      <c r="B9750" t="s">
        <v>4923</v>
      </c>
      <c r="C9750" s="4">
        <v>41954</v>
      </c>
      <c r="D9750" s="4">
        <v>41958</v>
      </c>
      <c r="E9750" s="5">
        <f>+Tabla1[[#This Row],[ShipDate]]-Tabla1[[#This Row],[OrderDate]]</f>
        <v>4</v>
      </c>
      <c r="F9750" t="s">
        <v>5041</v>
      </c>
      <c r="G9750" t="s">
        <v>5047</v>
      </c>
      <c r="H9750" t="s">
        <v>5840</v>
      </c>
      <c r="I9750" t="s">
        <v>10953</v>
      </c>
      <c r="J9750" t="s">
        <v>6655</v>
      </c>
      <c r="K9750" t="s">
        <v>7174</v>
      </c>
      <c r="L9750">
        <v>60653</v>
      </c>
      <c r="M9750" t="s">
        <v>7215</v>
      </c>
      <c r="N9750" t="s">
        <v>7680</v>
      </c>
      <c r="O9750" t="s">
        <v>9079</v>
      </c>
      <c r="P9750" t="s">
        <v>9083</v>
      </c>
      <c r="Q9750" t="s">
        <v>9563</v>
      </c>
      <c r="R9750" s="16">
        <v>797.94399999999996</v>
      </c>
      <c r="S9750" s="5">
        <v>4</v>
      </c>
      <c r="T9750" s="5" t="s">
        <v>10981</v>
      </c>
      <c r="U9750">
        <v>0.3</v>
      </c>
      <c r="V9750" t="s">
        <v>10987</v>
      </c>
      <c r="W9750" s="16">
        <f>+-Tabla1[[#This Row],[Sales]]*Tabla1[[#This Row],[Discount]]</f>
        <v>-239.38319999999999</v>
      </c>
      <c r="X9750" s="16">
        <v>-56.996000000000002</v>
      </c>
      <c r="Y9750" s="21">
        <f>ROUND(Tabla1[[#This Row],[Profit]]/Tabla1[[#This Row],[Sales]],2)</f>
        <v>-7.0000000000000007E-2</v>
      </c>
      <c r="Z9750" s="26" t="s">
        <v>11012</v>
      </c>
      <c r="AA9750" s="16">
        <v>-615.55679999999995</v>
      </c>
      <c r="AB9750">
        <v>2014</v>
      </c>
    </row>
    <row r="9751" spans="1:28" x14ac:dyDescent="0.25">
      <c r="A9751">
        <v>9750</v>
      </c>
      <c r="B9751" t="s">
        <v>4924</v>
      </c>
      <c r="C9751" s="4">
        <v>42433</v>
      </c>
      <c r="D9751" s="4">
        <v>42437</v>
      </c>
      <c r="E9751" s="5">
        <f>+Tabla1[[#This Row],[ShipDate]]-Tabla1[[#This Row],[OrderDate]]</f>
        <v>4</v>
      </c>
      <c r="F9751" t="s">
        <v>5041</v>
      </c>
      <c r="G9751" t="s">
        <v>5657</v>
      </c>
      <c r="H9751" t="s">
        <v>6450</v>
      </c>
      <c r="I9751" t="s">
        <v>6631</v>
      </c>
      <c r="J9751" t="s">
        <v>6651</v>
      </c>
      <c r="K9751" t="s">
        <v>7202</v>
      </c>
      <c r="L9751">
        <v>3820</v>
      </c>
      <c r="M9751" t="s">
        <v>7216</v>
      </c>
      <c r="N9751" t="s">
        <v>7645</v>
      </c>
      <c r="O9751" t="s">
        <v>9081</v>
      </c>
      <c r="P9751" t="s">
        <v>9093</v>
      </c>
      <c r="Q9751" t="s">
        <v>9527</v>
      </c>
      <c r="R9751" s="16">
        <v>159.97999999999999</v>
      </c>
      <c r="S9751" s="5">
        <v>2</v>
      </c>
      <c r="T9751" s="5" t="s">
        <v>10980</v>
      </c>
      <c r="U9751">
        <v>0</v>
      </c>
      <c r="V9751" s="24" t="s">
        <v>10986</v>
      </c>
      <c r="W9751" s="16">
        <f>+-Tabla1[[#This Row],[Sales]]*Tabla1[[#This Row],[Discount]]</f>
        <v>0</v>
      </c>
      <c r="X9751" s="16">
        <v>57.592799999999997</v>
      </c>
      <c r="Y9751" s="21">
        <f>ROUND(Tabla1[[#This Row],[Profit]]/Tabla1[[#This Row],[Sales]],2)</f>
        <v>0.36</v>
      </c>
      <c r="Z9751" s="26" t="s">
        <v>10994</v>
      </c>
      <c r="AA9751" s="16">
        <v>-102.38720000000001</v>
      </c>
      <c r="AB9751">
        <v>2016</v>
      </c>
    </row>
    <row r="9752" spans="1:28" x14ac:dyDescent="0.25">
      <c r="A9752">
        <v>9751</v>
      </c>
      <c r="B9752" t="s">
        <v>4925</v>
      </c>
      <c r="C9752" s="4">
        <v>42654</v>
      </c>
      <c r="D9752" s="4">
        <v>42658</v>
      </c>
      <c r="E9752" s="5">
        <f>+Tabla1[[#This Row],[ShipDate]]-Tabla1[[#This Row],[OrderDate]]</f>
        <v>4</v>
      </c>
      <c r="F9752" t="s">
        <v>5041</v>
      </c>
      <c r="G9752" t="s">
        <v>5256</v>
      </c>
      <c r="H9752" t="s">
        <v>6049</v>
      </c>
      <c r="I9752" t="s">
        <v>10953</v>
      </c>
      <c r="J9752" t="s">
        <v>6655</v>
      </c>
      <c r="K9752" t="s">
        <v>7174</v>
      </c>
      <c r="L9752">
        <v>60610</v>
      </c>
      <c r="M9752" t="s">
        <v>7215</v>
      </c>
      <c r="N9752" t="s">
        <v>8629</v>
      </c>
      <c r="O9752" t="s">
        <v>9080</v>
      </c>
      <c r="P9752" t="s">
        <v>9088</v>
      </c>
      <c r="Q9752" t="s">
        <v>10498</v>
      </c>
      <c r="R9752" s="16">
        <v>5.3440000000000003</v>
      </c>
      <c r="S9752" s="5">
        <v>2</v>
      </c>
      <c r="T9752" s="5" t="s">
        <v>10980</v>
      </c>
      <c r="U9752">
        <v>0.2</v>
      </c>
      <c r="V9752" t="s">
        <v>10992</v>
      </c>
      <c r="W9752" s="16">
        <f>+-Tabla1[[#This Row],[Sales]]*Tabla1[[#This Row],[Discount]]</f>
        <v>-1.0688000000000002</v>
      </c>
      <c r="X9752" s="16">
        <v>0.66800000000000004</v>
      </c>
      <c r="Y9752" s="21">
        <f>ROUND(Tabla1[[#This Row],[Profit]]/Tabla1[[#This Row],[Sales]],2)</f>
        <v>0.13</v>
      </c>
      <c r="Z9752" s="26" t="s">
        <v>10994</v>
      </c>
      <c r="AA9752" s="16">
        <v>-3.6072000000000002</v>
      </c>
      <c r="AB9752">
        <v>2016</v>
      </c>
    </row>
    <row r="9753" spans="1:28" x14ac:dyDescent="0.25">
      <c r="A9753">
        <v>9752</v>
      </c>
      <c r="B9753" t="s">
        <v>4925</v>
      </c>
      <c r="C9753" s="4">
        <v>42654</v>
      </c>
      <c r="D9753" s="4">
        <v>42658</v>
      </c>
      <c r="E9753" s="5">
        <f>+Tabla1[[#This Row],[ShipDate]]-Tabla1[[#This Row],[OrderDate]]</f>
        <v>4</v>
      </c>
      <c r="F9753" t="s">
        <v>5041</v>
      </c>
      <c r="G9753" t="s">
        <v>5256</v>
      </c>
      <c r="H9753" t="s">
        <v>6049</v>
      </c>
      <c r="I9753" t="s">
        <v>10953</v>
      </c>
      <c r="J9753" t="s">
        <v>6655</v>
      </c>
      <c r="K9753" t="s">
        <v>7174</v>
      </c>
      <c r="L9753">
        <v>60610</v>
      </c>
      <c r="M9753" t="s">
        <v>7215</v>
      </c>
      <c r="N9753" t="s">
        <v>8392</v>
      </c>
      <c r="O9753" t="s">
        <v>9080</v>
      </c>
      <c r="P9753" t="s">
        <v>9088</v>
      </c>
      <c r="Q9753" t="s">
        <v>10260</v>
      </c>
      <c r="R9753" s="16">
        <v>27.72</v>
      </c>
      <c r="S9753" s="5">
        <v>3</v>
      </c>
      <c r="T9753" s="5" t="s">
        <v>10980</v>
      </c>
      <c r="U9753">
        <v>0.2</v>
      </c>
      <c r="V9753" t="s">
        <v>10992</v>
      </c>
      <c r="W9753" s="16">
        <f>+-Tabla1[[#This Row],[Sales]]*Tabla1[[#This Row],[Discount]]</f>
        <v>-5.5440000000000005</v>
      </c>
      <c r="X9753" s="16">
        <v>3.4649999999999999</v>
      </c>
      <c r="Y9753" s="21">
        <f>ROUND(Tabla1[[#This Row],[Profit]]/Tabla1[[#This Row],[Sales]],2)</f>
        <v>0.13</v>
      </c>
      <c r="Z9753" s="26" t="s">
        <v>10994</v>
      </c>
      <c r="AA9753" s="16">
        <v>-18.710999999999999</v>
      </c>
      <c r="AB9753">
        <v>2016</v>
      </c>
    </row>
    <row r="9754" spans="1:28" x14ac:dyDescent="0.25">
      <c r="A9754">
        <v>9753</v>
      </c>
      <c r="B9754" t="s">
        <v>4926</v>
      </c>
      <c r="C9754" s="4">
        <v>42552</v>
      </c>
      <c r="D9754" s="4">
        <v>42553</v>
      </c>
      <c r="E9754" s="5">
        <f>+Tabla1[[#This Row],[ShipDate]]-Tabla1[[#This Row],[OrderDate]]</f>
        <v>1</v>
      </c>
      <c r="F9754" t="s">
        <v>5042</v>
      </c>
      <c r="G9754" t="s">
        <v>5169</v>
      </c>
      <c r="H9754" t="s">
        <v>5962</v>
      </c>
      <c r="I9754" t="s">
        <v>6632</v>
      </c>
      <c r="J9754" t="s">
        <v>6637</v>
      </c>
      <c r="K9754" t="s">
        <v>6809</v>
      </c>
      <c r="L9754">
        <v>98115</v>
      </c>
      <c r="M9754" t="s">
        <v>7214</v>
      </c>
      <c r="N9754" t="s">
        <v>7961</v>
      </c>
      <c r="O9754" t="s">
        <v>9080</v>
      </c>
      <c r="P9754" t="s">
        <v>9090</v>
      </c>
      <c r="Q9754" t="s">
        <v>9841</v>
      </c>
      <c r="R9754" s="16">
        <v>2.496</v>
      </c>
      <c r="S9754" s="5">
        <v>1</v>
      </c>
      <c r="T9754" s="5" t="s">
        <v>10980</v>
      </c>
      <c r="U9754">
        <v>0.2</v>
      </c>
      <c r="V9754" t="s">
        <v>10992</v>
      </c>
      <c r="W9754" s="16">
        <f>+-Tabla1[[#This Row],[Sales]]*Tabla1[[#This Row],[Discount]]</f>
        <v>-0.49920000000000003</v>
      </c>
      <c r="X9754" s="16">
        <v>0.90480000000000005</v>
      </c>
      <c r="Y9754" s="21">
        <f>ROUND(Tabla1[[#This Row],[Profit]]/Tabla1[[#This Row],[Sales]],2)</f>
        <v>0.36</v>
      </c>
      <c r="Z9754" s="26" t="s">
        <v>10994</v>
      </c>
      <c r="AA9754" s="16">
        <v>-1.0920000000000001</v>
      </c>
      <c r="AB9754">
        <v>2016</v>
      </c>
    </row>
    <row r="9755" spans="1:28" x14ac:dyDescent="0.25">
      <c r="A9755">
        <v>9754</v>
      </c>
      <c r="B9755" t="s">
        <v>4927</v>
      </c>
      <c r="C9755" s="4">
        <v>42821</v>
      </c>
      <c r="D9755" s="4">
        <v>42823</v>
      </c>
      <c r="E9755" s="5">
        <f>+Tabla1[[#This Row],[ShipDate]]-Tabla1[[#This Row],[OrderDate]]</f>
        <v>2</v>
      </c>
      <c r="F9755" t="s">
        <v>5040</v>
      </c>
      <c r="G9755" t="s">
        <v>5092</v>
      </c>
      <c r="H9755" t="s">
        <v>5885</v>
      </c>
      <c r="I9755" t="s">
        <v>10953</v>
      </c>
      <c r="J9755" t="s">
        <v>6735</v>
      </c>
      <c r="K9755" t="s">
        <v>7181</v>
      </c>
      <c r="L9755">
        <v>23223</v>
      </c>
      <c r="M9755" t="s">
        <v>7213</v>
      </c>
      <c r="N9755" t="s">
        <v>8787</v>
      </c>
      <c r="O9755" t="s">
        <v>9080</v>
      </c>
      <c r="P9755" t="s">
        <v>9084</v>
      </c>
      <c r="Q9755" t="s">
        <v>10660</v>
      </c>
      <c r="R9755" s="16">
        <v>8.26</v>
      </c>
      <c r="S9755" s="5">
        <v>2</v>
      </c>
      <c r="T9755" s="5" t="s">
        <v>10980</v>
      </c>
      <c r="U9755">
        <v>0</v>
      </c>
      <c r="V9755" s="24" t="s">
        <v>10986</v>
      </c>
      <c r="W9755" s="16">
        <f>+-Tabla1[[#This Row],[Sales]]*Tabla1[[#This Row],[Discount]]</f>
        <v>0</v>
      </c>
      <c r="X9755" s="16">
        <v>3.7995999999999999</v>
      </c>
      <c r="Y9755" s="21">
        <f>ROUND(Tabla1[[#This Row],[Profit]]/Tabla1[[#This Row],[Sales]],2)</f>
        <v>0.46</v>
      </c>
      <c r="Z9755" s="26" t="s">
        <v>10994</v>
      </c>
      <c r="AA9755" s="16">
        <v>-4.4603999999999999</v>
      </c>
      <c r="AB9755">
        <v>2017</v>
      </c>
    </row>
    <row r="9756" spans="1:28" x14ac:dyDescent="0.25">
      <c r="A9756">
        <v>9755</v>
      </c>
      <c r="B9756" t="s">
        <v>4927</v>
      </c>
      <c r="C9756" s="4">
        <v>42821</v>
      </c>
      <c r="D9756" s="4">
        <v>42823</v>
      </c>
      <c r="E9756" s="5">
        <f>+Tabla1[[#This Row],[ShipDate]]-Tabla1[[#This Row],[OrderDate]]</f>
        <v>2</v>
      </c>
      <c r="F9756" t="s">
        <v>5040</v>
      </c>
      <c r="G9756" t="s">
        <v>5092</v>
      </c>
      <c r="H9756" t="s">
        <v>5885</v>
      </c>
      <c r="I9756" t="s">
        <v>10953</v>
      </c>
      <c r="J9756" t="s">
        <v>6735</v>
      </c>
      <c r="K9756" t="s">
        <v>7181</v>
      </c>
      <c r="L9756">
        <v>23223</v>
      </c>
      <c r="M9756" t="s">
        <v>7213</v>
      </c>
      <c r="N9756" t="s">
        <v>7430</v>
      </c>
      <c r="O9756" t="s">
        <v>9080</v>
      </c>
      <c r="P9756" t="s">
        <v>9090</v>
      </c>
      <c r="Q9756" t="s">
        <v>9313</v>
      </c>
      <c r="R9756" s="16">
        <v>17.760000000000002</v>
      </c>
      <c r="S9756" s="5">
        <v>2</v>
      </c>
      <c r="T9756" s="5" t="s">
        <v>10980</v>
      </c>
      <c r="U9756">
        <v>0</v>
      </c>
      <c r="V9756" s="24" t="s">
        <v>10986</v>
      </c>
      <c r="W9756" s="16">
        <f>+-Tabla1[[#This Row],[Sales]]*Tabla1[[#This Row],[Discount]]</f>
        <v>0</v>
      </c>
      <c r="X9756" s="16">
        <v>8.8800000000000008</v>
      </c>
      <c r="Y9756" s="21">
        <f>ROUND(Tabla1[[#This Row],[Profit]]/Tabla1[[#This Row],[Sales]],2)</f>
        <v>0.5</v>
      </c>
      <c r="Z9756" s="26" t="s">
        <v>10994</v>
      </c>
      <c r="AA9756" s="16">
        <v>-8.8800000000000008</v>
      </c>
      <c r="AB9756">
        <v>2017</v>
      </c>
    </row>
    <row r="9757" spans="1:28" x14ac:dyDescent="0.25">
      <c r="A9757">
        <v>9756</v>
      </c>
      <c r="B9757" t="s">
        <v>4927</v>
      </c>
      <c r="C9757" s="4">
        <v>42821</v>
      </c>
      <c r="D9757" s="4">
        <v>42823</v>
      </c>
      <c r="E9757" s="5">
        <f>+Tabla1[[#This Row],[ShipDate]]-Tabla1[[#This Row],[OrderDate]]</f>
        <v>2</v>
      </c>
      <c r="F9757" t="s">
        <v>5040</v>
      </c>
      <c r="G9757" t="s">
        <v>5092</v>
      </c>
      <c r="H9757" t="s">
        <v>5885</v>
      </c>
      <c r="I9757" t="s">
        <v>10953</v>
      </c>
      <c r="J9757" t="s">
        <v>6735</v>
      </c>
      <c r="K9757" t="s">
        <v>7181</v>
      </c>
      <c r="L9757">
        <v>23223</v>
      </c>
      <c r="M9757" t="s">
        <v>7213</v>
      </c>
      <c r="N9757" t="s">
        <v>8656</v>
      </c>
      <c r="O9757" t="s">
        <v>9080</v>
      </c>
      <c r="P9757" t="s">
        <v>9086</v>
      </c>
      <c r="Q9757" t="s">
        <v>10526</v>
      </c>
      <c r="R9757" s="16">
        <v>332.94</v>
      </c>
      <c r="S9757" s="5">
        <v>3</v>
      </c>
      <c r="T9757" s="5" t="s">
        <v>10980</v>
      </c>
      <c r="U9757">
        <v>0</v>
      </c>
      <c r="V9757" s="24" t="s">
        <v>10986</v>
      </c>
      <c r="W9757" s="16">
        <f>+-Tabla1[[#This Row],[Sales]]*Tabla1[[#This Row],[Discount]]</f>
        <v>0</v>
      </c>
      <c r="X9757" s="16">
        <v>9.9882000000000009</v>
      </c>
      <c r="Y9757" s="21">
        <f>ROUND(Tabla1[[#This Row],[Profit]]/Tabla1[[#This Row],[Sales]],2)</f>
        <v>0.03</v>
      </c>
      <c r="Z9757" s="26" t="s">
        <v>10994</v>
      </c>
      <c r="AA9757" s="16">
        <v>-322.95179999999999</v>
      </c>
      <c r="AB9757">
        <v>2017</v>
      </c>
    </row>
    <row r="9758" spans="1:28" x14ac:dyDescent="0.25">
      <c r="A9758">
        <v>9757</v>
      </c>
      <c r="B9758" t="s">
        <v>4927</v>
      </c>
      <c r="C9758" s="4">
        <v>42821</v>
      </c>
      <c r="D9758" s="4">
        <v>42823</v>
      </c>
      <c r="E9758" s="5">
        <f>+Tabla1[[#This Row],[ShipDate]]-Tabla1[[#This Row],[OrderDate]]</f>
        <v>2</v>
      </c>
      <c r="F9758" t="s">
        <v>5040</v>
      </c>
      <c r="G9758" t="s">
        <v>5092</v>
      </c>
      <c r="H9758" t="s">
        <v>5885</v>
      </c>
      <c r="I9758" t="s">
        <v>10953</v>
      </c>
      <c r="J9758" t="s">
        <v>6735</v>
      </c>
      <c r="K9758" t="s">
        <v>7181</v>
      </c>
      <c r="L9758">
        <v>23223</v>
      </c>
      <c r="M9758" t="s">
        <v>7213</v>
      </c>
      <c r="N9758" t="s">
        <v>7494</v>
      </c>
      <c r="O9758" t="s">
        <v>9079</v>
      </c>
      <c r="P9758" t="s">
        <v>9085</v>
      </c>
      <c r="Q9758" t="s">
        <v>9376</v>
      </c>
      <c r="R9758" s="16">
        <v>292.10000000000002</v>
      </c>
      <c r="S9758" s="5">
        <v>2</v>
      </c>
      <c r="T9758" s="5" t="s">
        <v>10980</v>
      </c>
      <c r="U9758">
        <v>0</v>
      </c>
      <c r="V9758" s="24" t="s">
        <v>10986</v>
      </c>
      <c r="W9758" s="16">
        <f>+-Tabla1[[#This Row],[Sales]]*Tabla1[[#This Row],[Discount]]</f>
        <v>0</v>
      </c>
      <c r="X9758" s="16">
        <v>58.42</v>
      </c>
      <c r="Y9758" s="21">
        <f>ROUND(Tabla1[[#This Row],[Profit]]/Tabla1[[#This Row],[Sales]],2)</f>
        <v>0.2</v>
      </c>
      <c r="Z9758" s="26" t="s">
        <v>10994</v>
      </c>
      <c r="AA9758" s="16">
        <v>-233.68</v>
      </c>
      <c r="AB9758">
        <v>2017</v>
      </c>
    </row>
    <row r="9759" spans="1:28" x14ac:dyDescent="0.25">
      <c r="A9759">
        <v>9758</v>
      </c>
      <c r="B9759" t="s">
        <v>4927</v>
      </c>
      <c r="C9759" s="4">
        <v>42821</v>
      </c>
      <c r="D9759" s="4">
        <v>42823</v>
      </c>
      <c r="E9759" s="5">
        <f>+Tabla1[[#This Row],[ShipDate]]-Tabla1[[#This Row],[OrderDate]]</f>
        <v>2</v>
      </c>
      <c r="F9759" t="s">
        <v>5040</v>
      </c>
      <c r="G9759" t="s">
        <v>5092</v>
      </c>
      <c r="H9759" t="s">
        <v>5885</v>
      </c>
      <c r="I9759" t="s">
        <v>10953</v>
      </c>
      <c r="J9759" t="s">
        <v>6735</v>
      </c>
      <c r="K9759" t="s">
        <v>7181</v>
      </c>
      <c r="L9759">
        <v>23223</v>
      </c>
      <c r="M9759" t="s">
        <v>7213</v>
      </c>
      <c r="N9759" t="s">
        <v>9000</v>
      </c>
      <c r="O9759" t="s">
        <v>9081</v>
      </c>
      <c r="P9759" t="s">
        <v>9089</v>
      </c>
      <c r="Q9759" t="s">
        <v>10872</v>
      </c>
      <c r="R9759" s="16">
        <v>206.1</v>
      </c>
      <c r="S9759" s="5">
        <v>5</v>
      </c>
      <c r="T9759" s="5" t="s">
        <v>10981</v>
      </c>
      <c r="U9759">
        <v>0</v>
      </c>
      <c r="V9759" s="24" t="s">
        <v>10986</v>
      </c>
      <c r="W9759" s="16">
        <f>+-Tabla1[[#This Row],[Sales]]*Tabla1[[#This Row],[Discount]]</f>
        <v>0</v>
      </c>
      <c r="X9759" s="16">
        <v>55.646999999999998</v>
      </c>
      <c r="Y9759" s="21">
        <f>ROUND(Tabla1[[#This Row],[Profit]]/Tabla1[[#This Row],[Sales]],2)</f>
        <v>0.27</v>
      </c>
      <c r="Z9759" s="26" t="s">
        <v>10994</v>
      </c>
      <c r="AA9759" s="16">
        <v>-150.453</v>
      </c>
      <c r="AB9759">
        <v>2017</v>
      </c>
    </row>
    <row r="9760" spans="1:28" x14ac:dyDescent="0.25">
      <c r="A9760">
        <v>9759</v>
      </c>
      <c r="B9760" t="s">
        <v>4927</v>
      </c>
      <c r="C9760" s="4">
        <v>42821</v>
      </c>
      <c r="D9760" s="4">
        <v>42823</v>
      </c>
      <c r="E9760" s="5">
        <f>+Tabla1[[#This Row],[ShipDate]]-Tabla1[[#This Row],[OrderDate]]</f>
        <v>2</v>
      </c>
      <c r="F9760" t="s">
        <v>5040</v>
      </c>
      <c r="G9760" t="s">
        <v>5092</v>
      </c>
      <c r="H9760" t="s">
        <v>5885</v>
      </c>
      <c r="I9760" t="s">
        <v>10953</v>
      </c>
      <c r="J9760" t="s">
        <v>6735</v>
      </c>
      <c r="K9760" t="s">
        <v>7181</v>
      </c>
      <c r="L9760">
        <v>23223</v>
      </c>
      <c r="M9760" t="s">
        <v>7213</v>
      </c>
      <c r="N9760" t="s">
        <v>7466</v>
      </c>
      <c r="O9760" t="s">
        <v>9080</v>
      </c>
      <c r="P9760" t="s">
        <v>9092</v>
      </c>
      <c r="Q9760" t="s">
        <v>9349</v>
      </c>
      <c r="R9760" s="16">
        <v>17.64</v>
      </c>
      <c r="S9760" s="5">
        <v>4</v>
      </c>
      <c r="T9760" s="5" t="s">
        <v>10981</v>
      </c>
      <c r="U9760">
        <v>0</v>
      </c>
      <c r="V9760" s="24" t="s">
        <v>10986</v>
      </c>
      <c r="W9760" s="16">
        <f>+-Tabla1[[#This Row],[Sales]]*Tabla1[[#This Row],[Discount]]</f>
        <v>0</v>
      </c>
      <c r="X9760" s="16">
        <v>8.1143999999999998</v>
      </c>
      <c r="Y9760" s="21">
        <f>ROUND(Tabla1[[#This Row],[Profit]]/Tabla1[[#This Row],[Sales]],2)</f>
        <v>0.46</v>
      </c>
      <c r="Z9760" s="26" t="s">
        <v>10994</v>
      </c>
      <c r="AA9760" s="16">
        <v>-9.5256000000000007</v>
      </c>
      <c r="AB9760">
        <v>2017</v>
      </c>
    </row>
    <row r="9761" spans="1:28" x14ac:dyDescent="0.25">
      <c r="A9761">
        <v>9760</v>
      </c>
      <c r="B9761" t="s">
        <v>4928</v>
      </c>
      <c r="C9761" s="4">
        <v>42674</v>
      </c>
      <c r="D9761" s="4">
        <v>42679</v>
      </c>
      <c r="E9761" s="5">
        <f>+Tabla1[[#This Row],[ShipDate]]-Tabla1[[#This Row],[OrderDate]]</f>
        <v>5</v>
      </c>
      <c r="F9761" t="s">
        <v>5041</v>
      </c>
      <c r="G9761" t="s">
        <v>5289</v>
      </c>
      <c r="H9761" t="s">
        <v>6082</v>
      </c>
      <c r="I9761" t="s">
        <v>6631</v>
      </c>
      <c r="J9761" t="s">
        <v>6641</v>
      </c>
      <c r="K9761" t="s">
        <v>7166</v>
      </c>
      <c r="L9761">
        <v>94109</v>
      </c>
      <c r="M9761" t="s">
        <v>7214</v>
      </c>
      <c r="N9761" t="s">
        <v>8348</v>
      </c>
      <c r="O9761" t="s">
        <v>9079</v>
      </c>
      <c r="P9761" t="s">
        <v>9083</v>
      </c>
      <c r="Q9761" t="s">
        <v>10218</v>
      </c>
      <c r="R9761" s="16">
        <v>1403.92</v>
      </c>
      <c r="S9761" s="5">
        <v>5</v>
      </c>
      <c r="T9761" s="5" t="s">
        <v>10981</v>
      </c>
      <c r="U9761">
        <v>0.2</v>
      </c>
      <c r="V9761" t="s">
        <v>10992</v>
      </c>
      <c r="W9761" s="16">
        <f>+-Tabla1[[#This Row],[Sales]]*Tabla1[[#This Row],[Discount]]</f>
        <v>-280.78400000000005</v>
      </c>
      <c r="X9761" s="16">
        <v>70.195999999999998</v>
      </c>
      <c r="Y9761" s="21">
        <f>ROUND(Tabla1[[#This Row],[Profit]]/Tabla1[[#This Row],[Sales]],2)</f>
        <v>0.05</v>
      </c>
      <c r="Z9761" s="26" t="s">
        <v>10994</v>
      </c>
      <c r="AA9761" s="16">
        <v>-1052.94</v>
      </c>
      <c r="AB9761">
        <v>2016</v>
      </c>
    </row>
    <row r="9762" spans="1:28" x14ac:dyDescent="0.25">
      <c r="A9762">
        <v>9761</v>
      </c>
      <c r="B9762" t="s">
        <v>4929</v>
      </c>
      <c r="C9762" s="4">
        <v>43043</v>
      </c>
      <c r="D9762" s="4">
        <v>43047</v>
      </c>
      <c r="E9762" s="5">
        <f>+Tabla1[[#This Row],[ShipDate]]-Tabla1[[#This Row],[OrderDate]]</f>
        <v>4</v>
      </c>
      <c r="F9762" t="s">
        <v>5041</v>
      </c>
      <c r="G9762" t="s">
        <v>5498</v>
      </c>
      <c r="H9762" t="s">
        <v>6291</v>
      </c>
      <c r="I9762" t="s">
        <v>6632</v>
      </c>
      <c r="J9762" t="s">
        <v>7162</v>
      </c>
      <c r="K9762" t="s">
        <v>7200</v>
      </c>
      <c r="L9762">
        <v>72762</v>
      </c>
      <c r="M9762" t="s">
        <v>7213</v>
      </c>
      <c r="N9762" t="s">
        <v>8756</v>
      </c>
      <c r="O9762" t="s">
        <v>9080</v>
      </c>
      <c r="P9762" t="s">
        <v>9088</v>
      </c>
      <c r="Q9762" t="s">
        <v>10626</v>
      </c>
      <c r="R9762" s="16">
        <v>4.3</v>
      </c>
      <c r="S9762" s="5">
        <v>2</v>
      </c>
      <c r="T9762" s="5" t="s">
        <v>10980</v>
      </c>
      <c r="U9762">
        <v>0</v>
      </c>
      <c r="V9762" s="24" t="s">
        <v>10986</v>
      </c>
      <c r="W9762" s="16">
        <f>+-Tabla1[[#This Row],[Sales]]*Tabla1[[#This Row],[Discount]]</f>
        <v>0</v>
      </c>
      <c r="X9762" s="16">
        <v>1.419</v>
      </c>
      <c r="Y9762" s="21">
        <f>ROUND(Tabla1[[#This Row],[Profit]]/Tabla1[[#This Row],[Sales]],2)</f>
        <v>0.33</v>
      </c>
      <c r="Z9762" s="26" t="s">
        <v>10994</v>
      </c>
      <c r="AA9762" s="16">
        <v>-2.8809999999999998</v>
      </c>
      <c r="AB9762">
        <v>2017</v>
      </c>
    </row>
    <row r="9763" spans="1:28" x14ac:dyDescent="0.25">
      <c r="A9763">
        <v>9762</v>
      </c>
      <c r="B9763" t="s">
        <v>4930</v>
      </c>
      <c r="C9763" s="4">
        <v>41684</v>
      </c>
      <c r="D9763" s="4">
        <v>41688</v>
      </c>
      <c r="E9763" s="5">
        <f>+Tabla1[[#This Row],[ShipDate]]-Tabla1[[#This Row],[OrderDate]]</f>
        <v>4</v>
      </c>
      <c r="F9763" t="s">
        <v>5041</v>
      </c>
      <c r="G9763" t="s">
        <v>5548</v>
      </c>
      <c r="H9763" t="s">
        <v>6341</v>
      </c>
      <c r="I9763" t="s">
        <v>6631</v>
      </c>
      <c r="J9763" t="s">
        <v>6637</v>
      </c>
      <c r="K9763" t="s">
        <v>6809</v>
      </c>
      <c r="L9763">
        <v>98103</v>
      </c>
      <c r="M9763" t="s">
        <v>7214</v>
      </c>
      <c r="N9763" t="s">
        <v>8322</v>
      </c>
      <c r="O9763" t="s">
        <v>9081</v>
      </c>
      <c r="P9763" t="s">
        <v>9093</v>
      </c>
      <c r="Q9763" t="s">
        <v>10193</v>
      </c>
      <c r="R9763" s="16">
        <v>239.97</v>
      </c>
      <c r="S9763" s="5">
        <v>3</v>
      </c>
      <c r="T9763" s="5" t="s">
        <v>10980</v>
      </c>
      <c r="U9763">
        <v>0</v>
      </c>
      <c r="V9763" s="24" t="s">
        <v>10986</v>
      </c>
      <c r="W9763" s="16">
        <f>+-Tabla1[[#This Row],[Sales]]*Tabla1[[#This Row],[Discount]]</f>
        <v>0</v>
      </c>
      <c r="X9763" s="16">
        <v>86.389200000000002</v>
      </c>
      <c r="Y9763" s="21">
        <f>ROUND(Tabla1[[#This Row],[Profit]]/Tabla1[[#This Row],[Sales]],2)</f>
        <v>0.36</v>
      </c>
      <c r="Z9763" s="26" t="s">
        <v>10994</v>
      </c>
      <c r="AA9763" s="16">
        <v>-153.58080000000001</v>
      </c>
      <c r="AB9763">
        <v>2014</v>
      </c>
    </row>
    <row r="9764" spans="1:28" x14ac:dyDescent="0.25">
      <c r="A9764">
        <v>9763</v>
      </c>
      <c r="B9764" t="s">
        <v>4930</v>
      </c>
      <c r="C9764" s="4">
        <v>41684</v>
      </c>
      <c r="D9764" s="4">
        <v>41688</v>
      </c>
      <c r="E9764" s="5">
        <f>+Tabla1[[#This Row],[ShipDate]]-Tabla1[[#This Row],[OrderDate]]</f>
        <v>4</v>
      </c>
      <c r="F9764" t="s">
        <v>5041</v>
      </c>
      <c r="G9764" t="s">
        <v>5548</v>
      </c>
      <c r="H9764" t="s">
        <v>6341</v>
      </c>
      <c r="I9764" t="s">
        <v>6631</v>
      </c>
      <c r="J9764" t="s">
        <v>6637</v>
      </c>
      <c r="K9764" t="s">
        <v>6809</v>
      </c>
      <c r="L9764">
        <v>98103</v>
      </c>
      <c r="M9764" t="s">
        <v>7214</v>
      </c>
      <c r="N9764" t="s">
        <v>8577</v>
      </c>
      <c r="O9764" t="s">
        <v>9080</v>
      </c>
      <c r="P9764" t="s">
        <v>9091</v>
      </c>
      <c r="Q9764" t="s">
        <v>10445</v>
      </c>
      <c r="R9764" s="16">
        <v>81.96</v>
      </c>
      <c r="S9764" s="5">
        <v>2</v>
      </c>
      <c r="T9764" s="5" t="s">
        <v>10980</v>
      </c>
      <c r="U9764">
        <v>0</v>
      </c>
      <c r="V9764" s="24" t="s">
        <v>10986</v>
      </c>
      <c r="W9764" s="16">
        <f>+-Tabla1[[#This Row],[Sales]]*Tabla1[[#This Row],[Discount]]</f>
        <v>0</v>
      </c>
      <c r="X9764" s="16">
        <v>22.948799999999999</v>
      </c>
      <c r="Y9764" s="21">
        <f>ROUND(Tabla1[[#This Row],[Profit]]/Tabla1[[#This Row],[Sales]],2)</f>
        <v>0.28000000000000003</v>
      </c>
      <c r="Z9764" s="26" t="s">
        <v>10994</v>
      </c>
      <c r="AA9764" s="16">
        <v>-59.011200000000002</v>
      </c>
      <c r="AB9764">
        <v>2014</v>
      </c>
    </row>
    <row r="9765" spans="1:28" x14ac:dyDescent="0.25">
      <c r="A9765">
        <v>9764</v>
      </c>
      <c r="B9765" t="s">
        <v>4930</v>
      </c>
      <c r="C9765" s="4">
        <v>41684</v>
      </c>
      <c r="D9765" s="4">
        <v>41688</v>
      </c>
      <c r="E9765" s="5">
        <f>+Tabla1[[#This Row],[ShipDate]]-Tabla1[[#This Row],[OrderDate]]</f>
        <v>4</v>
      </c>
      <c r="F9765" t="s">
        <v>5041</v>
      </c>
      <c r="G9765" t="s">
        <v>5548</v>
      </c>
      <c r="H9765" t="s">
        <v>6341</v>
      </c>
      <c r="I9765" t="s">
        <v>6631</v>
      </c>
      <c r="J9765" t="s">
        <v>6637</v>
      </c>
      <c r="K9765" t="s">
        <v>6809</v>
      </c>
      <c r="L9765">
        <v>98103</v>
      </c>
      <c r="M9765" t="s">
        <v>7214</v>
      </c>
      <c r="N9765" t="s">
        <v>8637</v>
      </c>
      <c r="O9765" t="s">
        <v>9080</v>
      </c>
      <c r="P9765" t="s">
        <v>9096</v>
      </c>
      <c r="Q9765" t="s">
        <v>10507</v>
      </c>
      <c r="R9765" s="16">
        <v>238.62</v>
      </c>
      <c r="S9765" s="5">
        <v>2</v>
      </c>
      <c r="T9765" s="5" t="s">
        <v>10980</v>
      </c>
      <c r="U9765">
        <v>0</v>
      </c>
      <c r="V9765" s="24" t="s">
        <v>10986</v>
      </c>
      <c r="W9765" s="16">
        <f>+-Tabla1[[#This Row],[Sales]]*Tabla1[[#This Row],[Discount]]</f>
        <v>0</v>
      </c>
      <c r="X9765" s="16">
        <v>4.7724000000000002</v>
      </c>
      <c r="Y9765" s="21">
        <f>ROUND(Tabla1[[#This Row],[Profit]]/Tabla1[[#This Row],[Sales]],2)</f>
        <v>0.02</v>
      </c>
      <c r="Z9765" s="26" t="s">
        <v>10994</v>
      </c>
      <c r="AA9765" s="16">
        <v>-233.8476</v>
      </c>
      <c r="AB9765">
        <v>2014</v>
      </c>
    </row>
    <row r="9766" spans="1:28" x14ac:dyDescent="0.25">
      <c r="A9766">
        <v>9765</v>
      </c>
      <c r="B9766" t="s">
        <v>4931</v>
      </c>
      <c r="C9766" s="4">
        <v>41808</v>
      </c>
      <c r="D9766" s="4">
        <v>41813</v>
      </c>
      <c r="E9766" s="5">
        <f>+Tabla1[[#This Row],[ShipDate]]-Tabla1[[#This Row],[OrderDate]]</f>
        <v>5</v>
      </c>
      <c r="F9766" t="s">
        <v>5041</v>
      </c>
      <c r="G9766" t="s">
        <v>5542</v>
      </c>
      <c r="H9766" t="s">
        <v>6335</v>
      </c>
      <c r="I9766" t="s">
        <v>10953</v>
      </c>
      <c r="J9766" t="s">
        <v>6635</v>
      </c>
      <c r="K9766" t="s">
        <v>7166</v>
      </c>
      <c r="L9766">
        <v>90036</v>
      </c>
      <c r="M9766" t="s">
        <v>7214</v>
      </c>
      <c r="N9766" t="s">
        <v>7356</v>
      </c>
      <c r="O9766" t="s">
        <v>9081</v>
      </c>
      <c r="P9766" t="s">
        <v>9089</v>
      </c>
      <c r="Q9766" t="s">
        <v>9239</v>
      </c>
      <c r="R9766" s="16">
        <v>139.80000000000001</v>
      </c>
      <c r="S9766" s="5">
        <v>5</v>
      </c>
      <c r="T9766" s="5" t="s">
        <v>10981</v>
      </c>
      <c r="U9766">
        <v>0.2</v>
      </c>
      <c r="V9766" t="s">
        <v>10992</v>
      </c>
      <c r="W9766" s="16">
        <f>+-Tabla1[[#This Row],[Sales]]*Tabla1[[#This Row],[Discount]]</f>
        <v>-27.960000000000004</v>
      </c>
      <c r="X9766" s="16">
        <v>12.2325</v>
      </c>
      <c r="Y9766" s="21">
        <f>ROUND(Tabla1[[#This Row],[Profit]]/Tabla1[[#This Row],[Sales]],2)</f>
        <v>0.09</v>
      </c>
      <c r="Z9766" s="26" t="s">
        <v>10994</v>
      </c>
      <c r="AA9766" s="16">
        <v>-99.607500000000002</v>
      </c>
      <c r="AB9766">
        <v>2014</v>
      </c>
    </row>
    <row r="9767" spans="1:28" x14ac:dyDescent="0.25">
      <c r="A9767">
        <v>9766</v>
      </c>
      <c r="B9767" t="s">
        <v>4932</v>
      </c>
      <c r="C9767" s="4">
        <v>42794</v>
      </c>
      <c r="D9767" s="4">
        <v>42800</v>
      </c>
      <c r="E9767" s="5">
        <f>+Tabla1[[#This Row],[ShipDate]]-Tabla1[[#This Row],[OrderDate]]</f>
        <v>6</v>
      </c>
      <c r="F9767" t="s">
        <v>5041</v>
      </c>
      <c r="G9767" t="s">
        <v>5595</v>
      </c>
      <c r="H9767" t="s">
        <v>6388</v>
      </c>
      <c r="I9767" t="s">
        <v>10953</v>
      </c>
      <c r="J9767" t="s">
        <v>6842</v>
      </c>
      <c r="K9767" t="s">
        <v>7193</v>
      </c>
      <c r="L9767">
        <v>6457</v>
      </c>
      <c r="M9767" t="s">
        <v>7216</v>
      </c>
      <c r="N9767" t="s">
        <v>8398</v>
      </c>
      <c r="O9767" t="s">
        <v>9080</v>
      </c>
      <c r="P9767" t="s">
        <v>9090</v>
      </c>
      <c r="Q9767" t="s">
        <v>10266</v>
      </c>
      <c r="R9767" s="16">
        <v>9.84</v>
      </c>
      <c r="S9767" s="5">
        <v>2</v>
      </c>
      <c r="T9767" s="5" t="s">
        <v>10980</v>
      </c>
      <c r="U9767">
        <v>0</v>
      </c>
      <c r="V9767" s="24" t="s">
        <v>10986</v>
      </c>
      <c r="W9767" s="16">
        <f>+-Tabla1[[#This Row],[Sales]]*Tabla1[[#This Row],[Discount]]</f>
        <v>0</v>
      </c>
      <c r="X9767" s="16">
        <v>4.7232000000000003</v>
      </c>
      <c r="Y9767" s="21">
        <f>ROUND(Tabla1[[#This Row],[Profit]]/Tabla1[[#This Row],[Sales]],2)</f>
        <v>0.48</v>
      </c>
      <c r="Z9767" s="26" t="s">
        <v>10994</v>
      </c>
      <c r="AA9767" s="16">
        <v>-5.1167999999999996</v>
      </c>
      <c r="AB9767">
        <v>2017</v>
      </c>
    </row>
    <row r="9768" spans="1:28" x14ac:dyDescent="0.25">
      <c r="A9768">
        <v>9767</v>
      </c>
      <c r="B9768" t="s">
        <v>4932</v>
      </c>
      <c r="C9768" s="4">
        <v>42794</v>
      </c>
      <c r="D9768" s="4">
        <v>42800</v>
      </c>
      <c r="E9768" s="5">
        <f>+Tabla1[[#This Row],[ShipDate]]-Tabla1[[#This Row],[OrderDate]]</f>
        <v>6</v>
      </c>
      <c r="F9768" t="s">
        <v>5041</v>
      </c>
      <c r="G9768" t="s">
        <v>5595</v>
      </c>
      <c r="H9768" t="s">
        <v>6388</v>
      </c>
      <c r="I9768" t="s">
        <v>10953</v>
      </c>
      <c r="J9768" t="s">
        <v>6842</v>
      </c>
      <c r="K9768" t="s">
        <v>7193</v>
      </c>
      <c r="L9768">
        <v>6457</v>
      </c>
      <c r="M9768" t="s">
        <v>7216</v>
      </c>
      <c r="N9768" t="s">
        <v>7782</v>
      </c>
      <c r="O9768" t="s">
        <v>9080</v>
      </c>
      <c r="P9768" t="s">
        <v>9092</v>
      </c>
      <c r="Q9768" t="s">
        <v>9664</v>
      </c>
      <c r="R9768" s="16">
        <v>7.78</v>
      </c>
      <c r="S9768" s="5">
        <v>1</v>
      </c>
      <c r="T9768" s="5" t="s">
        <v>10980</v>
      </c>
      <c r="U9768">
        <v>0</v>
      </c>
      <c r="V9768" s="24" t="s">
        <v>10986</v>
      </c>
      <c r="W9768" s="16">
        <f>+-Tabla1[[#This Row],[Sales]]*Tabla1[[#This Row],[Discount]]</f>
        <v>0</v>
      </c>
      <c r="X9768" s="16">
        <v>3.5009999999999999</v>
      </c>
      <c r="Y9768" s="21">
        <f>ROUND(Tabla1[[#This Row],[Profit]]/Tabla1[[#This Row],[Sales]],2)</f>
        <v>0.45</v>
      </c>
      <c r="Z9768" s="26" t="s">
        <v>10994</v>
      </c>
      <c r="AA9768" s="16">
        <v>-4.2789999999999999</v>
      </c>
      <c r="AB9768">
        <v>2017</v>
      </c>
    </row>
    <row r="9769" spans="1:28" x14ac:dyDescent="0.25">
      <c r="A9769">
        <v>9768</v>
      </c>
      <c r="B9769" t="s">
        <v>4933</v>
      </c>
      <c r="C9769" s="4">
        <v>43078</v>
      </c>
      <c r="D9769" s="4">
        <v>43084</v>
      </c>
      <c r="E9769" s="5">
        <f>+Tabla1[[#This Row],[ShipDate]]-Tabla1[[#This Row],[OrderDate]]</f>
        <v>6</v>
      </c>
      <c r="F9769" t="s">
        <v>5041</v>
      </c>
      <c r="G9769" t="s">
        <v>5604</v>
      </c>
      <c r="H9769" t="s">
        <v>6397</v>
      </c>
      <c r="I9769" t="s">
        <v>10953</v>
      </c>
      <c r="J9769" t="s">
        <v>6988</v>
      </c>
      <c r="K9769" t="s">
        <v>7176</v>
      </c>
      <c r="L9769">
        <v>49505</v>
      </c>
      <c r="M9769" t="s">
        <v>7215</v>
      </c>
      <c r="N9769" t="s">
        <v>8262</v>
      </c>
      <c r="O9769" t="s">
        <v>9080</v>
      </c>
      <c r="P9769" t="s">
        <v>9090</v>
      </c>
      <c r="Q9769" t="s">
        <v>10133</v>
      </c>
      <c r="R9769" s="16">
        <v>54.9</v>
      </c>
      <c r="S9769" s="5">
        <v>5</v>
      </c>
      <c r="T9769" s="5" t="s">
        <v>10981</v>
      </c>
      <c r="U9769">
        <v>0</v>
      </c>
      <c r="V9769" s="24" t="s">
        <v>10986</v>
      </c>
      <c r="W9769" s="16">
        <f>+-Tabla1[[#This Row],[Sales]]*Tabla1[[#This Row],[Discount]]</f>
        <v>0</v>
      </c>
      <c r="X9769" s="16">
        <v>26.901</v>
      </c>
      <c r="Y9769" s="21">
        <f>ROUND(Tabla1[[#This Row],[Profit]]/Tabla1[[#This Row],[Sales]],2)</f>
        <v>0.49</v>
      </c>
      <c r="Z9769" s="26" t="s">
        <v>10994</v>
      </c>
      <c r="AA9769" s="16">
        <v>-27.998999999999999</v>
      </c>
      <c r="AB9769">
        <v>2017</v>
      </c>
    </row>
    <row r="9770" spans="1:28" x14ac:dyDescent="0.25">
      <c r="A9770">
        <v>9769</v>
      </c>
      <c r="B9770" t="s">
        <v>4934</v>
      </c>
      <c r="C9770" s="4">
        <v>43076</v>
      </c>
      <c r="D9770" s="4">
        <v>43083</v>
      </c>
      <c r="E9770" s="5">
        <f>+Tabla1[[#This Row],[ShipDate]]-Tabla1[[#This Row],[OrderDate]]</f>
        <v>7</v>
      </c>
      <c r="F9770" t="s">
        <v>5041</v>
      </c>
      <c r="G9770" t="s">
        <v>5470</v>
      </c>
      <c r="H9770" t="s">
        <v>6263</v>
      </c>
      <c r="I9770" t="s">
        <v>6632</v>
      </c>
      <c r="J9770" t="s">
        <v>6641</v>
      </c>
      <c r="K9770" t="s">
        <v>7166</v>
      </c>
      <c r="L9770">
        <v>94122</v>
      </c>
      <c r="M9770" t="s">
        <v>7214</v>
      </c>
      <c r="N9770" t="s">
        <v>8522</v>
      </c>
      <c r="O9770" t="s">
        <v>9080</v>
      </c>
      <c r="P9770" t="s">
        <v>9092</v>
      </c>
      <c r="Q9770" t="s">
        <v>10389</v>
      </c>
      <c r="R9770" s="16">
        <v>50.04</v>
      </c>
      <c r="S9770" s="5">
        <v>6</v>
      </c>
      <c r="T9770" s="5" t="s">
        <v>10981</v>
      </c>
      <c r="U9770">
        <v>0</v>
      </c>
      <c r="V9770" s="24" t="s">
        <v>10986</v>
      </c>
      <c r="W9770" s="16">
        <f>+-Tabla1[[#This Row],[Sales]]*Tabla1[[#This Row],[Discount]]</f>
        <v>0</v>
      </c>
      <c r="X9770" s="16">
        <v>25.02</v>
      </c>
      <c r="Y9770" s="21">
        <f>ROUND(Tabla1[[#This Row],[Profit]]/Tabla1[[#This Row],[Sales]],2)</f>
        <v>0.5</v>
      </c>
      <c r="Z9770" s="26" t="s">
        <v>10994</v>
      </c>
      <c r="AA9770" s="16">
        <v>-25.02</v>
      </c>
      <c r="AB9770">
        <v>2017</v>
      </c>
    </row>
    <row r="9771" spans="1:28" x14ac:dyDescent="0.25">
      <c r="A9771">
        <v>9770</v>
      </c>
      <c r="B9771" t="s">
        <v>4935</v>
      </c>
      <c r="C9771" s="4">
        <v>42698</v>
      </c>
      <c r="D9771" s="4">
        <v>42704</v>
      </c>
      <c r="E9771" s="5">
        <f>+Tabla1[[#This Row],[ShipDate]]-Tabla1[[#This Row],[OrderDate]]</f>
        <v>6</v>
      </c>
      <c r="F9771" t="s">
        <v>5041</v>
      </c>
      <c r="G9771" t="s">
        <v>5381</v>
      </c>
      <c r="H9771" t="s">
        <v>6174</v>
      </c>
      <c r="I9771" t="s">
        <v>6632</v>
      </c>
      <c r="J9771" t="s">
        <v>6779</v>
      </c>
      <c r="K9771" t="s">
        <v>7167</v>
      </c>
      <c r="L9771">
        <v>33012</v>
      </c>
      <c r="M9771" t="s">
        <v>7213</v>
      </c>
      <c r="N9771" t="s">
        <v>7821</v>
      </c>
      <c r="O9771" t="s">
        <v>9079</v>
      </c>
      <c r="P9771" t="s">
        <v>9082</v>
      </c>
      <c r="Q9771" t="s">
        <v>9703</v>
      </c>
      <c r="R9771" s="16">
        <v>339.92</v>
      </c>
      <c r="S9771" s="5">
        <v>5</v>
      </c>
      <c r="T9771" s="5" t="s">
        <v>10981</v>
      </c>
      <c r="U9771">
        <v>0.2</v>
      </c>
      <c r="V9771" t="s">
        <v>10992</v>
      </c>
      <c r="W9771" s="16">
        <f>+-Tabla1[[#This Row],[Sales]]*Tabla1[[#This Row],[Discount]]</f>
        <v>-67.984000000000009</v>
      </c>
      <c r="X9771" s="16">
        <v>8.4979999999999993</v>
      </c>
      <c r="Y9771" s="21">
        <f>ROUND(Tabla1[[#This Row],[Profit]]/Tabla1[[#This Row],[Sales]],2)</f>
        <v>0.03</v>
      </c>
      <c r="Z9771" s="26" t="s">
        <v>10994</v>
      </c>
      <c r="AA9771" s="16">
        <v>-263.43799999999999</v>
      </c>
      <c r="AB9771">
        <v>2016</v>
      </c>
    </row>
    <row r="9772" spans="1:28" x14ac:dyDescent="0.25">
      <c r="A9772">
        <v>9771</v>
      </c>
      <c r="B9772" t="s">
        <v>4935</v>
      </c>
      <c r="C9772" s="4">
        <v>42698</v>
      </c>
      <c r="D9772" s="4">
        <v>42704</v>
      </c>
      <c r="E9772" s="5">
        <f>+Tabla1[[#This Row],[ShipDate]]-Tabla1[[#This Row],[OrderDate]]</f>
        <v>6</v>
      </c>
      <c r="F9772" t="s">
        <v>5041</v>
      </c>
      <c r="G9772" t="s">
        <v>5381</v>
      </c>
      <c r="H9772" t="s">
        <v>6174</v>
      </c>
      <c r="I9772" t="s">
        <v>6632</v>
      </c>
      <c r="J9772" t="s">
        <v>6779</v>
      </c>
      <c r="K9772" t="s">
        <v>7167</v>
      </c>
      <c r="L9772">
        <v>33012</v>
      </c>
      <c r="M9772" t="s">
        <v>7213</v>
      </c>
      <c r="N9772" t="s">
        <v>8345</v>
      </c>
      <c r="O9772" t="s">
        <v>9080</v>
      </c>
      <c r="P9772" t="s">
        <v>9092</v>
      </c>
      <c r="Q9772" t="s">
        <v>10215</v>
      </c>
      <c r="R9772" s="16">
        <v>10.528</v>
      </c>
      <c r="S9772" s="5">
        <v>4</v>
      </c>
      <c r="T9772" s="5" t="s">
        <v>10981</v>
      </c>
      <c r="U9772">
        <v>0.2</v>
      </c>
      <c r="V9772" t="s">
        <v>10992</v>
      </c>
      <c r="W9772" s="16">
        <f>+-Tabla1[[#This Row],[Sales]]*Tabla1[[#This Row],[Discount]]</f>
        <v>-2.1056000000000004</v>
      </c>
      <c r="X9772" s="16">
        <v>3.4216000000000002</v>
      </c>
      <c r="Y9772" s="21">
        <f>ROUND(Tabla1[[#This Row],[Profit]]/Tabla1[[#This Row],[Sales]],2)</f>
        <v>0.33</v>
      </c>
      <c r="Z9772" s="26" t="s">
        <v>10994</v>
      </c>
      <c r="AA9772" s="16">
        <v>-5.0007999999999999</v>
      </c>
      <c r="AB9772">
        <v>2016</v>
      </c>
    </row>
    <row r="9773" spans="1:28" x14ac:dyDescent="0.25">
      <c r="A9773">
        <v>9772</v>
      </c>
      <c r="B9773" t="s">
        <v>4935</v>
      </c>
      <c r="C9773" s="4">
        <v>42698</v>
      </c>
      <c r="D9773" s="4">
        <v>42704</v>
      </c>
      <c r="E9773" s="5">
        <f>+Tabla1[[#This Row],[ShipDate]]-Tabla1[[#This Row],[OrderDate]]</f>
        <v>6</v>
      </c>
      <c r="F9773" t="s">
        <v>5041</v>
      </c>
      <c r="G9773" t="s">
        <v>5381</v>
      </c>
      <c r="H9773" t="s">
        <v>6174</v>
      </c>
      <c r="I9773" t="s">
        <v>6632</v>
      </c>
      <c r="J9773" t="s">
        <v>6779</v>
      </c>
      <c r="K9773" t="s">
        <v>7167</v>
      </c>
      <c r="L9773">
        <v>33012</v>
      </c>
      <c r="M9773" t="s">
        <v>7213</v>
      </c>
      <c r="N9773" t="s">
        <v>8493</v>
      </c>
      <c r="O9773" t="s">
        <v>9080</v>
      </c>
      <c r="P9773" t="s">
        <v>9091</v>
      </c>
      <c r="Q9773" t="s">
        <v>10360</v>
      </c>
      <c r="R9773" s="16">
        <v>42.384</v>
      </c>
      <c r="S9773" s="5">
        <v>2</v>
      </c>
      <c r="T9773" s="5" t="s">
        <v>10980</v>
      </c>
      <c r="U9773">
        <v>0.2</v>
      </c>
      <c r="V9773" t="s">
        <v>10992</v>
      </c>
      <c r="W9773" s="16">
        <f>+-Tabla1[[#This Row],[Sales]]*Tabla1[[#This Row],[Discount]]</f>
        <v>-8.4768000000000008</v>
      </c>
      <c r="X9773" s="16">
        <v>4.2384000000000004</v>
      </c>
      <c r="Y9773" s="21">
        <f>ROUND(Tabla1[[#This Row],[Profit]]/Tabla1[[#This Row],[Sales]],2)</f>
        <v>0.1</v>
      </c>
      <c r="Z9773" s="26" t="s">
        <v>10994</v>
      </c>
      <c r="AA9773" s="16">
        <v>-29.668800000000001</v>
      </c>
      <c r="AB9773">
        <v>2016</v>
      </c>
    </row>
    <row r="9774" spans="1:28" x14ac:dyDescent="0.25">
      <c r="A9774">
        <v>9773</v>
      </c>
      <c r="B9774" t="s">
        <v>4936</v>
      </c>
      <c r="C9774" s="4">
        <v>42554</v>
      </c>
      <c r="D9774" s="4">
        <v>42554</v>
      </c>
      <c r="E9774" s="5">
        <f>+Tabla1[[#This Row],[ShipDate]]-Tabla1[[#This Row],[OrderDate]]</f>
        <v>0</v>
      </c>
      <c r="F9774" t="s">
        <v>5043</v>
      </c>
      <c r="G9774" t="s">
        <v>5568</v>
      </c>
      <c r="H9774" t="s">
        <v>6361</v>
      </c>
      <c r="I9774" t="s">
        <v>6631</v>
      </c>
      <c r="J9774" t="s">
        <v>6643</v>
      </c>
      <c r="K9774" t="s">
        <v>7173</v>
      </c>
      <c r="L9774">
        <v>19143</v>
      </c>
      <c r="M9774" t="s">
        <v>7216</v>
      </c>
      <c r="N9774" t="s">
        <v>8307</v>
      </c>
      <c r="O9774" t="s">
        <v>9080</v>
      </c>
      <c r="P9774" t="s">
        <v>9092</v>
      </c>
      <c r="Q9774" t="s">
        <v>10179</v>
      </c>
      <c r="R9774" s="16">
        <v>123.92</v>
      </c>
      <c r="S9774" s="5">
        <v>5</v>
      </c>
      <c r="T9774" s="5" t="s">
        <v>10981</v>
      </c>
      <c r="U9774">
        <v>0.2</v>
      </c>
      <c r="V9774" t="s">
        <v>10992</v>
      </c>
      <c r="W9774" s="16">
        <f>+-Tabla1[[#This Row],[Sales]]*Tabla1[[#This Row],[Discount]]</f>
        <v>-24.784000000000002</v>
      </c>
      <c r="X9774" s="16">
        <v>38.725000000000001</v>
      </c>
      <c r="Y9774" s="21">
        <f>ROUND(Tabla1[[#This Row],[Profit]]/Tabla1[[#This Row],[Sales]],2)</f>
        <v>0.31</v>
      </c>
      <c r="Z9774" s="26" t="s">
        <v>10994</v>
      </c>
      <c r="AA9774" s="16">
        <v>-60.411000000000001</v>
      </c>
      <c r="AB9774">
        <v>2016</v>
      </c>
    </row>
    <row r="9775" spans="1:28" x14ac:dyDescent="0.25">
      <c r="A9775">
        <v>9774</v>
      </c>
      <c r="B9775" t="s">
        <v>4937</v>
      </c>
      <c r="C9775" s="4">
        <v>42547</v>
      </c>
      <c r="D9775" s="4">
        <v>42554</v>
      </c>
      <c r="E9775" s="5">
        <f>+Tabla1[[#This Row],[ShipDate]]-Tabla1[[#This Row],[OrderDate]]</f>
        <v>7</v>
      </c>
      <c r="F9775" t="s">
        <v>5041</v>
      </c>
      <c r="G9775" t="s">
        <v>5462</v>
      </c>
      <c r="H9775" t="s">
        <v>6255</v>
      </c>
      <c r="I9775" t="s">
        <v>10953</v>
      </c>
      <c r="J9775" t="s">
        <v>6751</v>
      </c>
      <c r="K9775" t="s">
        <v>7196</v>
      </c>
      <c r="L9775">
        <v>30318</v>
      </c>
      <c r="M9775" t="s">
        <v>7213</v>
      </c>
      <c r="N9775" t="s">
        <v>8840</v>
      </c>
      <c r="O9775" t="s">
        <v>9081</v>
      </c>
      <c r="P9775" t="s">
        <v>9089</v>
      </c>
      <c r="Q9775" t="s">
        <v>10712</v>
      </c>
      <c r="R9775" s="16">
        <v>135.94999999999999</v>
      </c>
      <c r="S9775" s="5">
        <v>1</v>
      </c>
      <c r="T9775" s="5" t="s">
        <v>10980</v>
      </c>
      <c r="U9775">
        <v>0</v>
      </c>
      <c r="V9775" s="24" t="s">
        <v>10986</v>
      </c>
      <c r="W9775" s="16">
        <f>+-Tabla1[[#This Row],[Sales]]*Tabla1[[#This Row],[Discount]]</f>
        <v>0</v>
      </c>
      <c r="X9775" s="16">
        <v>39.4255</v>
      </c>
      <c r="Y9775" s="21">
        <f>ROUND(Tabla1[[#This Row],[Profit]]/Tabla1[[#This Row],[Sales]],2)</f>
        <v>0.28999999999999998</v>
      </c>
      <c r="Z9775" s="26" t="s">
        <v>10994</v>
      </c>
      <c r="AA9775" s="16">
        <v>-96.524500000000003</v>
      </c>
      <c r="AB9775">
        <v>2016</v>
      </c>
    </row>
    <row r="9776" spans="1:28" x14ac:dyDescent="0.25">
      <c r="A9776">
        <v>9775</v>
      </c>
      <c r="B9776" t="s">
        <v>4938</v>
      </c>
      <c r="C9776" s="4">
        <v>41846</v>
      </c>
      <c r="D9776" s="4">
        <v>41850</v>
      </c>
      <c r="E9776" s="5">
        <f>+Tabla1[[#This Row],[ShipDate]]-Tabla1[[#This Row],[OrderDate]]</f>
        <v>4</v>
      </c>
      <c r="F9776" t="s">
        <v>5041</v>
      </c>
      <c r="G9776" t="s">
        <v>5210</v>
      </c>
      <c r="H9776" t="s">
        <v>6003</v>
      </c>
      <c r="I9776" t="s">
        <v>10953</v>
      </c>
      <c r="J9776" t="s">
        <v>6685</v>
      </c>
      <c r="K9776" t="s">
        <v>7169</v>
      </c>
      <c r="L9776">
        <v>78207</v>
      </c>
      <c r="M9776" t="s">
        <v>7215</v>
      </c>
      <c r="N9776" t="s">
        <v>7533</v>
      </c>
      <c r="O9776" t="s">
        <v>9080</v>
      </c>
      <c r="P9776" t="s">
        <v>9090</v>
      </c>
      <c r="Q9776" t="s">
        <v>9415</v>
      </c>
      <c r="R9776" s="16">
        <v>2177.5839999999998</v>
      </c>
      <c r="S9776" s="5">
        <v>8</v>
      </c>
      <c r="T9776" s="5" t="s">
        <v>10982</v>
      </c>
      <c r="U9776">
        <v>0.8</v>
      </c>
      <c r="V9776" t="s">
        <v>10989</v>
      </c>
      <c r="W9776" s="16">
        <f>+-Tabla1[[#This Row],[Sales]]*Tabla1[[#This Row],[Discount]]</f>
        <v>-1742.0672</v>
      </c>
      <c r="X9776" s="16">
        <v>-3701.8928000000001</v>
      </c>
      <c r="Y9776" s="21">
        <f>ROUND(Tabla1[[#This Row],[Profit]]/Tabla1[[#This Row],[Sales]],2)</f>
        <v>-1.7</v>
      </c>
      <c r="Z9776" s="26" t="s">
        <v>10995</v>
      </c>
      <c r="AA9776" s="16">
        <v>-4137.4096</v>
      </c>
      <c r="AB9776">
        <v>2014</v>
      </c>
    </row>
    <row r="9777" spans="1:28" x14ac:dyDescent="0.25">
      <c r="A9777">
        <v>9776</v>
      </c>
      <c r="B9777" t="s">
        <v>4938</v>
      </c>
      <c r="C9777" s="4">
        <v>41846</v>
      </c>
      <c r="D9777" s="4">
        <v>41850</v>
      </c>
      <c r="E9777" s="5">
        <f>+Tabla1[[#This Row],[ShipDate]]-Tabla1[[#This Row],[OrderDate]]</f>
        <v>4</v>
      </c>
      <c r="F9777" t="s">
        <v>5041</v>
      </c>
      <c r="G9777" t="s">
        <v>5210</v>
      </c>
      <c r="H9777" t="s">
        <v>6003</v>
      </c>
      <c r="I9777" t="s">
        <v>10953</v>
      </c>
      <c r="J9777" t="s">
        <v>6685</v>
      </c>
      <c r="K9777" t="s">
        <v>7169</v>
      </c>
      <c r="L9777">
        <v>78207</v>
      </c>
      <c r="M9777" t="s">
        <v>7215</v>
      </c>
      <c r="N9777" t="s">
        <v>8691</v>
      </c>
      <c r="O9777" t="s">
        <v>9079</v>
      </c>
      <c r="P9777" t="s">
        <v>9087</v>
      </c>
      <c r="Q9777" t="s">
        <v>10560</v>
      </c>
      <c r="R9777" s="16">
        <v>17.495999999999999</v>
      </c>
      <c r="S9777" s="5">
        <v>3</v>
      </c>
      <c r="T9777" s="5" t="s">
        <v>10980</v>
      </c>
      <c r="U9777">
        <v>0.6</v>
      </c>
      <c r="V9777" t="s">
        <v>10988</v>
      </c>
      <c r="W9777" s="16">
        <f>+-Tabla1[[#This Row],[Sales]]*Tabla1[[#This Row],[Discount]]</f>
        <v>-10.497599999999998</v>
      </c>
      <c r="X9777" s="16">
        <v>-10.0602</v>
      </c>
      <c r="Y9777" s="21">
        <f>ROUND(Tabla1[[#This Row],[Profit]]/Tabla1[[#This Row],[Sales]],2)</f>
        <v>-0.57999999999999996</v>
      </c>
      <c r="Z9777" s="26" t="s">
        <v>11014</v>
      </c>
      <c r="AA9777" s="16">
        <v>-17.058599999999998</v>
      </c>
      <c r="AB9777">
        <v>2014</v>
      </c>
    </row>
    <row r="9778" spans="1:28" x14ac:dyDescent="0.25">
      <c r="A9778">
        <v>9777</v>
      </c>
      <c r="B9778" t="s">
        <v>4938</v>
      </c>
      <c r="C9778" s="4">
        <v>41846</v>
      </c>
      <c r="D9778" s="4">
        <v>41850</v>
      </c>
      <c r="E9778" s="5">
        <f>+Tabla1[[#This Row],[ShipDate]]-Tabla1[[#This Row],[OrderDate]]</f>
        <v>4</v>
      </c>
      <c r="F9778" t="s">
        <v>5041</v>
      </c>
      <c r="G9778" t="s">
        <v>5210</v>
      </c>
      <c r="H9778" t="s">
        <v>6003</v>
      </c>
      <c r="I9778" t="s">
        <v>10953</v>
      </c>
      <c r="J9778" t="s">
        <v>6685</v>
      </c>
      <c r="K9778" t="s">
        <v>7169</v>
      </c>
      <c r="L9778">
        <v>78207</v>
      </c>
      <c r="M9778" t="s">
        <v>7215</v>
      </c>
      <c r="N9778" t="s">
        <v>7518</v>
      </c>
      <c r="O9778" t="s">
        <v>9080</v>
      </c>
      <c r="P9778" t="s">
        <v>9090</v>
      </c>
      <c r="Q9778" t="s">
        <v>9400</v>
      </c>
      <c r="R9778" s="16">
        <v>16.783999999999999</v>
      </c>
      <c r="S9778" s="5">
        <v>4</v>
      </c>
      <c r="T9778" s="5" t="s">
        <v>10981</v>
      </c>
      <c r="U9778">
        <v>0.8</v>
      </c>
      <c r="V9778" t="s">
        <v>10989</v>
      </c>
      <c r="W9778" s="16">
        <f>+-Tabla1[[#This Row],[Sales]]*Tabla1[[#This Row],[Discount]]</f>
        <v>-13.427199999999999</v>
      </c>
      <c r="X9778" s="16">
        <v>-26.854399999999998</v>
      </c>
      <c r="Y9778" s="21">
        <f>ROUND(Tabla1[[#This Row],[Profit]]/Tabla1[[#This Row],[Sales]],2)</f>
        <v>-1.6</v>
      </c>
      <c r="Z9778" s="26" t="s">
        <v>10995</v>
      </c>
      <c r="AA9778" s="16">
        <v>-30.211200000000002</v>
      </c>
      <c r="AB9778">
        <v>2014</v>
      </c>
    </row>
    <row r="9779" spans="1:28" x14ac:dyDescent="0.25">
      <c r="A9779">
        <v>9778</v>
      </c>
      <c r="B9779" t="s">
        <v>4938</v>
      </c>
      <c r="C9779" s="4">
        <v>41846</v>
      </c>
      <c r="D9779" s="4">
        <v>41850</v>
      </c>
      <c r="E9779" s="5">
        <f>+Tabla1[[#This Row],[ShipDate]]-Tabla1[[#This Row],[OrderDate]]</f>
        <v>4</v>
      </c>
      <c r="F9779" t="s">
        <v>5041</v>
      </c>
      <c r="G9779" t="s">
        <v>5210</v>
      </c>
      <c r="H9779" t="s">
        <v>6003</v>
      </c>
      <c r="I9779" t="s">
        <v>10953</v>
      </c>
      <c r="J9779" t="s">
        <v>6685</v>
      </c>
      <c r="K9779" t="s">
        <v>7169</v>
      </c>
      <c r="L9779">
        <v>78207</v>
      </c>
      <c r="M9779" t="s">
        <v>7215</v>
      </c>
      <c r="N9779" t="s">
        <v>7550</v>
      </c>
      <c r="O9779" t="s">
        <v>9081</v>
      </c>
      <c r="P9779" t="s">
        <v>9093</v>
      </c>
      <c r="Q9779" t="s">
        <v>9432</v>
      </c>
      <c r="R9779" s="16">
        <v>431.13600000000002</v>
      </c>
      <c r="S9779" s="5">
        <v>9</v>
      </c>
      <c r="T9779" s="5" t="s">
        <v>10982</v>
      </c>
      <c r="U9779">
        <v>0.2</v>
      </c>
      <c r="V9779" t="s">
        <v>10992</v>
      </c>
      <c r="W9779" s="16">
        <f>+-Tabla1[[#This Row],[Sales]]*Tabla1[[#This Row],[Discount]]</f>
        <v>-86.227200000000011</v>
      </c>
      <c r="X9779" s="16">
        <v>-26.946000000000002</v>
      </c>
      <c r="Y9779" s="21">
        <f>ROUND(Tabla1[[#This Row],[Profit]]/Tabla1[[#This Row],[Sales]],2)</f>
        <v>-0.06</v>
      </c>
      <c r="Z9779" s="26" t="s">
        <v>11012</v>
      </c>
      <c r="AA9779" s="16">
        <v>-371.85480000000001</v>
      </c>
      <c r="AB9779">
        <v>2014</v>
      </c>
    </row>
    <row r="9780" spans="1:28" x14ac:dyDescent="0.25">
      <c r="A9780">
        <v>9779</v>
      </c>
      <c r="B9780" t="s">
        <v>4938</v>
      </c>
      <c r="C9780" s="4">
        <v>41846</v>
      </c>
      <c r="D9780" s="4">
        <v>41850</v>
      </c>
      <c r="E9780" s="5">
        <f>+Tabla1[[#This Row],[ShipDate]]-Tabla1[[#This Row],[OrderDate]]</f>
        <v>4</v>
      </c>
      <c r="F9780" t="s">
        <v>5041</v>
      </c>
      <c r="G9780" t="s">
        <v>5210</v>
      </c>
      <c r="H9780" t="s">
        <v>6003</v>
      </c>
      <c r="I9780" t="s">
        <v>10953</v>
      </c>
      <c r="J9780" t="s">
        <v>6685</v>
      </c>
      <c r="K9780" t="s">
        <v>7169</v>
      </c>
      <c r="L9780">
        <v>78207</v>
      </c>
      <c r="M9780" t="s">
        <v>7215</v>
      </c>
      <c r="N9780" t="s">
        <v>7430</v>
      </c>
      <c r="O9780" t="s">
        <v>9080</v>
      </c>
      <c r="P9780" t="s">
        <v>9090</v>
      </c>
      <c r="Q9780" t="s">
        <v>9313</v>
      </c>
      <c r="R9780" s="16">
        <v>8.8800000000000008</v>
      </c>
      <c r="S9780" s="5">
        <v>5</v>
      </c>
      <c r="T9780" s="5" t="s">
        <v>10981</v>
      </c>
      <c r="U9780">
        <v>0.8</v>
      </c>
      <c r="V9780" t="s">
        <v>10989</v>
      </c>
      <c r="W9780" s="16">
        <f>+-Tabla1[[#This Row],[Sales]]*Tabla1[[#This Row],[Discount]]</f>
        <v>-7.104000000000001</v>
      </c>
      <c r="X9780" s="16">
        <v>-13.32</v>
      </c>
      <c r="Y9780" s="21">
        <f>ROUND(Tabla1[[#This Row],[Profit]]/Tabla1[[#This Row],[Sales]],2)</f>
        <v>-1.5</v>
      </c>
      <c r="Z9780" s="26" t="s">
        <v>10995</v>
      </c>
      <c r="AA9780" s="16">
        <v>-15.096</v>
      </c>
      <c r="AB9780">
        <v>2014</v>
      </c>
    </row>
    <row r="9781" spans="1:28" x14ac:dyDescent="0.25">
      <c r="A9781">
        <v>9780</v>
      </c>
      <c r="B9781" t="s">
        <v>4938</v>
      </c>
      <c r="C9781" s="4">
        <v>41846</v>
      </c>
      <c r="D9781" s="4">
        <v>41850</v>
      </c>
      <c r="E9781" s="5">
        <f>+Tabla1[[#This Row],[ShipDate]]-Tabla1[[#This Row],[OrderDate]]</f>
        <v>4</v>
      </c>
      <c r="F9781" t="s">
        <v>5041</v>
      </c>
      <c r="G9781" t="s">
        <v>5210</v>
      </c>
      <c r="H9781" t="s">
        <v>6003</v>
      </c>
      <c r="I9781" t="s">
        <v>10953</v>
      </c>
      <c r="J9781" t="s">
        <v>6685</v>
      </c>
      <c r="K9781" t="s">
        <v>7169</v>
      </c>
      <c r="L9781">
        <v>78207</v>
      </c>
      <c r="M9781" t="s">
        <v>7215</v>
      </c>
      <c r="N9781" t="s">
        <v>8421</v>
      </c>
      <c r="O9781" t="s">
        <v>9080</v>
      </c>
      <c r="P9781" t="s">
        <v>9091</v>
      </c>
      <c r="Q9781" t="s">
        <v>10288</v>
      </c>
      <c r="R9781" s="16">
        <v>4.8360000000000003</v>
      </c>
      <c r="S9781" s="5">
        <v>2</v>
      </c>
      <c r="T9781" s="5" t="s">
        <v>10980</v>
      </c>
      <c r="U9781">
        <v>0.8</v>
      </c>
      <c r="V9781" t="s">
        <v>10989</v>
      </c>
      <c r="W9781" s="16">
        <f>+-Tabla1[[#This Row],[Sales]]*Tabla1[[#This Row],[Discount]]</f>
        <v>-3.8688000000000002</v>
      </c>
      <c r="X9781" s="16">
        <v>-12.09</v>
      </c>
      <c r="Y9781" s="21">
        <f>ROUND(Tabla1[[#This Row],[Profit]]/Tabla1[[#This Row],[Sales]],2)</f>
        <v>-2.5</v>
      </c>
      <c r="Z9781" s="26" t="s">
        <v>10995</v>
      </c>
      <c r="AA9781" s="16">
        <v>-13.0572</v>
      </c>
      <c r="AB9781">
        <v>2014</v>
      </c>
    </row>
    <row r="9782" spans="1:28" x14ac:dyDescent="0.25">
      <c r="A9782">
        <v>9781</v>
      </c>
      <c r="B9782" t="s">
        <v>4939</v>
      </c>
      <c r="C9782" s="4">
        <v>42627</v>
      </c>
      <c r="D9782" s="4">
        <v>42631</v>
      </c>
      <c r="E9782" s="5">
        <f>+Tabla1[[#This Row],[ShipDate]]-Tabla1[[#This Row],[OrderDate]]</f>
        <v>4</v>
      </c>
      <c r="F9782" t="s">
        <v>5041</v>
      </c>
      <c r="G9782" t="s">
        <v>5096</v>
      </c>
      <c r="H9782" t="s">
        <v>5889</v>
      </c>
      <c r="I9782" t="s">
        <v>10953</v>
      </c>
      <c r="J9782" t="s">
        <v>6718</v>
      </c>
      <c r="K9782" t="s">
        <v>7179</v>
      </c>
      <c r="L9782">
        <v>11561</v>
      </c>
      <c r="M9782" t="s">
        <v>7216</v>
      </c>
      <c r="N9782" t="s">
        <v>8502</v>
      </c>
      <c r="O9782" t="s">
        <v>9081</v>
      </c>
      <c r="P9782" t="s">
        <v>9089</v>
      </c>
      <c r="Q9782" t="s">
        <v>10370</v>
      </c>
      <c r="R9782" s="16">
        <v>437.85</v>
      </c>
      <c r="S9782" s="5">
        <v>3</v>
      </c>
      <c r="T9782" s="5" t="s">
        <v>10980</v>
      </c>
      <c r="U9782">
        <v>0</v>
      </c>
      <c r="V9782" s="24" t="s">
        <v>10986</v>
      </c>
      <c r="W9782" s="16">
        <f>+-Tabla1[[#This Row],[Sales]]*Tabla1[[#This Row],[Discount]]</f>
        <v>0</v>
      </c>
      <c r="X9782" s="16">
        <v>131.35499999999999</v>
      </c>
      <c r="Y9782" s="21">
        <f>ROUND(Tabla1[[#This Row],[Profit]]/Tabla1[[#This Row],[Sales]],2)</f>
        <v>0.3</v>
      </c>
      <c r="Z9782" s="26" t="s">
        <v>10994</v>
      </c>
      <c r="AA9782" s="16">
        <v>-306.495</v>
      </c>
      <c r="AB9782">
        <v>2016</v>
      </c>
    </row>
    <row r="9783" spans="1:28" x14ac:dyDescent="0.25">
      <c r="A9783">
        <v>9782</v>
      </c>
      <c r="B9783" t="s">
        <v>4939</v>
      </c>
      <c r="C9783" s="4">
        <v>42627</v>
      </c>
      <c r="D9783" s="4">
        <v>42631</v>
      </c>
      <c r="E9783" s="5">
        <f>+Tabla1[[#This Row],[ShipDate]]-Tabla1[[#This Row],[OrderDate]]</f>
        <v>4</v>
      </c>
      <c r="F9783" t="s">
        <v>5041</v>
      </c>
      <c r="G9783" t="s">
        <v>5096</v>
      </c>
      <c r="H9783" t="s">
        <v>5889</v>
      </c>
      <c r="I9783" t="s">
        <v>10953</v>
      </c>
      <c r="J9783" t="s">
        <v>6718</v>
      </c>
      <c r="K9783" t="s">
        <v>7179</v>
      </c>
      <c r="L9783">
        <v>11561</v>
      </c>
      <c r="M9783" t="s">
        <v>7216</v>
      </c>
      <c r="N9783" t="s">
        <v>8395</v>
      </c>
      <c r="O9783" t="s">
        <v>9080</v>
      </c>
      <c r="P9783" t="s">
        <v>9090</v>
      </c>
      <c r="Q9783" t="s">
        <v>10263</v>
      </c>
      <c r="R9783" s="16">
        <v>673.56799999999998</v>
      </c>
      <c r="S9783" s="5">
        <v>2</v>
      </c>
      <c r="T9783" s="5" t="s">
        <v>10980</v>
      </c>
      <c r="U9783">
        <v>0.2</v>
      </c>
      <c r="V9783" t="s">
        <v>10992</v>
      </c>
      <c r="W9783" s="16">
        <f>+-Tabla1[[#This Row],[Sales]]*Tabla1[[#This Row],[Discount]]</f>
        <v>-134.71360000000001</v>
      </c>
      <c r="X9783" s="16">
        <v>252.58799999999999</v>
      </c>
      <c r="Y9783" s="21">
        <f>ROUND(Tabla1[[#This Row],[Profit]]/Tabla1[[#This Row],[Sales]],2)</f>
        <v>0.38</v>
      </c>
      <c r="Z9783" s="26" t="s">
        <v>10994</v>
      </c>
      <c r="AA9783" s="16">
        <v>-286.26639999999998</v>
      </c>
      <c r="AB9783">
        <v>2016</v>
      </c>
    </row>
    <row r="9784" spans="1:28" x14ac:dyDescent="0.25">
      <c r="A9784">
        <v>9783</v>
      </c>
      <c r="B9784" t="s">
        <v>4940</v>
      </c>
      <c r="C9784" s="4">
        <v>42155</v>
      </c>
      <c r="D9784" s="4">
        <v>42157</v>
      </c>
      <c r="E9784" s="5">
        <f>+Tabla1[[#This Row],[ShipDate]]-Tabla1[[#This Row],[OrderDate]]</f>
        <v>2</v>
      </c>
      <c r="F9784" t="s">
        <v>5040</v>
      </c>
      <c r="G9784" t="s">
        <v>5649</v>
      </c>
      <c r="H9784" t="s">
        <v>6442</v>
      </c>
      <c r="I9784" t="s">
        <v>6631</v>
      </c>
      <c r="J9784" t="s">
        <v>6900</v>
      </c>
      <c r="K9784" t="s">
        <v>7194</v>
      </c>
      <c r="L9784">
        <v>7501</v>
      </c>
      <c r="M9784" t="s">
        <v>7216</v>
      </c>
      <c r="N9784" t="s">
        <v>7736</v>
      </c>
      <c r="O9784" t="s">
        <v>9080</v>
      </c>
      <c r="P9784" t="s">
        <v>9092</v>
      </c>
      <c r="Q9784" t="s">
        <v>9618</v>
      </c>
      <c r="R9784" s="16">
        <v>274.8</v>
      </c>
      <c r="S9784" s="5">
        <v>5</v>
      </c>
      <c r="T9784" s="5" t="s">
        <v>10981</v>
      </c>
      <c r="U9784">
        <v>0</v>
      </c>
      <c r="V9784" s="24" t="s">
        <v>10986</v>
      </c>
      <c r="W9784" s="16">
        <f>+-Tabla1[[#This Row],[Sales]]*Tabla1[[#This Row],[Discount]]</f>
        <v>0</v>
      </c>
      <c r="X9784" s="16">
        <v>134.65199999999999</v>
      </c>
      <c r="Y9784" s="21">
        <f>ROUND(Tabla1[[#This Row],[Profit]]/Tabla1[[#This Row],[Sales]],2)</f>
        <v>0.49</v>
      </c>
      <c r="Z9784" s="26" t="s">
        <v>10994</v>
      </c>
      <c r="AA9784" s="16">
        <v>-140.148</v>
      </c>
      <c r="AB9784">
        <v>2015</v>
      </c>
    </row>
    <row r="9785" spans="1:28" x14ac:dyDescent="0.25">
      <c r="A9785">
        <v>9784</v>
      </c>
      <c r="B9785" t="s">
        <v>4940</v>
      </c>
      <c r="C9785" s="4">
        <v>42155</v>
      </c>
      <c r="D9785" s="4">
        <v>42157</v>
      </c>
      <c r="E9785" s="5">
        <f>+Tabla1[[#This Row],[ShipDate]]-Tabla1[[#This Row],[OrderDate]]</f>
        <v>2</v>
      </c>
      <c r="F9785" t="s">
        <v>5040</v>
      </c>
      <c r="G9785" t="s">
        <v>5649</v>
      </c>
      <c r="H9785" t="s">
        <v>6442</v>
      </c>
      <c r="I9785" t="s">
        <v>6631</v>
      </c>
      <c r="J9785" t="s">
        <v>6900</v>
      </c>
      <c r="K9785" t="s">
        <v>7194</v>
      </c>
      <c r="L9785">
        <v>7501</v>
      </c>
      <c r="M9785" t="s">
        <v>7216</v>
      </c>
      <c r="N9785" t="s">
        <v>8038</v>
      </c>
      <c r="O9785" t="s">
        <v>9080</v>
      </c>
      <c r="P9785" t="s">
        <v>9086</v>
      </c>
      <c r="Q9785" t="s">
        <v>9916</v>
      </c>
      <c r="R9785" s="16">
        <v>62.18</v>
      </c>
      <c r="S9785" s="5">
        <v>1</v>
      </c>
      <c r="T9785" s="5" t="s">
        <v>10980</v>
      </c>
      <c r="U9785">
        <v>0</v>
      </c>
      <c r="V9785" s="24" t="s">
        <v>10986</v>
      </c>
      <c r="W9785" s="16">
        <f>+-Tabla1[[#This Row],[Sales]]*Tabla1[[#This Row],[Discount]]</f>
        <v>0</v>
      </c>
      <c r="X9785" s="16">
        <v>16.788599999999999</v>
      </c>
      <c r="Y9785" s="21">
        <f>ROUND(Tabla1[[#This Row],[Profit]]/Tabla1[[#This Row],[Sales]],2)</f>
        <v>0.27</v>
      </c>
      <c r="Z9785" s="26" t="s">
        <v>10994</v>
      </c>
      <c r="AA9785" s="16">
        <v>-45.391399999999997</v>
      </c>
      <c r="AB9785">
        <v>2015</v>
      </c>
    </row>
    <row r="9786" spans="1:28" x14ac:dyDescent="0.25">
      <c r="A9786">
        <v>9785</v>
      </c>
      <c r="B9786" t="s">
        <v>4940</v>
      </c>
      <c r="C9786" s="4">
        <v>42155</v>
      </c>
      <c r="D9786" s="4">
        <v>42157</v>
      </c>
      <c r="E9786" s="5">
        <f>+Tabla1[[#This Row],[ShipDate]]-Tabla1[[#This Row],[OrderDate]]</f>
        <v>2</v>
      </c>
      <c r="F9786" t="s">
        <v>5040</v>
      </c>
      <c r="G9786" t="s">
        <v>5649</v>
      </c>
      <c r="H9786" t="s">
        <v>6442</v>
      </c>
      <c r="I9786" t="s">
        <v>6631</v>
      </c>
      <c r="J9786" t="s">
        <v>6900</v>
      </c>
      <c r="K9786" t="s">
        <v>7194</v>
      </c>
      <c r="L9786">
        <v>7501</v>
      </c>
      <c r="M9786" t="s">
        <v>7216</v>
      </c>
      <c r="N9786" t="s">
        <v>8596</v>
      </c>
      <c r="O9786" t="s">
        <v>9079</v>
      </c>
      <c r="P9786" t="s">
        <v>9087</v>
      </c>
      <c r="Q9786" t="s">
        <v>10463</v>
      </c>
      <c r="R9786" s="16">
        <v>8.2799999999999994</v>
      </c>
      <c r="S9786" s="5">
        <v>2</v>
      </c>
      <c r="T9786" s="5" t="s">
        <v>10980</v>
      </c>
      <c r="U9786">
        <v>0</v>
      </c>
      <c r="V9786" s="24" t="s">
        <v>10986</v>
      </c>
      <c r="W9786" s="16">
        <f>+-Tabla1[[#This Row],[Sales]]*Tabla1[[#This Row],[Discount]]</f>
        <v>0</v>
      </c>
      <c r="X9786" s="16">
        <v>2.9807999999999999</v>
      </c>
      <c r="Y9786" s="21">
        <f>ROUND(Tabla1[[#This Row],[Profit]]/Tabla1[[#This Row],[Sales]],2)</f>
        <v>0.36</v>
      </c>
      <c r="Z9786" s="26" t="s">
        <v>10994</v>
      </c>
      <c r="AA9786" s="16">
        <v>-5.2991999999999999</v>
      </c>
      <c r="AB9786">
        <v>2015</v>
      </c>
    </row>
    <row r="9787" spans="1:28" x14ac:dyDescent="0.25">
      <c r="A9787">
        <v>9786</v>
      </c>
      <c r="B9787" t="s">
        <v>4941</v>
      </c>
      <c r="C9787" s="4">
        <v>42133</v>
      </c>
      <c r="D9787" s="4">
        <v>42137</v>
      </c>
      <c r="E9787" s="5">
        <f>+Tabla1[[#This Row],[ShipDate]]-Tabla1[[#This Row],[OrderDate]]</f>
        <v>4</v>
      </c>
      <c r="F9787" t="s">
        <v>5041</v>
      </c>
      <c r="G9787" t="s">
        <v>5294</v>
      </c>
      <c r="H9787" t="s">
        <v>6087</v>
      </c>
      <c r="I9787" t="s">
        <v>10953</v>
      </c>
      <c r="J9787" t="s">
        <v>6736</v>
      </c>
      <c r="K9787" t="s">
        <v>7165</v>
      </c>
      <c r="L9787">
        <v>40214</v>
      </c>
      <c r="M9787" t="s">
        <v>7213</v>
      </c>
      <c r="N9787" t="s">
        <v>8743</v>
      </c>
      <c r="O9787" t="s">
        <v>9080</v>
      </c>
      <c r="P9787" t="s">
        <v>9090</v>
      </c>
      <c r="Q9787" t="s">
        <v>10612</v>
      </c>
      <c r="R9787" s="16">
        <v>48.81</v>
      </c>
      <c r="S9787" s="5">
        <v>3</v>
      </c>
      <c r="T9787" s="5" t="s">
        <v>10980</v>
      </c>
      <c r="U9787">
        <v>0</v>
      </c>
      <c r="V9787" s="24" t="s">
        <v>10986</v>
      </c>
      <c r="W9787" s="16">
        <f>+-Tabla1[[#This Row],[Sales]]*Tabla1[[#This Row],[Discount]]</f>
        <v>0</v>
      </c>
      <c r="X9787" s="16">
        <v>23.916899999999998</v>
      </c>
      <c r="Y9787" s="21">
        <f>ROUND(Tabla1[[#This Row],[Profit]]/Tabla1[[#This Row],[Sales]],2)</f>
        <v>0.49</v>
      </c>
      <c r="Z9787" s="26" t="s">
        <v>10994</v>
      </c>
      <c r="AA9787" s="16">
        <v>-24.8931</v>
      </c>
      <c r="AB9787">
        <v>2015</v>
      </c>
    </row>
    <row r="9788" spans="1:28" x14ac:dyDescent="0.25">
      <c r="A9788">
        <v>9787</v>
      </c>
      <c r="B9788" t="s">
        <v>4942</v>
      </c>
      <c r="C9788" s="4">
        <v>41948</v>
      </c>
      <c r="D9788" s="4">
        <v>41948</v>
      </c>
      <c r="E9788" s="5">
        <f>+Tabla1[[#This Row],[ShipDate]]-Tabla1[[#This Row],[OrderDate]]</f>
        <v>0</v>
      </c>
      <c r="F9788" t="s">
        <v>5043</v>
      </c>
      <c r="G9788" t="s">
        <v>5811</v>
      </c>
      <c r="H9788" t="s">
        <v>6604</v>
      </c>
      <c r="I9788" t="s">
        <v>10953</v>
      </c>
      <c r="J9788" t="s">
        <v>7043</v>
      </c>
      <c r="K9788" t="s">
        <v>7181</v>
      </c>
      <c r="L9788">
        <v>23666</v>
      </c>
      <c r="M9788" t="s">
        <v>7213</v>
      </c>
      <c r="N9788" t="s">
        <v>8361</v>
      </c>
      <c r="O9788" t="s">
        <v>9079</v>
      </c>
      <c r="P9788" t="s">
        <v>9083</v>
      </c>
      <c r="Q9788" t="s">
        <v>10231</v>
      </c>
      <c r="R9788" s="16">
        <v>149.9</v>
      </c>
      <c r="S9788" s="5">
        <v>5</v>
      </c>
      <c r="T9788" s="5" t="s">
        <v>10981</v>
      </c>
      <c r="U9788">
        <v>0</v>
      </c>
      <c r="V9788" s="24" t="s">
        <v>10986</v>
      </c>
      <c r="W9788" s="16">
        <f>+-Tabla1[[#This Row],[Sales]]*Tabla1[[#This Row],[Discount]]</f>
        <v>0</v>
      </c>
      <c r="X9788" s="16">
        <v>40.472999999999999</v>
      </c>
      <c r="Y9788" s="21">
        <f>ROUND(Tabla1[[#This Row],[Profit]]/Tabla1[[#This Row],[Sales]],2)</f>
        <v>0.27</v>
      </c>
      <c r="Z9788" s="26" t="s">
        <v>10994</v>
      </c>
      <c r="AA9788" s="16">
        <v>-109.42700000000001</v>
      </c>
      <c r="AB9788">
        <v>2014</v>
      </c>
    </row>
    <row r="9789" spans="1:28" x14ac:dyDescent="0.25">
      <c r="A9789">
        <v>9788</v>
      </c>
      <c r="B9789" t="s">
        <v>4943</v>
      </c>
      <c r="C9789" s="4">
        <v>42821</v>
      </c>
      <c r="D9789" s="4">
        <v>42826</v>
      </c>
      <c r="E9789" s="5">
        <f>+Tabla1[[#This Row],[ShipDate]]-Tabla1[[#This Row],[OrderDate]]</f>
        <v>5</v>
      </c>
      <c r="F9789" t="s">
        <v>5041</v>
      </c>
      <c r="G9789" t="s">
        <v>5214</v>
      </c>
      <c r="H9789" t="s">
        <v>6007</v>
      </c>
      <c r="I9789" t="s">
        <v>10953</v>
      </c>
      <c r="J9789" t="s">
        <v>6645</v>
      </c>
      <c r="K9789" t="s">
        <v>7169</v>
      </c>
      <c r="L9789">
        <v>77070</v>
      </c>
      <c r="M9789" t="s">
        <v>7215</v>
      </c>
      <c r="N9789" t="s">
        <v>8006</v>
      </c>
      <c r="O9789" t="s">
        <v>9079</v>
      </c>
      <c r="P9789" t="s">
        <v>9082</v>
      </c>
      <c r="Q9789" t="s">
        <v>9886</v>
      </c>
      <c r="R9789" s="16">
        <v>1023.332</v>
      </c>
      <c r="S9789" s="5">
        <v>5</v>
      </c>
      <c r="T9789" s="5" t="s">
        <v>10981</v>
      </c>
      <c r="U9789">
        <v>0.32</v>
      </c>
      <c r="V9789" t="s">
        <v>10987</v>
      </c>
      <c r="W9789" s="16">
        <f>+-Tabla1[[#This Row],[Sales]]*Tabla1[[#This Row],[Discount]]</f>
        <v>-327.46624000000003</v>
      </c>
      <c r="X9789" s="16">
        <v>-30.097999999999999</v>
      </c>
      <c r="Y9789" s="21">
        <f>ROUND(Tabla1[[#This Row],[Profit]]/Tabla1[[#This Row],[Sales]],2)</f>
        <v>-0.03</v>
      </c>
      <c r="Z9789" s="26" t="s">
        <v>11012</v>
      </c>
      <c r="AA9789" s="16">
        <v>-725.96375999999998</v>
      </c>
      <c r="AB9789">
        <v>2017</v>
      </c>
    </row>
    <row r="9790" spans="1:28" x14ac:dyDescent="0.25">
      <c r="A9790">
        <v>9789</v>
      </c>
      <c r="B9790" t="s">
        <v>4943</v>
      </c>
      <c r="C9790" s="4">
        <v>42821</v>
      </c>
      <c r="D9790" s="4">
        <v>42826</v>
      </c>
      <c r="E9790" s="5">
        <f>+Tabla1[[#This Row],[ShipDate]]-Tabla1[[#This Row],[OrderDate]]</f>
        <v>5</v>
      </c>
      <c r="F9790" t="s">
        <v>5041</v>
      </c>
      <c r="G9790" t="s">
        <v>5214</v>
      </c>
      <c r="H9790" t="s">
        <v>6007</v>
      </c>
      <c r="I9790" t="s">
        <v>10953</v>
      </c>
      <c r="J9790" t="s">
        <v>6645</v>
      </c>
      <c r="K9790" t="s">
        <v>7169</v>
      </c>
      <c r="L9790">
        <v>77070</v>
      </c>
      <c r="M9790" t="s">
        <v>7215</v>
      </c>
      <c r="N9790" t="s">
        <v>7337</v>
      </c>
      <c r="O9790" t="s">
        <v>9079</v>
      </c>
      <c r="P9790" t="s">
        <v>9083</v>
      </c>
      <c r="Q9790" t="s">
        <v>9219</v>
      </c>
      <c r="R9790" s="16">
        <v>600.55799999999999</v>
      </c>
      <c r="S9790" s="5">
        <v>3</v>
      </c>
      <c r="T9790" s="5" t="s">
        <v>10980</v>
      </c>
      <c r="U9790">
        <v>0.3</v>
      </c>
      <c r="V9790" t="s">
        <v>10987</v>
      </c>
      <c r="W9790" s="16">
        <f>+-Tabla1[[#This Row],[Sales]]*Tabla1[[#This Row],[Discount]]</f>
        <v>-180.16739999999999</v>
      </c>
      <c r="X9790" s="16">
        <v>-8.5793999999999997</v>
      </c>
      <c r="Y9790" s="21">
        <f>ROUND(Tabla1[[#This Row],[Profit]]/Tabla1[[#This Row],[Sales]],2)</f>
        <v>-0.01</v>
      </c>
      <c r="Z9790" s="26" t="s">
        <v>11012</v>
      </c>
      <c r="AA9790" s="16">
        <v>-428.97</v>
      </c>
      <c r="AB9790">
        <v>2017</v>
      </c>
    </row>
    <row r="9791" spans="1:28" x14ac:dyDescent="0.25">
      <c r="A9791">
        <v>9790</v>
      </c>
      <c r="B9791" t="s">
        <v>4943</v>
      </c>
      <c r="C9791" s="4">
        <v>42821</v>
      </c>
      <c r="D9791" s="4">
        <v>42826</v>
      </c>
      <c r="E9791" s="5">
        <f>+Tabla1[[#This Row],[ShipDate]]-Tabla1[[#This Row],[OrderDate]]</f>
        <v>5</v>
      </c>
      <c r="F9791" t="s">
        <v>5041</v>
      </c>
      <c r="G9791" t="s">
        <v>5214</v>
      </c>
      <c r="H9791" t="s">
        <v>6007</v>
      </c>
      <c r="I9791" t="s">
        <v>10953</v>
      </c>
      <c r="J9791" t="s">
        <v>6645</v>
      </c>
      <c r="K9791" t="s">
        <v>7169</v>
      </c>
      <c r="L9791">
        <v>77070</v>
      </c>
      <c r="M9791" t="s">
        <v>7215</v>
      </c>
      <c r="N9791" t="s">
        <v>7865</v>
      </c>
      <c r="O9791" t="s">
        <v>9081</v>
      </c>
      <c r="P9791" t="s">
        <v>9093</v>
      </c>
      <c r="Q9791" t="s">
        <v>9747</v>
      </c>
      <c r="R9791" s="16">
        <v>39.991999999999997</v>
      </c>
      <c r="S9791" s="5">
        <v>1</v>
      </c>
      <c r="T9791" s="5" t="s">
        <v>10980</v>
      </c>
      <c r="U9791">
        <v>0.2</v>
      </c>
      <c r="V9791" t="s">
        <v>10992</v>
      </c>
      <c r="W9791" s="16">
        <f>+-Tabla1[[#This Row],[Sales]]*Tabla1[[#This Row],[Discount]]</f>
        <v>-7.9984000000000002</v>
      </c>
      <c r="X9791" s="16">
        <v>6.9985999999999997</v>
      </c>
      <c r="Y9791" s="21">
        <f>ROUND(Tabla1[[#This Row],[Profit]]/Tabla1[[#This Row],[Sales]],2)</f>
        <v>0.18</v>
      </c>
      <c r="Z9791" s="26" t="s">
        <v>10994</v>
      </c>
      <c r="AA9791" s="16">
        <v>-24.995000000000001</v>
      </c>
      <c r="AB9791">
        <v>2017</v>
      </c>
    </row>
    <row r="9792" spans="1:28" x14ac:dyDescent="0.25">
      <c r="A9792">
        <v>9791</v>
      </c>
      <c r="B9792" t="s">
        <v>4943</v>
      </c>
      <c r="C9792" s="4">
        <v>42821</v>
      </c>
      <c r="D9792" s="4">
        <v>42826</v>
      </c>
      <c r="E9792" s="5">
        <f>+Tabla1[[#This Row],[ShipDate]]-Tabla1[[#This Row],[OrderDate]]</f>
        <v>5</v>
      </c>
      <c r="F9792" t="s">
        <v>5041</v>
      </c>
      <c r="G9792" t="s">
        <v>5214</v>
      </c>
      <c r="H9792" t="s">
        <v>6007</v>
      </c>
      <c r="I9792" t="s">
        <v>10953</v>
      </c>
      <c r="J9792" t="s">
        <v>6645</v>
      </c>
      <c r="K9792" t="s">
        <v>7169</v>
      </c>
      <c r="L9792">
        <v>77070</v>
      </c>
      <c r="M9792" t="s">
        <v>7215</v>
      </c>
      <c r="N9792" t="s">
        <v>8535</v>
      </c>
      <c r="O9792" t="s">
        <v>9079</v>
      </c>
      <c r="P9792" t="s">
        <v>9083</v>
      </c>
      <c r="Q9792" t="s">
        <v>10403</v>
      </c>
      <c r="R9792" s="16">
        <v>211.24600000000001</v>
      </c>
      <c r="S9792" s="5">
        <v>2</v>
      </c>
      <c r="T9792" s="5" t="s">
        <v>10980</v>
      </c>
      <c r="U9792">
        <v>0.3</v>
      </c>
      <c r="V9792" t="s">
        <v>10987</v>
      </c>
      <c r="W9792" s="16">
        <f>+-Tabla1[[#This Row],[Sales]]*Tabla1[[#This Row],[Discount]]</f>
        <v>-63.373800000000003</v>
      </c>
      <c r="X9792" s="16">
        <v>-66.391599999999997</v>
      </c>
      <c r="Y9792" s="21">
        <f>ROUND(Tabla1[[#This Row],[Profit]]/Tabla1[[#This Row],[Sales]],2)</f>
        <v>-0.31</v>
      </c>
      <c r="Z9792" s="26" t="s">
        <v>11013</v>
      </c>
      <c r="AA9792" s="16">
        <v>-214.2638</v>
      </c>
      <c r="AB9792">
        <v>2017</v>
      </c>
    </row>
    <row r="9793" spans="1:28" x14ac:dyDescent="0.25">
      <c r="A9793">
        <v>9792</v>
      </c>
      <c r="B9793" t="s">
        <v>4944</v>
      </c>
      <c r="C9793" s="4">
        <v>41780</v>
      </c>
      <c r="D9793" s="4">
        <v>41782</v>
      </c>
      <c r="E9793" s="5">
        <f>+Tabla1[[#This Row],[ShipDate]]-Tabla1[[#This Row],[OrderDate]]</f>
        <v>2</v>
      </c>
      <c r="F9793" t="s">
        <v>5040</v>
      </c>
      <c r="G9793" t="s">
        <v>5391</v>
      </c>
      <c r="H9793" t="s">
        <v>6184</v>
      </c>
      <c r="I9793" t="s">
        <v>10953</v>
      </c>
      <c r="J9793" t="s">
        <v>6645</v>
      </c>
      <c r="K9793" t="s">
        <v>7169</v>
      </c>
      <c r="L9793">
        <v>77070</v>
      </c>
      <c r="M9793" t="s">
        <v>7215</v>
      </c>
      <c r="N9793" t="s">
        <v>8257</v>
      </c>
      <c r="O9793" t="s">
        <v>9080</v>
      </c>
      <c r="P9793" t="s">
        <v>9094</v>
      </c>
      <c r="Q9793" t="s">
        <v>9252</v>
      </c>
      <c r="R9793" s="16">
        <v>56.064</v>
      </c>
      <c r="S9793" s="5">
        <v>6</v>
      </c>
      <c r="T9793" s="5" t="s">
        <v>10981</v>
      </c>
      <c r="U9793">
        <v>0.2</v>
      </c>
      <c r="V9793" t="s">
        <v>10992</v>
      </c>
      <c r="W9793" s="16">
        <f>+-Tabla1[[#This Row],[Sales]]*Tabla1[[#This Row],[Discount]]</f>
        <v>-11.212800000000001</v>
      </c>
      <c r="X9793" s="16">
        <v>21.024000000000001</v>
      </c>
      <c r="Y9793" s="21">
        <f>ROUND(Tabla1[[#This Row],[Profit]]/Tabla1[[#This Row],[Sales]],2)</f>
        <v>0.38</v>
      </c>
      <c r="Z9793" s="26" t="s">
        <v>10994</v>
      </c>
      <c r="AA9793" s="16">
        <v>-23.827200000000001</v>
      </c>
      <c r="AB9793">
        <v>2014</v>
      </c>
    </row>
    <row r="9794" spans="1:28" x14ac:dyDescent="0.25">
      <c r="A9794">
        <v>9793</v>
      </c>
      <c r="B9794" t="s">
        <v>4944</v>
      </c>
      <c r="C9794" s="4">
        <v>41780</v>
      </c>
      <c r="D9794" s="4">
        <v>41782</v>
      </c>
      <c r="E9794" s="5">
        <f>+Tabla1[[#This Row],[ShipDate]]-Tabla1[[#This Row],[OrderDate]]</f>
        <v>2</v>
      </c>
      <c r="F9794" t="s">
        <v>5040</v>
      </c>
      <c r="G9794" t="s">
        <v>5391</v>
      </c>
      <c r="H9794" t="s">
        <v>6184</v>
      </c>
      <c r="I9794" t="s">
        <v>10953</v>
      </c>
      <c r="J9794" t="s">
        <v>6645</v>
      </c>
      <c r="K9794" t="s">
        <v>7169</v>
      </c>
      <c r="L9794">
        <v>77070</v>
      </c>
      <c r="M9794" t="s">
        <v>7215</v>
      </c>
      <c r="N9794" t="s">
        <v>7606</v>
      </c>
      <c r="O9794" t="s">
        <v>9079</v>
      </c>
      <c r="P9794" t="s">
        <v>9083</v>
      </c>
      <c r="Q9794" t="s">
        <v>9489</v>
      </c>
      <c r="R9794" s="16">
        <v>107.77200000000001</v>
      </c>
      <c r="S9794" s="5">
        <v>2</v>
      </c>
      <c r="T9794" s="5" t="s">
        <v>10980</v>
      </c>
      <c r="U9794">
        <v>0.3</v>
      </c>
      <c r="V9794" t="s">
        <v>10987</v>
      </c>
      <c r="W9794" s="16">
        <f>+-Tabla1[[#This Row],[Sales]]*Tabla1[[#This Row],[Discount]]</f>
        <v>-32.331600000000002</v>
      </c>
      <c r="X9794" s="16">
        <v>-29.252400000000002</v>
      </c>
      <c r="Y9794" s="21">
        <f>ROUND(Tabla1[[#This Row],[Profit]]/Tabla1[[#This Row],[Sales]],2)</f>
        <v>-0.27</v>
      </c>
      <c r="Z9794" s="26" t="s">
        <v>11015</v>
      </c>
      <c r="AA9794" s="16">
        <v>-104.69280000000001</v>
      </c>
      <c r="AB9794">
        <v>2014</v>
      </c>
    </row>
    <row r="9795" spans="1:28" x14ac:dyDescent="0.25">
      <c r="A9795">
        <v>9794</v>
      </c>
      <c r="B9795" t="s">
        <v>4944</v>
      </c>
      <c r="C9795" s="4">
        <v>41780</v>
      </c>
      <c r="D9795" s="4">
        <v>41782</v>
      </c>
      <c r="E9795" s="5">
        <f>+Tabla1[[#This Row],[ShipDate]]-Tabla1[[#This Row],[OrderDate]]</f>
        <v>2</v>
      </c>
      <c r="F9795" t="s">
        <v>5040</v>
      </c>
      <c r="G9795" t="s">
        <v>5391</v>
      </c>
      <c r="H9795" t="s">
        <v>6184</v>
      </c>
      <c r="I9795" t="s">
        <v>10953</v>
      </c>
      <c r="J9795" t="s">
        <v>6645</v>
      </c>
      <c r="K9795" t="s">
        <v>7169</v>
      </c>
      <c r="L9795">
        <v>77070</v>
      </c>
      <c r="M9795" t="s">
        <v>7215</v>
      </c>
      <c r="N9795" t="s">
        <v>7887</v>
      </c>
      <c r="O9795" t="s">
        <v>9080</v>
      </c>
      <c r="P9795" t="s">
        <v>9092</v>
      </c>
      <c r="Q9795" t="s">
        <v>9769</v>
      </c>
      <c r="R9795" s="16">
        <v>4.8319999999999999</v>
      </c>
      <c r="S9795" s="5">
        <v>1</v>
      </c>
      <c r="T9795" s="5" t="s">
        <v>10980</v>
      </c>
      <c r="U9795">
        <v>0.2</v>
      </c>
      <c r="V9795" t="s">
        <v>10992</v>
      </c>
      <c r="W9795" s="16">
        <f>+-Tabla1[[#This Row],[Sales]]*Tabla1[[#This Row],[Discount]]</f>
        <v>-0.96640000000000004</v>
      </c>
      <c r="X9795" s="16">
        <v>1.6308</v>
      </c>
      <c r="Y9795" s="21">
        <f>ROUND(Tabla1[[#This Row],[Profit]]/Tabla1[[#This Row],[Sales]],2)</f>
        <v>0.34</v>
      </c>
      <c r="Z9795" s="26" t="s">
        <v>10994</v>
      </c>
      <c r="AA9795" s="16">
        <v>-2.2347999999999999</v>
      </c>
      <c r="AB9795">
        <v>2014</v>
      </c>
    </row>
    <row r="9796" spans="1:28" x14ac:dyDescent="0.25">
      <c r="A9796">
        <v>9795</v>
      </c>
      <c r="B9796" t="s">
        <v>4944</v>
      </c>
      <c r="C9796" s="4">
        <v>41780</v>
      </c>
      <c r="D9796" s="4">
        <v>41782</v>
      </c>
      <c r="E9796" s="5">
        <f>+Tabla1[[#This Row],[ShipDate]]-Tabla1[[#This Row],[OrderDate]]</f>
        <v>2</v>
      </c>
      <c r="F9796" t="s">
        <v>5040</v>
      </c>
      <c r="G9796" t="s">
        <v>5391</v>
      </c>
      <c r="H9796" t="s">
        <v>6184</v>
      </c>
      <c r="I9796" t="s">
        <v>10953</v>
      </c>
      <c r="J9796" t="s">
        <v>6645</v>
      </c>
      <c r="K9796" t="s">
        <v>7169</v>
      </c>
      <c r="L9796">
        <v>77070</v>
      </c>
      <c r="M9796" t="s">
        <v>7215</v>
      </c>
      <c r="N9796" t="s">
        <v>8216</v>
      </c>
      <c r="O9796" t="s">
        <v>9080</v>
      </c>
      <c r="P9796" t="s">
        <v>9090</v>
      </c>
      <c r="Q9796" t="s">
        <v>10090</v>
      </c>
      <c r="R9796" s="16">
        <v>18.239999999999998</v>
      </c>
      <c r="S9796" s="5">
        <v>3</v>
      </c>
      <c r="T9796" s="5" t="s">
        <v>10980</v>
      </c>
      <c r="U9796">
        <v>0.8</v>
      </c>
      <c r="V9796" t="s">
        <v>10989</v>
      </c>
      <c r="W9796" s="16">
        <f>+-Tabla1[[#This Row],[Sales]]*Tabla1[[#This Row],[Discount]]</f>
        <v>-14.591999999999999</v>
      </c>
      <c r="X9796" s="16">
        <v>-31.007999999999999</v>
      </c>
      <c r="Y9796" s="21">
        <f>ROUND(Tabla1[[#This Row],[Profit]]/Tabla1[[#This Row],[Sales]],2)</f>
        <v>-1.7</v>
      </c>
      <c r="Z9796" s="26" t="s">
        <v>10995</v>
      </c>
      <c r="AA9796" s="16">
        <v>-34.655999999999999</v>
      </c>
      <c r="AB9796">
        <v>2014</v>
      </c>
    </row>
    <row r="9797" spans="1:28" x14ac:dyDescent="0.25">
      <c r="A9797">
        <v>9796</v>
      </c>
      <c r="B9797" t="s">
        <v>4945</v>
      </c>
      <c r="C9797" s="4">
        <v>42511</v>
      </c>
      <c r="D9797" s="4">
        <v>42518</v>
      </c>
      <c r="E9797" s="5">
        <f>+Tabla1[[#This Row],[ShipDate]]-Tabla1[[#This Row],[OrderDate]]</f>
        <v>7</v>
      </c>
      <c r="F9797" t="s">
        <v>5041</v>
      </c>
      <c r="G9797" t="s">
        <v>5108</v>
      </c>
      <c r="H9797" t="s">
        <v>5901</v>
      </c>
      <c r="I9797" t="s">
        <v>6631</v>
      </c>
      <c r="J9797" t="s">
        <v>6655</v>
      </c>
      <c r="K9797" t="s">
        <v>7174</v>
      </c>
      <c r="L9797">
        <v>60610</v>
      </c>
      <c r="M9797" t="s">
        <v>7215</v>
      </c>
      <c r="N9797" t="s">
        <v>8075</v>
      </c>
      <c r="O9797" t="s">
        <v>9080</v>
      </c>
      <c r="P9797" t="s">
        <v>9090</v>
      </c>
      <c r="Q9797" t="s">
        <v>9951</v>
      </c>
      <c r="R9797" s="16">
        <v>3.798</v>
      </c>
      <c r="S9797" s="5">
        <v>3</v>
      </c>
      <c r="T9797" s="5" t="s">
        <v>10980</v>
      </c>
      <c r="U9797">
        <v>0.8</v>
      </c>
      <c r="V9797" t="s">
        <v>10989</v>
      </c>
      <c r="W9797" s="16">
        <f>+-Tabla1[[#This Row],[Sales]]*Tabla1[[#This Row],[Discount]]</f>
        <v>-3.0384000000000002</v>
      </c>
      <c r="X9797" s="16">
        <v>-5.8868999999999998</v>
      </c>
      <c r="Y9797" s="21">
        <f>ROUND(Tabla1[[#This Row],[Profit]]/Tabla1[[#This Row],[Sales]],2)</f>
        <v>-1.55</v>
      </c>
      <c r="Z9797" s="26" t="s">
        <v>10995</v>
      </c>
      <c r="AA9797" s="16">
        <v>-6.6464999999999996</v>
      </c>
      <c r="AB9797">
        <v>2016</v>
      </c>
    </row>
    <row r="9798" spans="1:28" x14ac:dyDescent="0.25">
      <c r="A9798">
        <v>9797</v>
      </c>
      <c r="B9798" t="s">
        <v>4946</v>
      </c>
      <c r="C9798" s="4">
        <v>42016</v>
      </c>
      <c r="D9798" s="4">
        <v>42021</v>
      </c>
      <c r="E9798" s="5">
        <f>+Tabla1[[#This Row],[ShipDate]]-Tabla1[[#This Row],[OrderDate]]</f>
        <v>5</v>
      </c>
      <c r="F9798" t="s">
        <v>5041</v>
      </c>
      <c r="G9798" t="s">
        <v>5747</v>
      </c>
      <c r="H9798" t="s">
        <v>6540</v>
      </c>
      <c r="I9798" t="s">
        <v>6631</v>
      </c>
      <c r="J9798" t="s">
        <v>6800</v>
      </c>
      <c r="K9798" t="s">
        <v>7188</v>
      </c>
      <c r="L9798">
        <v>43615</v>
      </c>
      <c r="M9798" t="s">
        <v>7216</v>
      </c>
      <c r="N9798" t="s">
        <v>7530</v>
      </c>
      <c r="O9798" t="s">
        <v>9080</v>
      </c>
      <c r="P9798" t="s">
        <v>9088</v>
      </c>
      <c r="Q9798" t="s">
        <v>9412</v>
      </c>
      <c r="R9798" s="16">
        <v>10.368</v>
      </c>
      <c r="S9798" s="5">
        <v>2</v>
      </c>
      <c r="T9798" s="5" t="s">
        <v>10980</v>
      </c>
      <c r="U9798">
        <v>0.2</v>
      </c>
      <c r="V9798" t="s">
        <v>10992</v>
      </c>
      <c r="W9798" s="16">
        <f>+-Tabla1[[#This Row],[Sales]]*Tabla1[[#This Row],[Discount]]</f>
        <v>-2.0736000000000003</v>
      </c>
      <c r="X9798" s="16">
        <v>1.5551999999999999</v>
      </c>
      <c r="Y9798" s="21">
        <f>ROUND(Tabla1[[#This Row],[Profit]]/Tabla1[[#This Row],[Sales]],2)</f>
        <v>0.15</v>
      </c>
      <c r="Z9798" s="26" t="s">
        <v>10994</v>
      </c>
      <c r="AA9798" s="16">
        <v>-6.7392000000000003</v>
      </c>
      <c r="AB9798">
        <v>2015</v>
      </c>
    </row>
    <row r="9799" spans="1:28" x14ac:dyDescent="0.25">
      <c r="A9799">
        <v>9798</v>
      </c>
      <c r="B9799" t="s">
        <v>4946</v>
      </c>
      <c r="C9799" s="4">
        <v>42016</v>
      </c>
      <c r="D9799" s="4">
        <v>42021</v>
      </c>
      <c r="E9799" s="5">
        <f>+Tabla1[[#This Row],[ShipDate]]-Tabla1[[#This Row],[OrderDate]]</f>
        <v>5</v>
      </c>
      <c r="F9799" t="s">
        <v>5041</v>
      </c>
      <c r="G9799" t="s">
        <v>5747</v>
      </c>
      <c r="H9799" t="s">
        <v>6540</v>
      </c>
      <c r="I9799" t="s">
        <v>6631</v>
      </c>
      <c r="J9799" t="s">
        <v>6800</v>
      </c>
      <c r="K9799" t="s">
        <v>7188</v>
      </c>
      <c r="L9799">
        <v>43615</v>
      </c>
      <c r="M9799" t="s">
        <v>7216</v>
      </c>
      <c r="N9799" t="s">
        <v>7251</v>
      </c>
      <c r="O9799" t="s">
        <v>9081</v>
      </c>
      <c r="P9799" t="s">
        <v>9089</v>
      </c>
      <c r="Q9799" t="s">
        <v>9133</v>
      </c>
      <c r="R9799" s="16">
        <v>235.18799999999999</v>
      </c>
      <c r="S9799" s="5">
        <v>2</v>
      </c>
      <c r="T9799" s="5" t="s">
        <v>10980</v>
      </c>
      <c r="U9799">
        <v>0.4</v>
      </c>
      <c r="V9799" t="s">
        <v>10987</v>
      </c>
      <c r="W9799" s="16">
        <f>+-Tabla1[[#This Row],[Sales]]*Tabla1[[#This Row],[Discount]]</f>
        <v>-94.075199999999995</v>
      </c>
      <c r="X9799" s="16">
        <v>-43.117800000000003</v>
      </c>
      <c r="Y9799" s="21">
        <f>ROUND(Tabla1[[#This Row],[Profit]]/Tabla1[[#This Row],[Sales]],2)</f>
        <v>-0.18</v>
      </c>
      <c r="Z9799" s="26" t="s">
        <v>11015</v>
      </c>
      <c r="AA9799" s="16">
        <v>-184.23060000000001</v>
      </c>
      <c r="AB9799">
        <v>2015</v>
      </c>
    </row>
    <row r="9800" spans="1:28" x14ac:dyDescent="0.25">
      <c r="A9800">
        <v>9799</v>
      </c>
      <c r="B9800" t="s">
        <v>4946</v>
      </c>
      <c r="C9800" s="4">
        <v>42016</v>
      </c>
      <c r="D9800" s="4">
        <v>42021</v>
      </c>
      <c r="E9800" s="5">
        <f>+Tabla1[[#This Row],[ShipDate]]-Tabla1[[#This Row],[OrderDate]]</f>
        <v>5</v>
      </c>
      <c r="F9800" t="s">
        <v>5041</v>
      </c>
      <c r="G9800" t="s">
        <v>5747</v>
      </c>
      <c r="H9800" t="s">
        <v>6540</v>
      </c>
      <c r="I9800" t="s">
        <v>6631</v>
      </c>
      <c r="J9800" t="s">
        <v>6800</v>
      </c>
      <c r="K9800" t="s">
        <v>7188</v>
      </c>
      <c r="L9800">
        <v>43615</v>
      </c>
      <c r="M9800" t="s">
        <v>7216</v>
      </c>
      <c r="N9800" t="s">
        <v>8570</v>
      </c>
      <c r="O9800" t="s">
        <v>9081</v>
      </c>
      <c r="P9800" t="s">
        <v>9089</v>
      </c>
      <c r="Q9800" t="s">
        <v>10438</v>
      </c>
      <c r="R9800" s="16">
        <v>26.376000000000001</v>
      </c>
      <c r="S9800" s="5">
        <v>4</v>
      </c>
      <c r="T9800" s="5" t="s">
        <v>10981</v>
      </c>
      <c r="U9800">
        <v>0.4</v>
      </c>
      <c r="V9800" t="s">
        <v>10987</v>
      </c>
      <c r="W9800" s="16">
        <f>+-Tabla1[[#This Row],[Sales]]*Tabla1[[#This Row],[Discount]]</f>
        <v>-10.550400000000002</v>
      </c>
      <c r="X9800" s="16">
        <v>2.6375999999999999</v>
      </c>
      <c r="Y9800" s="21">
        <f>ROUND(Tabla1[[#This Row],[Profit]]/Tabla1[[#This Row],[Sales]],2)</f>
        <v>0.1</v>
      </c>
      <c r="Z9800" s="26" t="s">
        <v>10994</v>
      </c>
      <c r="AA9800" s="16">
        <v>-13.188000000000001</v>
      </c>
      <c r="AB9800">
        <v>2015</v>
      </c>
    </row>
    <row r="9801" spans="1:28" x14ac:dyDescent="0.25">
      <c r="A9801">
        <v>9800</v>
      </c>
      <c r="B9801" t="s">
        <v>4946</v>
      </c>
      <c r="C9801" s="4">
        <v>42016</v>
      </c>
      <c r="D9801" s="4">
        <v>42021</v>
      </c>
      <c r="E9801" s="5">
        <f>+Tabla1[[#This Row],[ShipDate]]-Tabla1[[#This Row],[OrderDate]]</f>
        <v>5</v>
      </c>
      <c r="F9801" t="s">
        <v>5041</v>
      </c>
      <c r="G9801" t="s">
        <v>5747</v>
      </c>
      <c r="H9801" t="s">
        <v>6540</v>
      </c>
      <c r="I9801" t="s">
        <v>6631</v>
      </c>
      <c r="J9801" t="s">
        <v>6800</v>
      </c>
      <c r="K9801" t="s">
        <v>7188</v>
      </c>
      <c r="L9801">
        <v>43615</v>
      </c>
      <c r="M9801" t="s">
        <v>7216</v>
      </c>
      <c r="N9801" t="s">
        <v>8911</v>
      </c>
      <c r="O9801" t="s">
        <v>9081</v>
      </c>
      <c r="P9801" t="s">
        <v>9093</v>
      </c>
      <c r="Q9801" t="s">
        <v>10781</v>
      </c>
      <c r="R9801" s="16">
        <v>10.384</v>
      </c>
      <c r="S9801" s="5">
        <v>2</v>
      </c>
      <c r="T9801" s="5" t="s">
        <v>10980</v>
      </c>
      <c r="U9801">
        <v>0.2</v>
      </c>
      <c r="V9801" t="s">
        <v>10992</v>
      </c>
      <c r="W9801" s="16">
        <f>+-Tabla1[[#This Row],[Sales]]*Tabla1[[#This Row],[Discount]]</f>
        <v>-2.0768</v>
      </c>
      <c r="X9801" s="16">
        <v>2.2065999999999999</v>
      </c>
      <c r="Y9801" s="21">
        <f>ROUND(Tabla1[[#This Row],[Profit]]/Tabla1[[#This Row],[Sales]],2)</f>
        <v>0.21</v>
      </c>
      <c r="Z9801" s="26" t="s">
        <v>10994</v>
      </c>
      <c r="AA9801" s="16">
        <v>-6.1006</v>
      </c>
      <c r="AB9801">
        <v>2015</v>
      </c>
    </row>
    <row r="9802" spans="1:28" x14ac:dyDescent="0.25">
      <c r="A9802">
        <v>9801</v>
      </c>
      <c r="B9802" t="s">
        <v>4946</v>
      </c>
      <c r="C9802" s="4">
        <v>42016</v>
      </c>
      <c r="D9802" s="4">
        <v>42021</v>
      </c>
      <c r="E9802" s="5">
        <f>+Tabla1[[#This Row],[ShipDate]]-Tabla1[[#This Row],[OrderDate]]</f>
        <v>5</v>
      </c>
      <c r="F9802" t="s">
        <v>5041</v>
      </c>
      <c r="G9802" t="s">
        <v>5747</v>
      </c>
      <c r="H9802" t="s">
        <v>6540</v>
      </c>
      <c r="I9802" t="s">
        <v>6631</v>
      </c>
      <c r="J9802" t="s">
        <v>6800</v>
      </c>
      <c r="K9802" t="s">
        <v>7188</v>
      </c>
      <c r="L9802">
        <v>43615</v>
      </c>
      <c r="M9802" t="s">
        <v>7216</v>
      </c>
      <c r="N9802" t="s">
        <v>7693</v>
      </c>
      <c r="O9802" t="s">
        <v>9081</v>
      </c>
      <c r="P9802" t="s">
        <v>9089</v>
      </c>
      <c r="Q9802" t="s">
        <v>9576</v>
      </c>
      <c r="R9802" s="16">
        <v>107.11799999999999</v>
      </c>
      <c r="S9802" s="5">
        <v>3</v>
      </c>
      <c r="T9802" s="5" t="s">
        <v>10980</v>
      </c>
      <c r="U9802">
        <v>0.4</v>
      </c>
      <c r="V9802" t="s">
        <v>10987</v>
      </c>
      <c r="W9802" s="16">
        <f>+-Tabla1[[#This Row],[Sales]]*Tabla1[[#This Row],[Discount]]</f>
        <v>-42.847200000000001</v>
      </c>
      <c r="X9802" s="16">
        <v>-21.4236</v>
      </c>
      <c r="Y9802" s="21">
        <f>ROUND(Tabla1[[#This Row],[Profit]]/Tabla1[[#This Row],[Sales]],2)</f>
        <v>-0.2</v>
      </c>
      <c r="Z9802" s="26" t="s">
        <v>11015</v>
      </c>
      <c r="AA9802" s="16">
        <v>-85.694400000000002</v>
      </c>
      <c r="AB9802">
        <v>2015</v>
      </c>
    </row>
    <row r="9803" spans="1:28" x14ac:dyDescent="0.25">
      <c r="A9803">
        <v>9802</v>
      </c>
      <c r="B9803" t="s">
        <v>4947</v>
      </c>
      <c r="C9803" s="4">
        <v>43007</v>
      </c>
      <c r="D9803" s="4">
        <v>43014</v>
      </c>
      <c r="E9803" s="5">
        <f>+Tabla1[[#This Row],[ShipDate]]-Tabla1[[#This Row],[OrderDate]]</f>
        <v>7</v>
      </c>
      <c r="F9803" t="s">
        <v>5041</v>
      </c>
      <c r="G9803" t="s">
        <v>5344</v>
      </c>
      <c r="H9803" t="s">
        <v>6137</v>
      </c>
      <c r="I9803" t="s">
        <v>10953</v>
      </c>
      <c r="J9803" t="s">
        <v>7163</v>
      </c>
      <c r="K9803" t="s">
        <v>7166</v>
      </c>
      <c r="L9803">
        <v>95240</v>
      </c>
      <c r="M9803" t="s">
        <v>7214</v>
      </c>
      <c r="N9803" t="s">
        <v>8422</v>
      </c>
      <c r="O9803" t="s">
        <v>9080</v>
      </c>
      <c r="P9803" t="s">
        <v>9096</v>
      </c>
      <c r="Q9803" t="s">
        <v>10289</v>
      </c>
      <c r="R9803" s="16">
        <v>97.3</v>
      </c>
      <c r="S9803" s="5">
        <v>7</v>
      </c>
      <c r="T9803" s="5" t="s">
        <v>10981</v>
      </c>
      <c r="U9803">
        <v>0</v>
      </c>
      <c r="V9803" s="24" t="s">
        <v>10986</v>
      </c>
      <c r="W9803" s="16">
        <f>+-Tabla1[[#This Row],[Sales]]*Tabla1[[#This Row],[Discount]]</f>
        <v>0</v>
      </c>
      <c r="X9803" s="16">
        <v>28.216999999999999</v>
      </c>
      <c r="Y9803" s="21">
        <f>ROUND(Tabla1[[#This Row],[Profit]]/Tabla1[[#This Row],[Sales]],2)</f>
        <v>0.28999999999999998</v>
      </c>
      <c r="Z9803" s="26" t="s">
        <v>10994</v>
      </c>
      <c r="AA9803" s="16">
        <v>-69.082999999999998</v>
      </c>
      <c r="AB9803">
        <v>2017</v>
      </c>
    </row>
    <row r="9804" spans="1:28" x14ac:dyDescent="0.25">
      <c r="A9804">
        <v>9803</v>
      </c>
      <c r="B9804" t="s">
        <v>4948</v>
      </c>
      <c r="C9804" s="4">
        <v>42203</v>
      </c>
      <c r="D9804" s="4">
        <v>42205</v>
      </c>
      <c r="E9804" s="5">
        <f>+Tabla1[[#This Row],[ShipDate]]-Tabla1[[#This Row],[OrderDate]]</f>
        <v>2</v>
      </c>
      <c r="F9804" t="s">
        <v>5040</v>
      </c>
      <c r="G9804" t="s">
        <v>5351</v>
      </c>
      <c r="H9804" t="s">
        <v>6144</v>
      </c>
      <c r="I9804" t="s">
        <v>10953</v>
      </c>
      <c r="J9804" t="s">
        <v>6653</v>
      </c>
      <c r="K9804" t="s">
        <v>7179</v>
      </c>
      <c r="L9804">
        <v>10024</v>
      </c>
      <c r="M9804" t="s">
        <v>7216</v>
      </c>
      <c r="N9804" t="s">
        <v>7290</v>
      </c>
      <c r="O9804" t="s">
        <v>9080</v>
      </c>
      <c r="P9804" t="s">
        <v>9090</v>
      </c>
      <c r="Q9804" t="s">
        <v>9172</v>
      </c>
      <c r="R9804" s="16">
        <v>3.3279999999999998</v>
      </c>
      <c r="S9804" s="5">
        <v>2</v>
      </c>
      <c r="T9804" s="5" t="s">
        <v>10980</v>
      </c>
      <c r="U9804">
        <v>0.2</v>
      </c>
      <c r="V9804" t="s">
        <v>10992</v>
      </c>
      <c r="W9804" s="16">
        <f>+-Tabla1[[#This Row],[Sales]]*Tabla1[[#This Row],[Discount]]</f>
        <v>-0.66559999999999997</v>
      </c>
      <c r="X9804" s="16">
        <v>1.2063999999999999</v>
      </c>
      <c r="Y9804" s="21">
        <f>ROUND(Tabla1[[#This Row],[Profit]]/Tabla1[[#This Row],[Sales]],2)</f>
        <v>0.36</v>
      </c>
      <c r="Z9804" s="26" t="s">
        <v>10994</v>
      </c>
      <c r="AA9804" s="16">
        <v>-1.456</v>
      </c>
      <c r="AB9804">
        <v>2015</v>
      </c>
    </row>
    <row r="9805" spans="1:28" x14ac:dyDescent="0.25">
      <c r="A9805">
        <v>9804</v>
      </c>
      <c r="B9805" t="s">
        <v>4948</v>
      </c>
      <c r="C9805" s="4">
        <v>42203</v>
      </c>
      <c r="D9805" s="4">
        <v>42205</v>
      </c>
      <c r="E9805" s="5">
        <f>+Tabla1[[#This Row],[ShipDate]]-Tabla1[[#This Row],[OrderDate]]</f>
        <v>2</v>
      </c>
      <c r="F9805" t="s">
        <v>5040</v>
      </c>
      <c r="G9805" t="s">
        <v>5351</v>
      </c>
      <c r="H9805" t="s">
        <v>6144</v>
      </c>
      <c r="I9805" t="s">
        <v>10953</v>
      </c>
      <c r="J9805" t="s">
        <v>6653</v>
      </c>
      <c r="K9805" t="s">
        <v>7179</v>
      </c>
      <c r="L9805">
        <v>10024</v>
      </c>
      <c r="M9805" t="s">
        <v>7216</v>
      </c>
      <c r="N9805" t="s">
        <v>8453</v>
      </c>
      <c r="O9805" t="s">
        <v>9081</v>
      </c>
      <c r="P9805" t="s">
        <v>9089</v>
      </c>
      <c r="Q9805" t="s">
        <v>10318</v>
      </c>
      <c r="R9805" s="16">
        <v>135.99</v>
      </c>
      <c r="S9805" s="5">
        <v>1</v>
      </c>
      <c r="T9805" s="5" t="s">
        <v>10980</v>
      </c>
      <c r="U9805">
        <v>0</v>
      </c>
      <c r="V9805" s="24" t="s">
        <v>10986</v>
      </c>
      <c r="W9805" s="16">
        <f>+-Tabla1[[#This Row],[Sales]]*Tabla1[[#This Row],[Discount]]</f>
        <v>0</v>
      </c>
      <c r="X9805" s="16">
        <v>36.717300000000002</v>
      </c>
      <c r="Y9805" s="21">
        <f>ROUND(Tabla1[[#This Row],[Profit]]/Tabla1[[#This Row],[Sales]],2)</f>
        <v>0.27</v>
      </c>
      <c r="Z9805" s="26" t="s">
        <v>10994</v>
      </c>
      <c r="AA9805" s="16">
        <v>-99.2727</v>
      </c>
      <c r="AB9805">
        <v>2015</v>
      </c>
    </row>
    <row r="9806" spans="1:28" x14ac:dyDescent="0.25">
      <c r="A9806">
        <v>9805</v>
      </c>
      <c r="B9806" t="s">
        <v>4948</v>
      </c>
      <c r="C9806" s="4">
        <v>42203</v>
      </c>
      <c r="D9806" s="4">
        <v>42205</v>
      </c>
      <c r="E9806" s="5">
        <f>+Tabla1[[#This Row],[ShipDate]]-Tabla1[[#This Row],[OrderDate]]</f>
        <v>2</v>
      </c>
      <c r="F9806" t="s">
        <v>5040</v>
      </c>
      <c r="G9806" t="s">
        <v>5351</v>
      </c>
      <c r="H9806" t="s">
        <v>6144</v>
      </c>
      <c r="I9806" t="s">
        <v>10953</v>
      </c>
      <c r="J9806" t="s">
        <v>6653</v>
      </c>
      <c r="K9806" t="s">
        <v>7179</v>
      </c>
      <c r="L9806">
        <v>10024</v>
      </c>
      <c r="M9806" t="s">
        <v>7216</v>
      </c>
      <c r="N9806" t="s">
        <v>8473</v>
      </c>
      <c r="O9806" t="s">
        <v>9079</v>
      </c>
      <c r="P9806" t="s">
        <v>9087</v>
      </c>
      <c r="Q9806" t="s">
        <v>10339</v>
      </c>
      <c r="R9806" s="16">
        <v>7.38</v>
      </c>
      <c r="S9806" s="5">
        <v>1</v>
      </c>
      <c r="T9806" s="5" t="s">
        <v>10980</v>
      </c>
      <c r="U9806">
        <v>0</v>
      </c>
      <c r="V9806" s="24" t="s">
        <v>10986</v>
      </c>
      <c r="W9806" s="16">
        <f>+-Tabla1[[#This Row],[Sales]]*Tabla1[[#This Row],[Discount]]</f>
        <v>0</v>
      </c>
      <c r="X9806" s="16">
        <v>2.1402000000000001</v>
      </c>
      <c r="Y9806" s="21">
        <f>ROUND(Tabla1[[#This Row],[Profit]]/Tabla1[[#This Row],[Sales]],2)</f>
        <v>0.28999999999999998</v>
      </c>
      <c r="Z9806" s="26" t="s">
        <v>10994</v>
      </c>
      <c r="AA9806" s="16">
        <v>-5.2397999999999998</v>
      </c>
      <c r="AB9806">
        <v>2015</v>
      </c>
    </row>
    <row r="9807" spans="1:28" x14ac:dyDescent="0.25">
      <c r="A9807">
        <v>9806</v>
      </c>
      <c r="B9807" t="s">
        <v>4949</v>
      </c>
      <c r="C9807" s="4">
        <v>42664</v>
      </c>
      <c r="D9807" s="4">
        <v>42669</v>
      </c>
      <c r="E9807" s="5">
        <f>+Tabla1[[#This Row],[ShipDate]]-Tabla1[[#This Row],[OrderDate]]</f>
        <v>5</v>
      </c>
      <c r="F9807" t="s">
        <v>5041</v>
      </c>
      <c r="G9807" t="s">
        <v>5443</v>
      </c>
      <c r="H9807" t="s">
        <v>6236</v>
      </c>
      <c r="I9807" t="s">
        <v>6632</v>
      </c>
      <c r="J9807" t="s">
        <v>6947</v>
      </c>
      <c r="K9807" t="s">
        <v>7167</v>
      </c>
      <c r="L9807">
        <v>33311</v>
      </c>
      <c r="M9807" t="s">
        <v>7213</v>
      </c>
      <c r="N9807" t="s">
        <v>8363</v>
      </c>
      <c r="O9807" t="s">
        <v>9079</v>
      </c>
      <c r="P9807" t="s">
        <v>9087</v>
      </c>
      <c r="Q9807" t="s">
        <v>10233</v>
      </c>
      <c r="R9807" s="16">
        <v>45.567999999999998</v>
      </c>
      <c r="S9807" s="5">
        <v>2</v>
      </c>
      <c r="T9807" s="5" t="s">
        <v>10980</v>
      </c>
      <c r="U9807">
        <v>0.2</v>
      </c>
      <c r="V9807" t="s">
        <v>10992</v>
      </c>
      <c r="W9807" s="16">
        <f>+-Tabla1[[#This Row],[Sales]]*Tabla1[[#This Row],[Discount]]</f>
        <v>-9.1135999999999999</v>
      </c>
      <c r="X9807" s="16">
        <v>9.6831999999999994</v>
      </c>
      <c r="Y9807" s="21">
        <f>ROUND(Tabla1[[#This Row],[Profit]]/Tabla1[[#This Row],[Sales]],2)</f>
        <v>0.21</v>
      </c>
      <c r="Z9807" s="26" t="s">
        <v>10994</v>
      </c>
      <c r="AA9807" s="16">
        <v>-26.7712</v>
      </c>
      <c r="AB9807">
        <v>2016</v>
      </c>
    </row>
    <row r="9808" spans="1:28" x14ac:dyDescent="0.25">
      <c r="A9808">
        <v>9807</v>
      </c>
      <c r="B9808" t="s">
        <v>4949</v>
      </c>
      <c r="C9808" s="4">
        <v>42664</v>
      </c>
      <c r="D9808" s="4">
        <v>42669</v>
      </c>
      <c r="E9808" s="5">
        <f>+Tabla1[[#This Row],[ShipDate]]-Tabla1[[#This Row],[OrderDate]]</f>
        <v>5</v>
      </c>
      <c r="F9808" t="s">
        <v>5041</v>
      </c>
      <c r="G9808" t="s">
        <v>5443</v>
      </c>
      <c r="H9808" t="s">
        <v>6236</v>
      </c>
      <c r="I9808" t="s">
        <v>6632</v>
      </c>
      <c r="J9808" t="s">
        <v>6947</v>
      </c>
      <c r="K9808" t="s">
        <v>7167</v>
      </c>
      <c r="L9808">
        <v>33311</v>
      </c>
      <c r="M9808" t="s">
        <v>7213</v>
      </c>
      <c r="N9808" t="s">
        <v>8441</v>
      </c>
      <c r="O9808" t="s">
        <v>9080</v>
      </c>
      <c r="P9808" t="s">
        <v>9090</v>
      </c>
      <c r="Q9808" t="s">
        <v>10307</v>
      </c>
      <c r="R9808" s="16">
        <v>28.751999999999999</v>
      </c>
      <c r="S9808" s="5">
        <v>8</v>
      </c>
      <c r="T9808" s="5" t="s">
        <v>10982</v>
      </c>
      <c r="U9808">
        <v>0.7</v>
      </c>
      <c r="V9808" t="s">
        <v>10989</v>
      </c>
      <c r="W9808" s="16">
        <f>+-Tabla1[[#This Row],[Sales]]*Tabla1[[#This Row],[Discount]]</f>
        <v>-20.126399999999997</v>
      </c>
      <c r="X9808" s="16">
        <v>-21.084800000000001</v>
      </c>
      <c r="Y9808" s="21">
        <f>ROUND(Tabla1[[#This Row],[Profit]]/Tabla1[[#This Row],[Sales]],2)</f>
        <v>-0.73</v>
      </c>
      <c r="Z9808" s="26" t="s">
        <v>11014</v>
      </c>
      <c r="AA9808" s="16">
        <v>-29.7104</v>
      </c>
      <c r="AB9808">
        <v>2016</v>
      </c>
    </row>
    <row r="9809" spans="1:28" x14ac:dyDescent="0.25">
      <c r="A9809">
        <v>9808</v>
      </c>
      <c r="B9809" t="s">
        <v>4950</v>
      </c>
      <c r="C9809" s="4">
        <v>42943</v>
      </c>
      <c r="D9809" s="4">
        <v>42948</v>
      </c>
      <c r="E9809" s="5">
        <f>+Tabla1[[#This Row],[ShipDate]]-Tabla1[[#This Row],[OrderDate]]</f>
        <v>5</v>
      </c>
      <c r="F9809" t="s">
        <v>5040</v>
      </c>
      <c r="G9809" t="s">
        <v>5571</v>
      </c>
      <c r="H9809" t="s">
        <v>6364</v>
      </c>
      <c r="I9809" t="s">
        <v>10953</v>
      </c>
      <c r="J9809" t="s">
        <v>6886</v>
      </c>
      <c r="K9809" t="s">
        <v>7168</v>
      </c>
      <c r="L9809">
        <v>27604</v>
      </c>
      <c r="M9809" t="s">
        <v>7213</v>
      </c>
      <c r="N9809" t="s">
        <v>7281</v>
      </c>
      <c r="O9809" t="s">
        <v>9079</v>
      </c>
      <c r="P9809" t="s">
        <v>9083</v>
      </c>
      <c r="Q9809" t="s">
        <v>9163</v>
      </c>
      <c r="R9809" s="16">
        <v>194.84800000000001</v>
      </c>
      <c r="S9809" s="5">
        <v>4</v>
      </c>
      <c r="T9809" s="5" t="s">
        <v>10981</v>
      </c>
      <c r="U9809">
        <v>0.2</v>
      </c>
      <c r="V9809" t="s">
        <v>10992</v>
      </c>
      <c r="W9809" s="16">
        <f>+-Tabla1[[#This Row],[Sales]]*Tabla1[[#This Row],[Discount]]</f>
        <v>-38.969600000000007</v>
      </c>
      <c r="X9809" s="16">
        <v>12.178000000000001</v>
      </c>
      <c r="Y9809" s="21">
        <f>ROUND(Tabla1[[#This Row],[Profit]]/Tabla1[[#This Row],[Sales]],2)</f>
        <v>0.06</v>
      </c>
      <c r="Z9809" s="26" t="s">
        <v>10994</v>
      </c>
      <c r="AA9809" s="16">
        <v>-143.7004</v>
      </c>
      <c r="AB9809">
        <v>2017</v>
      </c>
    </row>
    <row r="9810" spans="1:28" x14ac:dyDescent="0.25">
      <c r="A9810">
        <v>9809</v>
      </c>
      <c r="B9810" t="s">
        <v>4951</v>
      </c>
      <c r="C9810" s="4">
        <v>42937</v>
      </c>
      <c r="D9810" s="4">
        <v>42942</v>
      </c>
      <c r="E9810" s="5">
        <f>+Tabla1[[#This Row],[ShipDate]]-Tabla1[[#This Row],[OrderDate]]</f>
        <v>5</v>
      </c>
      <c r="F9810" t="s">
        <v>5041</v>
      </c>
      <c r="G9810" t="s">
        <v>5734</v>
      </c>
      <c r="H9810" t="s">
        <v>6527</v>
      </c>
      <c r="I9810" t="s">
        <v>10953</v>
      </c>
      <c r="J9810" t="s">
        <v>6655</v>
      </c>
      <c r="K9810" t="s">
        <v>7174</v>
      </c>
      <c r="L9810">
        <v>60623</v>
      </c>
      <c r="M9810" t="s">
        <v>7215</v>
      </c>
      <c r="N9810" t="s">
        <v>8302</v>
      </c>
      <c r="O9810" t="s">
        <v>9080</v>
      </c>
      <c r="P9810" t="s">
        <v>9090</v>
      </c>
      <c r="Q9810" t="s">
        <v>10174</v>
      </c>
      <c r="R9810" s="16">
        <v>2.1120000000000001</v>
      </c>
      <c r="S9810" s="5">
        <v>2</v>
      </c>
      <c r="T9810" s="5" t="s">
        <v>10980</v>
      </c>
      <c r="U9810">
        <v>0.8</v>
      </c>
      <c r="V9810" t="s">
        <v>10989</v>
      </c>
      <c r="W9810" s="16">
        <f>+-Tabla1[[#This Row],[Sales]]*Tabla1[[#This Row],[Discount]]</f>
        <v>-1.6896000000000002</v>
      </c>
      <c r="X9810" s="16">
        <v>-3.3792</v>
      </c>
      <c r="Y9810" s="21">
        <f>ROUND(Tabla1[[#This Row],[Profit]]/Tabla1[[#This Row],[Sales]],2)</f>
        <v>-1.6</v>
      </c>
      <c r="Z9810" s="26" t="s">
        <v>10995</v>
      </c>
      <c r="AA9810" s="16">
        <v>-3.8016000000000001</v>
      </c>
      <c r="AB9810">
        <v>2017</v>
      </c>
    </row>
    <row r="9811" spans="1:28" x14ac:dyDescent="0.25">
      <c r="A9811">
        <v>9810</v>
      </c>
      <c r="B9811" t="s">
        <v>4952</v>
      </c>
      <c r="C9811" s="4">
        <v>41950</v>
      </c>
      <c r="D9811" s="4">
        <v>41954</v>
      </c>
      <c r="E9811" s="5">
        <f>+Tabla1[[#This Row],[ShipDate]]-Tabla1[[#This Row],[OrderDate]]</f>
        <v>4</v>
      </c>
      <c r="F9811" t="s">
        <v>5040</v>
      </c>
      <c r="G9811" t="s">
        <v>5224</v>
      </c>
      <c r="H9811" t="s">
        <v>6017</v>
      </c>
      <c r="I9811" t="s">
        <v>10953</v>
      </c>
      <c r="J9811" t="s">
        <v>6665</v>
      </c>
      <c r="K9811" t="s">
        <v>7185</v>
      </c>
      <c r="L9811">
        <v>97206</v>
      </c>
      <c r="M9811" t="s">
        <v>7214</v>
      </c>
      <c r="N9811" t="s">
        <v>7305</v>
      </c>
      <c r="O9811" t="s">
        <v>9080</v>
      </c>
      <c r="P9811" t="s">
        <v>9092</v>
      </c>
      <c r="Q9811" t="s">
        <v>9187</v>
      </c>
      <c r="R9811" s="16">
        <v>25.92</v>
      </c>
      <c r="S9811" s="5">
        <v>5</v>
      </c>
      <c r="T9811" s="5" t="s">
        <v>10981</v>
      </c>
      <c r="U9811">
        <v>0.2</v>
      </c>
      <c r="V9811" t="s">
        <v>10992</v>
      </c>
      <c r="W9811" s="16">
        <f>+-Tabla1[[#This Row],[Sales]]*Tabla1[[#This Row],[Discount]]</f>
        <v>-5.1840000000000011</v>
      </c>
      <c r="X9811" s="16">
        <v>9.0719999999999992</v>
      </c>
      <c r="Y9811" s="21">
        <f>ROUND(Tabla1[[#This Row],[Profit]]/Tabla1[[#This Row],[Sales]],2)</f>
        <v>0.35</v>
      </c>
      <c r="Z9811" s="26" t="s">
        <v>10994</v>
      </c>
      <c r="AA9811" s="16">
        <v>-11.664</v>
      </c>
      <c r="AB9811">
        <v>2014</v>
      </c>
    </row>
    <row r="9812" spans="1:28" x14ac:dyDescent="0.25">
      <c r="A9812">
        <v>9811</v>
      </c>
      <c r="B9812" t="s">
        <v>4952</v>
      </c>
      <c r="C9812" s="4">
        <v>41950</v>
      </c>
      <c r="D9812" s="4">
        <v>41954</v>
      </c>
      <c r="E9812" s="5">
        <f>+Tabla1[[#This Row],[ShipDate]]-Tabla1[[#This Row],[OrderDate]]</f>
        <v>4</v>
      </c>
      <c r="F9812" t="s">
        <v>5040</v>
      </c>
      <c r="G9812" t="s">
        <v>5224</v>
      </c>
      <c r="H9812" t="s">
        <v>6017</v>
      </c>
      <c r="I9812" t="s">
        <v>10953</v>
      </c>
      <c r="J9812" t="s">
        <v>6665</v>
      </c>
      <c r="K9812" t="s">
        <v>7185</v>
      </c>
      <c r="L9812">
        <v>97206</v>
      </c>
      <c r="M9812" t="s">
        <v>7214</v>
      </c>
      <c r="N9812" t="s">
        <v>8195</v>
      </c>
      <c r="O9812" t="s">
        <v>9080</v>
      </c>
      <c r="P9812" t="s">
        <v>9088</v>
      </c>
      <c r="Q9812" t="s">
        <v>10070</v>
      </c>
      <c r="R9812" s="16">
        <v>120.768</v>
      </c>
      <c r="S9812" s="5">
        <v>4</v>
      </c>
      <c r="T9812" s="5" t="s">
        <v>10981</v>
      </c>
      <c r="U9812">
        <v>0.2</v>
      </c>
      <c r="V9812" t="s">
        <v>10992</v>
      </c>
      <c r="W9812" s="16">
        <f>+-Tabla1[[#This Row],[Sales]]*Tabla1[[#This Row],[Discount]]</f>
        <v>-24.153600000000001</v>
      </c>
      <c r="X9812" s="16">
        <v>9.0576000000000008</v>
      </c>
      <c r="Y9812" s="21">
        <f>ROUND(Tabla1[[#This Row],[Profit]]/Tabla1[[#This Row],[Sales]],2)</f>
        <v>0.08</v>
      </c>
      <c r="Z9812" s="26" t="s">
        <v>10994</v>
      </c>
      <c r="AA9812" s="16">
        <v>-87.556799999999996</v>
      </c>
      <c r="AB9812">
        <v>2014</v>
      </c>
    </row>
    <row r="9813" spans="1:28" x14ac:dyDescent="0.25">
      <c r="A9813">
        <v>9812</v>
      </c>
      <c r="B9813" t="s">
        <v>4953</v>
      </c>
      <c r="C9813" s="4">
        <v>42701</v>
      </c>
      <c r="D9813" s="4">
        <v>42704</v>
      </c>
      <c r="E9813" s="5">
        <f>+Tabla1[[#This Row],[ShipDate]]-Tabla1[[#This Row],[OrderDate]]</f>
        <v>3</v>
      </c>
      <c r="F9813" t="s">
        <v>5042</v>
      </c>
      <c r="G9813" t="s">
        <v>5134</v>
      </c>
      <c r="H9813" t="s">
        <v>5927</v>
      </c>
      <c r="I9813" t="s">
        <v>10953</v>
      </c>
      <c r="J9813" t="s">
        <v>7156</v>
      </c>
      <c r="K9813" t="s">
        <v>7194</v>
      </c>
      <c r="L9813">
        <v>7017</v>
      </c>
      <c r="M9813" t="s">
        <v>7216</v>
      </c>
      <c r="N9813" t="s">
        <v>8631</v>
      </c>
      <c r="O9813" t="s">
        <v>9080</v>
      </c>
      <c r="P9813" t="s">
        <v>9092</v>
      </c>
      <c r="Q9813" t="s">
        <v>10500</v>
      </c>
      <c r="R9813" s="16">
        <v>25.92</v>
      </c>
      <c r="S9813" s="5">
        <v>4</v>
      </c>
      <c r="T9813" s="5" t="s">
        <v>10981</v>
      </c>
      <c r="U9813">
        <v>0</v>
      </c>
      <c r="V9813" s="24" t="s">
        <v>10986</v>
      </c>
      <c r="W9813" s="16">
        <f>+-Tabla1[[#This Row],[Sales]]*Tabla1[[#This Row],[Discount]]</f>
        <v>0</v>
      </c>
      <c r="X9813" s="16">
        <v>12.441599999999999</v>
      </c>
      <c r="Y9813" s="21">
        <f>ROUND(Tabla1[[#This Row],[Profit]]/Tabla1[[#This Row],[Sales]],2)</f>
        <v>0.48</v>
      </c>
      <c r="Z9813" s="26" t="s">
        <v>10994</v>
      </c>
      <c r="AA9813" s="16">
        <v>-13.478400000000001</v>
      </c>
      <c r="AB9813">
        <v>2016</v>
      </c>
    </row>
    <row r="9814" spans="1:28" x14ac:dyDescent="0.25">
      <c r="A9814">
        <v>9813</v>
      </c>
      <c r="B9814" t="s">
        <v>4953</v>
      </c>
      <c r="C9814" s="4">
        <v>42701</v>
      </c>
      <c r="D9814" s="4">
        <v>42704</v>
      </c>
      <c r="E9814" s="5">
        <f>+Tabla1[[#This Row],[ShipDate]]-Tabla1[[#This Row],[OrderDate]]</f>
        <v>3</v>
      </c>
      <c r="F9814" t="s">
        <v>5042</v>
      </c>
      <c r="G9814" t="s">
        <v>5134</v>
      </c>
      <c r="H9814" t="s">
        <v>5927</v>
      </c>
      <c r="I9814" t="s">
        <v>10953</v>
      </c>
      <c r="J9814" t="s">
        <v>7156</v>
      </c>
      <c r="K9814" t="s">
        <v>7194</v>
      </c>
      <c r="L9814">
        <v>7017</v>
      </c>
      <c r="M9814" t="s">
        <v>7216</v>
      </c>
      <c r="N9814" t="s">
        <v>7549</v>
      </c>
      <c r="O9814" t="s">
        <v>9080</v>
      </c>
      <c r="P9814" t="s">
        <v>9088</v>
      </c>
      <c r="Q9814" t="s">
        <v>9431</v>
      </c>
      <c r="R9814" s="16">
        <v>34.65</v>
      </c>
      <c r="S9814" s="5">
        <v>3</v>
      </c>
      <c r="T9814" s="5" t="s">
        <v>10980</v>
      </c>
      <c r="U9814">
        <v>0</v>
      </c>
      <c r="V9814" s="24" t="s">
        <v>10986</v>
      </c>
      <c r="W9814" s="16">
        <f>+-Tabla1[[#This Row],[Sales]]*Tabla1[[#This Row],[Discount]]</f>
        <v>0</v>
      </c>
      <c r="X9814" s="16">
        <v>9.702</v>
      </c>
      <c r="Y9814" s="21">
        <f>ROUND(Tabla1[[#This Row],[Profit]]/Tabla1[[#This Row],[Sales]],2)</f>
        <v>0.28000000000000003</v>
      </c>
      <c r="Z9814" s="26" t="s">
        <v>10994</v>
      </c>
      <c r="AA9814" s="16">
        <v>-24.948</v>
      </c>
      <c r="AB9814">
        <v>2016</v>
      </c>
    </row>
    <row r="9815" spans="1:28" x14ac:dyDescent="0.25">
      <c r="A9815">
        <v>9814</v>
      </c>
      <c r="B9815" t="s">
        <v>4953</v>
      </c>
      <c r="C9815" s="4">
        <v>42701</v>
      </c>
      <c r="D9815" s="4">
        <v>42704</v>
      </c>
      <c r="E9815" s="5">
        <f>+Tabla1[[#This Row],[ShipDate]]-Tabla1[[#This Row],[OrderDate]]</f>
        <v>3</v>
      </c>
      <c r="F9815" t="s">
        <v>5042</v>
      </c>
      <c r="G9815" t="s">
        <v>5134</v>
      </c>
      <c r="H9815" t="s">
        <v>5927</v>
      </c>
      <c r="I9815" t="s">
        <v>10953</v>
      </c>
      <c r="J9815" t="s">
        <v>7156</v>
      </c>
      <c r="K9815" t="s">
        <v>7194</v>
      </c>
      <c r="L9815">
        <v>7017</v>
      </c>
      <c r="M9815" t="s">
        <v>7216</v>
      </c>
      <c r="N9815" t="s">
        <v>8056</v>
      </c>
      <c r="O9815" t="s">
        <v>9080</v>
      </c>
      <c r="P9815" t="s">
        <v>9092</v>
      </c>
      <c r="Q9815" t="s">
        <v>9932</v>
      </c>
      <c r="R9815" s="16">
        <v>204.95</v>
      </c>
      <c r="S9815" s="5">
        <v>5</v>
      </c>
      <c r="T9815" s="5" t="s">
        <v>10981</v>
      </c>
      <c r="U9815">
        <v>0</v>
      </c>
      <c r="V9815" s="24" t="s">
        <v>10986</v>
      </c>
      <c r="W9815" s="16">
        <f>+-Tabla1[[#This Row],[Sales]]*Tabla1[[#This Row],[Discount]]</f>
        <v>0</v>
      </c>
      <c r="X9815" s="16">
        <v>100.4255</v>
      </c>
      <c r="Y9815" s="21">
        <f>ROUND(Tabla1[[#This Row],[Profit]]/Tabla1[[#This Row],[Sales]],2)</f>
        <v>0.49</v>
      </c>
      <c r="Z9815" s="26" t="s">
        <v>10994</v>
      </c>
      <c r="AA9815" s="16">
        <v>-104.5245</v>
      </c>
      <c r="AB9815">
        <v>2016</v>
      </c>
    </row>
    <row r="9816" spans="1:28" x14ac:dyDescent="0.25">
      <c r="A9816">
        <v>9815</v>
      </c>
      <c r="B9816" t="s">
        <v>4953</v>
      </c>
      <c r="C9816" s="4">
        <v>42701</v>
      </c>
      <c r="D9816" s="4">
        <v>42704</v>
      </c>
      <c r="E9816" s="5">
        <f>+Tabla1[[#This Row],[ShipDate]]-Tabla1[[#This Row],[OrderDate]]</f>
        <v>3</v>
      </c>
      <c r="F9816" t="s">
        <v>5042</v>
      </c>
      <c r="G9816" t="s">
        <v>5134</v>
      </c>
      <c r="H9816" t="s">
        <v>5927</v>
      </c>
      <c r="I9816" t="s">
        <v>10953</v>
      </c>
      <c r="J9816" t="s">
        <v>7156</v>
      </c>
      <c r="K9816" t="s">
        <v>7194</v>
      </c>
      <c r="L9816">
        <v>7017</v>
      </c>
      <c r="M9816" t="s">
        <v>7216</v>
      </c>
      <c r="N9816" t="s">
        <v>8616</v>
      </c>
      <c r="O9816" t="s">
        <v>9080</v>
      </c>
      <c r="P9816" t="s">
        <v>9090</v>
      </c>
      <c r="Q9816" t="s">
        <v>10485</v>
      </c>
      <c r="R9816" s="16">
        <v>79.95</v>
      </c>
      <c r="S9816" s="5">
        <v>5</v>
      </c>
      <c r="T9816" s="5" t="s">
        <v>10981</v>
      </c>
      <c r="U9816">
        <v>0</v>
      </c>
      <c r="V9816" s="24" t="s">
        <v>10986</v>
      </c>
      <c r="W9816" s="16">
        <f>+-Tabla1[[#This Row],[Sales]]*Tabla1[[#This Row],[Discount]]</f>
        <v>0</v>
      </c>
      <c r="X9816" s="16">
        <v>38.375999999999998</v>
      </c>
      <c r="Y9816" s="21">
        <f>ROUND(Tabla1[[#This Row],[Profit]]/Tabla1[[#This Row],[Sales]],2)</f>
        <v>0.48</v>
      </c>
      <c r="Z9816" s="26" t="s">
        <v>10994</v>
      </c>
      <c r="AA9816" s="16">
        <v>-41.573999999999998</v>
      </c>
      <c r="AB9816">
        <v>2016</v>
      </c>
    </row>
    <row r="9817" spans="1:28" x14ac:dyDescent="0.25">
      <c r="A9817">
        <v>9816</v>
      </c>
      <c r="B9817" t="s">
        <v>4954</v>
      </c>
      <c r="C9817" s="4">
        <v>42163</v>
      </c>
      <c r="D9817" s="4">
        <v>42167</v>
      </c>
      <c r="E9817" s="5">
        <f>+Tabla1[[#This Row],[ShipDate]]-Tabla1[[#This Row],[OrderDate]]</f>
        <v>4</v>
      </c>
      <c r="F9817" t="s">
        <v>5041</v>
      </c>
      <c r="G9817" t="s">
        <v>5166</v>
      </c>
      <c r="H9817" t="s">
        <v>5959</v>
      </c>
      <c r="I9817" t="s">
        <v>6631</v>
      </c>
      <c r="J9817" t="s">
        <v>6717</v>
      </c>
      <c r="K9817" t="s">
        <v>7167</v>
      </c>
      <c r="L9817">
        <v>33710</v>
      </c>
      <c r="M9817" t="s">
        <v>7213</v>
      </c>
      <c r="N9817" t="s">
        <v>8540</v>
      </c>
      <c r="O9817" t="s">
        <v>9080</v>
      </c>
      <c r="P9817" t="s">
        <v>9092</v>
      </c>
      <c r="Q9817" t="s">
        <v>10408</v>
      </c>
      <c r="R9817" s="16">
        <v>173.488</v>
      </c>
      <c r="S9817" s="5">
        <v>7</v>
      </c>
      <c r="T9817" s="5" t="s">
        <v>10981</v>
      </c>
      <c r="U9817">
        <v>0.2</v>
      </c>
      <c r="V9817" t="s">
        <v>10992</v>
      </c>
      <c r="W9817" s="16">
        <f>+-Tabla1[[#This Row],[Sales]]*Tabla1[[#This Row],[Discount]]</f>
        <v>-34.697600000000001</v>
      </c>
      <c r="X9817" s="16">
        <v>54.215000000000003</v>
      </c>
      <c r="Y9817" s="21">
        <f>ROUND(Tabla1[[#This Row],[Profit]]/Tabla1[[#This Row],[Sales]],2)</f>
        <v>0.31</v>
      </c>
      <c r="Z9817" s="26" t="s">
        <v>10994</v>
      </c>
      <c r="AA9817" s="16">
        <v>-84.575400000000002</v>
      </c>
      <c r="AB9817">
        <v>2015</v>
      </c>
    </row>
    <row r="9818" spans="1:28" x14ac:dyDescent="0.25">
      <c r="A9818">
        <v>9817</v>
      </c>
      <c r="B9818" t="s">
        <v>4954</v>
      </c>
      <c r="C9818" s="4">
        <v>42163</v>
      </c>
      <c r="D9818" s="4">
        <v>42167</v>
      </c>
      <c r="E9818" s="5">
        <f>+Tabla1[[#This Row],[ShipDate]]-Tabla1[[#This Row],[OrderDate]]</f>
        <v>4</v>
      </c>
      <c r="F9818" t="s">
        <v>5041</v>
      </c>
      <c r="G9818" t="s">
        <v>5166</v>
      </c>
      <c r="H9818" t="s">
        <v>5959</v>
      </c>
      <c r="I9818" t="s">
        <v>6631</v>
      </c>
      <c r="J9818" t="s">
        <v>6717</v>
      </c>
      <c r="K9818" t="s">
        <v>7167</v>
      </c>
      <c r="L9818">
        <v>33710</v>
      </c>
      <c r="M9818" t="s">
        <v>7213</v>
      </c>
      <c r="N9818" t="s">
        <v>7982</v>
      </c>
      <c r="O9818" t="s">
        <v>9080</v>
      </c>
      <c r="P9818" t="s">
        <v>9086</v>
      </c>
      <c r="Q9818" t="s">
        <v>9863</v>
      </c>
      <c r="R9818" s="16">
        <v>516.96</v>
      </c>
      <c r="S9818" s="5">
        <v>4</v>
      </c>
      <c r="T9818" s="5" t="s">
        <v>10981</v>
      </c>
      <c r="U9818">
        <v>0.2</v>
      </c>
      <c r="V9818" t="s">
        <v>10992</v>
      </c>
      <c r="W9818" s="16">
        <f>+-Tabla1[[#This Row],[Sales]]*Tabla1[[#This Row],[Discount]]</f>
        <v>-103.39200000000001</v>
      </c>
      <c r="X9818" s="16">
        <v>-6.4619999999999997</v>
      </c>
      <c r="Y9818" s="21">
        <f>ROUND(Tabla1[[#This Row],[Profit]]/Tabla1[[#This Row],[Sales]],2)</f>
        <v>-0.01</v>
      </c>
      <c r="Z9818" s="26" t="s">
        <v>11012</v>
      </c>
      <c r="AA9818" s="16">
        <v>-420.03</v>
      </c>
      <c r="AB9818">
        <v>2015</v>
      </c>
    </row>
    <row r="9819" spans="1:28" x14ac:dyDescent="0.25">
      <c r="A9819">
        <v>9818</v>
      </c>
      <c r="B9819" t="s">
        <v>4954</v>
      </c>
      <c r="C9819" s="4">
        <v>42163</v>
      </c>
      <c r="D9819" s="4">
        <v>42167</v>
      </c>
      <c r="E9819" s="5">
        <f>+Tabla1[[#This Row],[ShipDate]]-Tabla1[[#This Row],[OrderDate]]</f>
        <v>4</v>
      </c>
      <c r="F9819" t="s">
        <v>5041</v>
      </c>
      <c r="G9819" t="s">
        <v>5166</v>
      </c>
      <c r="H9819" t="s">
        <v>5959</v>
      </c>
      <c r="I9819" t="s">
        <v>6631</v>
      </c>
      <c r="J9819" t="s">
        <v>6717</v>
      </c>
      <c r="K9819" t="s">
        <v>7167</v>
      </c>
      <c r="L9819">
        <v>33710</v>
      </c>
      <c r="M9819" t="s">
        <v>7213</v>
      </c>
      <c r="N9819" t="s">
        <v>8652</v>
      </c>
      <c r="O9819" t="s">
        <v>9079</v>
      </c>
      <c r="P9819" t="s">
        <v>9087</v>
      </c>
      <c r="Q9819" t="s">
        <v>10522</v>
      </c>
      <c r="R9819" s="16">
        <v>173.208</v>
      </c>
      <c r="S9819" s="5">
        <v>7</v>
      </c>
      <c r="T9819" s="5" t="s">
        <v>10981</v>
      </c>
      <c r="U9819">
        <v>0.2</v>
      </c>
      <c r="V9819" t="s">
        <v>10992</v>
      </c>
      <c r="W9819" s="16">
        <f>+-Tabla1[[#This Row],[Sales]]*Tabla1[[#This Row],[Discount]]</f>
        <v>-34.641600000000004</v>
      </c>
      <c r="X9819" s="16">
        <v>45.467100000000002</v>
      </c>
      <c r="Y9819" s="21">
        <f>ROUND(Tabla1[[#This Row],[Profit]]/Tabla1[[#This Row],[Sales]],2)</f>
        <v>0.26</v>
      </c>
      <c r="Z9819" s="26" t="s">
        <v>10994</v>
      </c>
      <c r="AA9819" s="16">
        <v>-93.099299999999999</v>
      </c>
      <c r="AB9819">
        <v>2015</v>
      </c>
    </row>
    <row r="9820" spans="1:28" x14ac:dyDescent="0.25">
      <c r="A9820">
        <v>9819</v>
      </c>
      <c r="B9820" t="s">
        <v>4954</v>
      </c>
      <c r="C9820" s="4">
        <v>42163</v>
      </c>
      <c r="D9820" s="4">
        <v>42167</v>
      </c>
      <c r="E9820" s="5">
        <f>+Tabla1[[#This Row],[ShipDate]]-Tabla1[[#This Row],[OrderDate]]</f>
        <v>4</v>
      </c>
      <c r="F9820" t="s">
        <v>5041</v>
      </c>
      <c r="G9820" t="s">
        <v>5166</v>
      </c>
      <c r="H9820" t="s">
        <v>5959</v>
      </c>
      <c r="I9820" t="s">
        <v>6631</v>
      </c>
      <c r="J9820" t="s">
        <v>6717</v>
      </c>
      <c r="K9820" t="s">
        <v>7167</v>
      </c>
      <c r="L9820">
        <v>33710</v>
      </c>
      <c r="M9820" t="s">
        <v>7213</v>
      </c>
      <c r="N9820" t="s">
        <v>7666</v>
      </c>
      <c r="O9820" t="s">
        <v>9080</v>
      </c>
      <c r="P9820" t="s">
        <v>9088</v>
      </c>
      <c r="Q9820" t="s">
        <v>9548</v>
      </c>
      <c r="R9820" s="16">
        <v>4.4480000000000004</v>
      </c>
      <c r="S9820" s="5">
        <v>2</v>
      </c>
      <c r="T9820" s="5" t="s">
        <v>10980</v>
      </c>
      <c r="U9820">
        <v>0.2</v>
      </c>
      <c r="V9820" t="s">
        <v>10992</v>
      </c>
      <c r="W9820" s="16">
        <f>+-Tabla1[[#This Row],[Sales]]*Tabla1[[#This Row],[Discount]]</f>
        <v>-0.88960000000000017</v>
      </c>
      <c r="X9820" s="16">
        <v>0.33360000000000001</v>
      </c>
      <c r="Y9820" s="21">
        <f>ROUND(Tabla1[[#This Row],[Profit]]/Tabla1[[#This Row],[Sales]],2)</f>
        <v>0.08</v>
      </c>
      <c r="Z9820" s="26" t="s">
        <v>10994</v>
      </c>
      <c r="AA9820" s="16">
        <v>-3.2248000000000001</v>
      </c>
      <c r="AB9820">
        <v>2015</v>
      </c>
    </row>
    <row r="9821" spans="1:28" x14ac:dyDescent="0.25">
      <c r="A9821">
        <v>9820</v>
      </c>
      <c r="B9821" t="s">
        <v>4954</v>
      </c>
      <c r="C9821" s="4">
        <v>42163</v>
      </c>
      <c r="D9821" s="4">
        <v>42167</v>
      </c>
      <c r="E9821" s="5">
        <f>+Tabla1[[#This Row],[ShipDate]]-Tabla1[[#This Row],[OrderDate]]</f>
        <v>4</v>
      </c>
      <c r="F9821" t="s">
        <v>5041</v>
      </c>
      <c r="G9821" t="s">
        <v>5166</v>
      </c>
      <c r="H9821" t="s">
        <v>5959</v>
      </c>
      <c r="I9821" t="s">
        <v>6631</v>
      </c>
      <c r="J9821" t="s">
        <v>6717</v>
      </c>
      <c r="K9821" t="s">
        <v>7167</v>
      </c>
      <c r="L9821">
        <v>33710</v>
      </c>
      <c r="M9821" t="s">
        <v>7213</v>
      </c>
      <c r="N9821" t="s">
        <v>8767</v>
      </c>
      <c r="O9821" t="s">
        <v>9080</v>
      </c>
      <c r="P9821" t="s">
        <v>9084</v>
      </c>
      <c r="Q9821" t="s">
        <v>10637</v>
      </c>
      <c r="R9821" s="16">
        <v>9</v>
      </c>
      <c r="S9821" s="5">
        <v>3</v>
      </c>
      <c r="T9821" s="5" t="s">
        <v>10980</v>
      </c>
      <c r="U9821">
        <v>0.2</v>
      </c>
      <c r="V9821" t="s">
        <v>10992</v>
      </c>
      <c r="W9821" s="16">
        <f>+-Tabla1[[#This Row],[Sales]]*Tabla1[[#This Row],[Discount]]</f>
        <v>-1.8</v>
      </c>
      <c r="X9821" s="16">
        <v>3.15</v>
      </c>
      <c r="Y9821" s="21">
        <f>ROUND(Tabla1[[#This Row],[Profit]]/Tabla1[[#This Row],[Sales]],2)</f>
        <v>0.35</v>
      </c>
      <c r="Z9821" s="26" t="s">
        <v>10994</v>
      </c>
      <c r="AA9821" s="16">
        <v>-4.05</v>
      </c>
      <c r="AB9821">
        <v>2015</v>
      </c>
    </row>
    <row r="9822" spans="1:28" x14ac:dyDescent="0.25">
      <c r="A9822">
        <v>9821</v>
      </c>
      <c r="B9822" t="s">
        <v>4954</v>
      </c>
      <c r="C9822" s="4">
        <v>42163</v>
      </c>
      <c r="D9822" s="4">
        <v>42167</v>
      </c>
      <c r="E9822" s="5">
        <f>+Tabla1[[#This Row],[ShipDate]]-Tabla1[[#This Row],[OrderDate]]</f>
        <v>4</v>
      </c>
      <c r="F9822" t="s">
        <v>5041</v>
      </c>
      <c r="G9822" t="s">
        <v>5166</v>
      </c>
      <c r="H9822" t="s">
        <v>5959</v>
      </c>
      <c r="I9822" t="s">
        <v>6631</v>
      </c>
      <c r="J9822" t="s">
        <v>6717</v>
      </c>
      <c r="K9822" t="s">
        <v>7167</v>
      </c>
      <c r="L9822">
        <v>33710</v>
      </c>
      <c r="M9822" t="s">
        <v>7213</v>
      </c>
      <c r="N9822" t="s">
        <v>8954</v>
      </c>
      <c r="O9822" t="s">
        <v>9080</v>
      </c>
      <c r="P9822" t="s">
        <v>9092</v>
      </c>
      <c r="Q9822" t="s">
        <v>10825</v>
      </c>
      <c r="R9822" s="16">
        <v>42.24</v>
      </c>
      <c r="S9822" s="5">
        <v>10</v>
      </c>
      <c r="T9822" s="5" t="s">
        <v>10982</v>
      </c>
      <c r="U9822">
        <v>0.2</v>
      </c>
      <c r="V9822" t="s">
        <v>10992</v>
      </c>
      <c r="W9822" s="16">
        <f>+-Tabla1[[#This Row],[Sales]]*Tabla1[[#This Row],[Discount]]</f>
        <v>-8.4480000000000004</v>
      </c>
      <c r="X9822" s="16">
        <v>13.2</v>
      </c>
      <c r="Y9822" s="21">
        <f>ROUND(Tabla1[[#This Row],[Profit]]/Tabla1[[#This Row],[Sales]],2)</f>
        <v>0.31</v>
      </c>
      <c r="Z9822" s="26" t="s">
        <v>10994</v>
      </c>
      <c r="AA9822" s="16">
        <v>-20.591999999999999</v>
      </c>
      <c r="AB9822">
        <v>2015</v>
      </c>
    </row>
    <row r="9823" spans="1:28" x14ac:dyDescent="0.25">
      <c r="A9823">
        <v>9822</v>
      </c>
      <c r="B9823" t="s">
        <v>4954</v>
      </c>
      <c r="C9823" s="4">
        <v>42163</v>
      </c>
      <c r="D9823" s="4">
        <v>42167</v>
      </c>
      <c r="E9823" s="5">
        <f>+Tabla1[[#This Row],[ShipDate]]-Tabla1[[#This Row],[OrderDate]]</f>
        <v>4</v>
      </c>
      <c r="F9823" t="s">
        <v>5041</v>
      </c>
      <c r="G9823" t="s">
        <v>5166</v>
      </c>
      <c r="H9823" t="s">
        <v>5959</v>
      </c>
      <c r="I9823" t="s">
        <v>6631</v>
      </c>
      <c r="J9823" t="s">
        <v>6717</v>
      </c>
      <c r="K9823" t="s">
        <v>7167</v>
      </c>
      <c r="L9823">
        <v>33710</v>
      </c>
      <c r="M9823" t="s">
        <v>7213</v>
      </c>
      <c r="N9823" t="s">
        <v>7688</v>
      </c>
      <c r="O9823" t="s">
        <v>9080</v>
      </c>
      <c r="P9823" t="s">
        <v>9090</v>
      </c>
      <c r="Q9823" t="s">
        <v>9571</v>
      </c>
      <c r="R9823" s="16">
        <v>18.263999999999999</v>
      </c>
      <c r="S9823" s="5">
        <v>2</v>
      </c>
      <c r="T9823" s="5" t="s">
        <v>10980</v>
      </c>
      <c r="U9823">
        <v>0.7</v>
      </c>
      <c r="V9823" t="s">
        <v>10989</v>
      </c>
      <c r="W9823" s="16">
        <f>+-Tabla1[[#This Row],[Sales]]*Tabla1[[#This Row],[Discount]]</f>
        <v>-12.784799999999999</v>
      </c>
      <c r="X9823" s="16">
        <v>-13.393599999999999</v>
      </c>
      <c r="Y9823" s="21">
        <f>ROUND(Tabla1[[#This Row],[Profit]]/Tabla1[[#This Row],[Sales]],2)</f>
        <v>-0.73</v>
      </c>
      <c r="Z9823" s="26" t="s">
        <v>11014</v>
      </c>
      <c r="AA9823" s="16">
        <v>-18.872800000000002</v>
      </c>
      <c r="AB9823">
        <v>2015</v>
      </c>
    </row>
    <row r="9824" spans="1:28" x14ac:dyDescent="0.25">
      <c r="A9824">
        <v>9823</v>
      </c>
      <c r="B9824" t="s">
        <v>4955</v>
      </c>
      <c r="C9824" s="4">
        <v>41866</v>
      </c>
      <c r="D9824" s="4">
        <v>41870</v>
      </c>
      <c r="E9824" s="5">
        <f>+Tabla1[[#This Row],[ShipDate]]-Tabla1[[#This Row],[OrderDate]]</f>
        <v>4</v>
      </c>
      <c r="F9824" t="s">
        <v>5041</v>
      </c>
      <c r="G9824" t="s">
        <v>5249</v>
      </c>
      <c r="H9824" t="s">
        <v>6042</v>
      </c>
      <c r="I9824" t="s">
        <v>10953</v>
      </c>
      <c r="J9824" t="s">
        <v>6641</v>
      </c>
      <c r="K9824" t="s">
        <v>7166</v>
      </c>
      <c r="L9824">
        <v>94122</v>
      </c>
      <c r="M9824" t="s">
        <v>7214</v>
      </c>
      <c r="N9824" t="s">
        <v>7760</v>
      </c>
      <c r="O9824" t="s">
        <v>9080</v>
      </c>
      <c r="P9824" t="s">
        <v>9091</v>
      </c>
      <c r="Q9824" t="s">
        <v>9642</v>
      </c>
      <c r="R9824" s="16">
        <v>152.91</v>
      </c>
      <c r="S9824" s="5">
        <v>3</v>
      </c>
      <c r="T9824" s="5" t="s">
        <v>10980</v>
      </c>
      <c r="U9824">
        <v>0</v>
      </c>
      <c r="V9824" s="24" t="s">
        <v>10986</v>
      </c>
      <c r="W9824" s="16">
        <f>+-Tabla1[[#This Row],[Sales]]*Tabla1[[#This Row],[Discount]]</f>
        <v>0</v>
      </c>
      <c r="X9824" s="16">
        <v>42.814799999999998</v>
      </c>
      <c r="Y9824" s="21">
        <f>ROUND(Tabla1[[#This Row],[Profit]]/Tabla1[[#This Row],[Sales]],2)</f>
        <v>0.28000000000000003</v>
      </c>
      <c r="Z9824" s="26" t="s">
        <v>10994</v>
      </c>
      <c r="AA9824" s="16">
        <v>-110.09520000000001</v>
      </c>
      <c r="AB9824">
        <v>2014</v>
      </c>
    </row>
    <row r="9825" spans="1:28" x14ac:dyDescent="0.25">
      <c r="A9825">
        <v>9824</v>
      </c>
      <c r="B9825" t="s">
        <v>4955</v>
      </c>
      <c r="C9825" s="4">
        <v>41866</v>
      </c>
      <c r="D9825" s="4">
        <v>41870</v>
      </c>
      <c r="E9825" s="5">
        <f>+Tabla1[[#This Row],[ShipDate]]-Tabla1[[#This Row],[OrderDate]]</f>
        <v>4</v>
      </c>
      <c r="F9825" t="s">
        <v>5041</v>
      </c>
      <c r="G9825" t="s">
        <v>5249</v>
      </c>
      <c r="H9825" t="s">
        <v>6042</v>
      </c>
      <c r="I9825" t="s">
        <v>10953</v>
      </c>
      <c r="J9825" t="s">
        <v>6641</v>
      </c>
      <c r="K9825" t="s">
        <v>7166</v>
      </c>
      <c r="L9825">
        <v>94122</v>
      </c>
      <c r="M9825" t="s">
        <v>7214</v>
      </c>
      <c r="N9825" t="s">
        <v>8307</v>
      </c>
      <c r="O9825" t="s">
        <v>9080</v>
      </c>
      <c r="P9825" t="s">
        <v>9092</v>
      </c>
      <c r="Q9825" t="s">
        <v>10179</v>
      </c>
      <c r="R9825" s="16">
        <v>92.94</v>
      </c>
      <c r="S9825" s="5">
        <v>3</v>
      </c>
      <c r="T9825" s="5" t="s">
        <v>10980</v>
      </c>
      <c r="U9825">
        <v>0</v>
      </c>
      <c r="V9825" s="24" t="s">
        <v>10986</v>
      </c>
      <c r="W9825" s="16">
        <f>+-Tabla1[[#This Row],[Sales]]*Tabla1[[#This Row],[Discount]]</f>
        <v>0</v>
      </c>
      <c r="X9825" s="16">
        <v>41.823</v>
      </c>
      <c r="Y9825" s="21">
        <f>ROUND(Tabla1[[#This Row],[Profit]]/Tabla1[[#This Row],[Sales]],2)</f>
        <v>0.45</v>
      </c>
      <c r="Z9825" s="26" t="s">
        <v>10994</v>
      </c>
      <c r="AA9825" s="16">
        <v>-51.116999999999997</v>
      </c>
      <c r="AB9825">
        <v>2014</v>
      </c>
    </row>
    <row r="9826" spans="1:28" x14ac:dyDescent="0.25">
      <c r="A9826">
        <v>9825</v>
      </c>
      <c r="B9826" t="s">
        <v>4955</v>
      </c>
      <c r="C9826" s="4">
        <v>41866</v>
      </c>
      <c r="D9826" s="4">
        <v>41870</v>
      </c>
      <c r="E9826" s="5">
        <f>+Tabla1[[#This Row],[ShipDate]]-Tabla1[[#This Row],[OrderDate]]</f>
        <v>4</v>
      </c>
      <c r="F9826" t="s">
        <v>5041</v>
      </c>
      <c r="G9826" t="s">
        <v>5249</v>
      </c>
      <c r="H9826" t="s">
        <v>6042</v>
      </c>
      <c r="I9826" t="s">
        <v>10953</v>
      </c>
      <c r="J9826" t="s">
        <v>6641</v>
      </c>
      <c r="K9826" t="s">
        <v>7166</v>
      </c>
      <c r="L9826">
        <v>94122</v>
      </c>
      <c r="M9826" t="s">
        <v>7214</v>
      </c>
      <c r="N9826" t="s">
        <v>7295</v>
      </c>
      <c r="O9826" t="s">
        <v>9080</v>
      </c>
      <c r="P9826" t="s">
        <v>9090</v>
      </c>
      <c r="Q9826" t="s">
        <v>9177</v>
      </c>
      <c r="R9826" s="16">
        <v>17.856000000000002</v>
      </c>
      <c r="S9826" s="5">
        <v>4</v>
      </c>
      <c r="T9826" s="5" t="s">
        <v>10981</v>
      </c>
      <c r="U9826">
        <v>0.2</v>
      </c>
      <c r="V9826" t="s">
        <v>10992</v>
      </c>
      <c r="W9826" s="16">
        <f>+-Tabla1[[#This Row],[Sales]]*Tabla1[[#This Row],[Discount]]</f>
        <v>-3.5712000000000006</v>
      </c>
      <c r="X9826" s="16">
        <v>6.2496</v>
      </c>
      <c r="Y9826" s="21">
        <f>ROUND(Tabla1[[#This Row],[Profit]]/Tabla1[[#This Row],[Sales]],2)</f>
        <v>0.35</v>
      </c>
      <c r="Z9826" s="26" t="s">
        <v>10994</v>
      </c>
      <c r="AA9826" s="16">
        <v>-8.0351999999999997</v>
      </c>
      <c r="AB9826">
        <v>2014</v>
      </c>
    </row>
    <row r="9827" spans="1:28" x14ac:dyDescent="0.25">
      <c r="A9827">
        <v>9826</v>
      </c>
      <c r="B9827" t="s">
        <v>4955</v>
      </c>
      <c r="C9827" s="4">
        <v>41866</v>
      </c>
      <c r="D9827" s="4">
        <v>41870</v>
      </c>
      <c r="E9827" s="5">
        <f>+Tabla1[[#This Row],[ShipDate]]-Tabla1[[#This Row],[OrderDate]]</f>
        <v>4</v>
      </c>
      <c r="F9827" t="s">
        <v>5041</v>
      </c>
      <c r="G9827" t="s">
        <v>5249</v>
      </c>
      <c r="H9827" t="s">
        <v>6042</v>
      </c>
      <c r="I9827" t="s">
        <v>10953</v>
      </c>
      <c r="J9827" t="s">
        <v>6641</v>
      </c>
      <c r="K9827" t="s">
        <v>7166</v>
      </c>
      <c r="L9827">
        <v>94122</v>
      </c>
      <c r="M9827" t="s">
        <v>7214</v>
      </c>
      <c r="N9827" t="s">
        <v>7829</v>
      </c>
      <c r="O9827" t="s">
        <v>9080</v>
      </c>
      <c r="P9827" t="s">
        <v>9090</v>
      </c>
      <c r="Q9827" t="s">
        <v>9711</v>
      </c>
      <c r="R9827" s="16">
        <v>46.44</v>
      </c>
      <c r="S9827" s="5">
        <v>3</v>
      </c>
      <c r="T9827" s="5" t="s">
        <v>10980</v>
      </c>
      <c r="U9827">
        <v>0.2</v>
      </c>
      <c r="V9827" t="s">
        <v>10992</v>
      </c>
      <c r="W9827" s="16">
        <f>+-Tabla1[[#This Row],[Sales]]*Tabla1[[#This Row],[Discount]]</f>
        <v>-9.2880000000000003</v>
      </c>
      <c r="X9827" s="16">
        <v>15.093</v>
      </c>
      <c r="Y9827" s="21">
        <f>ROUND(Tabla1[[#This Row],[Profit]]/Tabla1[[#This Row],[Sales]],2)</f>
        <v>0.33</v>
      </c>
      <c r="Z9827" s="26" t="s">
        <v>10994</v>
      </c>
      <c r="AA9827" s="16">
        <v>-22.059000000000001</v>
      </c>
      <c r="AB9827">
        <v>2014</v>
      </c>
    </row>
    <row r="9828" spans="1:28" x14ac:dyDescent="0.25">
      <c r="A9828">
        <v>9827</v>
      </c>
      <c r="B9828" t="s">
        <v>4955</v>
      </c>
      <c r="C9828" s="4">
        <v>41866</v>
      </c>
      <c r="D9828" s="4">
        <v>41870</v>
      </c>
      <c r="E9828" s="5">
        <f>+Tabla1[[#This Row],[ShipDate]]-Tabla1[[#This Row],[OrderDate]]</f>
        <v>4</v>
      </c>
      <c r="F9828" t="s">
        <v>5041</v>
      </c>
      <c r="G9828" t="s">
        <v>5249</v>
      </c>
      <c r="H9828" t="s">
        <v>6042</v>
      </c>
      <c r="I9828" t="s">
        <v>10953</v>
      </c>
      <c r="J9828" t="s">
        <v>6641</v>
      </c>
      <c r="K9828" t="s">
        <v>7166</v>
      </c>
      <c r="L9828">
        <v>94122</v>
      </c>
      <c r="M9828" t="s">
        <v>7214</v>
      </c>
      <c r="N9828" t="s">
        <v>8442</v>
      </c>
      <c r="O9828" t="s">
        <v>9079</v>
      </c>
      <c r="P9828" t="s">
        <v>9083</v>
      </c>
      <c r="Q9828" t="s">
        <v>10308</v>
      </c>
      <c r="R9828" s="16">
        <v>195.136</v>
      </c>
      <c r="S9828" s="5">
        <v>4</v>
      </c>
      <c r="T9828" s="5" t="s">
        <v>10981</v>
      </c>
      <c r="U9828">
        <v>0.2</v>
      </c>
      <c r="V9828" t="s">
        <v>10992</v>
      </c>
      <c r="W9828" s="16">
        <f>+-Tabla1[[#This Row],[Sales]]*Tabla1[[#This Row],[Discount]]</f>
        <v>-39.027200000000001</v>
      </c>
      <c r="X9828" s="16">
        <v>-12.196</v>
      </c>
      <c r="Y9828" s="21">
        <f>ROUND(Tabla1[[#This Row],[Profit]]/Tabla1[[#This Row],[Sales]],2)</f>
        <v>-0.06</v>
      </c>
      <c r="Z9828" s="26" t="s">
        <v>11012</v>
      </c>
      <c r="AA9828" s="16">
        <v>-168.3048</v>
      </c>
      <c r="AB9828">
        <v>2014</v>
      </c>
    </row>
    <row r="9829" spans="1:28" x14ac:dyDescent="0.25">
      <c r="A9829">
        <v>9828</v>
      </c>
      <c r="B9829" t="s">
        <v>4956</v>
      </c>
      <c r="C9829" s="4">
        <v>42905</v>
      </c>
      <c r="D9829" s="4">
        <v>42912</v>
      </c>
      <c r="E9829" s="5">
        <f>+Tabla1[[#This Row],[ShipDate]]-Tabla1[[#This Row],[OrderDate]]</f>
        <v>7</v>
      </c>
      <c r="F9829" t="s">
        <v>5041</v>
      </c>
      <c r="G9829" t="s">
        <v>5084</v>
      </c>
      <c r="H9829" t="s">
        <v>5877</v>
      </c>
      <c r="I9829" t="s">
        <v>6631</v>
      </c>
      <c r="J9829" t="s">
        <v>6653</v>
      </c>
      <c r="K9829" t="s">
        <v>7179</v>
      </c>
      <c r="L9829">
        <v>10035</v>
      </c>
      <c r="M9829" t="s">
        <v>7216</v>
      </c>
      <c r="N9829" t="s">
        <v>7774</v>
      </c>
      <c r="O9829" t="s">
        <v>9080</v>
      </c>
      <c r="P9829" t="s">
        <v>9086</v>
      </c>
      <c r="Q9829" t="s">
        <v>9655</v>
      </c>
      <c r="R9829" s="16">
        <v>129.30000000000001</v>
      </c>
      <c r="S9829" s="5">
        <v>2</v>
      </c>
      <c r="T9829" s="5" t="s">
        <v>10980</v>
      </c>
      <c r="U9829">
        <v>0</v>
      </c>
      <c r="V9829" s="24" t="s">
        <v>10986</v>
      </c>
      <c r="W9829" s="16">
        <f>+-Tabla1[[#This Row],[Sales]]*Tabla1[[#This Row],[Discount]]</f>
        <v>0</v>
      </c>
      <c r="X9829" s="16">
        <v>6.4649999999999999</v>
      </c>
      <c r="Y9829" s="21">
        <f>ROUND(Tabla1[[#This Row],[Profit]]/Tabla1[[#This Row],[Sales]],2)</f>
        <v>0.05</v>
      </c>
      <c r="Z9829" s="26" t="s">
        <v>10994</v>
      </c>
      <c r="AA9829" s="16">
        <v>-122.83499999999999</v>
      </c>
      <c r="AB9829">
        <v>2017</v>
      </c>
    </row>
    <row r="9830" spans="1:28" x14ac:dyDescent="0.25">
      <c r="A9830">
        <v>9829</v>
      </c>
      <c r="B9830" t="s">
        <v>4956</v>
      </c>
      <c r="C9830" s="4">
        <v>42905</v>
      </c>
      <c r="D9830" s="4">
        <v>42912</v>
      </c>
      <c r="E9830" s="5">
        <f>+Tabla1[[#This Row],[ShipDate]]-Tabla1[[#This Row],[OrderDate]]</f>
        <v>7</v>
      </c>
      <c r="F9830" t="s">
        <v>5041</v>
      </c>
      <c r="G9830" t="s">
        <v>5084</v>
      </c>
      <c r="H9830" t="s">
        <v>5877</v>
      </c>
      <c r="I9830" t="s">
        <v>6631</v>
      </c>
      <c r="J9830" t="s">
        <v>6653</v>
      </c>
      <c r="K9830" t="s">
        <v>7179</v>
      </c>
      <c r="L9830">
        <v>10035</v>
      </c>
      <c r="M9830" t="s">
        <v>7216</v>
      </c>
      <c r="N9830" t="s">
        <v>7761</v>
      </c>
      <c r="O9830" t="s">
        <v>9080</v>
      </c>
      <c r="P9830" t="s">
        <v>9090</v>
      </c>
      <c r="Q9830" t="s">
        <v>9643</v>
      </c>
      <c r="R9830" s="16">
        <v>11.568</v>
      </c>
      <c r="S9830" s="5">
        <v>3</v>
      </c>
      <c r="T9830" s="5" t="s">
        <v>10980</v>
      </c>
      <c r="U9830">
        <v>0.2</v>
      </c>
      <c r="V9830" t="s">
        <v>10992</v>
      </c>
      <c r="W9830" s="16">
        <f>+-Tabla1[[#This Row],[Sales]]*Tabla1[[#This Row],[Discount]]</f>
        <v>-2.3136000000000001</v>
      </c>
      <c r="X9830" s="16">
        <v>3.7595999999999998</v>
      </c>
      <c r="Y9830" s="21">
        <f>ROUND(Tabla1[[#This Row],[Profit]]/Tabla1[[#This Row],[Sales]],2)</f>
        <v>0.33</v>
      </c>
      <c r="Z9830" s="26" t="s">
        <v>10994</v>
      </c>
      <c r="AA9830" s="16">
        <v>-5.4947999999999997</v>
      </c>
      <c r="AB9830">
        <v>2017</v>
      </c>
    </row>
    <row r="9831" spans="1:28" x14ac:dyDescent="0.25">
      <c r="A9831">
        <v>9830</v>
      </c>
      <c r="B9831" t="s">
        <v>4957</v>
      </c>
      <c r="C9831" s="4">
        <v>42932</v>
      </c>
      <c r="D9831" s="4">
        <v>42939</v>
      </c>
      <c r="E9831" s="5">
        <f>+Tabla1[[#This Row],[ShipDate]]-Tabla1[[#This Row],[OrderDate]]</f>
        <v>7</v>
      </c>
      <c r="F9831" t="s">
        <v>5041</v>
      </c>
      <c r="G9831" t="s">
        <v>5217</v>
      </c>
      <c r="H9831" t="s">
        <v>6010</v>
      </c>
      <c r="I9831" t="s">
        <v>10953</v>
      </c>
      <c r="J9831" t="s">
        <v>6668</v>
      </c>
      <c r="K9831" t="s">
        <v>7168</v>
      </c>
      <c r="L9831">
        <v>28205</v>
      </c>
      <c r="M9831" t="s">
        <v>7213</v>
      </c>
      <c r="N9831" t="s">
        <v>7255</v>
      </c>
      <c r="O9831" t="s">
        <v>9079</v>
      </c>
      <c r="P9831" t="s">
        <v>9083</v>
      </c>
      <c r="Q9831" t="s">
        <v>9137</v>
      </c>
      <c r="R9831" s="16">
        <v>242.352</v>
      </c>
      <c r="S9831" s="5">
        <v>3</v>
      </c>
      <c r="T9831" s="5" t="s">
        <v>10980</v>
      </c>
      <c r="U9831">
        <v>0.2</v>
      </c>
      <c r="V9831" t="s">
        <v>10992</v>
      </c>
      <c r="W9831" s="16">
        <f>+-Tabla1[[#This Row],[Sales]]*Tabla1[[#This Row],[Discount]]</f>
        <v>-48.470400000000005</v>
      </c>
      <c r="X9831" s="16">
        <v>15.147</v>
      </c>
      <c r="Y9831" s="21">
        <f>ROUND(Tabla1[[#This Row],[Profit]]/Tabla1[[#This Row],[Sales]],2)</f>
        <v>0.06</v>
      </c>
      <c r="Z9831" s="26" t="s">
        <v>10994</v>
      </c>
      <c r="AA9831" s="16">
        <v>-178.7346</v>
      </c>
      <c r="AB9831">
        <v>2017</v>
      </c>
    </row>
    <row r="9832" spans="1:28" x14ac:dyDescent="0.25">
      <c r="A9832">
        <v>9831</v>
      </c>
      <c r="B9832" t="s">
        <v>4958</v>
      </c>
      <c r="C9832" s="4">
        <v>41989</v>
      </c>
      <c r="D9832" s="4">
        <v>41991</v>
      </c>
      <c r="E9832" s="5">
        <f>+Tabla1[[#This Row],[ShipDate]]-Tabla1[[#This Row],[OrderDate]]</f>
        <v>2</v>
      </c>
      <c r="F9832" t="s">
        <v>5040</v>
      </c>
      <c r="G9832" t="s">
        <v>5297</v>
      </c>
      <c r="H9832" t="s">
        <v>6090</v>
      </c>
      <c r="I9832" t="s">
        <v>10953</v>
      </c>
      <c r="J9832" t="s">
        <v>7120</v>
      </c>
      <c r="K9832" t="s">
        <v>7169</v>
      </c>
      <c r="L9832">
        <v>77705</v>
      </c>
      <c r="M9832" t="s">
        <v>7215</v>
      </c>
      <c r="N9832" t="s">
        <v>8553</v>
      </c>
      <c r="O9832" t="s">
        <v>9081</v>
      </c>
      <c r="P9832" t="s">
        <v>9093</v>
      </c>
      <c r="Q9832" t="s">
        <v>10420</v>
      </c>
      <c r="R9832" s="16">
        <v>319.96800000000002</v>
      </c>
      <c r="S9832" s="5">
        <v>4</v>
      </c>
      <c r="T9832" s="5" t="s">
        <v>10981</v>
      </c>
      <c r="U9832">
        <v>0.2</v>
      </c>
      <c r="V9832" t="s">
        <v>10992</v>
      </c>
      <c r="W9832" s="16">
        <f>+-Tabla1[[#This Row],[Sales]]*Tabla1[[#This Row],[Discount]]</f>
        <v>-63.993600000000008</v>
      </c>
      <c r="X9832" s="16">
        <v>95.990399999999994</v>
      </c>
      <c r="Y9832" s="21">
        <f>ROUND(Tabla1[[#This Row],[Profit]]/Tabla1[[#This Row],[Sales]],2)</f>
        <v>0.3</v>
      </c>
      <c r="Z9832" s="26" t="s">
        <v>10994</v>
      </c>
      <c r="AA9832" s="16">
        <v>-159.98400000000001</v>
      </c>
      <c r="AB9832">
        <v>2014</v>
      </c>
    </row>
    <row r="9833" spans="1:28" x14ac:dyDescent="0.25">
      <c r="A9833">
        <v>9832</v>
      </c>
      <c r="B9833" t="s">
        <v>4958</v>
      </c>
      <c r="C9833" s="4">
        <v>41989</v>
      </c>
      <c r="D9833" s="4">
        <v>41991</v>
      </c>
      <c r="E9833" s="5">
        <f>+Tabla1[[#This Row],[ShipDate]]-Tabla1[[#This Row],[OrderDate]]</f>
        <v>2</v>
      </c>
      <c r="F9833" t="s">
        <v>5040</v>
      </c>
      <c r="G9833" t="s">
        <v>5297</v>
      </c>
      <c r="H9833" t="s">
        <v>6090</v>
      </c>
      <c r="I9833" t="s">
        <v>10953</v>
      </c>
      <c r="J9833" t="s">
        <v>7120</v>
      </c>
      <c r="K9833" t="s">
        <v>7169</v>
      </c>
      <c r="L9833">
        <v>77705</v>
      </c>
      <c r="M9833" t="s">
        <v>7215</v>
      </c>
      <c r="N9833" t="s">
        <v>7267</v>
      </c>
      <c r="O9833" t="s">
        <v>9079</v>
      </c>
      <c r="P9833" t="s">
        <v>9087</v>
      </c>
      <c r="Q9833" t="s">
        <v>9149</v>
      </c>
      <c r="R9833" s="16">
        <v>8.6240000000000006</v>
      </c>
      <c r="S9833" s="5">
        <v>7</v>
      </c>
      <c r="T9833" s="5" t="s">
        <v>10981</v>
      </c>
      <c r="U9833">
        <v>0.6</v>
      </c>
      <c r="V9833" t="s">
        <v>10988</v>
      </c>
      <c r="W9833" s="16">
        <f>+-Tabla1[[#This Row],[Sales]]*Tabla1[[#This Row],[Discount]]</f>
        <v>-5.1744000000000003</v>
      </c>
      <c r="X9833" s="16">
        <v>-2.5872000000000002</v>
      </c>
      <c r="Y9833" s="21">
        <f>ROUND(Tabla1[[#This Row],[Profit]]/Tabla1[[#This Row],[Sales]],2)</f>
        <v>-0.3</v>
      </c>
      <c r="Z9833" s="26" t="s">
        <v>11015</v>
      </c>
      <c r="AA9833" s="16">
        <v>-6.0368000000000004</v>
      </c>
      <c r="AB9833">
        <v>2014</v>
      </c>
    </row>
    <row r="9834" spans="1:28" x14ac:dyDescent="0.25">
      <c r="A9834">
        <v>9833</v>
      </c>
      <c r="B9834" t="s">
        <v>4959</v>
      </c>
      <c r="C9834" s="4">
        <v>41777</v>
      </c>
      <c r="D9834" s="4">
        <v>41781</v>
      </c>
      <c r="E9834" s="5">
        <f>+Tabla1[[#This Row],[ShipDate]]-Tabla1[[#This Row],[OrderDate]]</f>
        <v>4</v>
      </c>
      <c r="F9834" t="s">
        <v>5040</v>
      </c>
      <c r="G9834" t="s">
        <v>5698</v>
      </c>
      <c r="H9834" t="s">
        <v>6491</v>
      </c>
      <c r="I9834" t="s">
        <v>10953</v>
      </c>
      <c r="J9834" t="s">
        <v>6694</v>
      </c>
      <c r="K9834" t="s">
        <v>7169</v>
      </c>
      <c r="L9834">
        <v>75220</v>
      </c>
      <c r="M9834" t="s">
        <v>7215</v>
      </c>
      <c r="N9834" t="s">
        <v>8267</v>
      </c>
      <c r="O9834" t="s">
        <v>9080</v>
      </c>
      <c r="P9834" t="s">
        <v>9092</v>
      </c>
      <c r="Q9834" t="s">
        <v>10138</v>
      </c>
      <c r="R9834" s="16">
        <v>3.984</v>
      </c>
      <c r="S9834" s="5">
        <v>1</v>
      </c>
      <c r="T9834" s="5" t="s">
        <v>10980</v>
      </c>
      <c r="U9834">
        <v>0.2</v>
      </c>
      <c r="V9834" t="s">
        <v>10992</v>
      </c>
      <c r="W9834" s="16">
        <f>+-Tabla1[[#This Row],[Sales]]*Tabla1[[#This Row],[Discount]]</f>
        <v>-0.79680000000000006</v>
      </c>
      <c r="X9834" s="16">
        <v>1.4441999999999999</v>
      </c>
      <c r="Y9834" s="21">
        <f>ROUND(Tabla1[[#This Row],[Profit]]/Tabla1[[#This Row],[Sales]],2)</f>
        <v>0.36</v>
      </c>
      <c r="Z9834" s="26" t="s">
        <v>10994</v>
      </c>
      <c r="AA9834" s="16">
        <v>-1.7430000000000001</v>
      </c>
      <c r="AB9834">
        <v>2014</v>
      </c>
    </row>
    <row r="9835" spans="1:28" x14ac:dyDescent="0.25">
      <c r="A9835">
        <v>9834</v>
      </c>
      <c r="B9835" t="s">
        <v>4960</v>
      </c>
      <c r="C9835" s="4">
        <v>42992</v>
      </c>
      <c r="D9835" s="4">
        <v>42997</v>
      </c>
      <c r="E9835" s="5">
        <f>+Tabla1[[#This Row],[ShipDate]]-Tabla1[[#This Row],[OrderDate]]</f>
        <v>5</v>
      </c>
      <c r="F9835" t="s">
        <v>5041</v>
      </c>
      <c r="G9835" t="s">
        <v>5432</v>
      </c>
      <c r="H9835" t="s">
        <v>6225</v>
      </c>
      <c r="I9835" t="s">
        <v>6631</v>
      </c>
      <c r="J9835" t="s">
        <v>6657</v>
      </c>
      <c r="K9835" t="s">
        <v>7188</v>
      </c>
      <c r="L9835">
        <v>45503</v>
      </c>
      <c r="M9835" t="s">
        <v>7216</v>
      </c>
      <c r="N9835" t="s">
        <v>7482</v>
      </c>
      <c r="O9835" t="s">
        <v>9081</v>
      </c>
      <c r="P9835" t="s">
        <v>9093</v>
      </c>
      <c r="Q9835" t="s">
        <v>9364</v>
      </c>
      <c r="R9835" s="16">
        <v>895.94399999999996</v>
      </c>
      <c r="S9835" s="5">
        <v>7</v>
      </c>
      <c r="T9835" s="5" t="s">
        <v>10981</v>
      </c>
      <c r="U9835">
        <v>0.2</v>
      </c>
      <c r="V9835" t="s">
        <v>10992</v>
      </c>
      <c r="W9835" s="16">
        <f>+-Tabla1[[#This Row],[Sales]]*Tabla1[[#This Row],[Discount]]</f>
        <v>-179.18880000000001</v>
      </c>
      <c r="X9835" s="16">
        <v>190.38810000000001</v>
      </c>
      <c r="Y9835" s="21">
        <f>ROUND(Tabla1[[#This Row],[Profit]]/Tabla1[[#This Row],[Sales]],2)</f>
        <v>0.21</v>
      </c>
      <c r="Z9835" s="26" t="s">
        <v>10994</v>
      </c>
      <c r="AA9835" s="16">
        <v>-526.36710000000005</v>
      </c>
      <c r="AB9835">
        <v>2017</v>
      </c>
    </row>
    <row r="9836" spans="1:28" x14ac:dyDescent="0.25">
      <c r="A9836">
        <v>9835</v>
      </c>
      <c r="B9836" t="s">
        <v>4961</v>
      </c>
      <c r="C9836" s="4">
        <v>42653</v>
      </c>
      <c r="D9836" s="4">
        <v>42655</v>
      </c>
      <c r="E9836" s="5">
        <f>+Tabla1[[#This Row],[ShipDate]]-Tabla1[[#This Row],[OrderDate]]</f>
        <v>2</v>
      </c>
      <c r="F9836" t="s">
        <v>5042</v>
      </c>
      <c r="G9836" t="s">
        <v>5620</v>
      </c>
      <c r="H9836" t="s">
        <v>6413</v>
      </c>
      <c r="I9836" t="s">
        <v>10953</v>
      </c>
      <c r="J9836" t="s">
        <v>6822</v>
      </c>
      <c r="K9836" t="s">
        <v>7169</v>
      </c>
      <c r="L9836">
        <v>77571</v>
      </c>
      <c r="M9836" t="s">
        <v>7215</v>
      </c>
      <c r="N9836" t="s">
        <v>8674</v>
      </c>
      <c r="O9836" t="s">
        <v>9079</v>
      </c>
      <c r="P9836" t="s">
        <v>9087</v>
      </c>
      <c r="Q9836" t="s">
        <v>10542</v>
      </c>
      <c r="R9836" s="16">
        <v>14</v>
      </c>
      <c r="S9836" s="5">
        <v>4</v>
      </c>
      <c r="T9836" s="5" t="s">
        <v>10981</v>
      </c>
      <c r="U9836">
        <v>0.6</v>
      </c>
      <c r="V9836" t="s">
        <v>10988</v>
      </c>
      <c r="W9836" s="16">
        <f>+-Tabla1[[#This Row],[Sales]]*Tabla1[[#This Row],[Discount]]</f>
        <v>-8.4</v>
      </c>
      <c r="X9836" s="16">
        <v>-6.3</v>
      </c>
      <c r="Y9836" s="21">
        <f>ROUND(Tabla1[[#This Row],[Profit]]/Tabla1[[#This Row],[Sales]],2)</f>
        <v>-0.45</v>
      </c>
      <c r="Z9836" s="26" t="s">
        <v>11013</v>
      </c>
      <c r="AA9836" s="16">
        <v>-11.9</v>
      </c>
      <c r="AB9836">
        <v>2016</v>
      </c>
    </row>
    <row r="9837" spans="1:28" x14ac:dyDescent="0.25">
      <c r="A9837">
        <v>9836</v>
      </c>
      <c r="B9837" t="s">
        <v>4961</v>
      </c>
      <c r="C9837" s="4">
        <v>42653</v>
      </c>
      <c r="D9837" s="4">
        <v>42655</v>
      </c>
      <c r="E9837" s="5">
        <f>+Tabla1[[#This Row],[ShipDate]]-Tabla1[[#This Row],[OrderDate]]</f>
        <v>2</v>
      </c>
      <c r="F9837" t="s">
        <v>5042</v>
      </c>
      <c r="G9837" t="s">
        <v>5620</v>
      </c>
      <c r="H9837" t="s">
        <v>6413</v>
      </c>
      <c r="I9837" t="s">
        <v>10953</v>
      </c>
      <c r="J9837" t="s">
        <v>6822</v>
      </c>
      <c r="K9837" t="s">
        <v>7169</v>
      </c>
      <c r="L9837">
        <v>77571</v>
      </c>
      <c r="M9837" t="s">
        <v>7215</v>
      </c>
      <c r="N9837" t="s">
        <v>8017</v>
      </c>
      <c r="O9837" t="s">
        <v>9080</v>
      </c>
      <c r="P9837" t="s">
        <v>9090</v>
      </c>
      <c r="Q9837" t="s">
        <v>9897</v>
      </c>
      <c r="R9837" s="16">
        <v>16.391999999999999</v>
      </c>
      <c r="S9837" s="5">
        <v>2</v>
      </c>
      <c r="T9837" s="5" t="s">
        <v>10980</v>
      </c>
      <c r="U9837">
        <v>0.8</v>
      </c>
      <c r="V9837" t="s">
        <v>10989</v>
      </c>
      <c r="W9837" s="16">
        <f>+-Tabla1[[#This Row],[Sales]]*Tabla1[[#This Row],[Discount]]</f>
        <v>-13.1136</v>
      </c>
      <c r="X9837" s="16">
        <v>-26.2272</v>
      </c>
      <c r="Y9837" s="21">
        <f>ROUND(Tabla1[[#This Row],[Profit]]/Tabla1[[#This Row],[Sales]],2)</f>
        <v>-1.6</v>
      </c>
      <c r="Z9837" s="26" t="s">
        <v>10995</v>
      </c>
      <c r="AA9837" s="16">
        <v>-29.505600000000001</v>
      </c>
      <c r="AB9837">
        <v>2016</v>
      </c>
    </row>
    <row r="9838" spans="1:28" x14ac:dyDescent="0.25">
      <c r="A9838">
        <v>9837</v>
      </c>
      <c r="B9838" t="s">
        <v>4962</v>
      </c>
      <c r="C9838" s="4">
        <v>42638</v>
      </c>
      <c r="D9838" s="4">
        <v>42644</v>
      </c>
      <c r="E9838" s="5">
        <f>+Tabla1[[#This Row],[ShipDate]]-Tabla1[[#This Row],[OrderDate]]</f>
        <v>6</v>
      </c>
      <c r="F9838" t="s">
        <v>5041</v>
      </c>
      <c r="G9838" t="s">
        <v>5341</v>
      </c>
      <c r="H9838" t="s">
        <v>6134</v>
      </c>
      <c r="I9838" t="s">
        <v>10953</v>
      </c>
      <c r="J9838" t="s">
        <v>6718</v>
      </c>
      <c r="K9838" t="s">
        <v>7166</v>
      </c>
      <c r="L9838">
        <v>90805</v>
      </c>
      <c r="M9838" t="s">
        <v>7214</v>
      </c>
      <c r="N9838" t="s">
        <v>8051</v>
      </c>
      <c r="O9838" t="s">
        <v>9080</v>
      </c>
      <c r="P9838" t="s">
        <v>9092</v>
      </c>
      <c r="Q9838" t="s">
        <v>9928</v>
      </c>
      <c r="R9838" s="16">
        <v>10.9</v>
      </c>
      <c r="S9838" s="5">
        <v>5</v>
      </c>
      <c r="T9838" s="5" t="s">
        <v>10981</v>
      </c>
      <c r="U9838">
        <v>0</v>
      </c>
      <c r="V9838" s="24" t="s">
        <v>10986</v>
      </c>
      <c r="W9838" s="16">
        <f>+-Tabla1[[#This Row],[Sales]]*Tabla1[[#This Row],[Discount]]</f>
        <v>0</v>
      </c>
      <c r="X9838" s="16">
        <v>5.1230000000000002</v>
      </c>
      <c r="Y9838" s="21">
        <f>ROUND(Tabla1[[#This Row],[Profit]]/Tabla1[[#This Row],[Sales]],2)</f>
        <v>0.47</v>
      </c>
      <c r="Z9838" s="26" t="s">
        <v>10994</v>
      </c>
      <c r="AA9838" s="16">
        <v>-5.7770000000000001</v>
      </c>
      <c r="AB9838">
        <v>2016</v>
      </c>
    </row>
    <row r="9839" spans="1:28" x14ac:dyDescent="0.25">
      <c r="A9839">
        <v>9838</v>
      </c>
      <c r="B9839" t="s">
        <v>4962</v>
      </c>
      <c r="C9839" s="4">
        <v>42638</v>
      </c>
      <c r="D9839" s="4">
        <v>42644</v>
      </c>
      <c r="E9839" s="5">
        <f>+Tabla1[[#This Row],[ShipDate]]-Tabla1[[#This Row],[OrderDate]]</f>
        <v>6</v>
      </c>
      <c r="F9839" t="s">
        <v>5041</v>
      </c>
      <c r="G9839" t="s">
        <v>5341</v>
      </c>
      <c r="H9839" t="s">
        <v>6134</v>
      </c>
      <c r="I9839" t="s">
        <v>10953</v>
      </c>
      <c r="J9839" t="s">
        <v>6718</v>
      </c>
      <c r="K9839" t="s">
        <v>7166</v>
      </c>
      <c r="L9839">
        <v>90805</v>
      </c>
      <c r="M9839" t="s">
        <v>7214</v>
      </c>
      <c r="N9839" t="s">
        <v>7646</v>
      </c>
      <c r="O9839" t="s">
        <v>9080</v>
      </c>
      <c r="P9839" t="s">
        <v>9084</v>
      </c>
      <c r="Q9839" t="s">
        <v>9528</v>
      </c>
      <c r="R9839" s="16">
        <v>29.6</v>
      </c>
      <c r="S9839" s="5">
        <v>2</v>
      </c>
      <c r="T9839" s="5" t="s">
        <v>10980</v>
      </c>
      <c r="U9839">
        <v>0</v>
      </c>
      <c r="V9839" s="24" t="s">
        <v>10986</v>
      </c>
      <c r="W9839" s="16">
        <f>+-Tabla1[[#This Row],[Sales]]*Tabla1[[#This Row],[Discount]]</f>
        <v>0</v>
      </c>
      <c r="X9839" s="16">
        <v>14.8</v>
      </c>
      <c r="Y9839" s="21">
        <f>ROUND(Tabla1[[#This Row],[Profit]]/Tabla1[[#This Row],[Sales]],2)</f>
        <v>0.5</v>
      </c>
      <c r="Z9839" s="26" t="s">
        <v>10994</v>
      </c>
      <c r="AA9839" s="16">
        <v>-14.8</v>
      </c>
      <c r="AB9839">
        <v>2016</v>
      </c>
    </row>
    <row r="9840" spans="1:28" x14ac:dyDescent="0.25">
      <c r="A9840">
        <v>9839</v>
      </c>
      <c r="B9840" t="s">
        <v>4962</v>
      </c>
      <c r="C9840" s="4">
        <v>42638</v>
      </c>
      <c r="D9840" s="4">
        <v>42644</v>
      </c>
      <c r="E9840" s="5">
        <f>+Tabla1[[#This Row],[ShipDate]]-Tabla1[[#This Row],[OrderDate]]</f>
        <v>6</v>
      </c>
      <c r="F9840" t="s">
        <v>5041</v>
      </c>
      <c r="G9840" t="s">
        <v>5341</v>
      </c>
      <c r="H9840" t="s">
        <v>6134</v>
      </c>
      <c r="I9840" t="s">
        <v>10953</v>
      </c>
      <c r="J9840" t="s">
        <v>6718</v>
      </c>
      <c r="K9840" t="s">
        <v>7166</v>
      </c>
      <c r="L9840">
        <v>90805</v>
      </c>
      <c r="M9840" t="s">
        <v>7214</v>
      </c>
      <c r="N9840" t="s">
        <v>8357</v>
      </c>
      <c r="O9840" t="s">
        <v>9080</v>
      </c>
      <c r="P9840" t="s">
        <v>9084</v>
      </c>
      <c r="Q9840" t="s">
        <v>10227</v>
      </c>
      <c r="R9840" s="16">
        <v>4.9800000000000004</v>
      </c>
      <c r="S9840" s="5">
        <v>1</v>
      </c>
      <c r="T9840" s="5" t="s">
        <v>10980</v>
      </c>
      <c r="U9840">
        <v>0</v>
      </c>
      <c r="V9840" s="24" t="s">
        <v>10986</v>
      </c>
      <c r="W9840" s="16">
        <f>+-Tabla1[[#This Row],[Sales]]*Tabla1[[#This Row],[Discount]]</f>
        <v>0</v>
      </c>
      <c r="X9840" s="16">
        <v>2.2907999999999999</v>
      </c>
      <c r="Y9840" s="21">
        <f>ROUND(Tabla1[[#This Row],[Profit]]/Tabla1[[#This Row],[Sales]],2)</f>
        <v>0.46</v>
      </c>
      <c r="Z9840" s="26" t="s">
        <v>10994</v>
      </c>
      <c r="AA9840" s="16">
        <v>-2.6892</v>
      </c>
      <c r="AB9840">
        <v>2016</v>
      </c>
    </row>
    <row r="9841" spans="1:28" x14ac:dyDescent="0.25">
      <c r="A9841">
        <v>9840</v>
      </c>
      <c r="B9841" t="s">
        <v>4962</v>
      </c>
      <c r="C9841" s="4">
        <v>42638</v>
      </c>
      <c r="D9841" s="4">
        <v>42644</v>
      </c>
      <c r="E9841" s="5">
        <f>+Tabla1[[#This Row],[ShipDate]]-Tabla1[[#This Row],[OrderDate]]</f>
        <v>6</v>
      </c>
      <c r="F9841" t="s">
        <v>5041</v>
      </c>
      <c r="G9841" t="s">
        <v>5341</v>
      </c>
      <c r="H9841" t="s">
        <v>6134</v>
      </c>
      <c r="I9841" t="s">
        <v>10953</v>
      </c>
      <c r="J9841" t="s">
        <v>6718</v>
      </c>
      <c r="K9841" t="s">
        <v>7166</v>
      </c>
      <c r="L9841">
        <v>90805</v>
      </c>
      <c r="M9841" t="s">
        <v>7214</v>
      </c>
      <c r="N9841" t="s">
        <v>8904</v>
      </c>
      <c r="O9841" t="s">
        <v>9081</v>
      </c>
      <c r="P9841" t="s">
        <v>9098</v>
      </c>
      <c r="Q9841" t="s">
        <v>10774</v>
      </c>
      <c r="R9841" s="16">
        <v>479.976</v>
      </c>
      <c r="S9841" s="5">
        <v>3</v>
      </c>
      <c r="T9841" s="5" t="s">
        <v>10980</v>
      </c>
      <c r="U9841">
        <v>0.2</v>
      </c>
      <c r="V9841" t="s">
        <v>10992</v>
      </c>
      <c r="W9841" s="16">
        <f>+-Tabla1[[#This Row],[Sales]]*Tabla1[[#This Row],[Discount]]</f>
        <v>-95.995200000000011</v>
      </c>
      <c r="X9841" s="16">
        <v>161.99189999999999</v>
      </c>
      <c r="Y9841" s="21">
        <f>ROUND(Tabla1[[#This Row],[Profit]]/Tabla1[[#This Row],[Sales]],2)</f>
        <v>0.34</v>
      </c>
      <c r="Z9841" s="26" t="s">
        <v>10994</v>
      </c>
      <c r="AA9841" s="16">
        <v>-221.9889</v>
      </c>
      <c r="AB9841">
        <v>2016</v>
      </c>
    </row>
    <row r="9842" spans="1:28" x14ac:dyDescent="0.25">
      <c r="A9842">
        <v>9841</v>
      </c>
      <c r="B9842" t="s">
        <v>4962</v>
      </c>
      <c r="C9842" s="4">
        <v>42638</v>
      </c>
      <c r="D9842" s="4">
        <v>42644</v>
      </c>
      <c r="E9842" s="5">
        <f>+Tabla1[[#This Row],[ShipDate]]-Tabla1[[#This Row],[OrderDate]]</f>
        <v>6</v>
      </c>
      <c r="F9842" t="s">
        <v>5041</v>
      </c>
      <c r="G9842" t="s">
        <v>5341</v>
      </c>
      <c r="H9842" t="s">
        <v>6134</v>
      </c>
      <c r="I9842" t="s">
        <v>10953</v>
      </c>
      <c r="J9842" t="s">
        <v>6718</v>
      </c>
      <c r="K9842" t="s">
        <v>7166</v>
      </c>
      <c r="L9842">
        <v>90805</v>
      </c>
      <c r="M9842" t="s">
        <v>7214</v>
      </c>
      <c r="N9842" t="s">
        <v>8926</v>
      </c>
      <c r="O9842" t="s">
        <v>9081</v>
      </c>
      <c r="P9842" t="s">
        <v>9089</v>
      </c>
      <c r="Q9842" t="s">
        <v>10797</v>
      </c>
      <c r="R9842" s="16">
        <v>44.735999999999997</v>
      </c>
      <c r="S9842" s="5">
        <v>8</v>
      </c>
      <c r="T9842" s="5" t="s">
        <v>10982</v>
      </c>
      <c r="U9842">
        <v>0.2</v>
      </c>
      <c r="V9842" t="s">
        <v>10992</v>
      </c>
      <c r="W9842" s="16">
        <f>+-Tabla1[[#This Row],[Sales]]*Tabla1[[#This Row],[Discount]]</f>
        <v>-8.9472000000000005</v>
      </c>
      <c r="X9842" s="16">
        <v>4.4736000000000002</v>
      </c>
      <c r="Y9842" s="21">
        <f>ROUND(Tabla1[[#This Row],[Profit]]/Tabla1[[#This Row],[Sales]],2)</f>
        <v>0.1</v>
      </c>
      <c r="Z9842" s="26" t="s">
        <v>10994</v>
      </c>
      <c r="AA9842" s="16">
        <v>-31.315200000000001</v>
      </c>
      <c r="AB9842">
        <v>2016</v>
      </c>
    </row>
    <row r="9843" spans="1:28" x14ac:dyDescent="0.25">
      <c r="A9843">
        <v>9842</v>
      </c>
      <c r="B9843" t="s">
        <v>4962</v>
      </c>
      <c r="C9843" s="4">
        <v>42638</v>
      </c>
      <c r="D9843" s="4">
        <v>42644</v>
      </c>
      <c r="E9843" s="5">
        <f>+Tabla1[[#This Row],[ShipDate]]-Tabla1[[#This Row],[OrderDate]]</f>
        <v>6</v>
      </c>
      <c r="F9843" t="s">
        <v>5041</v>
      </c>
      <c r="G9843" t="s">
        <v>5341</v>
      </c>
      <c r="H9843" t="s">
        <v>6134</v>
      </c>
      <c r="I9843" t="s">
        <v>10953</v>
      </c>
      <c r="J9843" t="s">
        <v>6718</v>
      </c>
      <c r="K9843" t="s">
        <v>7166</v>
      </c>
      <c r="L9843">
        <v>90805</v>
      </c>
      <c r="M9843" t="s">
        <v>7214</v>
      </c>
      <c r="N9843" t="s">
        <v>8043</v>
      </c>
      <c r="O9843" t="s">
        <v>9080</v>
      </c>
      <c r="P9843" t="s">
        <v>9088</v>
      </c>
      <c r="Q9843" t="s">
        <v>9921</v>
      </c>
      <c r="R9843" s="16">
        <v>5.76</v>
      </c>
      <c r="S9843" s="5">
        <v>2</v>
      </c>
      <c r="T9843" s="5" t="s">
        <v>10980</v>
      </c>
      <c r="U9843">
        <v>0</v>
      </c>
      <c r="V9843" s="24" t="s">
        <v>10986</v>
      </c>
      <c r="W9843" s="16">
        <f>+-Tabla1[[#This Row],[Sales]]*Tabla1[[#This Row],[Discount]]</f>
        <v>0</v>
      </c>
      <c r="X9843" s="16">
        <v>1.6704000000000001</v>
      </c>
      <c r="Y9843" s="21">
        <f>ROUND(Tabla1[[#This Row],[Profit]]/Tabla1[[#This Row],[Sales]],2)</f>
        <v>0.28999999999999998</v>
      </c>
      <c r="Z9843" s="26" t="s">
        <v>10994</v>
      </c>
      <c r="AA9843" s="16">
        <v>-4.0895999999999999</v>
      </c>
      <c r="AB9843">
        <v>2016</v>
      </c>
    </row>
    <row r="9844" spans="1:28" x14ac:dyDescent="0.25">
      <c r="A9844">
        <v>9843</v>
      </c>
      <c r="B9844" t="s">
        <v>4962</v>
      </c>
      <c r="C9844" s="4">
        <v>42638</v>
      </c>
      <c r="D9844" s="4">
        <v>42644</v>
      </c>
      <c r="E9844" s="5">
        <f>+Tabla1[[#This Row],[ShipDate]]-Tabla1[[#This Row],[OrderDate]]</f>
        <v>6</v>
      </c>
      <c r="F9844" t="s">
        <v>5041</v>
      </c>
      <c r="G9844" t="s">
        <v>5341</v>
      </c>
      <c r="H9844" t="s">
        <v>6134</v>
      </c>
      <c r="I9844" t="s">
        <v>10953</v>
      </c>
      <c r="J9844" t="s">
        <v>6718</v>
      </c>
      <c r="K9844" t="s">
        <v>7166</v>
      </c>
      <c r="L9844">
        <v>90805</v>
      </c>
      <c r="M9844" t="s">
        <v>7214</v>
      </c>
      <c r="N9844" t="s">
        <v>7879</v>
      </c>
      <c r="O9844" t="s">
        <v>9079</v>
      </c>
      <c r="P9844" t="s">
        <v>9083</v>
      </c>
      <c r="Q9844" t="s">
        <v>9761</v>
      </c>
      <c r="R9844" s="16">
        <v>483.13600000000002</v>
      </c>
      <c r="S9844" s="5">
        <v>4</v>
      </c>
      <c r="T9844" s="5" t="s">
        <v>10981</v>
      </c>
      <c r="U9844">
        <v>0.2</v>
      </c>
      <c r="V9844" t="s">
        <v>10992</v>
      </c>
      <c r="W9844" s="16">
        <f>+-Tabla1[[#This Row],[Sales]]*Tabla1[[#This Row],[Discount]]</f>
        <v>-96.627200000000016</v>
      </c>
      <c r="X9844" s="16">
        <v>60.392000000000003</v>
      </c>
      <c r="Y9844" s="21">
        <f>ROUND(Tabla1[[#This Row],[Profit]]/Tabla1[[#This Row],[Sales]],2)</f>
        <v>0.13</v>
      </c>
      <c r="Z9844" s="26" t="s">
        <v>10994</v>
      </c>
      <c r="AA9844" s="16">
        <v>-326.11680000000001</v>
      </c>
      <c r="AB9844">
        <v>2016</v>
      </c>
    </row>
    <row r="9845" spans="1:28" x14ac:dyDescent="0.25">
      <c r="A9845">
        <v>9844</v>
      </c>
      <c r="B9845" t="s">
        <v>4963</v>
      </c>
      <c r="C9845" s="4">
        <v>41793</v>
      </c>
      <c r="D9845" s="4">
        <v>41796</v>
      </c>
      <c r="E9845" s="5">
        <f>+Tabla1[[#This Row],[ShipDate]]-Tabla1[[#This Row],[OrderDate]]</f>
        <v>3</v>
      </c>
      <c r="F9845" t="s">
        <v>5042</v>
      </c>
      <c r="G9845" t="s">
        <v>5725</v>
      </c>
      <c r="H9845" t="s">
        <v>6518</v>
      </c>
      <c r="I9845" t="s">
        <v>10953</v>
      </c>
      <c r="J9845" t="s">
        <v>6660</v>
      </c>
      <c r="K9845" t="s">
        <v>7174</v>
      </c>
      <c r="L9845">
        <v>62521</v>
      </c>
      <c r="M9845" t="s">
        <v>7215</v>
      </c>
      <c r="N9845" t="s">
        <v>8357</v>
      </c>
      <c r="O9845" t="s">
        <v>9080</v>
      </c>
      <c r="P9845" t="s">
        <v>9084</v>
      </c>
      <c r="Q9845" t="s">
        <v>10227</v>
      </c>
      <c r="R9845" s="16">
        <v>15.936</v>
      </c>
      <c r="S9845" s="5">
        <v>4</v>
      </c>
      <c r="T9845" s="5" t="s">
        <v>10981</v>
      </c>
      <c r="U9845">
        <v>0.2</v>
      </c>
      <c r="V9845" t="s">
        <v>10992</v>
      </c>
      <c r="W9845" s="16">
        <f>+-Tabla1[[#This Row],[Sales]]*Tabla1[[#This Row],[Discount]]</f>
        <v>-3.1872000000000003</v>
      </c>
      <c r="X9845" s="16">
        <v>5.1791999999999998</v>
      </c>
      <c r="Y9845" s="21">
        <f>ROUND(Tabla1[[#This Row],[Profit]]/Tabla1[[#This Row],[Sales]],2)</f>
        <v>0.33</v>
      </c>
      <c r="Z9845" s="26" t="s">
        <v>10994</v>
      </c>
      <c r="AA9845" s="16">
        <v>-7.5696000000000003</v>
      </c>
      <c r="AB9845">
        <v>2014</v>
      </c>
    </row>
    <row r="9846" spans="1:28" x14ac:dyDescent="0.25">
      <c r="A9846">
        <v>9845</v>
      </c>
      <c r="B9846" t="s">
        <v>4963</v>
      </c>
      <c r="C9846" s="4">
        <v>41793</v>
      </c>
      <c r="D9846" s="4">
        <v>41796</v>
      </c>
      <c r="E9846" s="5">
        <f>+Tabla1[[#This Row],[ShipDate]]-Tabla1[[#This Row],[OrderDate]]</f>
        <v>3</v>
      </c>
      <c r="F9846" t="s">
        <v>5042</v>
      </c>
      <c r="G9846" t="s">
        <v>5725</v>
      </c>
      <c r="H9846" t="s">
        <v>6518</v>
      </c>
      <c r="I9846" t="s">
        <v>10953</v>
      </c>
      <c r="J9846" t="s">
        <v>6660</v>
      </c>
      <c r="K9846" t="s">
        <v>7174</v>
      </c>
      <c r="L9846">
        <v>62521</v>
      </c>
      <c r="M9846" t="s">
        <v>7215</v>
      </c>
      <c r="N9846" t="s">
        <v>7721</v>
      </c>
      <c r="O9846" t="s">
        <v>9079</v>
      </c>
      <c r="P9846" t="s">
        <v>9087</v>
      </c>
      <c r="Q9846" t="s">
        <v>9603</v>
      </c>
      <c r="R9846" s="16">
        <v>61.543999999999997</v>
      </c>
      <c r="S9846" s="5">
        <v>7</v>
      </c>
      <c r="T9846" s="5" t="s">
        <v>10981</v>
      </c>
      <c r="U9846">
        <v>0.6</v>
      </c>
      <c r="V9846" t="s">
        <v>10988</v>
      </c>
      <c r="W9846" s="16">
        <f>+-Tabla1[[#This Row],[Sales]]*Tabla1[[#This Row],[Discount]]</f>
        <v>-36.926399999999994</v>
      </c>
      <c r="X9846" s="16">
        <v>-40.003599999999999</v>
      </c>
      <c r="Y9846" s="21">
        <f>ROUND(Tabla1[[#This Row],[Profit]]/Tabla1[[#This Row],[Sales]],2)</f>
        <v>-0.65</v>
      </c>
      <c r="Z9846" s="26" t="s">
        <v>11014</v>
      </c>
      <c r="AA9846" s="16">
        <v>-64.621200000000002</v>
      </c>
      <c r="AB9846">
        <v>2014</v>
      </c>
    </row>
    <row r="9847" spans="1:28" x14ac:dyDescent="0.25">
      <c r="A9847">
        <v>9846</v>
      </c>
      <c r="B9847" t="s">
        <v>4963</v>
      </c>
      <c r="C9847" s="4">
        <v>41793</v>
      </c>
      <c r="D9847" s="4">
        <v>41796</v>
      </c>
      <c r="E9847" s="5">
        <f>+Tabla1[[#This Row],[ShipDate]]-Tabla1[[#This Row],[OrderDate]]</f>
        <v>3</v>
      </c>
      <c r="F9847" t="s">
        <v>5042</v>
      </c>
      <c r="G9847" t="s">
        <v>5725</v>
      </c>
      <c r="H9847" t="s">
        <v>6518</v>
      </c>
      <c r="I9847" t="s">
        <v>10953</v>
      </c>
      <c r="J9847" t="s">
        <v>6660</v>
      </c>
      <c r="K9847" t="s">
        <v>7174</v>
      </c>
      <c r="L9847">
        <v>62521</v>
      </c>
      <c r="M9847" t="s">
        <v>7215</v>
      </c>
      <c r="N9847" t="s">
        <v>8342</v>
      </c>
      <c r="O9847" t="s">
        <v>9080</v>
      </c>
      <c r="P9847" t="s">
        <v>9086</v>
      </c>
      <c r="Q9847" t="s">
        <v>10212</v>
      </c>
      <c r="R9847" s="16">
        <v>132.696</v>
      </c>
      <c r="S9847" s="5">
        <v>3</v>
      </c>
      <c r="T9847" s="5" t="s">
        <v>10980</v>
      </c>
      <c r="U9847">
        <v>0.2</v>
      </c>
      <c r="V9847" t="s">
        <v>10992</v>
      </c>
      <c r="W9847" s="16">
        <f>+-Tabla1[[#This Row],[Sales]]*Tabla1[[#This Row],[Discount]]</f>
        <v>-26.539200000000001</v>
      </c>
      <c r="X9847" s="16">
        <v>9.9521999999999995</v>
      </c>
      <c r="Y9847" s="21">
        <f>ROUND(Tabla1[[#This Row],[Profit]]/Tabla1[[#This Row],[Sales]],2)</f>
        <v>0.08</v>
      </c>
      <c r="Z9847" s="26" t="s">
        <v>10994</v>
      </c>
      <c r="AA9847" s="16">
        <v>-96.204599999999999</v>
      </c>
      <c r="AB9847">
        <v>2014</v>
      </c>
    </row>
    <row r="9848" spans="1:28" x14ac:dyDescent="0.25">
      <c r="A9848">
        <v>9847</v>
      </c>
      <c r="B9848" t="s">
        <v>4964</v>
      </c>
      <c r="C9848" s="4">
        <v>42980</v>
      </c>
      <c r="D9848" s="4">
        <v>42982</v>
      </c>
      <c r="E9848" s="5">
        <f>+Tabla1[[#This Row],[ShipDate]]-Tabla1[[#This Row],[OrderDate]]</f>
        <v>2</v>
      </c>
      <c r="F9848" t="s">
        <v>5040</v>
      </c>
      <c r="G9848" t="s">
        <v>5806</v>
      </c>
      <c r="H9848" t="s">
        <v>6599</v>
      </c>
      <c r="I9848" t="s">
        <v>6632</v>
      </c>
      <c r="J9848" t="s">
        <v>6635</v>
      </c>
      <c r="K9848" t="s">
        <v>7166</v>
      </c>
      <c r="L9848">
        <v>90008</v>
      </c>
      <c r="M9848" t="s">
        <v>7214</v>
      </c>
      <c r="N9848" t="s">
        <v>7239</v>
      </c>
      <c r="O9848" t="s">
        <v>9080</v>
      </c>
      <c r="P9848" t="s">
        <v>9091</v>
      </c>
      <c r="Q9848" t="s">
        <v>9121</v>
      </c>
      <c r="R9848" s="16">
        <v>43.1</v>
      </c>
      <c r="S9848" s="5">
        <v>5</v>
      </c>
      <c r="T9848" s="5" t="s">
        <v>10981</v>
      </c>
      <c r="U9848">
        <v>0</v>
      </c>
      <c r="V9848" s="24" t="s">
        <v>10986</v>
      </c>
      <c r="W9848" s="16">
        <f>+-Tabla1[[#This Row],[Sales]]*Tabla1[[#This Row],[Discount]]</f>
        <v>0</v>
      </c>
      <c r="X9848" s="16">
        <v>11.206</v>
      </c>
      <c r="Y9848" s="21">
        <f>ROUND(Tabla1[[#This Row],[Profit]]/Tabla1[[#This Row],[Sales]],2)</f>
        <v>0.26</v>
      </c>
      <c r="Z9848" s="26" t="s">
        <v>10994</v>
      </c>
      <c r="AA9848" s="16">
        <v>-31.893999999999998</v>
      </c>
      <c r="AB9848">
        <v>2017</v>
      </c>
    </row>
    <row r="9849" spans="1:28" x14ac:dyDescent="0.25">
      <c r="A9849">
        <v>9848</v>
      </c>
      <c r="B9849" t="s">
        <v>4964</v>
      </c>
      <c r="C9849" s="4">
        <v>42980</v>
      </c>
      <c r="D9849" s="4">
        <v>42982</v>
      </c>
      <c r="E9849" s="5">
        <f>+Tabla1[[#This Row],[ShipDate]]-Tabla1[[#This Row],[OrderDate]]</f>
        <v>2</v>
      </c>
      <c r="F9849" t="s">
        <v>5040</v>
      </c>
      <c r="G9849" t="s">
        <v>5806</v>
      </c>
      <c r="H9849" t="s">
        <v>6599</v>
      </c>
      <c r="I9849" t="s">
        <v>6632</v>
      </c>
      <c r="J9849" t="s">
        <v>6635</v>
      </c>
      <c r="K9849" t="s">
        <v>7166</v>
      </c>
      <c r="L9849">
        <v>90008</v>
      </c>
      <c r="M9849" t="s">
        <v>7214</v>
      </c>
      <c r="N9849" t="s">
        <v>7960</v>
      </c>
      <c r="O9849" t="s">
        <v>9079</v>
      </c>
      <c r="P9849" t="s">
        <v>9087</v>
      </c>
      <c r="Q9849" t="s">
        <v>9840</v>
      </c>
      <c r="R9849" s="16">
        <v>511.5</v>
      </c>
      <c r="S9849" s="5">
        <v>5</v>
      </c>
      <c r="T9849" s="5" t="s">
        <v>10981</v>
      </c>
      <c r="U9849">
        <v>0</v>
      </c>
      <c r="V9849" s="24" t="s">
        <v>10986</v>
      </c>
      <c r="W9849" s="16">
        <f>+-Tabla1[[#This Row],[Sales]]*Tabla1[[#This Row],[Discount]]</f>
        <v>0</v>
      </c>
      <c r="X9849" s="16">
        <v>132.99</v>
      </c>
      <c r="Y9849" s="21">
        <f>ROUND(Tabla1[[#This Row],[Profit]]/Tabla1[[#This Row],[Sales]],2)</f>
        <v>0.26</v>
      </c>
      <c r="Z9849" s="26" t="s">
        <v>10994</v>
      </c>
      <c r="AA9849" s="16">
        <v>-378.51</v>
      </c>
      <c r="AB9849">
        <v>2017</v>
      </c>
    </row>
    <row r="9850" spans="1:28" x14ac:dyDescent="0.25">
      <c r="A9850">
        <v>9849</v>
      </c>
      <c r="B9850" t="s">
        <v>4964</v>
      </c>
      <c r="C9850" s="4">
        <v>42980</v>
      </c>
      <c r="D9850" s="4">
        <v>42982</v>
      </c>
      <c r="E9850" s="5">
        <f>+Tabla1[[#This Row],[ShipDate]]-Tabla1[[#This Row],[OrderDate]]</f>
        <v>2</v>
      </c>
      <c r="F9850" t="s">
        <v>5040</v>
      </c>
      <c r="G9850" t="s">
        <v>5806</v>
      </c>
      <c r="H9850" t="s">
        <v>6599</v>
      </c>
      <c r="I9850" t="s">
        <v>6632</v>
      </c>
      <c r="J9850" t="s">
        <v>6635</v>
      </c>
      <c r="K9850" t="s">
        <v>7166</v>
      </c>
      <c r="L9850">
        <v>90008</v>
      </c>
      <c r="M9850" t="s">
        <v>7214</v>
      </c>
      <c r="N9850" t="s">
        <v>8022</v>
      </c>
      <c r="O9850" t="s">
        <v>9080</v>
      </c>
      <c r="P9850" t="s">
        <v>9090</v>
      </c>
      <c r="Q9850" t="s">
        <v>9902</v>
      </c>
      <c r="R9850" s="16">
        <v>147.91999999999999</v>
      </c>
      <c r="S9850" s="5">
        <v>5</v>
      </c>
      <c r="T9850" s="5" t="s">
        <v>10981</v>
      </c>
      <c r="U9850">
        <v>0.2</v>
      </c>
      <c r="V9850" t="s">
        <v>10992</v>
      </c>
      <c r="W9850" s="16">
        <f>+-Tabla1[[#This Row],[Sales]]*Tabla1[[#This Row],[Discount]]</f>
        <v>-29.584</v>
      </c>
      <c r="X9850" s="16">
        <v>46.225000000000001</v>
      </c>
      <c r="Y9850" s="21">
        <f>ROUND(Tabla1[[#This Row],[Profit]]/Tabla1[[#This Row],[Sales]],2)</f>
        <v>0.31</v>
      </c>
      <c r="Z9850" s="26" t="s">
        <v>10994</v>
      </c>
      <c r="AA9850" s="16">
        <v>-72.111000000000004</v>
      </c>
      <c r="AB9850">
        <v>2017</v>
      </c>
    </row>
    <row r="9851" spans="1:28" x14ac:dyDescent="0.25">
      <c r="A9851">
        <v>9850</v>
      </c>
      <c r="B9851" t="s">
        <v>4965</v>
      </c>
      <c r="C9851" s="4">
        <v>41741</v>
      </c>
      <c r="D9851" s="4">
        <v>41747</v>
      </c>
      <c r="E9851" s="5">
        <f>+Tabla1[[#This Row],[ShipDate]]-Tabla1[[#This Row],[OrderDate]]</f>
        <v>6</v>
      </c>
      <c r="F9851" t="s">
        <v>5041</v>
      </c>
      <c r="G9851" t="s">
        <v>5597</v>
      </c>
      <c r="H9851" t="s">
        <v>6390</v>
      </c>
      <c r="I9851" t="s">
        <v>6631</v>
      </c>
      <c r="J9851" t="s">
        <v>7163</v>
      </c>
      <c r="K9851" t="s">
        <v>7166</v>
      </c>
      <c r="L9851">
        <v>95240</v>
      </c>
      <c r="M9851" t="s">
        <v>7214</v>
      </c>
      <c r="N9851" t="s">
        <v>8788</v>
      </c>
      <c r="O9851" t="s">
        <v>9080</v>
      </c>
      <c r="P9851" t="s">
        <v>9088</v>
      </c>
      <c r="Q9851" t="s">
        <v>10661</v>
      </c>
      <c r="R9851" s="16">
        <v>39.68</v>
      </c>
      <c r="S9851" s="5">
        <v>2</v>
      </c>
      <c r="T9851" s="5" t="s">
        <v>10980</v>
      </c>
      <c r="U9851">
        <v>0</v>
      </c>
      <c r="V9851" s="24" t="s">
        <v>10986</v>
      </c>
      <c r="W9851" s="16">
        <f>+-Tabla1[[#This Row],[Sales]]*Tabla1[[#This Row],[Discount]]</f>
        <v>0</v>
      </c>
      <c r="X9851" s="16">
        <v>16.268799999999999</v>
      </c>
      <c r="Y9851" s="21">
        <f>ROUND(Tabla1[[#This Row],[Profit]]/Tabla1[[#This Row],[Sales]],2)</f>
        <v>0.41</v>
      </c>
      <c r="Z9851" s="26" t="s">
        <v>10994</v>
      </c>
      <c r="AA9851" s="16">
        <v>-23.411200000000001</v>
      </c>
      <c r="AB9851">
        <v>2014</v>
      </c>
    </row>
    <row r="9852" spans="1:28" x14ac:dyDescent="0.25">
      <c r="A9852">
        <v>9851</v>
      </c>
      <c r="B9852" t="s">
        <v>4966</v>
      </c>
      <c r="C9852" s="4">
        <v>42492</v>
      </c>
      <c r="D9852" s="4">
        <v>42496</v>
      </c>
      <c r="E9852" s="5">
        <f>+Tabla1[[#This Row],[ShipDate]]-Tabla1[[#This Row],[OrderDate]]</f>
        <v>4</v>
      </c>
      <c r="F9852" t="s">
        <v>5041</v>
      </c>
      <c r="G9852" t="s">
        <v>5597</v>
      </c>
      <c r="H9852" t="s">
        <v>6390</v>
      </c>
      <c r="I9852" t="s">
        <v>6631</v>
      </c>
      <c r="J9852" t="s">
        <v>6653</v>
      </c>
      <c r="K9852" t="s">
        <v>7179</v>
      </c>
      <c r="L9852">
        <v>10009</v>
      </c>
      <c r="M9852" t="s">
        <v>7216</v>
      </c>
      <c r="N9852" t="s">
        <v>7762</v>
      </c>
      <c r="O9852" t="s">
        <v>9079</v>
      </c>
      <c r="P9852" t="s">
        <v>9087</v>
      </c>
      <c r="Q9852" t="s">
        <v>9644</v>
      </c>
      <c r="R9852" s="16">
        <v>12.56</v>
      </c>
      <c r="S9852" s="5">
        <v>2</v>
      </c>
      <c r="T9852" s="5" t="s">
        <v>10980</v>
      </c>
      <c r="U9852">
        <v>0</v>
      </c>
      <c r="V9852" s="24" t="s">
        <v>10986</v>
      </c>
      <c r="W9852" s="16">
        <f>+-Tabla1[[#This Row],[Sales]]*Tabla1[[#This Row],[Discount]]</f>
        <v>0</v>
      </c>
      <c r="X9852" s="16">
        <v>4.0191999999999997</v>
      </c>
      <c r="Y9852" s="21">
        <f>ROUND(Tabla1[[#This Row],[Profit]]/Tabla1[[#This Row],[Sales]],2)</f>
        <v>0.32</v>
      </c>
      <c r="Z9852" s="26" t="s">
        <v>10994</v>
      </c>
      <c r="AA9852" s="16">
        <v>-8.5408000000000008</v>
      </c>
      <c r="AB9852">
        <v>2016</v>
      </c>
    </row>
    <row r="9853" spans="1:28" x14ac:dyDescent="0.25">
      <c r="A9853">
        <v>9852</v>
      </c>
      <c r="B9853" t="s">
        <v>4966</v>
      </c>
      <c r="C9853" s="4">
        <v>42492</v>
      </c>
      <c r="D9853" s="4">
        <v>42496</v>
      </c>
      <c r="E9853" s="5">
        <f>+Tabla1[[#This Row],[ShipDate]]-Tabla1[[#This Row],[OrderDate]]</f>
        <v>4</v>
      </c>
      <c r="F9853" t="s">
        <v>5041</v>
      </c>
      <c r="G9853" t="s">
        <v>5597</v>
      </c>
      <c r="H9853" t="s">
        <v>6390</v>
      </c>
      <c r="I9853" t="s">
        <v>6631</v>
      </c>
      <c r="J9853" t="s">
        <v>6653</v>
      </c>
      <c r="K9853" t="s">
        <v>7179</v>
      </c>
      <c r="L9853">
        <v>10009</v>
      </c>
      <c r="M9853" t="s">
        <v>7216</v>
      </c>
      <c r="N9853" t="s">
        <v>7660</v>
      </c>
      <c r="O9853" t="s">
        <v>9080</v>
      </c>
      <c r="P9853" t="s">
        <v>9090</v>
      </c>
      <c r="Q9853" t="s">
        <v>9542</v>
      </c>
      <c r="R9853" s="16">
        <v>90.48</v>
      </c>
      <c r="S9853" s="5">
        <v>3</v>
      </c>
      <c r="T9853" s="5" t="s">
        <v>10980</v>
      </c>
      <c r="U9853">
        <v>0.2</v>
      </c>
      <c r="V9853" t="s">
        <v>10992</v>
      </c>
      <c r="W9853" s="16">
        <f>+-Tabla1[[#This Row],[Sales]]*Tabla1[[#This Row],[Discount]]</f>
        <v>-18.096</v>
      </c>
      <c r="X9853" s="16">
        <v>33.93</v>
      </c>
      <c r="Y9853" s="21">
        <f>ROUND(Tabla1[[#This Row],[Profit]]/Tabla1[[#This Row],[Sales]],2)</f>
        <v>0.38</v>
      </c>
      <c r="Z9853" s="26" t="s">
        <v>10994</v>
      </c>
      <c r="AA9853" s="16">
        <v>-38.454000000000001</v>
      </c>
      <c r="AB9853">
        <v>2016</v>
      </c>
    </row>
    <row r="9854" spans="1:28" x14ac:dyDescent="0.25">
      <c r="A9854">
        <v>9853</v>
      </c>
      <c r="B9854" t="s">
        <v>4966</v>
      </c>
      <c r="C9854" s="4">
        <v>42492</v>
      </c>
      <c r="D9854" s="4">
        <v>42496</v>
      </c>
      <c r="E9854" s="5">
        <f>+Tabla1[[#This Row],[ShipDate]]-Tabla1[[#This Row],[OrderDate]]</f>
        <v>4</v>
      </c>
      <c r="F9854" t="s">
        <v>5041</v>
      </c>
      <c r="G9854" t="s">
        <v>5597</v>
      </c>
      <c r="H9854" t="s">
        <v>6390</v>
      </c>
      <c r="I9854" t="s">
        <v>6631</v>
      </c>
      <c r="J9854" t="s">
        <v>6653</v>
      </c>
      <c r="K9854" t="s">
        <v>7179</v>
      </c>
      <c r="L9854">
        <v>10009</v>
      </c>
      <c r="M9854" t="s">
        <v>7216</v>
      </c>
      <c r="N9854" t="s">
        <v>8438</v>
      </c>
      <c r="O9854" t="s">
        <v>9080</v>
      </c>
      <c r="P9854" t="s">
        <v>9092</v>
      </c>
      <c r="Q9854" t="s">
        <v>10304</v>
      </c>
      <c r="R9854" s="16">
        <v>13.08</v>
      </c>
      <c r="S9854" s="5">
        <v>2</v>
      </c>
      <c r="T9854" s="5" t="s">
        <v>10980</v>
      </c>
      <c r="U9854">
        <v>0</v>
      </c>
      <c r="V9854" s="24" t="s">
        <v>10986</v>
      </c>
      <c r="W9854" s="16">
        <f>+-Tabla1[[#This Row],[Sales]]*Tabla1[[#This Row],[Discount]]</f>
        <v>0</v>
      </c>
      <c r="X9854" s="16">
        <v>6.0167999999999999</v>
      </c>
      <c r="Y9854" s="21">
        <f>ROUND(Tabla1[[#This Row],[Profit]]/Tabla1[[#This Row],[Sales]],2)</f>
        <v>0.46</v>
      </c>
      <c r="Z9854" s="26" t="s">
        <v>10994</v>
      </c>
      <c r="AA9854" s="16">
        <v>-7.0632000000000001</v>
      </c>
      <c r="AB9854">
        <v>2016</v>
      </c>
    </row>
    <row r="9855" spans="1:28" x14ac:dyDescent="0.25">
      <c r="A9855">
        <v>9854</v>
      </c>
      <c r="B9855" t="s">
        <v>4966</v>
      </c>
      <c r="C9855" s="4">
        <v>42492</v>
      </c>
      <c r="D9855" s="4">
        <v>42496</v>
      </c>
      <c r="E9855" s="5">
        <f>+Tabla1[[#This Row],[ShipDate]]-Tabla1[[#This Row],[OrderDate]]</f>
        <v>4</v>
      </c>
      <c r="F9855" t="s">
        <v>5041</v>
      </c>
      <c r="G9855" t="s">
        <v>5597</v>
      </c>
      <c r="H9855" t="s">
        <v>6390</v>
      </c>
      <c r="I9855" t="s">
        <v>6631</v>
      </c>
      <c r="J9855" t="s">
        <v>6653</v>
      </c>
      <c r="K9855" t="s">
        <v>7179</v>
      </c>
      <c r="L9855">
        <v>10009</v>
      </c>
      <c r="M9855" t="s">
        <v>7216</v>
      </c>
      <c r="N9855" t="s">
        <v>7809</v>
      </c>
      <c r="O9855" t="s">
        <v>9079</v>
      </c>
      <c r="P9855" t="s">
        <v>9087</v>
      </c>
      <c r="Q9855" t="s">
        <v>9691</v>
      </c>
      <c r="R9855" s="16">
        <v>214.7</v>
      </c>
      <c r="S9855" s="5">
        <v>5</v>
      </c>
      <c r="T9855" s="5" t="s">
        <v>10981</v>
      </c>
      <c r="U9855">
        <v>0</v>
      </c>
      <c r="V9855" s="24" t="s">
        <v>10986</v>
      </c>
      <c r="W9855" s="16">
        <f>+-Tabla1[[#This Row],[Sales]]*Tabla1[[#This Row],[Discount]]</f>
        <v>0</v>
      </c>
      <c r="X9855" s="16">
        <v>83.733000000000004</v>
      </c>
      <c r="Y9855" s="21">
        <f>ROUND(Tabla1[[#This Row],[Profit]]/Tabla1[[#This Row],[Sales]],2)</f>
        <v>0.39</v>
      </c>
      <c r="Z9855" s="26" t="s">
        <v>10994</v>
      </c>
      <c r="AA9855" s="16">
        <v>-130.96700000000001</v>
      </c>
      <c r="AB9855">
        <v>2016</v>
      </c>
    </row>
    <row r="9856" spans="1:28" x14ac:dyDescent="0.25">
      <c r="A9856">
        <v>9855</v>
      </c>
      <c r="B9856" t="s">
        <v>4967</v>
      </c>
      <c r="C9856" s="4">
        <v>42905</v>
      </c>
      <c r="D9856" s="4">
        <v>42909</v>
      </c>
      <c r="E9856" s="5">
        <f>+Tabla1[[#This Row],[ShipDate]]-Tabla1[[#This Row],[OrderDate]]</f>
        <v>4</v>
      </c>
      <c r="F9856" t="s">
        <v>5041</v>
      </c>
      <c r="G9856" t="s">
        <v>5698</v>
      </c>
      <c r="H9856" t="s">
        <v>6491</v>
      </c>
      <c r="I9856" t="s">
        <v>10953</v>
      </c>
      <c r="J9856" t="s">
        <v>6641</v>
      </c>
      <c r="K9856" t="s">
        <v>7166</v>
      </c>
      <c r="L9856">
        <v>94109</v>
      </c>
      <c r="M9856" t="s">
        <v>7214</v>
      </c>
      <c r="N9856" t="s">
        <v>8815</v>
      </c>
      <c r="O9856" t="s">
        <v>9079</v>
      </c>
      <c r="P9856" t="s">
        <v>9087</v>
      </c>
      <c r="Q9856" t="s">
        <v>10689</v>
      </c>
      <c r="R9856" s="16">
        <v>50.32</v>
      </c>
      <c r="S9856" s="5">
        <v>4</v>
      </c>
      <c r="T9856" s="5" t="s">
        <v>10981</v>
      </c>
      <c r="U9856">
        <v>0</v>
      </c>
      <c r="V9856" s="24" t="s">
        <v>10986</v>
      </c>
      <c r="W9856" s="16">
        <f>+-Tabla1[[#This Row],[Sales]]*Tabla1[[#This Row],[Discount]]</f>
        <v>0</v>
      </c>
      <c r="X9856" s="16">
        <v>21.134399999999999</v>
      </c>
      <c r="Y9856" s="21">
        <f>ROUND(Tabla1[[#This Row],[Profit]]/Tabla1[[#This Row],[Sales]],2)</f>
        <v>0.42</v>
      </c>
      <c r="Z9856" s="26" t="s">
        <v>10994</v>
      </c>
      <c r="AA9856" s="16">
        <v>-29.185600000000001</v>
      </c>
      <c r="AB9856">
        <v>2017</v>
      </c>
    </row>
    <row r="9857" spans="1:28" x14ac:dyDescent="0.25">
      <c r="A9857">
        <v>9856</v>
      </c>
      <c r="B9857" t="s">
        <v>4967</v>
      </c>
      <c r="C9857" s="4">
        <v>42905</v>
      </c>
      <c r="D9857" s="4">
        <v>42909</v>
      </c>
      <c r="E9857" s="5">
        <f>+Tabla1[[#This Row],[ShipDate]]-Tabla1[[#This Row],[OrderDate]]</f>
        <v>4</v>
      </c>
      <c r="F9857" t="s">
        <v>5041</v>
      </c>
      <c r="G9857" t="s">
        <v>5698</v>
      </c>
      <c r="H9857" t="s">
        <v>6491</v>
      </c>
      <c r="I9857" t="s">
        <v>10953</v>
      </c>
      <c r="J9857" t="s">
        <v>6641</v>
      </c>
      <c r="K9857" t="s">
        <v>7166</v>
      </c>
      <c r="L9857">
        <v>94109</v>
      </c>
      <c r="M9857" t="s">
        <v>7214</v>
      </c>
      <c r="N9857" t="s">
        <v>8710</v>
      </c>
      <c r="O9857" t="s">
        <v>9080</v>
      </c>
      <c r="P9857" t="s">
        <v>9092</v>
      </c>
      <c r="Q9857" t="s">
        <v>10580</v>
      </c>
      <c r="R9857" s="16">
        <v>24.56</v>
      </c>
      <c r="S9857" s="5">
        <v>2</v>
      </c>
      <c r="T9857" s="5" t="s">
        <v>10980</v>
      </c>
      <c r="U9857">
        <v>0</v>
      </c>
      <c r="V9857" s="24" t="s">
        <v>10986</v>
      </c>
      <c r="W9857" s="16">
        <f>+-Tabla1[[#This Row],[Sales]]*Tabla1[[#This Row],[Discount]]</f>
        <v>0</v>
      </c>
      <c r="X9857" s="16">
        <v>11.543200000000001</v>
      </c>
      <c r="Y9857" s="21">
        <f>ROUND(Tabla1[[#This Row],[Profit]]/Tabla1[[#This Row],[Sales]],2)</f>
        <v>0.47</v>
      </c>
      <c r="Z9857" s="26" t="s">
        <v>10994</v>
      </c>
      <c r="AA9857" s="16">
        <v>-13.0168</v>
      </c>
      <c r="AB9857">
        <v>2017</v>
      </c>
    </row>
    <row r="9858" spans="1:28" x14ac:dyDescent="0.25">
      <c r="A9858">
        <v>9857</v>
      </c>
      <c r="B9858" t="s">
        <v>4968</v>
      </c>
      <c r="C9858" s="4">
        <v>41949</v>
      </c>
      <c r="D9858" s="4">
        <v>41954</v>
      </c>
      <c r="E9858" s="5">
        <f>+Tabla1[[#This Row],[ShipDate]]-Tabla1[[#This Row],[OrderDate]]</f>
        <v>5</v>
      </c>
      <c r="F9858" t="s">
        <v>5041</v>
      </c>
      <c r="G9858" t="s">
        <v>5698</v>
      </c>
      <c r="H9858" t="s">
        <v>6491</v>
      </c>
      <c r="I9858" t="s">
        <v>10953</v>
      </c>
      <c r="J9858" t="s">
        <v>6671</v>
      </c>
      <c r="K9858" t="s">
        <v>7196</v>
      </c>
      <c r="L9858">
        <v>31907</v>
      </c>
      <c r="M9858" t="s">
        <v>7213</v>
      </c>
      <c r="N9858" t="s">
        <v>7274</v>
      </c>
      <c r="O9858" t="s">
        <v>9080</v>
      </c>
      <c r="P9858" t="s">
        <v>9092</v>
      </c>
      <c r="Q9858" t="s">
        <v>9156</v>
      </c>
      <c r="R9858" s="16">
        <v>43.68</v>
      </c>
      <c r="S9858" s="5">
        <v>6</v>
      </c>
      <c r="T9858" s="5" t="s">
        <v>10981</v>
      </c>
      <c r="U9858">
        <v>0</v>
      </c>
      <c r="V9858" s="24" t="s">
        <v>10986</v>
      </c>
      <c r="W9858" s="16">
        <f>+-Tabla1[[#This Row],[Sales]]*Tabla1[[#This Row],[Discount]]</f>
        <v>0</v>
      </c>
      <c r="X9858" s="16">
        <v>20.9664</v>
      </c>
      <c r="Y9858" s="21">
        <f>ROUND(Tabla1[[#This Row],[Profit]]/Tabla1[[#This Row],[Sales]],2)</f>
        <v>0.48</v>
      </c>
      <c r="Z9858" s="26" t="s">
        <v>10994</v>
      </c>
      <c r="AA9858" s="16">
        <v>-22.7136</v>
      </c>
      <c r="AB9858">
        <v>2014</v>
      </c>
    </row>
    <row r="9859" spans="1:28" x14ac:dyDescent="0.25">
      <c r="A9859">
        <v>9858</v>
      </c>
      <c r="B9859" t="s">
        <v>4969</v>
      </c>
      <c r="C9859" s="4">
        <v>42089</v>
      </c>
      <c r="D9859" s="4">
        <v>42093</v>
      </c>
      <c r="E9859" s="5">
        <f>+Tabla1[[#This Row],[ShipDate]]-Tabla1[[#This Row],[OrderDate]]</f>
        <v>4</v>
      </c>
      <c r="F9859" t="s">
        <v>5041</v>
      </c>
      <c r="G9859" t="s">
        <v>5269</v>
      </c>
      <c r="H9859" t="s">
        <v>6062</v>
      </c>
      <c r="I9859" t="s">
        <v>6631</v>
      </c>
      <c r="J9859" t="s">
        <v>6637</v>
      </c>
      <c r="K9859" t="s">
        <v>6809</v>
      </c>
      <c r="L9859">
        <v>98103</v>
      </c>
      <c r="M9859" t="s">
        <v>7214</v>
      </c>
      <c r="N9859" t="s">
        <v>7628</v>
      </c>
      <c r="O9859" t="s">
        <v>9079</v>
      </c>
      <c r="P9859" t="s">
        <v>9085</v>
      </c>
      <c r="Q9859" t="s">
        <v>9510</v>
      </c>
      <c r="R9859" s="16">
        <v>3393.68</v>
      </c>
      <c r="S9859" s="5">
        <v>8</v>
      </c>
      <c r="T9859" s="5" t="s">
        <v>10982</v>
      </c>
      <c r="U9859">
        <v>0</v>
      </c>
      <c r="V9859" s="24" t="s">
        <v>10986</v>
      </c>
      <c r="W9859" s="16">
        <f>+-Tabla1[[#This Row],[Sales]]*Tabla1[[#This Row],[Discount]]</f>
        <v>0</v>
      </c>
      <c r="X9859" s="16">
        <v>610.86239999999998</v>
      </c>
      <c r="Y9859" s="21">
        <f>ROUND(Tabla1[[#This Row],[Profit]]/Tabla1[[#This Row],[Sales]],2)</f>
        <v>0.18</v>
      </c>
      <c r="Z9859" s="26" t="s">
        <v>10994</v>
      </c>
      <c r="AA9859" s="16">
        <v>-2782.8175999999999</v>
      </c>
      <c r="AB9859">
        <v>2015</v>
      </c>
    </row>
    <row r="9860" spans="1:28" x14ac:dyDescent="0.25">
      <c r="A9860">
        <v>9859</v>
      </c>
      <c r="B9860" t="s">
        <v>4970</v>
      </c>
      <c r="C9860" s="4">
        <v>42749</v>
      </c>
      <c r="D9860" s="4">
        <v>42755</v>
      </c>
      <c r="E9860" s="5">
        <f>+Tabla1[[#This Row],[ShipDate]]-Tabla1[[#This Row],[OrderDate]]</f>
        <v>6</v>
      </c>
      <c r="F9860" t="s">
        <v>5041</v>
      </c>
      <c r="G9860" t="s">
        <v>5411</v>
      </c>
      <c r="H9860" t="s">
        <v>6204</v>
      </c>
      <c r="I9860" t="s">
        <v>6632</v>
      </c>
      <c r="J9860" t="s">
        <v>6735</v>
      </c>
      <c r="K9860" t="s">
        <v>7178</v>
      </c>
      <c r="L9860">
        <v>47374</v>
      </c>
      <c r="M9860" t="s">
        <v>7215</v>
      </c>
      <c r="N9860" t="s">
        <v>7363</v>
      </c>
      <c r="O9860" t="s">
        <v>9080</v>
      </c>
      <c r="P9860" t="s">
        <v>9086</v>
      </c>
      <c r="Q9860" t="s">
        <v>9246</v>
      </c>
      <c r="R9860" s="16">
        <v>67.400000000000006</v>
      </c>
      <c r="S9860" s="5">
        <v>5</v>
      </c>
      <c r="T9860" s="5" t="s">
        <v>10981</v>
      </c>
      <c r="U9860">
        <v>0</v>
      </c>
      <c r="V9860" s="24" t="s">
        <v>10986</v>
      </c>
      <c r="W9860" s="16">
        <f>+-Tabla1[[#This Row],[Sales]]*Tabla1[[#This Row],[Discount]]</f>
        <v>0</v>
      </c>
      <c r="X9860" s="16">
        <v>17.524000000000001</v>
      </c>
      <c r="Y9860" s="21">
        <f>ROUND(Tabla1[[#This Row],[Profit]]/Tabla1[[#This Row],[Sales]],2)</f>
        <v>0.26</v>
      </c>
      <c r="Z9860" s="26" t="s">
        <v>10994</v>
      </c>
      <c r="AA9860" s="16">
        <v>-49.875999999999998</v>
      </c>
      <c r="AB9860">
        <v>2017</v>
      </c>
    </row>
    <row r="9861" spans="1:28" x14ac:dyDescent="0.25">
      <c r="A9861">
        <v>9860</v>
      </c>
      <c r="B9861" t="s">
        <v>4970</v>
      </c>
      <c r="C9861" s="4">
        <v>42749</v>
      </c>
      <c r="D9861" s="4">
        <v>42755</v>
      </c>
      <c r="E9861" s="5">
        <f>+Tabla1[[#This Row],[ShipDate]]-Tabla1[[#This Row],[OrderDate]]</f>
        <v>6</v>
      </c>
      <c r="F9861" t="s">
        <v>5041</v>
      </c>
      <c r="G9861" t="s">
        <v>5411</v>
      </c>
      <c r="H9861" t="s">
        <v>6204</v>
      </c>
      <c r="I9861" t="s">
        <v>6632</v>
      </c>
      <c r="J9861" t="s">
        <v>6735</v>
      </c>
      <c r="K9861" t="s">
        <v>7178</v>
      </c>
      <c r="L9861">
        <v>47374</v>
      </c>
      <c r="M9861" t="s">
        <v>7215</v>
      </c>
      <c r="N9861" t="s">
        <v>7459</v>
      </c>
      <c r="O9861" t="s">
        <v>9080</v>
      </c>
      <c r="P9861" t="s">
        <v>9095</v>
      </c>
      <c r="Q9861" t="s">
        <v>9342</v>
      </c>
      <c r="R9861" s="16">
        <v>2.52</v>
      </c>
      <c r="S9861" s="5">
        <v>2</v>
      </c>
      <c r="T9861" s="5" t="s">
        <v>10980</v>
      </c>
      <c r="U9861">
        <v>0</v>
      </c>
      <c r="V9861" s="24" t="s">
        <v>10986</v>
      </c>
      <c r="W9861" s="16">
        <f>+-Tabla1[[#This Row],[Sales]]*Tabla1[[#This Row],[Discount]]</f>
        <v>0</v>
      </c>
      <c r="X9861" s="16">
        <v>0.1008</v>
      </c>
      <c r="Y9861" s="21">
        <f>ROUND(Tabla1[[#This Row],[Profit]]/Tabla1[[#This Row],[Sales]],2)</f>
        <v>0.04</v>
      </c>
      <c r="Z9861" s="26" t="s">
        <v>10994</v>
      </c>
      <c r="AA9861" s="16">
        <v>-2.4192</v>
      </c>
      <c r="AB9861">
        <v>2017</v>
      </c>
    </row>
    <row r="9862" spans="1:28" x14ac:dyDescent="0.25">
      <c r="A9862">
        <v>9861</v>
      </c>
      <c r="B9862" t="s">
        <v>4970</v>
      </c>
      <c r="C9862" s="4">
        <v>42749</v>
      </c>
      <c r="D9862" s="4">
        <v>42755</v>
      </c>
      <c r="E9862" s="5">
        <f>+Tabla1[[#This Row],[ShipDate]]-Tabla1[[#This Row],[OrderDate]]</f>
        <v>6</v>
      </c>
      <c r="F9862" t="s">
        <v>5041</v>
      </c>
      <c r="G9862" t="s">
        <v>5411</v>
      </c>
      <c r="H9862" t="s">
        <v>6204</v>
      </c>
      <c r="I9862" t="s">
        <v>6632</v>
      </c>
      <c r="J9862" t="s">
        <v>6735</v>
      </c>
      <c r="K9862" t="s">
        <v>7178</v>
      </c>
      <c r="L9862">
        <v>47374</v>
      </c>
      <c r="M9862" t="s">
        <v>7215</v>
      </c>
      <c r="N9862" t="s">
        <v>8266</v>
      </c>
      <c r="O9862" t="s">
        <v>9081</v>
      </c>
      <c r="P9862" t="s">
        <v>9089</v>
      </c>
      <c r="Q9862" t="s">
        <v>10137</v>
      </c>
      <c r="R9862" s="16">
        <v>67.8</v>
      </c>
      <c r="S9862" s="5">
        <v>4</v>
      </c>
      <c r="T9862" s="5" t="s">
        <v>10981</v>
      </c>
      <c r="U9862">
        <v>0</v>
      </c>
      <c r="V9862" s="24" t="s">
        <v>10986</v>
      </c>
      <c r="W9862" s="16">
        <f>+-Tabla1[[#This Row],[Sales]]*Tabla1[[#This Row],[Discount]]</f>
        <v>0</v>
      </c>
      <c r="X9862" s="16">
        <v>1.3560000000000001</v>
      </c>
      <c r="Y9862" s="21">
        <f>ROUND(Tabla1[[#This Row],[Profit]]/Tabla1[[#This Row],[Sales]],2)</f>
        <v>0.02</v>
      </c>
      <c r="Z9862" s="26" t="s">
        <v>10994</v>
      </c>
      <c r="AA9862" s="16">
        <v>-66.444000000000003</v>
      </c>
      <c r="AB9862">
        <v>2017</v>
      </c>
    </row>
    <row r="9863" spans="1:28" x14ac:dyDescent="0.25">
      <c r="A9863">
        <v>9862</v>
      </c>
      <c r="B9863" t="s">
        <v>4970</v>
      </c>
      <c r="C9863" s="4">
        <v>42749</v>
      </c>
      <c r="D9863" s="4">
        <v>42755</v>
      </c>
      <c r="E9863" s="5">
        <f>+Tabla1[[#This Row],[ShipDate]]-Tabla1[[#This Row],[OrderDate]]</f>
        <v>6</v>
      </c>
      <c r="F9863" t="s">
        <v>5041</v>
      </c>
      <c r="G9863" t="s">
        <v>5411</v>
      </c>
      <c r="H9863" t="s">
        <v>6204</v>
      </c>
      <c r="I9863" t="s">
        <v>6632</v>
      </c>
      <c r="J9863" t="s">
        <v>6735</v>
      </c>
      <c r="K9863" t="s">
        <v>7178</v>
      </c>
      <c r="L9863">
        <v>47374</v>
      </c>
      <c r="M9863" t="s">
        <v>7215</v>
      </c>
      <c r="N9863" t="s">
        <v>8407</v>
      </c>
      <c r="O9863" t="s">
        <v>9080</v>
      </c>
      <c r="P9863" t="s">
        <v>9086</v>
      </c>
      <c r="Q9863" t="s">
        <v>9782</v>
      </c>
      <c r="R9863" s="16">
        <v>18.760000000000002</v>
      </c>
      <c r="S9863" s="5">
        <v>2</v>
      </c>
      <c r="T9863" s="5" t="s">
        <v>10980</v>
      </c>
      <c r="U9863">
        <v>0</v>
      </c>
      <c r="V9863" s="24" t="s">
        <v>10986</v>
      </c>
      <c r="W9863" s="16">
        <f>+-Tabla1[[#This Row],[Sales]]*Tabla1[[#This Row],[Discount]]</f>
        <v>0</v>
      </c>
      <c r="X9863" s="16">
        <v>5.2527999999999997</v>
      </c>
      <c r="Y9863" s="21">
        <f>ROUND(Tabla1[[#This Row],[Profit]]/Tabla1[[#This Row],[Sales]],2)</f>
        <v>0.28000000000000003</v>
      </c>
      <c r="Z9863" s="26" t="s">
        <v>10994</v>
      </c>
      <c r="AA9863" s="16">
        <v>-13.507199999999999</v>
      </c>
      <c r="AB9863">
        <v>2017</v>
      </c>
    </row>
    <row r="9864" spans="1:28" x14ac:dyDescent="0.25">
      <c r="A9864">
        <v>9863</v>
      </c>
      <c r="B9864" t="s">
        <v>4970</v>
      </c>
      <c r="C9864" s="4">
        <v>42749</v>
      </c>
      <c r="D9864" s="4">
        <v>42755</v>
      </c>
      <c r="E9864" s="5">
        <f>+Tabla1[[#This Row],[ShipDate]]-Tabla1[[#This Row],[OrderDate]]</f>
        <v>6</v>
      </c>
      <c r="F9864" t="s">
        <v>5041</v>
      </c>
      <c r="G9864" t="s">
        <v>5411</v>
      </c>
      <c r="H9864" t="s">
        <v>6204</v>
      </c>
      <c r="I9864" t="s">
        <v>6632</v>
      </c>
      <c r="J9864" t="s">
        <v>6735</v>
      </c>
      <c r="K9864" t="s">
        <v>7178</v>
      </c>
      <c r="L9864">
        <v>47374</v>
      </c>
      <c r="M9864" t="s">
        <v>7215</v>
      </c>
      <c r="N9864" t="s">
        <v>7644</v>
      </c>
      <c r="O9864" t="s">
        <v>9081</v>
      </c>
      <c r="P9864" t="s">
        <v>9093</v>
      </c>
      <c r="Q9864" t="s">
        <v>9526</v>
      </c>
      <c r="R9864" s="16">
        <v>12.12</v>
      </c>
      <c r="S9864" s="5">
        <v>4</v>
      </c>
      <c r="T9864" s="5" t="s">
        <v>10981</v>
      </c>
      <c r="U9864">
        <v>0</v>
      </c>
      <c r="V9864" s="24" t="s">
        <v>10986</v>
      </c>
      <c r="W9864" s="16">
        <f>+-Tabla1[[#This Row],[Sales]]*Tabla1[[#This Row],[Discount]]</f>
        <v>0</v>
      </c>
      <c r="X9864" s="16">
        <v>2.5451999999999999</v>
      </c>
      <c r="Y9864" s="21">
        <f>ROUND(Tabla1[[#This Row],[Profit]]/Tabla1[[#This Row],[Sales]],2)</f>
        <v>0.21</v>
      </c>
      <c r="Z9864" s="26" t="s">
        <v>10994</v>
      </c>
      <c r="AA9864" s="16">
        <v>-9.5747999999999998</v>
      </c>
      <c r="AB9864">
        <v>2017</v>
      </c>
    </row>
    <row r="9865" spans="1:28" x14ac:dyDescent="0.25">
      <c r="A9865">
        <v>9864</v>
      </c>
      <c r="B9865" t="s">
        <v>4970</v>
      </c>
      <c r="C9865" s="4">
        <v>42749</v>
      </c>
      <c r="D9865" s="4">
        <v>42755</v>
      </c>
      <c r="E9865" s="5">
        <f>+Tabla1[[#This Row],[ShipDate]]-Tabla1[[#This Row],[OrderDate]]</f>
        <v>6</v>
      </c>
      <c r="F9865" t="s">
        <v>5041</v>
      </c>
      <c r="G9865" t="s">
        <v>5411</v>
      </c>
      <c r="H9865" t="s">
        <v>6204</v>
      </c>
      <c r="I9865" t="s">
        <v>6632</v>
      </c>
      <c r="J9865" t="s">
        <v>6735</v>
      </c>
      <c r="K9865" t="s">
        <v>7178</v>
      </c>
      <c r="L9865">
        <v>47374</v>
      </c>
      <c r="M9865" t="s">
        <v>7215</v>
      </c>
      <c r="N9865" t="s">
        <v>7969</v>
      </c>
      <c r="O9865" t="s">
        <v>9080</v>
      </c>
      <c r="P9865" t="s">
        <v>9092</v>
      </c>
      <c r="Q9865" t="s">
        <v>9849</v>
      </c>
      <c r="R9865" s="16">
        <v>11.34</v>
      </c>
      <c r="S9865" s="5">
        <v>1</v>
      </c>
      <c r="T9865" s="5" t="s">
        <v>10980</v>
      </c>
      <c r="U9865">
        <v>0</v>
      </c>
      <c r="V9865" s="24" t="s">
        <v>10986</v>
      </c>
      <c r="W9865" s="16">
        <f>+-Tabla1[[#This Row],[Sales]]*Tabla1[[#This Row],[Discount]]</f>
        <v>0</v>
      </c>
      <c r="X9865" s="16">
        <v>5.5566000000000004</v>
      </c>
      <c r="Y9865" s="21">
        <f>ROUND(Tabla1[[#This Row],[Profit]]/Tabla1[[#This Row],[Sales]],2)</f>
        <v>0.49</v>
      </c>
      <c r="Z9865" s="26" t="s">
        <v>10994</v>
      </c>
      <c r="AA9865" s="16">
        <v>-5.7834000000000003</v>
      </c>
      <c r="AB9865">
        <v>2017</v>
      </c>
    </row>
    <row r="9866" spans="1:28" x14ac:dyDescent="0.25">
      <c r="A9866">
        <v>9865</v>
      </c>
      <c r="B9866" t="s">
        <v>4970</v>
      </c>
      <c r="C9866" s="4">
        <v>42749</v>
      </c>
      <c r="D9866" s="4">
        <v>42755</v>
      </c>
      <c r="E9866" s="5">
        <f>+Tabla1[[#This Row],[ShipDate]]-Tabla1[[#This Row],[OrderDate]]</f>
        <v>6</v>
      </c>
      <c r="F9866" t="s">
        <v>5041</v>
      </c>
      <c r="G9866" t="s">
        <v>5411</v>
      </c>
      <c r="H9866" t="s">
        <v>6204</v>
      </c>
      <c r="I9866" t="s">
        <v>6632</v>
      </c>
      <c r="J9866" t="s">
        <v>6735</v>
      </c>
      <c r="K9866" t="s">
        <v>7178</v>
      </c>
      <c r="L9866">
        <v>47374</v>
      </c>
      <c r="M9866" t="s">
        <v>7215</v>
      </c>
      <c r="N9866" t="s">
        <v>7457</v>
      </c>
      <c r="O9866" t="s">
        <v>9081</v>
      </c>
      <c r="P9866" t="s">
        <v>9093</v>
      </c>
      <c r="Q9866" t="s">
        <v>9340</v>
      </c>
      <c r="R9866" s="16">
        <v>159.80000000000001</v>
      </c>
      <c r="S9866" s="5">
        <v>4</v>
      </c>
      <c r="T9866" s="5" t="s">
        <v>10981</v>
      </c>
      <c r="U9866">
        <v>0</v>
      </c>
      <c r="V9866" s="24" t="s">
        <v>10986</v>
      </c>
      <c r="W9866" s="16">
        <f>+-Tabla1[[#This Row],[Sales]]*Tabla1[[#This Row],[Discount]]</f>
        <v>0</v>
      </c>
      <c r="X9866" s="16">
        <v>70.311999999999998</v>
      </c>
      <c r="Y9866" s="21">
        <f>ROUND(Tabla1[[#This Row],[Profit]]/Tabla1[[#This Row],[Sales]],2)</f>
        <v>0.44</v>
      </c>
      <c r="Z9866" s="26" t="s">
        <v>10994</v>
      </c>
      <c r="AA9866" s="16">
        <v>-89.488</v>
      </c>
      <c r="AB9866">
        <v>2017</v>
      </c>
    </row>
    <row r="9867" spans="1:28" x14ac:dyDescent="0.25">
      <c r="A9867">
        <v>9866</v>
      </c>
      <c r="B9867" t="s">
        <v>4970</v>
      </c>
      <c r="C9867" s="4">
        <v>42749</v>
      </c>
      <c r="D9867" s="4">
        <v>42755</v>
      </c>
      <c r="E9867" s="5">
        <f>+Tabla1[[#This Row],[ShipDate]]-Tabla1[[#This Row],[OrderDate]]</f>
        <v>6</v>
      </c>
      <c r="F9867" t="s">
        <v>5041</v>
      </c>
      <c r="G9867" t="s">
        <v>5411</v>
      </c>
      <c r="H9867" t="s">
        <v>6204</v>
      </c>
      <c r="I9867" t="s">
        <v>6632</v>
      </c>
      <c r="J9867" t="s">
        <v>6735</v>
      </c>
      <c r="K9867" t="s">
        <v>7178</v>
      </c>
      <c r="L9867">
        <v>47374</v>
      </c>
      <c r="M9867" t="s">
        <v>7215</v>
      </c>
      <c r="N9867" t="s">
        <v>8400</v>
      </c>
      <c r="O9867" t="s">
        <v>9079</v>
      </c>
      <c r="P9867" t="s">
        <v>9087</v>
      </c>
      <c r="Q9867" t="s">
        <v>10268</v>
      </c>
      <c r="R9867" s="16">
        <v>18.96</v>
      </c>
      <c r="S9867" s="5">
        <v>2</v>
      </c>
      <c r="T9867" s="5" t="s">
        <v>10980</v>
      </c>
      <c r="U9867">
        <v>0</v>
      </c>
      <c r="V9867" s="24" t="s">
        <v>10986</v>
      </c>
      <c r="W9867" s="16">
        <f>+-Tabla1[[#This Row],[Sales]]*Tabla1[[#This Row],[Discount]]</f>
        <v>0</v>
      </c>
      <c r="X9867" s="16">
        <v>8.532</v>
      </c>
      <c r="Y9867" s="21">
        <f>ROUND(Tabla1[[#This Row],[Profit]]/Tabla1[[#This Row],[Sales]],2)</f>
        <v>0.45</v>
      </c>
      <c r="Z9867" s="26" t="s">
        <v>10994</v>
      </c>
      <c r="AA9867" s="16">
        <v>-10.428000000000001</v>
      </c>
      <c r="AB9867">
        <v>2017</v>
      </c>
    </row>
    <row r="9868" spans="1:28" x14ac:dyDescent="0.25">
      <c r="A9868">
        <v>9867</v>
      </c>
      <c r="B9868" t="s">
        <v>4971</v>
      </c>
      <c r="C9868" s="4">
        <v>42089</v>
      </c>
      <c r="D9868" s="4">
        <v>42091</v>
      </c>
      <c r="E9868" s="5">
        <f>+Tabla1[[#This Row],[ShipDate]]-Tabla1[[#This Row],[OrderDate]]</f>
        <v>2</v>
      </c>
      <c r="F9868" t="s">
        <v>5040</v>
      </c>
      <c r="G9868" t="s">
        <v>5460</v>
      </c>
      <c r="H9868" t="s">
        <v>6253</v>
      </c>
      <c r="I9868" t="s">
        <v>6631</v>
      </c>
      <c r="J9868" t="s">
        <v>6653</v>
      </c>
      <c r="K9868" t="s">
        <v>7179</v>
      </c>
      <c r="L9868">
        <v>10009</v>
      </c>
      <c r="M9868" t="s">
        <v>7216</v>
      </c>
      <c r="N9868" t="s">
        <v>8666</v>
      </c>
      <c r="O9868" t="s">
        <v>9080</v>
      </c>
      <c r="P9868" t="s">
        <v>9086</v>
      </c>
      <c r="Q9868" t="s">
        <v>10535</v>
      </c>
      <c r="R9868" s="16">
        <v>1085.42</v>
      </c>
      <c r="S9868" s="5">
        <v>7</v>
      </c>
      <c r="T9868" s="5" t="s">
        <v>10981</v>
      </c>
      <c r="U9868">
        <v>0</v>
      </c>
      <c r="V9868" s="24" t="s">
        <v>10986</v>
      </c>
      <c r="W9868" s="16">
        <f>+-Tabla1[[#This Row],[Sales]]*Tabla1[[#This Row],[Discount]]</f>
        <v>0</v>
      </c>
      <c r="X9868" s="16">
        <v>282.20920000000001</v>
      </c>
      <c r="Y9868" s="21">
        <f>ROUND(Tabla1[[#This Row],[Profit]]/Tabla1[[#This Row],[Sales]],2)</f>
        <v>0.26</v>
      </c>
      <c r="Z9868" s="26" t="s">
        <v>10994</v>
      </c>
      <c r="AA9868" s="16">
        <v>-803.21079999999995</v>
      </c>
      <c r="AB9868">
        <v>2015</v>
      </c>
    </row>
    <row r="9869" spans="1:28" x14ac:dyDescent="0.25">
      <c r="A9869">
        <v>9868</v>
      </c>
      <c r="B9869" t="s">
        <v>4971</v>
      </c>
      <c r="C9869" s="4">
        <v>42089</v>
      </c>
      <c r="D9869" s="4">
        <v>42091</v>
      </c>
      <c r="E9869" s="5">
        <f>+Tabla1[[#This Row],[ShipDate]]-Tabla1[[#This Row],[OrderDate]]</f>
        <v>2</v>
      </c>
      <c r="F9869" t="s">
        <v>5040</v>
      </c>
      <c r="G9869" t="s">
        <v>5460</v>
      </c>
      <c r="H9869" t="s">
        <v>6253</v>
      </c>
      <c r="I9869" t="s">
        <v>6631</v>
      </c>
      <c r="J9869" t="s">
        <v>6653</v>
      </c>
      <c r="K9869" t="s">
        <v>7179</v>
      </c>
      <c r="L9869">
        <v>10009</v>
      </c>
      <c r="M9869" t="s">
        <v>7216</v>
      </c>
      <c r="N9869" t="s">
        <v>8735</v>
      </c>
      <c r="O9869" t="s">
        <v>9080</v>
      </c>
      <c r="P9869" t="s">
        <v>9091</v>
      </c>
      <c r="Q9869" t="s">
        <v>10604</v>
      </c>
      <c r="R9869" s="16">
        <v>13.11</v>
      </c>
      <c r="S9869" s="5">
        <v>3</v>
      </c>
      <c r="T9869" s="5" t="s">
        <v>10980</v>
      </c>
      <c r="U9869">
        <v>0</v>
      </c>
      <c r="V9869" s="24" t="s">
        <v>10986</v>
      </c>
      <c r="W9869" s="16">
        <f>+-Tabla1[[#This Row],[Sales]]*Tabla1[[#This Row],[Discount]]</f>
        <v>0</v>
      </c>
      <c r="X9869" s="16">
        <v>3.4085999999999999</v>
      </c>
      <c r="Y9869" s="21">
        <f>ROUND(Tabla1[[#This Row],[Profit]]/Tabla1[[#This Row],[Sales]],2)</f>
        <v>0.26</v>
      </c>
      <c r="Z9869" s="26" t="s">
        <v>10994</v>
      </c>
      <c r="AA9869" s="16">
        <v>-9.7013999999999996</v>
      </c>
      <c r="AB9869">
        <v>2015</v>
      </c>
    </row>
    <row r="9870" spans="1:28" x14ac:dyDescent="0.25">
      <c r="A9870">
        <v>9869</v>
      </c>
      <c r="B9870" t="s">
        <v>4972</v>
      </c>
      <c r="C9870" s="4">
        <v>41944</v>
      </c>
      <c r="D9870" s="4">
        <v>41946</v>
      </c>
      <c r="E9870" s="5">
        <f>+Tabla1[[#This Row],[ShipDate]]-Tabla1[[#This Row],[OrderDate]]</f>
        <v>2</v>
      </c>
      <c r="F9870" t="s">
        <v>5042</v>
      </c>
      <c r="G9870" t="s">
        <v>5149</v>
      </c>
      <c r="H9870" t="s">
        <v>5942</v>
      </c>
      <c r="I9870" t="s">
        <v>6631</v>
      </c>
      <c r="J9870" t="s">
        <v>7164</v>
      </c>
      <c r="K9870" t="s">
        <v>7188</v>
      </c>
      <c r="L9870">
        <v>45040</v>
      </c>
      <c r="M9870" t="s">
        <v>7216</v>
      </c>
      <c r="N9870" t="s">
        <v>7809</v>
      </c>
      <c r="O9870" t="s">
        <v>9079</v>
      </c>
      <c r="P9870" t="s">
        <v>9087</v>
      </c>
      <c r="Q9870" t="s">
        <v>9691</v>
      </c>
      <c r="R9870" s="16">
        <v>68.703999999999994</v>
      </c>
      <c r="S9870" s="5">
        <v>2</v>
      </c>
      <c r="T9870" s="5" t="s">
        <v>10980</v>
      </c>
      <c r="U9870">
        <v>0.2</v>
      </c>
      <c r="V9870" t="s">
        <v>10992</v>
      </c>
      <c r="W9870" s="16">
        <f>+-Tabla1[[#This Row],[Sales]]*Tabla1[[#This Row],[Discount]]</f>
        <v>-13.7408</v>
      </c>
      <c r="X9870" s="16">
        <v>16.3172</v>
      </c>
      <c r="Y9870" s="21">
        <f>ROUND(Tabla1[[#This Row],[Profit]]/Tabla1[[#This Row],[Sales]],2)</f>
        <v>0.24</v>
      </c>
      <c r="Z9870" s="26" t="s">
        <v>10994</v>
      </c>
      <c r="AA9870" s="16">
        <v>-38.646000000000001</v>
      </c>
      <c r="AB9870">
        <v>2014</v>
      </c>
    </row>
    <row r="9871" spans="1:28" x14ac:dyDescent="0.25">
      <c r="A9871">
        <v>9870</v>
      </c>
      <c r="B9871" t="s">
        <v>4972</v>
      </c>
      <c r="C9871" s="4">
        <v>41944</v>
      </c>
      <c r="D9871" s="4">
        <v>41946</v>
      </c>
      <c r="E9871" s="5">
        <f>+Tabla1[[#This Row],[ShipDate]]-Tabla1[[#This Row],[OrderDate]]</f>
        <v>2</v>
      </c>
      <c r="F9871" t="s">
        <v>5042</v>
      </c>
      <c r="G9871" t="s">
        <v>5149</v>
      </c>
      <c r="H9871" t="s">
        <v>5942</v>
      </c>
      <c r="I9871" t="s">
        <v>6631</v>
      </c>
      <c r="J9871" t="s">
        <v>7164</v>
      </c>
      <c r="K9871" t="s">
        <v>7188</v>
      </c>
      <c r="L9871">
        <v>45040</v>
      </c>
      <c r="M9871" t="s">
        <v>7216</v>
      </c>
      <c r="N9871" t="s">
        <v>8798</v>
      </c>
      <c r="O9871" t="s">
        <v>9080</v>
      </c>
      <c r="P9871" t="s">
        <v>9090</v>
      </c>
      <c r="Q9871" t="s">
        <v>10671</v>
      </c>
      <c r="R9871" s="16">
        <v>3.1320000000000001</v>
      </c>
      <c r="S9871" s="5">
        <v>2</v>
      </c>
      <c r="T9871" s="5" t="s">
        <v>10980</v>
      </c>
      <c r="U9871">
        <v>0.7</v>
      </c>
      <c r="V9871" t="s">
        <v>10989</v>
      </c>
      <c r="W9871" s="16">
        <f>+-Tabla1[[#This Row],[Sales]]*Tabla1[[#This Row],[Discount]]</f>
        <v>-2.1924000000000001</v>
      </c>
      <c r="X9871" s="16">
        <v>-2.61</v>
      </c>
      <c r="Y9871" s="21">
        <f>ROUND(Tabla1[[#This Row],[Profit]]/Tabla1[[#This Row],[Sales]],2)</f>
        <v>-0.83</v>
      </c>
      <c r="Z9871" s="26" t="s">
        <v>11014</v>
      </c>
      <c r="AA9871" s="16">
        <v>-3.5495999999999999</v>
      </c>
      <c r="AB9871">
        <v>2014</v>
      </c>
    </row>
    <row r="9872" spans="1:28" x14ac:dyDescent="0.25">
      <c r="A9872">
        <v>9871</v>
      </c>
      <c r="B9872" t="s">
        <v>4972</v>
      </c>
      <c r="C9872" s="4">
        <v>41944</v>
      </c>
      <c r="D9872" s="4">
        <v>41946</v>
      </c>
      <c r="E9872" s="5">
        <f>+Tabla1[[#This Row],[ShipDate]]-Tabla1[[#This Row],[OrderDate]]</f>
        <v>2</v>
      </c>
      <c r="F9872" t="s">
        <v>5042</v>
      </c>
      <c r="G9872" t="s">
        <v>5149</v>
      </c>
      <c r="H9872" t="s">
        <v>5942</v>
      </c>
      <c r="I9872" t="s">
        <v>6631</v>
      </c>
      <c r="J9872" t="s">
        <v>7164</v>
      </c>
      <c r="K9872" t="s">
        <v>7188</v>
      </c>
      <c r="L9872">
        <v>45040</v>
      </c>
      <c r="M9872" t="s">
        <v>7216</v>
      </c>
      <c r="N9872" t="s">
        <v>7661</v>
      </c>
      <c r="O9872" t="s">
        <v>9080</v>
      </c>
      <c r="P9872" t="s">
        <v>9090</v>
      </c>
      <c r="Q9872" t="s">
        <v>9543</v>
      </c>
      <c r="R9872" s="16">
        <v>22.428000000000001</v>
      </c>
      <c r="S9872" s="5">
        <v>3</v>
      </c>
      <c r="T9872" s="5" t="s">
        <v>10980</v>
      </c>
      <c r="U9872">
        <v>0.7</v>
      </c>
      <c r="V9872" t="s">
        <v>10989</v>
      </c>
      <c r="W9872" s="16">
        <f>+-Tabla1[[#This Row],[Sales]]*Tabla1[[#This Row],[Discount]]</f>
        <v>-15.6996</v>
      </c>
      <c r="X9872" s="16">
        <v>-17.942399999999999</v>
      </c>
      <c r="Y9872" s="21">
        <f>ROUND(Tabla1[[#This Row],[Profit]]/Tabla1[[#This Row],[Sales]],2)</f>
        <v>-0.8</v>
      </c>
      <c r="Z9872" s="26" t="s">
        <v>11014</v>
      </c>
      <c r="AA9872" s="16">
        <v>-24.6708</v>
      </c>
      <c r="AB9872">
        <v>2014</v>
      </c>
    </row>
    <row r="9873" spans="1:28" x14ac:dyDescent="0.25">
      <c r="A9873">
        <v>9872</v>
      </c>
      <c r="B9873" t="s">
        <v>4973</v>
      </c>
      <c r="C9873" s="4">
        <v>43014</v>
      </c>
      <c r="D9873" s="4">
        <v>43014</v>
      </c>
      <c r="E9873" s="5">
        <f>+Tabla1[[#This Row],[ShipDate]]-Tabla1[[#This Row],[OrderDate]]</f>
        <v>0</v>
      </c>
      <c r="F9873" t="s">
        <v>5043</v>
      </c>
      <c r="G9873" t="s">
        <v>5752</v>
      </c>
      <c r="H9873" t="s">
        <v>6545</v>
      </c>
      <c r="I9873" t="s">
        <v>10953</v>
      </c>
      <c r="J9873" t="s">
        <v>6655</v>
      </c>
      <c r="K9873" t="s">
        <v>7174</v>
      </c>
      <c r="L9873">
        <v>60623</v>
      </c>
      <c r="M9873" t="s">
        <v>7215</v>
      </c>
      <c r="N9873" t="s">
        <v>7462</v>
      </c>
      <c r="O9873" t="s">
        <v>9080</v>
      </c>
      <c r="P9873" t="s">
        <v>9086</v>
      </c>
      <c r="Q9873" t="s">
        <v>9345</v>
      </c>
      <c r="R9873" s="16">
        <v>290.33600000000001</v>
      </c>
      <c r="S9873" s="5">
        <v>2</v>
      </c>
      <c r="T9873" s="5" t="s">
        <v>10980</v>
      </c>
      <c r="U9873">
        <v>0.2</v>
      </c>
      <c r="V9873" t="s">
        <v>10992</v>
      </c>
      <c r="W9873" s="16">
        <f>+-Tabla1[[#This Row],[Sales]]*Tabla1[[#This Row],[Discount]]</f>
        <v>-58.067200000000007</v>
      </c>
      <c r="X9873" s="16">
        <v>32.662799999999997</v>
      </c>
      <c r="Y9873" s="21">
        <f>ROUND(Tabla1[[#This Row],[Profit]]/Tabla1[[#This Row],[Sales]],2)</f>
        <v>0.11</v>
      </c>
      <c r="Z9873" s="26" t="s">
        <v>10994</v>
      </c>
      <c r="AA9873" s="16">
        <v>-199.60599999999999</v>
      </c>
      <c r="AB9873">
        <v>2017</v>
      </c>
    </row>
    <row r="9874" spans="1:28" x14ac:dyDescent="0.25">
      <c r="A9874">
        <v>9873</v>
      </c>
      <c r="B9874" t="s">
        <v>4973</v>
      </c>
      <c r="C9874" s="4">
        <v>43014</v>
      </c>
      <c r="D9874" s="4">
        <v>43014</v>
      </c>
      <c r="E9874" s="5">
        <f>+Tabla1[[#This Row],[ShipDate]]-Tabla1[[#This Row],[OrderDate]]</f>
        <v>0</v>
      </c>
      <c r="F9874" t="s">
        <v>5043</v>
      </c>
      <c r="G9874" t="s">
        <v>5752</v>
      </c>
      <c r="H9874" t="s">
        <v>6545</v>
      </c>
      <c r="I9874" t="s">
        <v>10953</v>
      </c>
      <c r="J9874" t="s">
        <v>6655</v>
      </c>
      <c r="K9874" t="s">
        <v>7174</v>
      </c>
      <c r="L9874">
        <v>60623</v>
      </c>
      <c r="M9874" t="s">
        <v>7215</v>
      </c>
      <c r="N9874" t="s">
        <v>8004</v>
      </c>
      <c r="O9874" t="s">
        <v>9080</v>
      </c>
      <c r="P9874" t="s">
        <v>9088</v>
      </c>
      <c r="Q9874" t="s">
        <v>9871</v>
      </c>
      <c r="R9874" s="16">
        <v>19.152000000000001</v>
      </c>
      <c r="S9874" s="5">
        <v>2</v>
      </c>
      <c r="T9874" s="5" t="s">
        <v>10980</v>
      </c>
      <c r="U9874">
        <v>0.2</v>
      </c>
      <c r="V9874" t="s">
        <v>10992</v>
      </c>
      <c r="W9874" s="16">
        <f>+-Tabla1[[#This Row],[Sales]]*Tabla1[[#This Row],[Discount]]</f>
        <v>-3.8304000000000005</v>
      </c>
      <c r="X9874" s="16">
        <v>1.1970000000000001</v>
      </c>
      <c r="Y9874" s="21">
        <f>ROUND(Tabla1[[#This Row],[Profit]]/Tabla1[[#This Row],[Sales]],2)</f>
        <v>0.06</v>
      </c>
      <c r="Z9874" s="26" t="s">
        <v>10994</v>
      </c>
      <c r="AA9874" s="16">
        <v>-14.124599999999999</v>
      </c>
      <c r="AB9874">
        <v>2017</v>
      </c>
    </row>
    <row r="9875" spans="1:28" x14ac:dyDescent="0.25">
      <c r="A9875">
        <v>9874</v>
      </c>
      <c r="B9875" t="s">
        <v>4974</v>
      </c>
      <c r="C9875" s="4">
        <v>42714</v>
      </c>
      <c r="D9875" s="4">
        <v>42718</v>
      </c>
      <c r="E9875" s="5">
        <f>+Tabla1[[#This Row],[ShipDate]]-Tabla1[[#This Row],[OrderDate]]</f>
        <v>4</v>
      </c>
      <c r="F9875" t="s">
        <v>5041</v>
      </c>
      <c r="G9875" t="s">
        <v>5403</v>
      </c>
      <c r="H9875" t="s">
        <v>6196</v>
      </c>
      <c r="I9875" t="s">
        <v>6632</v>
      </c>
      <c r="J9875" t="s">
        <v>6653</v>
      </c>
      <c r="K9875" t="s">
        <v>7179</v>
      </c>
      <c r="L9875">
        <v>10024</v>
      </c>
      <c r="M9875" t="s">
        <v>7216</v>
      </c>
      <c r="N9875" t="s">
        <v>8733</v>
      </c>
      <c r="O9875" t="s">
        <v>9080</v>
      </c>
      <c r="P9875" t="s">
        <v>9092</v>
      </c>
      <c r="Q9875" t="s">
        <v>10602</v>
      </c>
      <c r="R9875" s="16">
        <v>6.48</v>
      </c>
      <c r="S9875" s="5">
        <v>1</v>
      </c>
      <c r="T9875" s="5" t="s">
        <v>10980</v>
      </c>
      <c r="U9875">
        <v>0</v>
      </c>
      <c r="V9875" s="24" t="s">
        <v>10986</v>
      </c>
      <c r="W9875" s="16">
        <f>+-Tabla1[[#This Row],[Sales]]*Tabla1[[#This Row],[Discount]]</f>
        <v>0</v>
      </c>
      <c r="X9875" s="16">
        <v>3.1103999999999998</v>
      </c>
      <c r="Y9875" s="21">
        <f>ROUND(Tabla1[[#This Row],[Profit]]/Tabla1[[#This Row],[Sales]],2)</f>
        <v>0.48</v>
      </c>
      <c r="Z9875" s="26" t="s">
        <v>10994</v>
      </c>
      <c r="AA9875" s="16">
        <v>-3.3696000000000002</v>
      </c>
      <c r="AB9875">
        <v>2016</v>
      </c>
    </row>
    <row r="9876" spans="1:28" x14ac:dyDescent="0.25">
      <c r="A9876">
        <v>9875</v>
      </c>
      <c r="B9876" t="s">
        <v>4975</v>
      </c>
      <c r="C9876" s="4">
        <v>42635</v>
      </c>
      <c r="D9876" s="4">
        <v>42637</v>
      </c>
      <c r="E9876" s="5">
        <f>+Tabla1[[#This Row],[ShipDate]]-Tabla1[[#This Row],[OrderDate]]</f>
        <v>2</v>
      </c>
      <c r="F9876" t="s">
        <v>5040</v>
      </c>
      <c r="G9876" t="s">
        <v>5516</v>
      </c>
      <c r="H9876" t="s">
        <v>6309</v>
      </c>
      <c r="I9876" t="s">
        <v>6632</v>
      </c>
      <c r="J9876" t="s">
        <v>6848</v>
      </c>
      <c r="K9876" t="s">
        <v>7188</v>
      </c>
      <c r="L9876">
        <v>44134</v>
      </c>
      <c r="M9876" t="s">
        <v>7216</v>
      </c>
      <c r="N9876" t="s">
        <v>8106</v>
      </c>
      <c r="O9876" t="s">
        <v>9080</v>
      </c>
      <c r="P9876" t="s">
        <v>9094</v>
      </c>
      <c r="Q9876" t="s">
        <v>9981</v>
      </c>
      <c r="R9876" s="16">
        <v>63.968000000000004</v>
      </c>
      <c r="S9876" s="5">
        <v>2</v>
      </c>
      <c r="T9876" s="5" t="s">
        <v>10980</v>
      </c>
      <c r="U9876">
        <v>0.2</v>
      </c>
      <c r="V9876" t="s">
        <v>10992</v>
      </c>
      <c r="W9876" s="16">
        <f>+-Tabla1[[#This Row],[Sales]]*Tabla1[[#This Row],[Discount]]</f>
        <v>-12.793600000000001</v>
      </c>
      <c r="X9876" s="16">
        <v>19.989999999999998</v>
      </c>
      <c r="Y9876" s="21">
        <f>ROUND(Tabla1[[#This Row],[Profit]]/Tabla1[[#This Row],[Sales]],2)</f>
        <v>0.31</v>
      </c>
      <c r="Z9876" s="26" t="s">
        <v>10994</v>
      </c>
      <c r="AA9876" s="16">
        <v>-31.1844</v>
      </c>
      <c r="AB9876">
        <v>2016</v>
      </c>
    </row>
    <row r="9877" spans="1:28" x14ac:dyDescent="0.25">
      <c r="A9877">
        <v>9876</v>
      </c>
      <c r="B9877" t="s">
        <v>4976</v>
      </c>
      <c r="C9877" s="4">
        <v>42367</v>
      </c>
      <c r="D9877" s="4">
        <v>42374</v>
      </c>
      <c r="E9877" s="5">
        <f>+Tabla1[[#This Row],[ShipDate]]-Tabla1[[#This Row],[OrderDate]]</f>
        <v>7</v>
      </c>
      <c r="F9877" t="s">
        <v>5041</v>
      </c>
      <c r="G9877" t="s">
        <v>5211</v>
      </c>
      <c r="H9877" t="s">
        <v>6004</v>
      </c>
      <c r="I9877" t="s">
        <v>10953</v>
      </c>
      <c r="J9877" t="s">
        <v>6653</v>
      </c>
      <c r="K9877" t="s">
        <v>7179</v>
      </c>
      <c r="L9877">
        <v>10035</v>
      </c>
      <c r="M9877" t="s">
        <v>7216</v>
      </c>
      <c r="N9877" t="s">
        <v>9064</v>
      </c>
      <c r="O9877" t="s">
        <v>9080</v>
      </c>
      <c r="P9877" t="s">
        <v>9096</v>
      </c>
      <c r="Q9877" t="s">
        <v>10934</v>
      </c>
      <c r="R9877" s="16">
        <v>6.36</v>
      </c>
      <c r="S9877" s="5">
        <v>2</v>
      </c>
      <c r="T9877" s="5" t="s">
        <v>10980</v>
      </c>
      <c r="U9877">
        <v>0</v>
      </c>
      <c r="V9877" s="24" t="s">
        <v>10986</v>
      </c>
      <c r="W9877" s="16">
        <f>+-Tabla1[[#This Row],[Sales]]*Tabla1[[#This Row],[Discount]]</f>
        <v>0</v>
      </c>
      <c r="X9877" s="16">
        <v>6.3600000000000004E-2</v>
      </c>
      <c r="Y9877" s="21">
        <f>ROUND(Tabla1[[#This Row],[Profit]]/Tabla1[[#This Row],[Sales]],2)</f>
        <v>0.01</v>
      </c>
      <c r="Z9877" s="26" t="s">
        <v>10994</v>
      </c>
      <c r="AA9877" s="16">
        <v>-6.2964000000000002</v>
      </c>
      <c r="AB9877">
        <v>2015</v>
      </c>
    </row>
    <row r="9878" spans="1:28" x14ac:dyDescent="0.25">
      <c r="A9878">
        <v>9877</v>
      </c>
      <c r="B9878" t="s">
        <v>4977</v>
      </c>
      <c r="C9878" s="4">
        <v>42845</v>
      </c>
      <c r="D9878" s="4">
        <v>42846</v>
      </c>
      <c r="E9878" s="5">
        <f>+Tabla1[[#This Row],[ShipDate]]-Tabla1[[#This Row],[OrderDate]]</f>
        <v>1</v>
      </c>
      <c r="F9878" t="s">
        <v>5042</v>
      </c>
      <c r="G9878" t="s">
        <v>5578</v>
      </c>
      <c r="H9878" t="s">
        <v>6371</v>
      </c>
      <c r="I9878" t="s">
        <v>6632</v>
      </c>
      <c r="J9878" t="s">
        <v>6771</v>
      </c>
      <c r="K9878" t="s">
        <v>7188</v>
      </c>
      <c r="L9878">
        <v>44105</v>
      </c>
      <c r="M9878" t="s">
        <v>7216</v>
      </c>
      <c r="N9878" t="s">
        <v>8461</v>
      </c>
      <c r="O9878" t="s">
        <v>9080</v>
      </c>
      <c r="P9878" t="s">
        <v>9086</v>
      </c>
      <c r="Q9878" t="s">
        <v>10326</v>
      </c>
      <c r="R9878" s="16">
        <v>848.54399999999998</v>
      </c>
      <c r="S9878" s="5">
        <v>4</v>
      </c>
      <c r="T9878" s="5" t="s">
        <v>10981</v>
      </c>
      <c r="U9878">
        <v>0.2</v>
      </c>
      <c r="V9878" t="s">
        <v>10992</v>
      </c>
      <c r="W9878" s="16">
        <f>+-Tabla1[[#This Row],[Sales]]*Tabla1[[#This Row],[Discount]]</f>
        <v>-169.7088</v>
      </c>
      <c r="X9878" s="16">
        <v>-21.2136</v>
      </c>
      <c r="Y9878" s="21">
        <f>ROUND(Tabla1[[#This Row],[Profit]]/Tabla1[[#This Row],[Sales]],2)</f>
        <v>-0.03</v>
      </c>
      <c r="Z9878" s="26" t="s">
        <v>11012</v>
      </c>
      <c r="AA9878" s="16">
        <v>-700.04880000000003</v>
      </c>
      <c r="AB9878">
        <v>2017</v>
      </c>
    </row>
    <row r="9879" spans="1:28" x14ac:dyDescent="0.25">
      <c r="A9879">
        <v>9878</v>
      </c>
      <c r="B9879" t="s">
        <v>4977</v>
      </c>
      <c r="C9879" s="4">
        <v>42845</v>
      </c>
      <c r="D9879" s="4">
        <v>42846</v>
      </c>
      <c r="E9879" s="5">
        <f>+Tabla1[[#This Row],[ShipDate]]-Tabla1[[#This Row],[OrderDate]]</f>
        <v>1</v>
      </c>
      <c r="F9879" t="s">
        <v>5042</v>
      </c>
      <c r="G9879" t="s">
        <v>5578</v>
      </c>
      <c r="H9879" t="s">
        <v>6371</v>
      </c>
      <c r="I9879" t="s">
        <v>6632</v>
      </c>
      <c r="J9879" t="s">
        <v>6771</v>
      </c>
      <c r="K9879" t="s">
        <v>7188</v>
      </c>
      <c r="L9879">
        <v>44105</v>
      </c>
      <c r="M9879" t="s">
        <v>7216</v>
      </c>
      <c r="N9879" t="s">
        <v>8675</v>
      </c>
      <c r="O9879" t="s">
        <v>9080</v>
      </c>
      <c r="P9879" t="s">
        <v>9090</v>
      </c>
      <c r="Q9879" t="s">
        <v>10543</v>
      </c>
      <c r="R9879" s="16">
        <v>8.6999999999999993</v>
      </c>
      <c r="S9879" s="5">
        <v>5</v>
      </c>
      <c r="T9879" s="5" t="s">
        <v>10981</v>
      </c>
      <c r="U9879">
        <v>0.7</v>
      </c>
      <c r="V9879" t="s">
        <v>10989</v>
      </c>
      <c r="W9879" s="16">
        <f>+-Tabla1[[#This Row],[Sales]]*Tabla1[[#This Row],[Discount]]</f>
        <v>-6.089999999999999</v>
      </c>
      <c r="X9879" s="16">
        <v>-6.38</v>
      </c>
      <c r="Y9879" s="21">
        <f>ROUND(Tabla1[[#This Row],[Profit]]/Tabla1[[#This Row],[Sales]],2)</f>
        <v>-0.73</v>
      </c>
      <c r="Z9879" s="26" t="s">
        <v>11014</v>
      </c>
      <c r="AA9879" s="16">
        <v>-8.99</v>
      </c>
      <c r="AB9879">
        <v>2017</v>
      </c>
    </row>
    <row r="9880" spans="1:28" x14ac:dyDescent="0.25">
      <c r="A9880">
        <v>9879</v>
      </c>
      <c r="B9880" t="s">
        <v>4977</v>
      </c>
      <c r="C9880" s="4">
        <v>42845</v>
      </c>
      <c r="D9880" s="4">
        <v>42846</v>
      </c>
      <c r="E9880" s="5">
        <f>+Tabla1[[#This Row],[ShipDate]]-Tabla1[[#This Row],[OrderDate]]</f>
        <v>1</v>
      </c>
      <c r="F9880" t="s">
        <v>5042</v>
      </c>
      <c r="G9880" t="s">
        <v>5578</v>
      </c>
      <c r="H9880" t="s">
        <v>6371</v>
      </c>
      <c r="I9880" t="s">
        <v>6632</v>
      </c>
      <c r="J9880" t="s">
        <v>6771</v>
      </c>
      <c r="K9880" t="s">
        <v>7188</v>
      </c>
      <c r="L9880">
        <v>44105</v>
      </c>
      <c r="M9880" t="s">
        <v>7216</v>
      </c>
      <c r="N9880" t="s">
        <v>9004</v>
      </c>
      <c r="O9880" t="s">
        <v>9081</v>
      </c>
      <c r="P9880" t="s">
        <v>9089</v>
      </c>
      <c r="Q9880" t="s">
        <v>10876</v>
      </c>
      <c r="R9880" s="16">
        <v>122.38200000000001</v>
      </c>
      <c r="S9880" s="5">
        <v>3</v>
      </c>
      <c r="T9880" s="5" t="s">
        <v>10980</v>
      </c>
      <c r="U9880">
        <v>0.4</v>
      </c>
      <c r="V9880" t="s">
        <v>10987</v>
      </c>
      <c r="W9880" s="16">
        <f>+-Tabla1[[#This Row],[Sales]]*Tabla1[[#This Row],[Discount]]</f>
        <v>-48.952800000000003</v>
      </c>
      <c r="X9880" s="16">
        <v>-24.476400000000002</v>
      </c>
      <c r="Y9880" s="21">
        <f>ROUND(Tabla1[[#This Row],[Profit]]/Tabla1[[#This Row],[Sales]],2)</f>
        <v>-0.2</v>
      </c>
      <c r="Z9880" s="26" t="s">
        <v>11015</v>
      </c>
      <c r="AA9880" s="16">
        <v>-97.905600000000007</v>
      </c>
      <c r="AB9880">
        <v>2017</v>
      </c>
    </row>
    <row r="9881" spans="1:28" x14ac:dyDescent="0.25">
      <c r="A9881">
        <v>9880</v>
      </c>
      <c r="B9881" t="s">
        <v>4978</v>
      </c>
      <c r="C9881" s="4">
        <v>42603</v>
      </c>
      <c r="D9881" s="4">
        <v>42607</v>
      </c>
      <c r="E9881" s="5">
        <f>+Tabla1[[#This Row],[ShipDate]]-Tabla1[[#This Row],[OrderDate]]</f>
        <v>4</v>
      </c>
      <c r="F9881" t="s">
        <v>5041</v>
      </c>
      <c r="G9881" t="s">
        <v>5315</v>
      </c>
      <c r="H9881" t="s">
        <v>6108</v>
      </c>
      <c r="I9881" t="s">
        <v>10953</v>
      </c>
      <c r="J9881" t="s">
        <v>6653</v>
      </c>
      <c r="K9881" t="s">
        <v>7179</v>
      </c>
      <c r="L9881">
        <v>10035</v>
      </c>
      <c r="M9881" t="s">
        <v>7216</v>
      </c>
      <c r="N9881" t="s">
        <v>8172</v>
      </c>
      <c r="O9881" t="s">
        <v>9079</v>
      </c>
      <c r="P9881" t="s">
        <v>9083</v>
      </c>
      <c r="Q9881" t="s">
        <v>10047</v>
      </c>
      <c r="R9881" s="16">
        <v>573.17399999999998</v>
      </c>
      <c r="S9881" s="5">
        <v>7</v>
      </c>
      <c r="T9881" s="5" t="s">
        <v>10981</v>
      </c>
      <c r="U9881">
        <v>0.1</v>
      </c>
      <c r="V9881" t="s">
        <v>10992</v>
      </c>
      <c r="W9881" s="16">
        <f>+-Tabla1[[#This Row],[Sales]]*Tabla1[[#This Row],[Discount]]</f>
        <v>-57.317399999999999</v>
      </c>
      <c r="X9881" s="16">
        <v>63.686</v>
      </c>
      <c r="Y9881" s="21">
        <f>ROUND(Tabla1[[#This Row],[Profit]]/Tabla1[[#This Row],[Sales]],2)</f>
        <v>0.11</v>
      </c>
      <c r="Z9881" s="26" t="s">
        <v>10994</v>
      </c>
      <c r="AA9881" s="16">
        <v>-452.17059999999998</v>
      </c>
      <c r="AB9881">
        <v>2016</v>
      </c>
    </row>
    <row r="9882" spans="1:28" x14ac:dyDescent="0.25">
      <c r="A9882">
        <v>9881</v>
      </c>
      <c r="B9882" t="s">
        <v>4979</v>
      </c>
      <c r="C9882" s="4">
        <v>42153</v>
      </c>
      <c r="D9882" s="4">
        <v>42155</v>
      </c>
      <c r="E9882" s="5">
        <f>+Tabla1[[#This Row],[ShipDate]]-Tabla1[[#This Row],[OrderDate]]</f>
        <v>2</v>
      </c>
      <c r="F9882" t="s">
        <v>5042</v>
      </c>
      <c r="G9882" t="s">
        <v>5429</v>
      </c>
      <c r="H9882" t="s">
        <v>6222</v>
      </c>
      <c r="I9882" t="s">
        <v>6632</v>
      </c>
      <c r="J9882" t="s">
        <v>6771</v>
      </c>
      <c r="K9882" t="s">
        <v>7188</v>
      </c>
      <c r="L9882">
        <v>44105</v>
      </c>
      <c r="M9882" t="s">
        <v>7216</v>
      </c>
      <c r="N9882" t="s">
        <v>7475</v>
      </c>
      <c r="O9882" t="s">
        <v>9080</v>
      </c>
      <c r="P9882" t="s">
        <v>9092</v>
      </c>
      <c r="Q9882" t="s">
        <v>9132</v>
      </c>
      <c r="R9882" s="16">
        <v>85.055999999999997</v>
      </c>
      <c r="S9882" s="5">
        <v>3</v>
      </c>
      <c r="T9882" s="5" t="s">
        <v>10980</v>
      </c>
      <c r="U9882">
        <v>0.2</v>
      </c>
      <c r="V9882" t="s">
        <v>10992</v>
      </c>
      <c r="W9882" s="16">
        <f>+-Tabla1[[#This Row],[Sales]]*Tabla1[[#This Row],[Discount]]</f>
        <v>-17.011199999999999</v>
      </c>
      <c r="X9882" s="16">
        <v>28.706399999999999</v>
      </c>
      <c r="Y9882" s="21">
        <f>ROUND(Tabla1[[#This Row],[Profit]]/Tabla1[[#This Row],[Sales]],2)</f>
        <v>0.34</v>
      </c>
      <c r="Z9882" s="26" t="s">
        <v>10994</v>
      </c>
      <c r="AA9882" s="16">
        <v>-39.3384</v>
      </c>
      <c r="AB9882">
        <v>2015</v>
      </c>
    </row>
    <row r="9883" spans="1:28" x14ac:dyDescent="0.25">
      <c r="A9883">
        <v>9882</v>
      </c>
      <c r="B9883" t="s">
        <v>4980</v>
      </c>
      <c r="C9883" s="4">
        <v>41863</v>
      </c>
      <c r="D9883" s="4">
        <v>41864</v>
      </c>
      <c r="E9883" s="5">
        <f>+Tabla1[[#This Row],[ShipDate]]-Tabla1[[#This Row],[OrderDate]]</f>
        <v>1</v>
      </c>
      <c r="F9883" t="s">
        <v>5042</v>
      </c>
      <c r="G9883" t="s">
        <v>5372</v>
      </c>
      <c r="H9883" t="s">
        <v>6165</v>
      </c>
      <c r="I9883" t="s">
        <v>10953</v>
      </c>
      <c r="J9883" t="s">
        <v>6952</v>
      </c>
      <c r="K9883" t="s">
        <v>7196</v>
      </c>
      <c r="L9883">
        <v>30188</v>
      </c>
      <c r="M9883" t="s">
        <v>7213</v>
      </c>
      <c r="N9883" t="s">
        <v>7822</v>
      </c>
      <c r="O9883" t="s">
        <v>9080</v>
      </c>
      <c r="P9883" t="s">
        <v>9090</v>
      </c>
      <c r="Q9883" t="s">
        <v>9704</v>
      </c>
      <c r="R9883" s="16">
        <v>14.04</v>
      </c>
      <c r="S9883" s="5">
        <v>3</v>
      </c>
      <c r="T9883" s="5" t="s">
        <v>10980</v>
      </c>
      <c r="U9883">
        <v>0</v>
      </c>
      <c r="V9883" s="24" t="s">
        <v>10986</v>
      </c>
      <c r="W9883" s="16">
        <f>+-Tabla1[[#This Row],[Sales]]*Tabla1[[#This Row],[Discount]]</f>
        <v>0</v>
      </c>
      <c r="X9883" s="16">
        <v>6.7392000000000003</v>
      </c>
      <c r="Y9883" s="21">
        <f>ROUND(Tabla1[[#This Row],[Profit]]/Tabla1[[#This Row],[Sales]],2)</f>
        <v>0.48</v>
      </c>
      <c r="Z9883" s="26" t="s">
        <v>10994</v>
      </c>
      <c r="AA9883" s="16">
        <v>-7.3007999999999997</v>
      </c>
      <c r="AB9883">
        <v>2014</v>
      </c>
    </row>
    <row r="9884" spans="1:28" x14ac:dyDescent="0.25">
      <c r="A9884">
        <v>9883</v>
      </c>
      <c r="B9884" t="s">
        <v>4980</v>
      </c>
      <c r="C9884" s="4">
        <v>41863</v>
      </c>
      <c r="D9884" s="4">
        <v>41864</v>
      </c>
      <c r="E9884" s="5">
        <f>+Tabla1[[#This Row],[ShipDate]]-Tabla1[[#This Row],[OrderDate]]</f>
        <v>1</v>
      </c>
      <c r="F9884" t="s">
        <v>5042</v>
      </c>
      <c r="G9884" t="s">
        <v>5372</v>
      </c>
      <c r="H9884" t="s">
        <v>6165</v>
      </c>
      <c r="I9884" t="s">
        <v>10953</v>
      </c>
      <c r="J9884" t="s">
        <v>6952</v>
      </c>
      <c r="K9884" t="s">
        <v>7196</v>
      </c>
      <c r="L9884">
        <v>30188</v>
      </c>
      <c r="M9884" t="s">
        <v>7213</v>
      </c>
      <c r="N9884" t="s">
        <v>8134</v>
      </c>
      <c r="O9884" t="s">
        <v>9081</v>
      </c>
      <c r="P9884" t="s">
        <v>9093</v>
      </c>
      <c r="Q9884" t="s">
        <v>10008</v>
      </c>
      <c r="R9884" s="16">
        <v>272.61</v>
      </c>
      <c r="S9884" s="5">
        <v>13</v>
      </c>
      <c r="T9884" s="5" t="s">
        <v>10982</v>
      </c>
      <c r="U9884">
        <v>0</v>
      </c>
      <c r="V9884" s="24" t="s">
        <v>10986</v>
      </c>
      <c r="W9884" s="16">
        <f>+-Tabla1[[#This Row],[Sales]]*Tabla1[[#This Row],[Discount]]</f>
        <v>0</v>
      </c>
      <c r="X9884" s="16">
        <v>98.139600000000002</v>
      </c>
      <c r="Y9884" s="21">
        <f>ROUND(Tabla1[[#This Row],[Profit]]/Tabla1[[#This Row],[Sales]],2)</f>
        <v>0.36</v>
      </c>
      <c r="Z9884" s="26" t="s">
        <v>10994</v>
      </c>
      <c r="AA9884" s="16">
        <v>-174.47040000000001</v>
      </c>
      <c r="AB9884">
        <v>2014</v>
      </c>
    </row>
    <row r="9885" spans="1:28" x14ac:dyDescent="0.25">
      <c r="A9885">
        <v>9884</v>
      </c>
      <c r="B9885" t="s">
        <v>4981</v>
      </c>
      <c r="C9885" s="4">
        <v>41732</v>
      </c>
      <c r="D9885" s="4">
        <v>41737</v>
      </c>
      <c r="E9885" s="5">
        <f>+Tabla1[[#This Row],[ShipDate]]-Tabla1[[#This Row],[OrderDate]]</f>
        <v>5</v>
      </c>
      <c r="F9885" t="s">
        <v>5041</v>
      </c>
      <c r="G9885" t="s">
        <v>5766</v>
      </c>
      <c r="H9885" t="s">
        <v>6559</v>
      </c>
      <c r="I9885" t="s">
        <v>6631</v>
      </c>
      <c r="J9885" t="s">
        <v>6635</v>
      </c>
      <c r="K9885" t="s">
        <v>7166</v>
      </c>
      <c r="L9885">
        <v>90008</v>
      </c>
      <c r="M9885" t="s">
        <v>7214</v>
      </c>
      <c r="N9885" t="s">
        <v>7624</v>
      </c>
      <c r="O9885" t="s">
        <v>9080</v>
      </c>
      <c r="P9885" t="s">
        <v>9094</v>
      </c>
      <c r="Q9885" t="s">
        <v>9252</v>
      </c>
      <c r="R9885" s="16">
        <v>11.16</v>
      </c>
      <c r="S9885" s="5">
        <v>2</v>
      </c>
      <c r="T9885" s="5" t="s">
        <v>10980</v>
      </c>
      <c r="U9885">
        <v>0</v>
      </c>
      <c r="V9885" s="24" t="s">
        <v>10986</v>
      </c>
      <c r="W9885" s="16">
        <f>+-Tabla1[[#This Row],[Sales]]*Tabla1[[#This Row],[Discount]]</f>
        <v>0</v>
      </c>
      <c r="X9885" s="16">
        <v>5.58</v>
      </c>
      <c r="Y9885" s="21">
        <f>ROUND(Tabla1[[#This Row],[Profit]]/Tabla1[[#This Row],[Sales]],2)</f>
        <v>0.5</v>
      </c>
      <c r="Z9885" s="26" t="s">
        <v>10994</v>
      </c>
      <c r="AA9885" s="16">
        <v>-5.58</v>
      </c>
      <c r="AB9885">
        <v>2014</v>
      </c>
    </row>
    <row r="9886" spans="1:28" x14ac:dyDescent="0.25">
      <c r="A9886">
        <v>9885</v>
      </c>
      <c r="B9886" t="s">
        <v>4981</v>
      </c>
      <c r="C9886" s="4">
        <v>41732</v>
      </c>
      <c r="D9886" s="4">
        <v>41737</v>
      </c>
      <c r="E9886" s="5">
        <f>+Tabla1[[#This Row],[ShipDate]]-Tabla1[[#This Row],[OrderDate]]</f>
        <v>5</v>
      </c>
      <c r="F9886" t="s">
        <v>5041</v>
      </c>
      <c r="G9886" t="s">
        <v>5766</v>
      </c>
      <c r="H9886" t="s">
        <v>6559</v>
      </c>
      <c r="I9886" t="s">
        <v>6631</v>
      </c>
      <c r="J9886" t="s">
        <v>6635</v>
      </c>
      <c r="K9886" t="s">
        <v>7166</v>
      </c>
      <c r="L9886">
        <v>90008</v>
      </c>
      <c r="M9886" t="s">
        <v>7214</v>
      </c>
      <c r="N9886" t="s">
        <v>8413</v>
      </c>
      <c r="O9886" t="s">
        <v>9081</v>
      </c>
      <c r="P9886" t="s">
        <v>9093</v>
      </c>
      <c r="Q9886" t="s">
        <v>10280</v>
      </c>
      <c r="R9886" s="16">
        <v>62.31</v>
      </c>
      <c r="S9886" s="5">
        <v>3</v>
      </c>
      <c r="T9886" s="5" t="s">
        <v>10980</v>
      </c>
      <c r="U9886">
        <v>0</v>
      </c>
      <c r="V9886" s="24" t="s">
        <v>10986</v>
      </c>
      <c r="W9886" s="16">
        <f>+-Tabla1[[#This Row],[Sales]]*Tabla1[[#This Row],[Discount]]</f>
        <v>0</v>
      </c>
      <c r="X9886" s="16">
        <v>22.4316</v>
      </c>
      <c r="Y9886" s="21">
        <f>ROUND(Tabla1[[#This Row],[Profit]]/Tabla1[[#This Row],[Sales]],2)</f>
        <v>0.36</v>
      </c>
      <c r="Z9886" s="26" t="s">
        <v>10994</v>
      </c>
      <c r="AA9886" s="16">
        <v>-39.878399999999999</v>
      </c>
      <c r="AB9886">
        <v>2014</v>
      </c>
    </row>
    <row r="9887" spans="1:28" x14ac:dyDescent="0.25">
      <c r="A9887">
        <v>9886</v>
      </c>
      <c r="B9887" t="s">
        <v>4981</v>
      </c>
      <c r="C9887" s="4">
        <v>41732</v>
      </c>
      <c r="D9887" s="4">
        <v>41737</v>
      </c>
      <c r="E9887" s="5">
        <f>+Tabla1[[#This Row],[ShipDate]]-Tabla1[[#This Row],[OrderDate]]</f>
        <v>5</v>
      </c>
      <c r="F9887" t="s">
        <v>5041</v>
      </c>
      <c r="G9887" t="s">
        <v>5766</v>
      </c>
      <c r="H9887" t="s">
        <v>6559</v>
      </c>
      <c r="I9887" t="s">
        <v>6631</v>
      </c>
      <c r="J9887" t="s">
        <v>6635</v>
      </c>
      <c r="K9887" t="s">
        <v>7166</v>
      </c>
      <c r="L9887">
        <v>90008</v>
      </c>
      <c r="M9887" t="s">
        <v>7214</v>
      </c>
      <c r="N9887" t="s">
        <v>8322</v>
      </c>
      <c r="O9887" t="s">
        <v>9081</v>
      </c>
      <c r="P9887" t="s">
        <v>9093</v>
      </c>
      <c r="Q9887" t="s">
        <v>10193</v>
      </c>
      <c r="R9887" s="16">
        <v>159.97999999999999</v>
      </c>
      <c r="S9887" s="5">
        <v>2</v>
      </c>
      <c r="T9887" s="5" t="s">
        <v>10980</v>
      </c>
      <c r="U9887">
        <v>0</v>
      </c>
      <c r="V9887" s="24" t="s">
        <v>10986</v>
      </c>
      <c r="W9887" s="16">
        <f>+-Tabla1[[#This Row],[Sales]]*Tabla1[[#This Row],[Discount]]</f>
        <v>0</v>
      </c>
      <c r="X9887" s="16">
        <v>57.592799999999997</v>
      </c>
      <c r="Y9887" s="21">
        <f>ROUND(Tabla1[[#This Row],[Profit]]/Tabla1[[#This Row],[Sales]],2)</f>
        <v>0.36</v>
      </c>
      <c r="Z9887" s="26" t="s">
        <v>10994</v>
      </c>
      <c r="AA9887" s="16">
        <v>-102.38720000000001</v>
      </c>
      <c r="AB9887">
        <v>2014</v>
      </c>
    </row>
    <row r="9888" spans="1:28" x14ac:dyDescent="0.25">
      <c r="A9888">
        <v>9887</v>
      </c>
      <c r="B9888" t="s">
        <v>4982</v>
      </c>
      <c r="C9888" s="4">
        <v>41662</v>
      </c>
      <c r="D9888" s="4">
        <v>41666</v>
      </c>
      <c r="E9888" s="5">
        <f>+Tabla1[[#This Row],[ShipDate]]-Tabla1[[#This Row],[OrderDate]]</f>
        <v>4</v>
      </c>
      <c r="F9888" t="s">
        <v>5041</v>
      </c>
      <c r="G9888" t="s">
        <v>5655</v>
      </c>
      <c r="H9888" t="s">
        <v>6448</v>
      </c>
      <c r="I9888" t="s">
        <v>10953</v>
      </c>
      <c r="J9888" t="s">
        <v>6873</v>
      </c>
      <c r="K9888" t="s">
        <v>7178</v>
      </c>
      <c r="L9888">
        <v>47905</v>
      </c>
      <c r="M9888" t="s">
        <v>7215</v>
      </c>
      <c r="N9888" t="s">
        <v>7711</v>
      </c>
      <c r="O9888" t="s">
        <v>9080</v>
      </c>
      <c r="P9888" t="s">
        <v>9095</v>
      </c>
      <c r="Q9888" t="s">
        <v>9593</v>
      </c>
      <c r="R9888" s="16">
        <v>5.94</v>
      </c>
      <c r="S9888" s="5">
        <v>3</v>
      </c>
      <c r="T9888" s="5" t="s">
        <v>10980</v>
      </c>
      <c r="U9888">
        <v>0</v>
      </c>
      <c r="V9888" s="24" t="s">
        <v>10986</v>
      </c>
      <c r="W9888" s="16">
        <f>+-Tabla1[[#This Row],[Sales]]*Tabla1[[#This Row],[Discount]]</f>
        <v>0</v>
      </c>
      <c r="X9888" s="16">
        <v>0</v>
      </c>
      <c r="Y9888" s="21">
        <f>ROUND(Tabla1[[#This Row],[Profit]]/Tabla1[[#This Row],[Sales]],2)</f>
        <v>0</v>
      </c>
      <c r="Z9888" s="26" t="s">
        <v>10986</v>
      </c>
      <c r="AA9888" s="16">
        <v>-5.94</v>
      </c>
      <c r="AB9888">
        <v>2014</v>
      </c>
    </row>
    <row r="9889" spans="1:28" x14ac:dyDescent="0.25">
      <c r="A9889">
        <v>9888</v>
      </c>
      <c r="B9889" t="s">
        <v>4983</v>
      </c>
      <c r="C9889" s="4">
        <v>43020</v>
      </c>
      <c r="D9889" s="4">
        <v>43023</v>
      </c>
      <c r="E9889" s="5">
        <f>+Tabla1[[#This Row],[ShipDate]]-Tabla1[[#This Row],[OrderDate]]</f>
        <v>3</v>
      </c>
      <c r="F9889" t="s">
        <v>5042</v>
      </c>
      <c r="G9889" t="s">
        <v>5288</v>
      </c>
      <c r="H9889" t="s">
        <v>6081</v>
      </c>
      <c r="I9889" t="s">
        <v>10953</v>
      </c>
      <c r="J9889" t="s">
        <v>6653</v>
      </c>
      <c r="K9889" t="s">
        <v>7179</v>
      </c>
      <c r="L9889">
        <v>10024</v>
      </c>
      <c r="M9889" t="s">
        <v>7216</v>
      </c>
      <c r="N9889" t="s">
        <v>8448</v>
      </c>
      <c r="O9889" t="s">
        <v>9080</v>
      </c>
      <c r="P9889" t="s">
        <v>9092</v>
      </c>
      <c r="Q9889" t="s">
        <v>10313</v>
      </c>
      <c r="R9889" s="16">
        <v>9.9600000000000009</v>
      </c>
      <c r="S9889" s="5">
        <v>2</v>
      </c>
      <c r="T9889" s="5" t="s">
        <v>10980</v>
      </c>
      <c r="U9889">
        <v>0</v>
      </c>
      <c r="V9889" s="24" t="s">
        <v>10986</v>
      </c>
      <c r="W9889" s="16">
        <f>+-Tabla1[[#This Row],[Sales]]*Tabla1[[#This Row],[Discount]]</f>
        <v>0</v>
      </c>
      <c r="X9889" s="16">
        <v>4.6811999999999996</v>
      </c>
      <c r="Y9889" s="21">
        <f>ROUND(Tabla1[[#This Row],[Profit]]/Tabla1[[#This Row],[Sales]],2)</f>
        <v>0.47</v>
      </c>
      <c r="Z9889" s="26" t="s">
        <v>10994</v>
      </c>
      <c r="AA9889" s="16">
        <v>-5.2788000000000004</v>
      </c>
      <c r="AB9889">
        <v>2017</v>
      </c>
    </row>
    <row r="9890" spans="1:28" x14ac:dyDescent="0.25">
      <c r="A9890">
        <v>9889</v>
      </c>
      <c r="B9890" t="s">
        <v>4984</v>
      </c>
      <c r="C9890" s="4">
        <v>42224</v>
      </c>
      <c r="D9890" s="4">
        <v>42228</v>
      </c>
      <c r="E9890" s="5">
        <f>+Tabla1[[#This Row],[ShipDate]]-Tabla1[[#This Row],[OrderDate]]</f>
        <v>4</v>
      </c>
      <c r="F9890" t="s">
        <v>5041</v>
      </c>
      <c r="G9890" t="s">
        <v>5405</v>
      </c>
      <c r="H9890" t="s">
        <v>6198</v>
      </c>
      <c r="I9890" t="s">
        <v>10953</v>
      </c>
      <c r="J9890" t="s">
        <v>7090</v>
      </c>
      <c r="K9890" t="s">
        <v>7179</v>
      </c>
      <c r="L9890">
        <v>13501</v>
      </c>
      <c r="M9890" t="s">
        <v>7216</v>
      </c>
      <c r="N9890" t="s">
        <v>8322</v>
      </c>
      <c r="O9890" t="s">
        <v>9081</v>
      </c>
      <c r="P9890" t="s">
        <v>9093</v>
      </c>
      <c r="Q9890" t="s">
        <v>10193</v>
      </c>
      <c r="R9890" s="16">
        <v>79.989999999999995</v>
      </c>
      <c r="S9890" s="5">
        <v>1</v>
      </c>
      <c r="T9890" s="5" t="s">
        <v>10980</v>
      </c>
      <c r="U9890">
        <v>0</v>
      </c>
      <c r="V9890" s="24" t="s">
        <v>10986</v>
      </c>
      <c r="W9890" s="16">
        <f>+-Tabla1[[#This Row],[Sales]]*Tabla1[[#This Row],[Discount]]</f>
        <v>0</v>
      </c>
      <c r="X9890" s="16">
        <v>28.796399999999998</v>
      </c>
      <c r="Y9890" s="21">
        <f>ROUND(Tabla1[[#This Row],[Profit]]/Tabla1[[#This Row],[Sales]],2)</f>
        <v>0.36</v>
      </c>
      <c r="Z9890" s="26" t="s">
        <v>10994</v>
      </c>
      <c r="AA9890" s="16">
        <v>-51.193600000000004</v>
      </c>
      <c r="AB9890">
        <v>2015</v>
      </c>
    </row>
    <row r="9891" spans="1:28" x14ac:dyDescent="0.25">
      <c r="A9891">
        <v>9890</v>
      </c>
      <c r="B9891" t="s">
        <v>4985</v>
      </c>
      <c r="C9891" s="4">
        <v>42813</v>
      </c>
      <c r="D9891" s="4">
        <v>42814</v>
      </c>
      <c r="E9891" s="5">
        <f>+Tabla1[[#This Row],[ShipDate]]-Tabla1[[#This Row],[OrderDate]]</f>
        <v>1</v>
      </c>
      <c r="F9891" t="s">
        <v>5042</v>
      </c>
      <c r="G9891" t="s">
        <v>5544</v>
      </c>
      <c r="H9891" t="s">
        <v>6337</v>
      </c>
      <c r="I9891" t="s">
        <v>6631</v>
      </c>
      <c r="J9891" t="s">
        <v>6713</v>
      </c>
      <c r="K9891" t="s">
        <v>7194</v>
      </c>
      <c r="L9891">
        <v>8701</v>
      </c>
      <c r="M9891" t="s">
        <v>7216</v>
      </c>
      <c r="N9891" t="s">
        <v>8918</v>
      </c>
      <c r="O9891" t="s">
        <v>9080</v>
      </c>
      <c r="P9891" t="s">
        <v>9088</v>
      </c>
      <c r="Q9891" t="s">
        <v>10789</v>
      </c>
      <c r="R9891" s="16">
        <v>8.94</v>
      </c>
      <c r="S9891" s="5">
        <v>3</v>
      </c>
      <c r="T9891" s="5" t="s">
        <v>10980</v>
      </c>
      <c r="U9891">
        <v>0</v>
      </c>
      <c r="V9891" s="24" t="s">
        <v>10986</v>
      </c>
      <c r="W9891" s="16">
        <f>+-Tabla1[[#This Row],[Sales]]*Tabla1[[#This Row],[Discount]]</f>
        <v>0</v>
      </c>
      <c r="X9891" s="16">
        <v>2.4138000000000002</v>
      </c>
      <c r="Y9891" s="21">
        <f>ROUND(Tabla1[[#This Row],[Profit]]/Tabla1[[#This Row],[Sales]],2)</f>
        <v>0.27</v>
      </c>
      <c r="Z9891" s="26" t="s">
        <v>10994</v>
      </c>
      <c r="AA9891" s="16">
        <v>-6.5262000000000002</v>
      </c>
      <c r="AB9891">
        <v>2017</v>
      </c>
    </row>
    <row r="9892" spans="1:28" x14ac:dyDescent="0.25">
      <c r="A9892">
        <v>9891</v>
      </c>
      <c r="B9892" t="s">
        <v>4986</v>
      </c>
      <c r="C9892" s="4">
        <v>42576</v>
      </c>
      <c r="D9892" s="4">
        <v>42579</v>
      </c>
      <c r="E9892" s="5">
        <f>+Tabla1[[#This Row],[ShipDate]]-Tabla1[[#This Row],[OrderDate]]</f>
        <v>3</v>
      </c>
      <c r="F9892" t="s">
        <v>5040</v>
      </c>
      <c r="G9892" t="s">
        <v>5108</v>
      </c>
      <c r="H9892" t="s">
        <v>5901</v>
      </c>
      <c r="I9892" t="s">
        <v>6631</v>
      </c>
      <c r="J9892" t="s">
        <v>6791</v>
      </c>
      <c r="K9892" t="s">
        <v>7170</v>
      </c>
      <c r="L9892">
        <v>53209</v>
      </c>
      <c r="M9892" t="s">
        <v>7215</v>
      </c>
      <c r="N9892" t="s">
        <v>8757</v>
      </c>
      <c r="O9892" t="s">
        <v>9080</v>
      </c>
      <c r="P9892" t="s">
        <v>9092</v>
      </c>
      <c r="Q9892" t="s">
        <v>10627</v>
      </c>
      <c r="R9892" s="16">
        <v>20.62</v>
      </c>
      <c r="S9892" s="5">
        <v>2</v>
      </c>
      <c r="T9892" s="5" t="s">
        <v>10980</v>
      </c>
      <c r="U9892">
        <v>0</v>
      </c>
      <c r="V9892" s="24" t="s">
        <v>10986</v>
      </c>
      <c r="W9892" s="16">
        <f>+-Tabla1[[#This Row],[Sales]]*Tabla1[[#This Row],[Discount]]</f>
        <v>0</v>
      </c>
      <c r="X9892" s="16">
        <v>9.6913999999999998</v>
      </c>
      <c r="Y9892" s="21">
        <f>ROUND(Tabla1[[#This Row],[Profit]]/Tabla1[[#This Row],[Sales]],2)</f>
        <v>0.47</v>
      </c>
      <c r="Z9892" s="26" t="s">
        <v>10994</v>
      </c>
      <c r="AA9892" s="16">
        <v>-10.928599999999999</v>
      </c>
      <c r="AB9892">
        <v>2016</v>
      </c>
    </row>
    <row r="9893" spans="1:28" x14ac:dyDescent="0.25">
      <c r="A9893">
        <v>9892</v>
      </c>
      <c r="B9893" t="s">
        <v>4986</v>
      </c>
      <c r="C9893" s="4">
        <v>42576</v>
      </c>
      <c r="D9893" s="4">
        <v>42579</v>
      </c>
      <c r="E9893" s="5">
        <f>+Tabla1[[#This Row],[ShipDate]]-Tabla1[[#This Row],[OrderDate]]</f>
        <v>3</v>
      </c>
      <c r="F9893" t="s">
        <v>5040</v>
      </c>
      <c r="G9893" t="s">
        <v>5108</v>
      </c>
      <c r="H9893" t="s">
        <v>5901</v>
      </c>
      <c r="I9893" t="s">
        <v>6631</v>
      </c>
      <c r="J9893" t="s">
        <v>6791</v>
      </c>
      <c r="K9893" t="s">
        <v>7170</v>
      </c>
      <c r="L9893">
        <v>53209</v>
      </c>
      <c r="M9893" t="s">
        <v>7215</v>
      </c>
      <c r="N9893" t="s">
        <v>8153</v>
      </c>
      <c r="O9893" t="s">
        <v>9081</v>
      </c>
      <c r="P9893" t="s">
        <v>9093</v>
      </c>
      <c r="Q9893" t="s">
        <v>10028</v>
      </c>
      <c r="R9893" s="16">
        <v>124.25</v>
      </c>
      <c r="S9893" s="5">
        <v>7</v>
      </c>
      <c r="T9893" s="5" t="s">
        <v>10981</v>
      </c>
      <c r="U9893">
        <v>0</v>
      </c>
      <c r="V9893" s="24" t="s">
        <v>10986</v>
      </c>
      <c r="W9893" s="16">
        <f>+-Tabla1[[#This Row],[Sales]]*Tabla1[[#This Row],[Discount]]</f>
        <v>0</v>
      </c>
      <c r="X9893" s="16">
        <v>48.457500000000003</v>
      </c>
      <c r="Y9893" s="21">
        <f>ROUND(Tabla1[[#This Row],[Profit]]/Tabla1[[#This Row],[Sales]],2)</f>
        <v>0.39</v>
      </c>
      <c r="Z9893" s="26" t="s">
        <v>10994</v>
      </c>
      <c r="AA9893" s="16">
        <v>-75.792500000000004</v>
      </c>
      <c r="AB9893">
        <v>2016</v>
      </c>
    </row>
    <row r="9894" spans="1:28" x14ac:dyDescent="0.25">
      <c r="A9894">
        <v>9893</v>
      </c>
      <c r="B9894" t="s">
        <v>4986</v>
      </c>
      <c r="C9894" s="4">
        <v>42576</v>
      </c>
      <c r="D9894" s="4">
        <v>42579</v>
      </c>
      <c r="E9894" s="5">
        <f>+Tabla1[[#This Row],[ShipDate]]-Tabla1[[#This Row],[OrderDate]]</f>
        <v>3</v>
      </c>
      <c r="F9894" t="s">
        <v>5040</v>
      </c>
      <c r="G9894" t="s">
        <v>5108</v>
      </c>
      <c r="H9894" t="s">
        <v>5901</v>
      </c>
      <c r="I9894" t="s">
        <v>6631</v>
      </c>
      <c r="J9894" t="s">
        <v>6791</v>
      </c>
      <c r="K9894" t="s">
        <v>7170</v>
      </c>
      <c r="L9894">
        <v>53209</v>
      </c>
      <c r="M9894" t="s">
        <v>7215</v>
      </c>
      <c r="N9894" t="s">
        <v>7693</v>
      </c>
      <c r="O9894" t="s">
        <v>9081</v>
      </c>
      <c r="P9894" t="s">
        <v>9089</v>
      </c>
      <c r="Q9894" t="s">
        <v>9576</v>
      </c>
      <c r="R9894" s="16">
        <v>297.55</v>
      </c>
      <c r="S9894" s="5">
        <v>5</v>
      </c>
      <c r="T9894" s="5" t="s">
        <v>10981</v>
      </c>
      <c r="U9894">
        <v>0</v>
      </c>
      <c r="V9894" s="24" t="s">
        <v>10986</v>
      </c>
      <c r="W9894" s="16">
        <f>+-Tabla1[[#This Row],[Sales]]*Tabla1[[#This Row],[Discount]]</f>
        <v>0</v>
      </c>
      <c r="X9894" s="16">
        <v>83.313999999999993</v>
      </c>
      <c r="Y9894" s="21">
        <f>ROUND(Tabla1[[#This Row],[Profit]]/Tabla1[[#This Row],[Sales]],2)</f>
        <v>0.28000000000000003</v>
      </c>
      <c r="Z9894" s="26" t="s">
        <v>10994</v>
      </c>
      <c r="AA9894" s="16">
        <v>-214.23599999999999</v>
      </c>
      <c r="AB9894">
        <v>2016</v>
      </c>
    </row>
    <row r="9895" spans="1:28" x14ac:dyDescent="0.25">
      <c r="A9895">
        <v>9894</v>
      </c>
      <c r="B9895" t="s">
        <v>4986</v>
      </c>
      <c r="C9895" s="4">
        <v>42576</v>
      </c>
      <c r="D9895" s="4">
        <v>42579</v>
      </c>
      <c r="E9895" s="5">
        <f>+Tabla1[[#This Row],[ShipDate]]-Tabla1[[#This Row],[OrderDate]]</f>
        <v>3</v>
      </c>
      <c r="F9895" t="s">
        <v>5040</v>
      </c>
      <c r="G9895" t="s">
        <v>5108</v>
      </c>
      <c r="H9895" t="s">
        <v>5901</v>
      </c>
      <c r="I9895" t="s">
        <v>6631</v>
      </c>
      <c r="J9895" t="s">
        <v>6791</v>
      </c>
      <c r="K9895" t="s">
        <v>7170</v>
      </c>
      <c r="L9895">
        <v>53209</v>
      </c>
      <c r="M9895" t="s">
        <v>7215</v>
      </c>
      <c r="N9895" t="s">
        <v>8936</v>
      </c>
      <c r="O9895" t="s">
        <v>9079</v>
      </c>
      <c r="P9895" t="s">
        <v>9083</v>
      </c>
      <c r="Q9895" t="s">
        <v>10805</v>
      </c>
      <c r="R9895" s="16">
        <v>403.56</v>
      </c>
      <c r="S9895" s="5">
        <v>4</v>
      </c>
      <c r="T9895" s="5" t="s">
        <v>10981</v>
      </c>
      <c r="U9895">
        <v>0</v>
      </c>
      <c r="V9895" s="24" t="s">
        <v>10986</v>
      </c>
      <c r="W9895" s="16">
        <f>+-Tabla1[[#This Row],[Sales]]*Tabla1[[#This Row],[Discount]]</f>
        <v>0</v>
      </c>
      <c r="X9895" s="16">
        <v>96.854399999999998</v>
      </c>
      <c r="Y9895" s="21">
        <f>ROUND(Tabla1[[#This Row],[Profit]]/Tabla1[[#This Row],[Sales]],2)</f>
        <v>0.24</v>
      </c>
      <c r="Z9895" s="26" t="s">
        <v>10994</v>
      </c>
      <c r="AA9895" s="16">
        <v>-306.7056</v>
      </c>
      <c r="AB9895">
        <v>2016</v>
      </c>
    </row>
    <row r="9896" spans="1:28" x14ac:dyDescent="0.25">
      <c r="A9896">
        <v>9895</v>
      </c>
      <c r="B9896" t="s">
        <v>4986</v>
      </c>
      <c r="C9896" s="4">
        <v>42576</v>
      </c>
      <c r="D9896" s="4">
        <v>42579</v>
      </c>
      <c r="E9896" s="5">
        <f>+Tabla1[[#This Row],[ShipDate]]-Tabla1[[#This Row],[OrderDate]]</f>
        <v>3</v>
      </c>
      <c r="F9896" t="s">
        <v>5040</v>
      </c>
      <c r="G9896" t="s">
        <v>5108</v>
      </c>
      <c r="H9896" t="s">
        <v>5901</v>
      </c>
      <c r="I9896" t="s">
        <v>6631</v>
      </c>
      <c r="J9896" t="s">
        <v>6791</v>
      </c>
      <c r="K9896" t="s">
        <v>7170</v>
      </c>
      <c r="L9896">
        <v>53209</v>
      </c>
      <c r="M9896" t="s">
        <v>7215</v>
      </c>
      <c r="N9896" t="s">
        <v>7502</v>
      </c>
      <c r="O9896" t="s">
        <v>9079</v>
      </c>
      <c r="P9896" t="s">
        <v>9087</v>
      </c>
      <c r="Q9896" t="s">
        <v>9384</v>
      </c>
      <c r="R9896" s="16">
        <v>95.2</v>
      </c>
      <c r="S9896" s="5">
        <v>5</v>
      </c>
      <c r="T9896" s="5" t="s">
        <v>10981</v>
      </c>
      <c r="U9896">
        <v>0</v>
      </c>
      <c r="V9896" s="24" t="s">
        <v>10986</v>
      </c>
      <c r="W9896" s="16">
        <f>+-Tabla1[[#This Row],[Sales]]*Tabla1[[#This Row],[Discount]]</f>
        <v>0</v>
      </c>
      <c r="X9896" s="16">
        <v>27.608000000000001</v>
      </c>
      <c r="Y9896" s="21">
        <f>ROUND(Tabla1[[#This Row],[Profit]]/Tabla1[[#This Row],[Sales]],2)</f>
        <v>0.28999999999999998</v>
      </c>
      <c r="Z9896" s="26" t="s">
        <v>10994</v>
      </c>
      <c r="AA9896" s="16">
        <v>-67.591999999999999</v>
      </c>
      <c r="AB9896">
        <v>2016</v>
      </c>
    </row>
    <row r="9897" spans="1:28" x14ac:dyDescent="0.25">
      <c r="A9897">
        <v>9896</v>
      </c>
      <c r="B9897" t="s">
        <v>4987</v>
      </c>
      <c r="C9897" s="4">
        <v>41908</v>
      </c>
      <c r="D9897" s="4">
        <v>41913</v>
      </c>
      <c r="E9897" s="5">
        <f>+Tabla1[[#This Row],[ShipDate]]-Tabla1[[#This Row],[OrderDate]]</f>
        <v>5</v>
      </c>
      <c r="F9897" t="s">
        <v>5041</v>
      </c>
      <c r="G9897" t="s">
        <v>5506</v>
      </c>
      <c r="H9897" t="s">
        <v>6299</v>
      </c>
      <c r="I9897" t="s">
        <v>10953</v>
      </c>
      <c r="J9897" t="s">
        <v>6655</v>
      </c>
      <c r="K9897" t="s">
        <v>7174</v>
      </c>
      <c r="L9897">
        <v>60623</v>
      </c>
      <c r="M9897" t="s">
        <v>7215</v>
      </c>
      <c r="N9897" t="s">
        <v>8780</v>
      </c>
      <c r="O9897" t="s">
        <v>9081</v>
      </c>
      <c r="P9897" t="s">
        <v>9093</v>
      </c>
      <c r="Q9897" t="s">
        <v>10653</v>
      </c>
      <c r="R9897" s="16">
        <v>153.82400000000001</v>
      </c>
      <c r="S9897" s="5">
        <v>11</v>
      </c>
      <c r="T9897" s="5" t="s">
        <v>10982</v>
      </c>
      <c r="U9897">
        <v>0.2</v>
      </c>
      <c r="V9897" t="s">
        <v>10992</v>
      </c>
      <c r="W9897" s="16">
        <f>+-Tabla1[[#This Row],[Sales]]*Tabla1[[#This Row],[Discount]]</f>
        <v>-30.764800000000005</v>
      </c>
      <c r="X9897" s="16">
        <v>38.456000000000003</v>
      </c>
      <c r="Y9897" s="21">
        <f>ROUND(Tabla1[[#This Row],[Profit]]/Tabla1[[#This Row],[Sales]],2)</f>
        <v>0.25</v>
      </c>
      <c r="Z9897" s="26" t="s">
        <v>10994</v>
      </c>
      <c r="AA9897" s="16">
        <v>-84.603200000000001</v>
      </c>
      <c r="AB9897">
        <v>2014</v>
      </c>
    </row>
    <row r="9898" spans="1:28" x14ac:dyDescent="0.25">
      <c r="A9898">
        <v>9897</v>
      </c>
      <c r="B9898" t="s">
        <v>4988</v>
      </c>
      <c r="C9898" s="4">
        <v>41807</v>
      </c>
      <c r="D9898" s="4">
        <v>41810</v>
      </c>
      <c r="E9898" s="5">
        <f>+Tabla1[[#This Row],[ShipDate]]-Tabla1[[#This Row],[OrderDate]]</f>
        <v>3</v>
      </c>
      <c r="F9898" t="s">
        <v>5040</v>
      </c>
      <c r="G9898" t="s">
        <v>5270</v>
      </c>
      <c r="H9898" t="s">
        <v>6063</v>
      </c>
      <c r="I9898" t="s">
        <v>10953</v>
      </c>
      <c r="J9898" t="s">
        <v>6655</v>
      </c>
      <c r="K9898" t="s">
        <v>7174</v>
      </c>
      <c r="L9898">
        <v>60653</v>
      </c>
      <c r="M9898" t="s">
        <v>7215</v>
      </c>
      <c r="N9898" t="s">
        <v>8886</v>
      </c>
      <c r="O9898" t="s">
        <v>9080</v>
      </c>
      <c r="P9898" t="s">
        <v>9092</v>
      </c>
      <c r="Q9898" t="s">
        <v>10756</v>
      </c>
      <c r="R9898" s="16">
        <v>62.015999999999998</v>
      </c>
      <c r="S9898" s="5">
        <v>2</v>
      </c>
      <c r="T9898" s="5" t="s">
        <v>10980</v>
      </c>
      <c r="U9898">
        <v>0.2</v>
      </c>
      <c r="V9898" t="s">
        <v>10992</v>
      </c>
      <c r="W9898" s="16">
        <f>+-Tabla1[[#This Row],[Sales]]*Tabla1[[#This Row],[Discount]]</f>
        <v>-12.4032</v>
      </c>
      <c r="X9898" s="16">
        <v>22.480799999999999</v>
      </c>
      <c r="Y9898" s="21">
        <f>ROUND(Tabla1[[#This Row],[Profit]]/Tabla1[[#This Row],[Sales]],2)</f>
        <v>0.36</v>
      </c>
      <c r="Z9898" s="26" t="s">
        <v>10994</v>
      </c>
      <c r="AA9898" s="16">
        <v>-27.132000000000001</v>
      </c>
      <c r="AB9898">
        <v>2014</v>
      </c>
    </row>
    <row r="9899" spans="1:28" x14ac:dyDescent="0.25">
      <c r="A9899">
        <v>9898</v>
      </c>
      <c r="B9899" t="s">
        <v>4989</v>
      </c>
      <c r="C9899" s="4">
        <v>42527</v>
      </c>
      <c r="D9899" s="4">
        <v>42531</v>
      </c>
      <c r="E9899" s="5">
        <f>+Tabla1[[#This Row],[ShipDate]]-Tabla1[[#This Row],[OrderDate]]</f>
        <v>4</v>
      </c>
      <c r="F9899" t="s">
        <v>5041</v>
      </c>
      <c r="G9899" t="s">
        <v>5475</v>
      </c>
      <c r="H9899" t="s">
        <v>6268</v>
      </c>
      <c r="I9899" t="s">
        <v>10953</v>
      </c>
      <c r="J9899" t="s">
        <v>6687</v>
      </c>
      <c r="K9899" t="s">
        <v>7188</v>
      </c>
      <c r="L9899">
        <v>45014</v>
      </c>
      <c r="M9899" t="s">
        <v>7216</v>
      </c>
      <c r="N9899" t="s">
        <v>7839</v>
      </c>
      <c r="O9899" t="s">
        <v>9079</v>
      </c>
      <c r="P9899" t="s">
        <v>9087</v>
      </c>
      <c r="Q9899" t="s">
        <v>9721</v>
      </c>
      <c r="R9899" s="16">
        <v>466.32</v>
      </c>
      <c r="S9899" s="5">
        <v>3</v>
      </c>
      <c r="T9899" s="5" t="s">
        <v>10980</v>
      </c>
      <c r="U9899">
        <v>0.2</v>
      </c>
      <c r="V9899" t="s">
        <v>10992</v>
      </c>
      <c r="W9899" s="16">
        <f>+-Tabla1[[#This Row],[Sales]]*Tabla1[[#This Row],[Discount]]</f>
        <v>-93.26400000000001</v>
      </c>
      <c r="X9899" s="16">
        <v>34.973999999999997</v>
      </c>
      <c r="Y9899" s="21">
        <f>ROUND(Tabla1[[#This Row],[Profit]]/Tabla1[[#This Row],[Sales]],2)</f>
        <v>0.08</v>
      </c>
      <c r="Z9899" s="26" t="s">
        <v>10994</v>
      </c>
      <c r="AA9899" s="16">
        <v>-338.08199999999999</v>
      </c>
      <c r="AB9899">
        <v>2016</v>
      </c>
    </row>
    <row r="9900" spans="1:28" x14ac:dyDescent="0.25">
      <c r="A9900">
        <v>9899</v>
      </c>
      <c r="B9900" t="s">
        <v>4989</v>
      </c>
      <c r="C9900" s="4">
        <v>42527</v>
      </c>
      <c r="D9900" s="4">
        <v>42531</v>
      </c>
      <c r="E9900" s="5">
        <f>+Tabla1[[#This Row],[ShipDate]]-Tabla1[[#This Row],[OrderDate]]</f>
        <v>4</v>
      </c>
      <c r="F9900" t="s">
        <v>5041</v>
      </c>
      <c r="G9900" t="s">
        <v>5475</v>
      </c>
      <c r="H9900" t="s">
        <v>6268</v>
      </c>
      <c r="I9900" t="s">
        <v>10953</v>
      </c>
      <c r="J9900" t="s">
        <v>6687</v>
      </c>
      <c r="K9900" t="s">
        <v>7188</v>
      </c>
      <c r="L9900">
        <v>45014</v>
      </c>
      <c r="M9900" t="s">
        <v>7216</v>
      </c>
      <c r="N9900" t="s">
        <v>8921</v>
      </c>
      <c r="O9900" t="s">
        <v>9079</v>
      </c>
      <c r="P9900" t="s">
        <v>9087</v>
      </c>
      <c r="Q9900" t="s">
        <v>10792</v>
      </c>
      <c r="R9900" s="16">
        <v>82.64</v>
      </c>
      <c r="S9900" s="5">
        <v>2</v>
      </c>
      <c r="T9900" s="5" t="s">
        <v>10980</v>
      </c>
      <c r="U9900">
        <v>0.2</v>
      </c>
      <c r="V9900" t="s">
        <v>10992</v>
      </c>
      <c r="W9900" s="16">
        <f>+-Tabla1[[#This Row],[Sales]]*Tabla1[[#This Row],[Discount]]</f>
        <v>-16.528000000000002</v>
      </c>
      <c r="X9900" s="16">
        <v>0</v>
      </c>
      <c r="Y9900" s="21">
        <f>ROUND(Tabla1[[#This Row],[Profit]]/Tabla1[[#This Row],[Sales]],2)</f>
        <v>0</v>
      </c>
      <c r="Z9900" s="26" t="s">
        <v>10986</v>
      </c>
      <c r="AA9900" s="16">
        <v>-66.111999999999995</v>
      </c>
      <c r="AB9900">
        <v>2016</v>
      </c>
    </row>
    <row r="9901" spans="1:28" x14ac:dyDescent="0.25">
      <c r="A9901">
        <v>9900</v>
      </c>
      <c r="B9901" t="s">
        <v>4990</v>
      </c>
      <c r="C9901" s="4">
        <v>41726</v>
      </c>
      <c r="D9901" s="4">
        <v>41732</v>
      </c>
      <c r="E9901" s="5">
        <f>+Tabla1[[#This Row],[ShipDate]]-Tabla1[[#This Row],[OrderDate]]</f>
        <v>6</v>
      </c>
      <c r="F9901" t="s">
        <v>5041</v>
      </c>
      <c r="G9901" t="s">
        <v>5530</v>
      </c>
      <c r="H9901" t="s">
        <v>6323</v>
      </c>
      <c r="I9901" t="s">
        <v>6632</v>
      </c>
      <c r="J9901" t="s">
        <v>6657</v>
      </c>
      <c r="K9901" t="s">
        <v>7188</v>
      </c>
      <c r="L9901">
        <v>45503</v>
      </c>
      <c r="M9901" t="s">
        <v>7216</v>
      </c>
      <c r="N9901" t="s">
        <v>7811</v>
      </c>
      <c r="O9901" t="s">
        <v>9079</v>
      </c>
      <c r="P9901" t="s">
        <v>9085</v>
      </c>
      <c r="Q9901" t="s">
        <v>9693</v>
      </c>
      <c r="R9901" s="16">
        <v>330.58800000000002</v>
      </c>
      <c r="S9901" s="5">
        <v>1</v>
      </c>
      <c r="T9901" s="5" t="s">
        <v>10980</v>
      </c>
      <c r="U9901">
        <v>0.4</v>
      </c>
      <c r="V9901" t="s">
        <v>10987</v>
      </c>
      <c r="W9901" s="16">
        <f>+-Tabla1[[#This Row],[Sales]]*Tabla1[[#This Row],[Discount]]</f>
        <v>-132.23520000000002</v>
      </c>
      <c r="X9901" s="16">
        <v>-143.25479999999999</v>
      </c>
      <c r="Y9901" s="21">
        <f>ROUND(Tabla1[[#This Row],[Profit]]/Tabla1[[#This Row],[Sales]],2)</f>
        <v>-0.43</v>
      </c>
      <c r="Z9901" s="26" t="s">
        <v>11013</v>
      </c>
      <c r="AA9901" s="16">
        <v>-341.60759999999999</v>
      </c>
      <c r="AB9901">
        <v>2014</v>
      </c>
    </row>
    <row r="9902" spans="1:28" x14ac:dyDescent="0.25">
      <c r="A9902">
        <v>9901</v>
      </c>
      <c r="B9902" t="s">
        <v>4991</v>
      </c>
      <c r="C9902" s="4">
        <v>42968</v>
      </c>
      <c r="D9902" s="4">
        <v>42972</v>
      </c>
      <c r="E9902" s="5">
        <f>+Tabla1[[#This Row],[ShipDate]]-Tabla1[[#This Row],[OrderDate]]</f>
        <v>4</v>
      </c>
      <c r="F9902" t="s">
        <v>5041</v>
      </c>
      <c r="G9902" t="s">
        <v>5834</v>
      </c>
      <c r="H9902" t="s">
        <v>6627</v>
      </c>
      <c r="I9902" t="s">
        <v>10953</v>
      </c>
      <c r="J9902" t="s">
        <v>6736</v>
      </c>
      <c r="K9902" t="s">
        <v>7186</v>
      </c>
      <c r="L9902">
        <v>80027</v>
      </c>
      <c r="M9902" t="s">
        <v>7214</v>
      </c>
      <c r="N9902" t="s">
        <v>7812</v>
      </c>
      <c r="O9902" t="s">
        <v>9080</v>
      </c>
      <c r="P9902" t="s">
        <v>9086</v>
      </c>
      <c r="Q9902" t="s">
        <v>9694</v>
      </c>
      <c r="R9902" s="16">
        <v>237.096</v>
      </c>
      <c r="S9902" s="5">
        <v>3</v>
      </c>
      <c r="T9902" s="5" t="s">
        <v>10980</v>
      </c>
      <c r="U9902">
        <v>0.2</v>
      </c>
      <c r="V9902" t="s">
        <v>10992</v>
      </c>
      <c r="W9902" s="16">
        <f>+-Tabla1[[#This Row],[Sales]]*Tabla1[[#This Row],[Discount]]</f>
        <v>-47.419200000000004</v>
      </c>
      <c r="X9902" s="16">
        <v>20.745899999999999</v>
      </c>
      <c r="Y9902" s="21">
        <f>ROUND(Tabla1[[#This Row],[Profit]]/Tabla1[[#This Row],[Sales]],2)</f>
        <v>0.09</v>
      </c>
      <c r="Z9902" s="26" t="s">
        <v>10994</v>
      </c>
      <c r="AA9902" s="16">
        <v>-168.93090000000001</v>
      </c>
      <c r="AB9902">
        <v>2017</v>
      </c>
    </row>
    <row r="9903" spans="1:28" x14ac:dyDescent="0.25">
      <c r="A9903">
        <v>9902</v>
      </c>
      <c r="B9903" t="s">
        <v>4991</v>
      </c>
      <c r="C9903" s="4">
        <v>42968</v>
      </c>
      <c r="D9903" s="4">
        <v>42972</v>
      </c>
      <c r="E9903" s="5">
        <f>+Tabla1[[#This Row],[ShipDate]]-Tabla1[[#This Row],[OrderDate]]</f>
        <v>4</v>
      </c>
      <c r="F9903" t="s">
        <v>5041</v>
      </c>
      <c r="G9903" t="s">
        <v>5834</v>
      </c>
      <c r="H9903" t="s">
        <v>6627</v>
      </c>
      <c r="I9903" t="s">
        <v>10953</v>
      </c>
      <c r="J9903" t="s">
        <v>6736</v>
      </c>
      <c r="K9903" t="s">
        <v>7186</v>
      </c>
      <c r="L9903">
        <v>80027</v>
      </c>
      <c r="M9903" t="s">
        <v>7214</v>
      </c>
      <c r="N9903" t="s">
        <v>8400</v>
      </c>
      <c r="O9903" t="s">
        <v>9079</v>
      </c>
      <c r="P9903" t="s">
        <v>9087</v>
      </c>
      <c r="Q9903" t="s">
        <v>10268</v>
      </c>
      <c r="R9903" s="16">
        <v>22.751999999999999</v>
      </c>
      <c r="S9903" s="5">
        <v>3</v>
      </c>
      <c r="T9903" s="5" t="s">
        <v>10980</v>
      </c>
      <c r="U9903">
        <v>0.2</v>
      </c>
      <c r="V9903" t="s">
        <v>10992</v>
      </c>
      <c r="W9903" s="16">
        <f>+-Tabla1[[#This Row],[Sales]]*Tabla1[[#This Row],[Discount]]</f>
        <v>-4.5503999999999998</v>
      </c>
      <c r="X9903" s="16">
        <v>7.11</v>
      </c>
      <c r="Y9903" s="21">
        <f>ROUND(Tabla1[[#This Row],[Profit]]/Tabla1[[#This Row],[Sales]],2)</f>
        <v>0.31</v>
      </c>
      <c r="Z9903" s="26" t="s">
        <v>10994</v>
      </c>
      <c r="AA9903" s="16">
        <v>-11.0916</v>
      </c>
      <c r="AB9903">
        <v>2017</v>
      </c>
    </row>
    <row r="9904" spans="1:28" x14ac:dyDescent="0.25">
      <c r="A9904">
        <v>9903</v>
      </c>
      <c r="B9904" t="s">
        <v>4991</v>
      </c>
      <c r="C9904" s="4">
        <v>42968</v>
      </c>
      <c r="D9904" s="4">
        <v>42972</v>
      </c>
      <c r="E9904" s="5">
        <f>+Tabla1[[#This Row],[ShipDate]]-Tabla1[[#This Row],[OrderDate]]</f>
        <v>4</v>
      </c>
      <c r="F9904" t="s">
        <v>5041</v>
      </c>
      <c r="G9904" t="s">
        <v>5834</v>
      </c>
      <c r="H9904" t="s">
        <v>6627</v>
      </c>
      <c r="I9904" t="s">
        <v>10953</v>
      </c>
      <c r="J9904" t="s">
        <v>6736</v>
      </c>
      <c r="K9904" t="s">
        <v>7186</v>
      </c>
      <c r="L9904">
        <v>80027</v>
      </c>
      <c r="M9904" t="s">
        <v>7214</v>
      </c>
      <c r="N9904" t="s">
        <v>7361</v>
      </c>
      <c r="O9904" t="s">
        <v>9080</v>
      </c>
      <c r="P9904" t="s">
        <v>9092</v>
      </c>
      <c r="Q9904" t="s">
        <v>9244</v>
      </c>
      <c r="R9904" s="16">
        <v>6.6719999999999997</v>
      </c>
      <c r="S9904" s="5">
        <v>1</v>
      </c>
      <c r="T9904" s="5" t="s">
        <v>10980</v>
      </c>
      <c r="U9904">
        <v>0.2</v>
      </c>
      <c r="V9904" t="s">
        <v>10992</v>
      </c>
      <c r="W9904" s="16">
        <f>+-Tabla1[[#This Row],[Sales]]*Tabla1[[#This Row],[Discount]]</f>
        <v>-1.3344</v>
      </c>
      <c r="X9904" s="16">
        <v>2.085</v>
      </c>
      <c r="Y9904" s="21">
        <f>ROUND(Tabla1[[#This Row],[Profit]]/Tabla1[[#This Row],[Sales]],2)</f>
        <v>0.31</v>
      </c>
      <c r="Z9904" s="26" t="s">
        <v>10994</v>
      </c>
      <c r="AA9904" s="16">
        <v>-3.2526000000000002</v>
      </c>
      <c r="AB9904">
        <v>2017</v>
      </c>
    </row>
    <row r="9905" spans="1:28" x14ac:dyDescent="0.25">
      <c r="A9905">
        <v>9904</v>
      </c>
      <c r="B9905" t="s">
        <v>4992</v>
      </c>
      <c r="C9905" s="4">
        <v>41955</v>
      </c>
      <c r="D9905" s="4">
        <v>41961</v>
      </c>
      <c r="E9905" s="5">
        <f>+Tabla1[[#This Row],[ShipDate]]-Tabla1[[#This Row],[OrderDate]]</f>
        <v>6</v>
      </c>
      <c r="F9905" t="s">
        <v>5041</v>
      </c>
      <c r="G9905" t="s">
        <v>5068</v>
      </c>
      <c r="H9905" t="s">
        <v>5861</v>
      </c>
      <c r="I9905" t="s">
        <v>10953</v>
      </c>
      <c r="J9905" t="s">
        <v>6871</v>
      </c>
      <c r="K9905" t="s">
        <v>7169</v>
      </c>
      <c r="L9905">
        <v>75007</v>
      </c>
      <c r="M9905" t="s">
        <v>7215</v>
      </c>
      <c r="N9905" t="s">
        <v>8594</v>
      </c>
      <c r="O9905" t="s">
        <v>9079</v>
      </c>
      <c r="P9905" t="s">
        <v>9087</v>
      </c>
      <c r="Q9905" t="s">
        <v>10461</v>
      </c>
      <c r="R9905" s="16">
        <v>25.128</v>
      </c>
      <c r="S9905" s="5">
        <v>3</v>
      </c>
      <c r="T9905" s="5" t="s">
        <v>10980</v>
      </c>
      <c r="U9905">
        <v>0.6</v>
      </c>
      <c r="V9905" t="s">
        <v>10988</v>
      </c>
      <c r="W9905" s="16">
        <f>+-Tabla1[[#This Row],[Sales]]*Tabla1[[#This Row],[Discount]]</f>
        <v>-15.076799999999999</v>
      </c>
      <c r="X9905" s="16">
        <v>-6.9101999999999997</v>
      </c>
      <c r="Y9905" s="21">
        <f>ROUND(Tabla1[[#This Row],[Profit]]/Tabla1[[#This Row],[Sales]],2)</f>
        <v>-0.28000000000000003</v>
      </c>
      <c r="Z9905" s="26" t="s">
        <v>11015</v>
      </c>
      <c r="AA9905" s="16">
        <v>-16.961400000000001</v>
      </c>
      <c r="AB9905">
        <v>2014</v>
      </c>
    </row>
    <row r="9906" spans="1:28" x14ac:dyDescent="0.25">
      <c r="A9906">
        <v>9905</v>
      </c>
      <c r="B9906" t="s">
        <v>4992</v>
      </c>
      <c r="C9906" s="4">
        <v>41955</v>
      </c>
      <c r="D9906" s="4">
        <v>41961</v>
      </c>
      <c r="E9906" s="5">
        <f>+Tabla1[[#This Row],[ShipDate]]-Tabla1[[#This Row],[OrderDate]]</f>
        <v>6</v>
      </c>
      <c r="F9906" t="s">
        <v>5041</v>
      </c>
      <c r="G9906" t="s">
        <v>5068</v>
      </c>
      <c r="H9906" t="s">
        <v>5861</v>
      </c>
      <c r="I9906" t="s">
        <v>10953</v>
      </c>
      <c r="J9906" t="s">
        <v>6871</v>
      </c>
      <c r="K9906" t="s">
        <v>7169</v>
      </c>
      <c r="L9906">
        <v>75007</v>
      </c>
      <c r="M9906" t="s">
        <v>7215</v>
      </c>
      <c r="N9906" t="s">
        <v>7645</v>
      </c>
      <c r="O9906" t="s">
        <v>9081</v>
      </c>
      <c r="P9906" t="s">
        <v>9093</v>
      </c>
      <c r="Q9906" t="s">
        <v>9527</v>
      </c>
      <c r="R9906" s="16">
        <v>127.98399999999999</v>
      </c>
      <c r="S9906" s="5">
        <v>2</v>
      </c>
      <c r="T9906" s="5" t="s">
        <v>10980</v>
      </c>
      <c r="U9906">
        <v>0.2</v>
      </c>
      <c r="V9906" t="s">
        <v>10992</v>
      </c>
      <c r="W9906" s="16">
        <f>+-Tabla1[[#This Row],[Sales]]*Tabla1[[#This Row],[Discount]]</f>
        <v>-25.596800000000002</v>
      </c>
      <c r="X9906" s="16">
        <v>25.596800000000002</v>
      </c>
      <c r="Y9906" s="21">
        <f>ROUND(Tabla1[[#This Row],[Profit]]/Tabla1[[#This Row],[Sales]],2)</f>
        <v>0.2</v>
      </c>
      <c r="Z9906" s="26" t="s">
        <v>10994</v>
      </c>
      <c r="AA9906" s="16">
        <v>-76.790400000000005</v>
      </c>
      <c r="AB9906">
        <v>2014</v>
      </c>
    </row>
    <row r="9907" spans="1:28" x14ac:dyDescent="0.25">
      <c r="A9907">
        <v>9906</v>
      </c>
      <c r="B9907" t="s">
        <v>4993</v>
      </c>
      <c r="C9907" s="4">
        <v>42260</v>
      </c>
      <c r="D9907" s="4">
        <v>42262</v>
      </c>
      <c r="E9907" s="5">
        <f>+Tabla1[[#This Row],[ShipDate]]-Tabla1[[#This Row],[OrderDate]]</f>
        <v>2</v>
      </c>
      <c r="F9907" t="s">
        <v>5042</v>
      </c>
      <c r="G9907" t="s">
        <v>5673</v>
      </c>
      <c r="H9907" t="s">
        <v>6466</v>
      </c>
      <c r="I9907" t="s">
        <v>6631</v>
      </c>
      <c r="J9907" t="s">
        <v>6758</v>
      </c>
      <c r="K9907" t="s">
        <v>7166</v>
      </c>
      <c r="L9907">
        <v>92804</v>
      </c>
      <c r="M9907" t="s">
        <v>7214</v>
      </c>
      <c r="N9907" t="s">
        <v>8372</v>
      </c>
      <c r="O9907" t="s">
        <v>9079</v>
      </c>
      <c r="P9907" t="s">
        <v>9087</v>
      </c>
      <c r="Q9907" t="s">
        <v>10242</v>
      </c>
      <c r="R9907" s="16">
        <v>131.88</v>
      </c>
      <c r="S9907" s="5">
        <v>7</v>
      </c>
      <c r="T9907" s="5" t="s">
        <v>10981</v>
      </c>
      <c r="U9907">
        <v>0</v>
      </c>
      <c r="V9907" s="24" t="s">
        <v>10986</v>
      </c>
      <c r="W9907" s="16">
        <f>+-Tabla1[[#This Row],[Sales]]*Tabla1[[#This Row],[Discount]]</f>
        <v>0</v>
      </c>
      <c r="X9907" s="16">
        <v>55.389600000000002</v>
      </c>
      <c r="Y9907" s="21">
        <f>ROUND(Tabla1[[#This Row],[Profit]]/Tabla1[[#This Row],[Sales]],2)</f>
        <v>0.42</v>
      </c>
      <c r="Z9907" s="26" t="s">
        <v>10994</v>
      </c>
      <c r="AA9907" s="16">
        <v>-76.490399999999994</v>
      </c>
      <c r="AB9907">
        <v>2015</v>
      </c>
    </row>
    <row r="9908" spans="1:28" x14ac:dyDescent="0.25">
      <c r="A9908">
        <v>9907</v>
      </c>
      <c r="B9908" t="s">
        <v>4993</v>
      </c>
      <c r="C9908" s="4">
        <v>42260</v>
      </c>
      <c r="D9908" s="4">
        <v>42262</v>
      </c>
      <c r="E9908" s="5">
        <f>+Tabla1[[#This Row],[ShipDate]]-Tabla1[[#This Row],[OrderDate]]</f>
        <v>2</v>
      </c>
      <c r="F9908" t="s">
        <v>5042</v>
      </c>
      <c r="G9908" t="s">
        <v>5673</v>
      </c>
      <c r="H9908" t="s">
        <v>6466</v>
      </c>
      <c r="I9908" t="s">
        <v>6631</v>
      </c>
      <c r="J9908" t="s">
        <v>6758</v>
      </c>
      <c r="K9908" t="s">
        <v>7166</v>
      </c>
      <c r="L9908">
        <v>92804</v>
      </c>
      <c r="M9908" t="s">
        <v>7214</v>
      </c>
      <c r="N9908" t="s">
        <v>8341</v>
      </c>
      <c r="O9908" t="s">
        <v>9080</v>
      </c>
      <c r="P9908" t="s">
        <v>9090</v>
      </c>
      <c r="Q9908" t="s">
        <v>10211</v>
      </c>
      <c r="R9908" s="16">
        <v>25.032</v>
      </c>
      <c r="S9908" s="5">
        <v>3</v>
      </c>
      <c r="T9908" s="5" t="s">
        <v>10980</v>
      </c>
      <c r="U9908">
        <v>0.2</v>
      </c>
      <c r="V9908" t="s">
        <v>10992</v>
      </c>
      <c r="W9908" s="16">
        <f>+-Tabla1[[#This Row],[Sales]]*Tabla1[[#This Row],[Discount]]</f>
        <v>-5.0064000000000002</v>
      </c>
      <c r="X9908" s="16">
        <v>7.8224999999999998</v>
      </c>
      <c r="Y9908" s="21">
        <f>ROUND(Tabla1[[#This Row],[Profit]]/Tabla1[[#This Row],[Sales]],2)</f>
        <v>0.31</v>
      </c>
      <c r="Z9908" s="26" t="s">
        <v>10994</v>
      </c>
      <c r="AA9908" s="16">
        <v>-12.203099999999999</v>
      </c>
      <c r="AB9908">
        <v>2015</v>
      </c>
    </row>
    <row r="9909" spans="1:28" x14ac:dyDescent="0.25">
      <c r="A9909">
        <v>9908</v>
      </c>
      <c r="B9909" t="s">
        <v>4993</v>
      </c>
      <c r="C9909" s="4">
        <v>42260</v>
      </c>
      <c r="D9909" s="4">
        <v>42262</v>
      </c>
      <c r="E9909" s="5">
        <f>+Tabla1[[#This Row],[ShipDate]]-Tabla1[[#This Row],[OrderDate]]</f>
        <v>2</v>
      </c>
      <c r="F9909" t="s">
        <v>5042</v>
      </c>
      <c r="G9909" t="s">
        <v>5673</v>
      </c>
      <c r="H9909" t="s">
        <v>6466</v>
      </c>
      <c r="I9909" t="s">
        <v>6631</v>
      </c>
      <c r="J9909" t="s">
        <v>6758</v>
      </c>
      <c r="K9909" t="s">
        <v>7166</v>
      </c>
      <c r="L9909">
        <v>92804</v>
      </c>
      <c r="M9909" t="s">
        <v>7214</v>
      </c>
      <c r="N9909" t="s">
        <v>8397</v>
      </c>
      <c r="O9909" t="s">
        <v>9079</v>
      </c>
      <c r="P9909" t="s">
        <v>9083</v>
      </c>
      <c r="Q9909" t="s">
        <v>10265</v>
      </c>
      <c r="R9909" s="16">
        <v>717.72</v>
      </c>
      <c r="S9909" s="5">
        <v>3</v>
      </c>
      <c r="T9909" s="5" t="s">
        <v>10980</v>
      </c>
      <c r="U9909">
        <v>0.2</v>
      </c>
      <c r="V9909" t="s">
        <v>10992</v>
      </c>
      <c r="W9909" s="16">
        <f>+-Tabla1[[#This Row],[Sales]]*Tabla1[[#This Row],[Discount]]</f>
        <v>-143.54400000000001</v>
      </c>
      <c r="X9909" s="16">
        <v>71.772000000000006</v>
      </c>
      <c r="Y9909" s="21">
        <f>ROUND(Tabla1[[#This Row],[Profit]]/Tabla1[[#This Row],[Sales]],2)</f>
        <v>0.1</v>
      </c>
      <c r="Z9909" s="26" t="s">
        <v>10994</v>
      </c>
      <c r="AA9909" s="16">
        <v>-502.404</v>
      </c>
      <c r="AB9909">
        <v>2015</v>
      </c>
    </row>
    <row r="9910" spans="1:28" x14ac:dyDescent="0.25">
      <c r="A9910">
        <v>9909</v>
      </c>
      <c r="B9910" t="s">
        <v>4993</v>
      </c>
      <c r="C9910" s="4">
        <v>42260</v>
      </c>
      <c r="D9910" s="4">
        <v>42262</v>
      </c>
      <c r="E9910" s="5">
        <f>+Tabla1[[#This Row],[ShipDate]]-Tabla1[[#This Row],[OrderDate]]</f>
        <v>2</v>
      </c>
      <c r="F9910" t="s">
        <v>5042</v>
      </c>
      <c r="G9910" t="s">
        <v>5673</v>
      </c>
      <c r="H9910" t="s">
        <v>6466</v>
      </c>
      <c r="I9910" t="s">
        <v>6631</v>
      </c>
      <c r="J9910" t="s">
        <v>6758</v>
      </c>
      <c r="K9910" t="s">
        <v>7166</v>
      </c>
      <c r="L9910">
        <v>92804</v>
      </c>
      <c r="M9910" t="s">
        <v>7214</v>
      </c>
      <c r="N9910" t="s">
        <v>8701</v>
      </c>
      <c r="O9910" t="s">
        <v>9079</v>
      </c>
      <c r="P9910" t="s">
        <v>9087</v>
      </c>
      <c r="Q9910" t="s">
        <v>10570</v>
      </c>
      <c r="R9910" s="16">
        <v>207.35</v>
      </c>
      <c r="S9910" s="5">
        <v>5</v>
      </c>
      <c r="T9910" s="5" t="s">
        <v>10981</v>
      </c>
      <c r="U9910">
        <v>0</v>
      </c>
      <c r="V9910" s="24" t="s">
        <v>10986</v>
      </c>
      <c r="W9910" s="16">
        <f>+-Tabla1[[#This Row],[Sales]]*Tabla1[[#This Row],[Discount]]</f>
        <v>0</v>
      </c>
      <c r="X9910" s="16">
        <v>24.882000000000001</v>
      </c>
      <c r="Y9910" s="21">
        <f>ROUND(Tabla1[[#This Row],[Profit]]/Tabla1[[#This Row],[Sales]],2)</f>
        <v>0.12</v>
      </c>
      <c r="Z9910" s="26" t="s">
        <v>10994</v>
      </c>
      <c r="AA9910" s="16">
        <v>-182.46799999999999</v>
      </c>
      <c r="AB9910">
        <v>2015</v>
      </c>
    </row>
    <row r="9911" spans="1:28" x14ac:dyDescent="0.25">
      <c r="A9911">
        <v>9910</v>
      </c>
      <c r="B9911" t="s">
        <v>4993</v>
      </c>
      <c r="C9911" s="4">
        <v>42260</v>
      </c>
      <c r="D9911" s="4">
        <v>42262</v>
      </c>
      <c r="E9911" s="5">
        <f>+Tabla1[[#This Row],[ShipDate]]-Tabla1[[#This Row],[OrderDate]]</f>
        <v>2</v>
      </c>
      <c r="F9911" t="s">
        <v>5042</v>
      </c>
      <c r="G9911" t="s">
        <v>5673</v>
      </c>
      <c r="H9911" t="s">
        <v>6466</v>
      </c>
      <c r="I9911" t="s">
        <v>6631</v>
      </c>
      <c r="J9911" t="s">
        <v>6758</v>
      </c>
      <c r="K9911" t="s">
        <v>7166</v>
      </c>
      <c r="L9911">
        <v>92804</v>
      </c>
      <c r="M9911" t="s">
        <v>7214</v>
      </c>
      <c r="N9911" t="s">
        <v>8160</v>
      </c>
      <c r="O9911" t="s">
        <v>9079</v>
      </c>
      <c r="P9911" t="s">
        <v>9087</v>
      </c>
      <c r="Q9911" t="s">
        <v>10035</v>
      </c>
      <c r="R9911" s="16">
        <v>44.67</v>
      </c>
      <c r="S9911" s="5">
        <v>3</v>
      </c>
      <c r="T9911" s="5" t="s">
        <v>10980</v>
      </c>
      <c r="U9911">
        <v>0</v>
      </c>
      <c r="V9911" s="24" t="s">
        <v>10986</v>
      </c>
      <c r="W9911" s="16">
        <f>+-Tabla1[[#This Row],[Sales]]*Tabla1[[#This Row],[Discount]]</f>
        <v>0</v>
      </c>
      <c r="X9911" s="16">
        <v>12.0609</v>
      </c>
      <c r="Y9911" s="21">
        <f>ROUND(Tabla1[[#This Row],[Profit]]/Tabla1[[#This Row],[Sales]],2)</f>
        <v>0.27</v>
      </c>
      <c r="Z9911" s="26" t="s">
        <v>10994</v>
      </c>
      <c r="AA9911" s="16">
        <v>-32.609099999999998</v>
      </c>
      <c r="AB9911">
        <v>2015</v>
      </c>
    </row>
    <row r="9912" spans="1:28" x14ac:dyDescent="0.25">
      <c r="A9912">
        <v>9911</v>
      </c>
      <c r="B9912" t="s">
        <v>4993</v>
      </c>
      <c r="C9912" s="4">
        <v>42260</v>
      </c>
      <c r="D9912" s="4">
        <v>42262</v>
      </c>
      <c r="E9912" s="5">
        <f>+Tabla1[[#This Row],[ShipDate]]-Tabla1[[#This Row],[OrderDate]]</f>
        <v>2</v>
      </c>
      <c r="F9912" t="s">
        <v>5042</v>
      </c>
      <c r="G9912" t="s">
        <v>5673</v>
      </c>
      <c r="H9912" t="s">
        <v>6466</v>
      </c>
      <c r="I9912" t="s">
        <v>6631</v>
      </c>
      <c r="J9912" t="s">
        <v>6758</v>
      </c>
      <c r="K9912" t="s">
        <v>7166</v>
      </c>
      <c r="L9912">
        <v>92804</v>
      </c>
      <c r="M9912" t="s">
        <v>7214</v>
      </c>
      <c r="N9912" t="s">
        <v>8138</v>
      </c>
      <c r="O9912" t="s">
        <v>9080</v>
      </c>
      <c r="P9912" t="s">
        <v>9092</v>
      </c>
      <c r="Q9912" t="s">
        <v>10012</v>
      </c>
      <c r="R9912" s="16">
        <v>209.7</v>
      </c>
      <c r="S9912" s="5">
        <v>2</v>
      </c>
      <c r="T9912" s="5" t="s">
        <v>10980</v>
      </c>
      <c r="U9912">
        <v>0</v>
      </c>
      <c r="V9912" s="24" t="s">
        <v>10986</v>
      </c>
      <c r="W9912" s="16">
        <f>+-Tabla1[[#This Row],[Sales]]*Tabla1[[#This Row],[Discount]]</f>
        <v>0</v>
      </c>
      <c r="X9912" s="16">
        <v>100.65600000000001</v>
      </c>
      <c r="Y9912" s="21">
        <f>ROUND(Tabla1[[#This Row],[Profit]]/Tabla1[[#This Row],[Sales]],2)</f>
        <v>0.48</v>
      </c>
      <c r="Z9912" s="26" t="s">
        <v>10994</v>
      </c>
      <c r="AA9912" s="16">
        <v>-109.044</v>
      </c>
      <c r="AB9912">
        <v>2015</v>
      </c>
    </row>
    <row r="9913" spans="1:28" x14ac:dyDescent="0.25">
      <c r="A9913">
        <v>9912</v>
      </c>
      <c r="B9913" t="s">
        <v>4994</v>
      </c>
      <c r="C9913" s="4">
        <v>41734</v>
      </c>
      <c r="D9913" s="4">
        <v>41738</v>
      </c>
      <c r="E9913" s="5">
        <f>+Tabla1[[#This Row],[ShipDate]]-Tabla1[[#This Row],[OrderDate]]</f>
        <v>4</v>
      </c>
      <c r="F9913" t="s">
        <v>5041</v>
      </c>
      <c r="G9913" t="s">
        <v>5576</v>
      </c>
      <c r="H9913" t="s">
        <v>6369</v>
      </c>
      <c r="I9913" t="s">
        <v>6631</v>
      </c>
      <c r="J9913" t="s">
        <v>6735</v>
      </c>
      <c r="K9913" t="s">
        <v>7165</v>
      </c>
      <c r="L9913">
        <v>40475</v>
      </c>
      <c r="M9913" t="s">
        <v>7213</v>
      </c>
      <c r="N9913" t="s">
        <v>7308</v>
      </c>
      <c r="O9913" t="s">
        <v>9080</v>
      </c>
      <c r="P9913" t="s">
        <v>9090</v>
      </c>
      <c r="Q9913" t="s">
        <v>9190</v>
      </c>
      <c r="R9913" s="16">
        <v>115.36</v>
      </c>
      <c r="S9913" s="5">
        <v>7</v>
      </c>
      <c r="T9913" s="5" t="s">
        <v>10981</v>
      </c>
      <c r="U9913">
        <v>0</v>
      </c>
      <c r="V9913" s="24" t="s">
        <v>10986</v>
      </c>
      <c r="W9913" s="16">
        <f>+-Tabla1[[#This Row],[Sales]]*Tabla1[[#This Row],[Discount]]</f>
        <v>0</v>
      </c>
      <c r="X9913" s="16">
        <v>56.526400000000002</v>
      </c>
      <c r="Y9913" s="21">
        <f>ROUND(Tabla1[[#This Row],[Profit]]/Tabla1[[#This Row],[Sales]],2)</f>
        <v>0.49</v>
      </c>
      <c r="Z9913" s="26" t="s">
        <v>10994</v>
      </c>
      <c r="AA9913" s="16">
        <v>-58.833599999999997</v>
      </c>
      <c r="AB9913">
        <v>2014</v>
      </c>
    </row>
    <row r="9914" spans="1:28" x14ac:dyDescent="0.25">
      <c r="A9914">
        <v>9913</v>
      </c>
      <c r="B9914" t="s">
        <v>4995</v>
      </c>
      <c r="C9914" s="4">
        <v>42287</v>
      </c>
      <c r="D9914" s="4">
        <v>42289</v>
      </c>
      <c r="E9914" s="5">
        <f>+Tabla1[[#This Row],[ShipDate]]-Tabla1[[#This Row],[OrderDate]]</f>
        <v>2</v>
      </c>
      <c r="F9914" t="s">
        <v>5042</v>
      </c>
      <c r="G9914" t="s">
        <v>5515</v>
      </c>
      <c r="H9914" t="s">
        <v>6308</v>
      </c>
      <c r="I9914" t="s">
        <v>6631</v>
      </c>
      <c r="J9914" t="s">
        <v>7077</v>
      </c>
      <c r="K9914" t="s">
        <v>7166</v>
      </c>
      <c r="L9914">
        <v>93101</v>
      </c>
      <c r="M9914" t="s">
        <v>7214</v>
      </c>
      <c r="N9914" t="s">
        <v>8535</v>
      </c>
      <c r="O9914" t="s">
        <v>9079</v>
      </c>
      <c r="P9914" t="s">
        <v>9083</v>
      </c>
      <c r="Q9914" t="s">
        <v>10403</v>
      </c>
      <c r="R9914" s="16">
        <v>362.13600000000002</v>
      </c>
      <c r="S9914" s="5">
        <v>3</v>
      </c>
      <c r="T9914" s="5" t="s">
        <v>10980</v>
      </c>
      <c r="U9914">
        <v>0.2</v>
      </c>
      <c r="V9914" t="s">
        <v>10992</v>
      </c>
      <c r="W9914" s="16">
        <f>+-Tabla1[[#This Row],[Sales]]*Tabla1[[#This Row],[Discount]]</f>
        <v>-72.427200000000013</v>
      </c>
      <c r="X9914" s="16">
        <v>-54.320399999999999</v>
      </c>
      <c r="Y9914" s="21">
        <f>ROUND(Tabla1[[#This Row],[Profit]]/Tabla1[[#This Row],[Sales]],2)</f>
        <v>-0.15</v>
      </c>
      <c r="Z9914" s="26" t="s">
        <v>11012</v>
      </c>
      <c r="AA9914" s="16">
        <v>-344.0292</v>
      </c>
      <c r="AB9914">
        <v>2015</v>
      </c>
    </row>
    <row r="9915" spans="1:28" x14ac:dyDescent="0.25">
      <c r="A9915">
        <v>9914</v>
      </c>
      <c r="B9915" t="s">
        <v>4995</v>
      </c>
      <c r="C9915" s="4">
        <v>42287</v>
      </c>
      <c r="D9915" s="4">
        <v>42289</v>
      </c>
      <c r="E9915" s="5">
        <f>+Tabla1[[#This Row],[ShipDate]]-Tabla1[[#This Row],[OrderDate]]</f>
        <v>2</v>
      </c>
      <c r="F9915" t="s">
        <v>5042</v>
      </c>
      <c r="G9915" t="s">
        <v>5515</v>
      </c>
      <c r="H9915" t="s">
        <v>6308</v>
      </c>
      <c r="I9915" t="s">
        <v>6631</v>
      </c>
      <c r="J9915" t="s">
        <v>7077</v>
      </c>
      <c r="K9915" t="s">
        <v>7166</v>
      </c>
      <c r="L9915">
        <v>93101</v>
      </c>
      <c r="M9915" t="s">
        <v>7214</v>
      </c>
      <c r="N9915" t="s">
        <v>8872</v>
      </c>
      <c r="O9915" t="s">
        <v>9080</v>
      </c>
      <c r="P9915" t="s">
        <v>9084</v>
      </c>
      <c r="Q9915" t="s">
        <v>10742</v>
      </c>
      <c r="R9915" s="16">
        <v>31.05</v>
      </c>
      <c r="S9915" s="5">
        <v>3</v>
      </c>
      <c r="T9915" s="5" t="s">
        <v>10980</v>
      </c>
      <c r="U9915">
        <v>0</v>
      </c>
      <c r="V9915" s="24" t="s">
        <v>10986</v>
      </c>
      <c r="W9915" s="16">
        <f>+-Tabla1[[#This Row],[Sales]]*Tabla1[[#This Row],[Discount]]</f>
        <v>0</v>
      </c>
      <c r="X9915" s="16">
        <v>14.904</v>
      </c>
      <c r="Y9915" s="21">
        <f>ROUND(Tabla1[[#This Row],[Profit]]/Tabla1[[#This Row],[Sales]],2)</f>
        <v>0.48</v>
      </c>
      <c r="Z9915" s="26" t="s">
        <v>10994</v>
      </c>
      <c r="AA9915" s="16">
        <v>-16.146000000000001</v>
      </c>
      <c r="AB9915">
        <v>2015</v>
      </c>
    </row>
    <row r="9916" spans="1:28" x14ac:dyDescent="0.25">
      <c r="A9916">
        <v>9915</v>
      </c>
      <c r="B9916" t="s">
        <v>4996</v>
      </c>
      <c r="C9916" s="4">
        <v>42764</v>
      </c>
      <c r="D9916" s="4">
        <v>42766</v>
      </c>
      <c r="E9916" s="5">
        <f>+Tabla1[[#This Row],[ShipDate]]-Tabla1[[#This Row],[OrderDate]]</f>
        <v>2</v>
      </c>
      <c r="F9916" t="s">
        <v>5040</v>
      </c>
      <c r="G9916" t="s">
        <v>5656</v>
      </c>
      <c r="H9916" t="s">
        <v>6449</v>
      </c>
      <c r="I9916" t="s">
        <v>10953</v>
      </c>
      <c r="J9916" t="s">
        <v>6925</v>
      </c>
      <c r="K9916" t="s">
        <v>7187</v>
      </c>
      <c r="L9916">
        <v>52302</v>
      </c>
      <c r="M9916" t="s">
        <v>7215</v>
      </c>
      <c r="N9916" t="s">
        <v>8682</v>
      </c>
      <c r="O9916" t="s">
        <v>9080</v>
      </c>
      <c r="P9916" t="s">
        <v>9092</v>
      </c>
      <c r="Q9916" t="s">
        <v>10550</v>
      </c>
      <c r="R9916" s="16">
        <v>12.96</v>
      </c>
      <c r="S9916" s="5">
        <v>2</v>
      </c>
      <c r="T9916" s="5" t="s">
        <v>10980</v>
      </c>
      <c r="U9916">
        <v>0</v>
      </c>
      <c r="V9916" s="24" t="s">
        <v>10986</v>
      </c>
      <c r="W9916" s="16">
        <f>+-Tabla1[[#This Row],[Sales]]*Tabla1[[#This Row],[Discount]]</f>
        <v>0</v>
      </c>
      <c r="X9916" s="16">
        <v>6.2207999999999997</v>
      </c>
      <c r="Y9916" s="21">
        <f>ROUND(Tabla1[[#This Row],[Profit]]/Tabla1[[#This Row],[Sales]],2)</f>
        <v>0.48</v>
      </c>
      <c r="Z9916" s="26" t="s">
        <v>10994</v>
      </c>
      <c r="AA9916" s="16">
        <v>-6.7392000000000003</v>
      </c>
      <c r="AB9916">
        <v>2017</v>
      </c>
    </row>
    <row r="9917" spans="1:28" x14ac:dyDescent="0.25">
      <c r="A9917">
        <v>9916</v>
      </c>
      <c r="B9917" t="s">
        <v>4996</v>
      </c>
      <c r="C9917" s="4">
        <v>42764</v>
      </c>
      <c r="D9917" s="4">
        <v>42766</v>
      </c>
      <c r="E9917" s="5">
        <f>+Tabla1[[#This Row],[ShipDate]]-Tabla1[[#This Row],[OrderDate]]</f>
        <v>2</v>
      </c>
      <c r="F9917" t="s">
        <v>5040</v>
      </c>
      <c r="G9917" t="s">
        <v>5656</v>
      </c>
      <c r="H9917" t="s">
        <v>6449</v>
      </c>
      <c r="I9917" t="s">
        <v>10953</v>
      </c>
      <c r="J9917" t="s">
        <v>6925</v>
      </c>
      <c r="K9917" t="s">
        <v>7187</v>
      </c>
      <c r="L9917">
        <v>52302</v>
      </c>
      <c r="M9917" t="s">
        <v>7215</v>
      </c>
      <c r="N9917" t="s">
        <v>7857</v>
      </c>
      <c r="O9917" t="s">
        <v>9080</v>
      </c>
      <c r="P9917" t="s">
        <v>9092</v>
      </c>
      <c r="Q9917" t="s">
        <v>9739</v>
      </c>
      <c r="R9917" s="16">
        <v>94.85</v>
      </c>
      <c r="S9917" s="5">
        <v>5</v>
      </c>
      <c r="T9917" s="5" t="s">
        <v>10981</v>
      </c>
      <c r="U9917">
        <v>0</v>
      </c>
      <c r="V9917" s="24" t="s">
        <v>10986</v>
      </c>
      <c r="W9917" s="16">
        <f>+-Tabla1[[#This Row],[Sales]]*Tabla1[[#This Row],[Discount]]</f>
        <v>0</v>
      </c>
      <c r="X9917" s="16">
        <v>45.527999999999999</v>
      </c>
      <c r="Y9917" s="21">
        <f>ROUND(Tabla1[[#This Row],[Profit]]/Tabla1[[#This Row],[Sales]],2)</f>
        <v>0.48</v>
      </c>
      <c r="Z9917" s="26" t="s">
        <v>10994</v>
      </c>
      <c r="AA9917" s="16">
        <v>-49.322000000000003</v>
      </c>
      <c r="AB9917">
        <v>2017</v>
      </c>
    </row>
    <row r="9918" spans="1:28" x14ac:dyDescent="0.25">
      <c r="A9918">
        <v>9917</v>
      </c>
      <c r="B9918" t="s">
        <v>4996</v>
      </c>
      <c r="C9918" s="4">
        <v>42764</v>
      </c>
      <c r="D9918" s="4">
        <v>42766</v>
      </c>
      <c r="E9918" s="5">
        <f>+Tabla1[[#This Row],[ShipDate]]-Tabla1[[#This Row],[OrderDate]]</f>
        <v>2</v>
      </c>
      <c r="F9918" t="s">
        <v>5040</v>
      </c>
      <c r="G9918" t="s">
        <v>5656</v>
      </c>
      <c r="H9918" t="s">
        <v>6449</v>
      </c>
      <c r="I9918" t="s">
        <v>10953</v>
      </c>
      <c r="J9918" t="s">
        <v>6925</v>
      </c>
      <c r="K9918" t="s">
        <v>7187</v>
      </c>
      <c r="L9918">
        <v>52302</v>
      </c>
      <c r="M9918" t="s">
        <v>7215</v>
      </c>
      <c r="N9918" t="s">
        <v>7363</v>
      </c>
      <c r="O9918" t="s">
        <v>9080</v>
      </c>
      <c r="P9918" t="s">
        <v>9086</v>
      </c>
      <c r="Q9918" t="s">
        <v>9246</v>
      </c>
      <c r="R9918" s="16">
        <v>13.48</v>
      </c>
      <c r="S9918" s="5">
        <v>1</v>
      </c>
      <c r="T9918" s="5" t="s">
        <v>10980</v>
      </c>
      <c r="U9918">
        <v>0</v>
      </c>
      <c r="V9918" s="24" t="s">
        <v>10986</v>
      </c>
      <c r="W9918" s="16">
        <f>+-Tabla1[[#This Row],[Sales]]*Tabla1[[#This Row],[Discount]]</f>
        <v>0</v>
      </c>
      <c r="X9918" s="16">
        <v>3.5047999999999999</v>
      </c>
      <c r="Y9918" s="21">
        <f>ROUND(Tabla1[[#This Row],[Profit]]/Tabla1[[#This Row],[Sales]],2)</f>
        <v>0.26</v>
      </c>
      <c r="Z9918" s="26" t="s">
        <v>10994</v>
      </c>
      <c r="AA9918" s="16">
        <v>-9.9751999999999992</v>
      </c>
      <c r="AB9918">
        <v>2017</v>
      </c>
    </row>
    <row r="9919" spans="1:28" x14ac:dyDescent="0.25">
      <c r="A9919">
        <v>9918</v>
      </c>
      <c r="B9919" t="s">
        <v>4996</v>
      </c>
      <c r="C9919" s="4">
        <v>42764</v>
      </c>
      <c r="D9919" s="4">
        <v>42766</v>
      </c>
      <c r="E9919" s="5">
        <f>+Tabla1[[#This Row],[ShipDate]]-Tabla1[[#This Row],[OrderDate]]</f>
        <v>2</v>
      </c>
      <c r="F9919" t="s">
        <v>5040</v>
      </c>
      <c r="G9919" t="s">
        <v>5656</v>
      </c>
      <c r="H9919" t="s">
        <v>6449</v>
      </c>
      <c r="I9919" t="s">
        <v>10953</v>
      </c>
      <c r="J9919" t="s">
        <v>6925</v>
      </c>
      <c r="K9919" t="s">
        <v>7187</v>
      </c>
      <c r="L9919">
        <v>52302</v>
      </c>
      <c r="M9919" t="s">
        <v>7215</v>
      </c>
      <c r="N9919" t="s">
        <v>7744</v>
      </c>
      <c r="O9919" t="s">
        <v>9079</v>
      </c>
      <c r="P9919" t="s">
        <v>9087</v>
      </c>
      <c r="Q9919" t="s">
        <v>9626</v>
      </c>
      <c r="R9919" s="16">
        <v>14.91</v>
      </c>
      <c r="S9919" s="5">
        <v>3</v>
      </c>
      <c r="T9919" s="5" t="s">
        <v>10980</v>
      </c>
      <c r="U9919">
        <v>0</v>
      </c>
      <c r="V9919" s="24" t="s">
        <v>10986</v>
      </c>
      <c r="W9919" s="16">
        <f>+-Tabla1[[#This Row],[Sales]]*Tabla1[[#This Row],[Discount]]</f>
        <v>0</v>
      </c>
      <c r="X9919" s="16">
        <v>4.6220999999999997</v>
      </c>
      <c r="Y9919" s="21">
        <f>ROUND(Tabla1[[#This Row],[Profit]]/Tabla1[[#This Row],[Sales]],2)</f>
        <v>0.31</v>
      </c>
      <c r="Z9919" s="26" t="s">
        <v>10994</v>
      </c>
      <c r="AA9919" s="16">
        <v>-10.2879</v>
      </c>
      <c r="AB9919">
        <v>2017</v>
      </c>
    </row>
    <row r="9920" spans="1:28" x14ac:dyDescent="0.25">
      <c r="A9920">
        <v>9919</v>
      </c>
      <c r="B9920" t="s">
        <v>4997</v>
      </c>
      <c r="C9920" s="4">
        <v>42271</v>
      </c>
      <c r="D9920" s="4">
        <v>42276</v>
      </c>
      <c r="E9920" s="5">
        <f>+Tabla1[[#This Row],[ShipDate]]-Tabla1[[#This Row],[OrderDate]]</f>
        <v>5</v>
      </c>
      <c r="F9920" t="s">
        <v>5041</v>
      </c>
      <c r="G9920" t="s">
        <v>5484</v>
      </c>
      <c r="H9920" t="s">
        <v>6277</v>
      </c>
      <c r="I9920" t="s">
        <v>10953</v>
      </c>
      <c r="J9920" t="s">
        <v>6653</v>
      </c>
      <c r="K9920" t="s">
        <v>7179</v>
      </c>
      <c r="L9920">
        <v>10035</v>
      </c>
      <c r="M9920" t="s">
        <v>7216</v>
      </c>
      <c r="N9920" t="s">
        <v>8106</v>
      </c>
      <c r="O9920" t="s">
        <v>9080</v>
      </c>
      <c r="P9920" t="s">
        <v>9094</v>
      </c>
      <c r="Q9920" t="s">
        <v>9981</v>
      </c>
      <c r="R9920" s="16">
        <v>39.979999999999997</v>
      </c>
      <c r="S9920" s="5">
        <v>1</v>
      </c>
      <c r="T9920" s="5" t="s">
        <v>10980</v>
      </c>
      <c r="U9920">
        <v>0</v>
      </c>
      <c r="V9920" s="24" t="s">
        <v>10986</v>
      </c>
      <c r="W9920" s="16">
        <f>+-Tabla1[[#This Row],[Sales]]*Tabla1[[#This Row],[Discount]]</f>
        <v>0</v>
      </c>
      <c r="X9920" s="16">
        <v>17.991</v>
      </c>
      <c r="Y9920" s="21">
        <f>ROUND(Tabla1[[#This Row],[Profit]]/Tabla1[[#This Row],[Sales]],2)</f>
        <v>0.45</v>
      </c>
      <c r="Z9920" s="26" t="s">
        <v>10994</v>
      </c>
      <c r="AA9920" s="16">
        <v>-21.989000000000001</v>
      </c>
      <c r="AB9920">
        <v>2015</v>
      </c>
    </row>
    <row r="9921" spans="1:28" x14ac:dyDescent="0.25">
      <c r="A9921">
        <v>9920</v>
      </c>
      <c r="B9921" t="s">
        <v>4998</v>
      </c>
      <c r="C9921" s="4">
        <v>42444</v>
      </c>
      <c r="D9921" s="4">
        <v>42448</v>
      </c>
      <c r="E9921" s="5">
        <f>+Tabla1[[#This Row],[ShipDate]]-Tabla1[[#This Row],[OrderDate]]</f>
        <v>4</v>
      </c>
      <c r="F9921" t="s">
        <v>5041</v>
      </c>
      <c r="G9921" t="s">
        <v>5545</v>
      </c>
      <c r="H9921" t="s">
        <v>6338</v>
      </c>
      <c r="I9921" t="s">
        <v>6631</v>
      </c>
      <c r="J9921" t="s">
        <v>7152</v>
      </c>
      <c r="K9921" t="s">
        <v>7169</v>
      </c>
      <c r="L9921">
        <v>77803</v>
      </c>
      <c r="M9921" t="s">
        <v>7215</v>
      </c>
      <c r="N9921" t="s">
        <v>7300</v>
      </c>
      <c r="O9921" t="s">
        <v>9079</v>
      </c>
      <c r="P9921" t="s">
        <v>9083</v>
      </c>
      <c r="Q9921" t="s">
        <v>9182</v>
      </c>
      <c r="R9921" s="16">
        <v>528.42999999999995</v>
      </c>
      <c r="S9921" s="5">
        <v>5</v>
      </c>
      <c r="T9921" s="5" t="s">
        <v>10981</v>
      </c>
      <c r="U9921">
        <v>0.3</v>
      </c>
      <c r="V9921" t="s">
        <v>10987</v>
      </c>
      <c r="W9921" s="16">
        <f>+-Tabla1[[#This Row],[Sales]]*Tabla1[[#This Row],[Discount]]</f>
        <v>-158.52899999999997</v>
      </c>
      <c r="X9921" s="16">
        <v>-143.43100000000001</v>
      </c>
      <c r="Y9921" s="21">
        <f>ROUND(Tabla1[[#This Row],[Profit]]/Tabla1[[#This Row],[Sales]],2)</f>
        <v>-0.27</v>
      </c>
      <c r="Z9921" s="26" t="s">
        <v>11015</v>
      </c>
      <c r="AA9921" s="16">
        <v>-513.33199999999999</v>
      </c>
      <c r="AB9921">
        <v>2016</v>
      </c>
    </row>
    <row r="9922" spans="1:28" x14ac:dyDescent="0.25">
      <c r="A9922">
        <v>9921</v>
      </c>
      <c r="B9922" t="s">
        <v>4998</v>
      </c>
      <c r="C9922" s="4">
        <v>42444</v>
      </c>
      <c r="D9922" s="4">
        <v>42448</v>
      </c>
      <c r="E9922" s="5">
        <f>+Tabla1[[#This Row],[ShipDate]]-Tabla1[[#This Row],[OrderDate]]</f>
        <v>4</v>
      </c>
      <c r="F9922" t="s">
        <v>5041</v>
      </c>
      <c r="G9922" t="s">
        <v>5545</v>
      </c>
      <c r="H9922" t="s">
        <v>6338</v>
      </c>
      <c r="I9922" t="s">
        <v>6631</v>
      </c>
      <c r="J9922" t="s">
        <v>7152</v>
      </c>
      <c r="K9922" t="s">
        <v>7169</v>
      </c>
      <c r="L9922">
        <v>77803</v>
      </c>
      <c r="M9922" t="s">
        <v>7215</v>
      </c>
      <c r="N9922" t="s">
        <v>8616</v>
      </c>
      <c r="O9922" t="s">
        <v>9080</v>
      </c>
      <c r="P9922" t="s">
        <v>9090</v>
      </c>
      <c r="Q9922" t="s">
        <v>10485</v>
      </c>
      <c r="R9922" s="16">
        <v>22.385999999999999</v>
      </c>
      <c r="S9922" s="5">
        <v>7</v>
      </c>
      <c r="T9922" s="5" t="s">
        <v>10981</v>
      </c>
      <c r="U9922">
        <v>0.8</v>
      </c>
      <c r="V9922" t="s">
        <v>10989</v>
      </c>
      <c r="W9922" s="16">
        <f>+-Tabla1[[#This Row],[Sales]]*Tabla1[[#This Row],[Discount]]</f>
        <v>-17.908799999999999</v>
      </c>
      <c r="X9922" s="16">
        <v>-35.817599999999999</v>
      </c>
      <c r="Y9922" s="21">
        <f>ROUND(Tabla1[[#This Row],[Profit]]/Tabla1[[#This Row],[Sales]],2)</f>
        <v>-1.6</v>
      </c>
      <c r="Z9922" s="26" t="s">
        <v>10995</v>
      </c>
      <c r="AA9922" s="16">
        <v>-40.294800000000002</v>
      </c>
      <c r="AB9922">
        <v>2016</v>
      </c>
    </row>
    <row r="9923" spans="1:28" x14ac:dyDescent="0.25">
      <c r="A9923">
        <v>9922</v>
      </c>
      <c r="B9923" t="s">
        <v>4999</v>
      </c>
      <c r="C9923" s="4">
        <v>41967</v>
      </c>
      <c r="D9923" s="4">
        <v>41973</v>
      </c>
      <c r="E9923" s="5">
        <f>+Tabla1[[#This Row],[ShipDate]]-Tabla1[[#This Row],[OrderDate]]</f>
        <v>6</v>
      </c>
      <c r="F9923" t="s">
        <v>5041</v>
      </c>
      <c r="G9923" t="s">
        <v>5445</v>
      </c>
      <c r="H9923" t="s">
        <v>6238</v>
      </c>
      <c r="I9923" t="s">
        <v>6632</v>
      </c>
      <c r="J9923" t="s">
        <v>6692</v>
      </c>
      <c r="K9923" t="s">
        <v>7188</v>
      </c>
      <c r="L9923">
        <v>44312</v>
      </c>
      <c r="M9923" t="s">
        <v>7216</v>
      </c>
      <c r="N9923" t="s">
        <v>8066</v>
      </c>
      <c r="O9923" t="s">
        <v>9080</v>
      </c>
      <c r="P9923" t="s">
        <v>9090</v>
      </c>
      <c r="Q9923" t="s">
        <v>9941</v>
      </c>
      <c r="R9923" s="16">
        <v>5.742</v>
      </c>
      <c r="S9923" s="5">
        <v>3</v>
      </c>
      <c r="T9923" s="5" t="s">
        <v>10980</v>
      </c>
      <c r="U9923">
        <v>0.7</v>
      </c>
      <c r="V9923" t="s">
        <v>10989</v>
      </c>
      <c r="W9923" s="16">
        <f>+-Tabla1[[#This Row],[Sales]]*Tabla1[[#This Row],[Discount]]</f>
        <v>-4.0194000000000001</v>
      </c>
      <c r="X9923" s="16">
        <v>-4.5936000000000003</v>
      </c>
      <c r="Y9923" s="21">
        <f>ROUND(Tabla1[[#This Row],[Profit]]/Tabla1[[#This Row],[Sales]],2)</f>
        <v>-0.8</v>
      </c>
      <c r="Z9923" s="26" t="s">
        <v>11014</v>
      </c>
      <c r="AA9923" s="16">
        <v>-6.3162000000000003</v>
      </c>
      <c r="AB9923">
        <v>2014</v>
      </c>
    </row>
    <row r="9924" spans="1:28" x14ac:dyDescent="0.25">
      <c r="A9924">
        <v>9923</v>
      </c>
      <c r="B9924" t="s">
        <v>5000</v>
      </c>
      <c r="C9924" s="4">
        <v>42861</v>
      </c>
      <c r="D9924" s="4">
        <v>42865</v>
      </c>
      <c r="E9924" s="5">
        <f>+Tabla1[[#This Row],[ShipDate]]-Tabla1[[#This Row],[OrderDate]]</f>
        <v>4</v>
      </c>
      <c r="F9924" t="s">
        <v>5041</v>
      </c>
      <c r="G9924" t="s">
        <v>5267</v>
      </c>
      <c r="H9924" t="s">
        <v>6060</v>
      </c>
      <c r="I9924" t="s">
        <v>10953</v>
      </c>
      <c r="J9924" t="s">
        <v>6655</v>
      </c>
      <c r="K9924" t="s">
        <v>7174</v>
      </c>
      <c r="L9924">
        <v>60653</v>
      </c>
      <c r="M9924" t="s">
        <v>7215</v>
      </c>
      <c r="N9924" t="s">
        <v>8093</v>
      </c>
      <c r="O9924" t="s">
        <v>9081</v>
      </c>
      <c r="P9924" t="s">
        <v>9093</v>
      </c>
      <c r="Q9924" t="s">
        <v>9969</v>
      </c>
      <c r="R9924" s="16">
        <v>191.96799999999999</v>
      </c>
      <c r="S9924" s="5">
        <v>4</v>
      </c>
      <c r="T9924" s="5" t="s">
        <v>10981</v>
      </c>
      <c r="U9924">
        <v>0.2</v>
      </c>
      <c r="V9924" t="s">
        <v>10992</v>
      </c>
      <c r="W9924" s="16">
        <f>+-Tabla1[[#This Row],[Sales]]*Tabla1[[#This Row],[Discount]]</f>
        <v>-38.393599999999999</v>
      </c>
      <c r="X9924" s="16">
        <v>28.795200000000001</v>
      </c>
      <c r="Y9924" s="21">
        <f>ROUND(Tabla1[[#This Row],[Profit]]/Tabla1[[#This Row],[Sales]],2)</f>
        <v>0.15</v>
      </c>
      <c r="Z9924" s="26" t="s">
        <v>10994</v>
      </c>
      <c r="AA9924" s="16">
        <v>-124.7792</v>
      </c>
      <c r="AB9924">
        <v>2017</v>
      </c>
    </row>
    <row r="9925" spans="1:28" x14ac:dyDescent="0.25">
      <c r="A9925">
        <v>9924</v>
      </c>
      <c r="B9925" t="s">
        <v>5001</v>
      </c>
      <c r="C9925" s="4">
        <v>42083</v>
      </c>
      <c r="D9925" s="4">
        <v>42086</v>
      </c>
      <c r="E9925" s="5">
        <f>+Tabla1[[#This Row],[ShipDate]]-Tabla1[[#This Row],[OrderDate]]</f>
        <v>3</v>
      </c>
      <c r="F9925" t="s">
        <v>5042</v>
      </c>
      <c r="G9925" t="s">
        <v>5748</v>
      </c>
      <c r="H9925" t="s">
        <v>6541</v>
      </c>
      <c r="I9925" t="s">
        <v>6631</v>
      </c>
      <c r="J9925" t="s">
        <v>6653</v>
      </c>
      <c r="K9925" t="s">
        <v>7179</v>
      </c>
      <c r="L9925">
        <v>10035</v>
      </c>
      <c r="M9925" t="s">
        <v>7216</v>
      </c>
      <c r="N9925" t="s">
        <v>7567</v>
      </c>
      <c r="O9925" t="s">
        <v>9080</v>
      </c>
      <c r="P9925" t="s">
        <v>9090</v>
      </c>
      <c r="Q9925" t="s">
        <v>9449</v>
      </c>
      <c r="R9925" s="16">
        <v>49.847999999999999</v>
      </c>
      <c r="S9925" s="5">
        <v>3</v>
      </c>
      <c r="T9925" s="5" t="s">
        <v>10980</v>
      </c>
      <c r="U9925">
        <v>0.2</v>
      </c>
      <c r="V9925" t="s">
        <v>10992</v>
      </c>
      <c r="W9925" s="16">
        <f>+-Tabla1[[#This Row],[Sales]]*Tabla1[[#This Row],[Discount]]</f>
        <v>-9.9695999999999998</v>
      </c>
      <c r="X9925" s="16">
        <v>16.823699999999999</v>
      </c>
      <c r="Y9925" s="21">
        <f>ROUND(Tabla1[[#This Row],[Profit]]/Tabla1[[#This Row],[Sales]],2)</f>
        <v>0.34</v>
      </c>
      <c r="Z9925" s="26" t="s">
        <v>10994</v>
      </c>
      <c r="AA9925" s="16">
        <v>-23.0547</v>
      </c>
      <c r="AB9925">
        <v>2015</v>
      </c>
    </row>
    <row r="9926" spans="1:28" x14ac:dyDescent="0.25">
      <c r="A9926">
        <v>9925</v>
      </c>
      <c r="B9926" t="s">
        <v>5001</v>
      </c>
      <c r="C9926" s="4">
        <v>42083</v>
      </c>
      <c r="D9926" s="4">
        <v>42086</v>
      </c>
      <c r="E9926" s="5">
        <f>+Tabla1[[#This Row],[ShipDate]]-Tabla1[[#This Row],[OrderDate]]</f>
        <v>3</v>
      </c>
      <c r="F9926" t="s">
        <v>5042</v>
      </c>
      <c r="G9926" t="s">
        <v>5748</v>
      </c>
      <c r="H9926" t="s">
        <v>6541</v>
      </c>
      <c r="I9926" t="s">
        <v>6631</v>
      </c>
      <c r="J9926" t="s">
        <v>6653</v>
      </c>
      <c r="K9926" t="s">
        <v>7179</v>
      </c>
      <c r="L9926">
        <v>10035</v>
      </c>
      <c r="M9926" t="s">
        <v>7216</v>
      </c>
      <c r="N9926" t="s">
        <v>7461</v>
      </c>
      <c r="O9926" t="s">
        <v>9080</v>
      </c>
      <c r="P9926" t="s">
        <v>9094</v>
      </c>
      <c r="Q9926" t="s">
        <v>9344</v>
      </c>
      <c r="R9926" s="16">
        <v>23.99</v>
      </c>
      <c r="S9926" s="5">
        <v>1</v>
      </c>
      <c r="T9926" s="5" t="s">
        <v>10980</v>
      </c>
      <c r="U9926">
        <v>0</v>
      </c>
      <c r="V9926" s="24" t="s">
        <v>10986</v>
      </c>
      <c r="W9926" s="16">
        <f>+-Tabla1[[#This Row],[Sales]]*Tabla1[[#This Row],[Discount]]</f>
        <v>0</v>
      </c>
      <c r="X9926" s="16">
        <v>11.994999999999999</v>
      </c>
      <c r="Y9926" s="21">
        <f>ROUND(Tabla1[[#This Row],[Profit]]/Tabla1[[#This Row],[Sales]],2)</f>
        <v>0.5</v>
      </c>
      <c r="Z9926" s="26" t="s">
        <v>10994</v>
      </c>
      <c r="AA9926" s="16">
        <v>-11.994999999999999</v>
      </c>
      <c r="AB9926">
        <v>2015</v>
      </c>
    </row>
    <row r="9927" spans="1:28" x14ac:dyDescent="0.25">
      <c r="A9927">
        <v>9926</v>
      </c>
      <c r="B9927" t="s">
        <v>5001</v>
      </c>
      <c r="C9927" s="4">
        <v>42083</v>
      </c>
      <c r="D9927" s="4">
        <v>42086</v>
      </c>
      <c r="E9927" s="5">
        <f>+Tabla1[[#This Row],[ShipDate]]-Tabla1[[#This Row],[OrderDate]]</f>
        <v>3</v>
      </c>
      <c r="F9927" t="s">
        <v>5042</v>
      </c>
      <c r="G9927" t="s">
        <v>5748</v>
      </c>
      <c r="H9927" t="s">
        <v>6541</v>
      </c>
      <c r="I9927" t="s">
        <v>6631</v>
      </c>
      <c r="J9927" t="s">
        <v>6653</v>
      </c>
      <c r="K9927" t="s">
        <v>7179</v>
      </c>
      <c r="L9927">
        <v>10035</v>
      </c>
      <c r="M9927" t="s">
        <v>7216</v>
      </c>
      <c r="N9927" t="s">
        <v>7230</v>
      </c>
      <c r="O9927" t="s">
        <v>9080</v>
      </c>
      <c r="P9927" t="s">
        <v>9090</v>
      </c>
      <c r="Q9927" t="s">
        <v>9112</v>
      </c>
      <c r="R9927" s="16">
        <v>1087.9359999999999</v>
      </c>
      <c r="S9927" s="5">
        <v>8</v>
      </c>
      <c r="T9927" s="5" t="s">
        <v>10982</v>
      </c>
      <c r="U9927">
        <v>0.2</v>
      </c>
      <c r="V9927" t="s">
        <v>10992</v>
      </c>
      <c r="W9927" s="16">
        <f>+-Tabla1[[#This Row],[Sales]]*Tabla1[[#This Row],[Discount]]</f>
        <v>-217.5872</v>
      </c>
      <c r="X9927" s="16">
        <v>353.57920000000001</v>
      </c>
      <c r="Y9927" s="21">
        <f>ROUND(Tabla1[[#This Row],[Profit]]/Tabla1[[#This Row],[Sales]],2)</f>
        <v>0.33</v>
      </c>
      <c r="Z9927" s="26" t="s">
        <v>10994</v>
      </c>
      <c r="AA9927" s="16">
        <v>-516.76959999999997</v>
      </c>
      <c r="AB9927">
        <v>2015</v>
      </c>
    </row>
    <row r="9928" spans="1:28" x14ac:dyDescent="0.25">
      <c r="A9928">
        <v>9927</v>
      </c>
      <c r="B9928" t="s">
        <v>5001</v>
      </c>
      <c r="C9928" s="4">
        <v>42083</v>
      </c>
      <c r="D9928" s="4">
        <v>42086</v>
      </c>
      <c r="E9928" s="5">
        <f>+Tabla1[[#This Row],[ShipDate]]-Tabla1[[#This Row],[OrderDate]]</f>
        <v>3</v>
      </c>
      <c r="F9928" t="s">
        <v>5042</v>
      </c>
      <c r="G9928" t="s">
        <v>5748</v>
      </c>
      <c r="H9928" t="s">
        <v>6541</v>
      </c>
      <c r="I9928" t="s">
        <v>6631</v>
      </c>
      <c r="J9928" t="s">
        <v>6653</v>
      </c>
      <c r="K9928" t="s">
        <v>7179</v>
      </c>
      <c r="L9928">
        <v>10035</v>
      </c>
      <c r="M9928" t="s">
        <v>7216</v>
      </c>
      <c r="N9928" t="s">
        <v>8183</v>
      </c>
      <c r="O9928" t="s">
        <v>9081</v>
      </c>
      <c r="P9928" t="s">
        <v>9089</v>
      </c>
      <c r="Q9928" t="s">
        <v>10058</v>
      </c>
      <c r="R9928" s="16">
        <v>199.98</v>
      </c>
      <c r="S9928" s="5">
        <v>2</v>
      </c>
      <c r="T9928" s="5" t="s">
        <v>10980</v>
      </c>
      <c r="U9928">
        <v>0</v>
      </c>
      <c r="V9928" s="24" t="s">
        <v>10986</v>
      </c>
      <c r="W9928" s="16">
        <f>+-Tabla1[[#This Row],[Sales]]*Tabla1[[#This Row],[Discount]]</f>
        <v>0</v>
      </c>
      <c r="X9928" s="16">
        <v>53.994599999999998</v>
      </c>
      <c r="Y9928" s="21">
        <f>ROUND(Tabla1[[#This Row],[Profit]]/Tabla1[[#This Row],[Sales]],2)</f>
        <v>0.27</v>
      </c>
      <c r="Z9928" s="26" t="s">
        <v>10994</v>
      </c>
      <c r="AA9928" s="16">
        <v>-145.9854</v>
      </c>
      <c r="AB9928">
        <v>2015</v>
      </c>
    </row>
    <row r="9929" spans="1:28" x14ac:dyDescent="0.25">
      <c r="A9929">
        <v>9928</v>
      </c>
      <c r="B9929" t="s">
        <v>5001</v>
      </c>
      <c r="C9929" s="4">
        <v>42083</v>
      </c>
      <c r="D9929" s="4">
        <v>42086</v>
      </c>
      <c r="E9929" s="5">
        <f>+Tabla1[[#This Row],[ShipDate]]-Tabla1[[#This Row],[OrderDate]]</f>
        <v>3</v>
      </c>
      <c r="F9929" t="s">
        <v>5042</v>
      </c>
      <c r="G9929" t="s">
        <v>5748</v>
      </c>
      <c r="H9929" t="s">
        <v>6541</v>
      </c>
      <c r="I9929" t="s">
        <v>6631</v>
      </c>
      <c r="J9929" t="s">
        <v>6653</v>
      </c>
      <c r="K9929" t="s">
        <v>7179</v>
      </c>
      <c r="L9929">
        <v>10035</v>
      </c>
      <c r="M9929" t="s">
        <v>7216</v>
      </c>
      <c r="N9929" t="s">
        <v>8439</v>
      </c>
      <c r="O9929" t="s">
        <v>9080</v>
      </c>
      <c r="P9929" t="s">
        <v>9086</v>
      </c>
      <c r="Q9929" t="s">
        <v>10305</v>
      </c>
      <c r="R9929" s="16">
        <v>83.92</v>
      </c>
      <c r="S9929" s="5">
        <v>4</v>
      </c>
      <c r="T9929" s="5" t="s">
        <v>10981</v>
      </c>
      <c r="U9929">
        <v>0</v>
      </c>
      <c r="V9929" s="24" t="s">
        <v>10986</v>
      </c>
      <c r="W9929" s="16">
        <f>+-Tabla1[[#This Row],[Sales]]*Tabla1[[#This Row],[Discount]]</f>
        <v>0</v>
      </c>
      <c r="X9929" s="16">
        <v>20.140799999999999</v>
      </c>
      <c r="Y9929" s="21">
        <f>ROUND(Tabla1[[#This Row],[Profit]]/Tabla1[[#This Row],[Sales]],2)</f>
        <v>0.24</v>
      </c>
      <c r="Z9929" s="26" t="s">
        <v>10994</v>
      </c>
      <c r="AA9929" s="16">
        <v>-63.779200000000003</v>
      </c>
      <c r="AB9929">
        <v>2015</v>
      </c>
    </row>
    <row r="9930" spans="1:28" x14ac:dyDescent="0.25">
      <c r="A9930">
        <v>9929</v>
      </c>
      <c r="B9930" t="s">
        <v>5002</v>
      </c>
      <c r="C9930" s="4">
        <v>42617</v>
      </c>
      <c r="D9930" s="4">
        <v>42617</v>
      </c>
      <c r="E9930" s="5">
        <f>+Tabla1[[#This Row],[ShipDate]]-Tabla1[[#This Row],[OrderDate]]</f>
        <v>0</v>
      </c>
      <c r="F9930" t="s">
        <v>5043</v>
      </c>
      <c r="G9930" t="s">
        <v>5824</v>
      </c>
      <c r="H9930" t="s">
        <v>6617</v>
      </c>
      <c r="I9930" t="s">
        <v>10953</v>
      </c>
      <c r="J9930" t="s">
        <v>6641</v>
      </c>
      <c r="K9930" t="s">
        <v>7166</v>
      </c>
      <c r="L9930">
        <v>94122</v>
      </c>
      <c r="M9930" t="s">
        <v>7214</v>
      </c>
      <c r="N9930" t="s">
        <v>7291</v>
      </c>
      <c r="O9930" t="s">
        <v>9079</v>
      </c>
      <c r="P9930" t="s">
        <v>9087</v>
      </c>
      <c r="Q9930" t="s">
        <v>9173</v>
      </c>
      <c r="R9930" s="16">
        <v>24.27</v>
      </c>
      <c r="S9930" s="5">
        <v>3</v>
      </c>
      <c r="T9930" s="5" t="s">
        <v>10980</v>
      </c>
      <c r="U9930">
        <v>0</v>
      </c>
      <c r="V9930" s="24" t="s">
        <v>10986</v>
      </c>
      <c r="W9930" s="16">
        <f>+-Tabla1[[#This Row],[Sales]]*Tabla1[[#This Row],[Discount]]</f>
        <v>0</v>
      </c>
      <c r="X9930" s="16">
        <v>8.7371999999999996</v>
      </c>
      <c r="Y9930" s="21">
        <f>ROUND(Tabla1[[#This Row],[Profit]]/Tabla1[[#This Row],[Sales]],2)</f>
        <v>0.36</v>
      </c>
      <c r="Z9930" s="26" t="s">
        <v>10994</v>
      </c>
      <c r="AA9930" s="16">
        <v>-15.5328</v>
      </c>
      <c r="AB9930">
        <v>2016</v>
      </c>
    </row>
    <row r="9931" spans="1:28" x14ac:dyDescent="0.25">
      <c r="A9931">
        <v>9930</v>
      </c>
      <c r="B9931" t="s">
        <v>5002</v>
      </c>
      <c r="C9931" s="4">
        <v>42617</v>
      </c>
      <c r="D9931" s="4">
        <v>42617</v>
      </c>
      <c r="E9931" s="5">
        <f>+Tabla1[[#This Row],[ShipDate]]-Tabla1[[#This Row],[OrderDate]]</f>
        <v>0</v>
      </c>
      <c r="F9931" t="s">
        <v>5043</v>
      </c>
      <c r="G9931" t="s">
        <v>5824</v>
      </c>
      <c r="H9931" t="s">
        <v>6617</v>
      </c>
      <c r="I9931" t="s">
        <v>10953</v>
      </c>
      <c r="J9931" t="s">
        <v>6641</v>
      </c>
      <c r="K9931" t="s">
        <v>7166</v>
      </c>
      <c r="L9931">
        <v>94122</v>
      </c>
      <c r="M9931" t="s">
        <v>7214</v>
      </c>
      <c r="N9931" t="s">
        <v>8510</v>
      </c>
      <c r="O9931" t="s">
        <v>9081</v>
      </c>
      <c r="P9931" t="s">
        <v>9098</v>
      </c>
      <c r="Q9931" t="s">
        <v>10378</v>
      </c>
      <c r="R9931" s="16">
        <v>2799.96</v>
      </c>
      <c r="S9931" s="5">
        <v>5</v>
      </c>
      <c r="T9931" s="5" t="s">
        <v>10981</v>
      </c>
      <c r="U9931">
        <v>0.2</v>
      </c>
      <c r="V9931" t="s">
        <v>10992</v>
      </c>
      <c r="W9931" s="16">
        <f>+-Tabla1[[#This Row],[Sales]]*Tabla1[[#This Row],[Discount]]</f>
        <v>-559.99200000000008</v>
      </c>
      <c r="X9931" s="16">
        <v>944.98649999999998</v>
      </c>
      <c r="Y9931" s="21">
        <f>ROUND(Tabla1[[#This Row],[Profit]]/Tabla1[[#This Row],[Sales]],2)</f>
        <v>0.34</v>
      </c>
      <c r="Z9931" s="26" t="s">
        <v>10994</v>
      </c>
      <c r="AA9931" s="16">
        <v>-1294.9815000000001</v>
      </c>
      <c r="AB9931">
        <v>2016</v>
      </c>
    </row>
    <row r="9932" spans="1:28" x14ac:dyDescent="0.25">
      <c r="A9932">
        <v>9931</v>
      </c>
      <c r="B9932" t="s">
        <v>5003</v>
      </c>
      <c r="C9932" s="4">
        <v>42321</v>
      </c>
      <c r="D9932" s="4">
        <v>42325</v>
      </c>
      <c r="E9932" s="5">
        <f>+Tabla1[[#This Row],[ShipDate]]-Tabla1[[#This Row],[OrderDate]]</f>
        <v>4</v>
      </c>
      <c r="F9932" t="s">
        <v>5041</v>
      </c>
      <c r="G9932" t="s">
        <v>5212</v>
      </c>
      <c r="H9932" t="s">
        <v>6005</v>
      </c>
      <c r="I9932" t="s">
        <v>10953</v>
      </c>
      <c r="J9932" t="s">
        <v>6905</v>
      </c>
      <c r="K9932" t="s">
        <v>7166</v>
      </c>
      <c r="L9932">
        <v>92404</v>
      </c>
      <c r="M9932" t="s">
        <v>7214</v>
      </c>
      <c r="N9932" t="s">
        <v>8705</v>
      </c>
      <c r="O9932" t="s">
        <v>9080</v>
      </c>
      <c r="P9932" t="s">
        <v>9090</v>
      </c>
      <c r="Q9932" t="s">
        <v>10574</v>
      </c>
      <c r="R9932" s="16">
        <v>9.8719999999999999</v>
      </c>
      <c r="S9932" s="5">
        <v>2</v>
      </c>
      <c r="T9932" s="5" t="s">
        <v>10980</v>
      </c>
      <c r="U9932">
        <v>0.2</v>
      </c>
      <c r="V9932" t="s">
        <v>10992</v>
      </c>
      <c r="W9932" s="16">
        <f>+-Tabla1[[#This Row],[Sales]]*Tabla1[[#This Row],[Discount]]</f>
        <v>-1.9744000000000002</v>
      </c>
      <c r="X9932" s="16">
        <v>3.4552</v>
      </c>
      <c r="Y9932" s="21">
        <f>ROUND(Tabla1[[#This Row],[Profit]]/Tabla1[[#This Row],[Sales]],2)</f>
        <v>0.35</v>
      </c>
      <c r="Z9932" s="26" t="s">
        <v>10994</v>
      </c>
      <c r="AA9932" s="16">
        <v>-4.4424000000000001</v>
      </c>
      <c r="AB9932">
        <v>2015</v>
      </c>
    </row>
    <row r="9933" spans="1:28" x14ac:dyDescent="0.25">
      <c r="A9933">
        <v>9932</v>
      </c>
      <c r="B9933" t="s">
        <v>5003</v>
      </c>
      <c r="C9933" s="4">
        <v>42321</v>
      </c>
      <c r="D9933" s="4">
        <v>42325</v>
      </c>
      <c r="E9933" s="5">
        <f>+Tabla1[[#This Row],[ShipDate]]-Tabla1[[#This Row],[OrderDate]]</f>
        <v>4</v>
      </c>
      <c r="F9933" t="s">
        <v>5041</v>
      </c>
      <c r="G9933" t="s">
        <v>5212</v>
      </c>
      <c r="H9933" t="s">
        <v>6005</v>
      </c>
      <c r="I9933" t="s">
        <v>10953</v>
      </c>
      <c r="J9933" t="s">
        <v>6905</v>
      </c>
      <c r="K9933" t="s">
        <v>7166</v>
      </c>
      <c r="L9933">
        <v>92404</v>
      </c>
      <c r="M9933" t="s">
        <v>7214</v>
      </c>
      <c r="N9933" t="s">
        <v>8590</v>
      </c>
      <c r="O9933" t="s">
        <v>9079</v>
      </c>
      <c r="P9933" t="s">
        <v>9082</v>
      </c>
      <c r="Q9933" t="s">
        <v>10457</v>
      </c>
      <c r="R9933" s="16">
        <v>683.33199999999999</v>
      </c>
      <c r="S9933" s="5">
        <v>4</v>
      </c>
      <c r="T9933" s="5" t="s">
        <v>10981</v>
      </c>
      <c r="U9933">
        <v>0.15</v>
      </c>
      <c r="V9933" t="s">
        <v>10992</v>
      </c>
      <c r="W9933" s="16">
        <f>+-Tabla1[[#This Row],[Sales]]*Tabla1[[#This Row],[Discount]]</f>
        <v>-102.49979999999999</v>
      </c>
      <c r="X9933" s="16">
        <v>-40.195999999999998</v>
      </c>
      <c r="Y9933" s="21">
        <f>ROUND(Tabla1[[#This Row],[Profit]]/Tabla1[[#This Row],[Sales]],2)</f>
        <v>-0.06</v>
      </c>
      <c r="Z9933" s="26" t="s">
        <v>11012</v>
      </c>
      <c r="AA9933" s="16">
        <v>-621.02819999999997</v>
      </c>
      <c r="AB9933">
        <v>2015</v>
      </c>
    </row>
    <row r="9934" spans="1:28" x14ac:dyDescent="0.25">
      <c r="A9934">
        <v>9933</v>
      </c>
      <c r="B9934" t="s">
        <v>5003</v>
      </c>
      <c r="C9934" s="4">
        <v>42321</v>
      </c>
      <c r="D9934" s="4">
        <v>42325</v>
      </c>
      <c r="E9934" s="5">
        <f>+Tabla1[[#This Row],[ShipDate]]-Tabla1[[#This Row],[OrderDate]]</f>
        <v>4</v>
      </c>
      <c r="F9934" t="s">
        <v>5041</v>
      </c>
      <c r="G9934" t="s">
        <v>5212</v>
      </c>
      <c r="H9934" t="s">
        <v>6005</v>
      </c>
      <c r="I9934" t="s">
        <v>10953</v>
      </c>
      <c r="J9934" t="s">
        <v>6905</v>
      </c>
      <c r="K9934" t="s">
        <v>7166</v>
      </c>
      <c r="L9934">
        <v>92404</v>
      </c>
      <c r="M9934" t="s">
        <v>7214</v>
      </c>
      <c r="N9934" t="s">
        <v>8749</v>
      </c>
      <c r="O9934" t="s">
        <v>9080</v>
      </c>
      <c r="P9934" t="s">
        <v>9092</v>
      </c>
      <c r="Q9934" t="s">
        <v>10619</v>
      </c>
      <c r="R9934" s="16">
        <v>29.96</v>
      </c>
      <c r="S9934" s="5">
        <v>7</v>
      </c>
      <c r="T9934" s="5" t="s">
        <v>10981</v>
      </c>
      <c r="U9934">
        <v>0</v>
      </c>
      <c r="V9934" s="24" t="s">
        <v>10986</v>
      </c>
      <c r="W9934" s="16">
        <f>+-Tabla1[[#This Row],[Sales]]*Tabla1[[#This Row],[Discount]]</f>
        <v>0</v>
      </c>
      <c r="X9934" s="16">
        <v>13.481999999999999</v>
      </c>
      <c r="Y9934" s="21">
        <f>ROUND(Tabla1[[#This Row],[Profit]]/Tabla1[[#This Row],[Sales]],2)</f>
        <v>0.45</v>
      </c>
      <c r="Z9934" s="26" t="s">
        <v>10994</v>
      </c>
      <c r="AA9934" s="16">
        <v>-16.478000000000002</v>
      </c>
      <c r="AB9934">
        <v>2015</v>
      </c>
    </row>
    <row r="9935" spans="1:28" x14ac:dyDescent="0.25">
      <c r="A9935">
        <v>9934</v>
      </c>
      <c r="B9935" t="s">
        <v>5004</v>
      </c>
      <c r="C9935" s="4">
        <v>41831</v>
      </c>
      <c r="D9935" s="4">
        <v>41834</v>
      </c>
      <c r="E9935" s="5">
        <f>+Tabla1[[#This Row],[ShipDate]]-Tabla1[[#This Row],[OrderDate]]</f>
        <v>3</v>
      </c>
      <c r="F9935" t="s">
        <v>5042</v>
      </c>
      <c r="G9935" t="s">
        <v>5567</v>
      </c>
      <c r="H9935" t="s">
        <v>6360</v>
      </c>
      <c r="I9935" t="s">
        <v>10953</v>
      </c>
      <c r="J9935" t="s">
        <v>6854</v>
      </c>
      <c r="K9935" t="s">
        <v>7179</v>
      </c>
      <c r="L9935">
        <v>14304</v>
      </c>
      <c r="M9935" t="s">
        <v>7216</v>
      </c>
      <c r="N9935" t="s">
        <v>8731</v>
      </c>
      <c r="O9935" t="s">
        <v>9081</v>
      </c>
      <c r="P9935" t="s">
        <v>9089</v>
      </c>
      <c r="Q9935" t="s">
        <v>10600</v>
      </c>
      <c r="R9935" s="16">
        <v>164.85</v>
      </c>
      <c r="S9935" s="5">
        <v>3</v>
      </c>
      <c r="T9935" s="5" t="s">
        <v>10980</v>
      </c>
      <c r="U9935">
        <v>0</v>
      </c>
      <c r="V9935" s="24" t="s">
        <v>10986</v>
      </c>
      <c r="W9935" s="16">
        <f>+-Tabla1[[#This Row],[Sales]]*Tabla1[[#This Row],[Discount]]</f>
        <v>0</v>
      </c>
      <c r="X9935" s="16">
        <v>47.8065</v>
      </c>
      <c r="Y9935" s="21">
        <f>ROUND(Tabla1[[#This Row],[Profit]]/Tabla1[[#This Row],[Sales]],2)</f>
        <v>0.28999999999999998</v>
      </c>
      <c r="Z9935" s="26" t="s">
        <v>10994</v>
      </c>
      <c r="AA9935" s="16">
        <v>-117.04349999999999</v>
      </c>
      <c r="AB9935">
        <v>2014</v>
      </c>
    </row>
    <row r="9936" spans="1:28" x14ac:dyDescent="0.25">
      <c r="A9936">
        <v>9935</v>
      </c>
      <c r="B9936" t="s">
        <v>5005</v>
      </c>
      <c r="C9936" s="4">
        <v>42467</v>
      </c>
      <c r="D9936" s="4">
        <v>42472</v>
      </c>
      <c r="E9936" s="5">
        <f>+Tabla1[[#This Row],[ShipDate]]-Tabla1[[#This Row],[OrderDate]]</f>
        <v>5</v>
      </c>
      <c r="F9936" t="s">
        <v>5041</v>
      </c>
      <c r="G9936" t="s">
        <v>5282</v>
      </c>
      <c r="H9936" t="s">
        <v>6075</v>
      </c>
      <c r="I9936" t="s">
        <v>10953</v>
      </c>
      <c r="J9936" t="s">
        <v>6643</v>
      </c>
      <c r="K9936" t="s">
        <v>7173</v>
      </c>
      <c r="L9936">
        <v>19120</v>
      </c>
      <c r="M9936" t="s">
        <v>7216</v>
      </c>
      <c r="N9936" t="s">
        <v>9020</v>
      </c>
      <c r="O9936" t="s">
        <v>9080</v>
      </c>
      <c r="P9936" t="s">
        <v>9091</v>
      </c>
      <c r="Q9936" t="s">
        <v>10892</v>
      </c>
      <c r="R9936" s="16">
        <v>33.527999999999999</v>
      </c>
      <c r="S9936" s="5">
        <v>3</v>
      </c>
      <c r="T9936" s="5" t="s">
        <v>10980</v>
      </c>
      <c r="U9936">
        <v>0.2</v>
      </c>
      <c r="V9936" t="s">
        <v>10992</v>
      </c>
      <c r="W9936" s="16">
        <f>+-Tabla1[[#This Row],[Sales]]*Tabla1[[#This Row],[Discount]]</f>
        <v>-6.7056000000000004</v>
      </c>
      <c r="X9936" s="16">
        <v>2.5146000000000002</v>
      </c>
      <c r="Y9936" s="21">
        <f>ROUND(Tabla1[[#This Row],[Profit]]/Tabla1[[#This Row],[Sales]],2)</f>
        <v>0.08</v>
      </c>
      <c r="Z9936" s="26" t="s">
        <v>10994</v>
      </c>
      <c r="AA9936" s="16">
        <v>-24.3078</v>
      </c>
      <c r="AB9936">
        <v>2016</v>
      </c>
    </row>
    <row r="9937" spans="1:28" x14ac:dyDescent="0.25">
      <c r="A9937">
        <v>9936</v>
      </c>
      <c r="B9937" t="s">
        <v>5005</v>
      </c>
      <c r="C9937" s="4">
        <v>42467</v>
      </c>
      <c r="D9937" s="4">
        <v>42472</v>
      </c>
      <c r="E9937" s="5">
        <f>+Tabla1[[#This Row],[ShipDate]]-Tabla1[[#This Row],[OrderDate]]</f>
        <v>5</v>
      </c>
      <c r="F9937" t="s">
        <v>5041</v>
      </c>
      <c r="G9937" t="s">
        <v>5282</v>
      </c>
      <c r="H9937" t="s">
        <v>6075</v>
      </c>
      <c r="I9937" t="s">
        <v>10953</v>
      </c>
      <c r="J9937" t="s">
        <v>6643</v>
      </c>
      <c r="K9937" t="s">
        <v>7173</v>
      </c>
      <c r="L9937">
        <v>19120</v>
      </c>
      <c r="M9937" t="s">
        <v>7216</v>
      </c>
      <c r="N9937" t="s">
        <v>9078</v>
      </c>
      <c r="O9937" t="s">
        <v>9080</v>
      </c>
      <c r="P9937" t="s">
        <v>9086</v>
      </c>
      <c r="Q9937" t="s">
        <v>10948</v>
      </c>
      <c r="R9937" s="16">
        <v>36.744</v>
      </c>
      <c r="S9937" s="5">
        <v>3</v>
      </c>
      <c r="T9937" s="5" t="s">
        <v>10980</v>
      </c>
      <c r="U9937">
        <v>0.2</v>
      </c>
      <c r="V9937" t="s">
        <v>10992</v>
      </c>
      <c r="W9937" s="16">
        <f>+-Tabla1[[#This Row],[Sales]]*Tabla1[[#This Row],[Discount]]</f>
        <v>-7.3488000000000007</v>
      </c>
      <c r="X9937" s="16">
        <v>3.6743999999999999</v>
      </c>
      <c r="Y9937" s="21">
        <f>ROUND(Tabla1[[#This Row],[Profit]]/Tabla1[[#This Row],[Sales]],2)</f>
        <v>0.1</v>
      </c>
      <c r="Z9937" s="26" t="s">
        <v>10994</v>
      </c>
      <c r="AA9937" s="16">
        <v>-25.720800000000001</v>
      </c>
      <c r="AB9937">
        <v>2016</v>
      </c>
    </row>
    <row r="9938" spans="1:28" x14ac:dyDescent="0.25">
      <c r="A9938">
        <v>9937</v>
      </c>
      <c r="B9938" t="s">
        <v>5006</v>
      </c>
      <c r="C9938" s="4">
        <v>42910</v>
      </c>
      <c r="D9938" s="4">
        <v>42914</v>
      </c>
      <c r="E9938" s="5">
        <f>+Tabla1[[#This Row],[ShipDate]]-Tabla1[[#This Row],[OrderDate]]</f>
        <v>4</v>
      </c>
      <c r="F9938" t="s">
        <v>5041</v>
      </c>
      <c r="G9938" t="s">
        <v>5667</v>
      </c>
      <c r="H9938" t="s">
        <v>6460</v>
      </c>
      <c r="I9938" t="s">
        <v>10953</v>
      </c>
      <c r="J9938" t="s">
        <v>7029</v>
      </c>
      <c r="K9938" t="s">
        <v>7198</v>
      </c>
      <c r="L9938">
        <v>2920</v>
      </c>
      <c r="M9938" t="s">
        <v>7216</v>
      </c>
      <c r="N9938" t="s">
        <v>7358</v>
      </c>
      <c r="O9938" t="s">
        <v>9080</v>
      </c>
      <c r="P9938" t="s">
        <v>9090</v>
      </c>
      <c r="Q9938" t="s">
        <v>9241</v>
      </c>
      <c r="R9938" s="16">
        <v>102.93</v>
      </c>
      <c r="S9938" s="5">
        <v>3</v>
      </c>
      <c r="T9938" s="5" t="s">
        <v>10980</v>
      </c>
      <c r="U9938">
        <v>0</v>
      </c>
      <c r="V9938" s="24" t="s">
        <v>10986</v>
      </c>
      <c r="W9938" s="16">
        <f>+-Tabla1[[#This Row],[Sales]]*Tabla1[[#This Row],[Discount]]</f>
        <v>0</v>
      </c>
      <c r="X9938" s="16">
        <v>48.377099999999999</v>
      </c>
      <c r="Y9938" s="21">
        <f>ROUND(Tabla1[[#This Row],[Profit]]/Tabla1[[#This Row],[Sales]],2)</f>
        <v>0.47</v>
      </c>
      <c r="Z9938" s="26" t="s">
        <v>10994</v>
      </c>
      <c r="AA9938" s="16">
        <v>-54.552900000000001</v>
      </c>
      <c r="AB9938">
        <v>2017</v>
      </c>
    </row>
    <row r="9939" spans="1:28" x14ac:dyDescent="0.25">
      <c r="A9939">
        <v>9938</v>
      </c>
      <c r="B9939" t="s">
        <v>5007</v>
      </c>
      <c r="C9939" s="4">
        <v>42524</v>
      </c>
      <c r="D9939" s="4">
        <v>42527</v>
      </c>
      <c r="E9939" s="5">
        <f>+Tabla1[[#This Row],[ShipDate]]-Tabla1[[#This Row],[OrderDate]]</f>
        <v>3</v>
      </c>
      <c r="F9939" t="s">
        <v>5040</v>
      </c>
      <c r="G9939" t="s">
        <v>5335</v>
      </c>
      <c r="H9939" t="s">
        <v>6128</v>
      </c>
      <c r="I9939" t="s">
        <v>6631</v>
      </c>
      <c r="J9939" t="s">
        <v>6635</v>
      </c>
      <c r="K9939" t="s">
        <v>7166</v>
      </c>
      <c r="L9939">
        <v>90049</v>
      </c>
      <c r="M9939" t="s">
        <v>7214</v>
      </c>
      <c r="N9939" t="s">
        <v>8189</v>
      </c>
      <c r="O9939" t="s">
        <v>9079</v>
      </c>
      <c r="P9939" t="s">
        <v>9085</v>
      </c>
      <c r="Q9939" t="s">
        <v>10065</v>
      </c>
      <c r="R9939" s="16">
        <v>71.087999999999994</v>
      </c>
      <c r="S9939" s="5">
        <v>2</v>
      </c>
      <c r="T9939" s="5" t="s">
        <v>10980</v>
      </c>
      <c r="U9939">
        <v>0.2</v>
      </c>
      <c r="V9939" t="s">
        <v>10992</v>
      </c>
      <c r="W9939" s="16">
        <f>+-Tabla1[[#This Row],[Sales]]*Tabla1[[#This Row],[Discount]]</f>
        <v>-14.217599999999999</v>
      </c>
      <c r="X9939" s="16">
        <v>-1.7771999999999999</v>
      </c>
      <c r="Y9939" s="21">
        <f>ROUND(Tabla1[[#This Row],[Profit]]/Tabla1[[#This Row],[Sales]],2)</f>
        <v>-0.03</v>
      </c>
      <c r="Z9939" s="26" t="s">
        <v>11012</v>
      </c>
      <c r="AA9939" s="16">
        <v>-58.647599999999997</v>
      </c>
      <c r="AB9939">
        <v>2016</v>
      </c>
    </row>
    <row r="9940" spans="1:28" x14ac:dyDescent="0.25">
      <c r="A9940">
        <v>9939</v>
      </c>
      <c r="B9940" t="s">
        <v>5008</v>
      </c>
      <c r="C9940" s="4">
        <v>42716</v>
      </c>
      <c r="D9940" s="4">
        <v>42721</v>
      </c>
      <c r="E9940" s="5">
        <f>+Tabla1[[#This Row],[ShipDate]]-Tabla1[[#This Row],[OrderDate]]</f>
        <v>5</v>
      </c>
      <c r="F9940" t="s">
        <v>5041</v>
      </c>
      <c r="G9940" t="s">
        <v>5418</v>
      </c>
      <c r="H9940" t="s">
        <v>6211</v>
      </c>
      <c r="I9940" t="s">
        <v>6631</v>
      </c>
      <c r="J9940" t="s">
        <v>6653</v>
      </c>
      <c r="K9940" t="s">
        <v>7179</v>
      </c>
      <c r="L9940">
        <v>10009</v>
      </c>
      <c r="M9940" t="s">
        <v>7216</v>
      </c>
      <c r="N9940" t="s">
        <v>7658</v>
      </c>
      <c r="O9940" t="s">
        <v>9079</v>
      </c>
      <c r="P9940" t="s">
        <v>9087</v>
      </c>
      <c r="Q9940" t="s">
        <v>10818</v>
      </c>
      <c r="R9940" s="16">
        <v>60.35</v>
      </c>
      <c r="S9940" s="5">
        <v>5</v>
      </c>
      <c r="T9940" s="5" t="s">
        <v>10981</v>
      </c>
      <c r="U9940">
        <v>0</v>
      </c>
      <c r="V9940" s="24" t="s">
        <v>10986</v>
      </c>
      <c r="W9940" s="16">
        <f>+-Tabla1[[#This Row],[Sales]]*Tabla1[[#This Row],[Discount]]</f>
        <v>0</v>
      </c>
      <c r="X9940" s="16">
        <v>19.915500000000002</v>
      </c>
      <c r="Y9940" s="21">
        <f>ROUND(Tabla1[[#This Row],[Profit]]/Tabla1[[#This Row],[Sales]],2)</f>
        <v>0.33</v>
      </c>
      <c r="Z9940" s="26" t="s">
        <v>10994</v>
      </c>
      <c r="AA9940" s="16">
        <v>-40.4345</v>
      </c>
      <c r="AB9940">
        <v>2016</v>
      </c>
    </row>
    <row r="9941" spans="1:28" x14ac:dyDescent="0.25">
      <c r="A9941">
        <v>9940</v>
      </c>
      <c r="B9941" t="s">
        <v>5008</v>
      </c>
      <c r="C9941" s="4">
        <v>42716</v>
      </c>
      <c r="D9941" s="4">
        <v>42721</v>
      </c>
      <c r="E9941" s="5">
        <f>+Tabla1[[#This Row],[ShipDate]]-Tabla1[[#This Row],[OrderDate]]</f>
        <v>5</v>
      </c>
      <c r="F9941" t="s">
        <v>5041</v>
      </c>
      <c r="G9941" t="s">
        <v>5418</v>
      </c>
      <c r="H9941" t="s">
        <v>6211</v>
      </c>
      <c r="I9941" t="s">
        <v>6631</v>
      </c>
      <c r="J9941" t="s">
        <v>6653</v>
      </c>
      <c r="K9941" t="s">
        <v>7179</v>
      </c>
      <c r="L9941">
        <v>10009</v>
      </c>
      <c r="M9941" t="s">
        <v>7216</v>
      </c>
      <c r="N9941" t="s">
        <v>8497</v>
      </c>
      <c r="O9941" t="s">
        <v>9080</v>
      </c>
      <c r="P9941" t="s">
        <v>9096</v>
      </c>
      <c r="Q9941" t="s">
        <v>10364</v>
      </c>
      <c r="R9941" s="16">
        <v>35.520000000000003</v>
      </c>
      <c r="S9941" s="5">
        <v>4</v>
      </c>
      <c r="T9941" s="5" t="s">
        <v>10981</v>
      </c>
      <c r="U9941">
        <v>0</v>
      </c>
      <c r="V9941" s="24" t="s">
        <v>10986</v>
      </c>
      <c r="W9941" s="16">
        <f>+-Tabla1[[#This Row],[Sales]]*Tabla1[[#This Row],[Discount]]</f>
        <v>0</v>
      </c>
      <c r="X9941" s="16">
        <v>9.9456000000000007</v>
      </c>
      <c r="Y9941" s="21">
        <f>ROUND(Tabla1[[#This Row],[Profit]]/Tabla1[[#This Row],[Sales]],2)</f>
        <v>0.28000000000000003</v>
      </c>
      <c r="Z9941" s="26" t="s">
        <v>10994</v>
      </c>
      <c r="AA9941" s="16">
        <v>-25.574400000000001</v>
      </c>
      <c r="AB9941">
        <v>2016</v>
      </c>
    </row>
    <row r="9942" spans="1:28" x14ac:dyDescent="0.25">
      <c r="A9942">
        <v>9941</v>
      </c>
      <c r="B9942" t="s">
        <v>5008</v>
      </c>
      <c r="C9942" s="4">
        <v>42716</v>
      </c>
      <c r="D9942" s="4">
        <v>42721</v>
      </c>
      <c r="E9942" s="5">
        <f>+Tabla1[[#This Row],[ShipDate]]-Tabla1[[#This Row],[OrderDate]]</f>
        <v>5</v>
      </c>
      <c r="F9942" t="s">
        <v>5041</v>
      </c>
      <c r="G9942" t="s">
        <v>5418</v>
      </c>
      <c r="H9942" t="s">
        <v>6211</v>
      </c>
      <c r="I9942" t="s">
        <v>6631</v>
      </c>
      <c r="J9942" t="s">
        <v>6653</v>
      </c>
      <c r="K9942" t="s">
        <v>7179</v>
      </c>
      <c r="L9942">
        <v>10009</v>
      </c>
      <c r="M9942" t="s">
        <v>7216</v>
      </c>
      <c r="N9942" t="s">
        <v>8119</v>
      </c>
      <c r="O9942" t="s">
        <v>9080</v>
      </c>
      <c r="P9942" t="s">
        <v>9088</v>
      </c>
      <c r="Q9942" t="s">
        <v>9993</v>
      </c>
      <c r="R9942" s="16">
        <v>11.2</v>
      </c>
      <c r="S9942" s="5">
        <v>7</v>
      </c>
      <c r="T9942" s="5" t="s">
        <v>10981</v>
      </c>
      <c r="U9942">
        <v>0</v>
      </c>
      <c r="V9942" s="24" t="s">
        <v>10986</v>
      </c>
      <c r="W9942" s="16">
        <f>+-Tabla1[[#This Row],[Sales]]*Tabla1[[#This Row],[Discount]]</f>
        <v>0</v>
      </c>
      <c r="X9942" s="16">
        <v>4.8159999999999998</v>
      </c>
      <c r="Y9942" s="21">
        <f>ROUND(Tabla1[[#This Row],[Profit]]/Tabla1[[#This Row],[Sales]],2)</f>
        <v>0.43</v>
      </c>
      <c r="Z9942" s="26" t="s">
        <v>10994</v>
      </c>
      <c r="AA9942" s="16">
        <v>-6.3840000000000003</v>
      </c>
      <c r="AB9942">
        <v>2016</v>
      </c>
    </row>
    <row r="9943" spans="1:28" x14ac:dyDescent="0.25">
      <c r="A9943">
        <v>9942</v>
      </c>
      <c r="B9943" t="s">
        <v>5009</v>
      </c>
      <c r="C9943" s="4">
        <v>43063</v>
      </c>
      <c r="D9943" s="4">
        <v>43069</v>
      </c>
      <c r="E9943" s="5">
        <f>+Tabla1[[#This Row],[ShipDate]]-Tabla1[[#This Row],[OrderDate]]</f>
        <v>6</v>
      </c>
      <c r="F9943" t="s">
        <v>5041</v>
      </c>
      <c r="G9943" t="s">
        <v>5296</v>
      </c>
      <c r="H9943" t="s">
        <v>6089</v>
      </c>
      <c r="I9943" t="s">
        <v>10953</v>
      </c>
      <c r="J9943" t="s">
        <v>6641</v>
      </c>
      <c r="K9943" t="s">
        <v>7166</v>
      </c>
      <c r="L9943">
        <v>94122</v>
      </c>
      <c r="M9943" t="s">
        <v>7214</v>
      </c>
      <c r="N9943" t="s">
        <v>7621</v>
      </c>
      <c r="O9943" t="s">
        <v>9081</v>
      </c>
      <c r="P9943" t="s">
        <v>9093</v>
      </c>
      <c r="Q9943" t="s">
        <v>9504</v>
      </c>
      <c r="R9943" s="16">
        <v>223.58</v>
      </c>
      <c r="S9943" s="5">
        <v>14</v>
      </c>
      <c r="T9943" s="5" t="s">
        <v>10982</v>
      </c>
      <c r="U9943">
        <v>0</v>
      </c>
      <c r="V9943" s="24" t="s">
        <v>10986</v>
      </c>
      <c r="W9943" s="16">
        <f>+-Tabla1[[#This Row],[Sales]]*Tabla1[[#This Row],[Discount]]</f>
        <v>0</v>
      </c>
      <c r="X9943" s="16">
        <v>87.196200000000005</v>
      </c>
      <c r="Y9943" s="21">
        <f>ROUND(Tabla1[[#This Row],[Profit]]/Tabla1[[#This Row],[Sales]],2)</f>
        <v>0.39</v>
      </c>
      <c r="Z9943" s="26" t="s">
        <v>10994</v>
      </c>
      <c r="AA9943" s="16">
        <v>-136.38380000000001</v>
      </c>
      <c r="AB9943">
        <v>2017</v>
      </c>
    </row>
    <row r="9944" spans="1:28" x14ac:dyDescent="0.25">
      <c r="A9944">
        <v>9943</v>
      </c>
      <c r="B9944" t="s">
        <v>5010</v>
      </c>
      <c r="C9944" s="4">
        <v>42001</v>
      </c>
      <c r="D9944" s="4">
        <v>42007</v>
      </c>
      <c r="E9944" s="5">
        <f>+Tabla1[[#This Row],[ShipDate]]-Tabla1[[#This Row],[OrderDate]]</f>
        <v>6</v>
      </c>
      <c r="F9944" t="s">
        <v>5041</v>
      </c>
      <c r="G9944" t="s">
        <v>5242</v>
      </c>
      <c r="H9944" t="s">
        <v>6035</v>
      </c>
      <c r="I9944" t="s">
        <v>10953</v>
      </c>
      <c r="J9944" t="s">
        <v>6758</v>
      </c>
      <c r="K9944" t="s">
        <v>7166</v>
      </c>
      <c r="L9944">
        <v>92804</v>
      </c>
      <c r="M9944" t="s">
        <v>7214</v>
      </c>
      <c r="N9944" t="s">
        <v>8656</v>
      </c>
      <c r="O9944" t="s">
        <v>9080</v>
      </c>
      <c r="P9944" t="s">
        <v>9086</v>
      </c>
      <c r="Q9944" t="s">
        <v>10526</v>
      </c>
      <c r="R9944" s="16">
        <v>998.82</v>
      </c>
      <c r="S9944" s="5">
        <v>9</v>
      </c>
      <c r="T9944" s="5" t="s">
        <v>10982</v>
      </c>
      <c r="U9944">
        <v>0</v>
      </c>
      <c r="V9944" s="24" t="s">
        <v>10986</v>
      </c>
      <c r="W9944" s="16">
        <f>+-Tabla1[[#This Row],[Sales]]*Tabla1[[#This Row],[Discount]]</f>
        <v>0</v>
      </c>
      <c r="X9944" s="16">
        <v>29.964600000000001</v>
      </c>
      <c r="Y9944" s="21">
        <f>ROUND(Tabla1[[#This Row],[Profit]]/Tabla1[[#This Row],[Sales]],2)</f>
        <v>0.03</v>
      </c>
      <c r="Z9944" s="26" t="s">
        <v>10994</v>
      </c>
      <c r="AA9944" s="16">
        <v>-968.85540000000003</v>
      </c>
      <c r="AB9944">
        <v>2014</v>
      </c>
    </row>
    <row r="9945" spans="1:28" x14ac:dyDescent="0.25">
      <c r="A9945">
        <v>9944</v>
      </c>
      <c r="B9945" t="s">
        <v>5010</v>
      </c>
      <c r="C9945" s="4">
        <v>42001</v>
      </c>
      <c r="D9945" s="4">
        <v>42007</v>
      </c>
      <c r="E9945" s="5">
        <f>+Tabla1[[#This Row],[ShipDate]]-Tabla1[[#This Row],[OrderDate]]</f>
        <v>6</v>
      </c>
      <c r="F9945" t="s">
        <v>5041</v>
      </c>
      <c r="G9945" t="s">
        <v>5242</v>
      </c>
      <c r="H9945" t="s">
        <v>6035</v>
      </c>
      <c r="I9945" t="s">
        <v>10953</v>
      </c>
      <c r="J9945" t="s">
        <v>6758</v>
      </c>
      <c r="K9945" t="s">
        <v>7166</v>
      </c>
      <c r="L9945">
        <v>92804</v>
      </c>
      <c r="M9945" t="s">
        <v>7214</v>
      </c>
      <c r="N9945" t="s">
        <v>7899</v>
      </c>
      <c r="O9945" t="s">
        <v>9080</v>
      </c>
      <c r="P9945" t="s">
        <v>9096</v>
      </c>
      <c r="Q9945" t="s">
        <v>9781</v>
      </c>
      <c r="R9945" s="16">
        <v>51.15</v>
      </c>
      <c r="S9945" s="5">
        <v>5</v>
      </c>
      <c r="T9945" s="5" t="s">
        <v>10981</v>
      </c>
      <c r="U9945">
        <v>0</v>
      </c>
      <c r="V9945" s="24" t="s">
        <v>10986</v>
      </c>
      <c r="W9945" s="16">
        <f>+-Tabla1[[#This Row],[Sales]]*Tabla1[[#This Row],[Discount]]</f>
        <v>0</v>
      </c>
      <c r="X9945" s="16">
        <v>13.298999999999999</v>
      </c>
      <c r="Y9945" s="21">
        <f>ROUND(Tabla1[[#This Row],[Profit]]/Tabla1[[#This Row],[Sales]],2)</f>
        <v>0.26</v>
      </c>
      <c r="Z9945" s="26" t="s">
        <v>10994</v>
      </c>
      <c r="AA9945" s="16">
        <v>-37.850999999999999</v>
      </c>
      <c r="AB9945">
        <v>2014</v>
      </c>
    </row>
    <row r="9946" spans="1:28" x14ac:dyDescent="0.25">
      <c r="A9946">
        <v>9945</v>
      </c>
      <c r="B9946" t="s">
        <v>5011</v>
      </c>
      <c r="C9946" s="4">
        <v>42106</v>
      </c>
      <c r="D9946" s="4">
        <v>42111</v>
      </c>
      <c r="E9946" s="5">
        <f>+Tabla1[[#This Row],[ShipDate]]-Tabla1[[#This Row],[OrderDate]]</f>
        <v>5</v>
      </c>
      <c r="F9946" t="s">
        <v>5040</v>
      </c>
      <c r="G9946" t="s">
        <v>5416</v>
      </c>
      <c r="H9946" t="s">
        <v>6209</v>
      </c>
      <c r="I9946" t="s">
        <v>6632</v>
      </c>
      <c r="J9946" t="s">
        <v>6637</v>
      </c>
      <c r="K9946" t="s">
        <v>6809</v>
      </c>
      <c r="L9946">
        <v>98103</v>
      </c>
      <c r="M9946" t="s">
        <v>7214</v>
      </c>
      <c r="N9946" t="s">
        <v>8250</v>
      </c>
      <c r="O9946" t="s">
        <v>9080</v>
      </c>
      <c r="P9946" t="s">
        <v>9086</v>
      </c>
      <c r="Q9946" t="s">
        <v>10123</v>
      </c>
      <c r="R9946" s="16">
        <v>40.74</v>
      </c>
      <c r="S9946" s="5">
        <v>3</v>
      </c>
      <c r="T9946" s="5" t="s">
        <v>10980</v>
      </c>
      <c r="U9946">
        <v>0</v>
      </c>
      <c r="V9946" s="24" t="s">
        <v>10986</v>
      </c>
      <c r="W9946" s="16">
        <f>+-Tabla1[[#This Row],[Sales]]*Tabla1[[#This Row],[Discount]]</f>
        <v>0</v>
      </c>
      <c r="X9946" s="16">
        <v>0.40739999999999998</v>
      </c>
      <c r="Y9946" s="21">
        <f>ROUND(Tabla1[[#This Row],[Profit]]/Tabla1[[#This Row],[Sales]],2)</f>
        <v>0.01</v>
      </c>
      <c r="Z9946" s="26" t="s">
        <v>10994</v>
      </c>
      <c r="AA9946" s="16">
        <v>-40.332599999999999</v>
      </c>
      <c r="AB9946">
        <v>2015</v>
      </c>
    </row>
    <row r="9947" spans="1:28" x14ac:dyDescent="0.25">
      <c r="A9947">
        <v>9946</v>
      </c>
      <c r="B9947" t="s">
        <v>5012</v>
      </c>
      <c r="C9947" s="4">
        <v>41700</v>
      </c>
      <c r="D9947" s="4">
        <v>41704</v>
      </c>
      <c r="E9947" s="5">
        <f>+Tabla1[[#This Row],[ShipDate]]-Tabla1[[#This Row],[OrderDate]]</f>
        <v>4</v>
      </c>
      <c r="F9947" t="s">
        <v>5041</v>
      </c>
      <c r="G9947" t="s">
        <v>5512</v>
      </c>
      <c r="H9947" t="s">
        <v>6305</v>
      </c>
      <c r="I9947" t="s">
        <v>6631</v>
      </c>
      <c r="J9947" t="s">
        <v>6643</v>
      </c>
      <c r="K9947" t="s">
        <v>7173</v>
      </c>
      <c r="L9947">
        <v>19120</v>
      </c>
      <c r="M9947" t="s">
        <v>7216</v>
      </c>
      <c r="N9947" t="s">
        <v>8667</v>
      </c>
      <c r="O9947" t="s">
        <v>9080</v>
      </c>
      <c r="P9947" t="s">
        <v>9092</v>
      </c>
      <c r="Q9947" t="s">
        <v>10536</v>
      </c>
      <c r="R9947" s="16">
        <v>3.4239999999999999</v>
      </c>
      <c r="S9947" s="5">
        <v>1</v>
      </c>
      <c r="T9947" s="5" t="s">
        <v>10980</v>
      </c>
      <c r="U9947">
        <v>0.2</v>
      </c>
      <c r="V9947" t="s">
        <v>10992</v>
      </c>
      <c r="W9947" s="16">
        <f>+-Tabla1[[#This Row],[Sales]]*Tabla1[[#This Row],[Discount]]</f>
        <v>-0.68480000000000008</v>
      </c>
      <c r="X9947" s="16">
        <v>1.07</v>
      </c>
      <c r="Y9947" s="21">
        <f>ROUND(Tabla1[[#This Row],[Profit]]/Tabla1[[#This Row],[Sales]],2)</f>
        <v>0.31</v>
      </c>
      <c r="Z9947" s="26" t="s">
        <v>10994</v>
      </c>
      <c r="AA9947" s="16">
        <v>-1.6692</v>
      </c>
      <c r="AB9947">
        <v>2014</v>
      </c>
    </row>
    <row r="9948" spans="1:28" x14ac:dyDescent="0.25">
      <c r="A9948">
        <v>9947</v>
      </c>
      <c r="B9948" t="s">
        <v>5012</v>
      </c>
      <c r="C9948" s="4">
        <v>41700</v>
      </c>
      <c r="D9948" s="4">
        <v>41704</v>
      </c>
      <c r="E9948" s="5">
        <f>+Tabla1[[#This Row],[ShipDate]]-Tabla1[[#This Row],[OrderDate]]</f>
        <v>4</v>
      </c>
      <c r="F9948" t="s">
        <v>5041</v>
      </c>
      <c r="G9948" t="s">
        <v>5512</v>
      </c>
      <c r="H9948" t="s">
        <v>6305</v>
      </c>
      <c r="I9948" t="s">
        <v>6631</v>
      </c>
      <c r="J9948" t="s">
        <v>6643</v>
      </c>
      <c r="K9948" t="s">
        <v>7173</v>
      </c>
      <c r="L9948">
        <v>19120</v>
      </c>
      <c r="M9948" t="s">
        <v>7216</v>
      </c>
      <c r="N9948" t="s">
        <v>7942</v>
      </c>
      <c r="O9948" t="s">
        <v>9081</v>
      </c>
      <c r="P9948" t="s">
        <v>9093</v>
      </c>
      <c r="Q9948" t="s">
        <v>9823</v>
      </c>
      <c r="R9948" s="16">
        <v>151.19999999999999</v>
      </c>
      <c r="S9948" s="5">
        <v>3</v>
      </c>
      <c r="T9948" s="5" t="s">
        <v>10980</v>
      </c>
      <c r="U9948">
        <v>0.2</v>
      </c>
      <c r="V9948" t="s">
        <v>10992</v>
      </c>
      <c r="W9948" s="16">
        <f>+-Tabla1[[#This Row],[Sales]]*Tabla1[[#This Row],[Discount]]</f>
        <v>-30.24</v>
      </c>
      <c r="X9948" s="16">
        <v>32.130000000000003</v>
      </c>
      <c r="Y9948" s="21">
        <f>ROUND(Tabla1[[#This Row],[Profit]]/Tabla1[[#This Row],[Sales]],2)</f>
        <v>0.21</v>
      </c>
      <c r="Z9948" s="26" t="s">
        <v>10994</v>
      </c>
      <c r="AA9948" s="16">
        <v>-88.83</v>
      </c>
      <c r="AB9948">
        <v>2014</v>
      </c>
    </row>
    <row r="9949" spans="1:28" x14ac:dyDescent="0.25">
      <c r="A9949">
        <v>9948</v>
      </c>
      <c r="B9949" t="s">
        <v>5013</v>
      </c>
      <c r="C9949" s="4">
        <v>42887</v>
      </c>
      <c r="D9949" s="4">
        <v>42889</v>
      </c>
      <c r="E9949" s="5">
        <f>+Tabla1[[#This Row],[ShipDate]]-Tabla1[[#This Row],[OrderDate]]</f>
        <v>2</v>
      </c>
      <c r="F9949" t="s">
        <v>5040</v>
      </c>
      <c r="G9949" t="s">
        <v>5348</v>
      </c>
      <c r="H9949" t="s">
        <v>6141</v>
      </c>
      <c r="I9949" t="s">
        <v>6631</v>
      </c>
      <c r="J9949" t="s">
        <v>6878</v>
      </c>
      <c r="K9949" t="s">
        <v>7178</v>
      </c>
      <c r="L9949">
        <v>46203</v>
      </c>
      <c r="M9949" t="s">
        <v>7215</v>
      </c>
      <c r="N9949" t="s">
        <v>7840</v>
      </c>
      <c r="O9949" t="s">
        <v>9079</v>
      </c>
      <c r="P9949" t="s">
        <v>9083</v>
      </c>
      <c r="Q9949" t="s">
        <v>9722</v>
      </c>
      <c r="R9949" s="16">
        <v>1925.88</v>
      </c>
      <c r="S9949" s="5">
        <v>6</v>
      </c>
      <c r="T9949" s="5" t="s">
        <v>10981</v>
      </c>
      <c r="U9949">
        <v>0</v>
      </c>
      <c r="V9949" s="24" t="s">
        <v>10986</v>
      </c>
      <c r="W9949" s="16">
        <f>+-Tabla1[[#This Row],[Sales]]*Tabla1[[#This Row],[Discount]]</f>
        <v>0</v>
      </c>
      <c r="X9949" s="16">
        <v>539.24639999999999</v>
      </c>
      <c r="Y9949" s="21">
        <f>ROUND(Tabla1[[#This Row],[Profit]]/Tabla1[[#This Row],[Sales]],2)</f>
        <v>0.28000000000000003</v>
      </c>
      <c r="Z9949" s="26" t="s">
        <v>10994</v>
      </c>
      <c r="AA9949" s="16">
        <v>-1386.6335999999999</v>
      </c>
      <c r="AB9949">
        <v>2017</v>
      </c>
    </row>
    <row r="9950" spans="1:28" x14ac:dyDescent="0.25">
      <c r="A9950">
        <v>9949</v>
      </c>
      <c r="B9950" t="s">
        <v>5013</v>
      </c>
      <c r="C9950" s="4">
        <v>42887</v>
      </c>
      <c r="D9950" s="4">
        <v>42889</v>
      </c>
      <c r="E9950" s="5">
        <f>+Tabla1[[#This Row],[ShipDate]]-Tabla1[[#This Row],[OrderDate]]</f>
        <v>2</v>
      </c>
      <c r="F9950" t="s">
        <v>5040</v>
      </c>
      <c r="G9950" t="s">
        <v>5348</v>
      </c>
      <c r="H9950" t="s">
        <v>6141</v>
      </c>
      <c r="I9950" t="s">
        <v>6631</v>
      </c>
      <c r="J9950" t="s">
        <v>6878</v>
      </c>
      <c r="K9950" t="s">
        <v>7178</v>
      </c>
      <c r="L9950">
        <v>46203</v>
      </c>
      <c r="M9950" t="s">
        <v>7215</v>
      </c>
      <c r="N9950" t="s">
        <v>7444</v>
      </c>
      <c r="O9950" t="s">
        <v>9080</v>
      </c>
      <c r="P9950" t="s">
        <v>9091</v>
      </c>
      <c r="Q9950" t="s">
        <v>9327</v>
      </c>
      <c r="R9950" s="16">
        <v>2405.1999999999998</v>
      </c>
      <c r="S9950" s="5">
        <v>8</v>
      </c>
      <c r="T9950" s="5" t="s">
        <v>10982</v>
      </c>
      <c r="U9950">
        <v>0</v>
      </c>
      <c r="V9950" s="24" t="s">
        <v>10986</v>
      </c>
      <c r="W9950" s="16">
        <f>+-Tabla1[[#This Row],[Sales]]*Tabla1[[#This Row],[Discount]]</f>
        <v>0</v>
      </c>
      <c r="X9950" s="16">
        <v>793.71600000000001</v>
      </c>
      <c r="Y9950" s="21">
        <f>ROUND(Tabla1[[#This Row],[Profit]]/Tabla1[[#This Row],[Sales]],2)</f>
        <v>0.33</v>
      </c>
      <c r="Z9950" s="26" t="s">
        <v>10994</v>
      </c>
      <c r="AA9950" s="16">
        <v>-1611.4839999999999</v>
      </c>
      <c r="AB9950">
        <v>2017</v>
      </c>
    </row>
    <row r="9951" spans="1:28" x14ac:dyDescent="0.25">
      <c r="A9951">
        <v>9950</v>
      </c>
      <c r="B9951" t="s">
        <v>5013</v>
      </c>
      <c r="C9951" s="4">
        <v>42887</v>
      </c>
      <c r="D9951" s="4">
        <v>42889</v>
      </c>
      <c r="E9951" s="5">
        <f>+Tabla1[[#This Row],[ShipDate]]-Tabla1[[#This Row],[OrderDate]]</f>
        <v>2</v>
      </c>
      <c r="F9951" t="s">
        <v>5040</v>
      </c>
      <c r="G9951" t="s">
        <v>5348</v>
      </c>
      <c r="H9951" t="s">
        <v>6141</v>
      </c>
      <c r="I9951" t="s">
        <v>6631</v>
      </c>
      <c r="J9951" t="s">
        <v>6878</v>
      </c>
      <c r="K9951" t="s">
        <v>7178</v>
      </c>
      <c r="L9951">
        <v>46203</v>
      </c>
      <c r="M9951" t="s">
        <v>7215</v>
      </c>
      <c r="N9951" t="s">
        <v>8347</v>
      </c>
      <c r="O9951" t="s">
        <v>9081</v>
      </c>
      <c r="P9951" t="s">
        <v>9093</v>
      </c>
      <c r="Q9951" t="s">
        <v>10217</v>
      </c>
      <c r="R9951" s="16">
        <v>83.97</v>
      </c>
      <c r="S9951" s="5">
        <v>3</v>
      </c>
      <c r="T9951" s="5" t="s">
        <v>10980</v>
      </c>
      <c r="U9951">
        <v>0</v>
      </c>
      <c r="V9951" s="24" t="s">
        <v>10986</v>
      </c>
      <c r="W9951" s="16">
        <f>+-Tabla1[[#This Row],[Sales]]*Tabla1[[#This Row],[Discount]]</f>
        <v>0</v>
      </c>
      <c r="X9951" s="16">
        <v>15.9543</v>
      </c>
      <c r="Y9951" s="21">
        <f>ROUND(Tabla1[[#This Row],[Profit]]/Tabla1[[#This Row],[Sales]],2)</f>
        <v>0.19</v>
      </c>
      <c r="Z9951" s="26" t="s">
        <v>10994</v>
      </c>
      <c r="AA9951" s="16">
        <v>-68.015699999999995</v>
      </c>
      <c r="AB9951">
        <v>2017</v>
      </c>
    </row>
    <row r="9952" spans="1:28" x14ac:dyDescent="0.25">
      <c r="A9952">
        <v>9951</v>
      </c>
      <c r="B9952" t="s">
        <v>5013</v>
      </c>
      <c r="C9952" s="4">
        <v>42887</v>
      </c>
      <c r="D9952" s="4">
        <v>42889</v>
      </c>
      <c r="E9952" s="5">
        <f>+Tabla1[[#This Row],[ShipDate]]-Tabla1[[#This Row],[OrderDate]]</f>
        <v>2</v>
      </c>
      <c r="F9952" t="s">
        <v>5040</v>
      </c>
      <c r="G9952" t="s">
        <v>5348</v>
      </c>
      <c r="H9952" t="s">
        <v>6141</v>
      </c>
      <c r="I9952" t="s">
        <v>6631</v>
      </c>
      <c r="J9952" t="s">
        <v>6878</v>
      </c>
      <c r="K9952" t="s">
        <v>7178</v>
      </c>
      <c r="L9952">
        <v>46203</v>
      </c>
      <c r="M9952" t="s">
        <v>7215</v>
      </c>
      <c r="N9952" t="s">
        <v>7902</v>
      </c>
      <c r="O9952" t="s">
        <v>9081</v>
      </c>
      <c r="P9952" t="s">
        <v>9093</v>
      </c>
      <c r="Q9952" t="s">
        <v>9784</v>
      </c>
      <c r="R9952" s="16">
        <v>39.89</v>
      </c>
      <c r="S9952" s="5">
        <v>1</v>
      </c>
      <c r="T9952" s="5" t="s">
        <v>10980</v>
      </c>
      <c r="U9952">
        <v>0</v>
      </c>
      <c r="V9952" s="24" t="s">
        <v>10986</v>
      </c>
      <c r="W9952" s="16">
        <f>+-Tabla1[[#This Row],[Sales]]*Tabla1[[#This Row],[Discount]]</f>
        <v>0</v>
      </c>
      <c r="X9952" s="16">
        <v>14.7593</v>
      </c>
      <c r="Y9952" s="21">
        <f>ROUND(Tabla1[[#This Row],[Profit]]/Tabla1[[#This Row],[Sales]],2)</f>
        <v>0.37</v>
      </c>
      <c r="Z9952" s="26" t="s">
        <v>10994</v>
      </c>
      <c r="AA9952" s="16">
        <v>-25.130700000000001</v>
      </c>
      <c r="AB9952">
        <v>2017</v>
      </c>
    </row>
    <row r="9953" spans="1:28" x14ac:dyDescent="0.25">
      <c r="A9953">
        <v>9952</v>
      </c>
      <c r="B9953" t="s">
        <v>5013</v>
      </c>
      <c r="C9953" s="4">
        <v>42887</v>
      </c>
      <c r="D9953" s="4">
        <v>42889</v>
      </c>
      <c r="E9953" s="5">
        <f>+Tabla1[[#This Row],[ShipDate]]-Tabla1[[#This Row],[OrderDate]]</f>
        <v>2</v>
      </c>
      <c r="F9953" t="s">
        <v>5040</v>
      </c>
      <c r="G9953" t="s">
        <v>5348</v>
      </c>
      <c r="H9953" t="s">
        <v>6141</v>
      </c>
      <c r="I9953" t="s">
        <v>6631</v>
      </c>
      <c r="J9953" t="s">
        <v>6878</v>
      </c>
      <c r="K9953" t="s">
        <v>7178</v>
      </c>
      <c r="L9953">
        <v>46203</v>
      </c>
      <c r="M9953" t="s">
        <v>7215</v>
      </c>
      <c r="N9953" t="s">
        <v>8061</v>
      </c>
      <c r="O9953" t="s">
        <v>9080</v>
      </c>
      <c r="P9953" t="s">
        <v>9090</v>
      </c>
      <c r="Q9953" t="s">
        <v>9937</v>
      </c>
      <c r="R9953" s="16">
        <v>17.38</v>
      </c>
      <c r="S9953" s="5">
        <v>2</v>
      </c>
      <c r="T9953" s="5" t="s">
        <v>10980</v>
      </c>
      <c r="U9953">
        <v>0</v>
      </c>
      <c r="V9953" s="24" t="s">
        <v>10986</v>
      </c>
      <c r="W9953" s="16">
        <f>+-Tabla1[[#This Row],[Sales]]*Tabla1[[#This Row],[Discount]]</f>
        <v>0</v>
      </c>
      <c r="X9953" s="16">
        <v>8.69</v>
      </c>
      <c r="Y9953" s="21">
        <f>ROUND(Tabla1[[#This Row],[Profit]]/Tabla1[[#This Row],[Sales]],2)</f>
        <v>0.5</v>
      </c>
      <c r="Z9953" s="26" t="s">
        <v>10994</v>
      </c>
      <c r="AA9953" s="16">
        <v>-8.69</v>
      </c>
      <c r="AB9953">
        <v>2017</v>
      </c>
    </row>
    <row r="9954" spans="1:28" x14ac:dyDescent="0.25">
      <c r="A9954">
        <v>9953</v>
      </c>
      <c r="B9954" t="s">
        <v>5014</v>
      </c>
      <c r="C9954" s="4">
        <v>42352</v>
      </c>
      <c r="D9954" s="4">
        <v>42354</v>
      </c>
      <c r="E9954" s="5">
        <f>+Tabla1[[#This Row],[ShipDate]]-Tabla1[[#This Row],[OrderDate]]</f>
        <v>2</v>
      </c>
      <c r="F9954" t="s">
        <v>5040</v>
      </c>
      <c r="G9954" t="s">
        <v>5759</v>
      </c>
      <c r="H9954" t="s">
        <v>6552</v>
      </c>
      <c r="I9954" t="s">
        <v>6631</v>
      </c>
      <c r="J9954" t="s">
        <v>6635</v>
      </c>
      <c r="K9954" t="s">
        <v>7166</v>
      </c>
      <c r="L9954">
        <v>90045</v>
      </c>
      <c r="M9954" t="s">
        <v>7214</v>
      </c>
      <c r="N9954" t="s">
        <v>7520</v>
      </c>
      <c r="O9954" t="s">
        <v>9080</v>
      </c>
      <c r="P9954" t="s">
        <v>9090</v>
      </c>
      <c r="Q9954" t="s">
        <v>9402</v>
      </c>
      <c r="R9954" s="16">
        <v>55.264000000000003</v>
      </c>
      <c r="S9954" s="5">
        <v>2</v>
      </c>
      <c r="T9954" s="5" t="s">
        <v>10980</v>
      </c>
      <c r="U9954">
        <v>0.2</v>
      </c>
      <c r="V9954" t="s">
        <v>10992</v>
      </c>
      <c r="W9954" s="16">
        <f>+-Tabla1[[#This Row],[Sales]]*Tabla1[[#This Row],[Discount]]</f>
        <v>-11.052800000000001</v>
      </c>
      <c r="X9954" s="16">
        <v>20.724</v>
      </c>
      <c r="Y9954" s="21">
        <f>ROUND(Tabla1[[#This Row],[Profit]]/Tabla1[[#This Row],[Sales]],2)</f>
        <v>0.38</v>
      </c>
      <c r="Z9954" s="26" t="s">
        <v>10994</v>
      </c>
      <c r="AA9954" s="16">
        <v>-23.487200000000001</v>
      </c>
      <c r="AB9954">
        <v>2015</v>
      </c>
    </row>
    <row r="9955" spans="1:28" x14ac:dyDescent="0.25">
      <c r="A9955">
        <v>9954</v>
      </c>
      <c r="B9955" t="s">
        <v>5014</v>
      </c>
      <c r="C9955" s="4">
        <v>42352</v>
      </c>
      <c r="D9955" s="4">
        <v>42354</v>
      </c>
      <c r="E9955" s="5">
        <f>+Tabla1[[#This Row],[ShipDate]]-Tabla1[[#This Row],[OrderDate]]</f>
        <v>2</v>
      </c>
      <c r="F9955" t="s">
        <v>5040</v>
      </c>
      <c r="G9955" t="s">
        <v>5759</v>
      </c>
      <c r="H9955" t="s">
        <v>6552</v>
      </c>
      <c r="I9955" t="s">
        <v>6631</v>
      </c>
      <c r="J9955" t="s">
        <v>6635</v>
      </c>
      <c r="K9955" t="s">
        <v>7166</v>
      </c>
      <c r="L9955">
        <v>90045</v>
      </c>
      <c r="M9955" t="s">
        <v>7214</v>
      </c>
      <c r="N9955" t="s">
        <v>8564</v>
      </c>
      <c r="O9955" t="s">
        <v>9080</v>
      </c>
      <c r="P9955" t="s">
        <v>9092</v>
      </c>
      <c r="Q9955" t="s">
        <v>10431</v>
      </c>
      <c r="R9955" s="16">
        <v>6.48</v>
      </c>
      <c r="S9955" s="5">
        <v>1</v>
      </c>
      <c r="T9955" s="5" t="s">
        <v>10980</v>
      </c>
      <c r="U9955">
        <v>0</v>
      </c>
      <c r="V9955" s="24" t="s">
        <v>10986</v>
      </c>
      <c r="W9955" s="16">
        <f>+-Tabla1[[#This Row],[Sales]]*Tabla1[[#This Row],[Discount]]</f>
        <v>0</v>
      </c>
      <c r="X9955" s="16">
        <v>3.1103999999999998</v>
      </c>
      <c r="Y9955" s="21">
        <f>ROUND(Tabla1[[#This Row],[Profit]]/Tabla1[[#This Row],[Sales]],2)</f>
        <v>0.48</v>
      </c>
      <c r="Z9955" s="26" t="s">
        <v>10994</v>
      </c>
      <c r="AA9955" s="16">
        <v>-3.3696000000000002</v>
      </c>
      <c r="AB9955">
        <v>2015</v>
      </c>
    </row>
    <row r="9956" spans="1:28" x14ac:dyDescent="0.25">
      <c r="A9956">
        <v>9955</v>
      </c>
      <c r="B9956" t="s">
        <v>5014</v>
      </c>
      <c r="C9956" s="4">
        <v>42352</v>
      </c>
      <c r="D9956" s="4">
        <v>42354</v>
      </c>
      <c r="E9956" s="5">
        <f>+Tabla1[[#This Row],[ShipDate]]-Tabla1[[#This Row],[OrderDate]]</f>
        <v>2</v>
      </c>
      <c r="F9956" t="s">
        <v>5040</v>
      </c>
      <c r="G9956" t="s">
        <v>5759</v>
      </c>
      <c r="H9956" t="s">
        <v>6552</v>
      </c>
      <c r="I9956" t="s">
        <v>6631</v>
      </c>
      <c r="J9956" t="s">
        <v>6635</v>
      </c>
      <c r="K9956" t="s">
        <v>7166</v>
      </c>
      <c r="L9956">
        <v>90045</v>
      </c>
      <c r="M9956" t="s">
        <v>7214</v>
      </c>
      <c r="N9956" t="s">
        <v>8612</v>
      </c>
      <c r="O9956" t="s">
        <v>9080</v>
      </c>
      <c r="P9956" t="s">
        <v>9090</v>
      </c>
      <c r="Q9956" t="s">
        <v>10481</v>
      </c>
      <c r="R9956" s="16">
        <v>34.247999999999998</v>
      </c>
      <c r="S9956" s="5">
        <v>3</v>
      </c>
      <c r="T9956" s="5" t="s">
        <v>10980</v>
      </c>
      <c r="U9956">
        <v>0.2</v>
      </c>
      <c r="V9956" t="s">
        <v>10992</v>
      </c>
      <c r="W9956" s="16">
        <f>+-Tabla1[[#This Row],[Sales]]*Tabla1[[#This Row],[Discount]]</f>
        <v>-6.8495999999999997</v>
      </c>
      <c r="X9956" s="16">
        <v>11.5587</v>
      </c>
      <c r="Y9956" s="21">
        <f>ROUND(Tabla1[[#This Row],[Profit]]/Tabla1[[#This Row],[Sales]],2)</f>
        <v>0.34</v>
      </c>
      <c r="Z9956" s="26" t="s">
        <v>10994</v>
      </c>
      <c r="AA9956" s="16">
        <v>-15.839700000000001</v>
      </c>
      <c r="AB9956">
        <v>2015</v>
      </c>
    </row>
    <row r="9957" spans="1:28" x14ac:dyDescent="0.25">
      <c r="A9957">
        <v>9956</v>
      </c>
      <c r="B9957" t="s">
        <v>5014</v>
      </c>
      <c r="C9957" s="4">
        <v>42352</v>
      </c>
      <c r="D9957" s="4">
        <v>42354</v>
      </c>
      <c r="E9957" s="5">
        <f>+Tabla1[[#This Row],[ShipDate]]-Tabla1[[#This Row],[OrderDate]]</f>
        <v>2</v>
      </c>
      <c r="F9957" t="s">
        <v>5040</v>
      </c>
      <c r="G9957" t="s">
        <v>5759</v>
      </c>
      <c r="H9957" t="s">
        <v>6552</v>
      </c>
      <c r="I9957" t="s">
        <v>6631</v>
      </c>
      <c r="J9957" t="s">
        <v>6635</v>
      </c>
      <c r="K9957" t="s">
        <v>7166</v>
      </c>
      <c r="L9957">
        <v>90045</v>
      </c>
      <c r="M9957" t="s">
        <v>7214</v>
      </c>
      <c r="N9957" t="s">
        <v>8192</v>
      </c>
      <c r="O9957" t="s">
        <v>9079</v>
      </c>
      <c r="P9957" t="s">
        <v>9085</v>
      </c>
      <c r="Q9957" t="s">
        <v>10068</v>
      </c>
      <c r="R9957" s="16">
        <v>273.56799999999998</v>
      </c>
      <c r="S9957" s="5">
        <v>2</v>
      </c>
      <c r="T9957" s="5" t="s">
        <v>10980</v>
      </c>
      <c r="U9957">
        <v>0.2</v>
      </c>
      <c r="V9957" t="s">
        <v>10992</v>
      </c>
      <c r="W9957" s="16">
        <f>+-Tabla1[[#This Row],[Sales]]*Tabla1[[#This Row],[Discount]]</f>
        <v>-54.7136</v>
      </c>
      <c r="X9957" s="16">
        <v>10.258800000000001</v>
      </c>
      <c r="Y9957" s="21">
        <f>ROUND(Tabla1[[#This Row],[Profit]]/Tabla1[[#This Row],[Sales]],2)</f>
        <v>0.04</v>
      </c>
      <c r="Z9957" s="26" t="s">
        <v>10994</v>
      </c>
      <c r="AA9957" s="16">
        <v>-208.59559999999999</v>
      </c>
      <c r="AB9957">
        <v>2015</v>
      </c>
    </row>
    <row r="9958" spans="1:28" x14ac:dyDescent="0.25">
      <c r="A9958">
        <v>9957</v>
      </c>
      <c r="B9958" t="s">
        <v>5015</v>
      </c>
      <c r="C9958" s="4">
        <v>41954</v>
      </c>
      <c r="D9958" s="4">
        <v>41960</v>
      </c>
      <c r="E9958" s="5">
        <f>+Tabla1[[#This Row],[ShipDate]]-Tabla1[[#This Row],[OrderDate]]</f>
        <v>6</v>
      </c>
      <c r="F9958" t="s">
        <v>5041</v>
      </c>
      <c r="G9958" t="s">
        <v>5651</v>
      </c>
      <c r="H9958" t="s">
        <v>6444</v>
      </c>
      <c r="I9958" t="s">
        <v>6632</v>
      </c>
      <c r="J9958" t="s">
        <v>6739</v>
      </c>
      <c r="K9958" t="s">
        <v>7179</v>
      </c>
      <c r="L9958">
        <v>10801</v>
      </c>
      <c r="M9958" t="s">
        <v>7216</v>
      </c>
      <c r="N9958" t="s">
        <v>8503</v>
      </c>
      <c r="O9958" t="s">
        <v>9080</v>
      </c>
      <c r="P9958" t="s">
        <v>9092</v>
      </c>
      <c r="Q9958" t="s">
        <v>10371</v>
      </c>
      <c r="R9958" s="16">
        <v>46.35</v>
      </c>
      <c r="S9958" s="5">
        <v>5</v>
      </c>
      <c r="T9958" s="5" t="s">
        <v>10981</v>
      </c>
      <c r="U9958">
        <v>0</v>
      </c>
      <c r="V9958" s="24" t="s">
        <v>10986</v>
      </c>
      <c r="W9958" s="16">
        <f>+-Tabla1[[#This Row],[Sales]]*Tabla1[[#This Row],[Discount]]</f>
        <v>0</v>
      </c>
      <c r="X9958" s="16">
        <v>21.784500000000001</v>
      </c>
      <c r="Y9958" s="21">
        <f>ROUND(Tabla1[[#This Row],[Profit]]/Tabla1[[#This Row],[Sales]],2)</f>
        <v>0.47</v>
      </c>
      <c r="Z9958" s="26" t="s">
        <v>10994</v>
      </c>
      <c r="AA9958" s="16">
        <v>-24.5655</v>
      </c>
      <c r="AB9958">
        <v>2014</v>
      </c>
    </row>
    <row r="9959" spans="1:28" x14ac:dyDescent="0.25">
      <c r="A9959">
        <v>9958</v>
      </c>
      <c r="B9959" t="s">
        <v>5015</v>
      </c>
      <c r="C9959" s="4">
        <v>41954</v>
      </c>
      <c r="D9959" s="4">
        <v>41960</v>
      </c>
      <c r="E9959" s="5">
        <f>+Tabla1[[#This Row],[ShipDate]]-Tabla1[[#This Row],[OrderDate]]</f>
        <v>6</v>
      </c>
      <c r="F9959" t="s">
        <v>5041</v>
      </c>
      <c r="G9959" t="s">
        <v>5651</v>
      </c>
      <c r="H9959" t="s">
        <v>6444</v>
      </c>
      <c r="I9959" t="s">
        <v>6632</v>
      </c>
      <c r="J9959" t="s">
        <v>6739</v>
      </c>
      <c r="K9959" t="s">
        <v>7179</v>
      </c>
      <c r="L9959">
        <v>10801</v>
      </c>
      <c r="M9959" t="s">
        <v>7216</v>
      </c>
      <c r="N9959" t="s">
        <v>8775</v>
      </c>
      <c r="O9959" t="s">
        <v>9080</v>
      </c>
      <c r="P9959" t="s">
        <v>9092</v>
      </c>
      <c r="Q9959" t="s">
        <v>10646</v>
      </c>
      <c r="R9959" s="16">
        <v>223.92</v>
      </c>
      <c r="S9959" s="5">
        <v>4</v>
      </c>
      <c r="T9959" s="5" t="s">
        <v>10981</v>
      </c>
      <c r="U9959">
        <v>0</v>
      </c>
      <c r="V9959" s="24" t="s">
        <v>10986</v>
      </c>
      <c r="W9959" s="16">
        <f>+-Tabla1[[#This Row],[Sales]]*Tabla1[[#This Row],[Discount]]</f>
        <v>0</v>
      </c>
      <c r="X9959" s="16">
        <v>109.7208</v>
      </c>
      <c r="Y9959" s="21">
        <f>ROUND(Tabla1[[#This Row],[Profit]]/Tabla1[[#This Row],[Sales]],2)</f>
        <v>0.49</v>
      </c>
      <c r="Z9959" s="26" t="s">
        <v>10994</v>
      </c>
      <c r="AA9959" s="16">
        <v>-114.1992</v>
      </c>
      <c r="AB9959">
        <v>2014</v>
      </c>
    </row>
    <row r="9960" spans="1:28" x14ac:dyDescent="0.25">
      <c r="A9960">
        <v>9959</v>
      </c>
      <c r="B9960" t="s">
        <v>5015</v>
      </c>
      <c r="C9960" s="4">
        <v>41954</v>
      </c>
      <c r="D9960" s="4">
        <v>41960</v>
      </c>
      <c r="E9960" s="5">
        <f>+Tabla1[[#This Row],[ShipDate]]-Tabla1[[#This Row],[OrderDate]]</f>
        <v>6</v>
      </c>
      <c r="F9960" t="s">
        <v>5041</v>
      </c>
      <c r="G9960" t="s">
        <v>5651</v>
      </c>
      <c r="H9960" t="s">
        <v>6444</v>
      </c>
      <c r="I9960" t="s">
        <v>6632</v>
      </c>
      <c r="J9960" t="s">
        <v>6739</v>
      </c>
      <c r="K9960" t="s">
        <v>7179</v>
      </c>
      <c r="L9960">
        <v>10801</v>
      </c>
      <c r="M9960" t="s">
        <v>7216</v>
      </c>
      <c r="N9960" t="s">
        <v>7720</v>
      </c>
      <c r="O9960" t="s">
        <v>9080</v>
      </c>
      <c r="P9960" t="s">
        <v>9096</v>
      </c>
      <c r="Q9960" t="s">
        <v>9602</v>
      </c>
      <c r="R9960" s="16">
        <v>7.3</v>
      </c>
      <c r="S9960" s="5">
        <v>2</v>
      </c>
      <c r="T9960" s="5" t="s">
        <v>10980</v>
      </c>
      <c r="U9960">
        <v>0</v>
      </c>
      <c r="V9960" s="24" t="s">
        <v>10986</v>
      </c>
      <c r="W9960" s="16">
        <f>+-Tabla1[[#This Row],[Sales]]*Tabla1[[#This Row],[Discount]]</f>
        <v>0</v>
      </c>
      <c r="X9960" s="16">
        <v>2.19</v>
      </c>
      <c r="Y9960" s="21">
        <f>ROUND(Tabla1[[#This Row],[Profit]]/Tabla1[[#This Row],[Sales]],2)</f>
        <v>0.3</v>
      </c>
      <c r="Z9960" s="26" t="s">
        <v>10994</v>
      </c>
      <c r="AA9960" s="16">
        <v>-5.1100000000000003</v>
      </c>
      <c r="AB9960">
        <v>2014</v>
      </c>
    </row>
    <row r="9961" spans="1:28" x14ac:dyDescent="0.25">
      <c r="A9961">
        <v>9960</v>
      </c>
      <c r="B9961" t="s">
        <v>5016</v>
      </c>
      <c r="C9961" s="4">
        <v>43014</v>
      </c>
      <c r="D9961" s="4">
        <v>43019</v>
      </c>
      <c r="E9961" s="5">
        <f>+Tabla1[[#This Row],[ShipDate]]-Tabla1[[#This Row],[OrderDate]]</f>
        <v>5</v>
      </c>
      <c r="F9961" t="s">
        <v>5041</v>
      </c>
      <c r="G9961" t="s">
        <v>5263</v>
      </c>
      <c r="H9961" t="s">
        <v>6056</v>
      </c>
      <c r="I9961" t="s">
        <v>10953</v>
      </c>
      <c r="J9961" t="s">
        <v>7066</v>
      </c>
      <c r="K9961" t="s">
        <v>7180</v>
      </c>
      <c r="L9961">
        <v>85224</v>
      </c>
      <c r="M9961" t="s">
        <v>7214</v>
      </c>
      <c r="N9961" t="s">
        <v>8880</v>
      </c>
      <c r="O9961" t="s">
        <v>9080</v>
      </c>
      <c r="P9961" t="s">
        <v>9088</v>
      </c>
      <c r="Q9961" t="s">
        <v>10750</v>
      </c>
      <c r="R9961" s="16">
        <v>9.3439999999999994</v>
      </c>
      <c r="S9961" s="5">
        <v>2</v>
      </c>
      <c r="T9961" s="5" t="s">
        <v>10980</v>
      </c>
      <c r="U9961">
        <v>0.2</v>
      </c>
      <c r="V9961" t="s">
        <v>10992</v>
      </c>
      <c r="W9961" s="16">
        <f>+-Tabla1[[#This Row],[Sales]]*Tabla1[[#This Row],[Discount]]</f>
        <v>-1.8688</v>
      </c>
      <c r="X9961" s="16">
        <v>1.8688</v>
      </c>
      <c r="Y9961" s="21">
        <f>ROUND(Tabla1[[#This Row],[Profit]]/Tabla1[[#This Row],[Sales]],2)</f>
        <v>0.2</v>
      </c>
      <c r="Z9961" s="26" t="s">
        <v>10994</v>
      </c>
      <c r="AA9961" s="16">
        <v>-5.6063999999999998</v>
      </c>
      <c r="AB9961">
        <v>2017</v>
      </c>
    </row>
    <row r="9962" spans="1:28" x14ac:dyDescent="0.25">
      <c r="A9962">
        <v>9961</v>
      </c>
      <c r="B9962" t="s">
        <v>5017</v>
      </c>
      <c r="C9962" s="4">
        <v>42994</v>
      </c>
      <c r="D9962" s="4">
        <v>42996</v>
      </c>
      <c r="E9962" s="5">
        <f>+Tabla1[[#This Row],[ShipDate]]-Tabla1[[#This Row],[OrderDate]]</f>
        <v>2</v>
      </c>
      <c r="F9962" t="s">
        <v>5040</v>
      </c>
      <c r="G9962" t="s">
        <v>5686</v>
      </c>
      <c r="H9962" t="s">
        <v>6479</v>
      </c>
      <c r="I9962" t="s">
        <v>6632</v>
      </c>
      <c r="J9962" t="s">
        <v>6792</v>
      </c>
      <c r="K9962" t="s">
        <v>7165</v>
      </c>
      <c r="L9962">
        <v>41042</v>
      </c>
      <c r="M9962" t="s">
        <v>7213</v>
      </c>
      <c r="N9962" t="s">
        <v>8759</v>
      </c>
      <c r="O9962" t="s">
        <v>9081</v>
      </c>
      <c r="P9962" t="s">
        <v>9093</v>
      </c>
      <c r="Q9962" t="s">
        <v>10629</v>
      </c>
      <c r="R9962" s="16">
        <v>18</v>
      </c>
      <c r="S9962" s="5">
        <v>1</v>
      </c>
      <c r="T9962" s="5" t="s">
        <v>10980</v>
      </c>
      <c r="U9962">
        <v>0</v>
      </c>
      <c r="V9962" s="24" t="s">
        <v>10986</v>
      </c>
      <c r="W9962" s="16">
        <f>+-Tabla1[[#This Row],[Sales]]*Tabla1[[#This Row],[Discount]]</f>
        <v>0</v>
      </c>
      <c r="X9962" s="16">
        <v>3.24</v>
      </c>
      <c r="Y9962" s="21">
        <f>ROUND(Tabla1[[#This Row],[Profit]]/Tabla1[[#This Row],[Sales]],2)</f>
        <v>0.18</v>
      </c>
      <c r="Z9962" s="26" t="s">
        <v>10994</v>
      </c>
      <c r="AA9962" s="16">
        <v>-14.76</v>
      </c>
      <c r="AB9962">
        <v>2017</v>
      </c>
    </row>
    <row r="9963" spans="1:28" x14ac:dyDescent="0.25">
      <c r="A9963">
        <v>9962</v>
      </c>
      <c r="B9963" t="s">
        <v>5018</v>
      </c>
      <c r="C9963" s="4">
        <v>42082</v>
      </c>
      <c r="D9963" s="4">
        <v>42085</v>
      </c>
      <c r="E9963" s="5">
        <f>+Tabla1[[#This Row],[ShipDate]]-Tabla1[[#This Row],[OrderDate]]</f>
        <v>3</v>
      </c>
      <c r="F9963" t="s">
        <v>5042</v>
      </c>
      <c r="G9963" t="s">
        <v>5519</v>
      </c>
      <c r="H9963" t="s">
        <v>6312</v>
      </c>
      <c r="I9963" t="s">
        <v>6632</v>
      </c>
      <c r="J9963" t="s">
        <v>6645</v>
      </c>
      <c r="K9963" t="s">
        <v>7169</v>
      </c>
      <c r="L9963">
        <v>77041</v>
      </c>
      <c r="M9963" t="s">
        <v>7215</v>
      </c>
      <c r="N9963" t="s">
        <v>8344</v>
      </c>
      <c r="O9963" t="s">
        <v>9080</v>
      </c>
      <c r="P9963" t="s">
        <v>9092</v>
      </c>
      <c r="Q9963" t="s">
        <v>10214</v>
      </c>
      <c r="R9963" s="16">
        <v>65.584000000000003</v>
      </c>
      <c r="S9963" s="5">
        <v>2</v>
      </c>
      <c r="T9963" s="5" t="s">
        <v>10980</v>
      </c>
      <c r="U9963">
        <v>0.2</v>
      </c>
      <c r="V9963" t="s">
        <v>10992</v>
      </c>
      <c r="W9963" s="16">
        <f>+-Tabla1[[#This Row],[Sales]]*Tabla1[[#This Row],[Discount]]</f>
        <v>-13.116800000000001</v>
      </c>
      <c r="X9963" s="16">
        <v>23.7742</v>
      </c>
      <c r="Y9963" s="21">
        <f>ROUND(Tabla1[[#This Row],[Profit]]/Tabla1[[#This Row],[Sales]],2)</f>
        <v>0.36</v>
      </c>
      <c r="Z9963" s="26" t="s">
        <v>10994</v>
      </c>
      <c r="AA9963" s="16">
        <v>-28.693000000000001</v>
      </c>
      <c r="AB9963">
        <v>2015</v>
      </c>
    </row>
    <row r="9964" spans="1:28" x14ac:dyDescent="0.25">
      <c r="A9964">
        <v>9963</v>
      </c>
      <c r="B9964" t="s">
        <v>5018</v>
      </c>
      <c r="C9964" s="4">
        <v>42082</v>
      </c>
      <c r="D9964" s="4">
        <v>42085</v>
      </c>
      <c r="E9964" s="5">
        <f>+Tabla1[[#This Row],[ShipDate]]-Tabla1[[#This Row],[OrderDate]]</f>
        <v>3</v>
      </c>
      <c r="F9964" t="s">
        <v>5042</v>
      </c>
      <c r="G9964" t="s">
        <v>5519</v>
      </c>
      <c r="H9964" t="s">
        <v>6312</v>
      </c>
      <c r="I9964" t="s">
        <v>6632</v>
      </c>
      <c r="J9964" t="s">
        <v>6645</v>
      </c>
      <c r="K9964" t="s">
        <v>7169</v>
      </c>
      <c r="L9964">
        <v>77041</v>
      </c>
      <c r="M9964" t="s">
        <v>7215</v>
      </c>
      <c r="N9964" t="s">
        <v>8818</v>
      </c>
      <c r="O9964" t="s">
        <v>9079</v>
      </c>
      <c r="P9964" t="s">
        <v>9082</v>
      </c>
      <c r="Q9964" t="s">
        <v>10692</v>
      </c>
      <c r="R9964" s="16">
        <v>383.46559999999999</v>
      </c>
      <c r="S9964" s="5">
        <v>4</v>
      </c>
      <c r="T9964" s="5" t="s">
        <v>10981</v>
      </c>
      <c r="U9964">
        <v>0.32</v>
      </c>
      <c r="V9964" t="s">
        <v>10987</v>
      </c>
      <c r="W9964" s="16">
        <f>+-Tabla1[[#This Row],[Sales]]*Tabla1[[#This Row],[Discount]]</f>
        <v>-122.70899199999999</v>
      </c>
      <c r="X9964" s="16">
        <v>-67.670400000000001</v>
      </c>
      <c r="Y9964" s="21">
        <f>ROUND(Tabla1[[#This Row],[Profit]]/Tabla1[[#This Row],[Sales]],2)</f>
        <v>-0.18</v>
      </c>
      <c r="Z9964" s="26" t="s">
        <v>11015</v>
      </c>
      <c r="AA9964" s="16">
        <v>-328.427008</v>
      </c>
      <c r="AB9964">
        <v>2015</v>
      </c>
    </row>
    <row r="9965" spans="1:28" x14ac:dyDescent="0.25">
      <c r="A9965">
        <v>9964</v>
      </c>
      <c r="B9965" t="s">
        <v>5019</v>
      </c>
      <c r="C9965" s="4">
        <v>42211</v>
      </c>
      <c r="D9965" s="4">
        <v>42211</v>
      </c>
      <c r="E9965" s="5">
        <f>+Tabla1[[#This Row],[ShipDate]]-Tabla1[[#This Row],[OrderDate]]</f>
        <v>0</v>
      </c>
      <c r="F9965" t="s">
        <v>5043</v>
      </c>
      <c r="G9965" t="s">
        <v>5282</v>
      </c>
      <c r="H9965" t="s">
        <v>6075</v>
      </c>
      <c r="I9965" t="s">
        <v>10953</v>
      </c>
      <c r="J9965" t="s">
        <v>6643</v>
      </c>
      <c r="K9965" t="s">
        <v>7173</v>
      </c>
      <c r="L9965">
        <v>19140</v>
      </c>
      <c r="M9965" t="s">
        <v>7216</v>
      </c>
      <c r="N9965" t="s">
        <v>8151</v>
      </c>
      <c r="O9965" t="s">
        <v>9080</v>
      </c>
      <c r="P9965" t="s">
        <v>9092</v>
      </c>
      <c r="Q9965" t="s">
        <v>10026</v>
      </c>
      <c r="R9965" s="16">
        <v>10.368</v>
      </c>
      <c r="S9965" s="5">
        <v>2</v>
      </c>
      <c r="T9965" s="5" t="s">
        <v>10980</v>
      </c>
      <c r="U9965">
        <v>0.2</v>
      </c>
      <c r="V9965" t="s">
        <v>10992</v>
      </c>
      <c r="W9965" s="16">
        <f>+-Tabla1[[#This Row],[Sales]]*Tabla1[[#This Row],[Discount]]</f>
        <v>-2.0736000000000003</v>
      </c>
      <c r="X9965" s="16">
        <v>3.6288</v>
      </c>
      <c r="Y9965" s="21">
        <f>ROUND(Tabla1[[#This Row],[Profit]]/Tabla1[[#This Row],[Sales]],2)</f>
        <v>0.35</v>
      </c>
      <c r="Z9965" s="26" t="s">
        <v>10994</v>
      </c>
      <c r="AA9965" s="16">
        <v>-4.6656000000000004</v>
      </c>
      <c r="AB9965">
        <v>2015</v>
      </c>
    </row>
    <row r="9966" spans="1:28" x14ac:dyDescent="0.25">
      <c r="A9966">
        <v>9965</v>
      </c>
      <c r="B9966" t="s">
        <v>5020</v>
      </c>
      <c r="C9966" s="4">
        <v>42709</v>
      </c>
      <c r="D9966" s="4">
        <v>42714</v>
      </c>
      <c r="E9966" s="5">
        <f>+Tabla1[[#This Row],[ShipDate]]-Tabla1[[#This Row],[OrderDate]]</f>
        <v>5</v>
      </c>
      <c r="F9966" t="s">
        <v>5040</v>
      </c>
      <c r="G9966" t="s">
        <v>5829</v>
      </c>
      <c r="H9966" t="s">
        <v>6622</v>
      </c>
      <c r="I9966" t="s">
        <v>6631</v>
      </c>
      <c r="J9966" t="s">
        <v>6679</v>
      </c>
      <c r="K9966" t="s">
        <v>7177</v>
      </c>
      <c r="L9966">
        <v>19711</v>
      </c>
      <c r="M9966" t="s">
        <v>7216</v>
      </c>
      <c r="N9966" t="s">
        <v>7495</v>
      </c>
      <c r="O9966" t="s">
        <v>9079</v>
      </c>
      <c r="P9966" t="s">
        <v>9087</v>
      </c>
      <c r="Q9966" t="s">
        <v>9377</v>
      </c>
      <c r="R9966" s="16">
        <v>13.4</v>
      </c>
      <c r="S9966" s="5">
        <v>1</v>
      </c>
      <c r="T9966" s="5" t="s">
        <v>10980</v>
      </c>
      <c r="U9966">
        <v>0</v>
      </c>
      <c r="V9966" s="24" t="s">
        <v>10986</v>
      </c>
      <c r="W9966" s="16">
        <f>+-Tabla1[[#This Row],[Sales]]*Tabla1[[#This Row],[Discount]]</f>
        <v>0</v>
      </c>
      <c r="X9966" s="16">
        <v>6.4320000000000004</v>
      </c>
      <c r="Y9966" s="21">
        <f>ROUND(Tabla1[[#This Row],[Profit]]/Tabla1[[#This Row],[Sales]],2)</f>
        <v>0.48</v>
      </c>
      <c r="Z9966" s="26" t="s">
        <v>10994</v>
      </c>
      <c r="AA9966" s="16">
        <v>-6.968</v>
      </c>
      <c r="AB9966">
        <v>2016</v>
      </c>
    </row>
    <row r="9967" spans="1:28" x14ac:dyDescent="0.25">
      <c r="A9967">
        <v>9966</v>
      </c>
      <c r="B9967" t="s">
        <v>5020</v>
      </c>
      <c r="C9967" s="4">
        <v>42709</v>
      </c>
      <c r="D9967" s="4">
        <v>42714</v>
      </c>
      <c r="E9967" s="5">
        <f>+Tabla1[[#This Row],[ShipDate]]-Tabla1[[#This Row],[OrderDate]]</f>
        <v>5</v>
      </c>
      <c r="F9967" t="s">
        <v>5040</v>
      </c>
      <c r="G9967" t="s">
        <v>5829</v>
      </c>
      <c r="H9967" t="s">
        <v>6622</v>
      </c>
      <c r="I9967" t="s">
        <v>6631</v>
      </c>
      <c r="J9967" t="s">
        <v>6679</v>
      </c>
      <c r="K9967" t="s">
        <v>7177</v>
      </c>
      <c r="L9967">
        <v>19711</v>
      </c>
      <c r="M9967" t="s">
        <v>7216</v>
      </c>
      <c r="N9967" t="s">
        <v>8028</v>
      </c>
      <c r="O9967" t="s">
        <v>9080</v>
      </c>
      <c r="P9967" t="s">
        <v>9092</v>
      </c>
      <c r="Q9967" t="s">
        <v>9132</v>
      </c>
      <c r="R9967" s="16">
        <v>4.9800000000000004</v>
      </c>
      <c r="S9967" s="5">
        <v>1</v>
      </c>
      <c r="T9967" s="5" t="s">
        <v>10980</v>
      </c>
      <c r="U9967">
        <v>0</v>
      </c>
      <c r="V9967" s="24" t="s">
        <v>10986</v>
      </c>
      <c r="W9967" s="16">
        <f>+-Tabla1[[#This Row],[Sales]]*Tabla1[[#This Row],[Discount]]</f>
        <v>0</v>
      </c>
      <c r="X9967" s="16">
        <v>2.3405999999999998</v>
      </c>
      <c r="Y9967" s="21">
        <f>ROUND(Tabla1[[#This Row],[Profit]]/Tabla1[[#This Row],[Sales]],2)</f>
        <v>0.47</v>
      </c>
      <c r="Z9967" s="26" t="s">
        <v>10994</v>
      </c>
      <c r="AA9967" s="16">
        <v>-2.6394000000000002</v>
      </c>
      <c r="AB9967">
        <v>2016</v>
      </c>
    </row>
    <row r="9968" spans="1:28" x14ac:dyDescent="0.25">
      <c r="A9968">
        <v>9967</v>
      </c>
      <c r="B9968" t="s">
        <v>5020</v>
      </c>
      <c r="C9968" s="4">
        <v>42709</v>
      </c>
      <c r="D9968" s="4">
        <v>42714</v>
      </c>
      <c r="E9968" s="5">
        <f>+Tabla1[[#This Row],[ShipDate]]-Tabla1[[#This Row],[OrderDate]]</f>
        <v>5</v>
      </c>
      <c r="F9968" t="s">
        <v>5040</v>
      </c>
      <c r="G9968" t="s">
        <v>5829</v>
      </c>
      <c r="H9968" t="s">
        <v>6622</v>
      </c>
      <c r="I9968" t="s">
        <v>6631</v>
      </c>
      <c r="J9968" t="s">
        <v>6679</v>
      </c>
      <c r="K9968" t="s">
        <v>7177</v>
      </c>
      <c r="L9968">
        <v>19711</v>
      </c>
      <c r="M9968" t="s">
        <v>7216</v>
      </c>
      <c r="N9968" t="s">
        <v>8575</v>
      </c>
      <c r="O9968" t="s">
        <v>9080</v>
      </c>
      <c r="P9968" t="s">
        <v>9094</v>
      </c>
      <c r="Q9968" t="s">
        <v>10443</v>
      </c>
      <c r="R9968" s="16">
        <v>109.69</v>
      </c>
      <c r="S9968" s="5">
        <v>7</v>
      </c>
      <c r="T9968" s="5" t="s">
        <v>10981</v>
      </c>
      <c r="U9968">
        <v>0</v>
      </c>
      <c r="V9968" s="24" t="s">
        <v>10986</v>
      </c>
      <c r="W9968" s="16">
        <f>+-Tabla1[[#This Row],[Sales]]*Tabla1[[#This Row],[Discount]]</f>
        <v>0</v>
      </c>
      <c r="X9968" s="16">
        <v>51.554299999999998</v>
      </c>
      <c r="Y9968" s="21">
        <f>ROUND(Tabla1[[#This Row],[Profit]]/Tabla1[[#This Row],[Sales]],2)</f>
        <v>0.47</v>
      </c>
      <c r="Z9968" s="26" t="s">
        <v>10994</v>
      </c>
      <c r="AA9968" s="16">
        <v>-58.1357</v>
      </c>
      <c r="AB9968">
        <v>2016</v>
      </c>
    </row>
    <row r="9969" spans="1:28" x14ac:dyDescent="0.25">
      <c r="A9969">
        <v>9968</v>
      </c>
      <c r="B9969" t="s">
        <v>5021</v>
      </c>
      <c r="C9969" s="4">
        <v>43080</v>
      </c>
      <c r="D9969" s="4">
        <v>43086</v>
      </c>
      <c r="E9969" s="5">
        <f>+Tabla1[[#This Row],[ShipDate]]-Tabla1[[#This Row],[OrderDate]]</f>
        <v>6</v>
      </c>
      <c r="F9969" t="s">
        <v>5041</v>
      </c>
      <c r="G9969" t="s">
        <v>5623</v>
      </c>
      <c r="H9969" t="s">
        <v>6416</v>
      </c>
      <c r="I9969" t="s">
        <v>10953</v>
      </c>
      <c r="J9969" t="s">
        <v>6768</v>
      </c>
      <c r="K9969" t="s">
        <v>7194</v>
      </c>
      <c r="L9969">
        <v>7060</v>
      </c>
      <c r="M9969" t="s">
        <v>7216</v>
      </c>
      <c r="N9969" t="s">
        <v>8449</v>
      </c>
      <c r="O9969" t="s">
        <v>9080</v>
      </c>
      <c r="P9969" t="s">
        <v>9090</v>
      </c>
      <c r="Q9969" t="s">
        <v>10314</v>
      </c>
      <c r="R9969" s="16">
        <v>40.200000000000003</v>
      </c>
      <c r="S9969" s="5">
        <v>5</v>
      </c>
      <c r="T9969" s="5" t="s">
        <v>10981</v>
      </c>
      <c r="U9969">
        <v>0</v>
      </c>
      <c r="V9969" s="24" t="s">
        <v>10986</v>
      </c>
      <c r="W9969" s="16">
        <f>+-Tabla1[[#This Row],[Sales]]*Tabla1[[#This Row],[Discount]]</f>
        <v>0</v>
      </c>
      <c r="X9969" s="16">
        <v>18.09</v>
      </c>
      <c r="Y9969" s="21">
        <f>ROUND(Tabla1[[#This Row],[Profit]]/Tabla1[[#This Row],[Sales]],2)</f>
        <v>0.45</v>
      </c>
      <c r="Z9969" s="26" t="s">
        <v>10994</v>
      </c>
      <c r="AA9969" s="16">
        <v>-22.11</v>
      </c>
      <c r="AB9969">
        <v>2017</v>
      </c>
    </row>
    <row r="9970" spans="1:28" x14ac:dyDescent="0.25">
      <c r="A9970">
        <v>9969</v>
      </c>
      <c r="B9970" t="s">
        <v>5021</v>
      </c>
      <c r="C9970" s="4">
        <v>43080</v>
      </c>
      <c r="D9970" s="4">
        <v>43086</v>
      </c>
      <c r="E9970" s="5">
        <f>+Tabla1[[#This Row],[ShipDate]]-Tabla1[[#This Row],[OrderDate]]</f>
        <v>6</v>
      </c>
      <c r="F9970" t="s">
        <v>5041</v>
      </c>
      <c r="G9970" t="s">
        <v>5623</v>
      </c>
      <c r="H9970" t="s">
        <v>6416</v>
      </c>
      <c r="I9970" t="s">
        <v>10953</v>
      </c>
      <c r="J9970" t="s">
        <v>6768</v>
      </c>
      <c r="K9970" t="s">
        <v>7194</v>
      </c>
      <c r="L9970">
        <v>7060</v>
      </c>
      <c r="M9970" t="s">
        <v>7216</v>
      </c>
      <c r="N9970" t="s">
        <v>8715</v>
      </c>
      <c r="O9970" t="s">
        <v>9080</v>
      </c>
      <c r="P9970" t="s">
        <v>9090</v>
      </c>
      <c r="Q9970" t="s">
        <v>10585</v>
      </c>
      <c r="R9970" s="16">
        <v>735.98</v>
      </c>
      <c r="S9970" s="5">
        <v>2</v>
      </c>
      <c r="T9970" s="5" t="s">
        <v>10980</v>
      </c>
      <c r="U9970">
        <v>0</v>
      </c>
      <c r="V9970" s="24" t="s">
        <v>10986</v>
      </c>
      <c r="W9970" s="16">
        <f>+-Tabla1[[#This Row],[Sales]]*Tabla1[[#This Row],[Discount]]</f>
        <v>0</v>
      </c>
      <c r="X9970" s="16">
        <v>331.19099999999997</v>
      </c>
      <c r="Y9970" s="21">
        <f>ROUND(Tabla1[[#This Row],[Profit]]/Tabla1[[#This Row],[Sales]],2)</f>
        <v>0.45</v>
      </c>
      <c r="Z9970" s="26" t="s">
        <v>10994</v>
      </c>
      <c r="AA9970" s="16">
        <v>-404.78899999999999</v>
      </c>
      <c r="AB9970">
        <v>2017</v>
      </c>
    </row>
    <row r="9971" spans="1:28" x14ac:dyDescent="0.25">
      <c r="A9971">
        <v>9970</v>
      </c>
      <c r="B9971" t="s">
        <v>5021</v>
      </c>
      <c r="C9971" s="4">
        <v>43080</v>
      </c>
      <c r="D9971" s="4">
        <v>43086</v>
      </c>
      <c r="E9971" s="5">
        <f>+Tabla1[[#This Row],[ShipDate]]-Tabla1[[#This Row],[OrderDate]]</f>
        <v>6</v>
      </c>
      <c r="F9971" t="s">
        <v>5041</v>
      </c>
      <c r="G9971" t="s">
        <v>5623</v>
      </c>
      <c r="H9971" t="s">
        <v>6416</v>
      </c>
      <c r="I9971" t="s">
        <v>10953</v>
      </c>
      <c r="J9971" t="s">
        <v>6768</v>
      </c>
      <c r="K9971" t="s">
        <v>7194</v>
      </c>
      <c r="L9971">
        <v>7060</v>
      </c>
      <c r="M9971" t="s">
        <v>7216</v>
      </c>
      <c r="N9971" t="s">
        <v>7406</v>
      </c>
      <c r="O9971" t="s">
        <v>9080</v>
      </c>
      <c r="P9971" t="s">
        <v>9091</v>
      </c>
      <c r="Q9971" t="s">
        <v>9289</v>
      </c>
      <c r="R9971" s="16">
        <v>22.75</v>
      </c>
      <c r="S9971" s="5">
        <v>7</v>
      </c>
      <c r="T9971" s="5" t="s">
        <v>10981</v>
      </c>
      <c r="U9971">
        <v>0</v>
      </c>
      <c r="V9971" s="24" t="s">
        <v>10986</v>
      </c>
      <c r="W9971" s="16">
        <f>+-Tabla1[[#This Row],[Sales]]*Tabla1[[#This Row],[Discount]]</f>
        <v>0</v>
      </c>
      <c r="X9971" s="16">
        <v>6.5975000000000001</v>
      </c>
      <c r="Y9971" s="21">
        <f>ROUND(Tabla1[[#This Row],[Profit]]/Tabla1[[#This Row],[Sales]],2)</f>
        <v>0.28999999999999998</v>
      </c>
      <c r="Z9971" s="26" t="s">
        <v>10994</v>
      </c>
      <c r="AA9971" s="16">
        <v>-16.1525</v>
      </c>
      <c r="AB9971">
        <v>2017</v>
      </c>
    </row>
    <row r="9972" spans="1:28" x14ac:dyDescent="0.25">
      <c r="A9972">
        <v>9971</v>
      </c>
      <c r="B9972" t="s">
        <v>5022</v>
      </c>
      <c r="C9972" s="4">
        <v>42183</v>
      </c>
      <c r="D9972" s="4">
        <v>42187</v>
      </c>
      <c r="E9972" s="5">
        <f>+Tabla1[[#This Row],[ShipDate]]-Tabla1[[#This Row],[OrderDate]]</f>
        <v>4</v>
      </c>
      <c r="F9972" t="s">
        <v>5041</v>
      </c>
      <c r="G9972" t="s">
        <v>5132</v>
      </c>
      <c r="H9972" t="s">
        <v>5925</v>
      </c>
      <c r="I9972" t="s">
        <v>6632</v>
      </c>
      <c r="J9972" t="s">
        <v>6847</v>
      </c>
      <c r="K9972" t="s">
        <v>7196</v>
      </c>
      <c r="L9972">
        <v>30080</v>
      </c>
      <c r="M9972" t="s">
        <v>7213</v>
      </c>
      <c r="N9972" t="s">
        <v>8196</v>
      </c>
      <c r="O9972" t="s">
        <v>9080</v>
      </c>
      <c r="P9972" t="s">
        <v>9090</v>
      </c>
      <c r="Q9972" t="s">
        <v>10071</v>
      </c>
      <c r="R9972" s="16">
        <v>119.56</v>
      </c>
      <c r="S9972" s="5">
        <v>2</v>
      </c>
      <c r="T9972" s="5" t="s">
        <v>10980</v>
      </c>
      <c r="U9972">
        <v>0</v>
      </c>
      <c r="V9972" s="24" t="s">
        <v>10986</v>
      </c>
      <c r="W9972" s="16">
        <f>+-Tabla1[[#This Row],[Sales]]*Tabla1[[#This Row],[Discount]]</f>
        <v>0</v>
      </c>
      <c r="X9972" s="16">
        <v>54.997599999999998</v>
      </c>
      <c r="Y9972" s="21">
        <f>ROUND(Tabla1[[#This Row],[Profit]]/Tabla1[[#This Row],[Sales]],2)</f>
        <v>0.46</v>
      </c>
      <c r="Z9972" s="26" t="s">
        <v>10994</v>
      </c>
      <c r="AA9972" s="16">
        <v>-64.562399999999997</v>
      </c>
      <c r="AB9972">
        <v>2015</v>
      </c>
    </row>
    <row r="9973" spans="1:28" x14ac:dyDescent="0.25">
      <c r="A9973">
        <v>9972</v>
      </c>
      <c r="B9973" t="s">
        <v>5022</v>
      </c>
      <c r="C9973" s="4">
        <v>42183</v>
      </c>
      <c r="D9973" s="4">
        <v>42187</v>
      </c>
      <c r="E9973" s="5">
        <f>+Tabla1[[#This Row],[ShipDate]]-Tabla1[[#This Row],[OrderDate]]</f>
        <v>4</v>
      </c>
      <c r="F9973" t="s">
        <v>5041</v>
      </c>
      <c r="G9973" t="s">
        <v>5132</v>
      </c>
      <c r="H9973" t="s">
        <v>5925</v>
      </c>
      <c r="I9973" t="s">
        <v>6632</v>
      </c>
      <c r="J9973" t="s">
        <v>6847</v>
      </c>
      <c r="K9973" t="s">
        <v>7196</v>
      </c>
      <c r="L9973">
        <v>30080</v>
      </c>
      <c r="M9973" t="s">
        <v>7213</v>
      </c>
      <c r="N9973" t="s">
        <v>8486</v>
      </c>
      <c r="O9973" t="s">
        <v>9080</v>
      </c>
      <c r="P9973" t="s">
        <v>9088</v>
      </c>
      <c r="Q9973" t="s">
        <v>10353</v>
      </c>
      <c r="R9973" s="16">
        <v>140.75</v>
      </c>
      <c r="S9973" s="5">
        <v>5</v>
      </c>
      <c r="T9973" s="5" t="s">
        <v>10981</v>
      </c>
      <c r="U9973">
        <v>0</v>
      </c>
      <c r="V9973" s="24" t="s">
        <v>10986</v>
      </c>
      <c r="W9973" s="16">
        <f>+-Tabla1[[#This Row],[Sales]]*Tabla1[[#This Row],[Discount]]</f>
        <v>0</v>
      </c>
      <c r="X9973" s="16">
        <v>42.225000000000001</v>
      </c>
      <c r="Y9973" s="21">
        <f>ROUND(Tabla1[[#This Row],[Profit]]/Tabla1[[#This Row],[Sales]],2)</f>
        <v>0.3</v>
      </c>
      <c r="Z9973" s="26" t="s">
        <v>10994</v>
      </c>
      <c r="AA9973" s="16">
        <v>-98.525000000000006</v>
      </c>
      <c r="AB9973">
        <v>2015</v>
      </c>
    </row>
    <row r="9974" spans="1:28" x14ac:dyDescent="0.25">
      <c r="A9974">
        <v>9973</v>
      </c>
      <c r="B9974" t="s">
        <v>5023</v>
      </c>
      <c r="C9974" s="4">
        <v>42624</v>
      </c>
      <c r="D9974" s="4">
        <v>42630</v>
      </c>
      <c r="E9974" s="5">
        <f>+Tabla1[[#This Row],[ShipDate]]-Tabla1[[#This Row],[OrderDate]]</f>
        <v>6</v>
      </c>
      <c r="F9974" t="s">
        <v>5041</v>
      </c>
      <c r="G9974" t="s">
        <v>5097</v>
      </c>
      <c r="H9974" t="s">
        <v>5890</v>
      </c>
      <c r="I9974" t="s">
        <v>10953</v>
      </c>
      <c r="J9974" t="s">
        <v>6645</v>
      </c>
      <c r="K9974" t="s">
        <v>7169</v>
      </c>
      <c r="L9974">
        <v>77041</v>
      </c>
      <c r="M9974" t="s">
        <v>7215</v>
      </c>
      <c r="N9974" t="s">
        <v>7850</v>
      </c>
      <c r="O9974" t="s">
        <v>9080</v>
      </c>
      <c r="P9974" t="s">
        <v>9094</v>
      </c>
      <c r="Q9974" t="s">
        <v>9732</v>
      </c>
      <c r="R9974" s="16">
        <v>99.567999999999998</v>
      </c>
      <c r="S9974" s="5">
        <v>2</v>
      </c>
      <c r="T9974" s="5" t="s">
        <v>10980</v>
      </c>
      <c r="U9974">
        <v>0.2</v>
      </c>
      <c r="V9974" t="s">
        <v>10992</v>
      </c>
      <c r="W9974" s="16">
        <f>+-Tabla1[[#This Row],[Sales]]*Tabla1[[#This Row],[Discount]]</f>
        <v>-19.913600000000002</v>
      </c>
      <c r="X9974" s="16">
        <v>33.604199999999999</v>
      </c>
      <c r="Y9974" s="21">
        <f>ROUND(Tabla1[[#This Row],[Profit]]/Tabla1[[#This Row],[Sales]],2)</f>
        <v>0.34</v>
      </c>
      <c r="Z9974" s="26" t="s">
        <v>10994</v>
      </c>
      <c r="AA9974" s="16">
        <v>-46.050199999999997</v>
      </c>
      <c r="AB9974">
        <v>2016</v>
      </c>
    </row>
    <row r="9975" spans="1:28" x14ac:dyDescent="0.25">
      <c r="A9975">
        <v>9974</v>
      </c>
      <c r="B9975" t="s">
        <v>5024</v>
      </c>
      <c r="C9975" s="4">
        <v>42710</v>
      </c>
      <c r="D9975" s="4">
        <v>42714</v>
      </c>
      <c r="E9975" s="5">
        <f>+Tabla1[[#This Row],[ShipDate]]-Tabla1[[#This Row],[OrderDate]]</f>
        <v>4</v>
      </c>
      <c r="F9975" t="s">
        <v>5041</v>
      </c>
      <c r="G9975" t="s">
        <v>5443</v>
      </c>
      <c r="H9975" t="s">
        <v>6236</v>
      </c>
      <c r="I9975" t="s">
        <v>6632</v>
      </c>
      <c r="J9975" t="s">
        <v>6635</v>
      </c>
      <c r="K9975" t="s">
        <v>7166</v>
      </c>
      <c r="L9975">
        <v>90032</v>
      </c>
      <c r="M9975" t="s">
        <v>7214</v>
      </c>
      <c r="N9975" t="s">
        <v>9004</v>
      </c>
      <c r="O9975" t="s">
        <v>9081</v>
      </c>
      <c r="P9975" t="s">
        <v>9089</v>
      </c>
      <c r="Q9975" t="s">
        <v>10876</v>
      </c>
      <c r="R9975" s="16">
        <v>271.95999999999998</v>
      </c>
      <c r="S9975" s="5">
        <v>5</v>
      </c>
      <c r="T9975" s="5" t="s">
        <v>10981</v>
      </c>
      <c r="U9975">
        <v>0.2</v>
      </c>
      <c r="V9975" t="s">
        <v>10992</v>
      </c>
      <c r="W9975" s="16">
        <f>+-Tabla1[[#This Row],[Sales]]*Tabla1[[#This Row],[Discount]]</f>
        <v>-54.391999999999996</v>
      </c>
      <c r="X9975" s="16">
        <v>27.196000000000002</v>
      </c>
      <c r="Y9975" s="21">
        <f>ROUND(Tabla1[[#This Row],[Profit]]/Tabla1[[#This Row],[Sales]],2)</f>
        <v>0.1</v>
      </c>
      <c r="Z9975" s="26" t="s">
        <v>10994</v>
      </c>
      <c r="AA9975" s="16">
        <v>-190.37200000000001</v>
      </c>
      <c r="AB9975">
        <v>2016</v>
      </c>
    </row>
    <row r="9976" spans="1:28" x14ac:dyDescent="0.25">
      <c r="A9976">
        <v>9975</v>
      </c>
      <c r="B9976" t="s">
        <v>5024</v>
      </c>
      <c r="C9976" s="4">
        <v>42710</v>
      </c>
      <c r="D9976" s="4">
        <v>42714</v>
      </c>
      <c r="E9976" s="5">
        <f>+Tabla1[[#This Row],[ShipDate]]-Tabla1[[#This Row],[OrderDate]]</f>
        <v>4</v>
      </c>
      <c r="F9976" t="s">
        <v>5041</v>
      </c>
      <c r="G9976" t="s">
        <v>5443</v>
      </c>
      <c r="H9976" t="s">
        <v>6236</v>
      </c>
      <c r="I9976" t="s">
        <v>6632</v>
      </c>
      <c r="J9976" t="s">
        <v>6635</v>
      </c>
      <c r="K9976" t="s">
        <v>7166</v>
      </c>
      <c r="L9976">
        <v>90032</v>
      </c>
      <c r="M9976" t="s">
        <v>7214</v>
      </c>
      <c r="N9976" t="s">
        <v>8343</v>
      </c>
      <c r="O9976" t="s">
        <v>9080</v>
      </c>
      <c r="P9976" t="s">
        <v>9088</v>
      </c>
      <c r="Q9976" t="s">
        <v>10213</v>
      </c>
      <c r="R9976" s="16">
        <v>18.690000000000001</v>
      </c>
      <c r="S9976" s="5">
        <v>7</v>
      </c>
      <c r="T9976" s="5" t="s">
        <v>10981</v>
      </c>
      <c r="U9976">
        <v>0</v>
      </c>
      <c r="V9976" s="24" t="s">
        <v>10986</v>
      </c>
      <c r="W9976" s="16">
        <f>+-Tabla1[[#This Row],[Sales]]*Tabla1[[#This Row],[Discount]]</f>
        <v>0</v>
      </c>
      <c r="X9976" s="16">
        <v>5.2332000000000001</v>
      </c>
      <c r="Y9976" s="21">
        <f>ROUND(Tabla1[[#This Row],[Profit]]/Tabla1[[#This Row],[Sales]],2)</f>
        <v>0.28000000000000003</v>
      </c>
      <c r="Z9976" s="26" t="s">
        <v>10994</v>
      </c>
      <c r="AA9976" s="16">
        <v>-13.456799999999999</v>
      </c>
      <c r="AB9976">
        <v>2016</v>
      </c>
    </row>
    <row r="9977" spans="1:28" x14ac:dyDescent="0.25">
      <c r="A9977">
        <v>9976</v>
      </c>
      <c r="B9977" t="s">
        <v>5024</v>
      </c>
      <c r="C9977" s="4">
        <v>42710</v>
      </c>
      <c r="D9977" s="4">
        <v>42714</v>
      </c>
      <c r="E9977" s="5">
        <f>+Tabla1[[#This Row],[ShipDate]]-Tabla1[[#This Row],[OrderDate]]</f>
        <v>4</v>
      </c>
      <c r="F9977" t="s">
        <v>5041</v>
      </c>
      <c r="G9977" t="s">
        <v>5443</v>
      </c>
      <c r="H9977" t="s">
        <v>6236</v>
      </c>
      <c r="I9977" t="s">
        <v>6632</v>
      </c>
      <c r="J9977" t="s">
        <v>6635</v>
      </c>
      <c r="K9977" t="s">
        <v>7166</v>
      </c>
      <c r="L9977">
        <v>90032</v>
      </c>
      <c r="M9977" t="s">
        <v>7214</v>
      </c>
      <c r="N9977" t="s">
        <v>7795</v>
      </c>
      <c r="O9977" t="s">
        <v>9080</v>
      </c>
      <c r="P9977" t="s">
        <v>9092</v>
      </c>
      <c r="Q9977" t="s">
        <v>9677</v>
      </c>
      <c r="R9977" s="16">
        <v>13.36</v>
      </c>
      <c r="S9977" s="5">
        <v>2</v>
      </c>
      <c r="T9977" s="5" t="s">
        <v>10980</v>
      </c>
      <c r="U9977">
        <v>0</v>
      </c>
      <c r="V9977" s="24" t="s">
        <v>10986</v>
      </c>
      <c r="W9977" s="16">
        <f>+-Tabla1[[#This Row],[Sales]]*Tabla1[[#This Row],[Discount]]</f>
        <v>0</v>
      </c>
      <c r="X9977" s="16">
        <v>6.4127999999999998</v>
      </c>
      <c r="Y9977" s="21">
        <f>ROUND(Tabla1[[#This Row],[Profit]]/Tabla1[[#This Row],[Sales]],2)</f>
        <v>0.48</v>
      </c>
      <c r="Z9977" s="26" t="s">
        <v>10994</v>
      </c>
      <c r="AA9977" s="16">
        <v>-6.9471999999999996</v>
      </c>
      <c r="AB9977">
        <v>2016</v>
      </c>
    </row>
    <row r="9978" spans="1:28" x14ac:dyDescent="0.25">
      <c r="A9978">
        <v>9977</v>
      </c>
      <c r="B9978" t="s">
        <v>5024</v>
      </c>
      <c r="C9978" s="4">
        <v>42710</v>
      </c>
      <c r="D9978" s="4">
        <v>42714</v>
      </c>
      <c r="E9978" s="5">
        <f>+Tabla1[[#This Row],[ShipDate]]-Tabla1[[#This Row],[OrderDate]]</f>
        <v>4</v>
      </c>
      <c r="F9978" t="s">
        <v>5041</v>
      </c>
      <c r="G9978" t="s">
        <v>5443</v>
      </c>
      <c r="H9978" t="s">
        <v>6236</v>
      </c>
      <c r="I9978" t="s">
        <v>6632</v>
      </c>
      <c r="J9978" t="s">
        <v>6635</v>
      </c>
      <c r="K9978" t="s">
        <v>7166</v>
      </c>
      <c r="L9978">
        <v>90032</v>
      </c>
      <c r="M9978" t="s">
        <v>7214</v>
      </c>
      <c r="N9978" t="s">
        <v>7712</v>
      </c>
      <c r="O9978" t="s">
        <v>9081</v>
      </c>
      <c r="P9978" t="s">
        <v>9089</v>
      </c>
      <c r="Q9978" t="s">
        <v>9594</v>
      </c>
      <c r="R9978" s="16">
        <v>249.584</v>
      </c>
      <c r="S9978" s="5">
        <v>2</v>
      </c>
      <c r="T9978" s="5" t="s">
        <v>10980</v>
      </c>
      <c r="U9978">
        <v>0.2</v>
      </c>
      <c r="V9978" t="s">
        <v>10992</v>
      </c>
      <c r="W9978" s="16">
        <f>+-Tabla1[[#This Row],[Sales]]*Tabla1[[#This Row],[Discount]]</f>
        <v>-49.916800000000002</v>
      </c>
      <c r="X9978" s="16">
        <v>31.198</v>
      </c>
      <c r="Y9978" s="21">
        <f>ROUND(Tabla1[[#This Row],[Profit]]/Tabla1[[#This Row],[Sales]],2)</f>
        <v>0.13</v>
      </c>
      <c r="Z9978" s="26" t="s">
        <v>10994</v>
      </c>
      <c r="AA9978" s="16">
        <v>-168.4692</v>
      </c>
      <c r="AB9978">
        <v>2016</v>
      </c>
    </row>
    <row r="9979" spans="1:28" x14ac:dyDescent="0.25">
      <c r="A9979">
        <v>9978</v>
      </c>
      <c r="B9979" t="s">
        <v>5024</v>
      </c>
      <c r="C9979" s="4">
        <v>42710</v>
      </c>
      <c r="D9979" s="4">
        <v>42714</v>
      </c>
      <c r="E9979" s="5">
        <f>+Tabla1[[#This Row],[ShipDate]]-Tabla1[[#This Row],[OrderDate]]</f>
        <v>4</v>
      </c>
      <c r="F9979" t="s">
        <v>5041</v>
      </c>
      <c r="G9979" t="s">
        <v>5443</v>
      </c>
      <c r="H9979" t="s">
        <v>6236</v>
      </c>
      <c r="I9979" t="s">
        <v>6632</v>
      </c>
      <c r="J9979" t="s">
        <v>6635</v>
      </c>
      <c r="K9979" t="s">
        <v>7166</v>
      </c>
      <c r="L9979">
        <v>90032</v>
      </c>
      <c r="M9979" t="s">
        <v>7214</v>
      </c>
      <c r="N9979" t="s">
        <v>7711</v>
      </c>
      <c r="O9979" t="s">
        <v>9080</v>
      </c>
      <c r="P9979" t="s">
        <v>9095</v>
      </c>
      <c r="Q9979" t="s">
        <v>9593</v>
      </c>
      <c r="R9979" s="16">
        <v>13.86</v>
      </c>
      <c r="S9979" s="5">
        <v>7</v>
      </c>
      <c r="T9979" s="5" t="s">
        <v>10981</v>
      </c>
      <c r="U9979">
        <v>0</v>
      </c>
      <c r="V9979" s="24" t="s">
        <v>10986</v>
      </c>
      <c r="W9979" s="16">
        <f>+-Tabla1[[#This Row],[Sales]]*Tabla1[[#This Row],[Discount]]</f>
        <v>0</v>
      </c>
      <c r="X9979" s="16">
        <v>0</v>
      </c>
      <c r="Y9979" s="21">
        <f>ROUND(Tabla1[[#This Row],[Profit]]/Tabla1[[#This Row],[Sales]],2)</f>
        <v>0</v>
      </c>
      <c r="Z9979" s="26" t="s">
        <v>10986</v>
      </c>
      <c r="AA9979" s="16">
        <v>-13.86</v>
      </c>
      <c r="AB9979">
        <v>2016</v>
      </c>
    </row>
    <row r="9980" spans="1:28" x14ac:dyDescent="0.25">
      <c r="A9980">
        <v>9979</v>
      </c>
      <c r="B9980" t="s">
        <v>5024</v>
      </c>
      <c r="C9980" s="4">
        <v>42710</v>
      </c>
      <c r="D9980" s="4">
        <v>42714</v>
      </c>
      <c r="E9980" s="5">
        <f>+Tabla1[[#This Row],[ShipDate]]-Tabla1[[#This Row],[OrderDate]]</f>
        <v>4</v>
      </c>
      <c r="F9980" t="s">
        <v>5041</v>
      </c>
      <c r="G9980" t="s">
        <v>5443</v>
      </c>
      <c r="H9980" t="s">
        <v>6236</v>
      </c>
      <c r="I9980" t="s">
        <v>6632</v>
      </c>
      <c r="J9980" t="s">
        <v>6635</v>
      </c>
      <c r="K9980" t="s">
        <v>7166</v>
      </c>
      <c r="L9980">
        <v>90032</v>
      </c>
      <c r="M9980" t="s">
        <v>7214</v>
      </c>
      <c r="N9980" t="s">
        <v>8024</v>
      </c>
      <c r="O9980" t="s">
        <v>9080</v>
      </c>
      <c r="P9980" t="s">
        <v>9090</v>
      </c>
      <c r="Q9980" t="s">
        <v>9904</v>
      </c>
      <c r="R9980" s="16">
        <v>13.375999999999999</v>
      </c>
      <c r="S9980" s="5">
        <v>4</v>
      </c>
      <c r="T9980" s="5" t="s">
        <v>10981</v>
      </c>
      <c r="U9980">
        <v>0.2</v>
      </c>
      <c r="V9980" t="s">
        <v>10992</v>
      </c>
      <c r="W9980" s="16">
        <f>+-Tabla1[[#This Row],[Sales]]*Tabla1[[#This Row],[Discount]]</f>
        <v>-2.6752000000000002</v>
      </c>
      <c r="X9980" s="16">
        <v>4.6816000000000004</v>
      </c>
      <c r="Y9980" s="21">
        <f>ROUND(Tabla1[[#This Row],[Profit]]/Tabla1[[#This Row],[Sales]],2)</f>
        <v>0.35</v>
      </c>
      <c r="Z9980" s="26" t="s">
        <v>10994</v>
      </c>
      <c r="AA9980" s="16">
        <v>-6.0191999999999997</v>
      </c>
      <c r="AB9980">
        <v>2016</v>
      </c>
    </row>
    <row r="9981" spans="1:28" x14ac:dyDescent="0.25">
      <c r="A9981">
        <v>9980</v>
      </c>
      <c r="B9981" t="s">
        <v>5024</v>
      </c>
      <c r="C9981" s="4">
        <v>42710</v>
      </c>
      <c r="D9981" s="4">
        <v>42714</v>
      </c>
      <c r="E9981" s="5">
        <f>+Tabla1[[#This Row],[ShipDate]]-Tabla1[[#This Row],[OrderDate]]</f>
        <v>4</v>
      </c>
      <c r="F9981" t="s">
        <v>5041</v>
      </c>
      <c r="G9981" t="s">
        <v>5443</v>
      </c>
      <c r="H9981" t="s">
        <v>6236</v>
      </c>
      <c r="I9981" t="s">
        <v>6632</v>
      </c>
      <c r="J9981" t="s">
        <v>6635</v>
      </c>
      <c r="K9981" t="s">
        <v>7166</v>
      </c>
      <c r="L9981">
        <v>90032</v>
      </c>
      <c r="M9981" t="s">
        <v>7214</v>
      </c>
      <c r="N9981" t="s">
        <v>8137</v>
      </c>
      <c r="O9981" t="s">
        <v>9080</v>
      </c>
      <c r="P9981" t="s">
        <v>9090</v>
      </c>
      <c r="Q9981" t="s">
        <v>10857</v>
      </c>
      <c r="R9981" s="16">
        <v>437.47199999999998</v>
      </c>
      <c r="S9981" s="5">
        <v>14</v>
      </c>
      <c r="T9981" s="5" t="s">
        <v>10982</v>
      </c>
      <c r="U9981">
        <v>0.2</v>
      </c>
      <c r="V9981" t="s">
        <v>10992</v>
      </c>
      <c r="W9981" s="16">
        <f>+-Tabla1[[#This Row],[Sales]]*Tabla1[[#This Row],[Discount]]</f>
        <v>-87.494399999999999</v>
      </c>
      <c r="X9981" s="16">
        <v>153.11519999999999</v>
      </c>
      <c r="Y9981" s="21">
        <f>ROUND(Tabla1[[#This Row],[Profit]]/Tabla1[[#This Row],[Sales]],2)</f>
        <v>0.35</v>
      </c>
      <c r="Z9981" s="26" t="s">
        <v>10994</v>
      </c>
      <c r="AA9981" s="16">
        <v>-196.86240000000001</v>
      </c>
      <c r="AB9981">
        <v>2016</v>
      </c>
    </row>
    <row r="9982" spans="1:28" x14ac:dyDescent="0.25">
      <c r="A9982">
        <v>9981</v>
      </c>
      <c r="B9982" t="s">
        <v>5025</v>
      </c>
      <c r="C9982" s="4">
        <v>42253</v>
      </c>
      <c r="D9982" s="4">
        <v>42256</v>
      </c>
      <c r="E9982" s="5">
        <f>+Tabla1[[#This Row],[ShipDate]]-Tabla1[[#This Row],[OrderDate]]</f>
        <v>3</v>
      </c>
      <c r="F9982" t="s">
        <v>5040</v>
      </c>
      <c r="G9982" t="s">
        <v>5561</v>
      </c>
      <c r="H9982" t="s">
        <v>6354</v>
      </c>
      <c r="I9982" t="s">
        <v>10953</v>
      </c>
      <c r="J9982" t="s">
        <v>6873</v>
      </c>
      <c r="K9982" t="s">
        <v>7192</v>
      </c>
      <c r="L9982">
        <v>70506</v>
      </c>
      <c r="M9982" t="s">
        <v>7213</v>
      </c>
      <c r="N9982" t="s">
        <v>8194</v>
      </c>
      <c r="O9982" t="s">
        <v>9079</v>
      </c>
      <c r="P9982" t="s">
        <v>9085</v>
      </c>
      <c r="Q9982" t="s">
        <v>9931</v>
      </c>
      <c r="R9982" s="16">
        <v>85.98</v>
      </c>
      <c r="S9982" s="5">
        <v>1</v>
      </c>
      <c r="T9982" s="5" t="s">
        <v>10980</v>
      </c>
      <c r="U9982">
        <v>0</v>
      </c>
      <c r="V9982" s="24" t="s">
        <v>10986</v>
      </c>
      <c r="W9982" s="16">
        <f>+-Tabla1[[#This Row],[Sales]]*Tabla1[[#This Row],[Discount]]</f>
        <v>0</v>
      </c>
      <c r="X9982" s="16">
        <v>22.354800000000001</v>
      </c>
      <c r="Y9982" s="21">
        <f>ROUND(Tabla1[[#This Row],[Profit]]/Tabla1[[#This Row],[Sales]],2)</f>
        <v>0.26</v>
      </c>
      <c r="Z9982" s="26" t="s">
        <v>10994</v>
      </c>
      <c r="AA9982" s="16">
        <v>-63.6252</v>
      </c>
      <c r="AB9982">
        <v>2015</v>
      </c>
    </row>
    <row r="9983" spans="1:28" x14ac:dyDescent="0.25">
      <c r="A9983">
        <v>9982</v>
      </c>
      <c r="B9983" t="s">
        <v>5026</v>
      </c>
      <c r="C9983" s="4">
        <v>42950</v>
      </c>
      <c r="D9983" s="4">
        <v>42953</v>
      </c>
      <c r="E9983" s="5">
        <f>+Tabla1[[#This Row],[ShipDate]]-Tabla1[[#This Row],[OrderDate]]</f>
        <v>3</v>
      </c>
      <c r="F9983" t="s">
        <v>5042</v>
      </c>
      <c r="G9983" t="s">
        <v>5070</v>
      </c>
      <c r="H9983" t="s">
        <v>5863</v>
      </c>
      <c r="I9983" t="s">
        <v>10953</v>
      </c>
      <c r="J9983" t="s">
        <v>6687</v>
      </c>
      <c r="K9983" t="s">
        <v>7188</v>
      </c>
      <c r="L9983">
        <v>45014</v>
      </c>
      <c r="M9983" t="s">
        <v>7216</v>
      </c>
      <c r="N9983" t="s">
        <v>7834</v>
      </c>
      <c r="O9983" t="s">
        <v>9080</v>
      </c>
      <c r="P9983" t="s">
        <v>9084</v>
      </c>
      <c r="Q9983" t="s">
        <v>9716</v>
      </c>
      <c r="R9983" s="16">
        <v>16.52</v>
      </c>
      <c r="S9983" s="5">
        <v>5</v>
      </c>
      <c r="T9983" s="5" t="s">
        <v>10981</v>
      </c>
      <c r="U9983">
        <v>0.2</v>
      </c>
      <c r="V9983" t="s">
        <v>10992</v>
      </c>
      <c r="W9983" s="16">
        <f>+-Tabla1[[#This Row],[Sales]]*Tabla1[[#This Row],[Discount]]</f>
        <v>-3.3040000000000003</v>
      </c>
      <c r="X9983" s="16">
        <v>5.3689999999999998</v>
      </c>
      <c r="Y9983" s="21">
        <f>ROUND(Tabla1[[#This Row],[Profit]]/Tabla1[[#This Row],[Sales]],2)</f>
        <v>0.33</v>
      </c>
      <c r="Z9983" s="26" t="s">
        <v>10994</v>
      </c>
      <c r="AA9983" s="16">
        <v>-7.8470000000000004</v>
      </c>
      <c r="AB9983">
        <v>2017</v>
      </c>
    </row>
    <row r="9984" spans="1:28" x14ac:dyDescent="0.25">
      <c r="A9984">
        <v>9983</v>
      </c>
      <c r="B9984" t="s">
        <v>5027</v>
      </c>
      <c r="C9984" s="4">
        <v>42635</v>
      </c>
      <c r="D9984" s="4">
        <v>42641</v>
      </c>
      <c r="E9984" s="5">
        <f>+Tabla1[[#This Row],[ShipDate]]-Tabla1[[#This Row],[OrderDate]]</f>
        <v>6</v>
      </c>
      <c r="F9984" t="s">
        <v>5041</v>
      </c>
      <c r="G9984" t="s">
        <v>5097</v>
      </c>
      <c r="H9984" t="s">
        <v>5890</v>
      </c>
      <c r="I9984" t="s">
        <v>10953</v>
      </c>
      <c r="J9984" t="s">
        <v>6988</v>
      </c>
      <c r="K9984" t="s">
        <v>7176</v>
      </c>
      <c r="L9984">
        <v>49505</v>
      </c>
      <c r="M9984" t="s">
        <v>7215</v>
      </c>
      <c r="N9984" t="s">
        <v>7944</v>
      </c>
      <c r="O9984" t="s">
        <v>9080</v>
      </c>
      <c r="P9984" t="s">
        <v>9092</v>
      </c>
      <c r="Q9984" t="s">
        <v>9825</v>
      </c>
      <c r="R9984" s="16">
        <v>35.56</v>
      </c>
      <c r="S9984" s="5">
        <v>7</v>
      </c>
      <c r="T9984" s="5" t="s">
        <v>10981</v>
      </c>
      <c r="U9984">
        <v>0</v>
      </c>
      <c r="V9984" s="24" t="s">
        <v>10986</v>
      </c>
      <c r="W9984" s="16">
        <f>+-Tabla1[[#This Row],[Sales]]*Tabla1[[#This Row],[Discount]]</f>
        <v>0</v>
      </c>
      <c r="X9984" s="16">
        <v>16.713200000000001</v>
      </c>
      <c r="Y9984" s="21">
        <f>ROUND(Tabla1[[#This Row],[Profit]]/Tabla1[[#This Row],[Sales]],2)</f>
        <v>0.47</v>
      </c>
      <c r="Z9984" s="26" t="s">
        <v>10994</v>
      </c>
      <c r="AA9984" s="16">
        <v>-18.846800000000002</v>
      </c>
      <c r="AB9984">
        <v>2016</v>
      </c>
    </row>
    <row r="9985" spans="1:28" x14ac:dyDescent="0.25">
      <c r="A9985">
        <v>9984</v>
      </c>
      <c r="B9985" t="s">
        <v>5027</v>
      </c>
      <c r="C9985" s="4">
        <v>42635</v>
      </c>
      <c r="D9985" s="4">
        <v>42641</v>
      </c>
      <c r="E9985" s="5">
        <f>+Tabla1[[#This Row],[ShipDate]]-Tabla1[[#This Row],[OrderDate]]</f>
        <v>6</v>
      </c>
      <c r="F9985" t="s">
        <v>5041</v>
      </c>
      <c r="G9985" t="s">
        <v>5097</v>
      </c>
      <c r="H9985" t="s">
        <v>5890</v>
      </c>
      <c r="I9985" t="s">
        <v>10953</v>
      </c>
      <c r="J9985" t="s">
        <v>6988</v>
      </c>
      <c r="K9985" t="s">
        <v>7176</v>
      </c>
      <c r="L9985">
        <v>49505</v>
      </c>
      <c r="M9985" t="s">
        <v>7215</v>
      </c>
      <c r="N9985" t="s">
        <v>8909</v>
      </c>
      <c r="O9985" t="s">
        <v>9081</v>
      </c>
      <c r="P9985" t="s">
        <v>9089</v>
      </c>
      <c r="Q9985" t="s">
        <v>10779</v>
      </c>
      <c r="R9985" s="16">
        <v>97.98</v>
      </c>
      <c r="S9985" s="5">
        <v>2</v>
      </c>
      <c r="T9985" s="5" t="s">
        <v>10980</v>
      </c>
      <c r="U9985">
        <v>0</v>
      </c>
      <c r="V9985" s="24" t="s">
        <v>10986</v>
      </c>
      <c r="W9985" s="16">
        <f>+-Tabla1[[#This Row],[Sales]]*Tabla1[[#This Row],[Discount]]</f>
        <v>0</v>
      </c>
      <c r="X9985" s="16">
        <v>27.4344</v>
      </c>
      <c r="Y9985" s="21">
        <f>ROUND(Tabla1[[#This Row],[Profit]]/Tabla1[[#This Row],[Sales]],2)</f>
        <v>0.28000000000000003</v>
      </c>
      <c r="Z9985" s="26" t="s">
        <v>10994</v>
      </c>
      <c r="AA9985" s="16">
        <v>-70.545599999999993</v>
      </c>
      <c r="AB9985">
        <v>2016</v>
      </c>
    </row>
    <row r="9986" spans="1:28" x14ac:dyDescent="0.25">
      <c r="A9986">
        <v>9985</v>
      </c>
      <c r="B9986" t="s">
        <v>5028</v>
      </c>
      <c r="C9986" s="4">
        <v>42141</v>
      </c>
      <c r="D9986" s="4">
        <v>42147</v>
      </c>
      <c r="E9986" s="5">
        <f>+Tabla1[[#This Row],[ShipDate]]-Tabla1[[#This Row],[OrderDate]]</f>
        <v>6</v>
      </c>
      <c r="F9986" t="s">
        <v>5041</v>
      </c>
      <c r="G9986" t="s">
        <v>5275</v>
      </c>
      <c r="H9986" t="s">
        <v>6068</v>
      </c>
      <c r="I9986" t="s">
        <v>10953</v>
      </c>
      <c r="J9986" t="s">
        <v>6718</v>
      </c>
      <c r="K9986" t="s">
        <v>7179</v>
      </c>
      <c r="L9986">
        <v>11561</v>
      </c>
      <c r="M9986" t="s">
        <v>7216</v>
      </c>
      <c r="N9986" t="s">
        <v>7582</v>
      </c>
      <c r="O9986" t="s">
        <v>9080</v>
      </c>
      <c r="P9986" t="s">
        <v>9084</v>
      </c>
      <c r="Q9986" t="s">
        <v>9464</v>
      </c>
      <c r="R9986" s="16">
        <v>31.5</v>
      </c>
      <c r="S9986" s="5">
        <v>10</v>
      </c>
      <c r="T9986" s="5" t="s">
        <v>10982</v>
      </c>
      <c r="U9986">
        <v>0</v>
      </c>
      <c r="V9986" s="24" t="s">
        <v>10986</v>
      </c>
      <c r="W9986" s="16">
        <f>+-Tabla1[[#This Row],[Sales]]*Tabla1[[#This Row],[Discount]]</f>
        <v>0</v>
      </c>
      <c r="X9986" s="16">
        <v>15.12</v>
      </c>
      <c r="Y9986" s="21">
        <f>ROUND(Tabla1[[#This Row],[Profit]]/Tabla1[[#This Row],[Sales]],2)</f>
        <v>0.48</v>
      </c>
      <c r="Z9986" s="26" t="s">
        <v>10994</v>
      </c>
      <c r="AA9986" s="16">
        <v>-16.38</v>
      </c>
      <c r="AB9986">
        <v>2015</v>
      </c>
    </row>
    <row r="9987" spans="1:28" x14ac:dyDescent="0.25">
      <c r="A9987">
        <v>9986</v>
      </c>
      <c r="B9987" t="s">
        <v>5028</v>
      </c>
      <c r="C9987" s="4">
        <v>42141</v>
      </c>
      <c r="D9987" s="4">
        <v>42147</v>
      </c>
      <c r="E9987" s="5">
        <f>+Tabla1[[#This Row],[ShipDate]]-Tabla1[[#This Row],[OrderDate]]</f>
        <v>6</v>
      </c>
      <c r="F9987" t="s">
        <v>5041</v>
      </c>
      <c r="G9987" t="s">
        <v>5275</v>
      </c>
      <c r="H9987" t="s">
        <v>6068</v>
      </c>
      <c r="I9987" t="s">
        <v>10953</v>
      </c>
      <c r="J9987" t="s">
        <v>6718</v>
      </c>
      <c r="K9987" t="s">
        <v>7179</v>
      </c>
      <c r="L9987">
        <v>11561</v>
      </c>
      <c r="M9987" t="s">
        <v>7216</v>
      </c>
      <c r="N9987" t="s">
        <v>8422</v>
      </c>
      <c r="O9987" t="s">
        <v>9080</v>
      </c>
      <c r="P9987" t="s">
        <v>9096</v>
      </c>
      <c r="Q9987" t="s">
        <v>10289</v>
      </c>
      <c r="R9987" s="16">
        <v>55.6</v>
      </c>
      <c r="S9987" s="5">
        <v>4</v>
      </c>
      <c r="T9987" s="5" t="s">
        <v>10981</v>
      </c>
      <c r="U9987">
        <v>0</v>
      </c>
      <c r="V9987" s="24" t="s">
        <v>10986</v>
      </c>
      <c r="W9987" s="16">
        <f>+-Tabla1[[#This Row],[Sales]]*Tabla1[[#This Row],[Discount]]</f>
        <v>0</v>
      </c>
      <c r="X9987" s="16">
        <v>16.123999999999999</v>
      </c>
      <c r="Y9987" s="21">
        <f>ROUND(Tabla1[[#This Row],[Profit]]/Tabla1[[#This Row],[Sales]],2)</f>
        <v>0.28999999999999998</v>
      </c>
      <c r="Z9987" s="26" t="s">
        <v>10994</v>
      </c>
      <c r="AA9987" s="16">
        <v>-39.475999999999999</v>
      </c>
      <c r="AB9987">
        <v>2015</v>
      </c>
    </row>
    <row r="9988" spans="1:28" x14ac:dyDescent="0.25">
      <c r="A9988">
        <v>9987</v>
      </c>
      <c r="B9988" t="s">
        <v>5029</v>
      </c>
      <c r="C9988" s="4">
        <v>42642</v>
      </c>
      <c r="D9988" s="4">
        <v>42646</v>
      </c>
      <c r="E9988" s="5">
        <f>+Tabla1[[#This Row],[ShipDate]]-Tabla1[[#This Row],[OrderDate]]</f>
        <v>4</v>
      </c>
      <c r="F9988" t="s">
        <v>5041</v>
      </c>
      <c r="G9988" t="s">
        <v>5630</v>
      </c>
      <c r="H9988" t="s">
        <v>6423</v>
      </c>
      <c r="I9988" t="s">
        <v>10953</v>
      </c>
      <c r="J9988" t="s">
        <v>6635</v>
      </c>
      <c r="K9988" t="s">
        <v>7166</v>
      </c>
      <c r="L9988">
        <v>90008</v>
      </c>
      <c r="M9988" t="s">
        <v>7214</v>
      </c>
      <c r="N9988" t="s">
        <v>8736</v>
      </c>
      <c r="O9988" t="s">
        <v>9081</v>
      </c>
      <c r="P9988" t="s">
        <v>9093</v>
      </c>
      <c r="Q9988" t="s">
        <v>10605</v>
      </c>
      <c r="R9988" s="16">
        <v>36.24</v>
      </c>
      <c r="S9988" s="5">
        <v>1</v>
      </c>
      <c r="T9988" s="5" t="s">
        <v>10980</v>
      </c>
      <c r="U9988">
        <v>0</v>
      </c>
      <c r="V9988" s="24" t="s">
        <v>10986</v>
      </c>
      <c r="W9988" s="16">
        <f>+-Tabla1[[#This Row],[Sales]]*Tabla1[[#This Row],[Discount]]</f>
        <v>0</v>
      </c>
      <c r="X9988" s="16">
        <v>15.220800000000001</v>
      </c>
      <c r="Y9988" s="21">
        <f>ROUND(Tabla1[[#This Row],[Profit]]/Tabla1[[#This Row],[Sales]],2)</f>
        <v>0.42</v>
      </c>
      <c r="Z9988" s="26" t="s">
        <v>10994</v>
      </c>
      <c r="AA9988" s="16">
        <v>-21.019200000000001</v>
      </c>
      <c r="AB9988">
        <v>2016</v>
      </c>
    </row>
    <row r="9989" spans="1:28" x14ac:dyDescent="0.25">
      <c r="A9989">
        <v>9988</v>
      </c>
      <c r="B9989" t="s">
        <v>5030</v>
      </c>
      <c r="C9989" s="4">
        <v>43056</v>
      </c>
      <c r="D9989" s="4">
        <v>43060</v>
      </c>
      <c r="E9989" s="5">
        <f>+Tabla1[[#This Row],[ShipDate]]-Tabla1[[#This Row],[OrderDate]]</f>
        <v>4</v>
      </c>
      <c r="F9989" t="s">
        <v>5041</v>
      </c>
      <c r="G9989" t="s">
        <v>5063</v>
      </c>
      <c r="H9989" t="s">
        <v>5856</v>
      </c>
      <c r="I9989" t="s">
        <v>6631</v>
      </c>
      <c r="J9989" t="s">
        <v>7051</v>
      </c>
      <c r="K9989" t="s">
        <v>7196</v>
      </c>
      <c r="L9989">
        <v>30605</v>
      </c>
      <c r="M9989" t="s">
        <v>7213</v>
      </c>
      <c r="N9989" t="s">
        <v>8810</v>
      </c>
      <c r="O9989" t="s">
        <v>9081</v>
      </c>
      <c r="P9989" t="s">
        <v>9093</v>
      </c>
      <c r="Q9989" t="s">
        <v>10684</v>
      </c>
      <c r="R9989" s="16">
        <v>79.989999999999995</v>
      </c>
      <c r="S9989" s="5">
        <v>1</v>
      </c>
      <c r="T9989" s="5" t="s">
        <v>10980</v>
      </c>
      <c r="U9989">
        <v>0</v>
      </c>
      <c r="V9989" s="24" t="s">
        <v>10986</v>
      </c>
      <c r="W9989" s="16">
        <f>+-Tabla1[[#This Row],[Sales]]*Tabla1[[#This Row],[Discount]]</f>
        <v>0</v>
      </c>
      <c r="X9989" s="16">
        <v>28.796399999999998</v>
      </c>
      <c r="Y9989" s="21">
        <f>ROUND(Tabla1[[#This Row],[Profit]]/Tabla1[[#This Row],[Sales]],2)</f>
        <v>0.36</v>
      </c>
      <c r="Z9989" s="26" t="s">
        <v>10994</v>
      </c>
      <c r="AA9989" s="16">
        <v>-51.193600000000004</v>
      </c>
      <c r="AB9989">
        <v>2017</v>
      </c>
    </row>
    <row r="9990" spans="1:28" x14ac:dyDescent="0.25">
      <c r="A9990">
        <v>9989</v>
      </c>
      <c r="B9990" t="s">
        <v>5030</v>
      </c>
      <c r="C9990" s="4">
        <v>43056</v>
      </c>
      <c r="D9990" s="4">
        <v>43060</v>
      </c>
      <c r="E9990" s="5">
        <f>+Tabla1[[#This Row],[ShipDate]]-Tabla1[[#This Row],[OrderDate]]</f>
        <v>4</v>
      </c>
      <c r="F9990" t="s">
        <v>5041</v>
      </c>
      <c r="G9990" t="s">
        <v>5063</v>
      </c>
      <c r="H9990" t="s">
        <v>5856</v>
      </c>
      <c r="I9990" t="s">
        <v>6631</v>
      </c>
      <c r="J9990" t="s">
        <v>7051</v>
      </c>
      <c r="K9990" t="s">
        <v>7196</v>
      </c>
      <c r="L9990">
        <v>30605</v>
      </c>
      <c r="M9990" t="s">
        <v>7213</v>
      </c>
      <c r="N9990" t="s">
        <v>9000</v>
      </c>
      <c r="O9990" t="s">
        <v>9081</v>
      </c>
      <c r="P9990" t="s">
        <v>9089</v>
      </c>
      <c r="Q9990" t="s">
        <v>10872</v>
      </c>
      <c r="R9990" s="16">
        <v>206.1</v>
      </c>
      <c r="S9990" s="5">
        <v>5</v>
      </c>
      <c r="T9990" s="5" t="s">
        <v>10981</v>
      </c>
      <c r="U9990">
        <v>0</v>
      </c>
      <c r="V9990" s="24" t="s">
        <v>10986</v>
      </c>
      <c r="W9990" s="16">
        <f>+-Tabla1[[#This Row],[Sales]]*Tabla1[[#This Row],[Discount]]</f>
        <v>0</v>
      </c>
      <c r="X9990" s="16">
        <v>55.646999999999998</v>
      </c>
      <c r="Y9990" s="21">
        <f>ROUND(Tabla1[[#This Row],[Profit]]/Tabla1[[#This Row],[Sales]],2)</f>
        <v>0.27</v>
      </c>
      <c r="Z9990" s="26" t="s">
        <v>10994</v>
      </c>
      <c r="AA9990" s="16">
        <v>-150.453</v>
      </c>
      <c r="AB9990">
        <v>2017</v>
      </c>
    </row>
    <row r="9991" spans="1:28" x14ac:dyDescent="0.25">
      <c r="A9991">
        <v>9990</v>
      </c>
      <c r="B9991" t="s">
        <v>5031</v>
      </c>
      <c r="C9991" s="4">
        <v>41660</v>
      </c>
      <c r="D9991" s="4">
        <v>41662</v>
      </c>
      <c r="E9991" s="5">
        <f>+Tabla1[[#This Row],[ShipDate]]-Tabla1[[#This Row],[OrderDate]]</f>
        <v>2</v>
      </c>
      <c r="F9991" t="s">
        <v>5040</v>
      </c>
      <c r="G9991" t="s">
        <v>5527</v>
      </c>
      <c r="H9991" t="s">
        <v>6320</v>
      </c>
      <c r="I9991" t="s">
        <v>10953</v>
      </c>
      <c r="J9991" t="s">
        <v>6733</v>
      </c>
      <c r="K9991" t="s">
        <v>7167</v>
      </c>
      <c r="L9991">
        <v>33180</v>
      </c>
      <c r="M9991" t="s">
        <v>7213</v>
      </c>
      <c r="N9991" t="s">
        <v>8389</v>
      </c>
      <c r="O9991" t="s">
        <v>9079</v>
      </c>
      <c r="P9991" t="s">
        <v>9087</v>
      </c>
      <c r="Q9991" t="s">
        <v>10257</v>
      </c>
      <c r="R9991" s="16">
        <v>25.248000000000001</v>
      </c>
      <c r="S9991" s="5">
        <v>3</v>
      </c>
      <c r="T9991" s="5" t="s">
        <v>10980</v>
      </c>
      <c r="U9991">
        <v>0.2</v>
      </c>
      <c r="V9991" t="s">
        <v>10992</v>
      </c>
      <c r="W9991" s="16">
        <f>+-Tabla1[[#This Row],[Sales]]*Tabla1[[#This Row],[Discount]]</f>
        <v>-5.0496000000000008</v>
      </c>
      <c r="X9991" s="16">
        <v>4.1028000000000002</v>
      </c>
      <c r="Y9991" s="21">
        <f>ROUND(Tabla1[[#This Row],[Profit]]/Tabla1[[#This Row],[Sales]],2)</f>
        <v>0.16</v>
      </c>
      <c r="Z9991" s="26" t="s">
        <v>10994</v>
      </c>
      <c r="AA9991" s="16">
        <v>-16.095600000000001</v>
      </c>
      <c r="AB9991">
        <v>2014</v>
      </c>
    </row>
    <row r="9992" spans="1:28" x14ac:dyDescent="0.25">
      <c r="A9992">
        <v>9991</v>
      </c>
      <c r="B9992" t="s">
        <v>5032</v>
      </c>
      <c r="C9992" s="4">
        <v>42792</v>
      </c>
      <c r="D9992" s="4">
        <v>42797</v>
      </c>
      <c r="E9992" s="5">
        <f>+Tabla1[[#This Row],[ShipDate]]-Tabla1[[#This Row],[OrderDate]]</f>
        <v>5</v>
      </c>
      <c r="F9992" t="s">
        <v>5041</v>
      </c>
      <c r="G9992" t="s">
        <v>5116</v>
      </c>
      <c r="H9992" t="s">
        <v>5909</v>
      </c>
      <c r="I9992" t="s">
        <v>10953</v>
      </c>
      <c r="J9992" t="s">
        <v>6749</v>
      </c>
      <c r="K9992" t="s">
        <v>7166</v>
      </c>
      <c r="L9992">
        <v>92627</v>
      </c>
      <c r="M9992" t="s">
        <v>7214</v>
      </c>
      <c r="N9992" t="s">
        <v>8979</v>
      </c>
      <c r="O9992" t="s">
        <v>9079</v>
      </c>
      <c r="P9992" t="s">
        <v>9087</v>
      </c>
      <c r="Q9992" t="s">
        <v>10850</v>
      </c>
      <c r="R9992" s="16">
        <v>91.96</v>
      </c>
      <c r="S9992" s="5">
        <v>2</v>
      </c>
      <c r="T9992" s="5" t="s">
        <v>10980</v>
      </c>
      <c r="U9992">
        <v>0</v>
      </c>
      <c r="V9992" s="24" t="s">
        <v>10986</v>
      </c>
      <c r="W9992" s="16">
        <f>+-Tabla1[[#This Row],[Sales]]*Tabla1[[#This Row],[Discount]]</f>
        <v>0</v>
      </c>
      <c r="X9992" s="16">
        <v>15.6332</v>
      </c>
      <c r="Y9992" s="21">
        <f>ROUND(Tabla1[[#This Row],[Profit]]/Tabla1[[#This Row],[Sales]],2)</f>
        <v>0.17</v>
      </c>
      <c r="Z9992" s="26" t="s">
        <v>10994</v>
      </c>
      <c r="AA9992" s="16">
        <v>-76.326800000000006</v>
      </c>
      <c r="AB9992">
        <v>2017</v>
      </c>
    </row>
    <row r="9993" spans="1:28" x14ac:dyDescent="0.25">
      <c r="A9993">
        <v>9992</v>
      </c>
      <c r="B9993" t="s">
        <v>5032</v>
      </c>
      <c r="C9993" s="4">
        <v>42792</v>
      </c>
      <c r="D9993" s="4">
        <v>42797</v>
      </c>
      <c r="E9993" s="5">
        <f>+Tabla1[[#This Row],[ShipDate]]-Tabla1[[#This Row],[OrderDate]]</f>
        <v>5</v>
      </c>
      <c r="F9993" t="s">
        <v>5041</v>
      </c>
      <c r="G9993" t="s">
        <v>5116</v>
      </c>
      <c r="H9993" t="s">
        <v>5909</v>
      </c>
      <c r="I9993" t="s">
        <v>10953</v>
      </c>
      <c r="J9993" t="s">
        <v>6749</v>
      </c>
      <c r="K9993" t="s">
        <v>7166</v>
      </c>
      <c r="L9993">
        <v>92627</v>
      </c>
      <c r="M9993" t="s">
        <v>7214</v>
      </c>
      <c r="N9993" t="s">
        <v>7514</v>
      </c>
      <c r="O9993" t="s">
        <v>9081</v>
      </c>
      <c r="P9993" t="s">
        <v>9089</v>
      </c>
      <c r="Q9993" t="s">
        <v>9396</v>
      </c>
      <c r="R9993" s="16">
        <v>258.57600000000002</v>
      </c>
      <c r="S9993" s="5">
        <v>2</v>
      </c>
      <c r="T9993" s="5" t="s">
        <v>10980</v>
      </c>
      <c r="U9993">
        <v>0.2</v>
      </c>
      <c r="V9993" t="s">
        <v>10992</v>
      </c>
      <c r="W9993" s="16">
        <f>+-Tabla1[[#This Row],[Sales]]*Tabla1[[#This Row],[Discount]]</f>
        <v>-51.71520000000001</v>
      </c>
      <c r="X9993" s="16">
        <v>19.3932</v>
      </c>
      <c r="Y9993" s="21">
        <f>ROUND(Tabla1[[#This Row],[Profit]]/Tabla1[[#This Row],[Sales]],2)</f>
        <v>0.08</v>
      </c>
      <c r="Z9993" s="26" t="s">
        <v>10994</v>
      </c>
      <c r="AA9993" s="16">
        <v>-187.4676</v>
      </c>
      <c r="AB9993">
        <v>2017</v>
      </c>
    </row>
    <row r="9994" spans="1:28" x14ac:dyDescent="0.25">
      <c r="A9994">
        <v>9993</v>
      </c>
      <c r="B9994" t="s">
        <v>5032</v>
      </c>
      <c r="C9994" s="4">
        <v>42792</v>
      </c>
      <c r="D9994" s="4">
        <v>42797</v>
      </c>
      <c r="E9994" s="5">
        <f>+Tabla1[[#This Row],[ShipDate]]-Tabla1[[#This Row],[OrderDate]]</f>
        <v>5</v>
      </c>
      <c r="F9994" t="s">
        <v>5041</v>
      </c>
      <c r="G9994" t="s">
        <v>5116</v>
      </c>
      <c r="H9994" t="s">
        <v>5909</v>
      </c>
      <c r="I9994" t="s">
        <v>10953</v>
      </c>
      <c r="J9994" t="s">
        <v>6749</v>
      </c>
      <c r="K9994" t="s">
        <v>7166</v>
      </c>
      <c r="L9994">
        <v>92627</v>
      </c>
      <c r="M9994" t="s">
        <v>7214</v>
      </c>
      <c r="N9994" t="s">
        <v>8173</v>
      </c>
      <c r="O9994" t="s">
        <v>9080</v>
      </c>
      <c r="P9994" t="s">
        <v>9092</v>
      </c>
      <c r="Q9994" t="s">
        <v>10048</v>
      </c>
      <c r="R9994" s="16">
        <v>29.6</v>
      </c>
      <c r="S9994" s="5">
        <v>4</v>
      </c>
      <c r="T9994" s="5" t="s">
        <v>10981</v>
      </c>
      <c r="U9994">
        <v>0</v>
      </c>
      <c r="V9994" s="24" t="s">
        <v>10986</v>
      </c>
      <c r="W9994" s="16">
        <f>+-Tabla1[[#This Row],[Sales]]*Tabla1[[#This Row],[Discount]]</f>
        <v>0</v>
      </c>
      <c r="X9994" s="16">
        <v>13.32</v>
      </c>
      <c r="Y9994" s="21">
        <f>ROUND(Tabla1[[#This Row],[Profit]]/Tabla1[[#This Row],[Sales]],2)</f>
        <v>0.45</v>
      </c>
      <c r="Z9994" s="26" t="s">
        <v>10994</v>
      </c>
      <c r="AA9994" s="16">
        <v>-16.28</v>
      </c>
      <c r="AB9994">
        <v>2017</v>
      </c>
    </row>
    <row r="9995" spans="1:28" x14ac:dyDescent="0.25">
      <c r="A9995">
        <v>9994</v>
      </c>
      <c r="B9995" t="s">
        <v>5033</v>
      </c>
      <c r="C9995" s="4">
        <v>42859</v>
      </c>
      <c r="D9995" s="4">
        <v>42864</v>
      </c>
      <c r="E9995" s="5">
        <f>+Tabla1[[#This Row],[ShipDate]]-Tabla1[[#This Row],[OrderDate]]</f>
        <v>5</v>
      </c>
      <c r="F9995" t="s">
        <v>5040</v>
      </c>
      <c r="G9995" t="s">
        <v>5461</v>
      </c>
      <c r="H9995" t="s">
        <v>6254</v>
      </c>
      <c r="I9995" t="s">
        <v>10953</v>
      </c>
      <c r="J9995" t="s">
        <v>6856</v>
      </c>
      <c r="K9995" t="s">
        <v>7166</v>
      </c>
      <c r="L9995">
        <v>92683</v>
      </c>
      <c r="M9995" t="s">
        <v>7214</v>
      </c>
      <c r="N9995" t="s">
        <v>7383</v>
      </c>
      <c r="O9995" t="s">
        <v>9080</v>
      </c>
      <c r="P9995" t="s">
        <v>9091</v>
      </c>
      <c r="Q9995" t="s">
        <v>9266</v>
      </c>
      <c r="R9995" s="16">
        <v>243.16</v>
      </c>
      <c r="S9995" s="5">
        <v>2</v>
      </c>
      <c r="T9995" s="5" t="s">
        <v>10980</v>
      </c>
      <c r="U9995">
        <v>0</v>
      </c>
      <c r="V9995" s="24" t="s">
        <v>10986</v>
      </c>
      <c r="W9995" s="16">
        <f>+-Tabla1[[#This Row],[Sales]]*Tabla1[[#This Row],[Discount]]</f>
        <v>0</v>
      </c>
      <c r="X9995" s="16">
        <v>72.947999999999993</v>
      </c>
      <c r="Y9995" s="21">
        <f>ROUND(Tabla1[[#This Row],[Profit]]/Tabla1[[#This Row],[Sales]],2)</f>
        <v>0.3</v>
      </c>
      <c r="Z9995" s="26" t="s">
        <v>10994</v>
      </c>
      <c r="AA9995" s="16">
        <v>-170.21199999999999</v>
      </c>
      <c r="AB9995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A23F25-87A0-4BB4-BA92-B9254BA5563C}">
  <dimension ref="A1:T5010"/>
  <sheetViews>
    <sheetView zoomScale="85" zoomScaleNormal="85" workbookViewId="0">
      <selection activeCell="I31" sqref="I31"/>
    </sheetView>
  </sheetViews>
  <sheetFormatPr baseColWidth="10" defaultRowHeight="15" x14ac:dyDescent="0.25"/>
  <cols>
    <col min="1" max="1" width="15" bestFit="1" customWidth="1"/>
    <col min="2" max="3" width="12.140625" style="16" bestFit="1" customWidth="1"/>
    <col min="4" max="4" width="15.42578125" style="16" bestFit="1" customWidth="1"/>
    <col min="5" max="5" width="14.85546875" style="57" bestFit="1" customWidth="1"/>
    <col min="6" max="6" width="18.85546875" style="61" bestFit="1" customWidth="1"/>
    <col min="7" max="7" width="19.28515625" style="58" bestFit="1" customWidth="1"/>
    <col min="8" max="8" width="14.85546875" style="57" bestFit="1" customWidth="1"/>
    <col min="9" max="9" width="13.7109375" style="77" bestFit="1" customWidth="1"/>
    <col min="10" max="10" width="23.7109375" style="66" bestFit="1" customWidth="1"/>
    <col min="11" max="11" width="19.42578125" bestFit="1" customWidth="1"/>
    <col min="12" max="12" width="10.85546875" bestFit="1" customWidth="1"/>
    <col min="13" max="13" width="13.5703125" bestFit="1" customWidth="1"/>
    <col min="14" max="14" width="16.140625" bestFit="1" customWidth="1"/>
    <col min="15" max="15" width="21.85546875" bestFit="1" customWidth="1"/>
    <col min="17" max="17" width="20.28515625" bestFit="1" customWidth="1"/>
    <col min="18" max="18" width="14.5703125" bestFit="1" customWidth="1"/>
    <col min="19" max="20" width="19.28515625" bestFit="1" customWidth="1"/>
    <col min="21" max="21" width="18.7109375" bestFit="1" customWidth="1"/>
    <col min="22" max="22" width="19.28515625" bestFit="1" customWidth="1"/>
    <col min="23" max="23" width="18.7109375" bestFit="1" customWidth="1"/>
    <col min="24" max="47" width="11" bestFit="1" customWidth="1"/>
    <col min="48" max="48" width="10.7109375" bestFit="1" customWidth="1"/>
    <col min="49" max="49" width="9.7109375" bestFit="1" customWidth="1"/>
    <col min="50" max="52" width="10.7109375" bestFit="1" customWidth="1"/>
    <col min="53" max="53" width="9.7109375" bestFit="1" customWidth="1"/>
    <col min="54" max="56" width="9.42578125" bestFit="1" customWidth="1"/>
    <col min="57" max="57" width="10" bestFit="1" customWidth="1"/>
    <col min="58" max="59" width="9.7109375" bestFit="1" customWidth="1"/>
    <col min="60" max="60" width="9.42578125" bestFit="1" customWidth="1"/>
    <col min="61" max="61" width="9.7109375" bestFit="1" customWidth="1"/>
    <col min="62" max="63" width="10" bestFit="1" customWidth="1"/>
    <col min="64" max="64" width="10.7109375" bestFit="1" customWidth="1"/>
    <col min="65" max="65" width="9.42578125" bestFit="1" customWidth="1"/>
    <col min="66" max="69" width="9.7109375" bestFit="1" customWidth="1"/>
    <col min="70" max="71" width="9.42578125" bestFit="1" customWidth="1"/>
    <col min="72" max="72" width="9.7109375" bestFit="1" customWidth="1"/>
    <col min="73" max="74" width="9.42578125" bestFit="1" customWidth="1"/>
    <col min="75" max="75" width="9.7109375" bestFit="1" customWidth="1"/>
    <col min="76" max="78" width="9.42578125" bestFit="1" customWidth="1"/>
    <col min="79" max="79" width="9.7109375" bestFit="1" customWidth="1"/>
    <col min="80" max="80" width="9.42578125" bestFit="1" customWidth="1"/>
    <col min="81" max="83" width="9.7109375" bestFit="1" customWidth="1"/>
    <col min="84" max="85" width="9.42578125" bestFit="1" customWidth="1"/>
    <col min="86" max="87" width="9.7109375" bestFit="1" customWidth="1"/>
    <col min="88" max="88" width="9.42578125" bestFit="1" customWidth="1"/>
    <col min="89" max="89" width="9.7109375" bestFit="1" customWidth="1"/>
    <col min="90" max="91" width="9.42578125" bestFit="1" customWidth="1"/>
    <col min="92" max="94" width="9.7109375" bestFit="1" customWidth="1"/>
    <col min="95" max="95" width="9.42578125" bestFit="1" customWidth="1"/>
    <col min="96" max="96" width="10" bestFit="1" customWidth="1"/>
    <col min="97" max="97" width="9.42578125" bestFit="1" customWidth="1"/>
    <col min="98" max="98" width="9.7109375" bestFit="1" customWidth="1"/>
    <col min="99" max="101" width="9.42578125" bestFit="1" customWidth="1"/>
    <col min="102" max="102" width="10" bestFit="1" customWidth="1"/>
    <col min="103" max="103" width="9.7109375" bestFit="1" customWidth="1"/>
    <col min="104" max="104" width="9.42578125" bestFit="1" customWidth="1"/>
    <col min="105" max="106" width="9.7109375" bestFit="1" customWidth="1"/>
    <col min="107" max="107" width="9.42578125" bestFit="1" customWidth="1"/>
    <col min="108" max="110" width="10" bestFit="1" customWidth="1"/>
    <col min="111" max="112" width="9.42578125" bestFit="1" customWidth="1"/>
    <col min="113" max="113" width="9.7109375" bestFit="1" customWidth="1"/>
    <col min="114" max="114" width="9.42578125" bestFit="1" customWidth="1"/>
    <col min="115" max="115" width="9.7109375" bestFit="1" customWidth="1"/>
    <col min="116" max="117" width="9.42578125" bestFit="1" customWidth="1"/>
    <col min="118" max="118" width="9.7109375" bestFit="1" customWidth="1"/>
    <col min="119" max="119" width="9.42578125" bestFit="1" customWidth="1"/>
    <col min="120" max="120" width="9.7109375" bestFit="1" customWidth="1"/>
    <col min="121" max="122" width="9.42578125" bestFit="1" customWidth="1"/>
    <col min="123" max="123" width="9.7109375" bestFit="1" customWidth="1"/>
    <col min="124" max="127" width="9.42578125" bestFit="1" customWidth="1"/>
    <col min="128" max="129" width="9.7109375" bestFit="1" customWidth="1"/>
    <col min="130" max="130" width="9.42578125" bestFit="1" customWidth="1"/>
    <col min="131" max="131" width="9.7109375" bestFit="1" customWidth="1"/>
    <col min="132" max="133" width="9.42578125" bestFit="1" customWidth="1"/>
    <col min="134" max="135" width="9.7109375" bestFit="1" customWidth="1"/>
    <col min="136" max="136" width="10.7109375" bestFit="1" customWidth="1"/>
    <col min="137" max="137" width="9.7109375" bestFit="1" customWidth="1"/>
    <col min="138" max="138" width="9.42578125" bestFit="1" customWidth="1"/>
    <col min="139" max="139" width="9.7109375" bestFit="1" customWidth="1"/>
    <col min="140" max="141" width="9.42578125" bestFit="1" customWidth="1"/>
    <col min="142" max="142" width="9.7109375" bestFit="1" customWidth="1"/>
    <col min="143" max="143" width="9.42578125" bestFit="1" customWidth="1"/>
    <col min="144" max="144" width="9.7109375" bestFit="1" customWidth="1"/>
    <col min="145" max="145" width="9.42578125" bestFit="1" customWidth="1"/>
    <col min="146" max="146" width="9.7109375" bestFit="1" customWidth="1"/>
    <col min="147" max="151" width="9.42578125" bestFit="1" customWidth="1"/>
    <col min="152" max="153" width="9.7109375" bestFit="1" customWidth="1"/>
    <col min="154" max="156" width="9.42578125" bestFit="1" customWidth="1"/>
    <col min="157" max="162" width="9.7109375" bestFit="1" customWidth="1"/>
    <col min="163" max="165" width="9.42578125" bestFit="1" customWidth="1"/>
    <col min="166" max="166" width="9.7109375" bestFit="1" customWidth="1"/>
    <col min="167" max="172" width="9.42578125" bestFit="1" customWidth="1"/>
    <col min="173" max="174" width="9.7109375" bestFit="1" customWidth="1"/>
    <col min="175" max="181" width="9.42578125" bestFit="1" customWidth="1"/>
    <col min="182" max="182" width="9.7109375" bestFit="1" customWidth="1"/>
    <col min="183" max="184" width="9.42578125" bestFit="1" customWidth="1"/>
    <col min="185" max="185" width="9.7109375" bestFit="1" customWidth="1"/>
    <col min="186" max="188" width="9.42578125" bestFit="1" customWidth="1"/>
    <col min="189" max="189" width="9.7109375" bestFit="1" customWidth="1"/>
    <col min="190" max="192" width="9.42578125" bestFit="1" customWidth="1"/>
    <col min="193" max="194" width="9.7109375" bestFit="1" customWidth="1"/>
    <col min="195" max="197" width="9.42578125" bestFit="1" customWidth="1"/>
    <col min="198" max="201" width="9.7109375" bestFit="1" customWidth="1"/>
    <col min="202" max="203" width="9.42578125" bestFit="1" customWidth="1"/>
    <col min="204" max="206" width="9.7109375" bestFit="1" customWidth="1"/>
    <col min="207" max="207" width="9.42578125" bestFit="1" customWidth="1"/>
    <col min="208" max="209" width="9.7109375" bestFit="1" customWidth="1"/>
    <col min="210" max="212" width="9.42578125" bestFit="1" customWidth="1"/>
    <col min="213" max="213" width="9.7109375" bestFit="1" customWidth="1"/>
    <col min="214" max="216" width="9.42578125" bestFit="1" customWidth="1"/>
    <col min="217" max="217" width="9.7109375" bestFit="1" customWidth="1"/>
    <col min="218" max="226" width="9.42578125" bestFit="1" customWidth="1"/>
    <col min="227" max="227" width="10" bestFit="1" customWidth="1"/>
    <col min="228" max="233" width="9.42578125" bestFit="1" customWidth="1"/>
    <col min="234" max="234" width="9.7109375" bestFit="1" customWidth="1"/>
    <col min="235" max="239" width="9.42578125" bestFit="1" customWidth="1"/>
    <col min="240" max="240" width="9.7109375" bestFit="1" customWidth="1"/>
    <col min="241" max="244" width="9.42578125" bestFit="1" customWidth="1"/>
    <col min="245" max="245" width="9.7109375" bestFit="1" customWidth="1"/>
    <col min="246" max="246" width="9.42578125" bestFit="1" customWidth="1"/>
    <col min="247" max="249" width="9.7109375" bestFit="1" customWidth="1"/>
    <col min="250" max="252" width="9.42578125" bestFit="1" customWidth="1"/>
    <col min="253" max="253" width="9.7109375" bestFit="1" customWidth="1"/>
    <col min="254" max="257" width="9.42578125" bestFit="1" customWidth="1"/>
    <col min="258" max="258" width="9.7109375" bestFit="1" customWidth="1"/>
    <col min="259" max="262" width="9.42578125" bestFit="1" customWidth="1"/>
    <col min="263" max="265" width="9.7109375" bestFit="1" customWidth="1"/>
    <col min="266" max="270" width="9.42578125" bestFit="1" customWidth="1"/>
    <col min="271" max="271" width="9.7109375" bestFit="1" customWidth="1"/>
    <col min="272" max="272" width="9.42578125" bestFit="1" customWidth="1"/>
    <col min="273" max="273" width="9.7109375" bestFit="1" customWidth="1"/>
    <col min="274" max="275" width="9.42578125" bestFit="1" customWidth="1"/>
    <col min="276" max="276" width="9.7109375" bestFit="1" customWidth="1"/>
    <col min="277" max="277" width="9.42578125" bestFit="1" customWidth="1"/>
    <col min="278" max="280" width="9.7109375" bestFit="1" customWidth="1"/>
    <col min="281" max="281" width="9.42578125" bestFit="1" customWidth="1"/>
    <col min="282" max="284" width="9.7109375" bestFit="1" customWidth="1"/>
    <col min="285" max="287" width="9.42578125" bestFit="1" customWidth="1"/>
    <col min="288" max="289" width="9.7109375" bestFit="1" customWidth="1"/>
    <col min="290" max="294" width="9.42578125" bestFit="1" customWidth="1"/>
    <col min="295" max="295" width="9.7109375" bestFit="1" customWidth="1"/>
    <col min="296" max="301" width="9.42578125" bestFit="1" customWidth="1"/>
    <col min="302" max="302" width="9.7109375" bestFit="1" customWidth="1"/>
    <col min="303" max="303" width="9.42578125" bestFit="1" customWidth="1"/>
    <col min="304" max="308" width="9.7109375" bestFit="1" customWidth="1"/>
    <col min="309" max="316" width="9.42578125" bestFit="1" customWidth="1"/>
    <col min="317" max="318" width="9.7109375" bestFit="1" customWidth="1"/>
    <col min="319" max="323" width="9.42578125" bestFit="1" customWidth="1"/>
    <col min="324" max="324" width="9.7109375" bestFit="1" customWidth="1"/>
    <col min="325" max="327" width="9.42578125" bestFit="1" customWidth="1"/>
    <col min="328" max="329" width="9.7109375" bestFit="1" customWidth="1"/>
    <col min="330" max="330" width="9.42578125" bestFit="1" customWidth="1"/>
    <col min="331" max="331" width="9.7109375" bestFit="1" customWidth="1"/>
    <col min="332" max="334" width="9.42578125" bestFit="1" customWidth="1"/>
    <col min="335" max="336" width="9.7109375" bestFit="1" customWidth="1"/>
    <col min="337" max="338" width="9.42578125" bestFit="1" customWidth="1"/>
    <col min="339" max="339" width="9.7109375" bestFit="1" customWidth="1"/>
    <col min="340" max="344" width="9.42578125" bestFit="1" customWidth="1"/>
    <col min="345" max="347" width="9.7109375" bestFit="1" customWidth="1"/>
    <col min="348" max="351" width="9.42578125" bestFit="1" customWidth="1"/>
    <col min="352" max="353" width="9.7109375" bestFit="1" customWidth="1"/>
    <col min="354" max="355" width="9.42578125" bestFit="1" customWidth="1"/>
    <col min="356" max="356" width="9.7109375" bestFit="1" customWidth="1"/>
    <col min="357" max="380" width="9.42578125" bestFit="1" customWidth="1"/>
    <col min="381" max="381" width="9.7109375" bestFit="1" customWidth="1"/>
    <col min="382" max="384" width="9.42578125" bestFit="1" customWidth="1"/>
    <col min="385" max="386" width="9.7109375" bestFit="1" customWidth="1"/>
    <col min="387" max="387" width="9.42578125" bestFit="1" customWidth="1"/>
    <col min="388" max="388" width="9.7109375" bestFit="1" customWidth="1"/>
    <col min="389" max="392" width="9.42578125" bestFit="1" customWidth="1"/>
    <col min="393" max="394" width="9.7109375" bestFit="1" customWidth="1"/>
    <col min="395" max="395" width="9.42578125" bestFit="1" customWidth="1"/>
    <col min="396" max="396" width="9.7109375" bestFit="1" customWidth="1"/>
    <col min="397" max="399" width="9.42578125" bestFit="1" customWidth="1"/>
    <col min="400" max="400" width="9.7109375" bestFit="1" customWidth="1"/>
    <col min="401" max="401" width="9.42578125" bestFit="1" customWidth="1"/>
    <col min="402" max="402" width="9.7109375" bestFit="1" customWidth="1"/>
    <col min="403" max="405" width="9.42578125" bestFit="1" customWidth="1"/>
    <col min="406" max="406" width="9.7109375" bestFit="1" customWidth="1"/>
    <col min="407" max="408" width="9.42578125" bestFit="1" customWidth="1"/>
    <col min="409" max="409" width="9.7109375" bestFit="1" customWidth="1"/>
    <col min="410" max="419" width="9.42578125" bestFit="1" customWidth="1"/>
    <col min="420" max="420" width="9.7109375" bestFit="1" customWidth="1"/>
    <col min="421" max="427" width="9.42578125" bestFit="1" customWidth="1"/>
    <col min="428" max="430" width="9.7109375" bestFit="1" customWidth="1"/>
    <col min="431" max="433" width="9.42578125" bestFit="1" customWidth="1"/>
    <col min="434" max="434" width="9.7109375" bestFit="1" customWidth="1"/>
    <col min="435" max="438" width="9.42578125" bestFit="1" customWidth="1"/>
    <col min="439" max="439" width="9.7109375" bestFit="1" customWidth="1"/>
    <col min="440" max="445" width="9.42578125" bestFit="1" customWidth="1"/>
    <col min="446" max="446" width="9.7109375" bestFit="1" customWidth="1"/>
    <col min="447" max="451" width="9.42578125" bestFit="1" customWidth="1"/>
    <col min="452" max="452" width="9.7109375" bestFit="1" customWidth="1"/>
    <col min="453" max="454" width="9.42578125" bestFit="1" customWidth="1"/>
    <col min="455" max="455" width="9.7109375" bestFit="1" customWidth="1"/>
    <col min="456" max="462" width="9.42578125" bestFit="1" customWidth="1"/>
    <col min="463" max="463" width="9.7109375" bestFit="1" customWidth="1"/>
    <col min="464" max="464" width="9.42578125" bestFit="1" customWidth="1"/>
    <col min="465" max="465" width="9.7109375" bestFit="1" customWidth="1"/>
    <col min="466" max="466" width="9.42578125" bestFit="1" customWidth="1"/>
    <col min="467" max="467" width="9.7109375" bestFit="1" customWidth="1"/>
    <col min="468" max="469" width="9.42578125" bestFit="1" customWidth="1"/>
    <col min="470" max="470" width="9.7109375" bestFit="1" customWidth="1"/>
    <col min="471" max="471" width="10" bestFit="1" customWidth="1"/>
    <col min="472" max="472" width="9.42578125" bestFit="1" customWidth="1"/>
    <col min="473" max="473" width="9.7109375" bestFit="1" customWidth="1"/>
    <col min="474" max="474" width="9.42578125" bestFit="1" customWidth="1"/>
    <col min="475" max="476" width="9.7109375" bestFit="1" customWidth="1"/>
    <col min="477" max="477" width="9.42578125" bestFit="1" customWidth="1"/>
    <col min="478" max="478" width="9.7109375" bestFit="1" customWidth="1"/>
    <col min="479" max="484" width="9.42578125" bestFit="1" customWidth="1"/>
    <col min="485" max="485" width="9.7109375" bestFit="1" customWidth="1"/>
    <col min="486" max="494" width="9.42578125" bestFit="1" customWidth="1"/>
    <col min="495" max="495" width="9.7109375" bestFit="1" customWidth="1"/>
    <col min="496" max="500" width="9.42578125" bestFit="1" customWidth="1"/>
    <col min="501" max="501" width="9.7109375" bestFit="1" customWidth="1"/>
    <col min="502" max="513" width="9.42578125" bestFit="1" customWidth="1"/>
    <col min="514" max="514" width="9.7109375" bestFit="1" customWidth="1"/>
    <col min="515" max="525" width="9.42578125" bestFit="1" customWidth="1"/>
    <col min="526" max="527" width="9.7109375" bestFit="1" customWidth="1"/>
    <col min="528" max="535" width="9.42578125" bestFit="1" customWidth="1"/>
    <col min="536" max="536" width="9.7109375" bestFit="1" customWidth="1"/>
    <col min="537" max="558" width="9.42578125" bestFit="1" customWidth="1"/>
    <col min="559" max="559" width="9.7109375" bestFit="1" customWidth="1"/>
    <col min="560" max="563" width="9.42578125" bestFit="1" customWidth="1"/>
    <col min="564" max="564" width="9.7109375" bestFit="1" customWidth="1"/>
    <col min="565" max="571" width="9.42578125" bestFit="1" customWidth="1"/>
    <col min="572" max="572" width="9.7109375" bestFit="1" customWidth="1"/>
    <col min="573" max="574" width="9.42578125" bestFit="1" customWidth="1"/>
    <col min="575" max="575" width="9.7109375" bestFit="1" customWidth="1"/>
    <col min="576" max="581" width="9.42578125" bestFit="1" customWidth="1"/>
    <col min="582" max="583" width="9.7109375" bestFit="1" customWidth="1"/>
    <col min="584" max="588" width="9.42578125" bestFit="1" customWidth="1"/>
    <col min="589" max="590" width="9.7109375" bestFit="1" customWidth="1"/>
    <col min="591" max="599" width="9.42578125" bestFit="1" customWidth="1"/>
    <col min="600" max="600" width="9.7109375" bestFit="1" customWidth="1"/>
    <col min="601" max="607" width="9.42578125" bestFit="1" customWidth="1"/>
    <col min="608" max="608" width="9.7109375" bestFit="1" customWidth="1"/>
    <col min="609" max="615" width="9.42578125" bestFit="1" customWidth="1"/>
    <col min="616" max="616" width="9.7109375" bestFit="1" customWidth="1"/>
    <col min="617" max="620" width="9.42578125" bestFit="1" customWidth="1"/>
    <col min="621" max="621" width="9.7109375" bestFit="1" customWidth="1"/>
    <col min="622" max="639" width="9.42578125" bestFit="1" customWidth="1"/>
    <col min="640" max="640" width="9.7109375" bestFit="1" customWidth="1"/>
    <col min="641" max="645" width="9.42578125" bestFit="1" customWidth="1"/>
    <col min="646" max="646" width="9.7109375" bestFit="1" customWidth="1"/>
    <col min="647" max="648" width="9.42578125" bestFit="1" customWidth="1"/>
    <col min="649" max="649" width="9.7109375" bestFit="1" customWidth="1"/>
    <col min="650" max="653" width="9.42578125" bestFit="1" customWidth="1"/>
    <col min="654" max="654" width="9.7109375" bestFit="1" customWidth="1"/>
    <col min="655" max="663" width="9.42578125" bestFit="1" customWidth="1"/>
    <col min="664" max="665" width="9.7109375" bestFit="1" customWidth="1"/>
    <col min="666" max="672" width="9.42578125" bestFit="1" customWidth="1"/>
    <col min="673" max="673" width="9.7109375" bestFit="1" customWidth="1"/>
    <col min="674" max="676" width="9.42578125" bestFit="1" customWidth="1"/>
    <col min="677" max="677" width="9.7109375" bestFit="1" customWidth="1"/>
    <col min="678" max="687" width="9.42578125" bestFit="1" customWidth="1"/>
    <col min="688" max="688" width="9.7109375" bestFit="1" customWidth="1"/>
    <col min="689" max="725" width="9.42578125" bestFit="1" customWidth="1"/>
    <col min="726" max="726" width="9.7109375" bestFit="1" customWidth="1"/>
    <col min="727" max="741" width="9.42578125" bestFit="1" customWidth="1"/>
    <col min="742" max="742" width="9.7109375" bestFit="1" customWidth="1"/>
    <col min="743" max="749" width="9.42578125" bestFit="1" customWidth="1"/>
    <col min="750" max="750" width="9.7109375" bestFit="1" customWidth="1"/>
    <col min="751" max="752" width="9.42578125" bestFit="1" customWidth="1"/>
    <col min="753" max="754" width="9.7109375" bestFit="1" customWidth="1"/>
    <col min="755" max="767" width="9.42578125" bestFit="1" customWidth="1"/>
    <col min="768" max="768" width="9.7109375" bestFit="1" customWidth="1"/>
    <col min="769" max="792" width="9.42578125" bestFit="1" customWidth="1"/>
    <col min="793" max="793" width="9.7109375" bestFit="1" customWidth="1"/>
    <col min="794" max="805" width="9.42578125" bestFit="1" customWidth="1"/>
    <col min="806" max="806" width="8.7109375" bestFit="1" customWidth="1"/>
    <col min="807" max="807" width="8.42578125" bestFit="1" customWidth="1"/>
    <col min="808" max="808" width="8.7109375" bestFit="1" customWidth="1"/>
    <col min="809" max="809" width="8.42578125" bestFit="1" customWidth="1"/>
    <col min="810" max="810" width="8.7109375" bestFit="1" customWidth="1"/>
    <col min="811" max="811" width="9" bestFit="1" customWidth="1"/>
    <col min="812" max="816" width="8.42578125" bestFit="1" customWidth="1"/>
    <col min="817" max="817" width="8.7109375" bestFit="1" customWidth="1"/>
    <col min="818" max="824" width="8.42578125" bestFit="1" customWidth="1"/>
    <col min="825" max="826" width="8.7109375" bestFit="1" customWidth="1"/>
    <col min="827" max="828" width="8.42578125" bestFit="1" customWidth="1"/>
    <col min="829" max="829" width="8.7109375" bestFit="1" customWidth="1"/>
    <col min="830" max="831" width="8.42578125" bestFit="1" customWidth="1"/>
    <col min="832" max="832" width="9.7109375" bestFit="1" customWidth="1"/>
    <col min="833" max="833" width="8.42578125" bestFit="1" customWidth="1"/>
    <col min="834" max="834" width="9" bestFit="1" customWidth="1"/>
    <col min="835" max="835" width="9.7109375" bestFit="1" customWidth="1"/>
    <col min="836" max="836" width="9" bestFit="1" customWidth="1"/>
    <col min="837" max="841" width="8.42578125" bestFit="1" customWidth="1"/>
    <col min="842" max="843" width="8.7109375" bestFit="1" customWidth="1"/>
    <col min="844" max="845" width="8.42578125" bestFit="1" customWidth="1"/>
    <col min="846" max="846" width="8.7109375" bestFit="1" customWidth="1"/>
    <col min="847" max="847" width="9" bestFit="1" customWidth="1"/>
    <col min="848" max="856" width="8.42578125" bestFit="1" customWidth="1"/>
    <col min="857" max="858" width="8.7109375" bestFit="1" customWidth="1"/>
    <col min="859" max="860" width="8.42578125" bestFit="1" customWidth="1"/>
    <col min="861" max="861" width="9.7109375" bestFit="1" customWidth="1"/>
    <col min="862" max="862" width="8.7109375" bestFit="1" customWidth="1"/>
    <col min="863" max="863" width="8.42578125" bestFit="1" customWidth="1"/>
    <col min="864" max="864" width="8.7109375" bestFit="1" customWidth="1"/>
    <col min="865" max="869" width="8.42578125" bestFit="1" customWidth="1"/>
    <col min="870" max="870" width="9" bestFit="1" customWidth="1"/>
    <col min="871" max="872" width="8.7109375" bestFit="1" customWidth="1"/>
    <col min="873" max="878" width="8.42578125" bestFit="1" customWidth="1"/>
    <col min="879" max="879" width="8.7109375" bestFit="1" customWidth="1"/>
    <col min="880" max="880" width="9" bestFit="1" customWidth="1"/>
    <col min="881" max="881" width="8.7109375" bestFit="1" customWidth="1"/>
    <col min="882" max="882" width="9" bestFit="1" customWidth="1"/>
    <col min="883" max="883" width="8.7109375" bestFit="1" customWidth="1"/>
    <col min="884" max="885" width="8.42578125" bestFit="1" customWidth="1"/>
    <col min="886" max="887" width="8.7109375" bestFit="1" customWidth="1"/>
    <col min="888" max="888" width="9.7109375" bestFit="1" customWidth="1"/>
    <col min="889" max="889" width="8.7109375" bestFit="1" customWidth="1"/>
    <col min="890" max="891" width="8.42578125" bestFit="1" customWidth="1"/>
    <col min="892" max="895" width="8.7109375" bestFit="1" customWidth="1"/>
    <col min="896" max="896" width="8.42578125" bestFit="1" customWidth="1"/>
    <col min="897" max="897" width="8.7109375" bestFit="1" customWidth="1"/>
    <col min="898" max="898" width="8.42578125" bestFit="1" customWidth="1"/>
    <col min="899" max="899" width="9" bestFit="1" customWidth="1"/>
    <col min="900" max="902" width="8.42578125" bestFit="1" customWidth="1"/>
    <col min="903" max="903" width="9.7109375" bestFit="1" customWidth="1"/>
    <col min="904" max="904" width="8.7109375" bestFit="1" customWidth="1"/>
    <col min="905" max="906" width="8.42578125" bestFit="1" customWidth="1"/>
    <col min="907" max="907" width="9.7109375" bestFit="1" customWidth="1"/>
    <col min="908" max="908" width="9" bestFit="1" customWidth="1"/>
    <col min="909" max="910" width="8.42578125" bestFit="1" customWidth="1"/>
    <col min="911" max="911" width="9" bestFit="1" customWidth="1"/>
    <col min="912" max="912" width="8.7109375" bestFit="1" customWidth="1"/>
    <col min="913" max="913" width="9" bestFit="1" customWidth="1"/>
    <col min="914" max="915" width="8.7109375" bestFit="1" customWidth="1"/>
    <col min="916" max="916" width="9.7109375" bestFit="1" customWidth="1"/>
    <col min="917" max="918" width="8.42578125" bestFit="1" customWidth="1"/>
    <col min="919" max="919" width="8.7109375" bestFit="1" customWidth="1"/>
    <col min="920" max="920" width="9" bestFit="1" customWidth="1"/>
    <col min="921" max="922" width="8.42578125" bestFit="1" customWidth="1"/>
    <col min="923" max="923" width="9" bestFit="1" customWidth="1"/>
    <col min="924" max="926" width="8.42578125" bestFit="1" customWidth="1"/>
    <col min="927" max="929" width="8.7109375" bestFit="1" customWidth="1"/>
    <col min="930" max="930" width="9" bestFit="1" customWidth="1"/>
    <col min="931" max="932" width="8.7109375" bestFit="1" customWidth="1"/>
    <col min="933" max="934" width="8.42578125" bestFit="1" customWidth="1"/>
    <col min="935" max="936" width="8.7109375" bestFit="1" customWidth="1"/>
    <col min="937" max="937" width="8.42578125" bestFit="1" customWidth="1"/>
    <col min="938" max="938" width="9" bestFit="1" customWidth="1"/>
    <col min="939" max="939" width="8.7109375" bestFit="1" customWidth="1"/>
    <col min="940" max="940" width="9.7109375" bestFit="1" customWidth="1"/>
    <col min="941" max="941" width="8.42578125" bestFit="1" customWidth="1"/>
    <col min="942" max="942" width="8.7109375" bestFit="1" customWidth="1"/>
    <col min="943" max="943" width="8.42578125" bestFit="1" customWidth="1"/>
    <col min="944" max="944" width="9" bestFit="1" customWidth="1"/>
    <col min="945" max="945" width="8.7109375" bestFit="1" customWidth="1"/>
    <col min="946" max="946" width="8.42578125" bestFit="1" customWidth="1"/>
    <col min="947" max="947" width="8.7109375" bestFit="1" customWidth="1"/>
    <col min="948" max="950" width="8.42578125" bestFit="1" customWidth="1"/>
    <col min="951" max="951" width="9" bestFit="1" customWidth="1"/>
    <col min="952" max="952" width="8.7109375" bestFit="1" customWidth="1"/>
    <col min="953" max="954" width="8.42578125" bestFit="1" customWidth="1"/>
    <col min="955" max="955" width="8.7109375" bestFit="1" customWidth="1"/>
    <col min="956" max="956" width="8.42578125" bestFit="1" customWidth="1"/>
    <col min="957" max="957" width="8.7109375" bestFit="1" customWidth="1"/>
    <col min="958" max="960" width="8.42578125" bestFit="1" customWidth="1"/>
    <col min="961" max="961" width="8.7109375" bestFit="1" customWidth="1"/>
    <col min="962" max="968" width="8.42578125" bestFit="1" customWidth="1"/>
    <col min="969" max="969" width="8.7109375" bestFit="1" customWidth="1"/>
    <col min="970" max="970" width="9.7109375" bestFit="1" customWidth="1"/>
    <col min="971" max="972" width="8.42578125" bestFit="1" customWidth="1"/>
    <col min="973" max="973" width="8.7109375" bestFit="1" customWidth="1"/>
    <col min="974" max="975" width="8.42578125" bestFit="1" customWidth="1"/>
    <col min="976" max="976" width="8.7109375" bestFit="1" customWidth="1"/>
    <col min="977" max="977" width="9" bestFit="1" customWidth="1"/>
    <col min="978" max="978" width="8.7109375" bestFit="1" customWidth="1"/>
    <col min="979" max="986" width="8.42578125" bestFit="1" customWidth="1"/>
    <col min="987" max="988" width="8.7109375" bestFit="1" customWidth="1"/>
    <col min="989" max="990" width="8.42578125" bestFit="1" customWidth="1"/>
    <col min="991" max="991" width="9" bestFit="1" customWidth="1"/>
    <col min="992" max="992" width="8.42578125" bestFit="1" customWidth="1"/>
    <col min="993" max="993" width="9" bestFit="1" customWidth="1"/>
    <col min="994" max="995" width="8.7109375" bestFit="1" customWidth="1"/>
    <col min="996" max="996" width="8.42578125" bestFit="1" customWidth="1"/>
    <col min="997" max="1000" width="8.7109375" bestFit="1" customWidth="1"/>
    <col min="1001" max="1002" width="9" bestFit="1" customWidth="1"/>
    <col min="1003" max="1003" width="8.42578125" bestFit="1" customWidth="1"/>
    <col min="1004" max="1004" width="8.7109375" bestFit="1" customWidth="1"/>
    <col min="1005" max="1005" width="8.42578125" bestFit="1" customWidth="1"/>
    <col min="1006" max="1006" width="8.7109375" bestFit="1" customWidth="1"/>
    <col min="1007" max="1008" width="8.42578125" bestFit="1" customWidth="1"/>
    <col min="1009" max="1009" width="8.7109375" bestFit="1" customWidth="1"/>
    <col min="1010" max="1013" width="8.42578125" bestFit="1" customWidth="1"/>
    <col min="1014" max="1014" width="8.7109375" bestFit="1" customWidth="1"/>
    <col min="1015" max="1015" width="9" bestFit="1" customWidth="1"/>
    <col min="1016" max="1019" width="8.7109375" bestFit="1" customWidth="1"/>
    <col min="1020" max="1020" width="8.42578125" bestFit="1" customWidth="1"/>
    <col min="1021" max="1021" width="9" bestFit="1" customWidth="1"/>
    <col min="1022" max="1028" width="8.42578125" bestFit="1" customWidth="1"/>
    <col min="1029" max="1029" width="9" bestFit="1" customWidth="1"/>
    <col min="1030" max="1031" width="8.42578125" bestFit="1" customWidth="1"/>
    <col min="1032" max="1032" width="8.7109375" bestFit="1" customWidth="1"/>
    <col min="1033" max="1033" width="8.42578125" bestFit="1" customWidth="1"/>
    <col min="1034" max="1034" width="9" bestFit="1" customWidth="1"/>
    <col min="1035" max="1035" width="8.42578125" bestFit="1" customWidth="1"/>
    <col min="1036" max="1036" width="9.7109375" bestFit="1" customWidth="1"/>
    <col min="1037" max="1037" width="9" bestFit="1" customWidth="1"/>
    <col min="1038" max="1038" width="8.42578125" bestFit="1" customWidth="1"/>
    <col min="1039" max="1039" width="8.7109375" bestFit="1" customWidth="1"/>
    <col min="1040" max="1040" width="8.42578125" bestFit="1" customWidth="1"/>
    <col min="1041" max="1041" width="8.7109375" bestFit="1" customWidth="1"/>
    <col min="1042" max="1045" width="8.42578125" bestFit="1" customWidth="1"/>
    <col min="1046" max="1047" width="8.7109375" bestFit="1" customWidth="1"/>
    <col min="1048" max="1049" width="8.42578125" bestFit="1" customWidth="1"/>
    <col min="1050" max="1050" width="8.7109375" bestFit="1" customWidth="1"/>
    <col min="1051" max="1051" width="8.42578125" bestFit="1" customWidth="1"/>
    <col min="1052" max="1053" width="8.7109375" bestFit="1" customWidth="1"/>
    <col min="1054" max="1054" width="9" bestFit="1" customWidth="1"/>
    <col min="1055" max="1055" width="8.7109375" bestFit="1" customWidth="1"/>
    <col min="1056" max="1059" width="8.42578125" bestFit="1" customWidth="1"/>
    <col min="1060" max="1060" width="9.7109375" bestFit="1" customWidth="1"/>
    <col min="1061" max="1061" width="9" bestFit="1" customWidth="1"/>
    <col min="1062" max="1062" width="9.7109375" bestFit="1" customWidth="1"/>
    <col min="1063" max="1063" width="8.42578125" bestFit="1" customWidth="1"/>
    <col min="1064" max="1064" width="9" bestFit="1" customWidth="1"/>
    <col min="1065" max="1065" width="8.7109375" bestFit="1" customWidth="1"/>
    <col min="1066" max="1067" width="8.42578125" bestFit="1" customWidth="1"/>
    <col min="1068" max="1068" width="8.7109375" bestFit="1" customWidth="1"/>
    <col min="1069" max="1069" width="8.42578125" bestFit="1" customWidth="1"/>
    <col min="1070" max="1071" width="9" bestFit="1" customWidth="1"/>
    <col min="1072" max="1073" width="8.42578125" bestFit="1" customWidth="1"/>
    <col min="1074" max="1074" width="8.7109375" bestFit="1" customWidth="1"/>
    <col min="1075" max="1075" width="9" bestFit="1" customWidth="1"/>
    <col min="1076" max="1076" width="8.7109375" bestFit="1" customWidth="1"/>
    <col min="1077" max="1077" width="8.42578125" bestFit="1" customWidth="1"/>
    <col min="1078" max="1078" width="9" bestFit="1" customWidth="1"/>
    <col min="1079" max="1079" width="8.42578125" bestFit="1" customWidth="1"/>
    <col min="1080" max="1080" width="8.7109375" bestFit="1" customWidth="1"/>
    <col min="1081" max="1085" width="8.42578125" bestFit="1" customWidth="1"/>
    <col min="1086" max="1086" width="9" bestFit="1" customWidth="1"/>
    <col min="1087" max="1087" width="8.42578125" bestFit="1" customWidth="1"/>
    <col min="1088" max="1090" width="9" bestFit="1" customWidth="1"/>
    <col min="1091" max="1093" width="8.42578125" bestFit="1" customWidth="1"/>
    <col min="1094" max="1094" width="9" bestFit="1" customWidth="1"/>
    <col min="1095" max="1101" width="8.42578125" bestFit="1" customWidth="1"/>
    <col min="1102" max="1102" width="8.7109375" bestFit="1" customWidth="1"/>
    <col min="1103" max="1103" width="9" bestFit="1" customWidth="1"/>
    <col min="1104" max="1105" width="8.7109375" bestFit="1" customWidth="1"/>
    <col min="1106" max="1106" width="8.42578125" bestFit="1" customWidth="1"/>
    <col min="1107" max="1107" width="8.7109375" bestFit="1" customWidth="1"/>
    <col min="1108" max="1108" width="9" bestFit="1" customWidth="1"/>
    <col min="1109" max="1109" width="8.42578125" bestFit="1" customWidth="1"/>
    <col min="1110" max="1110" width="8.7109375" bestFit="1" customWidth="1"/>
    <col min="1111" max="1112" width="8.42578125" bestFit="1" customWidth="1"/>
    <col min="1113" max="1114" width="9" bestFit="1" customWidth="1"/>
    <col min="1115" max="1116" width="8.7109375" bestFit="1" customWidth="1"/>
    <col min="1117" max="1118" width="9" bestFit="1" customWidth="1"/>
    <col min="1119" max="1120" width="8.42578125" bestFit="1" customWidth="1"/>
    <col min="1121" max="1121" width="9" bestFit="1" customWidth="1"/>
    <col min="1122" max="1122" width="8.7109375" bestFit="1" customWidth="1"/>
    <col min="1123" max="1123" width="10" bestFit="1" customWidth="1"/>
    <col min="1124" max="1125" width="8.42578125" bestFit="1" customWidth="1"/>
    <col min="1126" max="1126" width="9" bestFit="1" customWidth="1"/>
    <col min="1127" max="1130" width="8.42578125" bestFit="1" customWidth="1"/>
    <col min="1131" max="1132" width="8.7109375" bestFit="1" customWidth="1"/>
    <col min="1133" max="1133" width="8.42578125" bestFit="1" customWidth="1"/>
    <col min="1134" max="1134" width="8.7109375" bestFit="1" customWidth="1"/>
    <col min="1135" max="1135" width="8.42578125" bestFit="1" customWidth="1"/>
    <col min="1136" max="1136" width="8.7109375" bestFit="1" customWidth="1"/>
    <col min="1137" max="1141" width="8.42578125" bestFit="1" customWidth="1"/>
    <col min="1142" max="1142" width="9.7109375" bestFit="1" customWidth="1"/>
    <col min="1143" max="1143" width="8.42578125" bestFit="1" customWidth="1"/>
    <col min="1144" max="1144" width="8.7109375" bestFit="1" customWidth="1"/>
    <col min="1145" max="1145" width="8.42578125" bestFit="1" customWidth="1"/>
    <col min="1146" max="1147" width="9" bestFit="1" customWidth="1"/>
    <col min="1148" max="1149" width="8.42578125" bestFit="1" customWidth="1"/>
    <col min="1150" max="1150" width="8.7109375" bestFit="1" customWidth="1"/>
    <col min="1151" max="1151" width="8.42578125" bestFit="1" customWidth="1"/>
    <col min="1152" max="1153" width="8.7109375" bestFit="1" customWidth="1"/>
    <col min="1154" max="1155" width="8.42578125" bestFit="1" customWidth="1"/>
    <col min="1156" max="1157" width="8.7109375" bestFit="1" customWidth="1"/>
    <col min="1158" max="1160" width="8.42578125" bestFit="1" customWidth="1"/>
    <col min="1161" max="1161" width="8.7109375" bestFit="1" customWidth="1"/>
    <col min="1162" max="1166" width="8.42578125" bestFit="1" customWidth="1"/>
    <col min="1167" max="1168" width="8.7109375" bestFit="1" customWidth="1"/>
    <col min="1169" max="1175" width="8.42578125" bestFit="1" customWidth="1"/>
    <col min="1176" max="1176" width="9.7109375" bestFit="1" customWidth="1"/>
    <col min="1177" max="1177" width="8.7109375" bestFit="1" customWidth="1"/>
    <col min="1178" max="1178" width="8.42578125" bestFit="1" customWidth="1"/>
    <col min="1179" max="1179" width="8.7109375" bestFit="1" customWidth="1"/>
    <col min="1180" max="1185" width="8.42578125" bestFit="1" customWidth="1"/>
    <col min="1186" max="1186" width="9" bestFit="1" customWidth="1"/>
    <col min="1187" max="1189" width="8.42578125" bestFit="1" customWidth="1"/>
    <col min="1190" max="1191" width="8.7109375" bestFit="1" customWidth="1"/>
    <col min="1192" max="1193" width="8.42578125" bestFit="1" customWidth="1"/>
    <col min="1194" max="1194" width="9" bestFit="1" customWidth="1"/>
    <col min="1195" max="1195" width="8.42578125" bestFit="1" customWidth="1"/>
    <col min="1196" max="1196" width="8.7109375" bestFit="1" customWidth="1"/>
    <col min="1197" max="1200" width="8.42578125" bestFit="1" customWidth="1"/>
    <col min="1201" max="1201" width="8.7109375" bestFit="1" customWidth="1"/>
    <col min="1202" max="1206" width="8.42578125" bestFit="1" customWidth="1"/>
    <col min="1207" max="1207" width="8.7109375" bestFit="1" customWidth="1"/>
    <col min="1208" max="1208" width="8.42578125" bestFit="1" customWidth="1"/>
    <col min="1209" max="1210" width="8.7109375" bestFit="1" customWidth="1"/>
    <col min="1211" max="1212" width="8.42578125" bestFit="1" customWidth="1"/>
    <col min="1213" max="1213" width="8.7109375" bestFit="1" customWidth="1"/>
    <col min="1214" max="1215" width="8.42578125" bestFit="1" customWidth="1"/>
    <col min="1216" max="1217" width="9" bestFit="1" customWidth="1"/>
    <col min="1218" max="1223" width="8.42578125" bestFit="1" customWidth="1"/>
    <col min="1224" max="1224" width="9" bestFit="1" customWidth="1"/>
    <col min="1225" max="1226" width="8.42578125" bestFit="1" customWidth="1"/>
    <col min="1227" max="1227" width="9" bestFit="1" customWidth="1"/>
    <col min="1228" max="1232" width="8.42578125" bestFit="1" customWidth="1"/>
    <col min="1233" max="1233" width="9.7109375" bestFit="1" customWidth="1"/>
    <col min="1234" max="1236" width="8.42578125" bestFit="1" customWidth="1"/>
    <col min="1237" max="1237" width="8.7109375" bestFit="1" customWidth="1"/>
    <col min="1238" max="1238" width="8.42578125" bestFit="1" customWidth="1"/>
    <col min="1239" max="1240" width="8.7109375" bestFit="1" customWidth="1"/>
    <col min="1241" max="1241" width="9" bestFit="1" customWidth="1"/>
    <col min="1242" max="1245" width="8.42578125" bestFit="1" customWidth="1"/>
    <col min="1246" max="1246" width="8.7109375" bestFit="1" customWidth="1"/>
    <col min="1247" max="1248" width="8.42578125" bestFit="1" customWidth="1"/>
    <col min="1249" max="1250" width="8.7109375" bestFit="1" customWidth="1"/>
    <col min="1251" max="1253" width="8.42578125" bestFit="1" customWidth="1"/>
    <col min="1254" max="1254" width="8.7109375" bestFit="1" customWidth="1"/>
    <col min="1255" max="1255" width="8.42578125" bestFit="1" customWidth="1"/>
    <col min="1256" max="1256" width="8.7109375" bestFit="1" customWidth="1"/>
    <col min="1257" max="1258" width="8.42578125" bestFit="1" customWidth="1"/>
    <col min="1259" max="1259" width="8.7109375" bestFit="1" customWidth="1"/>
    <col min="1260" max="1263" width="8.42578125" bestFit="1" customWidth="1"/>
    <col min="1264" max="1265" width="8.7109375" bestFit="1" customWidth="1"/>
    <col min="1266" max="1266" width="8.42578125" bestFit="1" customWidth="1"/>
    <col min="1267" max="1267" width="8.7109375" bestFit="1" customWidth="1"/>
    <col min="1268" max="1269" width="8.42578125" bestFit="1" customWidth="1"/>
    <col min="1270" max="1270" width="8.7109375" bestFit="1" customWidth="1"/>
    <col min="1271" max="1274" width="8.42578125" bestFit="1" customWidth="1"/>
    <col min="1275" max="1277" width="8.7109375" bestFit="1" customWidth="1"/>
    <col min="1278" max="1280" width="8.42578125" bestFit="1" customWidth="1"/>
    <col min="1281" max="1281" width="8.7109375" bestFit="1" customWidth="1"/>
    <col min="1282" max="1283" width="8.42578125" bestFit="1" customWidth="1"/>
    <col min="1284" max="1284" width="8.7109375" bestFit="1" customWidth="1"/>
    <col min="1285" max="1285" width="8.42578125" bestFit="1" customWidth="1"/>
    <col min="1286" max="1286" width="8.7109375" bestFit="1" customWidth="1"/>
    <col min="1287" max="1287" width="9" bestFit="1" customWidth="1"/>
    <col min="1288" max="1289" width="8.7109375" bestFit="1" customWidth="1"/>
    <col min="1290" max="1290" width="9" bestFit="1" customWidth="1"/>
    <col min="1291" max="1295" width="8.42578125" bestFit="1" customWidth="1"/>
    <col min="1296" max="1296" width="8.7109375" bestFit="1" customWidth="1"/>
    <col min="1297" max="1297" width="8.42578125" bestFit="1" customWidth="1"/>
    <col min="1298" max="1298" width="8.7109375" bestFit="1" customWidth="1"/>
    <col min="1299" max="1300" width="8.42578125" bestFit="1" customWidth="1"/>
    <col min="1301" max="1301" width="9" bestFit="1" customWidth="1"/>
    <col min="1302" max="1302" width="8.42578125" bestFit="1" customWidth="1"/>
    <col min="1303" max="1303" width="8.7109375" bestFit="1" customWidth="1"/>
    <col min="1304" max="1307" width="8.42578125" bestFit="1" customWidth="1"/>
    <col min="1308" max="1308" width="8.7109375" bestFit="1" customWidth="1"/>
    <col min="1309" max="1309" width="8.42578125" bestFit="1" customWidth="1"/>
    <col min="1310" max="1310" width="8.7109375" bestFit="1" customWidth="1"/>
    <col min="1311" max="1311" width="8.42578125" bestFit="1" customWidth="1"/>
    <col min="1312" max="1312" width="9.7109375" bestFit="1" customWidth="1"/>
    <col min="1313" max="1314" width="8.7109375" bestFit="1" customWidth="1"/>
    <col min="1315" max="1318" width="8.42578125" bestFit="1" customWidth="1"/>
    <col min="1319" max="1320" width="8.7109375" bestFit="1" customWidth="1"/>
    <col min="1321" max="1321" width="8.42578125" bestFit="1" customWidth="1"/>
    <col min="1322" max="1323" width="9" bestFit="1" customWidth="1"/>
    <col min="1324" max="1324" width="8.42578125" bestFit="1" customWidth="1"/>
    <col min="1325" max="1325" width="8.7109375" bestFit="1" customWidth="1"/>
    <col min="1326" max="1326" width="9" bestFit="1" customWidth="1"/>
    <col min="1327" max="1327" width="8.42578125" bestFit="1" customWidth="1"/>
    <col min="1328" max="1328" width="8.7109375" bestFit="1" customWidth="1"/>
    <col min="1329" max="1329" width="8.42578125" bestFit="1" customWidth="1"/>
    <col min="1330" max="1330" width="8.7109375" bestFit="1" customWidth="1"/>
    <col min="1331" max="1331" width="8.42578125" bestFit="1" customWidth="1"/>
    <col min="1332" max="1332" width="8.7109375" bestFit="1" customWidth="1"/>
    <col min="1333" max="1333" width="8.42578125" bestFit="1" customWidth="1"/>
    <col min="1334" max="1334" width="8.7109375" bestFit="1" customWidth="1"/>
    <col min="1335" max="1335" width="9" bestFit="1" customWidth="1"/>
    <col min="1336" max="1342" width="8.42578125" bestFit="1" customWidth="1"/>
    <col min="1343" max="1343" width="8.7109375" bestFit="1" customWidth="1"/>
    <col min="1344" max="1344" width="8.42578125" bestFit="1" customWidth="1"/>
    <col min="1345" max="1345" width="8.7109375" bestFit="1" customWidth="1"/>
    <col min="1346" max="1346" width="8.42578125" bestFit="1" customWidth="1"/>
    <col min="1347" max="1348" width="8.7109375" bestFit="1" customWidth="1"/>
    <col min="1349" max="1349" width="9" bestFit="1" customWidth="1"/>
    <col min="1350" max="1351" width="8.42578125" bestFit="1" customWidth="1"/>
    <col min="1352" max="1352" width="8.7109375" bestFit="1" customWidth="1"/>
    <col min="1353" max="1354" width="8.42578125" bestFit="1" customWidth="1"/>
    <col min="1355" max="1355" width="8.7109375" bestFit="1" customWidth="1"/>
    <col min="1356" max="1365" width="8.42578125" bestFit="1" customWidth="1"/>
    <col min="1366" max="1366" width="9" bestFit="1" customWidth="1"/>
    <col min="1367" max="1367" width="8.7109375" bestFit="1" customWidth="1"/>
    <col min="1368" max="1369" width="8.42578125" bestFit="1" customWidth="1"/>
    <col min="1370" max="1370" width="8.7109375" bestFit="1" customWidth="1"/>
    <col min="1371" max="1371" width="9" bestFit="1" customWidth="1"/>
    <col min="1372" max="1373" width="8.7109375" bestFit="1" customWidth="1"/>
    <col min="1374" max="1374" width="8.42578125" bestFit="1" customWidth="1"/>
    <col min="1375" max="1375" width="8.7109375" bestFit="1" customWidth="1"/>
    <col min="1376" max="1377" width="8.42578125" bestFit="1" customWidth="1"/>
    <col min="1378" max="1378" width="9" bestFit="1" customWidth="1"/>
    <col min="1379" max="1379" width="8.7109375" bestFit="1" customWidth="1"/>
    <col min="1380" max="1382" width="8.42578125" bestFit="1" customWidth="1"/>
    <col min="1383" max="1383" width="8.7109375" bestFit="1" customWidth="1"/>
    <col min="1384" max="1388" width="8.42578125" bestFit="1" customWidth="1"/>
    <col min="1389" max="1389" width="8.7109375" bestFit="1" customWidth="1"/>
    <col min="1390" max="1391" width="8.42578125" bestFit="1" customWidth="1"/>
    <col min="1392" max="1393" width="8.7109375" bestFit="1" customWidth="1"/>
    <col min="1394" max="1394" width="9" bestFit="1" customWidth="1"/>
    <col min="1395" max="1395" width="8.7109375" bestFit="1" customWidth="1"/>
    <col min="1396" max="1398" width="8.42578125" bestFit="1" customWidth="1"/>
    <col min="1399" max="1399" width="9" bestFit="1" customWidth="1"/>
    <col min="1400" max="1400" width="8.42578125" bestFit="1" customWidth="1"/>
    <col min="1401" max="1401" width="8.7109375" bestFit="1" customWidth="1"/>
    <col min="1402" max="1404" width="8.42578125" bestFit="1" customWidth="1"/>
    <col min="1405" max="1405" width="9" bestFit="1" customWidth="1"/>
    <col min="1406" max="1407" width="8.7109375" bestFit="1" customWidth="1"/>
    <col min="1408" max="1409" width="8.42578125" bestFit="1" customWidth="1"/>
    <col min="1410" max="1410" width="8.7109375" bestFit="1" customWidth="1"/>
    <col min="1411" max="1411" width="8.42578125" bestFit="1" customWidth="1"/>
    <col min="1412" max="1412" width="8.7109375" bestFit="1" customWidth="1"/>
    <col min="1413" max="1415" width="8.42578125" bestFit="1" customWidth="1"/>
    <col min="1416" max="1416" width="8.7109375" bestFit="1" customWidth="1"/>
    <col min="1417" max="1417" width="8.42578125" bestFit="1" customWidth="1"/>
    <col min="1418" max="1418" width="9" bestFit="1" customWidth="1"/>
    <col min="1419" max="1425" width="8.42578125" bestFit="1" customWidth="1"/>
    <col min="1426" max="1426" width="9" bestFit="1" customWidth="1"/>
    <col min="1427" max="1428" width="8.42578125" bestFit="1" customWidth="1"/>
    <col min="1429" max="1429" width="8.7109375" bestFit="1" customWidth="1"/>
    <col min="1430" max="1433" width="8.42578125" bestFit="1" customWidth="1"/>
    <col min="1434" max="1434" width="8.7109375" bestFit="1" customWidth="1"/>
    <col min="1435" max="1437" width="8.42578125" bestFit="1" customWidth="1"/>
    <col min="1438" max="1438" width="8.7109375" bestFit="1" customWidth="1"/>
    <col min="1439" max="1439" width="8.42578125" bestFit="1" customWidth="1"/>
    <col min="1440" max="1441" width="8.7109375" bestFit="1" customWidth="1"/>
    <col min="1442" max="1443" width="8.42578125" bestFit="1" customWidth="1"/>
    <col min="1444" max="1447" width="8.7109375" bestFit="1" customWidth="1"/>
    <col min="1448" max="1454" width="8.42578125" bestFit="1" customWidth="1"/>
    <col min="1455" max="1455" width="8.7109375" bestFit="1" customWidth="1"/>
    <col min="1456" max="1461" width="8.42578125" bestFit="1" customWidth="1"/>
    <col min="1462" max="1462" width="8.7109375" bestFit="1" customWidth="1"/>
    <col min="1463" max="1465" width="8.42578125" bestFit="1" customWidth="1"/>
    <col min="1466" max="1467" width="8.7109375" bestFit="1" customWidth="1"/>
    <col min="1468" max="1469" width="8.42578125" bestFit="1" customWidth="1"/>
    <col min="1470" max="1470" width="8.7109375" bestFit="1" customWidth="1"/>
    <col min="1471" max="1472" width="8.42578125" bestFit="1" customWidth="1"/>
    <col min="1473" max="1473" width="8.7109375" bestFit="1" customWidth="1"/>
    <col min="1474" max="1474" width="8.42578125" bestFit="1" customWidth="1"/>
    <col min="1475" max="1475" width="9" bestFit="1" customWidth="1"/>
    <col min="1476" max="1477" width="8.42578125" bestFit="1" customWidth="1"/>
    <col min="1478" max="1478" width="8.7109375" bestFit="1" customWidth="1"/>
    <col min="1479" max="1484" width="8.42578125" bestFit="1" customWidth="1"/>
    <col min="1485" max="1487" width="8.7109375" bestFit="1" customWidth="1"/>
    <col min="1488" max="1488" width="8.42578125" bestFit="1" customWidth="1"/>
    <col min="1489" max="1489" width="8.7109375" bestFit="1" customWidth="1"/>
    <col min="1490" max="1490" width="9" bestFit="1" customWidth="1"/>
    <col min="1491" max="1492" width="8.42578125" bestFit="1" customWidth="1"/>
    <col min="1493" max="1494" width="8.7109375" bestFit="1" customWidth="1"/>
    <col min="1495" max="1497" width="8.42578125" bestFit="1" customWidth="1"/>
    <col min="1498" max="1499" width="8.7109375" bestFit="1" customWidth="1"/>
    <col min="1500" max="1500" width="9" bestFit="1" customWidth="1"/>
    <col min="1501" max="1502" width="8.7109375" bestFit="1" customWidth="1"/>
    <col min="1503" max="1504" width="8.42578125" bestFit="1" customWidth="1"/>
    <col min="1505" max="1505" width="8.7109375" bestFit="1" customWidth="1"/>
    <col min="1506" max="1507" width="8.42578125" bestFit="1" customWidth="1"/>
    <col min="1508" max="1510" width="8.7109375" bestFit="1" customWidth="1"/>
    <col min="1511" max="1511" width="8.42578125" bestFit="1" customWidth="1"/>
    <col min="1512" max="1512" width="8.7109375" bestFit="1" customWidth="1"/>
    <col min="1513" max="1514" width="8.42578125" bestFit="1" customWidth="1"/>
    <col min="1515" max="1516" width="8.7109375" bestFit="1" customWidth="1"/>
    <col min="1517" max="1517" width="8.42578125" bestFit="1" customWidth="1"/>
    <col min="1518" max="1519" width="9" bestFit="1" customWidth="1"/>
    <col min="1520" max="1520" width="8.42578125" bestFit="1" customWidth="1"/>
    <col min="1521" max="1521" width="9" bestFit="1" customWidth="1"/>
    <col min="1522" max="1524" width="8.42578125" bestFit="1" customWidth="1"/>
    <col min="1525" max="1525" width="8.7109375" bestFit="1" customWidth="1"/>
    <col min="1526" max="1527" width="8.42578125" bestFit="1" customWidth="1"/>
    <col min="1528" max="1528" width="9" bestFit="1" customWidth="1"/>
    <col min="1529" max="1529" width="8.42578125" bestFit="1" customWidth="1"/>
    <col min="1530" max="1530" width="9" bestFit="1" customWidth="1"/>
    <col min="1531" max="1531" width="8.7109375" bestFit="1" customWidth="1"/>
    <col min="1532" max="1534" width="8.42578125" bestFit="1" customWidth="1"/>
    <col min="1535" max="1535" width="9" bestFit="1" customWidth="1"/>
    <col min="1536" max="1538" width="8.42578125" bestFit="1" customWidth="1"/>
    <col min="1539" max="1539" width="8.7109375" bestFit="1" customWidth="1"/>
    <col min="1540" max="1541" width="8.42578125" bestFit="1" customWidth="1"/>
    <col min="1542" max="1542" width="8.7109375" bestFit="1" customWidth="1"/>
    <col min="1543" max="1543" width="8.42578125" bestFit="1" customWidth="1"/>
    <col min="1544" max="1544" width="8.7109375" bestFit="1" customWidth="1"/>
    <col min="1545" max="1545" width="8.42578125" bestFit="1" customWidth="1"/>
    <col min="1546" max="1546" width="8.7109375" bestFit="1" customWidth="1"/>
    <col min="1547" max="1552" width="8.42578125" bestFit="1" customWidth="1"/>
    <col min="1553" max="1553" width="8.7109375" bestFit="1" customWidth="1"/>
    <col min="1554" max="1555" width="8.42578125" bestFit="1" customWidth="1"/>
    <col min="1556" max="1556" width="8.7109375" bestFit="1" customWidth="1"/>
    <col min="1557" max="1557" width="8.42578125" bestFit="1" customWidth="1"/>
    <col min="1558" max="1558" width="8.7109375" bestFit="1" customWidth="1"/>
    <col min="1559" max="1564" width="8.42578125" bestFit="1" customWidth="1"/>
    <col min="1565" max="1566" width="8.7109375" bestFit="1" customWidth="1"/>
    <col min="1567" max="1569" width="8.42578125" bestFit="1" customWidth="1"/>
    <col min="1570" max="1570" width="9" bestFit="1" customWidth="1"/>
    <col min="1571" max="1571" width="8.42578125" bestFit="1" customWidth="1"/>
    <col min="1572" max="1572" width="8.7109375" bestFit="1" customWidth="1"/>
    <col min="1573" max="1574" width="8.42578125" bestFit="1" customWidth="1"/>
    <col min="1575" max="1575" width="9" bestFit="1" customWidth="1"/>
    <col min="1576" max="1576" width="8.42578125" bestFit="1" customWidth="1"/>
    <col min="1577" max="1577" width="8.7109375" bestFit="1" customWidth="1"/>
    <col min="1578" max="1579" width="8.42578125" bestFit="1" customWidth="1"/>
    <col min="1580" max="1580" width="8.7109375" bestFit="1" customWidth="1"/>
    <col min="1581" max="1581" width="8.42578125" bestFit="1" customWidth="1"/>
    <col min="1582" max="1582" width="8.7109375" bestFit="1" customWidth="1"/>
    <col min="1583" max="1587" width="8.42578125" bestFit="1" customWidth="1"/>
    <col min="1588" max="1588" width="8.7109375" bestFit="1" customWidth="1"/>
    <col min="1589" max="1599" width="8.42578125" bestFit="1" customWidth="1"/>
    <col min="1600" max="1600" width="8.7109375" bestFit="1" customWidth="1"/>
    <col min="1601" max="1603" width="8.42578125" bestFit="1" customWidth="1"/>
    <col min="1604" max="1605" width="8.7109375" bestFit="1" customWidth="1"/>
    <col min="1606" max="1610" width="8.42578125" bestFit="1" customWidth="1"/>
    <col min="1611" max="1611" width="8.7109375" bestFit="1" customWidth="1"/>
    <col min="1612" max="1613" width="8.42578125" bestFit="1" customWidth="1"/>
    <col min="1614" max="1614" width="8.7109375" bestFit="1" customWidth="1"/>
    <col min="1615" max="1615" width="9" bestFit="1" customWidth="1"/>
    <col min="1616" max="1620" width="8.42578125" bestFit="1" customWidth="1"/>
    <col min="1621" max="1621" width="8.7109375" bestFit="1" customWidth="1"/>
    <col min="1622" max="1623" width="9" bestFit="1" customWidth="1"/>
    <col min="1624" max="1629" width="8.42578125" bestFit="1" customWidth="1"/>
    <col min="1630" max="1630" width="10" bestFit="1" customWidth="1"/>
    <col min="1631" max="1631" width="8.42578125" bestFit="1" customWidth="1"/>
    <col min="1632" max="1632" width="8.7109375" bestFit="1" customWidth="1"/>
    <col min="1633" max="1633" width="8.42578125" bestFit="1" customWidth="1"/>
    <col min="1634" max="1634" width="9" bestFit="1" customWidth="1"/>
    <col min="1635" max="1642" width="8.42578125" bestFit="1" customWidth="1"/>
    <col min="1643" max="1643" width="8.7109375" bestFit="1" customWidth="1"/>
    <col min="1644" max="1644" width="9" bestFit="1" customWidth="1"/>
    <col min="1645" max="1646" width="8.42578125" bestFit="1" customWidth="1"/>
    <col min="1647" max="1647" width="8.7109375" bestFit="1" customWidth="1"/>
    <col min="1648" max="1649" width="8.42578125" bestFit="1" customWidth="1"/>
    <col min="1650" max="1650" width="9" bestFit="1" customWidth="1"/>
    <col min="1651" max="1651" width="8.42578125" bestFit="1" customWidth="1"/>
    <col min="1652" max="1652" width="8.7109375" bestFit="1" customWidth="1"/>
    <col min="1653" max="1664" width="8.42578125" bestFit="1" customWidth="1"/>
    <col min="1665" max="1665" width="9" bestFit="1" customWidth="1"/>
    <col min="1666" max="1666" width="8.42578125" bestFit="1" customWidth="1"/>
    <col min="1667" max="1667" width="9" bestFit="1" customWidth="1"/>
    <col min="1668" max="1670" width="8.42578125" bestFit="1" customWidth="1"/>
    <col min="1671" max="1671" width="8.7109375" bestFit="1" customWidth="1"/>
    <col min="1672" max="1677" width="8.42578125" bestFit="1" customWidth="1"/>
    <col min="1678" max="1678" width="9" bestFit="1" customWidth="1"/>
    <col min="1679" max="1680" width="8.42578125" bestFit="1" customWidth="1"/>
    <col min="1681" max="1681" width="9" bestFit="1" customWidth="1"/>
    <col min="1682" max="1682" width="8.7109375" bestFit="1" customWidth="1"/>
    <col min="1683" max="1686" width="8.42578125" bestFit="1" customWidth="1"/>
    <col min="1687" max="1687" width="9" bestFit="1" customWidth="1"/>
    <col min="1688" max="1696" width="8.42578125" bestFit="1" customWidth="1"/>
    <col min="1697" max="1697" width="9" bestFit="1" customWidth="1"/>
    <col min="1698" max="1699" width="8.42578125" bestFit="1" customWidth="1"/>
    <col min="1700" max="1700" width="8.7109375" bestFit="1" customWidth="1"/>
    <col min="1701" max="1711" width="8.42578125" bestFit="1" customWidth="1"/>
    <col min="1712" max="1713" width="8.7109375" bestFit="1" customWidth="1"/>
    <col min="1714" max="1729" width="8.42578125" bestFit="1" customWidth="1"/>
    <col min="1730" max="1730" width="9" bestFit="1" customWidth="1"/>
    <col min="1731" max="1733" width="8.42578125" bestFit="1" customWidth="1"/>
    <col min="1734" max="1735" width="8.7109375" bestFit="1" customWidth="1"/>
    <col min="1736" max="1744" width="8.42578125" bestFit="1" customWidth="1"/>
    <col min="1745" max="1746" width="8.7109375" bestFit="1" customWidth="1"/>
    <col min="1747" max="1749" width="8.42578125" bestFit="1" customWidth="1"/>
    <col min="1750" max="1750" width="9" bestFit="1" customWidth="1"/>
    <col min="1751" max="1763" width="8.42578125" bestFit="1" customWidth="1"/>
    <col min="1764" max="1764" width="8.7109375" bestFit="1" customWidth="1"/>
    <col min="1765" max="1772" width="8.42578125" bestFit="1" customWidth="1"/>
    <col min="1773" max="1773" width="8.7109375" bestFit="1" customWidth="1"/>
    <col min="1774" max="1780" width="8.42578125" bestFit="1" customWidth="1"/>
    <col min="1781" max="1781" width="8.7109375" bestFit="1" customWidth="1"/>
    <col min="1782" max="1783" width="8.42578125" bestFit="1" customWidth="1"/>
    <col min="1784" max="1784" width="8.7109375" bestFit="1" customWidth="1"/>
    <col min="1785" max="1791" width="8.42578125" bestFit="1" customWidth="1"/>
    <col min="1792" max="1792" width="8.7109375" bestFit="1" customWidth="1"/>
    <col min="1793" max="1799" width="8.42578125" bestFit="1" customWidth="1"/>
    <col min="1800" max="1800" width="8.7109375" bestFit="1" customWidth="1"/>
    <col min="1801" max="1811" width="8.42578125" bestFit="1" customWidth="1"/>
    <col min="1812" max="1812" width="9" bestFit="1" customWidth="1"/>
    <col min="1813" max="1823" width="8.42578125" bestFit="1" customWidth="1"/>
    <col min="1824" max="1824" width="8.7109375" bestFit="1" customWidth="1"/>
    <col min="1825" max="1833" width="8.42578125" bestFit="1" customWidth="1"/>
    <col min="1834" max="1834" width="8.7109375" bestFit="1" customWidth="1"/>
    <col min="1835" max="1842" width="8.42578125" bestFit="1" customWidth="1"/>
    <col min="1843" max="1843" width="8.7109375" bestFit="1" customWidth="1"/>
    <col min="1844" max="1844" width="8.42578125" bestFit="1" customWidth="1"/>
    <col min="1845" max="1845" width="9" bestFit="1" customWidth="1"/>
    <col min="1846" max="1852" width="8.42578125" bestFit="1" customWidth="1"/>
    <col min="1853" max="1853" width="9" bestFit="1" customWidth="1"/>
    <col min="1854" max="1863" width="8.42578125" bestFit="1" customWidth="1"/>
    <col min="1864" max="1864" width="10" bestFit="1" customWidth="1"/>
    <col min="1865" max="1865" width="8.42578125" bestFit="1" customWidth="1"/>
    <col min="1866" max="1866" width="8.7109375" bestFit="1" customWidth="1"/>
    <col min="1867" max="1879" width="8.42578125" bestFit="1" customWidth="1"/>
    <col min="1880" max="1880" width="9" bestFit="1" customWidth="1"/>
    <col min="1881" max="1881" width="8.42578125" bestFit="1" customWidth="1"/>
    <col min="1882" max="1882" width="8.7109375" bestFit="1" customWidth="1"/>
    <col min="1883" max="1888" width="8.42578125" bestFit="1" customWidth="1"/>
    <col min="1889" max="1889" width="8.7109375" bestFit="1" customWidth="1"/>
    <col min="1890" max="1902" width="8.42578125" bestFit="1" customWidth="1"/>
    <col min="1903" max="1903" width="8.7109375" bestFit="1" customWidth="1"/>
    <col min="1904" max="1907" width="8.42578125" bestFit="1" customWidth="1"/>
    <col min="1908" max="1909" width="8.7109375" bestFit="1" customWidth="1"/>
    <col min="1910" max="1911" width="8.42578125" bestFit="1" customWidth="1"/>
    <col min="1912" max="1912" width="9" bestFit="1" customWidth="1"/>
    <col min="1913" max="1915" width="8.42578125" bestFit="1" customWidth="1"/>
    <col min="1916" max="1916" width="8.7109375" bestFit="1" customWidth="1"/>
    <col min="1917" max="1924" width="8.42578125" bestFit="1" customWidth="1"/>
    <col min="1925" max="1925" width="8.7109375" bestFit="1" customWidth="1"/>
    <col min="1926" max="1935" width="8.42578125" bestFit="1" customWidth="1"/>
    <col min="1936" max="1936" width="8.7109375" bestFit="1" customWidth="1"/>
    <col min="1937" max="1938" width="8.42578125" bestFit="1" customWidth="1"/>
    <col min="1939" max="1940" width="8.7109375" bestFit="1" customWidth="1"/>
    <col min="1941" max="1948" width="8.42578125" bestFit="1" customWidth="1"/>
    <col min="1949" max="1949" width="8.7109375" bestFit="1" customWidth="1"/>
    <col min="1950" max="1950" width="8.42578125" bestFit="1" customWidth="1"/>
    <col min="1951" max="1951" width="8.7109375" bestFit="1" customWidth="1"/>
    <col min="1952" max="1952" width="9" bestFit="1" customWidth="1"/>
    <col min="1953" max="1954" width="8.42578125" bestFit="1" customWidth="1"/>
    <col min="1955" max="1955" width="8.7109375" bestFit="1" customWidth="1"/>
    <col min="1956" max="1961" width="8.42578125" bestFit="1" customWidth="1"/>
    <col min="1962" max="1962" width="8.7109375" bestFit="1" customWidth="1"/>
    <col min="1963" max="1967" width="8.42578125" bestFit="1" customWidth="1"/>
    <col min="1968" max="1968" width="8.7109375" bestFit="1" customWidth="1"/>
    <col min="1969" max="1969" width="8.42578125" bestFit="1" customWidth="1"/>
    <col min="1970" max="1970" width="8.7109375" bestFit="1" customWidth="1"/>
    <col min="1971" max="1973" width="8.42578125" bestFit="1" customWidth="1"/>
    <col min="1974" max="1974" width="8.7109375" bestFit="1" customWidth="1"/>
    <col min="1975" max="1983" width="8.42578125" bestFit="1" customWidth="1"/>
    <col min="1984" max="1984" width="8.7109375" bestFit="1" customWidth="1"/>
    <col min="1985" max="1987" width="8.42578125" bestFit="1" customWidth="1"/>
    <col min="1988" max="1988" width="9" bestFit="1" customWidth="1"/>
    <col min="1989" max="1990" width="8.42578125" bestFit="1" customWidth="1"/>
    <col min="1991" max="1991" width="9" bestFit="1" customWidth="1"/>
    <col min="1992" max="2003" width="8.42578125" bestFit="1" customWidth="1"/>
    <col min="2004" max="2005" width="8.7109375" bestFit="1" customWidth="1"/>
    <col min="2006" max="2006" width="9" bestFit="1" customWidth="1"/>
    <col min="2007" max="2011" width="8.42578125" bestFit="1" customWidth="1"/>
    <col min="2012" max="2012" width="9" bestFit="1" customWidth="1"/>
    <col min="2013" max="2014" width="8.42578125" bestFit="1" customWidth="1"/>
    <col min="2015" max="2015" width="8.7109375" bestFit="1" customWidth="1"/>
    <col min="2016" max="2017" width="8.42578125" bestFit="1" customWidth="1"/>
    <col min="2018" max="2018" width="8.7109375" bestFit="1" customWidth="1"/>
    <col min="2019" max="2019" width="7.42578125" bestFit="1" customWidth="1"/>
    <col min="2020" max="2020" width="8" bestFit="1" customWidth="1"/>
    <col min="2021" max="2021" width="8.7109375" bestFit="1" customWidth="1"/>
    <col min="2022" max="2022" width="8" bestFit="1" customWidth="1"/>
    <col min="2023" max="2023" width="9" bestFit="1" customWidth="1"/>
    <col min="2024" max="2024" width="7.42578125" bestFit="1" customWidth="1"/>
    <col min="2025" max="2025" width="7.7109375" bestFit="1" customWidth="1"/>
    <col min="2026" max="2028" width="8" bestFit="1" customWidth="1"/>
    <col min="2029" max="2031" width="7.42578125" bestFit="1" customWidth="1"/>
    <col min="2032" max="2032" width="8" bestFit="1" customWidth="1"/>
    <col min="2033" max="2033" width="8.7109375" bestFit="1" customWidth="1"/>
    <col min="2034" max="2034" width="8" bestFit="1" customWidth="1"/>
    <col min="2035" max="2035" width="7.7109375" bestFit="1" customWidth="1"/>
    <col min="2036" max="2036" width="8.7109375" bestFit="1" customWidth="1"/>
    <col min="2037" max="2037" width="7.42578125" bestFit="1" customWidth="1"/>
    <col min="2038" max="2039" width="9" bestFit="1" customWidth="1"/>
    <col min="2040" max="2040" width="7.42578125" bestFit="1" customWidth="1"/>
    <col min="2041" max="2043" width="7.7109375" bestFit="1" customWidth="1"/>
    <col min="2044" max="2044" width="7.42578125" bestFit="1" customWidth="1"/>
    <col min="2045" max="2045" width="8.7109375" bestFit="1" customWidth="1"/>
    <col min="2046" max="2046" width="7.42578125" bestFit="1" customWidth="1"/>
    <col min="2047" max="2047" width="9" bestFit="1" customWidth="1"/>
    <col min="2048" max="2048" width="7.7109375" bestFit="1" customWidth="1"/>
    <col min="2049" max="2049" width="7.42578125" bestFit="1" customWidth="1"/>
    <col min="2050" max="2050" width="8" bestFit="1" customWidth="1"/>
    <col min="2051" max="2054" width="7.42578125" bestFit="1" customWidth="1"/>
    <col min="2055" max="2056" width="7.7109375" bestFit="1" customWidth="1"/>
    <col min="2057" max="2059" width="8" bestFit="1" customWidth="1"/>
    <col min="2060" max="2061" width="7.42578125" bestFit="1" customWidth="1"/>
    <col min="2062" max="2062" width="8.7109375" bestFit="1" customWidth="1"/>
    <col min="2063" max="2063" width="7.42578125" bestFit="1" customWidth="1"/>
    <col min="2064" max="2064" width="8.7109375" bestFit="1" customWidth="1"/>
    <col min="2065" max="2067" width="8" bestFit="1" customWidth="1"/>
    <col min="2068" max="2068" width="7.7109375" bestFit="1" customWidth="1"/>
    <col min="2069" max="2069" width="7.42578125" bestFit="1" customWidth="1"/>
    <col min="2070" max="2070" width="7.7109375" bestFit="1" customWidth="1"/>
    <col min="2071" max="2072" width="7.42578125" bestFit="1" customWidth="1"/>
    <col min="2073" max="2073" width="8.7109375" bestFit="1" customWidth="1"/>
    <col min="2074" max="2074" width="7.7109375" bestFit="1" customWidth="1"/>
    <col min="2075" max="2075" width="8" bestFit="1" customWidth="1"/>
    <col min="2076" max="2076" width="7.7109375" bestFit="1" customWidth="1"/>
    <col min="2077" max="2077" width="8.7109375" bestFit="1" customWidth="1"/>
    <col min="2078" max="2078" width="7.7109375" bestFit="1" customWidth="1"/>
    <col min="2079" max="2079" width="9" bestFit="1" customWidth="1"/>
    <col min="2080" max="2080" width="8" bestFit="1" customWidth="1"/>
    <col min="2081" max="2081" width="7.42578125" bestFit="1" customWidth="1"/>
    <col min="2082" max="2083" width="8" bestFit="1" customWidth="1"/>
    <col min="2084" max="2085" width="7.7109375" bestFit="1" customWidth="1"/>
    <col min="2086" max="2087" width="8" bestFit="1" customWidth="1"/>
    <col min="2088" max="2088" width="8.7109375" bestFit="1" customWidth="1"/>
    <col min="2089" max="2089" width="8" bestFit="1" customWidth="1"/>
    <col min="2090" max="2091" width="7.42578125" bestFit="1" customWidth="1"/>
    <col min="2092" max="2092" width="8" bestFit="1" customWidth="1"/>
    <col min="2093" max="2093" width="7.42578125" bestFit="1" customWidth="1"/>
    <col min="2094" max="2095" width="8" bestFit="1" customWidth="1"/>
    <col min="2096" max="2098" width="7.42578125" bestFit="1" customWidth="1"/>
    <col min="2099" max="2099" width="8.7109375" bestFit="1" customWidth="1"/>
    <col min="2100" max="2100" width="7.42578125" bestFit="1" customWidth="1"/>
    <col min="2101" max="2101" width="7.7109375" bestFit="1" customWidth="1"/>
    <col min="2102" max="2102" width="7.42578125" bestFit="1" customWidth="1"/>
    <col min="2103" max="2103" width="7.7109375" bestFit="1" customWidth="1"/>
    <col min="2104" max="2105" width="7.42578125" bestFit="1" customWidth="1"/>
    <col min="2106" max="2106" width="8" bestFit="1" customWidth="1"/>
    <col min="2107" max="2110" width="7.42578125" bestFit="1" customWidth="1"/>
    <col min="2111" max="2111" width="7.7109375" bestFit="1" customWidth="1"/>
    <col min="2112" max="2112" width="8" bestFit="1" customWidth="1"/>
    <col min="2113" max="2113" width="7.7109375" bestFit="1" customWidth="1"/>
    <col min="2114" max="2114" width="8" bestFit="1" customWidth="1"/>
    <col min="2115" max="2116" width="7.42578125" bestFit="1" customWidth="1"/>
    <col min="2117" max="2119" width="8" bestFit="1" customWidth="1"/>
    <col min="2120" max="2120" width="9" bestFit="1" customWidth="1"/>
    <col min="2121" max="2121" width="7.7109375" bestFit="1" customWidth="1"/>
    <col min="2122" max="2122" width="7.42578125" bestFit="1" customWidth="1"/>
    <col min="2123" max="2123" width="7.7109375" bestFit="1" customWidth="1"/>
    <col min="2124" max="2124" width="7.42578125" bestFit="1" customWidth="1"/>
    <col min="2125" max="2126" width="7.7109375" bestFit="1" customWidth="1"/>
    <col min="2127" max="2127" width="8" bestFit="1" customWidth="1"/>
    <col min="2128" max="2128" width="7.42578125" bestFit="1" customWidth="1"/>
    <col min="2129" max="2129" width="8" bestFit="1" customWidth="1"/>
    <col min="2130" max="2130" width="7.7109375" bestFit="1" customWidth="1"/>
    <col min="2131" max="2131" width="8" bestFit="1" customWidth="1"/>
    <col min="2132" max="2132" width="7.42578125" bestFit="1" customWidth="1"/>
    <col min="2133" max="2133" width="8.7109375" bestFit="1" customWidth="1"/>
    <col min="2134" max="2134" width="7.42578125" bestFit="1" customWidth="1"/>
    <col min="2135" max="2135" width="7.7109375" bestFit="1" customWidth="1"/>
    <col min="2136" max="2136" width="8" bestFit="1" customWidth="1"/>
    <col min="2137" max="2137" width="9" bestFit="1" customWidth="1"/>
    <col min="2138" max="2139" width="7.42578125" bestFit="1" customWidth="1"/>
    <col min="2140" max="2141" width="7.7109375" bestFit="1" customWidth="1"/>
    <col min="2142" max="2142" width="8" bestFit="1" customWidth="1"/>
    <col min="2143" max="2143" width="7.42578125" bestFit="1" customWidth="1"/>
    <col min="2144" max="2145" width="8" bestFit="1" customWidth="1"/>
    <col min="2146" max="2148" width="7.42578125" bestFit="1" customWidth="1"/>
    <col min="2149" max="2151" width="7.7109375" bestFit="1" customWidth="1"/>
    <col min="2152" max="2152" width="8" bestFit="1" customWidth="1"/>
    <col min="2153" max="2153" width="9" bestFit="1" customWidth="1"/>
    <col min="2154" max="2154" width="7.42578125" bestFit="1" customWidth="1"/>
    <col min="2155" max="2155" width="8.7109375" bestFit="1" customWidth="1"/>
    <col min="2156" max="2157" width="7.42578125" bestFit="1" customWidth="1"/>
    <col min="2158" max="2158" width="8" bestFit="1" customWidth="1"/>
    <col min="2159" max="2159" width="8.7109375" bestFit="1" customWidth="1"/>
    <col min="2160" max="2160" width="8" bestFit="1" customWidth="1"/>
    <col min="2161" max="2161" width="8.7109375" bestFit="1" customWidth="1"/>
    <col min="2162" max="2162" width="7.42578125" bestFit="1" customWidth="1"/>
    <col min="2163" max="2163" width="8" bestFit="1" customWidth="1"/>
    <col min="2164" max="2165" width="7.42578125" bestFit="1" customWidth="1"/>
    <col min="2166" max="2166" width="8" bestFit="1" customWidth="1"/>
    <col min="2167" max="2169" width="7.7109375" bestFit="1" customWidth="1"/>
    <col min="2170" max="2170" width="7.42578125" bestFit="1" customWidth="1"/>
    <col min="2171" max="2171" width="8" bestFit="1" customWidth="1"/>
    <col min="2172" max="2172" width="7.42578125" bestFit="1" customWidth="1"/>
    <col min="2173" max="2173" width="8.7109375" bestFit="1" customWidth="1"/>
    <col min="2174" max="2174" width="8" bestFit="1" customWidth="1"/>
    <col min="2175" max="2175" width="7.42578125" bestFit="1" customWidth="1"/>
    <col min="2176" max="2176" width="7.7109375" bestFit="1" customWidth="1"/>
    <col min="2177" max="2177" width="7.42578125" bestFit="1" customWidth="1"/>
    <col min="2178" max="2178" width="8" bestFit="1" customWidth="1"/>
    <col min="2179" max="2179" width="7.7109375" bestFit="1" customWidth="1"/>
    <col min="2180" max="2180" width="7.42578125" bestFit="1" customWidth="1"/>
    <col min="2181" max="2181" width="9" bestFit="1" customWidth="1"/>
    <col min="2182" max="2182" width="8" bestFit="1" customWidth="1"/>
    <col min="2183" max="2185" width="7.42578125" bestFit="1" customWidth="1"/>
    <col min="2186" max="2186" width="7.7109375" bestFit="1" customWidth="1"/>
    <col min="2187" max="2189" width="7.42578125" bestFit="1" customWidth="1"/>
    <col min="2190" max="2191" width="8" bestFit="1" customWidth="1"/>
    <col min="2192" max="2193" width="7.42578125" bestFit="1" customWidth="1"/>
    <col min="2194" max="2198" width="8" bestFit="1" customWidth="1"/>
    <col min="2199" max="2202" width="7.42578125" bestFit="1" customWidth="1"/>
    <col min="2203" max="2203" width="8" bestFit="1" customWidth="1"/>
    <col min="2204" max="2204" width="7.42578125" bestFit="1" customWidth="1"/>
    <col min="2205" max="2206" width="7.7109375" bestFit="1" customWidth="1"/>
    <col min="2207" max="2207" width="8" bestFit="1" customWidth="1"/>
    <col min="2208" max="2208" width="7.42578125" bestFit="1" customWidth="1"/>
    <col min="2209" max="2209" width="8" bestFit="1" customWidth="1"/>
    <col min="2210" max="2215" width="7.42578125" bestFit="1" customWidth="1"/>
    <col min="2216" max="2217" width="8" bestFit="1" customWidth="1"/>
    <col min="2218" max="2218" width="7.7109375" bestFit="1" customWidth="1"/>
    <col min="2219" max="2219" width="9" bestFit="1" customWidth="1"/>
    <col min="2220" max="2220" width="7.7109375" bestFit="1" customWidth="1"/>
    <col min="2221" max="2221" width="7.42578125" bestFit="1" customWidth="1"/>
    <col min="2222" max="2222" width="8" bestFit="1" customWidth="1"/>
    <col min="2223" max="2228" width="7.42578125" bestFit="1" customWidth="1"/>
    <col min="2229" max="2229" width="9" bestFit="1" customWidth="1"/>
    <col min="2230" max="2230" width="8.7109375" bestFit="1" customWidth="1"/>
    <col min="2231" max="2231" width="8" bestFit="1" customWidth="1"/>
    <col min="2232" max="2232" width="7.7109375" bestFit="1" customWidth="1"/>
    <col min="2233" max="2235" width="7.42578125" bestFit="1" customWidth="1"/>
    <col min="2236" max="2236" width="9" bestFit="1" customWidth="1"/>
    <col min="2237" max="2238" width="7.42578125" bestFit="1" customWidth="1"/>
    <col min="2239" max="2239" width="7.7109375" bestFit="1" customWidth="1"/>
    <col min="2240" max="2240" width="8.7109375" bestFit="1" customWidth="1"/>
    <col min="2241" max="2241" width="7.7109375" bestFit="1" customWidth="1"/>
    <col min="2242" max="2243" width="7.42578125" bestFit="1" customWidth="1"/>
    <col min="2244" max="2244" width="7.7109375" bestFit="1" customWidth="1"/>
    <col min="2245" max="2245" width="8.7109375" bestFit="1" customWidth="1"/>
    <col min="2246" max="2248" width="7.42578125" bestFit="1" customWidth="1"/>
    <col min="2249" max="2249" width="7.7109375" bestFit="1" customWidth="1"/>
    <col min="2250" max="2251" width="7.42578125" bestFit="1" customWidth="1"/>
    <col min="2252" max="2252" width="7.7109375" bestFit="1" customWidth="1"/>
    <col min="2253" max="2254" width="7.42578125" bestFit="1" customWidth="1"/>
    <col min="2255" max="2255" width="7.7109375" bestFit="1" customWidth="1"/>
    <col min="2256" max="2256" width="9" bestFit="1" customWidth="1"/>
    <col min="2257" max="2259" width="7.42578125" bestFit="1" customWidth="1"/>
    <col min="2260" max="2261" width="7.7109375" bestFit="1" customWidth="1"/>
    <col min="2262" max="2264" width="7.42578125" bestFit="1" customWidth="1"/>
    <col min="2265" max="2265" width="8" bestFit="1" customWidth="1"/>
    <col min="2266" max="2266" width="7.7109375" bestFit="1" customWidth="1"/>
    <col min="2267" max="2267" width="8" bestFit="1" customWidth="1"/>
    <col min="2268" max="2268" width="7.42578125" bestFit="1" customWidth="1"/>
    <col min="2269" max="2269" width="9" bestFit="1" customWidth="1"/>
    <col min="2270" max="2270" width="7.42578125" bestFit="1" customWidth="1"/>
    <col min="2271" max="2271" width="8.7109375" bestFit="1" customWidth="1"/>
    <col min="2272" max="2272" width="9" bestFit="1" customWidth="1"/>
    <col min="2273" max="2275" width="7.42578125" bestFit="1" customWidth="1"/>
    <col min="2276" max="2276" width="8" bestFit="1" customWidth="1"/>
    <col min="2277" max="2278" width="7.42578125" bestFit="1" customWidth="1"/>
    <col min="2279" max="2279" width="9" bestFit="1" customWidth="1"/>
    <col min="2280" max="2280" width="8" bestFit="1" customWidth="1"/>
    <col min="2281" max="2281" width="7.42578125" bestFit="1" customWidth="1"/>
    <col min="2282" max="2282" width="8" bestFit="1" customWidth="1"/>
    <col min="2283" max="2284" width="7.42578125" bestFit="1" customWidth="1"/>
    <col min="2285" max="2285" width="7.7109375" bestFit="1" customWidth="1"/>
    <col min="2286" max="2286" width="7.42578125" bestFit="1" customWidth="1"/>
    <col min="2287" max="2287" width="8" bestFit="1" customWidth="1"/>
    <col min="2288" max="2288" width="7.42578125" bestFit="1" customWidth="1"/>
    <col min="2289" max="2289" width="8" bestFit="1" customWidth="1"/>
    <col min="2290" max="2298" width="7.42578125" bestFit="1" customWidth="1"/>
    <col min="2299" max="2299" width="8" bestFit="1" customWidth="1"/>
    <col min="2300" max="2301" width="7.42578125" bestFit="1" customWidth="1"/>
    <col min="2302" max="2303" width="8" bestFit="1" customWidth="1"/>
    <col min="2304" max="2305" width="7.42578125" bestFit="1" customWidth="1"/>
    <col min="2306" max="2306" width="8" bestFit="1" customWidth="1"/>
    <col min="2307" max="2308" width="9" bestFit="1" customWidth="1"/>
    <col min="2309" max="2311" width="7.42578125" bestFit="1" customWidth="1"/>
    <col min="2312" max="2312" width="8" bestFit="1" customWidth="1"/>
    <col min="2313" max="2314" width="7.42578125" bestFit="1" customWidth="1"/>
    <col min="2315" max="2316" width="7.7109375" bestFit="1" customWidth="1"/>
    <col min="2317" max="2322" width="7.42578125" bestFit="1" customWidth="1"/>
    <col min="2323" max="2323" width="9" bestFit="1" customWidth="1"/>
    <col min="2324" max="2324" width="7.42578125" bestFit="1" customWidth="1"/>
    <col min="2325" max="2325" width="8" bestFit="1" customWidth="1"/>
    <col min="2326" max="2338" width="7.42578125" bestFit="1" customWidth="1"/>
    <col min="2339" max="2339" width="8" bestFit="1" customWidth="1"/>
    <col min="2340" max="2340" width="7.42578125" bestFit="1" customWidth="1"/>
    <col min="2341" max="2341" width="8" bestFit="1" customWidth="1"/>
    <col min="2342" max="2344" width="7.42578125" bestFit="1" customWidth="1"/>
    <col min="2345" max="2345" width="7.7109375" bestFit="1" customWidth="1"/>
    <col min="2346" max="2346" width="7.42578125" bestFit="1" customWidth="1"/>
    <col min="2347" max="2347" width="9" bestFit="1" customWidth="1"/>
    <col min="2348" max="2348" width="7.42578125" bestFit="1" customWidth="1"/>
    <col min="2349" max="2349" width="8" bestFit="1" customWidth="1"/>
    <col min="2350" max="2350" width="7.42578125" bestFit="1" customWidth="1"/>
    <col min="2351" max="2353" width="7.7109375" bestFit="1" customWidth="1"/>
    <col min="2354" max="2354" width="8" bestFit="1" customWidth="1"/>
    <col min="2355" max="2357" width="7.42578125" bestFit="1" customWidth="1"/>
    <col min="2358" max="2358" width="8" bestFit="1" customWidth="1"/>
    <col min="2359" max="2366" width="7.42578125" bestFit="1" customWidth="1"/>
    <col min="2367" max="2367" width="8" bestFit="1" customWidth="1"/>
    <col min="2368" max="2368" width="7.7109375" bestFit="1" customWidth="1"/>
    <col min="2369" max="2370" width="7.42578125" bestFit="1" customWidth="1"/>
    <col min="2371" max="2372" width="7.7109375" bestFit="1" customWidth="1"/>
    <col min="2373" max="2374" width="7.42578125" bestFit="1" customWidth="1"/>
    <col min="2375" max="2375" width="8" bestFit="1" customWidth="1"/>
    <col min="2376" max="2383" width="7.42578125" bestFit="1" customWidth="1"/>
    <col min="2384" max="2384" width="8" bestFit="1" customWidth="1"/>
    <col min="2385" max="2386" width="7.42578125" bestFit="1" customWidth="1"/>
    <col min="2387" max="2388" width="8" bestFit="1" customWidth="1"/>
    <col min="2389" max="2390" width="7.42578125" bestFit="1" customWidth="1"/>
    <col min="2391" max="2391" width="8" bestFit="1" customWidth="1"/>
    <col min="2392" max="2393" width="7.42578125" bestFit="1" customWidth="1"/>
    <col min="2394" max="2394" width="8" bestFit="1" customWidth="1"/>
    <col min="2395" max="2396" width="7.42578125" bestFit="1" customWidth="1"/>
    <col min="2397" max="2397" width="8" bestFit="1" customWidth="1"/>
    <col min="2398" max="2399" width="7.7109375" bestFit="1" customWidth="1"/>
    <col min="2400" max="2400" width="8" bestFit="1" customWidth="1"/>
    <col min="2401" max="2401" width="7.42578125" bestFit="1" customWidth="1"/>
    <col min="2402" max="2403" width="8" bestFit="1" customWidth="1"/>
    <col min="2404" max="2404" width="7.42578125" bestFit="1" customWidth="1"/>
    <col min="2405" max="2405" width="7.7109375" bestFit="1" customWidth="1"/>
    <col min="2406" max="2413" width="7.42578125" bestFit="1" customWidth="1"/>
    <col min="2414" max="2414" width="8" bestFit="1" customWidth="1"/>
    <col min="2415" max="2421" width="7.42578125" bestFit="1" customWidth="1"/>
    <col min="2422" max="2422" width="8" bestFit="1" customWidth="1"/>
    <col min="2423" max="2424" width="7.42578125" bestFit="1" customWidth="1"/>
    <col min="2425" max="2425" width="8" bestFit="1" customWidth="1"/>
    <col min="2426" max="2426" width="7.42578125" bestFit="1" customWidth="1"/>
    <col min="2427" max="2428" width="8" bestFit="1" customWidth="1"/>
    <col min="2429" max="2430" width="7.42578125" bestFit="1" customWidth="1"/>
    <col min="2431" max="2431" width="8" bestFit="1" customWidth="1"/>
    <col min="2432" max="2432" width="12.7109375" bestFit="1" customWidth="1"/>
    <col min="2433" max="2433" width="9" bestFit="1" customWidth="1"/>
    <col min="2434" max="2434" width="7.42578125" bestFit="1" customWidth="1"/>
    <col min="2435" max="2435" width="8" bestFit="1" customWidth="1"/>
    <col min="2436" max="2436" width="7.42578125" bestFit="1" customWidth="1"/>
    <col min="2437" max="2437" width="8" bestFit="1" customWidth="1"/>
    <col min="2438" max="2441" width="7.42578125" bestFit="1" customWidth="1"/>
    <col min="2442" max="2442" width="8" bestFit="1" customWidth="1"/>
    <col min="2443" max="2443" width="9" bestFit="1" customWidth="1"/>
    <col min="2444" max="2447" width="7.42578125" bestFit="1" customWidth="1"/>
    <col min="2448" max="2448" width="7.7109375" bestFit="1" customWidth="1"/>
    <col min="2449" max="2449" width="9" bestFit="1" customWidth="1"/>
    <col min="2450" max="2457" width="7.42578125" bestFit="1" customWidth="1"/>
    <col min="2458" max="2458" width="8" bestFit="1" customWidth="1"/>
    <col min="2459" max="2460" width="7.42578125" bestFit="1" customWidth="1"/>
    <col min="2461" max="2461" width="7.7109375" bestFit="1" customWidth="1"/>
    <col min="2462" max="2464" width="7.42578125" bestFit="1" customWidth="1"/>
    <col min="2465" max="2465" width="7.7109375" bestFit="1" customWidth="1"/>
    <col min="2466" max="2467" width="8" bestFit="1" customWidth="1"/>
    <col min="2468" max="2470" width="7.42578125" bestFit="1" customWidth="1"/>
    <col min="2471" max="2471" width="7.7109375" bestFit="1" customWidth="1"/>
    <col min="2472" max="2472" width="8" bestFit="1" customWidth="1"/>
    <col min="2473" max="2474" width="7.42578125" bestFit="1" customWidth="1"/>
    <col min="2475" max="2475" width="8" bestFit="1" customWidth="1"/>
    <col min="2476" max="2476" width="7.7109375" bestFit="1" customWidth="1"/>
    <col min="2477" max="2479" width="7.42578125" bestFit="1" customWidth="1"/>
    <col min="2480" max="2481" width="8" bestFit="1" customWidth="1"/>
    <col min="2482" max="2482" width="7.42578125" bestFit="1" customWidth="1"/>
    <col min="2483" max="2483" width="7.7109375" bestFit="1" customWidth="1"/>
    <col min="2484" max="2484" width="8" bestFit="1" customWidth="1"/>
    <col min="2485" max="2485" width="7.7109375" bestFit="1" customWidth="1"/>
    <col min="2486" max="2495" width="7.42578125" bestFit="1" customWidth="1"/>
    <col min="2496" max="2496" width="7.7109375" bestFit="1" customWidth="1"/>
    <col min="2497" max="2498" width="8" bestFit="1" customWidth="1"/>
    <col min="2499" max="2499" width="7.42578125" bestFit="1" customWidth="1"/>
    <col min="2500" max="2500" width="8" bestFit="1" customWidth="1"/>
    <col min="2501" max="2501" width="7.42578125" bestFit="1" customWidth="1"/>
    <col min="2502" max="2502" width="7.7109375" bestFit="1" customWidth="1"/>
    <col min="2503" max="2504" width="7.42578125" bestFit="1" customWidth="1"/>
    <col min="2505" max="2505" width="7.7109375" bestFit="1" customWidth="1"/>
    <col min="2506" max="2508" width="7.42578125" bestFit="1" customWidth="1"/>
    <col min="2509" max="2510" width="8" bestFit="1" customWidth="1"/>
    <col min="2511" max="2522" width="7.42578125" bestFit="1" customWidth="1"/>
    <col min="2523" max="2523" width="8" bestFit="1" customWidth="1"/>
    <col min="2524" max="2524" width="7.7109375" bestFit="1" customWidth="1"/>
    <col min="2525" max="2526" width="7.42578125" bestFit="1" customWidth="1"/>
    <col min="2527" max="2527" width="7.7109375" bestFit="1" customWidth="1"/>
    <col min="2528" max="2529" width="8" bestFit="1" customWidth="1"/>
    <col min="2530" max="2530" width="9" bestFit="1" customWidth="1"/>
    <col min="2531" max="2531" width="7.42578125" bestFit="1" customWidth="1"/>
    <col min="2532" max="2532" width="9" bestFit="1" customWidth="1"/>
    <col min="2533" max="2533" width="7.42578125" bestFit="1" customWidth="1"/>
    <col min="2534" max="2534" width="7.7109375" bestFit="1" customWidth="1"/>
    <col min="2535" max="2537" width="7.42578125" bestFit="1" customWidth="1"/>
    <col min="2538" max="2538" width="7.7109375" bestFit="1" customWidth="1"/>
    <col min="2539" max="2544" width="7.42578125" bestFit="1" customWidth="1"/>
    <col min="2545" max="2545" width="7.7109375" bestFit="1" customWidth="1"/>
    <col min="2546" max="2547" width="8" bestFit="1" customWidth="1"/>
    <col min="2548" max="2548" width="7.42578125" bestFit="1" customWidth="1"/>
    <col min="2549" max="2549" width="7.7109375" bestFit="1" customWidth="1"/>
    <col min="2550" max="2550" width="9" bestFit="1" customWidth="1"/>
    <col min="2551" max="2554" width="7.42578125" bestFit="1" customWidth="1"/>
    <col min="2555" max="2555" width="7.7109375" bestFit="1" customWidth="1"/>
    <col min="2556" max="2556" width="8" bestFit="1" customWidth="1"/>
    <col min="2557" max="2558" width="7.42578125" bestFit="1" customWidth="1"/>
    <col min="2559" max="2559" width="9" bestFit="1" customWidth="1"/>
    <col min="2560" max="2564" width="7.42578125" bestFit="1" customWidth="1"/>
    <col min="2565" max="2565" width="7.7109375" bestFit="1" customWidth="1"/>
    <col min="2566" max="2572" width="7.42578125" bestFit="1" customWidth="1"/>
    <col min="2573" max="2573" width="7.7109375" bestFit="1" customWidth="1"/>
    <col min="2574" max="2577" width="7.42578125" bestFit="1" customWidth="1"/>
    <col min="2578" max="2578" width="7.7109375" bestFit="1" customWidth="1"/>
    <col min="2579" max="2583" width="7.42578125" bestFit="1" customWidth="1"/>
    <col min="2584" max="2584" width="8" bestFit="1" customWidth="1"/>
    <col min="2585" max="2592" width="7.42578125" bestFit="1" customWidth="1"/>
    <col min="2593" max="2593" width="8" bestFit="1" customWidth="1"/>
    <col min="2594" max="2595" width="7.42578125" bestFit="1" customWidth="1"/>
    <col min="2596" max="2596" width="7.7109375" bestFit="1" customWidth="1"/>
    <col min="2597" max="2598" width="7.42578125" bestFit="1" customWidth="1"/>
    <col min="2599" max="2599" width="7.7109375" bestFit="1" customWidth="1"/>
    <col min="2600" max="2600" width="7.42578125" bestFit="1" customWidth="1"/>
    <col min="2601" max="2601" width="9" bestFit="1" customWidth="1"/>
    <col min="2602" max="2602" width="7.7109375" bestFit="1" customWidth="1"/>
    <col min="2603" max="2604" width="7.42578125" bestFit="1" customWidth="1"/>
    <col min="2605" max="2605" width="9" bestFit="1" customWidth="1"/>
    <col min="2606" max="2606" width="7.42578125" bestFit="1" customWidth="1"/>
    <col min="2607" max="2607" width="9" bestFit="1" customWidth="1"/>
    <col min="2608" max="2608" width="7.7109375" bestFit="1" customWidth="1"/>
    <col min="2609" max="2611" width="7.42578125" bestFit="1" customWidth="1"/>
    <col min="2612" max="2612" width="8" bestFit="1" customWidth="1"/>
    <col min="2613" max="2613" width="7.42578125" bestFit="1" customWidth="1"/>
    <col min="2614" max="2614" width="7.7109375" bestFit="1" customWidth="1"/>
    <col min="2615" max="2617" width="7.42578125" bestFit="1" customWidth="1"/>
    <col min="2618" max="2618" width="9" bestFit="1" customWidth="1"/>
    <col min="2619" max="2622" width="7.42578125" bestFit="1" customWidth="1"/>
    <col min="2623" max="2623" width="7.7109375" bestFit="1" customWidth="1"/>
    <col min="2624" max="2630" width="7.42578125" bestFit="1" customWidth="1"/>
    <col min="2631" max="2631" width="7.7109375" bestFit="1" customWidth="1"/>
    <col min="2632" max="2636" width="7.42578125" bestFit="1" customWidth="1"/>
    <col min="2637" max="2637" width="7.7109375" bestFit="1" customWidth="1"/>
    <col min="2638" max="2639" width="7.42578125" bestFit="1" customWidth="1"/>
    <col min="2640" max="2640" width="8" bestFit="1" customWidth="1"/>
    <col min="2641" max="2643" width="7.42578125" bestFit="1" customWidth="1"/>
    <col min="2644" max="2644" width="9" bestFit="1" customWidth="1"/>
    <col min="2645" max="2647" width="7.42578125" bestFit="1" customWidth="1"/>
    <col min="2648" max="2648" width="7.7109375" bestFit="1" customWidth="1"/>
    <col min="2649" max="2651" width="7.42578125" bestFit="1" customWidth="1"/>
    <col min="2652" max="2652" width="7.7109375" bestFit="1" customWidth="1"/>
    <col min="2653" max="2653" width="8" bestFit="1" customWidth="1"/>
    <col min="2654" max="2655" width="7.42578125" bestFit="1" customWidth="1"/>
    <col min="2656" max="2656" width="7.7109375" bestFit="1" customWidth="1"/>
    <col min="2657" max="2658" width="7.42578125" bestFit="1" customWidth="1"/>
    <col min="2659" max="2659" width="7.7109375" bestFit="1" customWidth="1"/>
    <col min="2660" max="2667" width="7.42578125" bestFit="1" customWidth="1"/>
    <col min="2668" max="2668" width="7.7109375" bestFit="1" customWidth="1"/>
    <col min="2669" max="2669" width="7.42578125" bestFit="1" customWidth="1"/>
    <col min="2670" max="2670" width="7.7109375" bestFit="1" customWidth="1"/>
    <col min="2671" max="2672" width="8" bestFit="1" customWidth="1"/>
    <col min="2673" max="2673" width="12" bestFit="1" customWidth="1"/>
    <col min="2674" max="2674" width="14" bestFit="1" customWidth="1"/>
    <col min="2675" max="2675" width="8.7109375" bestFit="1" customWidth="1"/>
    <col min="2676" max="2686" width="8.42578125" bestFit="1" customWidth="1"/>
    <col min="2687" max="2687" width="10" bestFit="1" customWidth="1"/>
    <col min="2688" max="2688" width="8.7109375" bestFit="1" customWidth="1"/>
    <col min="2689" max="2692" width="8.42578125" bestFit="1" customWidth="1"/>
    <col min="2693" max="2693" width="8.7109375" bestFit="1" customWidth="1"/>
    <col min="2694" max="2694" width="8.42578125" bestFit="1" customWidth="1"/>
    <col min="2695" max="2695" width="8.7109375" bestFit="1" customWidth="1"/>
    <col min="2696" max="2704" width="8.42578125" bestFit="1" customWidth="1"/>
    <col min="2705" max="2705" width="8.7109375" bestFit="1" customWidth="1"/>
    <col min="2706" max="2712" width="8.42578125" bestFit="1" customWidth="1"/>
    <col min="2713" max="2713" width="8.7109375" bestFit="1" customWidth="1"/>
    <col min="2714" max="2716" width="8.42578125" bestFit="1" customWidth="1"/>
    <col min="2717" max="2717" width="8.7109375" bestFit="1" customWidth="1"/>
    <col min="2718" max="2718" width="7.42578125" bestFit="1" customWidth="1"/>
    <col min="2719" max="2719" width="7.7109375" bestFit="1" customWidth="1"/>
    <col min="2720" max="2720" width="7.42578125" bestFit="1" customWidth="1"/>
    <col min="2721" max="2721" width="7.7109375" bestFit="1" customWidth="1"/>
    <col min="2722" max="2722" width="8.7109375" bestFit="1" customWidth="1"/>
    <col min="2723" max="2723" width="8" bestFit="1" customWidth="1"/>
    <col min="2724" max="2725" width="7.7109375" bestFit="1" customWidth="1"/>
    <col min="2726" max="2726" width="8.7109375" bestFit="1" customWidth="1"/>
    <col min="2727" max="2727" width="8" bestFit="1" customWidth="1"/>
    <col min="2728" max="2728" width="7.7109375" bestFit="1" customWidth="1"/>
    <col min="2729" max="2732" width="8" bestFit="1" customWidth="1"/>
    <col min="2733" max="2733" width="7.42578125" bestFit="1" customWidth="1"/>
    <col min="2734" max="2734" width="8" bestFit="1" customWidth="1"/>
    <col min="2735" max="2736" width="7.42578125" bestFit="1" customWidth="1"/>
    <col min="2737" max="2738" width="7.7109375" bestFit="1" customWidth="1"/>
    <col min="2739" max="2739" width="7.42578125" bestFit="1" customWidth="1"/>
    <col min="2740" max="2740" width="8.7109375" bestFit="1" customWidth="1"/>
    <col min="2741" max="2741" width="7.42578125" bestFit="1" customWidth="1"/>
    <col min="2742" max="2742" width="8" bestFit="1" customWidth="1"/>
    <col min="2743" max="2744" width="9" bestFit="1" customWidth="1"/>
    <col min="2745" max="2751" width="7.42578125" bestFit="1" customWidth="1"/>
    <col min="2752" max="2753" width="8" bestFit="1" customWidth="1"/>
    <col min="2754" max="2757" width="7.42578125" bestFit="1" customWidth="1"/>
    <col min="2758" max="2758" width="8" bestFit="1" customWidth="1"/>
    <col min="2759" max="2760" width="7.42578125" bestFit="1" customWidth="1"/>
    <col min="2761" max="2763" width="7.7109375" bestFit="1" customWidth="1"/>
    <col min="2764" max="2764" width="7.42578125" bestFit="1" customWidth="1"/>
    <col min="2765" max="2765" width="7.7109375" bestFit="1" customWidth="1"/>
    <col min="2766" max="2766" width="7.42578125" bestFit="1" customWidth="1"/>
    <col min="2767" max="2767" width="7.7109375" bestFit="1" customWidth="1"/>
    <col min="2768" max="2771" width="7.42578125" bestFit="1" customWidth="1"/>
    <col min="2772" max="2772" width="7.7109375" bestFit="1" customWidth="1"/>
    <col min="2773" max="2776" width="7.42578125" bestFit="1" customWidth="1"/>
    <col min="2777" max="2777" width="8" bestFit="1" customWidth="1"/>
    <col min="2778" max="2778" width="7.7109375" bestFit="1" customWidth="1"/>
    <col min="2779" max="2779" width="7.42578125" bestFit="1" customWidth="1"/>
    <col min="2780" max="2780" width="8" bestFit="1" customWidth="1"/>
    <col min="2781" max="2781" width="7.7109375" bestFit="1" customWidth="1"/>
    <col min="2782" max="2786" width="7.42578125" bestFit="1" customWidth="1"/>
    <col min="2787" max="2787" width="8" bestFit="1" customWidth="1"/>
    <col min="2788" max="2788" width="7.42578125" bestFit="1" customWidth="1"/>
    <col min="2789" max="2789" width="7.7109375" bestFit="1" customWidth="1"/>
    <col min="2790" max="2794" width="7.42578125" bestFit="1" customWidth="1"/>
    <col min="2795" max="2795" width="9" bestFit="1" customWidth="1"/>
    <col min="2796" max="2802" width="7.42578125" bestFit="1" customWidth="1"/>
    <col min="2803" max="2803" width="8" bestFit="1" customWidth="1"/>
    <col min="2804" max="2804" width="7.42578125" bestFit="1" customWidth="1"/>
    <col min="2805" max="2805" width="7.7109375" bestFit="1" customWidth="1"/>
    <col min="2806" max="2807" width="7.42578125" bestFit="1" customWidth="1"/>
    <col min="2808" max="2808" width="7.7109375" bestFit="1" customWidth="1"/>
    <col min="2809" max="2814" width="7.42578125" bestFit="1" customWidth="1"/>
    <col min="2815" max="2815" width="8" bestFit="1" customWidth="1"/>
    <col min="2816" max="2825" width="7.42578125" bestFit="1" customWidth="1"/>
    <col min="2826" max="2826" width="9" bestFit="1" customWidth="1"/>
    <col min="2827" max="2827" width="7.42578125" bestFit="1" customWidth="1"/>
    <col min="2828" max="2828" width="8" bestFit="1" customWidth="1"/>
    <col min="2829" max="2845" width="7.42578125" bestFit="1" customWidth="1"/>
    <col min="2846" max="2846" width="11" bestFit="1" customWidth="1"/>
    <col min="2847" max="2847" width="18.140625" bestFit="1" customWidth="1"/>
    <col min="2848" max="2848" width="12.5703125" bestFit="1" customWidth="1"/>
    <col min="2849" max="2849" width="16.7109375" bestFit="1" customWidth="1"/>
    <col min="2850" max="2850" width="19.85546875" bestFit="1" customWidth="1"/>
    <col min="2851" max="2851" width="16.7109375" bestFit="1" customWidth="1"/>
    <col min="2852" max="2852" width="19.85546875" bestFit="1" customWidth="1"/>
    <col min="2853" max="2853" width="16.7109375" bestFit="1" customWidth="1"/>
    <col min="2854" max="2854" width="19.85546875" bestFit="1" customWidth="1"/>
    <col min="2855" max="2855" width="16.7109375" bestFit="1" customWidth="1"/>
    <col min="2856" max="2856" width="19.85546875" bestFit="1" customWidth="1"/>
    <col min="2857" max="2857" width="16.7109375" bestFit="1" customWidth="1"/>
    <col min="2858" max="2858" width="19.85546875" bestFit="1" customWidth="1"/>
    <col min="2859" max="2859" width="16.7109375" bestFit="1" customWidth="1"/>
    <col min="2860" max="2860" width="19.85546875" bestFit="1" customWidth="1"/>
    <col min="2861" max="2861" width="16.7109375" bestFit="1" customWidth="1"/>
    <col min="2862" max="2862" width="19.85546875" bestFit="1" customWidth="1"/>
    <col min="2863" max="2863" width="16.7109375" bestFit="1" customWidth="1"/>
    <col min="2864" max="2864" width="19.85546875" bestFit="1" customWidth="1"/>
    <col min="2865" max="2865" width="16.7109375" bestFit="1" customWidth="1"/>
    <col min="2866" max="2866" width="19.85546875" bestFit="1" customWidth="1"/>
    <col min="2867" max="2867" width="16.7109375" bestFit="1" customWidth="1"/>
    <col min="2868" max="2868" width="19.85546875" bestFit="1" customWidth="1"/>
    <col min="2869" max="2869" width="16.7109375" bestFit="1" customWidth="1"/>
    <col min="2870" max="2870" width="19.85546875" bestFit="1" customWidth="1"/>
    <col min="2871" max="2871" width="16.7109375" bestFit="1" customWidth="1"/>
    <col min="2872" max="2872" width="19.85546875" bestFit="1" customWidth="1"/>
    <col min="2873" max="2873" width="16.7109375" bestFit="1" customWidth="1"/>
    <col min="2874" max="2874" width="19.85546875" bestFit="1" customWidth="1"/>
    <col min="2875" max="2875" width="16.7109375" bestFit="1" customWidth="1"/>
    <col min="2876" max="2876" width="19.85546875" bestFit="1" customWidth="1"/>
    <col min="2877" max="2877" width="16.7109375" bestFit="1" customWidth="1"/>
    <col min="2878" max="2878" width="19.85546875" bestFit="1" customWidth="1"/>
    <col min="2879" max="2879" width="16.7109375" bestFit="1" customWidth="1"/>
    <col min="2880" max="2880" width="19.85546875" bestFit="1" customWidth="1"/>
    <col min="2881" max="2881" width="16.7109375" bestFit="1" customWidth="1"/>
    <col min="2882" max="2882" width="19.85546875" bestFit="1" customWidth="1"/>
    <col min="2883" max="2883" width="16.7109375" bestFit="1" customWidth="1"/>
    <col min="2884" max="2884" width="19.85546875" bestFit="1" customWidth="1"/>
    <col min="2885" max="2885" width="16.7109375" bestFit="1" customWidth="1"/>
    <col min="2886" max="2886" width="19.85546875" bestFit="1" customWidth="1"/>
    <col min="2887" max="2887" width="16.7109375" bestFit="1" customWidth="1"/>
    <col min="2888" max="2888" width="19.85546875" bestFit="1" customWidth="1"/>
    <col min="2889" max="2889" width="16.7109375" bestFit="1" customWidth="1"/>
    <col min="2890" max="2890" width="19.85546875" bestFit="1" customWidth="1"/>
    <col min="2891" max="2891" width="16.7109375" bestFit="1" customWidth="1"/>
    <col min="2892" max="2892" width="19.85546875" bestFit="1" customWidth="1"/>
    <col min="2893" max="2893" width="16.7109375" bestFit="1" customWidth="1"/>
    <col min="2894" max="2894" width="19.85546875" bestFit="1" customWidth="1"/>
    <col min="2895" max="2895" width="16.7109375" bestFit="1" customWidth="1"/>
    <col min="2896" max="2896" width="19.85546875" bestFit="1" customWidth="1"/>
    <col min="2897" max="2897" width="16.7109375" bestFit="1" customWidth="1"/>
    <col min="2898" max="2898" width="19.85546875" bestFit="1" customWidth="1"/>
    <col min="2899" max="2899" width="16.7109375" bestFit="1" customWidth="1"/>
    <col min="2900" max="2900" width="19.85546875" bestFit="1" customWidth="1"/>
    <col min="2901" max="2901" width="16.7109375" bestFit="1" customWidth="1"/>
    <col min="2902" max="2902" width="19.85546875" bestFit="1" customWidth="1"/>
    <col min="2903" max="2903" width="16.7109375" bestFit="1" customWidth="1"/>
    <col min="2904" max="2904" width="19.85546875" bestFit="1" customWidth="1"/>
    <col min="2905" max="2905" width="16.7109375" bestFit="1" customWidth="1"/>
    <col min="2906" max="2906" width="19.85546875" bestFit="1" customWidth="1"/>
    <col min="2907" max="2907" width="16.7109375" bestFit="1" customWidth="1"/>
    <col min="2908" max="2908" width="19.85546875" bestFit="1" customWidth="1"/>
    <col min="2909" max="2909" width="16.7109375" bestFit="1" customWidth="1"/>
    <col min="2910" max="2910" width="19.85546875" bestFit="1" customWidth="1"/>
    <col min="2911" max="2911" width="16.7109375" bestFit="1" customWidth="1"/>
    <col min="2912" max="2912" width="19.85546875" bestFit="1" customWidth="1"/>
    <col min="2913" max="2913" width="16.7109375" bestFit="1" customWidth="1"/>
    <col min="2914" max="2914" width="19.85546875" bestFit="1" customWidth="1"/>
    <col min="2915" max="2915" width="16.7109375" bestFit="1" customWidth="1"/>
    <col min="2916" max="2916" width="19.85546875" bestFit="1" customWidth="1"/>
    <col min="2917" max="2917" width="16.7109375" bestFit="1" customWidth="1"/>
    <col min="2918" max="2918" width="19.85546875" bestFit="1" customWidth="1"/>
    <col min="2919" max="2919" width="16.7109375" bestFit="1" customWidth="1"/>
    <col min="2920" max="2920" width="19.85546875" bestFit="1" customWidth="1"/>
    <col min="2921" max="2921" width="16.7109375" bestFit="1" customWidth="1"/>
    <col min="2922" max="2922" width="19.85546875" bestFit="1" customWidth="1"/>
    <col min="2923" max="2923" width="16.7109375" bestFit="1" customWidth="1"/>
    <col min="2924" max="2924" width="19.85546875" bestFit="1" customWidth="1"/>
    <col min="2925" max="2925" width="16.7109375" bestFit="1" customWidth="1"/>
    <col min="2926" max="2926" width="19.85546875" bestFit="1" customWidth="1"/>
    <col min="2927" max="2927" width="16.7109375" bestFit="1" customWidth="1"/>
    <col min="2928" max="2928" width="19.85546875" bestFit="1" customWidth="1"/>
    <col min="2929" max="2929" width="16.7109375" bestFit="1" customWidth="1"/>
    <col min="2930" max="2930" width="19.85546875" bestFit="1" customWidth="1"/>
    <col min="2931" max="2931" width="16.7109375" bestFit="1" customWidth="1"/>
    <col min="2932" max="2932" width="19.85546875" bestFit="1" customWidth="1"/>
    <col min="2933" max="2933" width="16.7109375" bestFit="1" customWidth="1"/>
    <col min="2934" max="2934" width="19.85546875" bestFit="1" customWidth="1"/>
    <col min="2935" max="2935" width="16.7109375" bestFit="1" customWidth="1"/>
    <col min="2936" max="2936" width="19.85546875" bestFit="1" customWidth="1"/>
    <col min="2937" max="2937" width="16.7109375" bestFit="1" customWidth="1"/>
    <col min="2938" max="2938" width="19.85546875" bestFit="1" customWidth="1"/>
    <col min="2939" max="2939" width="16.7109375" bestFit="1" customWidth="1"/>
    <col min="2940" max="2940" width="19.85546875" bestFit="1" customWidth="1"/>
    <col min="2941" max="2941" width="16.7109375" bestFit="1" customWidth="1"/>
    <col min="2942" max="2942" width="19.85546875" bestFit="1" customWidth="1"/>
    <col min="2943" max="2943" width="16.7109375" bestFit="1" customWidth="1"/>
    <col min="2944" max="2944" width="19.85546875" bestFit="1" customWidth="1"/>
    <col min="2945" max="2945" width="16.7109375" bestFit="1" customWidth="1"/>
    <col min="2946" max="2946" width="19.85546875" bestFit="1" customWidth="1"/>
    <col min="2947" max="2947" width="16.7109375" bestFit="1" customWidth="1"/>
    <col min="2948" max="2948" width="19.85546875" bestFit="1" customWidth="1"/>
    <col min="2949" max="2949" width="16.7109375" bestFit="1" customWidth="1"/>
    <col min="2950" max="2950" width="19.85546875" bestFit="1" customWidth="1"/>
    <col min="2951" max="2951" width="16.7109375" bestFit="1" customWidth="1"/>
    <col min="2952" max="2952" width="19.85546875" bestFit="1" customWidth="1"/>
    <col min="2953" max="2953" width="16.7109375" bestFit="1" customWidth="1"/>
    <col min="2954" max="2954" width="19.85546875" bestFit="1" customWidth="1"/>
    <col min="2955" max="2955" width="16.7109375" bestFit="1" customWidth="1"/>
    <col min="2956" max="2956" width="19.85546875" bestFit="1" customWidth="1"/>
    <col min="2957" max="2957" width="16.7109375" bestFit="1" customWidth="1"/>
    <col min="2958" max="2958" width="19.85546875" bestFit="1" customWidth="1"/>
    <col min="2959" max="2959" width="16.7109375" bestFit="1" customWidth="1"/>
    <col min="2960" max="2960" width="19.85546875" bestFit="1" customWidth="1"/>
    <col min="2961" max="2961" width="16.7109375" bestFit="1" customWidth="1"/>
    <col min="2962" max="2962" width="19.85546875" bestFit="1" customWidth="1"/>
    <col min="2963" max="2963" width="16.7109375" bestFit="1" customWidth="1"/>
    <col min="2964" max="2964" width="19.85546875" bestFit="1" customWidth="1"/>
    <col min="2965" max="2965" width="16.7109375" bestFit="1" customWidth="1"/>
    <col min="2966" max="2966" width="19.85546875" bestFit="1" customWidth="1"/>
    <col min="2967" max="2967" width="16.7109375" bestFit="1" customWidth="1"/>
    <col min="2968" max="2968" width="19.85546875" bestFit="1" customWidth="1"/>
    <col min="2969" max="2969" width="16.7109375" bestFit="1" customWidth="1"/>
    <col min="2970" max="2970" width="19.85546875" bestFit="1" customWidth="1"/>
    <col min="2971" max="2971" width="16.7109375" bestFit="1" customWidth="1"/>
    <col min="2972" max="2972" width="19.85546875" bestFit="1" customWidth="1"/>
    <col min="2973" max="2973" width="16.7109375" bestFit="1" customWidth="1"/>
    <col min="2974" max="2974" width="19.85546875" bestFit="1" customWidth="1"/>
    <col min="2975" max="2975" width="16.7109375" bestFit="1" customWidth="1"/>
    <col min="2976" max="2976" width="19.85546875" bestFit="1" customWidth="1"/>
    <col min="2977" max="2977" width="16.7109375" bestFit="1" customWidth="1"/>
    <col min="2978" max="2978" width="19.85546875" bestFit="1" customWidth="1"/>
    <col min="2979" max="2979" width="16.7109375" bestFit="1" customWidth="1"/>
    <col min="2980" max="2980" width="19.85546875" bestFit="1" customWidth="1"/>
    <col min="2981" max="2981" width="16.7109375" bestFit="1" customWidth="1"/>
    <col min="2982" max="2982" width="19.85546875" bestFit="1" customWidth="1"/>
    <col min="2983" max="2983" width="16.7109375" bestFit="1" customWidth="1"/>
    <col min="2984" max="2984" width="19.85546875" bestFit="1" customWidth="1"/>
    <col min="2985" max="2985" width="16.7109375" bestFit="1" customWidth="1"/>
    <col min="2986" max="2986" width="19.85546875" bestFit="1" customWidth="1"/>
    <col min="2987" max="2987" width="16.7109375" bestFit="1" customWidth="1"/>
    <col min="2988" max="2988" width="19.85546875" bestFit="1" customWidth="1"/>
    <col min="2989" max="2989" width="16.7109375" bestFit="1" customWidth="1"/>
    <col min="2990" max="2990" width="19.85546875" bestFit="1" customWidth="1"/>
    <col min="2991" max="2991" width="16.7109375" bestFit="1" customWidth="1"/>
    <col min="2992" max="2992" width="19.85546875" bestFit="1" customWidth="1"/>
    <col min="2993" max="2993" width="16.7109375" bestFit="1" customWidth="1"/>
    <col min="2994" max="2994" width="19.85546875" bestFit="1" customWidth="1"/>
    <col min="2995" max="2995" width="16.7109375" bestFit="1" customWidth="1"/>
    <col min="2996" max="2996" width="19.85546875" bestFit="1" customWidth="1"/>
    <col min="2997" max="2997" width="16.7109375" bestFit="1" customWidth="1"/>
    <col min="2998" max="2998" width="19.85546875" bestFit="1" customWidth="1"/>
    <col min="2999" max="2999" width="16.7109375" bestFit="1" customWidth="1"/>
    <col min="3000" max="3000" width="19.85546875" bestFit="1" customWidth="1"/>
    <col min="3001" max="3001" width="16.7109375" bestFit="1" customWidth="1"/>
    <col min="3002" max="3002" width="19.85546875" bestFit="1" customWidth="1"/>
    <col min="3003" max="3003" width="16.7109375" bestFit="1" customWidth="1"/>
    <col min="3004" max="3004" width="19.85546875" bestFit="1" customWidth="1"/>
    <col min="3005" max="3005" width="16.7109375" bestFit="1" customWidth="1"/>
    <col min="3006" max="3006" width="19.85546875" bestFit="1" customWidth="1"/>
    <col min="3007" max="3007" width="16.7109375" bestFit="1" customWidth="1"/>
    <col min="3008" max="3008" width="19.85546875" bestFit="1" customWidth="1"/>
    <col min="3009" max="3009" width="16.7109375" bestFit="1" customWidth="1"/>
    <col min="3010" max="3010" width="19.85546875" bestFit="1" customWidth="1"/>
    <col min="3011" max="3011" width="16.7109375" bestFit="1" customWidth="1"/>
    <col min="3012" max="3012" width="19.85546875" bestFit="1" customWidth="1"/>
    <col min="3013" max="3013" width="16.7109375" bestFit="1" customWidth="1"/>
    <col min="3014" max="3014" width="19.85546875" bestFit="1" customWidth="1"/>
    <col min="3015" max="3015" width="16.7109375" bestFit="1" customWidth="1"/>
    <col min="3016" max="3016" width="19.85546875" bestFit="1" customWidth="1"/>
    <col min="3017" max="3017" width="16.7109375" bestFit="1" customWidth="1"/>
    <col min="3018" max="3018" width="19.85546875" bestFit="1" customWidth="1"/>
    <col min="3019" max="3019" width="16.7109375" bestFit="1" customWidth="1"/>
    <col min="3020" max="3020" width="19.85546875" bestFit="1" customWidth="1"/>
    <col min="3021" max="3021" width="16.7109375" bestFit="1" customWidth="1"/>
    <col min="3022" max="3022" width="19.85546875" bestFit="1" customWidth="1"/>
    <col min="3023" max="3023" width="16.7109375" bestFit="1" customWidth="1"/>
    <col min="3024" max="3024" width="19.85546875" bestFit="1" customWidth="1"/>
    <col min="3025" max="3025" width="16.7109375" bestFit="1" customWidth="1"/>
    <col min="3026" max="3026" width="19.85546875" bestFit="1" customWidth="1"/>
    <col min="3027" max="3027" width="16.7109375" bestFit="1" customWidth="1"/>
    <col min="3028" max="3028" width="19.85546875" bestFit="1" customWidth="1"/>
    <col min="3029" max="3029" width="16.7109375" bestFit="1" customWidth="1"/>
    <col min="3030" max="3030" width="19.85546875" bestFit="1" customWidth="1"/>
    <col min="3031" max="3031" width="16.7109375" bestFit="1" customWidth="1"/>
    <col min="3032" max="3032" width="19.85546875" bestFit="1" customWidth="1"/>
    <col min="3033" max="3033" width="16.7109375" bestFit="1" customWidth="1"/>
    <col min="3034" max="3034" width="19.85546875" bestFit="1" customWidth="1"/>
    <col min="3035" max="3035" width="16.7109375" bestFit="1" customWidth="1"/>
    <col min="3036" max="3036" width="19.85546875" bestFit="1" customWidth="1"/>
    <col min="3037" max="3037" width="16.7109375" bestFit="1" customWidth="1"/>
    <col min="3038" max="3038" width="19.85546875" bestFit="1" customWidth="1"/>
    <col min="3039" max="3039" width="16.7109375" bestFit="1" customWidth="1"/>
    <col min="3040" max="3040" width="19.85546875" bestFit="1" customWidth="1"/>
    <col min="3041" max="3041" width="16.7109375" bestFit="1" customWidth="1"/>
    <col min="3042" max="3042" width="19.85546875" bestFit="1" customWidth="1"/>
    <col min="3043" max="3043" width="16.7109375" bestFit="1" customWidth="1"/>
    <col min="3044" max="3044" width="19.85546875" bestFit="1" customWidth="1"/>
    <col min="3045" max="3045" width="16.7109375" bestFit="1" customWidth="1"/>
    <col min="3046" max="3046" width="19.85546875" bestFit="1" customWidth="1"/>
    <col min="3047" max="3047" width="16.7109375" bestFit="1" customWidth="1"/>
    <col min="3048" max="3048" width="19.85546875" bestFit="1" customWidth="1"/>
    <col min="3049" max="3049" width="16.7109375" bestFit="1" customWidth="1"/>
    <col min="3050" max="3050" width="19.85546875" bestFit="1" customWidth="1"/>
    <col min="3051" max="3051" width="16.7109375" bestFit="1" customWidth="1"/>
    <col min="3052" max="3052" width="19.85546875" bestFit="1" customWidth="1"/>
    <col min="3053" max="3053" width="16.7109375" bestFit="1" customWidth="1"/>
    <col min="3054" max="3054" width="19.85546875" bestFit="1" customWidth="1"/>
    <col min="3055" max="3055" width="16.7109375" bestFit="1" customWidth="1"/>
    <col min="3056" max="3056" width="19.85546875" bestFit="1" customWidth="1"/>
    <col min="3057" max="3057" width="16.7109375" bestFit="1" customWidth="1"/>
    <col min="3058" max="3058" width="19.85546875" bestFit="1" customWidth="1"/>
    <col min="3059" max="3059" width="16.7109375" bestFit="1" customWidth="1"/>
    <col min="3060" max="3060" width="19.85546875" bestFit="1" customWidth="1"/>
    <col min="3061" max="3061" width="16.7109375" bestFit="1" customWidth="1"/>
    <col min="3062" max="3062" width="19.85546875" bestFit="1" customWidth="1"/>
    <col min="3063" max="3063" width="16.7109375" bestFit="1" customWidth="1"/>
    <col min="3064" max="3064" width="19.85546875" bestFit="1" customWidth="1"/>
    <col min="3065" max="3065" width="16.7109375" bestFit="1" customWidth="1"/>
    <col min="3066" max="3066" width="19.85546875" bestFit="1" customWidth="1"/>
    <col min="3067" max="3067" width="16.7109375" bestFit="1" customWidth="1"/>
    <col min="3068" max="3068" width="19.85546875" bestFit="1" customWidth="1"/>
    <col min="3069" max="3069" width="16.7109375" bestFit="1" customWidth="1"/>
    <col min="3070" max="3070" width="19.85546875" bestFit="1" customWidth="1"/>
    <col min="3071" max="3071" width="16.7109375" bestFit="1" customWidth="1"/>
    <col min="3072" max="3072" width="19.85546875" bestFit="1" customWidth="1"/>
    <col min="3073" max="3073" width="16.7109375" bestFit="1" customWidth="1"/>
    <col min="3074" max="3074" width="19.85546875" bestFit="1" customWidth="1"/>
    <col min="3075" max="3075" width="16.7109375" bestFit="1" customWidth="1"/>
    <col min="3076" max="3076" width="19.85546875" bestFit="1" customWidth="1"/>
    <col min="3077" max="3077" width="16.7109375" bestFit="1" customWidth="1"/>
    <col min="3078" max="3078" width="19.85546875" bestFit="1" customWidth="1"/>
    <col min="3079" max="3079" width="16.7109375" bestFit="1" customWidth="1"/>
    <col min="3080" max="3080" width="19.85546875" bestFit="1" customWidth="1"/>
    <col min="3081" max="3081" width="16.7109375" bestFit="1" customWidth="1"/>
    <col min="3082" max="3082" width="19.85546875" bestFit="1" customWidth="1"/>
    <col min="3083" max="3083" width="16.7109375" bestFit="1" customWidth="1"/>
    <col min="3084" max="3084" width="19.85546875" bestFit="1" customWidth="1"/>
    <col min="3085" max="3085" width="16.7109375" bestFit="1" customWidth="1"/>
    <col min="3086" max="3086" width="19.85546875" bestFit="1" customWidth="1"/>
    <col min="3087" max="3087" width="16.7109375" bestFit="1" customWidth="1"/>
    <col min="3088" max="3088" width="19.85546875" bestFit="1" customWidth="1"/>
    <col min="3089" max="3089" width="16.7109375" bestFit="1" customWidth="1"/>
    <col min="3090" max="3090" width="19.85546875" bestFit="1" customWidth="1"/>
    <col min="3091" max="3091" width="16.7109375" bestFit="1" customWidth="1"/>
    <col min="3092" max="3092" width="19.85546875" bestFit="1" customWidth="1"/>
    <col min="3093" max="3093" width="16.7109375" bestFit="1" customWidth="1"/>
    <col min="3094" max="3094" width="19.85546875" bestFit="1" customWidth="1"/>
    <col min="3095" max="3095" width="16.7109375" bestFit="1" customWidth="1"/>
    <col min="3096" max="3096" width="19.85546875" bestFit="1" customWidth="1"/>
    <col min="3097" max="3097" width="16.7109375" bestFit="1" customWidth="1"/>
    <col min="3098" max="3098" width="19.85546875" bestFit="1" customWidth="1"/>
    <col min="3099" max="3099" width="16.7109375" bestFit="1" customWidth="1"/>
    <col min="3100" max="3100" width="19.85546875" bestFit="1" customWidth="1"/>
    <col min="3101" max="3101" width="16.7109375" bestFit="1" customWidth="1"/>
    <col min="3102" max="3102" width="19.85546875" bestFit="1" customWidth="1"/>
    <col min="3103" max="3103" width="16.7109375" bestFit="1" customWidth="1"/>
    <col min="3104" max="3104" width="19.85546875" bestFit="1" customWidth="1"/>
    <col min="3105" max="3105" width="16.7109375" bestFit="1" customWidth="1"/>
    <col min="3106" max="3106" width="19.85546875" bestFit="1" customWidth="1"/>
    <col min="3107" max="3107" width="16.7109375" bestFit="1" customWidth="1"/>
    <col min="3108" max="3108" width="19.85546875" bestFit="1" customWidth="1"/>
    <col min="3109" max="3109" width="16.7109375" bestFit="1" customWidth="1"/>
    <col min="3110" max="3110" width="19.85546875" bestFit="1" customWidth="1"/>
    <col min="3111" max="3111" width="16.7109375" bestFit="1" customWidth="1"/>
    <col min="3112" max="3112" width="19.85546875" bestFit="1" customWidth="1"/>
    <col min="3113" max="3113" width="16.7109375" bestFit="1" customWidth="1"/>
    <col min="3114" max="3114" width="19.85546875" bestFit="1" customWidth="1"/>
    <col min="3115" max="3115" width="16.7109375" bestFit="1" customWidth="1"/>
    <col min="3116" max="3116" width="19.85546875" bestFit="1" customWidth="1"/>
    <col min="3117" max="3117" width="16.7109375" bestFit="1" customWidth="1"/>
    <col min="3118" max="3118" width="19.85546875" bestFit="1" customWidth="1"/>
    <col min="3119" max="3119" width="16.7109375" bestFit="1" customWidth="1"/>
    <col min="3120" max="3120" width="19.85546875" bestFit="1" customWidth="1"/>
    <col min="3121" max="3121" width="16.7109375" bestFit="1" customWidth="1"/>
    <col min="3122" max="3122" width="19.85546875" bestFit="1" customWidth="1"/>
    <col min="3123" max="3123" width="16.7109375" bestFit="1" customWidth="1"/>
    <col min="3124" max="3124" width="19.85546875" bestFit="1" customWidth="1"/>
    <col min="3125" max="3125" width="16.7109375" bestFit="1" customWidth="1"/>
    <col min="3126" max="3126" width="19.85546875" bestFit="1" customWidth="1"/>
    <col min="3127" max="3127" width="16.7109375" bestFit="1" customWidth="1"/>
    <col min="3128" max="3128" width="19.85546875" bestFit="1" customWidth="1"/>
    <col min="3129" max="3129" width="16.7109375" bestFit="1" customWidth="1"/>
    <col min="3130" max="3130" width="19.85546875" bestFit="1" customWidth="1"/>
    <col min="3131" max="3131" width="16.7109375" bestFit="1" customWidth="1"/>
    <col min="3132" max="3132" width="19.85546875" bestFit="1" customWidth="1"/>
    <col min="3133" max="3133" width="16.7109375" bestFit="1" customWidth="1"/>
    <col min="3134" max="3134" width="19.85546875" bestFit="1" customWidth="1"/>
    <col min="3135" max="3135" width="16.7109375" bestFit="1" customWidth="1"/>
    <col min="3136" max="3136" width="19.85546875" bestFit="1" customWidth="1"/>
    <col min="3137" max="3137" width="16.7109375" bestFit="1" customWidth="1"/>
    <col min="3138" max="3138" width="19.85546875" bestFit="1" customWidth="1"/>
    <col min="3139" max="3139" width="16.7109375" bestFit="1" customWidth="1"/>
    <col min="3140" max="3140" width="19.85546875" bestFit="1" customWidth="1"/>
    <col min="3141" max="3141" width="16.7109375" bestFit="1" customWidth="1"/>
    <col min="3142" max="3142" width="19.85546875" bestFit="1" customWidth="1"/>
    <col min="3143" max="3143" width="16.7109375" bestFit="1" customWidth="1"/>
    <col min="3144" max="3144" width="19.85546875" bestFit="1" customWidth="1"/>
    <col min="3145" max="3145" width="16.7109375" bestFit="1" customWidth="1"/>
    <col min="3146" max="3146" width="19.85546875" bestFit="1" customWidth="1"/>
    <col min="3147" max="3147" width="16.7109375" bestFit="1" customWidth="1"/>
    <col min="3148" max="3148" width="19.85546875" bestFit="1" customWidth="1"/>
    <col min="3149" max="3149" width="16.7109375" bestFit="1" customWidth="1"/>
    <col min="3150" max="3150" width="19.85546875" bestFit="1" customWidth="1"/>
    <col min="3151" max="3151" width="16.7109375" bestFit="1" customWidth="1"/>
    <col min="3152" max="3152" width="19.85546875" bestFit="1" customWidth="1"/>
    <col min="3153" max="3153" width="16.7109375" bestFit="1" customWidth="1"/>
    <col min="3154" max="3154" width="19.85546875" bestFit="1" customWidth="1"/>
    <col min="3155" max="3155" width="16.7109375" bestFit="1" customWidth="1"/>
    <col min="3156" max="3156" width="19.85546875" bestFit="1" customWidth="1"/>
    <col min="3157" max="3157" width="16.7109375" bestFit="1" customWidth="1"/>
    <col min="3158" max="3158" width="19.85546875" bestFit="1" customWidth="1"/>
    <col min="3159" max="3159" width="16.7109375" bestFit="1" customWidth="1"/>
    <col min="3160" max="3160" width="19.85546875" bestFit="1" customWidth="1"/>
    <col min="3161" max="3161" width="16.7109375" bestFit="1" customWidth="1"/>
    <col min="3162" max="3162" width="19.85546875" bestFit="1" customWidth="1"/>
    <col min="3163" max="3163" width="16.7109375" bestFit="1" customWidth="1"/>
    <col min="3164" max="3164" width="19.85546875" bestFit="1" customWidth="1"/>
    <col min="3165" max="3165" width="16.7109375" bestFit="1" customWidth="1"/>
    <col min="3166" max="3166" width="19.85546875" bestFit="1" customWidth="1"/>
    <col min="3167" max="3167" width="16.7109375" bestFit="1" customWidth="1"/>
    <col min="3168" max="3168" width="19.85546875" bestFit="1" customWidth="1"/>
    <col min="3169" max="3169" width="16.7109375" bestFit="1" customWidth="1"/>
    <col min="3170" max="3170" width="19.85546875" bestFit="1" customWidth="1"/>
    <col min="3171" max="3171" width="16.7109375" bestFit="1" customWidth="1"/>
    <col min="3172" max="3172" width="19.85546875" bestFit="1" customWidth="1"/>
    <col min="3173" max="3173" width="16.7109375" bestFit="1" customWidth="1"/>
    <col min="3174" max="3174" width="19.85546875" bestFit="1" customWidth="1"/>
    <col min="3175" max="3175" width="16.7109375" bestFit="1" customWidth="1"/>
    <col min="3176" max="3176" width="19.85546875" bestFit="1" customWidth="1"/>
    <col min="3177" max="3177" width="16.7109375" bestFit="1" customWidth="1"/>
    <col min="3178" max="3178" width="19.85546875" bestFit="1" customWidth="1"/>
    <col min="3179" max="3179" width="16.7109375" bestFit="1" customWidth="1"/>
    <col min="3180" max="3180" width="19.85546875" bestFit="1" customWidth="1"/>
    <col min="3181" max="3181" width="16.7109375" bestFit="1" customWidth="1"/>
    <col min="3182" max="3182" width="19.85546875" bestFit="1" customWidth="1"/>
    <col min="3183" max="3183" width="16.7109375" bestFit="1" customWidth="1"/>
    <col min="3184" max="3184" width="19.85546875" bestFit="1" customWidth="1"/>
    <col min="3185" max="3185" width="16.7109375" bestFit="1" customWidth="1"/>
    <col min="3186" max="3186" width="19.85546875" bestFit="1" customWidth="1"/>
    <col min="3187" max="3187" width="16.7109375" bestFit="1" customWidth="1"/>
    <col min="3188" max="3188" width="19.85546875" bestFit="1" customWidth="1"/>
    <col min="3189" max="3189" width="16.7109375" bestFit="1" customWidth="1"/>
    <col min="3190" max="3190" width="19.85546875" bestFit="1" customWidth="1"/>
    <col min="3191" max="3191" width="16.7109375" bestFit="1" customWidth="1"/>
    <col min="3192" max="3192" width="19.85546875" bestFit="1" customWidth="1"/>
    <col min="3193" max="3193" width="16.7109375" bestFit="1" customWidth="1"/>
    <col min="3194" max="3194" width="19.85546875" bestFit="1" customWidth="1"/>
    <col min="3195" max="3195" width="16.7109375" bestFit="1" customWidth="1"/>
    <col min="3196" max="3196" width="19.85546875" bestFit="1" customWidth="1"/>
    <col min="3197" max="3197" width="16.7109375" bestFit="1" customWidth="1"/>
    <col min="3198" max="3198" width="19.85546875" bestFit="1" customWidth="1"/>
    <col min="3199" max="3199" width="16.7109375" bestFit="1" customWidth="1"/>
    <col min="3200" max="3200" width="19.85546875" bestFit="1" customWidth="1"/>
    <col min="3201" max="3201" width="16.7109375" bestFit="1" customWidth="1"/>
    <col min="3202" max="3202" width="19.85546875" bestFit="1" customWidth="1"/>
    <col min="3203" max="3203" width="16.7109375" bestFit="1" customWidth="1"/>
    <col min="3204" max="3204" width="19.85546875" bestFit="1" customWidth="1"/>
    <col min="3205" max="3205" width="16.7109375" bestFit="1" customWidth="1"/>
    <col min="3206" max="3206" width="19.85546875" bestFit="1" customWidth="1"/>
    <col min="3207" max="3207" width="16.7109375" bestFit="1" customWidth="1"/>
    <col min="3208" max="3208" width="19.85546875" bestFit="1" customWidth="1"/>
    <col min="3209" max="3209" width="16.7109375" bestFit="1" customWidth="1"/>
    <col min="3210" max="3210" width="19.85546875" bestFit="1" customWidth="1"/>
    <col min="3211" max="3211" width="16.7109375" bestFit="1" customWidth="1"/>
    <col min="3212" max="3212" width="19.85546875" bestFit="1" customWidth="1"/>
    <col min="3213" max="3213" width="16.7109375" bestFit="1" customWidth="1"/>
    <col min="3214" max="3214" width="19.85546875" bestFit="1" customWidth="1"/>
    <col min="3215" max="3215" width="16.7109375" bestFit="1" customWidth="1"/>
    <col min="3216" max="3216" width="19.85546875" bestFit="1" customWidth="1"/>
    <col min="3217" max="3217" width="16.7109375" bestFit="1" customWidth="1"/>
    <col min="3218" max="3218" width="19.85546875" bestFit="1" customWidth="1"/>
    <col min="3219" max="3219" width="16.7109375" bestFit="1" customWidth="1"/>
    <col min="3220" max="3220" width="19.85546875" bestFit="1" customWidth="1"/>
    <col min="3221" max="3221" width="16.7109375" bestFit="1" customWidth="1"/>
    <col min="3222" max="3222" width="19.85546875" bestFit="1" customWidth="1"/>
    <col min="3223" max="3223" width="16.7109375" bestFit="1" customWidth="1"/>
    <col min="3224" max="3224" width="19.85546875" bestFit="1" customWidth="1"/>
    <col min="3225" max="3225" width="16.7109375" bestFit="1" customWidth="1"/>
    <col min="3226" max="3226" width="19.85546875" bestFit="1" customWidth="1"/>
    <col min="3227" max="3227" width="16.7109375" bestFit="1" customWidth="1"/>
    <col min="3228" max="3228" width="19.85546875" bestFit="1" customWidth="1"/>
    <col min="3229" max="3229" width="16.7109375" bestFit="1" customWidth="1"/>
    <col min="3230" max="3230" width="19.85546875" bestFit="1" customWidth="1"/>
    <col min="3231" max="3231" width="16.7109375" bestFit="1" customWidth="1"/>
    <col min="3232" max="3232" width="19.85546875" bestFit="1" customWidth="1"/>
    <col min="3233" max="3233" width="16.7109375" bestFit="1" customWidth="1"/>
    <col min="3234" max="3234" width="19.85546875" bestFit="1" customWidth="1"/>
    <col min="3235" max="3235" width="16.7109375" bestFit="1" customWidth="1"/>
    <col min="3236" max="3236" width="19.85546875" bestFit="1" customWidth="1"/>
    <col min="3237" max="3237" width="16.7109375" bestFit="1" customWidth="1"/>
    <col min="3238" max="3238" width="19.85546875" bestFit="1" customWidth="1"/>
    <col min="3239" max="3239" width="16.7109375" bestFit="1" customWidth="1"/>
    <col min="3240" max="3240" width="19.85546875" bestFit="1" customWidth="1"/>
    <col min="3241" max="3241" width="16.7109375" bestFit="1" customWidth="1"/>
    <col min="3242" max="3242" width="19.85546875" bestFit="1" customWidth="1"/>
    <col min="3243" max="3243" width="16.7109375" bestFit="1" customWidth="1"/>
    <col min="3244" max="3244" width="19.85546875" bestFit="1" customWidth="1"/>
    <col min="3245" max="3245" width="16.7109375" bestFit="1" customWidth="1"/>
    <col min="3246" max="3246" width="19.85546875" bestFit="1" customWidth="1"/>
    <col min="3247" max="3247" width="16.7109375" bestFit="1" customWidth="1"/>
    <col min="3248" max="3248" width="19.85546875" bestFit="1" customWidth="1"/>
    <col min="3249" max="3249" width="16.7109375" bestFit="1" customWidth="1"/>
    <col min="3250" max="3250" width="19.85546875" bestFit="1" customWidth="1"/>
    <col min="3251" max="3251" width="16.7109375" bestFit="1" customWidth="1"/>
    <col min="3252" max="3252" width="19.85546875" bestFit="1" customWidth="1"/>
    <col min="3253" max="3253" width="16.7109375" bestFit="1" customWidth="1"/>
    <col min="3254" max="3254" width="19.85546875" bestFit="1" customWidth="1"/>
    <col min="3255" max="3255" width="16.7109375" bestFit="1" customWidth="1"/>
    <col min="3256" max="3256" width="19.85546875" bestFit="1" customWidth="1"/>
    <col min="3257" max="3257" width="16.7109375" bestFit="1" customWidth="1"/>
    <col min="3258" max="3258" width="19.85546875" bestFit="1" customWidth="1"/>
    <col min="3259" max="3259" width="16.7109375" bestFit="1" customWidth="1"/>
    <col min="3260" max="3260" width="19.85546875" bestFit="1" customWidth="1"/>
    <col min="3261" max="3261" width="16.7109375" bestFit="1" customWidth="1"/>
    <col min="3262" max="3262" width="19.85546875" bestFit="1" customWidth="1"/>
    <col min="3263" max="3263" width="16.7109375" bestFit="1" customWidth="1"/>
    <col min="3264" max="3264" width="19.85546875" bestFit="1" customWidth="1"/>
    <col min="3265" max="3265" width="16.7109375" bestFit="1" customWidth="1"/>
    <col min="3266" max="3266" width="19.85546875" bestFit="1" customWidth="1"/>
    <col min="3267" max="3267" width="16.7109375" bestFit="1" customWidth="1"/>
    <col min="3268" max="3268" width="19.85546875" bestFit="1" customWidth="1"/>
    <col min="3269" max="3269" width="16.7109375" bestFit="1" customWidth="1"/>
    <col min="3270" max="3270" width="19.85546875" bestFit="1" customWidth="1"/>
    <col min="3271" max="3271" width="16.7109375" bestFit="1" customWidth="1"/>
    <col min="3272" max="3272" width="19.85546875" bestFit="1" customWidth="1"/>
    <col min="3273" max="3273" width="16.7109375" bestFit="1" customWidth="1"/>
    <col min="3274" max="3274" width="19.85546875" bestFit="1" customWidth="1"/>
    <col min="3275" max="3275" width="16.7109375" bestFit="1" customWidth="1"/>
    <col min="3276" max="3276" width="19.85546875" bestFit="1" customWidth="1"/>
    <col min="3277" max="3277" width="16.7109375" bestFit="1" customWidth="1"/>
    <col min="3278" max="3278" width="19.85546875" bestFit="1" customWidth="1"/>
    <col min="3279" max="3279" width="16.7109375" bestFit="1" customWidth="1"/>
    <col min="3280" max="3280" width="19.85546875" bestFit="1" customWidth="1"/>
    <col min="3281" max="3281" width="16.7109375" bestFit="1" customWidth="1"/>
    <col min="3282" max="3282" width="19.85546875" bestFit="1" customWidth="1"/>
    <col min="3283" max="3283" width="16.7109375" bestFit="1" customWidth="1"/>
    <col min="3284" max="3284" width="19.85546875" bestFit="1" customWidth="1"/>
    <col min="3285" max="3285" width="16.7109375" bestFit="1" customWidth="1"/>
    <col min="3286" max="3286" width="19.85546875" bestFit="1" customWidth="1"/>
    <col min="3287" max="3287" width="16.7109375" bestFit="1" customWidth="1"/>
    <col min="3288" max="3288" width="19.85546875" bestFit="1" customWidth="1"/>
    <col min="3289" max="3289" width="16.7109375" bestFit="1" customWidth="1"/>
    <col min="3290" max="3290" width="19.85546875" bestFit="1" customWidth="1"/>
    <col min="3291" max="3291" width="16.7109375" bestFit="1" customWidth="1"/>
    <col min="3292" max="3292" width="19.85546875" bestFit="1" customWidth="1"/>
    <col min="3293" max="3293" width="16.7109375" bestFit="1" customWidth="1"/>
    <col min="3294" max="3294" width="19.85546875" bestFit="1" customWidth="1"/>
    <col min="3295" max="3295" width="16.7109375" bestFit="1" customWidth="1"/>
    <col min="3296" max="3296" width="19.85546875" bestFit="1" customWidth="1"/>
    <col min="3297" max="3297" width="16.7109375" bestFit="1" customWidth="1"/>
    <col min="3298" max="3298" width="19.85546875" bestFit="1" customWidth="1"/>
    <col min="3299" max="3299" width="16.7109375" bestFit="1" customWidth="1"/>
    <col min="3300" max="3300" width="19.85546875" bestFit="1" customWidth="1"/>
    <col min="3301" max="3301" width="16.7109375" bestFit="1" customWidth="1"/>
    <col min="3302" max="3302" width="19.85546875" bestFit="1" customWidth="1"/>
    <col min="3303" max="3303" width="16.7109375" bestFit="1" customWidth="1"/>
    <col min="3304" max="3304" width="19.85546875" bestFit="1" customWidth="1"/>
    <col min="3305" max="3305" width="16.7109375" bestFit="1" customWidth="1"/>
    <col min="3306" max="3306" width="19.85546875" bestFit="1" customWidth="1"/>
    <col min="3307" max="3307" width="16.7109375" bestFit="1" customWidth="1"/>
    <col min="3308" max="3308" width="19.85546875" bestFit="1" customWidth="1"/>
    <col min="3309" max="3309" width="16.7109375" bestFit="1" customWidth="1"/>
    <col min="3310" max="3310" width="19.85546875" bestFit="1" customWidth="1"/>
    <col min="3311" max="3311" width="16.7109375" bestFit="1" customWidth="1"/>
    <col min="3312" max="3312" width="19.85546875" bestFit="1" customWidth="1"/>
    <col min="3313" max="3313" width="16.7109375" bestFit="1" customWidth="1"/>
    <col min="3314" max="3314" width="19.85546875" bestFit="1" customWidth="1"/>
    <col min="3315" max="3315" width="16.7109375" bestFit="1" customWidth="1"/>
    <col min="3316" max="3316" width="19.85546875" bestFit="1" customWidth="1"/>
    <col min="3317" max="3317" width="16.7109375" bestFit="1" customWidth="1"/>
    <col min="3318" max="3318" width="19.85546875" bestFit="1" customWidth="1"/>
    <col min="3319" max="3319" width="16.7109375" bestFit="1" customWidth="1"/>
    <col min="3320" max="3320" width="19.85546875" bestFit="1" customWidth="1"/>
    <col min="3321" max="3321" width="16.7109375" bestFit="1" customWidth="1"/>
    <col min="3322" max="3322" width="19.85546875" bestFit="1" customWidth="1"/>
    <col min="3323" max="3323" width="16.7109375" bestFit="1" customWidth="1"/>
    <col min="3324" max="3324" width="19.85546875" bestFit="1" customWidth="1"/>
    <col min="3325" max="3325" width="16.7109375" bestFit="1" customWidth="1"/>
    <col min="3326" max="3326" width="19.85546875" bestFit="1" customWidth="1"/>
    <col min="3327" max="3327" width="16.7109375" bestFit="1" customWidth="1"/>
    <col min="3328" max="3328" width="19.85546875" bestFit="1" customWidth="1"/>
    <col min="3329" max="3329" width="16.7109375" bestFit="1" customWidth="1"/>
    <col min="3330" max="3330" width="19.85546875" bestFit="1" customWidth="1"/>
    <col min="3331" max="3331" width="16.7109375" bestFit="1" customWidth="1"/>
    <col min="3332" max="3332" width="19.85546875" bestFit="1" customWidth="1"/>
    <col min="3333" max="3333" width="16.7109375" bestFit="1" customWidth="1"/>
    <col min="3334" max="3334" width="19.85546875" bestFit="1" customWidth="1"/>
    <col min="3335" max="3335" width="16.7109375" bestFit="1" customWidth="1"/>
    <col min="3336" max="3336" width="19.85546875" bestFit="1" customWidth="1"/>
    <col min="3337" max="3337" width="16.7109375" bestFit="1" customWidth="1"/>
    <col min="3338" max="3338" width="19.85546875" bestFit="1" customWidth="1"/>
    <col min="3339" max="3339" width="16.7109375" bestFit="1" customWidth="1"/>
    <col min="3340" max="3340" width="19.85546875" bestFit="1" customWidth="1"/>
    <col min="3341" max="3341" width="16.7109375" bestFit="1" customWidth="1"/>
    <col min="3342" max="3342" width="19.85546875" bestFit="1" customWidth="1"/>
    <col min="3343" max="3343" width="16.7109375" bestFit="1" customWidth="1"/>
    <col min="3344" max="3344" width="19.85546875" bestFit="1" customWidth="1"/>
    <col min="3345" max="3345" width="16.7109375" bestFit="1" customWidth="1"/>
    <col min="3346" max="3346" width="19.85546875" bestFit="1" customWidth="1"/>
    <col min="3347" max="3347" width="16.7109375" bestFit="1" customWidth="1"/>
    <col min="3348" max="3348" width="19.85546875" bestFit="1" customWidth="1"/>
    <col min="3349" max="3349" width="16.7109375" bestFit="1" customWidth="1"/>
    <col min="3350" max="3350" width="19.85546875" bestFit="1" customWidth="1"/>
    <col min="3351" max="3351" width="16.7109375" bestFit="1" customWidth="1"/>
    <col min="3352" max="3352" width="19.85546875" bestFit="1" customWidth="1"/>
    <col min="3353" max="3353" width="16.7109375" bestFit="1" customWidth="1"/>
    <col min="3354" max="3354" width="19.85546875" bestFit="1" customWidth="1"/>
    <col min="3355" max="3355" width="16.7109375" bestFit="1" customWidth="1"/>
    <col min="3356" max="3356" width="19.85546875" bestFit="1" customWidth="1"/>
    <col min="3357" max="3357" width="16.7109375" bestFit="1" customWidth="1"/>
    <col min="3358" max="3358" width="19.85546875" bestFit="1" customWidth="1"/>
    <col min="3359" max="3359" width="16.7109375" bestFit="1" customWidth="1"/>
    <col min="3360" max="3360" width="19.85546875" bestFit="1" customWidth="1"/>
    <col min="3361" max="3361" width="16.7109375" bestFit="1" customWidth="1"/>
    <col min="3362" max="3362" width="19.85546875" bestFit="1" customWidth="1"/>
    <col min="3363" max="3363" width="16.7109375" bestFit="1" customWidth="1"/>
    <col min="3364" max="3364" width="19.85546875" bestFit="1" customWidth="1"/>
    <col min="3365" max="3365" width="16.7109375" bestFit="1" customWidth="1"/>
    <col min="3366" max="3366" width="19.85546875" bestFit="1" customWidth="1"/>
    <col min="3367" max="3367" width="16.7109375" bestFit="1" customWidth="1"/>
    <col min="3368" max="3368" width="19.85546875" bestFit="1" customWidth="1"/>
    <col min="3369" max="3369" width="16.7109375" bestFit="1" customWidth="1"/>
    <col min="3370" max="3370" width="19.85546875" bestFit="1" customWidth="1"/>
    <col min="3371" max="3371" width="16.7109375" bestFit="1" customWidth="1"/>
    <col min="3372" max="3372" width="19.85546875" bestFit="1" customWidth="1"/>
    <col min="3373" max="3373" width="16.7109375" bestFit="1" customWidth="1"/>
    <col min="3374" max="3374" width="19.85546875" bestFit="1" customWidth="1"/>
    <col min="3375" max="3375" width="16.7109375" bestFit="1" customWidth="1"/>
    <col min="3376" max="3376" width="19.85546875" bestFit="1" customWidth="1"/>
    <col min="3377" max="3377" width="16.7109375" bestFit="1" customWidth="1"/>
    <col min="3378" max="3378" width="19.85546875" bestFit="1" customWidth="1"/>
    <col min="3379" max="3379" width="16.7109375" bestFit="1" customWidth="1"/>
    <col min="3380" max="3380" width="19.85546875" bestFit="1" customWidth="1"/>
    <col min="3381" max="3381" width="16.7109375" bestFit="1" customWidth="1"/>
    <col min="3382" max="3382" width="19.85546875" bestFit="1" customWidth="1"/>
    <col min="3383" max="3383" width="16.7109375" bestFit="1" customWidth="1"/>
    <col min="3384" max="3384" width="19.85546875" bestFit="1" customWidth="1"/>
    <col min="3385" max="3385" width="16.7109375" bestFit="1" customWidth="1"/>
    <col min="3386" max="3386" width="19.85546875" bestFit="1" customWidth="1"/>
    <col min="3387" max="3387" width="16.7109375" bestFit="1" customWidth="1"/>
    <col min="3388" max="3388" width="19.85546875" bestFit="1" customWidth="1"/>
    <col min="3389" max="3389" width="16.7109375" bestFit="1" customWidth="1"/>
    <col min="3390" max="3390" width="19.85546875" bestFit="1" customWidth="1"/>
    <col min="3391" max="3391" width="16.7109375" bestFit="1" customWidth="1"/>
    <col min="3392" max="3392" width="19.85546875" bestFit="1" customWidth="1"/>
    <col min="3393" max="3393" width="16.7109375" bestFit="1" customWidth="1"/>
    <col min="3394" max="3394" width="19.85546875" bestFit="1" customWidth="1"/>
    <col min="3395" max="3395" width="16.7109375" bestFit="1" customWidth="1"/>
    <col min="3396" max="3396" width="19.85546875" bestFit="1" customWidth="1"/>
    <col min="3397" max="3397" width="16.7109375" bestFit="1" customWidth="1"/>
    <col min="3398" max="3398" width="19.85546875" bestFit="1" customWidth="1"/>
    <col min="3399" max="3399" width="16.7109375" bestFit="1" customWidth="1"/>
    <col min="3400" max="3400" width="19.85546875" bestFit="1" customWidth="1"/>
    <col min="3401" max="3401" width="16.7109375" bestFit="1" customWidth="1"/>
    <col min="3402" max="3402" width="19.85546875" bestFit="1" customWidth="1"/>
    <col min="3403" max="3403" width="16.7109375" bestFit="1" customWidth="1"/>
    <col min="3404" max="3404" width="19.85546875" bestFit="1" customWidth="1"/>
    <col min="3405" max="3405" width="16.7109375" bestFit="1" customWidth="1"/>
    <col min="3406" max="3406" width="19.85546875" bestFit="1" customWidth="1"/>
    <col min="3407" max="3407" width="16.7109375" bestFit="1" customWidth="1"/>
    <col min="3408" max="3408" width="19.85546875" bestFit="1" customWidth="1"/>
    <col min="3409" max="3409" width="16.7109375" bestFit="1" customWidth="1"/>
    <col min="3410" max="3410" width="19.85546875" bestFit="1" customWidth="1"/>
    <col min="3411" max="3411" width="16.7109375" bestFit="1" customWidth="1"/>
    <col min="3412" max="3412" width="19.85546875" bestFit="1" customWidth="1"/>
    <col min="3413" max="3413" width="16.7109375" bestFit="1" customWidth="1"/>
    <col min="3414" max="3414" width="19.85546875" bestFit="1" customWidth="1"/>
    <col min="3415" max="3415" width="16.7109375" bestFit="1" customWidth="1"/>
    <col min="3416" max="3416" width="19.85546875" bestFit="1" customWidth="1"/>
    <col min="3417" max="3417" width="16.7109375" bestFit="1" customWidth="1"/>
    <col min="3418" max="3418" width="19.85546875" bestFit="1" customWidth="1"/>
    <col min="3419" max="3419" width="16.7109375" bestFit="1" customWidth="1"/>
    <col min="3420" max="3420" width="19.85546875" bestFit="1" customWidth="1"/>
    <col min="3421" max="3421" width="16.7109375" bestFit="1" customWidth="1"/>
    <col min="3422" max="3422" width="19.85546875" bestFit="1" customWidth="1"/>
    <col min="3423" max="3423" width="16.7109375" bestFit="1" customWidth="1"/>
    <col min="3424" max="3424" width="19.85546875" bestFit="1" customWidth="1"/>
    <col min="3425" max="3425" width="16.7109375" bestFit="1" customWidth="1"/>
    <col min="3426" max="3426" width="19.85546875" bestFit="1" customWidth="1"/>
    <col min="3427" max="3427" width="16.7109375" bestFit="1" customWidth="1"/>
    <col min="3428" max="3428" width="19.85546875" bestFit="1" customWidth="1"/>
    <col min="3429" max="3429" width="16.7109375" bestFit="1" customWidth="1"/>
    <col min="3430" max="3430" width="19.85546875" bestFit="1" customWidth="1"/>
    <col min="3431" max="3431" width="16.7109375" bestFit="1" customWidth="1"/>
    <col min="3432" max="3432" width="19.85546875" bestFit="1" customWidth="1"/>
    <col min="3433" max="3433" width="16.7109375" bestFit="1" customWidth="1"/>
    <col min="3434" max="3434" width="19.85546875" bestFit="1" customWidth="1"/>
    <col min="3435" max="3435" width="16.7109375" bestFit="1" customWidth="1"/>
    <col min="3436" max="3436" width="19.85546875" bestFit="1" customWidth="1"/>
    <col min="3437" max="3437" width="16.7109375" bestFit="1" customWidth="1"/>
    <col min="3438" max="3438" width="19.85546875" bestFit="1" customWidth="1"/>
    <col min="3439" max="3439" width="16.7109375" bestFit="1" customWidth="1"/>
    <col min="3440" max="3440" width="19.85546875" bestFit="1" customWidth="1"/>
    <col min="3441" max="3441" width="16.7109375" bestFit="1" customWidth="1"/>
    <col min="3442" max="3442" width="19.85546875" bestFit="1" customWidth="1"/>
    <col min="3443" max="3443" width="16.7109375" bestFit="1" customWidth="1"/>
    <col min="3444" max="3444" width="19.85546875" bestFit="1" customWidth="1"/>
    <col min="3445" max="3445" width="16.7109375" bestFit="1" customWidth="1"/>
    <col min="3446" max="3446" width="19.85546875" bestFit="1" customWidth="1"/>
    <col min="3447" max="3447" width="16.7109375" bestFit="1" customWidth="1"/>
    <col min="3448" max="3448" width="19.85546875" bestFit="1" customWidth="1"/>
    <col min="3449" max="3449" width="16.7109375" bestFit="1" customWidth="1"/>
    <col min="3450" max="3450" width="19.85546875" bestFit="1" customWidth="1"/>
    <col min="3451" max="3451" width="16.7109375" bestFit="1" customWidth="1"/>
    <col min="3452" max="3452" width="19.85546875" bestFit="1" customWidth="1"/>
    <col min="3453" max="3453" width="16.7109375" bestFit="1" customWidth="1"/>
    <col min="3454" max="3454" width="19.85546875" bestFit="1" customWidth="1"/>
    <col min="3455" max="3455" width="16.7109375" bestFit="1" customWidth="1"/>
    <col min="3456" max="3456" width="19.85546875" bestFit="1" customWidth="1"/>
    <col min="3457" max="3457" width="16.7109375" bestFit="1" customWidth="1"/>
    <col min="3458" max="3458" width="19.85546875" bestFit="1" customWidth="1"/>
    <col min="3459" max="3459" width="16.7109375" bestFit="1" customWidth="1"/>
    <col min="3460" max="3460" width="19.85546875" bestFit="1" customWidth="1"/>
    <col min="3461" max="3461" width="16.7109375" bestFit="1" customWidth="1"/>
    <col min="3462" max="3462" width="19.85546875" bestFit="1" customWidth="1"/>
    <col min="3463" max="3463" width="16.7109375" bestFit="1" customWidth="1"/>
    <col min="3464" max="3464" width="19.85546875" bestFit="1" customWidth="1"/>
    <col min="3465" max="3465" width="16.7109375" bestFit="1" customWidth="1"/>
    <col min="3466" max="3466" width="19.85546875" bestFit="1" customWidth="1"/>
    <col min="3467" max="3467" width="16.7109375" bestFit="1" customWidth="1"/>
    <col min="3468" max="3468" width="19.85546875" bestFit="1" customWidth="1"/>
    <col min="3469" max="3469" width="16.7109375" bestFit="1" customWidth="1"/>
    <col min="3470" max="3470" width="19.85546875" bestFit="1" customWidth="1"/>
    <col min="3471" max="3471" width="16.7109375" bestFit="1" customWidth="1"/>
    <col min="3472" max="3472" width="19.85546875" bestFit="1" customWidth="1"/>
    <col min="3473" max="3473" width="16.7109375" bestFit="1" customWidth="1"/>
    <col min="3474" max="3474" width="19.85546875" bestFit="1" customWidth="1"/>
    <col min="3475" max="3475" width="16.7109375" bestFit="1" customWidth="1"/>
    <col min="3476" max="3476" width="19.85546875" bestFit="1" customWidth="1"/>
    <col min="3477" max="3477" width="16.7109375" bestFit="1" customWidth="1"/>
    <col min="3478" max="3478" width="19.85546875" bestFit="1" customWidth="1"/>
    <col min="3479" max="3479" width="16.7109375" bestFit="1" customWidth="1"/>
    <col min="3480" max="3480" width="19.85546875" bestFit="1" customWidth="1"/>
    <col min="3481" max="3481" width="16.7109375" bestFit="1" customWidth="1"/>
    <col min="3482" max="3482" width="19.85546875" bestFit="1" customWidth="1"/>
    <col min="3483" max="3483" width="16.7109375" bestFit="1" customWidth="1"/>
    <col min="3484" max="3484" width="19.85546875" bestFit="1" customWidth="1"/>
    <col min="3485" max="3485" width="16.7109375" bestFit="1" customWidth="1"/>
    <col min="3486" max="3486" width="19.85546875" bestFit="1" customWidth="1"/>
    <col min="3487" max="3487" width="16.7109375" bestFit="1" customWidth="1"/>
    <col min="3488" max="3488" width="19.85546875" bestFit="1" customWidth="1"/>
    <col min="3489" max="3489" width="16.7109375" bestFit="1" customWidth="1"/>
    <col min="3490" max="3490" width="19.85546875" bestFit="1" customWidth="1"/>
    <col min="3491" max="3491" width="16.7109375" bestFit="1" customWidth="1"/>
    <col min="3492" max="3492" width="19.85546875" bestFit="1" customWidth="1"/>
    <col min="3493" max="3493" width="16.7109375" bestFit="1" customWidth="1"/>
    <col min="3494" max="3494" width="19.85546875" bestFit="1" customWidth="1"/>
    <col min="3495" max="3495" width="16.7109375" bestFit="1" customWidth="1"/>
    <col min="3496" max="3496" width="19.85546875" bestFit="1" customWidth="1"/>
    <col min="3497" max="3497" width="16.7109375" bestFit="1" customWidth="1"/>
    <col min="3498" max="3498" width="19.85546875" bestFit="1" customWidth="1"/>
    <col min="3499" max="3499" width="16.7109375" bestFit="1" customWidth="1"/>
    <col min="3500" max="3500" width="19.85546875" bestFit="1" customWidth="1"/>
    <col min="3501" max="3501" width="16.7109375" bestFit="1" customWidth="1"/>
    <col min="3502" max="3502" width="19.85546875" bestFit="1" customWidth="1"/>
    <col min="3503" max="3503" width="16.7109375" bestFit="1" customWidth="1"/>
    <col min="3504" max="3504" width="19.85546875" bestFit="1" customWidth="1"/>
    <col min="3505" max="3505" width="16.7109375" bestFit="1" customWidth="1"/>
    <col min="3506" max="3506" width="19.85546875" bestFit="1" customWidth="1"/>
    <col min="3507" max="3507" width="16.7109375" bestFit="1" customWidth="1"/>
    <col min="3508" max="3508" width="19.85546875" bestFit="1" customWidth="1"/>
    <col min="3509" max="3509" width="16.7109375" bestFit="1" customWidth="1"/>
    <col min="3510" max="3510" width="19.85546875" bestFit="1" customWidth="1"/>
    <col min="3511" max="3511" width="16.7109375" bestFit="1" customWidth="1"/>
    <col min="3512" max="3512" width="19.85546875" bestFit="1" customWidth="1"/>
    <col min="3513" max="3513" width="16.7109375" bestFit="1" customWidth="1"/>
    <col min="3514" max="3514" width="19.85546875" bestFit="1" customWidth="1"/>
    <col min="3515" max="3515" width="16.7109375" bestFit="1" customWidth="1"/>
    <col min="3516" max="3516" width="19.85546875" bestFit="1" customWidth="1"/>
    <col min="3517" max="3517" width="16.7109375" bestFit="1" customWidth="1"/>
    <col min="3518" max="3518" width="19.85546875" bestFit="1" customWidth="1"/>
    <col min="3519" max="3519" width="16.7109375" bestFit="1" customWidth="1"/>
    <col min="3520" max="3520" width="19.85546875" bestFit="1" customWidth="1"/>
    <col min="3521" max="3521" width="16.7109375" bestFit="1" customWidth="1"/>
    <col min="3522" max="3522" width="19.85546875" bestFit="1" customWidth="1"/>
    <col min="3523" max="3523" width="16.7109375" bestFit="1" customWidth="1"/>
    <col min="3524" max="3524" width="19.85546875" bestFit="1" customWidth="1"/>
    <col min="3525" max="3525" width="16.7109375" bestFit="1" customWidth="1"/>
    <col min="3526" max="3526" width="19.85546875" bestFit="1" customWidth="1"/>
    <col min="3527" max="3527" width="16.7109375" bestFit="1" customWidth="1"/>
    <col min="3528" max="3528" width="19.85546875" bestFit="1" customWidth="1"/>
    <col min="3529" max="3529" width="16.7109375" bestFit="1" customWidth="1"/>
    <col min="3530" max="3530" width="19.85546875" bestFit="1" customWidth="1"/>
    <col min="3531" max="3531" width="16.7109375" bestFit="1" customWidth="1"/>
    <col min="3532" max="3532" width="19.85546875" bestFit="1" customWidth="1"/>
    <col min="3533" max="3533" width="16.7109375" bestFit="1" customWidth="1"/>
    <col min="3534" max="3534" width="19.85546875" bestFit="1" customWidth="1"/>
    <col min="3535" max="3535" width="16.7109375" bestFit="1" customWidth="1"/>
    <col min="3536" max="3536" width="19.85546875" bestFit="1" customWidth="1"/>
    <col min="3537" max="3537" width="16.7109375" bestFit="1" customWidth="1"/>
    <col min="3538" max="3538" width="19.85546875" bestFit="1" customWidth="1"/>
    <col min="3539" max="3539" width="16.7109375" bestFit="1" customWidth="1"/>
    <col min="3540" max="3540" width="19.85546875" bestFit="1" customWidth="1"/>
    <col min="3541" max="3541" width="16.7109375" bestFit="1" customWidth="1"/>
    <col min="3542" max="3542" width="19.85546875" bestFit="1" customWidth="1"/>
    <col min="3543" max="3543" width="16.7109375" bestFit="1" customWidth="1"/>
    <col min="3544" max="3544" width="19.85546875" bestFit="1" customWidth="1"/>
    <col min="3545" max="3545" width="16.7109375" bestFit="1" customWidth="1"/>
    <col min="3546" max="3546" width="19.85546875" bestFit="1" customWidth="1"/>
    <col min="3547" max="3547" width="16.7109375" bestFit="1" customWidth="1"/>
    <col min="3548" max="3548" width="19.85546875" bestFit="1" customWidth="1"/>
    <col min="3549" max="3549" width="16.7109375" bestFit="1" customWidth="1"/>
    <col min="3550" max="3550" width="19.85546875" bestFit="1" customWidth="1"/>
    <col min="3551" max="3551" width="16.7109375" bestFit="1" customWidth="1"/>
    <col min="3552" max="3552" width="19.85546875" bestFit="1" customWidth="1"/>
    <col min="3553" max="3553" width="16.7109375" bestFit="1" customWidth="1"/>
    <col min="3554" max="3554" width="19.85546875" bestFit="1" customWidth="1"/>
    <col min="3555" max="3555" width="16.7109375" bestFit="1" customWidth="1"/>
    <col min="3556" max="3556" width="19.85546875" bestFit="1" customWidth="1"/>
    <col min="3557" max="3557" width="16.7109375" bestFit="1" customWidth="1"/>
    <col min="3558" max="3558" width="19.85546875" bestFit="1" customWidth="1"/>
    <col min="3559" max="3559" width="16.7109375" bestFit="1" customWidth="1"/>
    <col min="3560" max="3560" width="19.85546875" bestFit="1" customWidth="1"/>
    <col min="3561" max="3561" width="16.7109375" bestFit="1" customWidth="1"/>
    <col min="3562" max="3562" width="19.85546875" bestFit="1" customWidth="1"/>
    <col min="3563" max="3563" width="16.7109375" bestFit="1" customWidth="1"/>
    <col min="3564" max="3564" width="19.85546875" bestFit="1" customWidth="1"/>
    <col min="3565" max="3565" width="16.7109375" bestFit="1" customWidth="1"/>
    <col min="3566" max="3566" width="19.85546875" bestFit="1" customWidth="1"/>
    <col min="3567" max="3567" width="16.7109375" bestFit="1" customWidth="1"/>
    <col min="3568" max="3568" width="19.85546875" bestFit="1" customWidth="1"/>
    <col min="3569" max="3569" width="16.7109375" bestFit="1" customWidth="1"/>
    <col min="3570" max="3570" width="19.85546875" bestFit="1" customWidth="1"/>
    <col min="3571" max="3571" width="16.7109375" bestFit="1" customWidth="1"/>
    <col min="3572" max="3572" width="19.85546875" bestFit="1" customWidth="1"/>
    <col min="3573" max="3573" width="16.7109375" bestFit="1" customWidth="1"/>
    <col min="3574" max="3574" width="19.85546875" bestFit="1" customWidth="1"/>
    <col min="3575" max="3575" width="16.7109375" bestFit="1" customWidth="1"/>
    <col min="3576" max="3576" width="19.85546875" bestFit="1" customWidth="1"/>
    <col min="3577" max="3577" width="16.7109375" bestFit="1" customWidth="1"/>
    <col min="3578" max="3578" width="19.85546875" bestFit="1" customWidth="1"/>
    <col min="3579" max="3579" width="16.7109375" bestFit="1" customWidth="1"/>
    <col min="3580" max="3580" width="19.85546875" bestFit="1" customWidth="1"/>
    <col min="3581" max="3581" width="16.7109375" bestFit="1" customWidth="1"/>
    <col min="3582" max="3582" width="19.85546875" bestFit="1" customWidth="1"/>
    <col min="3583" max="3583" width="16.7109375" bestFit="1" customWidth="1"/>
    <col min="3584" max="3584" width="19.85546875" bestFit="1" customWidth="1"/>
    <col min="3585" max="3585" width="16.7109375" bestFit="1" customWidth="1"/>
    <col min="3586" max="3586" width="19.85546875" bestFit="1" customWidth="1"/>
    <col min="3587" max="3587" width="16.7109375" bestFit="1" customWidth="1"/>
    <col min="3588" max="3588" width="19.85546875" bestFit="1" customWidth="1"/>
    <col min="3589" max="3589" width="16.7109375" bestFit="1" customWidth="1"/>
    <col min="3590" max="3590" width="19.85546875" bestFit="1" customWidth="1"/>
    <col min="3591" max="3591" width="16.7109375" bestFit="1" customWidth="1"/>
    <col min="3592" max="3592" width="19.85546875" bestFit="1" customWidth="1"/>
    <col min="3593" max="3593" width="16.7109375" bestFit="1" customWidth="1"/>
    <col min="3594" max="3594" width="19.85546875" bestFit="1" customWidth="1"/>
    <col min="3595" max="3595" width="16.7109375" bestFit="1" customWidth="1"/>
    <col min="3596" max="3596" width="19.85546875" bestFit="1" customWidth="1"/>
    <col min="3597" max="3597" width="16.7109375" bestFit="1" customWidth="1"/>
    <col min="3598" max="3598" width="19.85546875" bestFit="1" customWidth="1"/>
    <col min="3599" max="3599" width="16.7109375" bestFit="1" customWidth="1"/>
    <col min="3600" max="3600" width="19.85546875" bestFit="1" customWidth="1"/>
    <col min="3601" max="3601" width="16.7109375" bestFit="1" customWidth="1"/>
    <col min="3602" max="3602" width="19.85546875" bestFit="1" customWidth="1"/>
    <col min="3603" max="3603" width="16.7109375" bestFit="1" customWidth="1"/>
    <col min="3604" max="3604" width="19.85546875" bestFit="1" customWidth="1"/>
    <col min="3605" max="3605" width="16.7109375" bestFit="1" customWidth="1"/>
    <col min="3606" max="3606" width="19.85546875" bestFit="1" customWidth="1"/>
    <col min="3607" max="3607" width="16.7109375" bestFit="1" customWidth="1"/>
    <col min="3608" max="3608" width="19.85546875" bestFit="1" customWidth="1"/>
    <col min="3609" max="3609" width="16.7109375" bestFit="1" customWidth="1"/>
    <col min="3610" max="3610" width="19.85546875" bestFit="1" customWidth="1"/>
    <col min="3611" max="3611" width="16.7109375" bestFit="1" customWidth="1"/>
    <col min="3612" max="3612" width="19.85546875" bestFit="1" customWidth="1"/>
    <col min="3613" max="3613" width="16.7109375" bestFit="1" customWidth="1"/>
    <col min="3614" max="3614" width="19.85546875" bestFit="1" customWidth="1"/>
    <col min="3615" max="3615" width="16.7109375" bestFit="1" customWidth="1"/>
    <col min="3616" max="3616" width="19.85546875" bestFit="1" customWidth="1"/>
    <col min="3617" max="3617" width="16.7109375" bestFit="1" customWidth="1"/>
    <col min="3618" max="3618" width="19.85546875" bestFit="1" customWidth="1"/>
    <col min="3619" max="3619" width="16.7109375" bestFit="1" customWidth="1"/>
    <col min="3620" max="3620" width="19.85546875" bestFit="1" customWidth="1"/>
    <col min="3621" max="3621" width="16.7109375" bestFit="1" customWidth="1"/>
    <col min="3622" max="3622" width="19.85546875" bestFit="1" customWidth="1"/>
    <col min="3623" max="3623" width="16.7109375" bestFit="1" customWidth="1"/>
    <col min="3624" max="3624" width="19.85546875" bestFit="1" customWidth="1"/>
    <col min="3625" max="3625" width="16.7109375" bestFit="1" customWidth="1"/>
    <col min="3626" max="3626" width="19.85546875" bestFit="1" customWidth="1"/>
    <col min="3627" max="3627" width="16.7109375" bestFit="1" customWidth="1"/>
    <col min="3628" max="3628" width="19.85546875" bestFit="1" customWidth="1"/>
    <col min="3629" max="3629" width="16.7109375" bestFit="1" customWidth="1"/>
    <col min="3630" max="3630" width="19.85546875" bestFit="1" customWidth="1"/>
    <col min="3631" max="3631" width="16.7109375" bestFit="1" customWidth="1"/>
    <col min="3632" max="3632" width="19.85546875" bestFit="1" customWidth="1"/>
    <col min="3633" max="3633" width="16.7109375" bestFit="1" customWidth="1"/>
    <col min="3634" max="3634" width="19.85546875" bestFit="1" customWidth="1"/>
    <col min="3635" max="3635" width="16.7109375" bestFit="1" customWidth="1"/>
    <col min="3636" max="3636" width="19.85546875" bestFit="1" customWidth="1"/>
    <col min="3637" max="3637" width="16.7109375" bestFit="1" customWidth="1"/>
    <col min="3638" max="3638" width="19.85546875" bestFit="1" customWidth="1"/>
    <col min="3639" max="3639" width="16.7109375" bestFit="1" customWidth="1"/>
    <col min="3640" max="3640" width="19.85546875" bestFit="1" customWidth="1"/>
    <col min="3641" max="3641" width="16.7109375" bestFit="1" customWidth="1"/>
    <col min="3642" max="3642" width="19.85546875" bestFit="1" customWidth="1"/>
    <col min="3643" max="3643" width="16.7109375" bestFit="1" customWidth="1"/>
    <col min="3644" max="3644" width="19.85546875" bestFit="1" customWidth="1"/>
    <col min="3645" max="3645" width="16.7109375" bestFit="1" customWidth="1"/>
    <col min="3646" max="3646" width="19.85546875" bestFit="1" customWidth="1"/>
    <col min="3647" max="3647" width="16.7109375" bestFit="1" customWidth="1"/>
    <col min="3648" max="3648" width="19.85546875" bestFit="1" customWidth="1"/>
    <col min="3649" max="3649" width="16.7109375" bestFit="1" customWidth="1"/>
    <col min="3650" max="3650" width="19.85546875" bestFit="1" customWidth="1"/>
    <col min="3651" max="3651" width="16.7109375" bestFit="1" customWidth="1"/>
    <col min="3652" max="3652" width="19.85546875" bestFit="1" customWidth="1"/>
    <col min="3653" max="3653" width="16.7109375" bestFit="1" customWidth="1"/>
    <col min="3654" max="3654" width="19.85546875" bestFit="1" customWidth="1"/>
    <col min="3655" max="3655" width="16.7109375" bestFit="1" customWidth="1"/>
    <col min="3656" max="3656" width="19.85546875" bestFit="1" customWidth="1"/>
    <col min="3657" max="3657" width="16.7109375" bestFit="1" customWidth="1"/>
    <col min="3658" max="3658" width="19.85546875" bestFit="1" customWidth="1"/>
    <col min="3659" max="3659" width="16.7109375" bestFit="1" customWidth="1"/>
    <col min="3660" max="3660" width="19.85546875" bestFit="1" customWidth="1"/>
    <col min="3661" max="3661" width="16.7109375" bestFit="1" customWidth="1"/>
    <col min="3662" max="3662" width="19.85546875" bestFit="1" customWidth="1"/>
    <col min="3663" max="3663" width="16.7109375" bestFit="1" customWidth="1"/>
    <col min="3664" max="3664" width="19.85546875" bestFit="1" customWidth="1"/>
    <col min="3665" max="3665" width="16.7109375" bestFit="1" customWidth="1"/>
    <col min="3666" max="3666" width="19.85546875" bestFit="1" customWidth="1"/>
    <col min="3667" max="3667" width="16.7109375" bestFit="1" customWidth="1"/>
    <col min="3668" max="3668" width="19.85546875" bestFit="1" customWidth="1"/>
    <col min="3669" max="3669" width="16.7109375" bestFit="1" customWidth="1"/>
    <col min="3670" max="3670" width="19.85546875" bestFit="1" customWidth="1"/>
    <col min="3671" max="3671" width="16.7109375" bestFit="1" customWidth="1"/>
    <col min="3672" max="3672" width="19.85546875" bestFit="1" customWidth="1"/>
    <col min="3673" max="3673" width="16.7109375" bestFit="1" customWidth="1"/>
    <col min="3674" max="3674" width="19.85546875" bestFit="1" customWidth="1"/>
    <col min="3675" max="3675" width="16.7109375" bestFit="1" customWidth="1"/>
    <col min="3676" max="3676" width="19.85546875" bestFit="1" customWidth="1"/>
    <col min="3677" max="3677" width="16.7109375" bestFit="1" customWidth="1"/>
    <col min="3678" max="3678" width="19.85546875" bestFit="1" customWidth="1"/>
    <col min="3679" max="3679" width="16.7109375" bestFit="1" customWidth="1"/>
    <col min="3680" max="3680" width="19.85546875" bestFit="1" customWidth="1"/>
    <col min="3681" max="3681" width="16.7109375" bestFit="1" customWidth="1"/>
    <col min="3682" max="3682" width="19.85546875" bestFit="1" customWidth="1"/>
    <col min="3683" max="3683" width="16.7109375" bestFit="1" customWidth="1"/>
    <col min="3684" max="3684" width="19.85546875" bestFit="1" customWidth="1"/>
    <col min="3685" max="3685" width="16.7109375" bestFit="1" customWidth="1"/>
    <col min="3686" max="3686" width="19.85546875" bestFit="1" customWidth="1"/>
    <col min="3687" max="3687" width="16.7109375" bestFit="1" customWidth="1"/>
    <col min="3688" max="3688" width="19.85546875" bestFit="1" customWidth="1"/>
    <col min="3689" max="3689" width="16.7109375" bestFit="1" customWidth="1"/>
    <col min="3690" max="3690" width="19.85546875" bestFit="1" customWidth="1"/>
    <col min="3691" max="3691" width="16.7109375" bestFit="1" customWidth="1"/>
    <col min="3692" max="3692" width="19.85546875" bestFit="1" customWidth="1"/>
    <col min="3693" max="3693" width="16.7109375" bestFit="1" customWidth="1"/>
    <col min="3694" max="3694" width="19.85546875" bestFit="1" customWidth="1"/>
    <col min="3695" max="3695" width="16.7109375" bestFit="1" customWidth="1"/>
    <col min="3696" max="3696" width="19.85546875" bestFit="1" customWidth="1"/>
    <col min="3697" max="3697" width="16.7109375" bestFit="1" customWidth="1"/>
    <col min="3698" max="3698" width="19.85546875" bestFit="1" customWidth="1"/>
    <col min="3699" max="3699" width="16.7109375" bestFit="1" customWidth="1"/>
    <col min="3700" max="3700" width="19.85546875" bestFit="1" customWidth="1"/>
    <col min="3701" max="3701" width="16.7109375" bestFit="1" customWidth="1"/>
    <col min="3702" max="3702" width="19.85546875" bestFit="1" customWidth="1"/>
    <col min="3703" max="3703" width="16.7109375" bestFit="1" customWidth="1"/>
    <col min="3704" max="3704" width="19.85546875" bestFit="1" customWidth="1"/>
    <col min="3705" max="3705" width="16.7109375" bestFit="1" customWidth="1"/>
    <col min="3706" max="3706" width="19.85546875" bestFit="1" customWidth="1"/>
    <col min="3707" max="3707" width="16.7109375" bestFit="1" customWidth="1"/>
    <col min="3708" max="3708" width="19.85546875" bestFit="1" customWidth="1"/>
    <col min="3709" max="3709" width="16.7109375" bestFit="1" customWidth="1"/>
    <col min="3710" max="3710" width="19.85546875" bestFit="1" customWidth="1"/>
    <col min="3711" max="3711" width="16.7109375" bestFit="1" customWidth="1"/>
    <col min="3712" max="3712" width="19.85546875" bestFit="1" customWidth="1"/>
    <col min="3713" max="3713" width="16.7109375" bestFit="1" customWidth="1"/>
    <col min="3714" max="3714" width="19.85546875" bestFit="1" customWidth="1"/>
    <col min="3715" max="3715" width="16.7109375" bestFit="1" customWidth="1"/>
    <col min="3716" max="3716" width="19.85546875" bestFit="1" customWidth="1"/>
    <col min="3717" max="3717" width="16.7109375" bestFit="1" customWidth="1"/>
    <col min="3718" max="3718" width="19.85546875" bestFit="1" customWidth="1"/>
    <col min="3719" max="3719" width="16.7109375" bestFit="1" customWidth="1"/>
    <col min="3720" max="3720" width="19.85546875" bestFit="1" customWidth="1"/>
    <col min="3721" max="3721" width="16.7109375" bestFit="1" customWidth="1"/>
    <col min="3722" max="3722" width="19.85546875" bestFit="1" customWidth="1"/>
    <col min="3723" max="3723" width="16.7109375" bestFit="1" customWidth="1"/>
    <col min="3724" max="3724" width="19.85546875" bestFit="1" customWidth="1"/>
    <col min="3725" max="3725" width="16.7109375" bestFit="1" customWidth="1"/>
    <col min="3726" max="3726" width="19.85546875" bestFit="1" customWidth="1"/>
    <col min="3727" max="3727" width="16.7109375" bestFit="1" customWidth="1"/>
    <col min="3728" max="3728" width="19.85546875" bestFit="1" customWidth="1"/>
    <col min="3729" max="3729" width="16.7109375" bestFit="1" customWidth="1"/>
    <col min="3730" max="3730" width="19.85546875" bestFit="1" customWidth="1"/>
    <col min="3731" max="3731" width="16.7109375" bestFit="1" customWidth="1"/>
    <col min="3732" max="3732" width="19.85546875" bestFit="1" customWidth="1"/>
    <col min="3733" max="3733" width="16.7109375" bestFit="1" customWidth="1"/>
    <col min="3734" max="3734" width="19.85546875" bestFit="1" customWidth="1"/>
    <col min="3735" max="3735" width="16.7109375" bestFit="1" customWidth="1"/>
    <col min="3736" max="3736" width="19.85546875" bestFit="1" customWidth="1"/>
    <col min="3737" max="3737" width="16.7109375" bestFit="1" customWidth="1"/>
    <col min="3738" max="3738" width="19.85546875" bestFit="1" customWidth="1"/>
    <col min="3739" max="3739" width="16.7109375" bestFit="1" customWidth="1"/>
    <col min="3740" max="3740" width="19.85546875" bestFit="1" customWidth="1"/>
    <col min="3741" max="3741" width="16.7109375" bestFit="1" customWidth="1"/>
    <col min="3742" max="3742" width="19.85546875" bestFit="1" customWidth="1"/>
    <col min="3743" max="3743" width="16.7109375" bestFit="1" customWidth="1"/>
    <col min="3744" max="3744" width="19.85546875" bestFit="1" customWidth="1"/>
    <col min="3745" max="3745" width="16.7109375" bestFit="1" customWidth="1"/>
    <col min="3746" max="3746" width="19.85546875" bestFit="1" customWidth="1"/>
    <col min="3747" max="3747" width="16.7109375" bestFit="1" customWidth="1"/>
    <col min="3748" max="3748" width="19.85546875" bestFit="1" customWidth="1"/>
    <col min="3749" max="3749" width="16.7109375" bestFit="1" customWidth="1"/>
    <col min="3750" max="3750" width="19.85546875" bestFit="1" customWidth="1"/>
    <col min="3751" max="3751" width="16.7109375" bestFit="1" customWidth="1"/>
    <col min="3752" max="3752" width="19.85546875" bestFit="1" customWidth="1"/>
    <col min="3753" max="3753" width="16.7109375" bestFit="1" customWidth="1"/>
    <col min="3754" max="3754" width="19.85546875" bestFit="1" customWidth="1"/>
    <col min="3755" max="3755" width="16.7109375" bestFit="1" customWidth="1"/>
    <col min="3756" max="3756" width="19.85546875" bestFit="1" customWidth="1"/>
    <col min="3757" max="3757" width="16.7109375" bestFit="1" customWidth="1"/>
    <col min="3758" max="3758" width="19.85546875" bestFit="1" customWidth="1"/>
    <col min="3759" max="3759" width="16.7109375" bestFit="1" customWidth="1"/>
    <col min="3760" max="3760" width="19.85546875" bestFit="1" customWidth="1"/>
    <col min="3761" max="3761" width="16.7109375" bestFit="1" customWidth="1"/>
    <col min="3762" max="3762" width="19.85546875" bestFit="1" customWidth="1"/>
    <col min="3763" max="3763" width="16.7109375" bestFit="1" customWidth="1"/>
    <col min="3764" max="3764" width="19.85546875" bestFit="1" customWidth="1"/>
    <col min="3765" max="3765" width="16.7109375" bestFit="1" customWidth="1"/>
    <col min="3766" max="3766" width="19.85546875" bestFit="1" customWidth="1"/>
    <col min="3767" max="3767" width="16.7109375" bestFit="1" customWidth="1"/>
    <col min="3768" max="3768" width="19.85546875" bestFit="1" customWidth="1"/>
    <col min="3769" max="3769" width="16.7109375" bestFit="1" customWidth="1"/>
    <col min="3770" max="3770" width="19.85546875" bestFit="1" customWidth="1"/>
    <col min="3771" max="3771" width="16.7109375" bestFit="1" customWidth="1"/>
    <col min="3772" max="3772" width="19.85546875" bestFit="1" customWidth="1"/>
    <col min="3773" max="3773" width="16.7109375" bestFit="1" customWidth="1"/>
    <col min="3774" max="3774" width="19.85546875" bestFit="1" customWidth="1"/>
    <col min="3775" max="3775" width="16.7109375" bestFit="1" customWidth="1"/>
    <col min="3776" max="3776" width="19.85546875" bestFit="1" customWidth="1"/>
    <col min="3777" max="3777" width="16.7109375" bestFit="1" customWidth="1"/>
    <col min="3778" max="3778" width="19.85546875" bestFit="1" customWidth="1"/>
    <col min="3779" max="3779" width="16.7109375" bestFit="1" customWidth="1"/>
    <col min="3780" max="3780" width="19.85546875" bestFit="1" customWidth="1"/>
    <col min="3781" max="3781" width="16.7109375" bestFit="1" customWidth="1"/>
    <col min="3782" max="3782" width="19.85546875" bestFit="1" customWidth="1"/>
    <col min="3783" max="3783" width="16.7109375" bestFit="1" customWidth="1"/>
    <col min="3784" max="3784" width="19.85546875" bestFit="1" customWidth="1"/>
    <col min="3785" max="3785" width="16.7109375" bestFit="1" customWidth="1"/>
    <col min="3786" max="3786" width="19.85546875" bestFit="1" customWidth="1"/>
    <col min="3787" max="3787" width="16.7109375" bestFit="1" customWidth="1"/>
    <col min="3788" max="3788" width="19.85546875" bestFit="1" customWidth="1"/>
    <col min="3789" max="3789" width="16.7109375" bestFit="1" customWidth="1"/>
    <col min="3790" max="3790" width="19.85546875" bestFit="1" customWidth="1"/>
    <col min="3791" max="3791" width="16.7109375" bestFit="1" customWidth="1"/>
    <col min="3792" max="3792" width="19.85546875" bestFit="1" customWidth="1"/>
    <col min="3793" max="3793" width="16.7109375" bestFit="1" customWidth="1"/>
    <col min="3794" max="3794" width="19.85546875" bestFit="1" customWidth="1"/>
    <col min="3795" max="3795" width="16.7109375" bestFit="1" customWidth="1"/>
    <col min="3796" max="3796" width="19.85546875" bestFit="1" customWidth="1"/>
    <col min="3797" max="3797" width="16.7109375" bestFit="1" customWidth="1"/>
    <col min="3798" max="3798" width="19.85546875" bestFit="1" customWidth="1"/>
    <col min="3799" max="3799" width="16.7109375" bestFit="1" customWidth="1"/>
    <col min="3800" max="3800" width="19.85546875" bestFit="1" customWidth="1"/>
    <col min="3801" max="3801" width="16.7109375" bestFit="1" customWidth="1"/>
    <col min="3802" max="3802" width="19.85546875" bestFit="1" customWidth="1"/>
    <col min="3803" max="3803" width="16.7109375" bestFit="1" customWidth="1"/>
    <col min="3804" max="3804" width="19.85546875" bestFit="1" customWidth="1"/>
    <col min="3805" max="3805" width="16.7109375" bestFit="1" customWidth="1"/>
    <col min="3806" max="3806" width="19.85546875" bestFit="1" customWidth="1"/>
    <col min="3807" max="3807" width="16.7109375" bestFit="1" customWidth="1"/>
    <col min="3808" max="3808" width="19.85546875" bestFit="1" customWidth="1"/>
    <col min="3809" max="3809" width="16.7109375" bestFit="1" customWidth="1"/>
    <col min="3810" max="3810" width="19.85546875" bestFit="1" customWidth="1"/>
    <col min="3811" max="3811" width="16.7109375" bestFit="1" customWidth="1"/>
    <col min="3812" max="3812" width="19.85546875" bestFit="1" customWidth="1"/>
    <col min="3813" max="3813" width="16.7109375" bestFit="1" customWidth="1"/>
    <col min="3814" max="3814" width="19.85546875" bestFit="1" customWidth="1"/>
    <col min="3815" max="3815" width="16.7109375" bestFit="1" customWidth="1"/>
    <col min="3816" max="3816" width="19.85546875" bestFit="1" customWidth="1"/>
    <col min="3817" max="3817" width="16.7109375" bestFit="1" customWidth="1"/>
    <col min="3818" max="3818" width="19.85546875" bestFit="1" customWidth="1"/>
    <col min="3819" max="3819" width="16.7109375" bestFit="1" customWidth="1"/>
    <col min="3820" max="3820" width="19.85546875" bestFit="1" customWidth="1"/>
    <col min="3821" max="3821" width="16.7109375" bestFit="1" customWidth="1"/>
    <col min="3822" max="3822" width="19.85546875" bestFit="1" customWidth="1"/>
    <col min="3823" max="3823" width="16.7109375" bestFit="1" customWidth="1"/>
    <col min="3824" max="3824" width="19.85546875" bestFit="1" customWidth="1"/>
    <col min="3825" max="3825" width="16.7109375" bestFit="1" customWidth="1"/>
    <col min="3826" max="3826" width="19.85546875" bestFit="1" customWidth="1"/>
    <col min="3827" max="3827" width="16.7109375" bestFit="1" customWidth="1"/>
    <col min="3828" max="3828" width="19.85546875" bestFit="1" customWidth="1"/>
    <col min="3829" max="3829" width="16.7109375" bestFit="1" customWidth="1"/>
    <col min="3830" max="3830" width="19.85546875" bestFit="1" customWidth="1"/>
    <col min="3831" max="3831" width="16.7109375" bestFit="1" customWidth="1"/>
    <col min="3832" max="3832" width="19.85546875" bestFit="1" customWidth="1"/>
    <col min="3833" max="3833" width="16.7109375" bestFit="1" customWidth="1"/>
    <col min="3834" max="3834" width="19.85546875" bestFit="1" customWidth="1"/>
    <col min="3835" max="3835" width="16.7109375" bestFit="1" customWidth="1"/>
    <col min="3836" max="3836" width="19.85546875" bestFit="1" customWidth="1"/>
    <col min="3837" max="3837" width="16.7109375" bestFit="1" customWidth="1"/>
    <col min="3838" max="3838" width="19.85546875" bestFit="1" customWidth="1"/>
    <col min="3839" max="3839" width="16.7109375" bestFit="1" customWidth="1"/>
    <col min="3840" max="3840" width="19.85546875" bestFit="1" customWidth="1"/>
    <col min="3841" max="3841" width="16.7109375" bestFit="1" customWidth="1"/>
    <col min="3842" max="3842" width="19.85546875" bestFit="1" customWidth="1"/>
    <col min="3843" max="3843" width="16.7109375" bestFit="1" customWidth="1"/>
    <col min="3844" max="3844" width="19.85546875" bestFit="1" customWidth="1"/>
    <col min="3845" max="3845" width="16.7109375" bestFit="1" customWidth="1"/>
    <col min="3846" max="3846" width="19.85546875" bestFit="1" customWidth="1"/>
    <col min="3847" max="3847" width="16.7109375" bestFit="1" customWidth="1"/>
    <col min="3848" max="3848" width="19.85546875" bestFit="1" customWidth="1"/>
    <col min="3849" max="3849" width="16.7109375" bestFit="1" customWidth="1"/>
    <col min="3850" max="3850" width="19.85546875" bestFit="1" customWidth="1"/>
    <col min="3851" max="3851" width="16.7109375" bestFit="1" customWidth="1"/>
    <col min="3852" max="3852" width="19.85546875" bestFit="1" customWidth="1"/>
    <col min="3853" max="3853" width="16.7109375" bestFit="1" customWidth="1"/>
    <col min="3854" max="3854" width="19.85546875" bestFit="1" customWidth="1"/>
    <col min="3855" max="3855" width="16.7109375" bestFit="1" customWidth="1"/>
    <col min="3856" max="3856" width="19.85546875" bestFit="1" customWidth="1"/>
    <col min="3857" max="3857" width="16.7109375" bestFit="1" customWidth="1"/>
    <col min="3858" max="3858" width="19.85546875" bestFit="1" customWidth="1"/>
    <col min="3859" max="3859" width="16.7109375" bestFit="1" customWidth="1"/>
    <col min="3860" max="3860" width="19.85546875" bestFit="1" customWidth="1"/>
    <col min="3861" max="3861" width="16.7109375" bestFit="1" customWidth="1"/>
    <col min="3862" max="3862" width="19.85546875" bestFit="1" customWidth="1"/>
    <col min="3863" max="3863" width="16.7109375" bestFit="1" customWidth="1"/>
    <col min="3864" max="3864" width="19.85546875" bestFit="1" customWidth="1"/>
    <col min="3865" max="3865" width="16.7109375" bestFit="1" customWidth="1"/>
    <col min="3866" max="3866" width="19.85546875" bestFit="1" customWidth="1"/>
    <col min="3867" max="3867" width="16.7109375" bestFit="1" customWidth="1"/>
    <col min="3868" max="3868" width="19.85546875" bestFit="1" customWidth="1"/>
    <col min="3869" max="3869" width="16.7109375" bestFit="1" customWidth="1"/>
    <col min="3870" max="3870" width="19.85546875" bestFit="1" customWidth="1"/>
    <col min="3871" max="3871" width="16.7109375" bestFit="1" customWidth="1"/>
    <col min="3872" max="3872" width="19.85546875" bestFit="1" customWidth="1"/>
    <col min="3873" max="3873" width="16.7109375" bestFit="1" customWidth="1"/>
    <col min="3874" max="3874" width="19.85546875" bestFit="1" customWidth="1"/>
    <col min="3875" max="3875" width="16.7109375" bestFit="1" customWidth="1"/>
    <col min="3876" max="3876" width="19.85546875" bestFit="1" customWidth="1"/>
    <col min="3877" max="3877" width="16.7109375" bestFit="1" customWidth="1"/>
    <col min="3878" max="3878" width="19.85546875" bestFit="1" customWidth="1"/>
    <col min="3879" max="3879" width="16.7109375" bestFit="1" customWidth="1"/>
    <col min="3880" max="3880" width="19.85546875" bestFit="1" customWidth="1"/>
    <col min="3881" max="3881" width="16.7109375" bestFit="1" customWidth="1"/>
    <col min="3882" max="3882" width="19.85546875" bestFit="1" customWidth="1"/>
    <col min="3883" max="3883" width="16.7109375" bestFit="1" customWidth="1"/>
    <col min="3884" max="3884" width="19.85546875" bestFit="1" customWidth="1"/>
    <col min="3885" max="3885" width="16.7109375" bestFit="1" customWidth="1"/>
    <col min="3886" max="3886" width="19.85546875" bestFit="1" customWidth="1"/>
    <col min="3887" max="3887" width="16.7109375" bestFit="1" customWidth="1"/>
    <col min="3888" max="3888" width="19.85546875" bestFit="1" customWidth="1"/>
    <col min="3889" max="3889" width="16.7109375" bestFit="1" customWidth="1"/>
    <col min="3890" max="3890" width="19.85546875" bestFit="1" customWidth="1"/>
    <col min="3891" max="3891" width="16.7109375" bestFit="1" customWidth="1"/>
    <col min="3892" max="3892" width="19.85546875" bestFit="1" customWidth="1"/>
    <col min="3893" max="3893" width="16.7109375" bestFit="1" customWidth="1"/>
    <col min="3894" max="3894" width="19.85546875" bestFit="1" customWidth="1"/>
    <col min="3895" max="3895" width="16.7109375" bestFit="1" customWidth="1"/>
    <col min="3896" max="3896" width="19.85546875" bestFit="1" customWidth="1"/>
    <col min="3897" max="3897" width="16.7109375" bestFit="1" customWidth="1"/>
    <col min="3898" max="3898" width="19.85546875" bestFit="1" customWidth="1"/>
    <col min="3899" max="3899" width="16.7109375" bestFit="1" customWidth="1"/>
    <col min="3900" max="3900" width="19.85546875" bestFit="1" customWidth="1"/>
    <col min="3901" max="3901" width="16.7109375" bestFit="1" customWidth="1"/>
    <col min="3902" max="3902" width="19.85546875" bestFit="1" customWidth="1"/>
    <col min="3903" max="3903" width="16.7109375" bestFit="1" customWidth="1"/>
    <col min="3904" max="3904" width="19.85546875" bestFit="1" customWidth="1"/>
    <col min="3905" max="3905" width="16.7109375" bestFit="1" customWidth="1"/>
    <col min="3906" max="3906" width="19.85546875" bestFit="1" customWidth="1"/>
    <col min="3907" max="3907" width="16.7109375" bestFit="1" customWidth="1"/>
    <col min="3908" max="3908" width="19.85546875" bestFit="1" customWidth="1"/>
    <col min="3909" max="3909" width="16.7109375" bestFit="1" customWidth="1"/>
    <col min="3910" max="3910" width="19.85546875" bestFit="1" customWidth="1"/>
    <col min="3911" max="3911" width="16.7109375" bestFit="1" customWidth="1"/>
    <col min="3912" max="3912" width="19.85546875" bestFit="1" customWidth="1"/>
    <col min="3913" max="3913" width="16.7109375" bestFit="1" customWidth="1"/>
    <col min="3914" max="3914" width="19.85546875" bestFit="1" customWidth="1"/>
    <col min="3915" max="3915" width="16.7109375" bestFit="1" customWidth="1"/>
    <col min="3916" max="3916" width="19.85546875" bestFit="1" customWidth="1"/>
    <col min="3917" max="3917" width="16.7109375" bestFit="1" customWidth="1"/>
    <col min="3918" max="3918" width="19.85546875" bestFit="1" customWidth="1"/>
    <col min="3919" max="3919" width="16.7109375" bestFit="1" customWidth="1"/>
    <col min="3920" max="3920" width="19.85546875" bestFit="1" customWidth="1"/>
    <col min="3921" max="3921" width="16.7109375" bestFit="1" customWidth="1"/>
    <col min="3922" max="3922" width="19.85546875" bestFit="1" customWidth="1"/>
    <col min="3923" max="3923" width="16.7109375" bestFit="1" customWidth="1"/>
    <col min="3924" max="3924" width="19.85546875" bestFit="1" customWidth="1"/>
    <col min="3925" max="3925" width="16.7109375" bestFit="1" customWidth="1"/>
    <col min="3926" max="3926" width="19.85546875" bestFit="1" customWidth="1"/>
    <col min="3927" max="3927" width="16.7109375" bestFit="1" customWidth="1"/>
    <col min="3928" max="3928" width="19.85546875" bestFit="1" customWidth="1"/>
    <col min="3929" max="3929" width="16.7109375" bestFit="1" customWidth="1"/>
    <col min="3930" max="3930" width="19.85546875" bestFit="1" customWidth="1"/>
    <col min="3931" max="3931" width="16.7109375" bestFit="1" customWidth="1"/>
    <col min="3932" max="3932" width="19.85546875" bestFit="1" customWidth="1"/>
    <col min="3933" max="3933" width="16.7109375" bestFit="1" customWidth="1"/>
    <col min="3934" max="3934" width="19.85546875" bestFit="1" customWidth="1"/>
    <col min="3935" max="3935" width="16.7109375" bestFit="1" customWidth="1"/>
    <col min="3936" max="3936" width="19.85546875" bestFit="1" customWidth="1"/>
    <col min="3937" max="3937" width="16.7109375" bestFit="1" customWidth="1"/>
    <col min="3938" max="3938" width="19.85546875" bestFit="1" customWidth="1"/>
    <col min="3939" max="3939" width="16.7109375" bestFit="1" customWidth="1"/>
    <col min="3940" max="3940" width="19.85546875" bestFit="1" customWidth="1"/>
    <col min="3941" max="3941" width="16.7109375" bestFit="1" customWidth="1"/>
    <col min="3942" max="3942" width="19.85546875" bestFit="1" customWidth="1"/>
    <col min="3943" max="3943" width="16.7109375" bestFit="1" customWidth="1"/>
    <col min="3944" max="3944" width="19.85546875" bestFit="1" customWidth="1"/>
    <col min="3945" max="3945" width="16.7109375" bestFit="1" customWidth="1"/>
    <col min="3946" max="3946" width="19.85546875" bestFit="1" customWidth="1"/>
    <col min="3947" max="3947" width="16.7109375" bestFit="1" customWidth="1"/>
    <col min="3948" max="3948" width="19.85546875" bestFit="1" customWidth="1"/>
    <col min="3949" max="3949" width="16.7109375" bestFit="1" customWidth="1"/>
    <col min="3950" max="3950" width="19.85546875" bestFit="1" customWidth="1"/>
    <col min="3951" max="3951" width="16.7109375" bestFit="1" customWidth="1"/>
    <col min="3952" max="3952" width="19.85546875" bestFit="1" customWidth="1"/>
    <col min="3953" max="3953" width="16.7109375" bestFit="1" customWidth="1"/>
    <col min="3954" max="3954" width="19.85546875" bestFit="1" customWidth="1"/>
    <col min="3955" max="3955" width="16.7109375" bestFit="1" customWidth="1"/>
    <col min="3956" max="3956" width="19.85546875" bestFit="1" customWidth="1"/>
    <col min="3957" max="3957" width="16.7109375" bestFit="1" customWidth="1"/>
    <col min="3958" max="3958" width="19.85546875" bestFit="1" customWidth="1"/>
    <col min="3959" max="3959" width="16.7109375" bestFit="1" customWidth="1"/>
    <col min="3960" max="3960" width="19.85546875" bestFit="1" customWidth="1"/>
    <col min="3961" max="3961" width="16.7109375" bestFit="1" customWidth="1"/>
    <col min="3962" max="3962" width="19.85546875" bestFit="1" customWidth="1"/>
    <col min="3963" max="3963" width="16.7109375" bestFit="1" customWidth="1"/>
    <col min="3964" max="3964" width="19.85546875" bestFit="1" customWidth="1"/>
    <col min="3965" max="3965" width="16.7109375" bestFit="1" customWidth="1"/>
    <col min="3966" max="3966" width="19.85546875" bestFit="1" customWidth="1"/>
    <col min="3967" max="3967" width="16.7109375" bestFit="1" customWidth="1"/>
    <col min="3968" max="3968" width="19.85546875" bestFit="1" customWidth="1"/>
    <col min="3969" max="3969" width="16.7109375" bestFit="1" customWidth="1"/>
    <col min="3970" max="3970" width="19.85546875" bestFit="1" customWidth="1"/>
    <col min="3971" max="3971" width="16.7109375" bestFit="1" customWidth="1"/>
    <col min="3972" max="3972" width="19.85546875" bestFit="1" customWidth="1"/>
    <col min="3973" max="3973" width="16.7109375" bestFit="1" customWidth="1"/>
    <col min="3974" max="3974" width="19.85546875" bestFit="1" customWidth="1"/>
    <col min="3975" max="3975" width="16.7109375" bestFit="1" customWidth="1"/>
    <col min="3976" max="3976" width="19.85546875" bestFit="1" customWidth="1"/>
    <col min="3977" max="3977" width="16.7109375" bestFit="1" customWidth="1"/>
    <col min="3978" max="3978" width="19.85546875" bestFit="1" customWidth="1"/>
    <col min="3979" max="3979" width="16.7109375" bestFit="1" customWidth="1"/>
    <col min="3980" max="3980" width="19.85546875" bestFit="1" customWidth="1"/>
    <col min="3981" max="3981" width="16.7109375" bestFit="1" customWidth="1"/>
    <col min="3982" max="3982" width="19.85546875" bestFit="1" customWidth="1"/>
    <col min="3983" max="3983" width="16.7109375" bestFit="1" customWidth="1"/>
    <col min="3984" max="3984" width="19.85546875" bestFit="1" customWidth="1"/>
    <col min="3985" max="3985" width="16.7109375" bestFit="1" customWidth="1"/>
    <col min="3986" max="3986" width="19.85546875" bestFit="1" customWidth="1"/>
    <col min="3987" max="3987" width="16.7109375" bestFit="1" customWidth="1"/>
    <col min="3988" max="3988" width="19.85546875" bestFit="1" customWidth="1"/>
    <col min="3989" max="3989" width="16.7109375" bestFit="1" customWidth="1"/>
    <col min="3990" max="3990" width="19.85546875" bestFit="1" customWidth="1"/>
    <col min="3991" max="3991" width="16.7109375" bestFit="1" customWidth="1"/>
    <col min="3992" max="3992" width="19.85546875" bestFit="1" customWidth="1"/>
    <col min="3993" max="3993" width="16.7109375" bestFit="1" customWidth="1"/>
    <col min="3994" max="3994" width="19.85546875" bestFit="1" customWidth="1"/>
    <col min="3995" max="3995" width="16.7109375" bestFit="1" customWidth="1"/>
    <col min="3996" max="3996" width="19.85546875" bestFit="1" customWidth="1"/>
    <col min="3997" max="3997" width="16.7109375" bestFit="1" customWidth="1"/>
    <col min="3998" max="3998" width="19.85546875" bestFit="1" customWidth="1"/>
    <col min="3999" max="3999" width="16.7109375" bestFit="1" customWidth="1"/>
    <col min="4000" max="4000" width="19.85546875" bestFit="1" customWidth="1"/>
    <col min="4001" max="4001" width="16.7109375" bestFit="1" customWidth="1"/>
    <col min="4002" max="4002" width="19.85546875" bestFit="1" customWidth="1"/>
    <col min="4003" max="4003" width="16.7109375" bestFit="1" customWidth="1"/>
    <col min="4004" max="4004" width="19.85546875" bestFit="1" customWidth="1"/>
    <col min="4005" max="4005" width="16.7109375" bestFit="1" customWidth="1"/>
    <col min="4006" max="4006" width="19.85546875" bestFit="1" customWidth="1"/>
    <col min="4007" max="4007" width="16.7109375" bestFit="1" customWidth="1"/>
    <col min="4008" max="4008" width="19.85546875" bestFit="1" customWidth="1"/>
    <col min="4009" max="4009" width="16.7109375" bestFit="1" customWidth="1"/>
    <col min="4010" max="4010" width="19.85546875" bestFit="1" customWidth="1"/>
    <col min="4011" max="4011" width="16.7109375" bestFit="1" customWidth="1"/>
    <col min="4012" max="4012" width="19.85546875" bestFit="1" customWidth="1"/>
    <col min="4013" max="4013" width="16.7109375" bestFit="1" customWidth="1"/>
    <col min="4014" max="4014" width="19.85546875" bestFit="1" customWidth="1"/>
    <col min="4015" max="4015" width="16.7109375" bestFit="1" customWidth="1"/>
    <col min="4016" max="4016" width="19.85546875" bestFit="1" customWidth="1"/>
    <col min="4017" max="4017" width="16.7109375" bestFit="1" customWidth="1"/>
    <col min="4018" max="4018" width="19.85546875" bestFit="1" customWidth="1"/>
    <col min="4019" max="4019" width="16.7109375" bestFit="1" customWidth="1"/>
    <col min="4020" max="4020" width="19.85546875" bestFit="1" customWidth="1"/>
    <col min="4021" max="4021" width="16.7109375" bestFit="1" customWidth="1"/>
    <col min="4022" max="4022" width="19.85546875" bestFit="1" customWidth="1"/>
    <col min="4023" max="4023" width="16.7109375" bestFit="1" customWidth="1"/>
    <col min="4024" max="4024" width="19.85546875" bestFit="1" customWidth="1"/>
    <col min="4025" max="4025" width="16.7109375" bestFit="1" customWidth="1"/>
    <col min="4026" max="4026" width="19.85546875" bestFit="1" customWidth="1"/>
    <col min="4027" max="4027" width="16.7109375" bestFit="1" customWidth="1"/>
    <col min="4028" max="4028" width="19.85546875" bestFit="1" customWidth="1"/>
    <col min="4029" max="4029" width="16.7109375" bestFit="1" customWidth="1"/>
    <col min="4030" max="4030" width="19.85546875" bestFit="1" customWidth="1"/>
    <col min="4031" max="4031" width="16.7109375" bestFit="1" customWidth="1"/>
    <col min="4032" max="4032" width="19.85546875" bestFit="1" customWidth="1"/>
    <col min="4033" max="4033" width="16.7109375" bestFit="1" customWidth="1"/>
    <col min="4034" max="4034" width="19.85546875" bestFit="1" customWidth="1"/>
    <col min="4035" max="4035" width="16.7109375" bestFit="1" customWidth="1"/>
    <col min="4036" max="4036" width="19.85546875" bestFit="1" customWidth="1"/>
    <col min="4037" max="4037" width="16.7109375" bestFit="1" customWidth="1"/>
    <col min="4038" max="4038" width="19.85546875" bestFit="1" customWidth="1"/>
    <col min="4039" max="4039" width="16.7109375" bestFit="1" customWidth="1"/>
    <col min="4040" max="4040" width="19.85546875" bestFit="1" customWidth="1"/>
    <col min="4041" max="4041" width="16.7109375" bestFit="1" customWidth="1"/>
    <col min="4042" max="4042" width="19.85546875" bestFit="1" customWidth="1"/>
    <col min="4043" max="4043" width="16.7109375" bestFit="1" customWidth="1"/>
    <col min="4044" max="4044" width="19.85546875" bestFit="1" customWidth="1"/>
    <col min="4045" max="4045" width="16.7109375" bestFit="1" customWidth="1"/>
    <col min="4046" max="4046" width="19.85546875" bestFit="1" customWidth="1"/>
    <col min="4047" max="4047" width="16.7109375" bestFit="1" customWidth="1"/>
    <col min="4048" max="4048" width="19.85546875" bestFit="1" customWidth="1"/>
    <col min="4049" max="4049" width="16.7109375" bestFit="1" customWidth="1"/>
    <col min="4050" max="4050" width="19.85546875" bestFit="1" customWidth="1"/>
    <col min="4051" max="4051" width="16.7109375" bestFit="1" customWidth="1"/>
    <col min="4052" max="4052" width="19.85546875" bestFit="1" customWidth="1"/>
    <col min="4053" max="4053" width="16.7109375" bestFit="1" customWidth="1"/>
    <col min="4054" max="4054" width="19.85546875" bestFit="1" customWidth="1"/>
    <col min="4055" max="4055" width="16.7109375" bestFit="1" customWidth="1"/>
    <col min="4056" max="4056" width="19.85546875" bestFit="1" customWidth="1"/>
    <col min="4057" max="4057" width="16.7109375" bestFit="1" customWidth="1"/>
    <col min="4058" max="4058" width="19.85546875" bestFit="1" customWidth="1"/>
    <col min="4059" max="4059" width="16.7109375" bestFit="1" customWidth="1"/>
    <col min="4060" max="4060" width="19.85546875" bestFit="1" customWidth="1"/>
    <col min="4061" max="4061" width="16.7109375" bestFit="1" customWidth="1"/>
    <col min="4062" max="4062" width="19.85546875" bestFit="1" customWidth="1"/>
    <col min="4063" max="4063" width="16.7109375" bestFit="1" customWidth="1"/>
    <col min="4064" max="4064" width="19.85546875" bestFit="1" customWidth="1"/>
    <col min="4065" max="4065" width="16.7109375" bestFit="1" customWidth="1"/>
    <col min="4066" max="4066" width="19.85546875" bestFit="1" customWidth="1"/>
    <col min="4067" max="4067" width="16.7109375" bestFit="1" customWidth="1"/>
    <col min="4068" max="4068" width="19.85546875" bestFit="1" customWidth="1"/>
    <col min="4069" max="4069" width="16.7109375" bestFit="1" customWidth="1"/>
    <col min="4070" max="4070" width="19.85546875" bestFit="1" customWidth="1"/>
    <col min="4071" max="4071" width="16.7109375" bestFit="1" customWidth="1"/>
    <col min="4072" max="4072" width="19.85546875" bestFit="1" customWidth="1"/>
    <col min="4073" max="4073" width="16.7109375" bestFit="1" customWidth="1"/>
    <col min="4074" max="4074" width="19.85546875" bestFit="1" customWidth="1"/>
    <col min="4075" max="4075" width="16.7109375" bestFit="1" customWidth="1"/>
    <col min="4076" max="4076" width="19.85546875" bestFit="1" customWidth="1"/>
    <col min="4077" max="4077" width="16.7109375" bestFit="1" customWidth="1"/>
    <col min="4078" max="4078" width="19.85546875" bestFit="1" customWidth="1"/>
    <col min="4079" max="4079" width="16.7109375" bestFit="1" customWidth="1"/>
    <col min="4080" max="4080" width="19.85546875" bestFit="1" customWidth="1"/>
    <col min="4081" max="4081" width="16.7109375" bestFit="1" customWidth="1"/>
    <col min="4082" max="4082" width="19.85546875" bestFit="1" customWidth="1"/>
    <col min="4083" max="4083" width="16.7109375" bestFit="1" customWidth="1"/>
    <col min="4084" max="4084" width="19.85546875" bestFit="1" customWidth="1"/>
    <col min="4085" max="4085" width="16.7109375" bestFit="1" customWidth="1"/>
    <col min="4086" max="4086" width="19.85546875" bestFit="1" customWidth="1"/>
    <col min="4087" max="4087" width="16.7109375" bestFit="1" customWidth="1"/>
    <col min="4088" max="4088" width="19.85546875" bestFit="1" customWidth="1"/>
    <col min="4089" max="4089" width="16.7109375" bestFit="1" customWidth="1"/>
    <col min="4090" max="4090" width="19.85546875" bestFit="1" customWidth="1"/>
    <col min="4091" max="4091" width="16.7109375" bestFit="1" customWidth="1"/>
    <col min="4092" max="4092" width="19.85546875" bestFit="1" customWidth="1"/>
    <col min="4093" max="4093" width="16.7109375" bestFit="1" customWidth="1"/>
    <col min="4094" max="4094" width="19.85546875" bestFit="1" customWidth="1"/>
    <col min="4095" max="4095" width="16.7109375" bestFit="1" customWidth="1"/>
    <col min="4096" max="4096" width="19.85546875" bestFit="1" customWidth="1"/>
    <col min="4097" max="4097" width="16.7109375" bestFit="1" customWidth="1"/>
    <col min="4098" max="4098" width="19.85546875" bestFit="1" customWidth="1"/>
    <col min="4099" max="4099" width="16.7109375" bestFit="1" customWidth="1"/>
    <col min="4100" max="4100" width="19.85546875" bestFit="1" customWidth="1"/>
    <col min="4101" max="4101" width="16.7109375" bestFit="1" customWidth="1"/>
    <col min="4102" max="4102" width="19.85546875" bestFit="1" customWidth="1"/>
    <col min="4103" max="4103" width="16.7109375" bestFit="1" customWidth="1"/>
    <col min="4104" max="4104" width="19.85546875" bestFit="1" customWidth="1"/>
    <col min="4105" max="4105" width="16.7109375" bestFit="1" customWidth="1"/>
    <col min="4106" max="4106" width="19.85546875" bestFit="1" customWidth="1"/>
    <col min="4107" max="4107" width="16.7109375" bestFit="1" customWidth="1"/>
    <col min="4108" max="4108" width="19.85546875" bestFit="1" customWidth="1"/>
    <col min="4109" max="4109" width="16.7109375" bestFit="1" customWidth="1"/>
    <col min="4110" max="4110" width="19.85546875" bestFit="1" customWidth="1"/>
    <col min="4111" max="4111" width="16.7109375" bestFit="1" customWidth="1"/>
    <col min="4112" max="4112" width="19.85546875" bestFit="1" customWidth="1"/>
    <col min="4113" max="4113" width="16.7109375" bestFit="1" customWidth="1"/>
    <col min="4114" max="4114" width="19.85546875" bestFit="1" customWidth="1"/>
    <col min="4115" max="4115" width="16.7109375" bestFit="1" customWidth="1"/>
    <col min="4116" max="4116" width="19.85546875" bestFit="1" customWidth="1"/>
    <col min="4117" max="4117" width="16.7109375" bestFit="1" customWidth="1"/>
    <col min="4118" max="4118" width="19.85546875" bestFit="1" customWidth="1"/>
    <col min="4119" max="4119" width="16.7109375" bestFit="1" customWidth="1"/>
    <col min="4120" max="4120" width="19.85546875" bestFit="1" customWidth="1"/>
    <col min="4121" max="4121" width="16.7109375" bestFit="1" customWidth="1"/>
    <col min="4122" max="4122" width="19.85546875" bestFit="1" customWidth="1"/>
    <col min="4123" max="4123" width="16.7109375" bestFit="1" customWidth="1"/>
    <col min="4124" max="4124" width="19.85546875" bestFit="1" customWidth="1"/>
    <col min="4125" max="4125" width="16.7109375" bestFit="1" customWidth="1"/>
    <col min="4126" max="4126" width="19.85546875" bestFit="1" customWidth="1"/>
    <col min="4127" max="4127" width="16.7109375" bestFit="1" customWidth="1"/>
    <col min="4128" max="4128" width="19.85546875" bestFit="1" customWidth="1"/>
    <col min="4129" max="4129" width="16.7109375" bestFit="1" customWidth="1"/>
    <col min="4130" max="4130" width="19.85546875" bestFit="1" customWidth="1"/>
    <col min="4131" max="4131" width="16.7109375" bestFit="1" customWidth="1"/>
    <col min="4132" max="4132" width="19.85546875" bestFit="1" customWidth="1"/>
    <col min="4133" max="4133" width="16.7109375" bestFit="1" customWidth="1"/>
    <col min="4134" max="4134" width="19.85546875" bestFit="1" customWidth="1"/>
    <col min="4135" max="4135" width="16.7109375" bestFit="1" customWidth="1"/>
    <col min="4136" max="4136" width="19.85546875" bestFit="1" customWidth="1"/>
    <col min="4137" max="4137" width="16.7109375" bestFit="1" customWidth="1"/>
    <col min="4138" max="4138" width="19.85546875" bestFit="1" customWidth="1"/>
    <col min="4139" max="4139" width="16.7109375" bestFit="1" customWidth="1"/>
    <col min="4140" max="4140" width="19.85546875" bestFit="1" customWidth="1"/>
    <col min="4141" max="4141" width="16.7109375" bestFit="1" customWidth="1"/>
    <col min="4142" max="4142" width="19.85546875" bestFit="1" customWidth="1"/>
    <col min="4143" max="4143" width="16.7109375" bestFit="1" customWidth="1"/>
    <col min="4144" max="4144" width="19.85546875" bestFit="1" customWidth="1"/>
    <col min="4145" max="4145" width="16.7109375" bestFit="1" customWidth="1"/>
    <col min="4146" max="4146" width="19.85546875" bestFit="1" customWidth="1"/>
    <col min="4147" max="4147" width="16.7109375" bestFit="1" customWidth="1"/>
    <col min="4148" max="4148" width="19.85546875" bestFit="1" customWidth="1"/>
    <col min="4149" max="4149" width="16.7109375" bestFit="1" customWidth="1"/>
    <col min="4150" max="4150" width="19.85546875" bestFit="1" customWidth="1"/>
    <col min="4151" max="4151" width="16.7109375" bestFit="1" customWidth="1"/>
    <col min="4152" max="4152" width="19.85546875" bestFit="1" customWidth="1"/>
    <col min="4153" max="4153" width="16.7109375" bestFit="1" customWidth="1"/>
    <col min="4154" max="4154" width="19.85546875" bestFit="1" customWidth="1"/>
    <col min="4155" max="4155" width="16.7109375" bestFit="1" customWidth="1"/>
    <col min="4156" max="4156" width="19.85546875" bestFit="1" customWidth="1"/>
    <col min="4157" max="4157" width="16.7109375" bestFit="1" customWidth="1"/>
    <col min="4158" max="4158" width="19.85546875" bestFit="1" customWidth="1"/>
    <col min="4159" max="4159" width="16.7109375" bestFit="1" customWidth="1"/>
    <col min="4160" max="4160" width="19.85546875" bestFit="1" customWidth="1"/>
    <col min="4161" max="4161" width="16.7109375" bestFit="1" customWidth="1"/>
    <col min="4162" max="4162" width="19.85546875" bestFit="1" customWidth="1"/>
    <col min="4163" max="4163" width="16.7109375" bestFit="1" customWidth="1"/>
    <col min="4164" max="4164" width="19.85546875" bestFit="1" customWidth="1"/>
    <col min="4165" max="4165" width="16.7109375" bestFit="1" customWidth="1"/>
    <col min="4166" max="4166" width="19.85546875" bestFit="1" customWidth="1"/>
    <col min="4167" max="4167" width="16.7109375" bestFit="1" customWidth="1"/>
    <col min="4168" max="4168" width="19.85546875" bestFit="1" customWidth="1"/>
    <col min="4169" max="4169" width="16.7109375" bestFit="1" customWidth="1"/>
    <col min="4170" max="4170" width="19.85546875" bestFit="1" customWidth="1"/>
    <col min="4171" max="4171" width="16.7109375" bestFit="1" customWidth="1"/>
    <col min="4172" max="4172" width="19.85546875" bestFit="1" customWidth="1"/>
    <col min="4173" max="4173" width="16.7109375" bestFit="1" customWidth="1"/>
    <col min="4174" max="4174" width="19.85546875" bestFit="1" customWidth="1"/>
    <col min="4175" max="4175" width="16.7109375" bestFit="1" customWidth="1"/>
    <col min="4176" max="4176" width="19.85546875" bestFit="1" customWidth="1"/>
    <col min="4177" max="4177" width="16.7109375" bestFit="1" customWidth="1"/>
    <col min="4178" max="4178" width="19.85546875" bestFit="1" customWidth="1"/>
    <col min="4179" max="4179" width="16.7109375" bestFit="1" customWidth="1"/>
    <col min="4180" max="4180" width="19.85546875" bestFit="1" customWidth="1"/>
    <col min="4181" max="4181" width="16.7109375" bestFit="1" customWidth="1"/>
    <col min="4182" max="4182" width="19.85546875" bestFit="1" customWidth="1"/>
    <col min="4183" max="4183" width="16.7109375" bestFit="1" customWidth="1"/>
    <col min="4184" max="4184" width="19.85546875" bestFit="1" customWidth="1"/>
    <col min="4185" max="4185" width="16.7109375" bestFit="1" customWidth="1"/>
    <col min="4186" max="4186" width="19.85546875" bestFit="1" customWidth="1"/>
    <col min="4187" max="4187" width="16.7109375" bestFit="1" customWidth="1"/>
    <col min="4188" max="4188" width="19.85546875" bestFit="1" customWidth="1"/>
    <col min="4189" max="4189" width="16.7109375" bestFit="1" customWidth="1"/>
    <col min="4190" max="4190" width="19.85546875" bestFit="1" customWidth="1"/>
    <col min="4191" max="4191" width="16.7109375" bestFit="1" customWidth="1"/>
    <col min="4192" max="4192" width="19.85546875" bestFit="1" customWidth="1"/>
    <col min="4193" max="4193" width="16.7109375" bestFit="1" customWidth="1"/>
    <col min="4194" max="4194" width="19.85546875" bestFit="1" customWidth="1"/>
    <col min="4195" max="4195" width="16.7109375" bestFit="1" customWidth="1"/>
    <col min="4196" max="4196" width="19.85546875" bestFit="1" customWidth="1"/>
    <col min="4197" max="4197" width="16.7109375" bestFit="1" customWidth="1"/>
    <col min="4198" max="4198" width="19.85546875" bestFit="1" customWidth="1"/>
    <col min="4199" max="4199" width="16.7109375" bestFit="1" customWidth="1"/>
    <col min="4200" max="4200" width="19.85546875" bestFit="1" customWidth="1"/>
    <col min="4201" max="4201" width="16.7109375" bestFit="1" customWidth="1"/>
    <col min="4202" max="4202" width="19.85546875" bestFit="1" customWidth="1"/>
    <col min="4203" max="4203" width="16.7109375" bestFit="1" customWidth="1"/>
    <col min="4204" max="4204" width="19.85546875" bestFit="1" customWidth="1"/>
    <col min="4205" max="4205" width="16.7109375" bestFit="1" customWidth="1"/>
    <col min="4206" max="4206" width="19.85546875" bestFit="1" customWidth="1"/>
    <col min="4207" max="4207" width="16.7109375" bestFit="1" customWidth="1"/>
    <col min="4208" max="4208" width="19.85546875" bestFit="1" customWidth="1"/>
    <col min="4209" max="4209" width="16.7109375" bestFit="1" customWidth="1"/>
    <col min="4210" max="4210" width="19.85546875" bestFit="1" customWidth="1"/>
    <col min="4211" max="4211" width="16.7109375" bestFit="1" customWidth="1"/>
    <col min="4212" max="4212" width="19.85546875" bestFit="1" customWidth="1"/>
    <col min="4213" max="4213" width="16.7109375" bestFit="1" customWidth="1"/>
    <col min="4214" max="4214" width="19.85546875" bestFit="1" customWidth="1"/>
    <col min="4215" max="4215" width="16.7109375" bestFit="1" customWidth="1"/>
    <col min="4216" max="4216" width="19.85546875" bestFit="1" customWidth="1"/>
    <col min="4217" max="4217" width="16.7109375" bestFit="1" customWidth="1"/>
    <col min="4218" max="4218" width="19.85546875" bestFit="1" customWidth="1"/>
    <col min="4219" max="4219" width="16.7109375" bestFit="1" customWidth="1"/>
    <col min="4220" max="4220" width="19.85546875" bestFit="1" customWidth="1"/>
    <col min="4221" max="4221" width="16.7109375" bestFit="1" customWidth="1"/>
    <col min="4222" max="4222" width="19.85546875" bestFit="1" customWidth="1"/>
    <col min="4223" max="4223" width="16.7109375" bestFit="1" customWidth="1"/>
    <col min="4224" max="4224" width="19.85546875" bestFit="1" customWidth="1"/>
    <col min="4225" max="4225" width="16.7109375" bestFit="1" customWidth="1"/>
    <col min="4226" max="4226" width="19.85546875" bestFit="1" customWidth="1"/>
    <col min="4227" max="4227" width="16.7109375" bestFit="1" customWidth="1"/>
    <col min="4228" max="4228" width="19.85546875" bestFit="1" customWidth="1"/>
    <col min="4229" max="4229" width="16.7109375" bestFit="1" customWidth="1"/>
    <col min="4230" max="4230" width="19.85546875" bestFit="1" customWidth="1"/>
    <col min="4231" max="4231" width="16.7109375" bestFit="1" customWidth="1"/>
    <col min="4232" max="4232" width="19.85546875" bestFit="1" customWidth="1"/>
    <col min="4233" max="4233" width="16.7109375" bestFit="1" customWidth="1"/>
    <col min="4234" max="4234" width="19.85546875" bestFit="1" customWidth="1"/>
    <col min="4235" max="4235" width="16.7109375" bestFit="1" customWidth="1"/>
    <col min="4236" max="4236" width="19.85546875" bestFit="1" customWidth="1"/>
    <col min="4237" max="4237" width="16.7109375" bestFit="1" customWidth="1"/>
    <col min="4238" max="4238" width="19.85546875" bestFit="1" customWidth="1"/>
    <col min="4239" max="4239" width="16.7109375" bestFit="1" customWidth="1"/>
    <col min="4240" max="4240" width="19.85546875" bestFit="1" customWidth="1"/>
    <col min="4241" max="4241" width="16.7109375" bestFit="1" customWidth="1"/>
    <col min="4242" max="4242" width="19.85546875" bestFit="1" customWidth="1"/>
    <col min="4243" max="4243" width="16.7109375" bestFit="1" customWidth="1"/>
    <col min="4244" max="4244" width="19.85546875" bestFit="1" customWidth="1"/>
    <col min="4245" max="4245" width="16.7109375" bestFit="1" customWidth="1"/>
    <col min="4246" max="4246" width="19.85546875" bestFit="1" customWidth="1"/>
    <col min="4247" max="4247" width="16.7109375" bestFit="1" customWidth="1"/>
    <col min="4248" max="4248" width="19.85546875" bestFit="1" customWidth="1"/>
    <col min="4249" max="4249" width="16.7109375" bestFit="1" customWidth="1"/>
    <col min="4250" max="4250" width="19.85546875" bestFit="1" customWidth="1"/>
    <col min="4251" max="4251" width="16.7109375" bestFit="1" customWidth="1"/>
    <col min="4252" max="4252" width="19.85546875" bestFit="1" customWidth="1"/>
    <col min="4253" max="4253" width="16.7109375" bestFit="1" customWidth="1"/>
    <col min="4254" max="4254" width="19.85546875" bestFit="1" customWidth="1"/>
    <col min="4255" max="4255" width="16.7109375" bestFit="1" customWidth="1"/>
    <col min="4256" max="4256" width="19.85546875" bestFit="1" customWidth="1"/>
    <col min="4257" max="4257" width="16.7109375" bestFit="1" customWidth="1"/>
    <col min="4258" max="4258" width="19.85546875" bestFit="1" customWidth="1"/>
    <col min="4259" max="4259" width="16.7109375" bestFit="1" customWidth="1"/>
    <col min="4260" max="4260" width="19.85546875" bestFit="1" customWidth="1"/>
    <col min="4261" max="4261" width="16.7109375" bestFit="1" customWidth="1"/>
    <col min="4262" max="4262" width="19.85546875" bestFit="1" customWidth="1"/>
    <col min="4263" max="4263" width="16.7109375" bestFit="1" customWidth="1"/>
    <col min="4264" max="4264" width="19.85546875" bestFit="1" customWidth="1"/>
    <col min="4265" max="4265" width="16.7109375" bestFit="1" customWidth="1"/>
    <col min="4266" max="4266" width="19.85546875" bestFit="1" customWidth="1"/>
    <col min="4267" max="4267" width="16.7109375" bestFit="1" customWidth="1"/>
    <col min="4268" max="4268" width="19.85546875" bestFit="1" customWidth="1"/>
    <col min="4269" max="4269" width="16.7109375" bestFit="1" customWidth="1"/>
    <col min="4270" max="4270" width="19.85546875" bestFit="1" customWidth="1"/>
    <col min="4271" max="4271" width="16.7109375" bestFit="1" customWidth="1"/>
    <col min="4272" max="4272" width="19.85546875" bestFit="1" customWidth="1"/>
    <col min="4273" max="4273" width="16.7109375" bestFit="1" customWidth="1"/>
    <col min="4274" max="4274" width="19.85546875" bestFit="1" customWidth="1"/>
    <col min="4275" max="4275" width="16.7109375" bestFit="1" customWidth="1"/>
    <col min="4276" max="4276" width="19.85546875" bestFit="1" customWidth="1"/>
    <col min="4277" max="4277" width="16.7109375" bestFit="1" customWidth="1"/>
    <col min="4278" max="4278" width="19.85546875" bestFit="1" customWidth="1"/>
    <col min="4279" max="4279" width="16.7109375" bestFit="1" customWidth="1"/>
    <col min="4280" max="4280" width="19.85546875" bestFit="1" customWidth="1"/>
    <col min="4281" max="4281" width="16.7109375" bestFit="1" customWidth="1"/>
    <col min="4282" max="4282" width="19.85546875" bestFit="1" customWidth="1"/>
    <col min="4283" max="4283" width="16.7109375" bestFit="1" customWidth="1"/>
    <col min="4284" max="4284" width="19.85546875" bestFit="1" customWidth="1"/>
    <col min="4285" max="4285" width="16.7109375" bestFit="1" customWidth="1"/>
    <col min="4286" max="4286" width="19.85546875" bestFit="1" customWidth="1"/>
    <col min="4287" max="4287" width="16.7109375" bestFit="1" customWidth="1"/>
    <col min="4288" max="4288" width="19.85546875" bestFit="1" customWidth="1"/>
    <col min="4289" max="4289" width="16.7109375" bestFit="1" customWidth="1"/>
    <col min="4290" max="4290" width="19.85546875" bestFit="1" customWidth="1"/>
    <col min="4291" max="4291" width="16.7109375" bestFit="1" customWidth="1"/>
    <col min="4292" max="4292" width="19.85546875" bestFit="1" customWidth="1"/>
    <col min="4293" max="4293" width="16.7109375" bestFit="1" customWidth="1"/>
    <col min="4294" max="4294" width="19.85546875" bestFit="1" customWidth="1"/>
    <col min="4295" max="4295" width="16.7109375" bestFit="1" customWidth="1"/>
    <col min="4296" max="4296" width="19.85546875" bestFit="1" customWidth="1"/>
    <col min="4297" max="4297" width="16.7109375" bestFit="1" customWidth="1"/>
    <col min="4298" max="4298" width="19.85546875" bestFit="1" customWidth="1"/>
    <col min="4299" max="4299" width="16.7109375" bestFit="1" customWidth="1"/>
    <col min="4300" max="4300" width="19.85546875" bestFit="1" customWidth="1"/>
    <col min="4301" max="4301" width="16.7109375" bestFit="1" customWidth="1"/>
    <col min="4302" max="4302" width="19.85546875" bestFit="1" customWidth="1"/>
    <col min="4303" max="4303" width="16.7109375" bestFit="1" customWidth="1"/>
    <col min="4304" max="4304" width="19.85546875" bestFit="1" customWidth="1"/>
    <col min="4305" max="4305" width="16.7109375" bestFit="1" customWidth="1"/>
    <col min="4306" max="4306" width="19.85546875" bestFit="1" customWidth="1"/>
    <col min="4307" max="4307" width="16.7109375" bestFit="1" customWidth="1"/>
    <col min="4308" max="4308" width="19.85546875" bestFit="1" customWidth="1"/>
    <col min="4309" max="4309" width="16.7109375" bestFit="1" customWidth="1"/>
    <col min="4310" max="4310" width="19.85546875" bestFit="1" customWidth="1"/>
    <col min="4311" max="4311" width="16.7109375" bestFit="1" customWidth="1"/>
    <col min="4312" max="4312" width="19.85546875" bestFit="1" customWidth="1"/>
    <col min="4313" max="4313" width="16.7109375" bestFit="1" customWidth="1"/>
    <col min="4314" max="4314" width="19.85546875" bestFit="1" customWidth="1"/>
    <col min="4315" max="4315" width="16.7109375" bestFit="1" customWidth="1"/>
    <col min="4316" max="4316" width="19.85546875" bestFit="1" customWidth="1"/>
    <col min="4317" max="4317" width="16.7109375" bestFit="1" customWidth="1"/>
    <col min="4318" max="4318" width="19.85546875" bestFit="1" customWidth="1"/>
    <col min="4319" max="4319" width="16.7109375" bestFit="1" customWidth="1"/>
    <col min="4320" max="4320" width="19.85546875" bestFit="1" customWidth="1"/>
    <col min="4321" max="4321" width="16.7109375" bestFit="1" customWidth="1"/>
    <col min="4322" max="4322" width="19.85546875" bestFit="1" customWidth="1"/>
    <col min="4323" max="4323" width="16.7109375" bestFit="1" customWidth="1"/>
    <col min="4324" max="4324" width="19.85546875" bestFit="1" customWidth="1"/>
    <col min="4325" max="4325" width="16.7109375" bestFit="1" customWidth="1"/>
    <col min="4326" max="4326" width="19.85546875" bestFit="1" customWidth="1"/>
    <col min="4327" max="4327" width="16.7109375" bestFit="1" customWidth="1"/>
    <col min="4328" max="4328" width="19.85546875" bestFit="1" customWidth="1"/>
    <col min="4329" max="4329" width="16.7109375" bestFit="1" customWidth="1"/>
    <col min="4330" max="4330" width="19.85546875" bestFit="1" customWidth="1"/>
    <col min="4331" max="4331" width="16.7109375" bestFit="1" customWidth="1"/>
    <col min="4332" max="4332" width="19.85546875" bestFit="1" customWidth="1"/>
    <col min="4333" max="4333" width="16.7109375" bestFit="1" customWidth="1"/>
    <col min="4334" max="4334" width="19.85546875" bestFit="1" customWidth="1"/>
    <col min="4335" max="4335" width="16.7109375" bestFit="1" customWidth="1"/>
    <col min="4336" max="4336" width="19.85546875" bestFit="1" customWidth="1"/>
    <col min="4337" max="4337" width="16.7109375" bestFit="1" customWidth="1"/>
    <col min="4338" max="4338" width="19.85546875" bestFit="1" customWidth="1"/>
    <col min="4339" max="4339" width="16.7109375" bestFit="1" customWidth="1"/>
    <col min="4340" max="4340" width="19.85546875" bestFit="1" customWidth="1"/>
    <col min="4341" max="4341" width="16.7109375" bestFit="1" customWidth="1"/>
    <col min="4342" max="4342" width="19.85546875" bestFit="1" customWidth="1"/>
    <col min="4343" max="4343" width="16.7109375" bestFit="1" customWidth="1"/>
    <col min="4344" max="4344" width="19.85546875" bestFit="1" customWidth="1"/>
    <col min="4345" max="4345" width="16.7109375" bestFit="1" customWidth="1"/>
    <col min="4346" max="4346" width="19.85546875" bestFit="1" customWidth="1"/>
    <col min="4347" max="4347" width="16.7109375" bestFit="1" customWidth="1"/>
    <col min="4348" max="4348" width="19.85546875" bestFit="1" customWidth="1"/>
    <col min="4349" max="4349" width="16.7109375" bestFit="1" customWidth="1"/>
    <col min="4350" max="4350" width="19.85546875" bestFit="1" customWidth="1"/>
    <col min="4351" max="4351" width="16.7109375" bestFit="1" customWidth="1"/>
    <col min="4352" max="4352" width="19.85546875" bestFit="1" customWidth="1"/>
    <col min="4353" max="4353" width="16.7109375" bestFit="1" customWidth="1"/>
    <col min="4354" max="4354" width="19.85546875" bestFit="1" customWidth="1"/>
    <col min="4355" max="4355" width="16.7109375" bestFit="1" customWidth="1"/>
    <col min="4356" max="4356" width="19.85546875" bestFit="1" customWidth="1"/>
    <col min="4357" max="4357" width="16.7109375" bestFit="1" customWidth="1"/>
    <col min="4358" max="4358" width="19.85546875" bestFit="1" customWidth="1"/>
    <col min="4359" max="4359" width="16.7109375" bestFit="1" customWidth="1"/>
    <col min="4360" max="4360" width="19.85546875" bestFit="1" customWidth="1"/>
    <col min="4361" max="4361" width="16.7109375" bestFit="1" customWidth="1"/>
    <col min="4362" max="4362" width="19.85546875" bestFit="1" customWidth="1"/>
    <col min="4363" max="4363" width="16.7109375" bestFit="1" customWidth="1"/>
    <col min="4364" max="4364" width="19.85546875" bestFit="1" customWidth="1"/>
    <col min="4365" max="4365" width="16.7109375" bestFit="1" customWidth="1"/>
    <col min="4366" max="4366" width="19.85546875" bestFit="1" customWidth="1"/>
    <col min="4367" max="4367" width="16.7109375" bestFit="1" customWidth="1"/>
    <col min="4368" max="4368" width="19.85546875" bestFit="1" customWidth="1"/>
    <col min="4369" max="4369" width="16.7109375" bestFit="1" customWidth="1"/>
    <col min="4370" max="4370" width="19.85546875" bestFit="1" customWidth="1"/>
    <col min="4371" max="4371" width="16.7109375" bestFit="1" customWidth="1"/>
    <col min="4372" max="4372" width="19.85546875" bestFit="1" customWidth="1"/>
    <col min="4373" max="4373" width="16.7109375" bestFit="1" customWidth="1"/>
    <col min="4374" max="4374" width="19.85546875" bestFit="1" customWidth="1"/>
    <col min="4375" max="4375" width="16.7109375" bestFit="1" customWidth="1"/>
    <col min="4376" max="4376" width="19.85546875" bestFit="1" customWidth="1"/>
    <col min="4377" max="4377" width="16.7109375" bestFit="1" customWidth="1"/>
    <col min="4378" max="4378" width="19.85546875" bestFit="1" customWidth="1"/>
    <col min="4379" max="4379" width="16.7109375" bestFit="1" customWidth="1"/>
    <col min="4380" max="4380" width="19.85546875" bestFit="1" customWidth="1"/>
    <col min="4381" max="4381" width="16.7109375" bestFit="1" customWidth="1"/>
    <col min="4382" max="4382" width="19.85546875" bestFit="1" customWidth="1"/>
    <col min="4383" max="4383" width="16.7109375" bestFit="1" customWidth="1"/>
    <col min="4384" max="4384" width="19.85546875" bestFit="1" customWidth="1"/>
    <col min="4385" max="4385" width="16.7109375" bestFit="1" customWidth="1"/>
    <col min="4386" max="4386" width="19.85546875" bestFit="1" customWidth="1"/>
    <col min="4387" max="4387" width="16.7109375" bestFit="1" customWidth="1"/>
    <col min="4388" max="4388" width="19.85546875" bestFit="1" customWidth="1"/>
    <col min="4389" max="4389" width="16.7109375" bestFit="1" customWidth="1"/>
    <col min="4390" max="4390" width="19.85546875" bestFit="1" customWidth="1"/>
    <col min="4391" max="4391" width="16.7109375" bestFit="1" customWidth="1"/>
    <col min="4392" max="4392" width="19.85546875" bestFit="1" customWidth="1"/>
    <col min="4393" max="4393" width="16.7109375" bestFit="1" customWidth="1"/>
    <col min="4394" max="4394" width="19.85546875" bestFit="1" customWidth="1"/>
    <col min="4395" max="4395" width="16.7109375" bestFit="1" customWidth="1"/>
    <col min="4396" max="4396" width="19.85546875" bestFit="1" customWidth="1"/>
    <col min="4397" max="4397" width="16.7109375" bestFit="1" customWidth="1"/>
    <col min="4398" max="4398" width="19.85546875" bestFit="1" customWidth="1"/>
    <col min="4399" max="4399" width="16.7109375" bestFit="1" customWidth="1"/>
    <col min="4400" max="4400" width="19.85546875" bestFit="1" customWidth="1"/>
    <col min="4401" max="4401" width="16.7109375" bestFit="1" customWidth="1"/>
    <col min="4402" max="4402" width="19.85546875" bestFit="1" customWidth="1"/>
    <col min="4403" max="4403" width="16.7109375" bestFit="1" customWidth="1"/>
    <col min="4404" max="4404" width="19.85546875" bestFit="1" customWidth="1"/>
    <col min="4405" max="4405" width="16.7109375" bestFit="1" customWidth="1"/>
    <col min="4406" max="4406" width="19.85546875" bestFit="1" customWidth="1"/>
    <col min="4407" max="4407" width="16.7109375" bestFit="1" customWidth="1"/>
    <col min="4408" max="4408" width="19.85546875" bestFit="1" customWidth="1"/>
    <col min="4409" max="4409" width="16.7109375" bestFit="1" customWidth="1"/>
    <col min="4410" max="4410" width="19.85546875" bestFit="1" customWidth="1"/>
    <col min="4411" max="4411" width="16.7109375" bestFit="1" customWidth="1"/>
    <col min="4412" max="4412" width="19.85546875" bestFit="1" customWidth="1"/>
    <col min="4413" max="4413" width="16.7109375" bestFit="1" customWidth="1"/>
    <col min="4414" max="4414" width="19.85546875" bestFit="1" customWidth="1"/>
    <col min="4415" max="4415" width="16.7109375" bestFit="1" customWidth="1"/>
    <col min="4416" max="4416" width="19.85546875" bestFit="1" customWidth="1"/>
    <col min="4417" max="4417" width="16.7109375" bestFit="1" customWidth="1"/>
    <col min="4418" max="4418" width="19.85546875" bestFit="1" customWidth="1"/>
    <col min="4419" max="4419" width="16.7109375" bestFit="1" customWidth="1"/>
    <col min="4420" max="4420" width="19.85546875" bestFit="1" customWidth="1"/>
    <col min="4421" max="4421" width="16.7109375" bestFit="1" customWidth="1"/>
    <col min="4422" max="4422" width="19.85546875" bestFit="1" customWidth="1"/>
    <col min="4423" max="4423" width="16.7109375" bestFit="1" customWidth="1"/>
    <col min="4424" max="4424" width="19.85546875" bestFit="1" customWidth="1"/>
    <col min="4425" max="4425" width="16.7109375" bestFit="1" customWidth="1"/>
    <col min="4426" max="4426" width="19.85546875" bestFit="1" customWidth="1"/>
    <col min="4427" max="4427" width="16.7109375" bestFit="1" customWidth="1"/>
    <col min="4428" max="4428" width="19.85546875" bestFit="1" customWidth="1"/>
    <col min="4429" max="4429" width="16.7109375" bestFit="1" customWidth="1"/>
    <col min="4430" max="4430" width="19.85546875" bestFit="1" customWidth="1"/>
    <col min="4431" max="4431" width="16.7109375" bestFit="1" customWidth="1"/>
    <col min="4432" max="4432" width="19.85546875" bestFit="1" customWidth="1"/>
    <col min="4433" max="4433" width="16.7109375" bestFit="1" customWidth="1"/>
    <col min="4434" max="4434" width="19.85546875" bestFit="1" customWidth="1"/>
    <col min="4435" max="4435" width="16.7109375" bestFit="1" customWidth="1"/>
    <col min="4436" max="4436" width="19.85546875" bestFit="1" customWidth="1"/>
    <col min="4437" max="4437" width="16.7109375" bestFit="1" customWidth="1"/>
    <col min="4438" max="4438" width="19.85546875" bestFit="1" customWidth="1"/>
    <col min="4439" max="4439" width="16.7109375" bestFit="1" customWidth="1"/>
    <col min="4440" max="4440" width="19.85546875" bestFit="1" customWidth="1"/>
    <col min="4441" max="4441" width="16.7109375" bestFit="1" customWidth="1"/>
    <col min="4442" max="4442" width="19.85546875" bestFit="1" customWidth="1"/>
    <col min="4443" max="4443" width="16.7109375" bestFit="1" customWidth="1"/>
    <col min="4444" max="4444" width="19.85546875" bestFit="1" customWidth="1"/>
    <col min="4445" max="4445" width="16.7109375" bestFit="1" customWidth="1"/>
    <col min="4446" max="4446" width="19.85546875" bestFit="1" customWidth="1"/>
    <col min="4447" max="4447" width="16.7109375" bestFit="1" customWidth="1"/>
    <col min="4448" max="4448" width="19.85546875" bestFit="1" customWidth="1"/>
    <col min="4449" max="4449" width="16.7109375" bestFit="1" customWidth="1"/>
    <col min="4450" max="4450" width="19.85546875" bestFit="1" customWidth="1"/>
    <col min="4451" max="4451" width="16.7109375" bestFit="1" customWidth="1"/>
    <col min="4452" max="4452" width="19.85546875" bestFit="1" customWidth="1"/>
    <col min="4453" max="4453" width="16.7109375" bestFit="1" customWidth="1"/>
    <col min="4454" max="4454" width="19.85546875" bestFit="1" customWidth="1"/>
    <col min="4455" max="4455" width="16.7109375" bestFit="1" customWidth="1"/>
    <col min="4456" max="4456" width="19.85546875" bestFit="1" customWidth="1"/>
    <col min="4457" max="4457" width="16.7109375" bestFit="1" customWidth="1"/>
    <col min="4458" max="4458" width="19.85546875" bestFit="1" customWidth="1"/>
    <col min="4459" max="4459" width="16.7109375" bestFit="1" customWidth="1"/>
    <col min="4460" max="4460" width="19.85546875" bestFit="1" customWidth="1"/>
    <col min="4461" max="4461" width="16.7109375" bestFit="1" customWidth="1"/>
    <col min="4462" max="4462" width="19.85546875" bestFit="1" customWidth="1"/>
    <col min="4463" max="4463" width="16.7109375" bestFit="1" customWidth="1"/>
    <col min="4464" max="4464" width="19.85546875" bestFit="1" customWidth="1"/>
    <col min="4465" max="4465" width="16.7109375" bestFit="1" customWidth="1"/>
    <col min="4466" max="4466" width="19.85546875" bestFit="1" customWidth="1"/>
    <col min="4467" max="4467" width="16.7109375" bestFit="1" customWidth="1"/>
    <col min="4468" max="4468" width="19.85546875" bestFit="1" customWidth="1"/>
    <col min="4469" max="4469" width="16.7109375" bestFit="1" customWidth="1"/>
    <col min="4470" max="4470" width="19.85546875" bestFit="1" customWidth="1"/>
    <col min="4471" max="4471" width="16.7109375" bestFit="1" customWidth="1"/>
    <col min="4472" max="4472" width="19.85546875" bestFit="1" customWidth="1"/>
    <col min="4473" max="4473" width="16.7109375" bestFit="1" customWidth="1"/>
    <col min="4474" max="4474" width="19.85546875" bestFit="1" customWidth="1"/>
    <col min="4475" max="4475" width="16.7109375" bestFit="1" customWidth="1"/>
    <col min="4476" max="4476" width="19.85546875" bestFit="1" customWidth="1"/>
    <col min="4477" max="4477" width="16.7109375" bestFit="1" customWidth="1"/>
    <col min="4478" max="4478" width="19.85546875" bestFit="1" customWidth="1"/>
    <col min="4479" max="4479" width="16.7109375" bestFit="1" customWidth="1"/>
    <col min="4480" max="4480" width="19.85546875" bestFit="1" customWidth="1"/>
    <col min="4481" max="4481" width="16.7109375" bestFit="1" customWidth="1"/>
    <col min="4482" max="4482" width="19.85546875" bestFit="1" customWidth="1"/>
    <col min="4483" max="4483" width="16.7109375" bestFit="1" customWidth="1"/>
    <col min="4484" max="4484" width="19.85546875" bestFit="1" customWidth="1"/>
    <col min="4485" max="4485" width="16.7109375" bestFit="1" customWidth="1"/>
    <col min="4486" max="4486" width="19.85546875" bestFit="1" customWidth="1"/>
    <col min="4487" max="4487" width="16.7109375" bestFit="1" customWidth="1"/>
    <col min="4488" max="4488" width="19.85546875" bestFit="1" customWidth="1"/>
    <col min="4489" max="4489" width="16.7109375" bestFit="1" customWidth="1"/>
    <col min="4490" max="4490" width="19.85546875" bestFit="1" customWidth="1"/>
    <col min="4491" max="4491" width="16.7109375" bestFit="1" customWidth="1"/>
    <col min="4492" max="4492" width="19.85546875" bestFit="1" customWidth="1"/>
    <col min="4493" max="4493" width="16.7109375" bestFit="1" customWidth="1"/>
    <col min="4494" max="4494" width="19.85546875" bestFit="1" customWidth="1"/>
    <col min="4495" max="4495" width="16.7109375" bestFit="1" customWidth="1"/>
    <col min="4496" max="4496" width="19.85546875" bestFit="1" customWidth="1"/>
    <col min="4497" max="4497" width="16.7109375" bestFit="1" customWidth="1"/>
    <col min="4498" max="4498" width="19.85546875" bestFit="1" customWidth="1"/>
    <col min="4499" max="4499" width="16.7109375" bestFit="1" customWidth="1"/>
    <col min="4500" max="4500" width="19.85546875" bestFit="1" customWidth="1"/>
    <col min="4501" max="4501" width="16.7109375" bestFit="1" customWidth="1"/>
    <col min="4502" max="4502" width="19.85546875" bestFit="1" customWidth="1"/>
    <col min="4503" max="4503" width="16.7109375" bestFit="1" customWidth="1"/>
    <col min="4504" max="4504" width="19.85546875" bestFit="1" customWidth="1"/>
    <col min="4505" max="4505" width="16.7109375" bestFit="1" customWidth="1"/>
    <col min="4506" max="4506" width="19.85546875" bestFit="1" customWidth="1"/>
    <col min="4507" max="4507" width="16.7109375" bestFit="1" customWidth="1"/>
    <col min="4508" max="4508" width="19.85546875" bestFit="1" customWidth="1"/>
    <col min="4509" max="4509" width="16.7109375" bestFit="1" customWidth="1"/>
    <col min="4510" max="4510" width="19.85546875" bestFit="1" customWidth="1"/>
    <col min="4511" max="4511" width="16.7109375" bestFit="1" customWidth="1"/>
    <col min="4512" max="4512" width="19.85546875" bestFit="1" customWidth="1"/>
    <col min="4513" max="4513" width="16.7109375" bestFit="1" customWidth="1"/>
    <col min="4514" max="4514" width="19.85546875" bestFit="1" customWidth="1"/>
    <col min="4515" max="4515" width="16.7109375" bestFit="1" customWidth="1"/>
    <col min="4516" max="4516" width="19.85546875" bestFit="1" customWidth="1"/>
    <col min="4517" max="4517" width="16.7109375" bestFit="1" customWidth="1"/>
    <col min="4518" max="4518" width="19.85546875" bestFit="1" customWidth="1"/>
    <col min="4519" max="4519" width="16.7109375" bestFit="1" customWidth="1"/>
    <col min="4520" max="4520" width="19.85546875" bestFit="1" customWidth="1"/>
    <col min="4521" max="4521" width="16.7109375" bestFit="1" customWidth="1"/>
    <col min="4522" max="4522" width="19.85546875" bestFit="1" customWidth="1"/>
    <col min="4523" max="4523" width="16.7109375" bestFit="1" customWidth="1"/>
    <col min="4524" max="4524" width="19.85546875" bestFit="1" customWidth="1"/>
    <col min="4525" max="4525" width="16.7109375" bestFit="1" customWidth="1"/>
    <col min="4526" max="4526" width="19.85546875" bestFit="1" customWidth="1"/>
    <col min="4527" max="4527" width="16.7109375" bestFit="1" customWidth="1"/>
    <col min="4528" max="4528" width="19.85546875" bestFit="1" customWidth="1"/>
    <col min="4529" max="4529" width="16.7109375" bestFit="1" customWidth="1"/>
    <col min="4530" max="4530" width="19.85546875" bestFit="1" customWidth="1"/>
    <col min="4531" max="4531" width="16.7109375" bestFit="1" customWidth="1"/>
    <col min="4532" max="4532" width="19.85546875" bestFit="1" customWidth="1"/>
    <col min="4533" max="4533" width="16.7109375" bestFit="1" customWidth="1"/>
    <col min="4534" max="4534" width="19.85546875" bestFit="1" customWidth="1"/>
    <col min="4535" max="4535" width="16.7109375" bestFit="1" customWidth="1"/>
    <col min="4536" max="4536" width="19.85546875" bestFit="1" customWidth="1"/>
    <col min="4537" max="4537" width="16.7109375" bestFit="1" customWidth="1"/>
    <col min="4538" max="4538" width="19.85546875" bestFit="1" customWidth="1"/>
    <col min="4539" max="4539" width="16.7109375" bestFit="1" customWidth="1"/>
    <col min="4540" max="4540" width="19.85546875" bestFit="1" customWidth="1"/>
    <col min="4541" max="4541" width="16.7109375" bestFit="1" customWidth="1"/>
    <col min="4542" max="4542" width="19.85546875" bestFit="1" customWidth="1"/>
    <col min="4543" max="4543" width="16.7109375" bestFit="1" customWidth="1"/>
    <col min="4544" max="4544" width="19.85546875" bestFit="1" customWidth="1"/>
    <col min="4545" max="4545" width="16.7109375" bestFit="1" customWidth="1"/>
    <col min="4546" max="4546" width="19.85546875" bestFit="1" customWidth="1"/>
    <col min="4547" max="4547" width="16.7109375" bestFit="1" customWidth="1"/>
    <col min="4548" max="4548" width="19.85546875" bestFit="1" customWidth="1"/>
    <col min="4549" max="4549" width="16.7109375" bestFit="1" customWidth="1"/>
    <col min="4550" max="4550" width="19.85546875" bestFit="1" customWidth="1"/>
    <col min="4551" max="4551" width="16.7109375" bestFit="1" customWidth="1"/>
    <col min="4552" max="4552" width="19.85546875" bestFit="1" customWidth="1"/>
    <col min="4553" max="4553" width="16.7109375" bestFit="1" customWidth="1"/>
    <col min="4554" max="4554" width="19.85546875" bestFit="1" customWidth="1"/>
    <col min="4555" max="4555" width="16.7109375" bestFit="1" customWidth="1"/>
    <col min="4556" max="4556" width="19.85546875" bestFit="1" customWidth="1"/>
    <col min="4557" max="4557" width="16.7109375" bestFit="1" customWidth="1"/>
    <col min="4558" max="4558" width="19.85546875" bestFit="1" customWidth="1"/>
    <col min="4559" max="4559" width="16.7109375" bestFit="1" customWidth="1"/>
    <col min="4560" max="4560" width="19.85546875" bestFit="1" customWidth="1"/>
    <col min="4561" max="4561" width="16.7109375" bestFit="1" customWidth="1"/>
    <col min="4562" max="4562" width="19.85546875" bestFit="1" customWidth="1"/>
    <col min="4563" max="4563" width="16.7109375" bestFit="1" customWidth="1"/>
    <col min="4564" max="4564" width="19.85546875" bestFit="1" customWidth="1"/>
    <col min="4565" max="4565" width="16.7109375" bestFit="1" customWidth="1"/>
    <col min="4566" max="4566" width="19.85546875" bestFit="1" customWidth="1"/>
    <col min="4567" max="4567" width="16.7109375" bestFit="1" customWidth="1"/>
    <col min="4568" max="4568" width="19.85546875" bestFit="1" customWidth="1"/>
    <col min="4569" max="4569" width="16.7109375" bestFit="1" customWidth="1"/>
    <col min="4570" max="4570" width="19.85546875" bestFit="1" customWidth="1"/>
    <col min="4571" max="4571" width="16.7109375" bestFit="1" customWidth="1"/>
    <col min="4572" max="4572" width="19.85546875" bestFit="1" customWidth="1"/>
    <col min="4573" max="4573" width="16.7109375" bestFit="1" customWidth="1"/>
    <col min="4574" max="4574" width="19.85546875" bestFit="1" customWidth="1"/>
    <col min="4575" max="4575" width="16.7109375" bestFit="1" customWidth="1"/>
    <col min="4576" max="4576" width="19.85546875" bestFit="1" customWidth="1"/>
    <col min="4577" max="4577" width="16.7109375" bestFit="1" customWidth="1"/>
    <col min="4578" max="4578" width="19.85546875" bestFit="1" customWidth="1"/>
    <col min="4579" max="4579" width="16.7109375" bestFit="1" customWidth="1"/>
    <col min="4580" max="4580" width="19.85546875" bestFit="1" customWidth="1"/>
    <col min="4581" max="4581" width="16.7109375" bestFit="1" customWidth="1"/>
    <col min="4582" max="4582" width="19.85546875" bestFit="1" customWidth="1"/>
    <col min="4583" max="4583" width="16.7109375" bestFit="1" customWidth="1"/>
    <col min="4584" max="4584" width="19.85546875" bestFit="1" customWidth="1"/>
    <col min="4585" max="4585" width="16.7109375" bestFit="1" customWidth="1"/>
    <col min="4586" max="4586" width="19.85546875" bestFit="1" customWidth="1"/>
    <col min="4587" max="4587" width="16.7109375" bestFit="1" customWidth="1"/>
    <col min="4588" max="4588" width="19.85546875" bestFit="1" customWidth="1"/>
    <col min="4589" max="4589" width="16.7109375" bestFit="1" customWidth="1"/>
    <col min="4590" max="4590" width="19.85546875" bestFit="1" customWidth="1"/>
    <col min="4591" max="4591" width="16.7109375" bestFit="1" customWidth="1"/>
    <col min="4592" max="4592" width="19.85546875" bestFit="1" customWidth="1"/>
    <col min="4593" max="4593" width="16.7109375" bestFit="1" customWidth="1"/>
    <col min="4594" max="4594" width="19.85546875" bestFit="1" customWidth="1"/>
    <col min="4595" max="4595" width="16.7109375" bestFit="1" customWidth="1"/>
    <col min="4596" max="4596" width="19.85546875" bestFit="1" customWidth="1"/>
    <col min="4597" max="4597" width="16.7109375" bestFit="1" customWidth="1"/>
    <col min="4598" max="4598" width="19.85546875" bestFit="1" customWidth="1"/>
    <col min="4599" max="4599" width="16.7109375" bestFit="1" customWidth="1"/>
    <col min="4600" max="4600" width="19.85546875" bestFit="1" customWidth="1"/>
    <col min="4601" max="4601" width="16.7109375" bestFit="1" customWidth="1"/>
    <col min="4602" max="4602" width="19.85546875" bestFit="1" customWidth="1"/>
    <col min="4603" max="4603" width="16.7109375" bestFit="1" customWidth="1"/>
    <col min="4604" max="4604" width="19.85546875" bestFit="1" customWidth="1"/>
    <col min="4605" max="4605" width="16.7109375" bestFit="1" customWidth="1"/>
    <col min="4606" max="4606" width="19.85546875" bestFit="1" customWidth="1"/>
    <col min="4607" max="4607" width="16.7109375" bestFit="1" customWidth="1"/>
    <col min="4608" max="4608" width="19.85546875" bestFit="1" customWidth="1"/>
    <col min="4609" max="4609" width="16.7109375" bestFit="1" customWidth="1"/>
    <col min="4610" max="4610" width="19.85546875" bestFit="1" customWidth="1"/>
    <col min="4611" max="4611" width="16.7109375" bestFit="1" customWidth="1"/>
    <col min="4612" max="4612" width="19.85546875" bestFit="1" customWidth="1"/>
    <col min="4613" max="4613" width="16.7109375" bestFit="1" customWidth="1"/>
    <col min="4614" max="4614" width="19.85546875" bestFit="1" customWidth="1"/>
    <col min="4615" max="4615" width="16.7109375" bestFit="1" customWidth="1"/>
    <col min="4616" max="4616" width="19.85546875" bestFit="1" customWidth="1"/>
    <col min="4617" max="4617" width="16.7109375" bestFit="1" customWidth="1"/>
    <col min="4618" max="4618" width="19.85546875" bestFit="1" customWidth="1"/>
    <col min="4619" max="4619" width="16.7109375" bestFit="1" customWidth="1"/>
    <col min="4620" max="4620" width="19.85546875" bestFit="1" customWidth="1"/>
    <col min="4621" max="4621" width="16.7109375" bestFit="1" customWidth="1"/>
    <col min="4622" max="4622" width="19.85546875" bestFit="1" customWidth="1"/>
    <col min="4623" max="4623" width="16.7109375" bestFit="1" customWidth="1"/>
    <col min="4624" max="4624" width="19.85546875" bestFit="1" customWidth="1"/>
    <col min="4625" max="4625" width="16.7109375" bestFit="1" customWidth="1"/>
    <col min="4626" max="4626" width="19.85546875" bestFit="1" customWidth="1"/>
    <col min="4627" max="4627" width="16.7109375" bestFit="1" customWidth="1"/>
    <col min="4628" max="4628" width="19.85546875" bestFit="1" customWidth="1"/>
    <col min="4629" max="4629" width="16.7109375" bestFit="1" customWidth="1"/>
    <col min="4630" max="4630" width="19.85546875" bestFit="1" customWidth="1"/>
    <col min="4631" max="4631" width="16.7109375" bestFit="1" customWidth="1"/>
    <col min="4632" max="4632" width="19.85546875" bestFit="1" customWidth="1"/>
    <col min="4633" max="4633" width="16.7109375" bestFit="1" customWidth="1"/>
    <col min="4634" max="4634" width="19.85546875" bestFit="1" customWidth="1"/>
    <col min="4635" max="4635" width="16.7109375" bestFit="1" customWidth="1"/>
    <col min="4636" max="4636" width="19.85546875" bestFit="1" customWidth="1"/>
    <col min="4637" max="4637" width="16.7109375" bestFit="1" customWidth="1"/>
    <col min="4638" max="4638" width="19.85546875" bestFit="1" customWidth="1"/>
    <col min="4639" max="4639" width="16.7109375" bestFit="1" customWidth="1"/>
    <col min="4640" max="4640" width="19.85546875" bestFit="1" customWidth="1"/>
    <col min="4641" max="4641" width="16.7109375" bestFit="1" customWidth="1"/>
    <col min="4642" max="4642" width="19.85546875" bestFit="1" customWidth="1"/>
    <col min="4643" max="4643" width="16.7109375" bestFit="1" customWidth="1"/>
    <col min="4644" max="4644" width="19.85546875" bestFit="1" customWidth="1"/>
    <col min="4645" max="4645" width="16.7109375" bestFit="1" customWidth="1"/>
    <col min="4646" max="4646" width="19.85546875" bestFit="1" customWidth="1"/>
    <col min="4647" max="4647" width="16.7109375" bestFit="1" customWidth="1"/>
    <col min="4648" max="4648" width="19.85546875" bestFit="1" customWidth="1"/>
    <col min="4649" max="4649" width="16.7109375" bestFit="1" customWidth="1"/>
    <col min="4650" max="4650" width="19.85546875" bestFit="1" customWidth="1"/>
    <col min="4651" max="4651" width="16.7109375" bestFit="1" customWidth="1"/>
    <col min="4652" max="4652" width="19.85546875" bestFit="1" customWidth="1"/>
    <col min="4653" max="4653" width="16.7109375" bestFit="1" customWidth="1"/>
    <col min="4654" max="4654" width="19.85546875" bestFit="1" customWidth="1"/>
    <col min="4655" max="4655" width="16.7109375" bestFit="1" customWidth="1"/>
    <col min="4656" max="4656" width="19.85546875" bestFit="1" customWidth="1"/>
    <col min="4657" max="4657" width="16.7109375" bestFit="1" customWidth="1"/>
    <col min="4658" max="4658" width="19.85546875" bestFit="1" customWidth="1"/>
    <col min="4659" max="4659" width="16.7109375" bestFit="1" customWidth="1"/>
    <col min="4660" max="4660" width="19.85546875" bestFit="1" customWidth="1"/>
    <col min="4661" max="4661" width="16.7109375" bestFit="1" customWidth="1"/>
    <col min="4662" max="4662" width="19.85546875" bestFit="1" customWidth="1"/>
    <col min="4663" max="4663" width="16.7109375" bestFit="1" customWidth="1"/>
    <col min="4664" max="4664" width="19.85546875" bestFit="1" customWidth="1"/>
    <col min="4665" max="4665" width="16.7109375" bestFit="1" customWidth="1"/>
    <col min="4666" max="4666" width="19.85546875" bestFit="1" customWidth="1"/>
    <col min="4667" max="4667" width="16.7109375" bestFit="1" customWidth="1"/>
    <col min="4668" max="4668" width="19.85546875" bestFit="1" customWidth="1"/>
    <col min="4669" max="4669" width="16.7109375" bestFit="1" customWidth="1"/>
    <col min="4670" max="4670" width="19.85546875" bestFit="1" customWidth="1"/>
    <col min="4671" max="4671" width="16.7109375" bestFit="1" customWidth="1"/>
    <col min="4672" max="4672" width="19.85546875" bestFit="1" customWidth="1"/>
    <col min="4673" max="4673" width="16.7109375" bestFit="1" customWidth="1"/>
    <col min="4674" max="4674" width="19.85546875" bestFit="1" customWidth="1"/>
    <col min="4675" max="4675" width="16.7109375" bestFit="1" customWidth="1"/>
    <col min="4676" max="4676" width="19.85546875" bestFit="1" customWidth="1"/>
    <col min="4677" max="4677" width="16.7109375" bestFit="1" customWidth="1"/>
    <col min="4678" max="4678" width="19.85546875" bestFit="1" customWidth="1"/>
    <col min="4679" max="4679" width="16.7109375" bestFit="1" customWidth="1"/>
    <col min="4680" max="4680" width="19.85546875" bestFit="1" customWidth="1"/>
    <col min="4681" max="4681" width="16.7109375" bestFit="1" customWidth="1"/>
    <col min="4682" max="4682" width="19.85546875" bestFit="1" customWidth="1"/>
    <col min="4683" max="4683" width="16.7109375" bestFit="1" customWidth="1"/>
    <col min="4684" max="4684" width="19.85546875" bestFit="1" customWidth="1"/>
    <col min="4685" max="4685" width="16.7109375" bestFit="1" customWidth="1"/>
    <col min="4686" max="4686" width="19.85546875" bestFit="1" customWidth="1"/>
    <col min="4687" max="4687" width="16.7109375" bestFit="1" customWidth="1"/>
    <col min="4688" max="4688" width="19.85546875" bestFit="1" customWidth="1"/>
    <col min="4689" max="4689" width="16.7109375" bestFit="1" customWidth="1"/>
    <col min="4690" max="4690" width="19.85546875" bestFit="1" customWidth="1"/>
    <col min="4691" max="4691" width="16.7109375" bestFit="1" customWidth="1"/>
    <col min="4692" max="4692" width="19.85546875" bestFit="1" customWidth="1"/>
    <col min="4693" max="4693" width="16.7109375" bestFit="1" customWidth="1"/>
    <col min="4694" max="4694" width="19.85546875" bestFit="1" customWidth="1"/>
    <col min="4695" max="4695" width="16.7109375" bestFit="1" customWidth="1"/>
    <col min="4696" max="4696" width="19.85546875" bestFit="1" customWidth="1"/>
    <col min="4697" max="4697" width="16.7109375" bestFit="1" customWidth="1"/>
    <col min="4698" max="4698" width="19.85546875" bestFit="1" customWidth="1"/>
    <col min="4699" max="4699" width="16.7109375" bestFit="1" customWidth="1"/>
    <col min="4700" max="4700" width="19.85546875" bestFit="1" customWidth="1"/>
    <col min="4701" max="4701" width="16.7109375" bestFit="1" customWidth="1"/>
    <col min="4702" max="4702" width="19.85546875" bestFit="1" customWidth="1"/>
    <col min="4703" max="4703" width="16.7109375" bestFit="1" customWidth="1"/>
    <col min="4704" max="4704" width="19.85546875" bestFit="1" customWidth="1"/>
    <col min="4705" max="4705" width="16.7109375" bestFit="1" customWidth="1"/>
    <col min="4706" max="4706" width="19.85546875" bestFit="1" customWidth="1"/>
    <col min="4707" max="4707" width="16.7109375" bestFit="1" customWidth="1"/>
    <col min="4708" max="4708" width="19.85546875" bestFit="1" customWidth="1"/>
    <col min="4709" max="4709" width="16.7109375" bestFit="1" customWidth="1"/>
    <col min="4710" max="4710" width="19.85546875" bestFit="1" customWidth="1"/>
    <col min="4711" max="4711" width="16.7109375" bestFit="1" customWidth="1"/>
    <col min="4712" max="4712" width="19.85546875" bestFit="1" customWidth="1"/>
    <col min="4713" max="4713" width="16.7109375" bestFit="1" customWidth="1"/>
    <col min="4714" max="4714" width="19.85546875" bestFit="1" customWidth="1"/>
    <col min="4715" max="4715" width="16.7109375" bestFit="1" customWidth="1"/>
    <col min="4716" max="4716" width="19.85546875" bestFit="1" customWidth="1"/>
    <col min="4717" max="4717" width="16.7109375" bestFit="1" customWidth="1"/>
    <col min="4718" max="4718" width="19.85546875" bestFit="1" customWidth="1"/>
    <col min="4719" max="4719" width="16.7109375" bestFit="1" customWidth="1"/>
    <col min="4720" max="4720" width="19.85546875" bestFit="1" customWidth="1"/>
    <col min="4721" max="4721" width="16.7109375" bestFit="1" customWidth="1"/>
    <col min="4722" max="4722" width="19.85546875" bestFit="1" customWidth="1"/>
    <col min="4723" max="4723" width="16.7109375" bestFit="1" customWidth="1"/>
    <col min="4724" max="4724" width="19.85546875" bestFit="1" customWidth="1"/>
    <col min="4725" max="4725" width="16.7109375" bestFit="1" customWidth="1"/>
    <col min="4726" max="4726" width="19.85546875" bestFit="1" customWidth="1"/>
    <col min="4727" max="4727" width="16.7109375" bestFit="1" customWidth="1"/>
    <col min="4728" max="4728" width="19.85546875" bestFit="1" customWidth="1"/>
    <col min="4729" max="4729" width="16.7109375" bestFit="1" customWidth="1"/>
    <col min="4730" max="4730" width="19.85546875" bestFit="1" customWidth="1"/>
    <col min="4731" max="4731" width="16.7109375" bestFit="1" customWidth="1"/>
    <col min="4732" max="4732" width="19.85546875" bestFit="1" customWidth="1"/>
    <col min="4733" max="4733" width="16.7109375" bestFit="1" customWidth="1"/>
    <col min="4734" max="4734" width="19.85546875" bestFit="1" customWidth="1"/>
    <col min="4735" max="4735" width="16.7109375" bestFit="1" customWidth="1"/>
    <col min="4736" max="4736" width="19.85546875" bestFit="1" customWidth="1"/>
    <col min="4737" max="4737" width="16.7109375" bestFit="1" customWidth="1"/>
    <col min="4738" max="4738" width="19.85546875" bestFit="1" customWidth="1"/>
    <col min="4739" max="4739" width="16.7109375" bestFit="1" customWidth="1"/>
    <col min="4740" max="4740" width="19.85546875" bestFit="1" customWidth="1"/>
    <col min="4741" max="4741" width="16.7109375" bestFit="1" customWidth="1"/>
    <col min="4742" max="4742" width="19.85546875" bestFit="1" customWidth="1"/>
    <col min="4743" max="4743" width="16.7109375" bestFit="1" customWidth="1"/>
    <col min="4744" max="4744" width="19.85546875" bestFit="1" customWidth="1"/>
    <col min="4745" max="4745" width="16.7109375" bestFit="1" customWidth="1"/>
    <col min="4746" max="4746" width="19.85546875" bestFit="1" customWidth="1"/>
    <col min="4747" max="4747" width="16.7109375" bestFit="1" customWidth="1"/>
    <col min="4748" max="4748" width="19.85546875" bestFit="1" customWidth="1"/>
    <col min="4749" max="4749" width="16.7109375" bestFit="1" customWidth="1"/>
    <col min="4750" max="4750" width="19.85546875" bestFit="1" customWidth="1"/>
    <col min="4751" max="4751" width="16.7109375" bestFit="1" customWidth="1"/>
    <col min="4752" max="4752" width="19.85546875" bestFit="1" customWidth="1"/>
    <col min="4753" max="4753" width="16.7109375" bestFit="1" customWidth="1"/>
    <col min="4754" max="4754" width="19.85546875" bestFit="1" customWidth="1"/>
    <col min="4755" max="4755" width="16.7109375" bestFit="1" customWidth="1"/>
    <col min="4756" max="4756" width="19.85546875" bestFit="1" customWidth="1"/>
    <col min="4757" max="4757" width="16.7109375" bestFit="1" customWidth="1"/>
    <col min="4758" max="4758" width="19.85546875" bestFit="1" customWidth="1"/>
    <col min="4759" max="4759" width="16.7109375" bestFit="1" customWidth="1"/>
    <col min="4760" max="4760" width="19.85546875" bestFit="1" customWidth="1"/>
    <col min="4761" max="4761" width="16.7109375" bestFit="1" customWidth="1"/>
    <col min="4762" max="4762" width="19.85546875" bestFit="1" customWidth="1"/>
    <col min="4763" max="4763" width="16.7109375" bestFit="1" customWidth="1"/>
    <col min="4764" max="4764" width="19.85546875" bestFit="1" customWidth="1"/>
    <col min="4765" max="4765" width="16.7109375" bestFit="1" customWidth="1"/>
    <col min="4766" max="4766" width="19.85546875" bestFit="1" customWidth="1"/>
    <col min="4767" max="4767" width="16.7109375" bestFit="1" customWidth="1"/>
    <col min="4768" max="4768" width="19.85546875" bestFit="1" customWidth="1"/>
    <col min="4769" max="4769" width="16.7109375" bestFit="1" customWidth="1"/>
    <col min="4770" max="4770" width="19.85546875" bestFit="1" customWidth="1"/>
    <col min="4771" max="4771" width="16.7109375" bestFit="1" customWidth="1"/>
    <col min="4772" max="4772" width="19.85546875" bestFit="1" customWidth="1"/>
    <col min="4773" max="4773" width="16.7109375" bestFit="1" customWidth="1"/>
    <col min="4774" max="4774" width="19.85546875" bestFit="1" customWidth="1"/>
    <col min="4775" max="4775" width="16.7109375" bestFit="1" customWidth="1"/>
    <col min="4776" max="4776" width="19.85546875" bestFit="1" customWidth="1"/>
    <col min="4777" max="4777" width="16.7109375" bestFit="1" customWidth="1"/>
    <col min="4778" max="4778" width="19.85546875" bestFit="1" customWidth="1"/>
    <col min="4779" max="4779" width="16.7109375" bestFit="1" customWidth="1"/>
    <col min="4780" max="4780" width="19.85546875" bestFit="1" customWidth="1"/>
    <col min="4781" max="4781" width="16.7109375" bestFit="1" customWidth="1"/>
    <col min="4782" max="4782" width="19.85546875" bestFit="1" customWidth="1"/>
    <col min="4783" max="4783" width="16.7109375" bestFit="1" customWidth="1"/>
    <col min="4784" max="4784" width="19.85546875" bestFit="1" customWidth="1"/>
    <col min="4785" max="4785" width="16.7109375" bestFit="1" customWidth="1"/>
    <col min="4786" max="4786" width="19.85546875" bestFit="1" customWidth="1"/>
    <col min="4787" max="4787" width="16.7109375" bestFit="1" customWidth="1"/>
    <col min="4788" max="4788" width="19.85546875" bestFit="1" customWidth="1"/>
    <col min="4789" max="4789" width="16.7109375" bestFit="1" customWidth="1"/>
    <col min="4790" max="4790" width="19.85546875" bestFit="1" customWidth="1"/>
    <col min="4791" max="4791" width="16.7109375" bestFit="1" customWidth="1"/>
    <col min="4792" max="4792" width="19.85546875" bestFit="1" customWidth="1"/>
    <col min="4793" max="4793" width="16.7109375" bestFit="1" customWidth="1"/>
    <col min="4794" max="4794" width="19.85546875" bestFit="1" customWidth="1"/>
    <col min="4795" max="4795" width="16.7109375" bestFit="1" customWidth="1"/>
    <col min="4796" max="4796" width="19.85546875" bestFit="1" customWidth="1"/>
    <col min="4797" max="4797" width="16.7109375" bestFit="1" customWidth="1"/>
    <col min="4798" max="4798" width="19.85546875" bestFit="1" customWidth="1"/>
    <col min="4799" max="4799" width="16.7109375" bestFit="1" customWidth="1"/>
    <col min="4800" max="4800" width="19.85546875" bestFit="1" customWidth="1"/>
    <col min="4801" max="4801" width="16.7109375" bestFit="1" customWidth="1"/>
    <col min="4802" max="4802" width="19.85546875" bestFit="1" customWidth="1"/>
    <col min="4803" max="4803" width="16.7109375" bestFit="1" customWidth="1"/>
    <col min="4804" max="4804" width="19.85546875" bestFit="1" customWidth="1"/>
    <col min="4805" max="4805" width="16.7109375" bestFit="1" customWidth="1"/>
    <col min="4806" max="4806" width="19.85546875" bestFit="1" customWidth="1"/>
    <col min="4807" max="4807" width="16.7109375" bestFit="1" customWidth="1"/>
    <col min="4808" max="4808" width="19.85546875" bestFit="1" customWidth="1"/>
    <col min="4809" max="4809" width="16.7109375" bestFit="1" customWidth="1"/>
    <col min="4810" max="4810" width="19.85546875" bestFit="1" customWidth="1"/>
    <col min="4811" max="4811" width="16.7109375" bestFit="1" customWidth="1"/>
    <col min="4812" max="4812" width="19.85546875" bestFit="1" customWidth="1"/>
    <col min="4813" max="4813" width="16.7109375" bestFit="1" customWidth="1"/>
    <col min="4814" max="4814" width="19.85546875" bestFit="1" customWidth="1"/>
    <col min="4815" max="4815" width="16.7109375" bestFit="1" customWidth="1"/>
    <col min="4816" max="4816" width="19.85546875" bestFit="1" customWidth="1"/>
    <col min="4817" max="4817" width="16.7109375" bestFit="1" customWidth="1"/>
    <col min="4818" max="4818" width="19.85546875" bestFit="1" customWidth="1"/>
    <col min="4819" max="4819" width="16.7109375" bestFit="1" customWidth="1"/>
    <col min="4820" max="4820" width="19.85546875" bestFit="1" customWidth="1"/>
    <col min="4821" max="4821" width="16.7109375" bestFit="1" customWidth="1"/>
    <col min="4822" max="4822" width="19.85546875" bestFit="1" customWidth="1"/>
    <col min="4823" max="4823" width="16.7109375" bestFit="1" customWidth="1"/>
    <col min="4824" max="4824" width="19.85546875" bestFit="1" customWidth="1"/>
    <col min="4825" max="4825" width="16.7109375" bestFit="1" customWidth="1"/>
    <col min="4826" max="4826" width="19.85546875" bestFit="1" customWidth="1"/>
    <col min="4827" max="4827" width="16.7109375" bestFit="1" customWidth="1"/>
    <col min="4828" max="4828" width="19.85546875" bestFit="1" customWidth="1"/>
    <col min="4829" max="4829" width="16.7109375" bestFit="1" customWidth="1"/>
    <col min="4830" max="4830" width="19.85546875" bestFit="1" customWidth="1"/>
    <col min="4831" max="4831" width="16.7109375" bestFit="1" customWidth="1"/>
    <col min="4832" max="4832" width="19.85546875" bestFit="1" customWidth="1"/>
    <col min="4833" max="4833" width="16.7109375" bestFit="1" customWidth="1"/>
    <col min="4834" max="4834" width="19.85546875" bestFit="1" customWidth="1"/>
    <col min="4835" max="4835" width="16.7109375" bestFit="1" customWidth="1"/>
    <col min="4836" max="4836" width="19.85546875" bestFit="1" customWidth="1"/>
    <col min="4837" max="4837" width="16.7109375" bestFit="1" customWidth="1"/>
    <col min="4838" max="4838" width="19.85546875" bestFit="1" customWidth="1"/>
    <col min="4839" max="4839" width="16.7109375" bestFit="1" customWidth="1"/>
    <col min="4840" max="4840" width="19.85546875" bestFit="1" customWidth="1"/>
    <col min="4841" max="4841" width="16.7109375" bestFit="1" customWidth="1"/>
    <col min="4842" max="4842" width="19.85546875" bestFit="1" customWidth="1"/>
    <col min="4843" max="4843" width="16.7109375" bestFit="1" customWidth="1"/>
    <col min="4844" max="4844" width="19.85546875" bestFit="1" customWidth="1"/>
    <col min="4845" max="4845" width="16.7109375" bestFit="1" customWidth="1"/>
    <col min="4846" max="4846" width="19.85546875" bestFit="1" customWidth="1"/>
    <col min="4847" max="4847" width="16.7109375" bestFit="1" customWidth="1"/>
    <col min="4848" max="4848" width="19.85546875" bestFit="1" customWidth="1"/>
    <col min="4849" max="4849" width="16.7109375" bestFit="1" customWidth="1"/>
    <col min="4850" max="4850" width="19.85546875" bestFit="1" customWidth="1"/>
    <col min="4851" max="4851" width="16.7109375" bestFit="1" customWidth="1"/>
    <col min="4852" max="4852" width="19.85546875" bestFit="1" customWidth="1"/>
    <col min="4853" max="4853" width="16.7109375" bestFit="1" customWidth="1"/>
    <col min="4854" max="4854" width="19.85546875" bestFit="1" customWidth="1"/>
    <col min="4855" max="4855" width="16.7109375" bestFit="1" customWidth="1"/>
    <col min="4856" max="4856" width="19.85546875" bestFit="1" customWidth="1"/>
    <col min="4857" max="4857" width="16.7109375" bestFit="1" customWidth="1"/>
    <col min="4858" max="4858" width="19.85546875" bestFit="1" customWidth="1"/>
    <col min="4859" max="4859" width="16.7109375" bestFit="1" customWidth="1"/>
    <col min="4860" max="4860" width="19.85546875" bestFit="1" customWidth="1"/>
    <col min="4861" max="4861" width="16.7109375" bestFit="1" customWidth="1"/>
    <col min="4862" max="4862" width="19.85546875" bestFit="1" customWidth="1"/>
    <col min="4863" max="4863" width="16.7109375" bestFit="1" customWidth="1"/>
    <col min="4864" max="4864" width="19.85546875" bestFit="1" customWidth="1"/>
    <col min="4865" max="4865" width="16.7109375" bestFit="1" customWidth="1"/>
    <col min="4866" max="4866" width="19.85546875" bestFit="1" customWidth="1"/>
    <col min="4867" max="4867" width="16.7109375" bestFit="1" customWidth="1"/>
    <col min="4868" max="4868" width="19.85546875" bestFit="1" customWidth="1"/>
    <col min="4869" max="4869" width="16.7109375" bestFit="1" customWidth="1"/>
    <col min="4870" max="4870" width="19.85546875" bestFit="1" customWidth="1"/>
    <col min="4871" max="4871" width="16.7109375" bestFit="1" customWidth="1"/>
    <col min="4872" max="4872" width="19.85546875" bestFit="1" customWidth="1"/>
    <col min="4873" max="4873" width="16.7109375" bestFit="1" customWidth="1"/>
    <col min="4874" max="4874" width="19.85546875" bestFit="1" customWidth="1"/>
    <col min="4875" max="4875" width="16.7109375" bestFit="1" customWidth="1"/>
    <col min="4876" max="4876" width="19.85546875" bestFit="1" customWidth="1"/>
    <col min="4877" max="4877" width="16.7109375" bestFit="1" customWidth="1"/>
    <col min="4878" max="4878" width="19.85546875" bestFit="1" customWidth="1"/>
    <col min="4879" max="4879" width="16.7109375" bestFit="1" customWidth="1"/>
    <col min="4880" max="4880" width="19.85546875" bestFit="1" customWidth="1"/>
    <col min="4881" max="4881" width="16.7109375" bestFit="1" customWidth="1"/>
    <col min="4882" max="4882" width="19.85546875" bestFit="1" customWidth="1"/>
    <col min="4883" max="4883" width="16.7109375" bestFit="1" customWidth="1"/>
    <col min="4884" max="4884" width="19.85546875" bestFit="1" customWidth="1"/>
    <col min="4885" max="4885" width="16.7109375" bestFit="1" customWidth="1"/>
    <col min="4886" max="4886" width="19.85546875" bestFit="1" customWidth="1"/>
    <col min="4887" max="4887" width="16.7109375" bestFit="1" customWidth="1"/>
    <col min="4888" max="4888" width="19.85546875" bestFit="1" customWidth="1"/>
    <col min="4889" max="4889" width="16.7109375" bestFit="1" customWidth="1"/>
    <col min="4890" max="4890" width="19.85546875" bestFit="1" customWidth="1"/>
    <col min="4891" max="4891" width="16.7109375" bestFit="1" customWidth="1"/>
    <col min="4892" max="4892" width="19.85546875" bestFit="1" customWidth="1"/>
    <col min="4893" max="4893" width="16.7109375" bestFit="1" customWidth="1"/>
    <col min="4894" max="4894" width="19.85546875" bestFit="1" customWidth="1"/>
    <col min="4895" max="4895" width="16.7109375" bestFit="1" customWidth="1"/>
    <col min="4896" max="4896" width="19.85546875" bestFit="1" customWidth="1"/>
    <col min="4897" max="4897" width="16.7109375" bestFit="1" customWidth="1"/>
    <col min="4898" max="4898" width="19.85546875" bestFit="1" customWidth="1"/>
    <col min="4899" max="4899" width="16.7109375" bestFit="1" customWidth="1"/>
    <col min="4900" max="4900" width="19.85546875" bestFit="1" customWidth="1"/>
    <col min="4901" max="4901" width="16.7109375" bestFit="1" customWidth="1"/>
    <col min="4902" max="4902" width="19.85546875" bestFit="1" customWidth="1"/>
    <col min="4903" max="4903" width="16.7109375" bestFit="1" customWidth="1"/>
    <col min="4904" max="4904" width="19.85546875" bestFit="1" customWidth="1"/>
    <col min="4905" max="4905" width="16.7109375" bestFit="1" customWidth="1"/>
    <col min="4906" max="4906" width="19.85546875" bestFit="1" customWidth="1"/>
    <col min="4907" max="4907" width="16.7109375" bestFit="1" customWidth="1"/>
    <col min="4908" max="4908" width="19.85546875" bestFit="1" customWidth="1"/>
    <col min="4909" max="4909" width="16.7109375" bestFit="1" customWidth="1"/>
    <col min="4910" max="4910" width="19.85546875" bestFit="1" customWidth="1"/>
    <col min="4911" max="4911" width="16.7109375" bestFit="1" customWidth="1"/>
    <col min="4912" max="4912" width="19.85546875" bestFit="1" customWidth="1"/>
    <col min="4913" max="4913" width="16.7109375" bestFit="1" customWidth="1"/>
    <col min="4914" max="4914" width="19.85546875" bestFit="1" customWidth="1"/>
    <col min="4915" max="4915" width="16.7109375" bestFit="1" customWidth="1"/>
    <col min="4916" max="4916" width="19.85546875" bestFit="1" customWidth="1"/>
    <col min="4917" max="4917" width="16.7109375" bestFit="1" customWidth="1"/>
    <col min="4918" max="4918" width="19.85546875" bestFit="1" customWidth="1"/>
    <col min="4919" max="4919" width="16.7109375" bestFit="1" customWidth="1"/>
    <col min="4920" max="4920" width="19.85546875" bestFit="1" customWidth="1"/>
    <col min="4921" max="4921" width="16.7109375" bestFit="1" customWidth="1"/>
    <col min="4922" max="4922" width="19.85546875" bestFit="1" customWidth="1"/>
    <col min="4923" max="4923" width="16.7109375" bestFit="1" customWidth="1"/>
    <col min="4924" max="4924" width="19.85546875" bestFit="1" customWidth="1"/>
    <col min="4925" max="4925" width="16.7109375" bestFit="1" customWidth="1"/>
    <col min="4926" max="4926" width="19.85546875" bestFit="1" customWidth="1"/>
    <col min="4927" max="4927" width="16.7109375" bestFit="1" customWidth="1"/>
    <col min="4928" max="4928" width="19.85546875" bestFit="1" customWidth="1"/>
    <col min="4929" max="4929" width="16.7109375" bestFit="1" customWidth="1"/>
    <col min="4930" max="4930" width="19.85546875" bestFit="1" customWidth="1"/>
    <col min="4931" max="4931" width="16.7109375" bestFit="1" customWidth="1"/>
    <col min="4932" max="4932" width="19.85546875" bestFit="1" customWidth="1"/>
    <col min="4933" max="4933" width="16.7109375" bestFit="1" customWidth="1"/>
    <col min="4934" max="4934" width="19.85546875" bestFit="1" customWidth="1"/>
    <col min="4935" max="4935" width="16.7109375" bestFit="1" customWidth="1"/>
    <col min="4936" max="4936" width="19.85546875" bestFit="1" customWidth="1"/>
    <col min="4937" max="4937" width="16.7109375" bestFit="1" customWidth="1"/>
    <col min="4938" max="4938" width="19.85546875" bestFit="1" customWidth="1"/>
    <col min="4939" max="4939" width="16.7109375" bestFit="1" customWidth="1"/>
    <col min="4940" max="4940" width="19.85546875" bestFit="1" customWidth="1"/>
    <col min="4941" max="4941" width="16.7109375" bestFit="1" customWidth="1"/>
    <col min="4942" max="4942" width="19.85546875" bestFit="1" customWidth="1"/>
    <col min="4943" max="4943" width="16.7109375" bestFit="1" customWidth="1"/>
    <col min="4944" max="4944" width="19.85546875" bestFit="1" customWidth="1"/>
    <col min="4945" max="4945" width="16.7109375" bestFit="1" customWidth="1"/>
    <col min="4946" max="4946" width="19.85546875" bestFit="1" customWidth="1"/>
    <col min="4947" max="4947" width="16.7109375" bestFit="1" customWidth="1"/>
    <col min="4948" max="4948" width="19.85546875" bestFit="1" customWidth="1"/>
    <col min="4949" max="4949" width="16.7109375" bestFit="1" customWidth="1"/>
    <col min="4950" max="4950" width="19.85546875" bestFit="1" customWidth="1"/>
    <col min="4951" max="4951" width="16.7109375" bestFit="1" customWidth="1"/>
    <col min="4952" max="4952" width="19.85546875" bestFit="1" customWidth="1"/>
    <col min="4953" max="4953" width="16.7109375" bestFit="1" customWidth="1"/>
    <col min="4954" max="4954" width="19.85546875" bestFit="1" customWidth="1"/>
    <col min="4955" max="4955" width="16.7109375" bestFit="1" customWidth="1"/>
    <col min="4956" max="4956" width="19.85546875" bestFit="1" customWidth="1"/>
    <col min="4957" max="4957" width="16.7109375" bestFit="1" customWidth="1"/>
    <col min="4958" max="4958" width="19.85546875" bestFit="1" customWidth="1"/>
    <col min="4959" max="4959" width="16.7109375" bestFit="1" customWidth="1"/>
    <col min="4960" max="4960" width="19.85546875" bestFit="1" customWidth="1"/>
    <col min="4961" max="4961" width="16.7109375" bestFit="1" customWidth="1"/>
    <col min="4962" max="4962" width="19.85546875" bestFit="1" customWidth="1"/>
    <col min="4963" max="4963" width="16.7109375" bestFit="1" customWidth="1"/>
    <col min="4964" max="4964" width="19.85546875" bestFit="1" customWidth="1"/>
    <col min="4965" max="4965" width="16.7109375" bestFit="1" customWidth="1"/>
    <col min="4966" max="4966" width="19.85546875" bestFit="1" customWidth="1"/>
    <col min="4967" max="4967" width="16.7109375" bestFit="1" customWidth="1"/>
    <col min="4968" max="4968" width="19.85546875" bestFit="1" customWidth="1"/>
    <col min="4969" max="4969" width="16.7109375" bestFit="1" customWidth="1"/>
    <col min="4970" max="4970" width="19.85546875" bestFit="1" customWidth="1"/>
    <col min="4971" max="4971" width="16.7109375" bestFit="1" customWidth="1"/>
    <col min="4972" max="4972" width="19.85546875" bestFit="1" customWidth="1"/>
    <col min="4973" max="4973" width="16.7109375" bestFit="1" customWidth="1"/>
    <col min="4974" max="4974" width="19.85546875" bestFit="1" customWidth="1"/>
    <col min="4975" max="4975" width="16.7109375" bestFit="1" customWidth="1"/>
    <col min="4976" max="4976" width="19.85546875" bestFit="1" customWidth="1"/>
    <col min="4977" max="4977" width="16.7109375" bestFit="1" customWidth="1"/>
    <col min="4978" max="4978" width="19.85546875" bestFit="1" customWidth="1"/>
    <col min="4979" max="4979" width="16.7109375" bestFit="1" customWidth="1"/>
    <col min="4980" max="4980" width="19.85546875" bestFit="1" customWidth="1"/>
    <col min="4981" max="4981" width="16.7109375" bestFit="1" customWidth="1"/>
    <col min="4982" max="4982" width="19.85546875" bestFit="1" customWidth="1"/>
    <col min="4983" max="4983" width="16.7109375" bestFit="1" customWidth="1"/>
    <col min="4984" max="4984" width="19.85546875" bestFit="1" customWidth="1"/>
    <col min="4985" max="4985" width="16.7109375" bestFit="1" customWidth="1"/>
    <col min="4986" max="4986" width="19.85546875" bestFit="1" customWidth="1"/>
    <col min="4987" max="4987" width="16.7109375" bestFit="1" customWidth="1"/>
    <col min="4988" max="4988" width="19.85546875" bestFit="1" customWidth="1"/>
    <col min="4989" max="4989" width="16.7109375" bestFit="1" customWidth="1"/>
    <col min="4990" max="4990" width="19.85546875" bestFit="1" customWidth="1"/>
    <col min="4991" max="4991" width="16.7109375" bestFit="1" customWidth="1"/>
    <col min="4992" max="4992" width="19.85546875" bestFit="1" customWidth="1"/>
    <col min="4993" max="4993" width="16.7109375" bestFit="1" customWidth="1"/>
    <col min="4994" max="4994" width="19.85546875" bestFit="1" customWidth="1"/>
    <col min="4995" max="4995" width="16.7109375" bestFit="1" customWidth="1"/>
    <col min="4996" max="4996" width="19.85546875" bestFit="1" customWidth="1"/>
    <col min="4997" max="4997" width="16.7109375" bestFit="1" customWidth="1"/>
    <col min="4998" max="4998" width="19.85546875" bestFit="1" customWidth="1"/>
    <col min="4999" max="4999" width="16.7109375" bestFit="1" customWidth="1"/>
    <col min="5000" max="5000" width="19.85546875" bestFit="1" customWidth="1"/>
    <col min="5001" max="5001" width="16.7109375" bestFit="1" customWidth="1"/>
    <col min="5002" max="5002" width="19.85546875" bestFit="1" customWidth="1"/>
    <col min="5003" max="5003" width="16.7109375" bestFit="1" customWidth="1"/>
    <col min="5004" max="5004" width="19.85546875" bestFit="1" customWidth="1"/>
    <col min="5005" max="5005" width="16.7109375" bestFit="1" customWidth="1"/>
    <col min="5006" max="5006" width="19.85546875" bestFit="1" customWidth="1"/>
    <col min="5007" max="5007" width="16.7109375" bestFit="1" customWidth="1"/>
    <col min="5008" max="5008" width="19.85546875" bestFit="1" customWidth="1"/>
    <col min="5009" max="5009" width="16.7109375" bestFit="1" customWidth="1"/>
    <col min="5010" max="5010" width="19.85546875" bestFit="1" customWidth="1"/>
    <col min="5011" max="5011" width="16.7109375" bestFit="1" customWidth="1"/>
    <col min="5012" max="5012" width="19.85546875" bestFit="1" customWidth="1"/>
    <col min="5013" max="5013" width="16.7109375" bestFit="1" customWidth="1"/>
    <col min="5014" max="5014" width="19.85546875" bestFit="1" customWidth="1"/>
    <col min="5015" max="5015" width="16.7109375" bestFit="1" customWidth="1"/>
    <col min="5016" max="5016" width="19.85546875" bestFit="1" customWidth="1"/>
    <col min="5017" max="5017" width="16.7109375" bestFit="1" customWidth="1"/>
    <col min="5018" max="5018" width="19.85546875" bestFit="1" customWidth="1"/>
    <col min="5019" max="5019" width="16.7109375" bestFit="1" customWidth="1"/>
    <col min="5020" max="5020" width="19.85546875" bestFit="1" customWidth="1"/>
    <col min="5021" max="5021" width="16.7109375" bestFit="1" customWidth="1"/>
    <col min="5022" max="5022" width="19.85546875" bestFit="1" customWidth="1"/>
    <col min="5023" max="5023" width="16.7109375" bestFit="1" customWidth="1"/>
    <col min="5024" max="5024" width="19.85546875" bestFit="1" customWidth="1"/>
    <col min="5025" max="5025" width="16.7109375" bestFit="1" customWidth="1"/>
    <col min="5026" max="5026" width="19.85546875" bestFit="1" customWidth="1"/>
    <col min="5027" max="5027" width="16.7109375" bestFit="1" customWidth="1"/>
    <col min="5028" max="5028" width="19.85546875" bestFit="1" customWidth="1"/>
    <col min="5029" max="5029" width="16.7109375" bestFit="1" customWidth="1"/>
    <col min="5030" max="5030" width="19.85546875" bestFit="1" customWidth="1"/>
    <col min="5031" max="5031" width="16.7109375" bestFit="1" customWidth="1"/>
    <col min="5032" max="5032" width="19.85546875" bestFit="1" customWidth="1"/>
    <col min="5033" max="5033" width="16.7109375" bestFit="1" customWidth="1"/>
    <col min="5034" max="5034" width="19.85546875" bestFit="1" customWidth="1"/>
    <col min="5035" max="5035" width="16.7109375" bestFit="1" customWidth="1"/>
    <col min="5036" max="5036" width="19.85546875" bestFit="1" customWidth="1"/>
    <col min="5037" max="5037" width="16.7109375" bestFit="1" customWidth="1"/>
    <col min="5038" max="5038" width="19.85546875" bestFit="1" customWidth="1"/>
    <col min="5039" max="5039" width="16.7109375" bestFit="1" customWidth="1"/>
    <col min="5040" max="5040" width="19.85546875" bestFit="1" customWidth="1"/>
    <col min="5041" max="5041" width="16.7109375" bestFit="1" customWidth="1"/>
    <col min="5042" max="5042" width="19.85546875" bestFit="1" customWidth="1"/>
    <col min="5043" max="5043" width="16.7109375" bestFit="1" customWidth="1"/>
    <col min="5044" max="5044" width="19.85546875" bestFit="1" customWidth="1"/>
    <col min="5045" max="5045" width="16.7109375" bestFit="1" customWidth="1"/>
    <col min="5046" max="5046" width="19.85546875" bestFit="1" customWidth="1"/>
    <col min="5047" max="5047" width="16.7109375" bestFit="1" customWidth="1"/>
    <col min="5048" max="5048" width="19.85546875" bestFit="1" customWidth="1"/>
    <col min="5049" max="5049" width="16.7109375" bestFit="1" customWidth="1"/>
    <col min="5050" max="5050" width="19.85546875" bestFit="1" customWidth="1"/>
    <col min="5051" max="5051" width="16.7109375" bestFit="1" customWidth="1"/>
    <col min="5052" max="5052" width="19.85546875" bestFit="1" customWidth="1"/>
    <col min="5053" max="5053" width="16.7109375" bestFit="1" customWidth="1"/>
    <col min="5054" max="5054" width="19.85546875" bestFit="1" customWidth="1"/>
    <col min="5055" max="5055" width="16.7109375" bestFit="1" customWidth="1"/>
    <col min="5056" max="5056" width="19.85546875" bestFit="1" customWidth="1"/>
    <col min="5057" max="5057" width="16.7109375" bestFit="1" customWidth="1"/>
    <col min="5058" max="5058" width="19.85546875" bestFit="1" customWidth="1"/>
    <col min="5059" max="5059" width="16.7109375" bestFit="1" customWidth="1"/>
    <col min="5060" max="5060" width="19.85546875" bestFit="1" customWidth="1"/>
    <col min="5061" max="5061" width="16.7109375" bestFit="1" customWidth="1"/>
    <col min="5062" max="5062" width="19.85546875" bestFit="1" customWidth="1"/>
    <col min="5063" max="5063" width="16.7109375" bestFit="1" customWidth="1"/>
    <col min="5064" max="5064" width="19.85546875" bestFit="1" customWidth="1"/>
    <col min="5065" max="5065" width="16.7109375" bestFit="1" customWidth="1"/>
    <col min="5066" max="5066" width="19.85546875" bestFit="1" customWidth="1"/>
    <col min="5067" max="5067" width="16.7109375" bestFit="1" customWidth="1"/>
    <col min="5068" max="5068" width="19.85546875" bestFit="1" customWidth="1"/>
    <col min="5069" max="5069" width="16.7109375" bestFit="1" customWidth="1"/>
    <col min="5070" max="5070" width="19.85546875" bestFit="1" customWidth="1"/>
    <col min="5071" max="5071" width="16.7109375" bestFit="1" customWidth="1"/>
    <col min="5072" max="5072" width="19.85546875" bestFit="1" customWidth="1"/>
    <col min="5073" max="5073" width="16.7109375" bestFit="1" customWidth="1"/>
    <col min="5074" max="5074" width="19.85546875" bestFit="1" customWidth="1"/>
    <col min="5075" max="5075" width="16.7109375" bestFit="1" customWidth="1"/>
    <col min="5076" max="5076" width="19.85546875" bestFit="1" customWidth="1"/>
    <col min="5077" max="5077" width="16.7109375" bestFit="1" customWidth="1"/>
    <col min="5078" max="5078" width="19.85546875" bestFit="1" customWidth="1"/>
    <col min="5079" max="5079" width="16.7109375" bestFit="1" customWidth="1"/>
    <col min="5080" max="5080" width="19.85546875" bestFit="1" customWidth="1"/>
    <col min="5081" max="5081" width="16.7109375" bestFit="1" customWidth="1"/>
    <col min="5082" max="5082" width="19.85546875" bestFit="1" customWidth="1"/>
    <col min="5083" max="5083" width="16.7109375" bestFit="1" customWidth="1"/>
    <col min="5084" max="5084" width="19.85546875" bestFit="1" customWidth="1"/>
    <col min="5085" max="5085" width="16.7109375" bestFit="1" customWidth="1"/>
    <col min="5086" max="5086" width="19.85546875" bestFit="1" customWidth="1"/>
    <col min="5087" max="5087" width="16.7109375" bestFit="1" customWidth="1"/>
    <col min="5088" max="5088" width="19.85546875" bestFit="1" customWidth="1"/>
    <col min="5089" max="5089" width="16.7109375" bestFit="1" customWidth="1"/>
    <col min="5090" max="5090" width="19.85546875" bestFit="1" customWidth="1"/>
    <col min="5091" max="5091" width="16.7109375" bestFit="1" customWidth="1"/>
    <col min="5092" max="5092" width="19.85546875" bestFit="1" customWidth="1"/>
    <col min="5093" max="5093" width="16.7109375" bestFit="1" customWidth="1"/>
    <col min="5094" max="5094" width="19.85546875" bestFit="1" customWidth="1"/>
    <col min="5095" max="5095" width="16.7109375" bestFit="1" customWidth="1"/>
    <col min="5096" max="5096" width="19.85546875" bestFit="1" customWidth="1"/>
    <col min="5097" max="5097" width="16.7109375" bestFit="1" customWidth="1"/>
    <col min="5098" max="5098" width="19.85546875" bestFit="1" customWidth="1"/>
    <col min="5099" max="5099" width="16.7109375" bestFit="1" customWidth="1"/>
    <col min="5100" max="5100" width="19.85546875" bestFit="1" customWidth="1"/>
    <col min="5101" max="5101" width="16.7109375" bestFit="1" customWidth="1"/>
    <col min="5102" max="5102" width="19.85546875" bestFit="1" customWidth="1"/>
    <col min="5103" max="5103" width="16.7109375" bestFit="1" customWidth="1"/>
    <col min="5104" max="5104" width="19.85546875" bestFit="1" customWidth="1"/>
    <col min="5105" max="5105" width="16.7109375" bestFit="1" customWidth="1"/>
    <col min="5106" max="5106" width="19.85546875" bestFit="1" customWidth="1"/>
    <col min="5107" max="5107" width="16.7109375" bestFit="1" customWidth="1"/>
    <col min="5108" max="5108" width="19.85546875" bestFit="1" customWidth="1"/>
    <col min="5109" max="5109" width="16.7109375" bestFit="1" customWidth="1"/>
    <col min="5110" max="5110" width="19.85546875" bestFit="1" customWidth="1"/>
    <col min="5111" max="5111" width="16.7109375" bestFit="1" customWidth="1"/>
    <col min="5112" max="5112" width="19.85546875" bestFit="1" customWidth="1"/>
    <col min="5113" max="5113" width="16.7109375" bestFit="1" customWidth="1"/>
    <col min="5114" max="5114" width="19.85546875" bestFit="1" customWidth="1"/>
    <col min="5115" max="5115" width="16.7109375" bestFit="1" customWidth="1"/>
    <col min="5116" max="5116" width="19.85546875" bestFit="1" customWidth="1"/>
    <col min="5117" max="5117" width="16.7109375" bestFit="1" customWidth="1"/>
    <col min="5118" max="5118" width="19.85546875" bestFit="1" customWidth="1"/>
    <col min="5119" max="5119" width="16.7109375" bestFit="1" customWidth="1"/>
    <col min="5120" max="5120" width="19.85546875" bestFit="1" customWidth="1"/>
    <col min="5121" max="5121" width="16.7109375" bestFit="1" customWidth="1"/>
    <col min="5122" max="5122" width="19.85546875" bestFit="1" customWidth="1"/>
    <col min="5123" max="5123" width="16.7109375" bestFit="1" customWidth="1"/>
    <col min="5124" max="5124" width="19.85546875" bestFit="1" customWidth="1"/>
    <col min="5125" max="5125" width="16.7109375" bestFit="1" customWidth="1"/>
    <col min="5126" max="5126" width="19.85546875" bestFit="1" customWidth="1"/>
    <col min="5127" max="5127" width="16.7109375" bestFit="1" customWidth="1"/>
    <col min="5128" max="5128" width="19.85546875" bestFit="1" customWidth="1"/>
    <col min="5129" max="5129" width="16.7109375" bestFit="1" customWidth="1"/>
    <col min="5130" max="5130" width="19.85546875" bestFit="1" customWidth="1"/>
    <col min="5131" max="5131" width="16.7109375" bestFit="1" customWidth="1"/>
    <col min="5132" max="5132" width="19.85546875" bestFit="1" customWidth="1"/>
    <col min="5133" max="5133" width="16.7109375" bestFit="1" customWidth="1"/>
    <col min="5134" max="5134" width="19.85546875" bestFit="1" customWidth="1"/>
    <col min="5135" max="5135" width="16.7109375" bestFit="1" customWidth="1"/>
    <col min="5136" max="5136" width="19.85546875" bestFit="1" customWidth="1"/>
    <col min="5137" max="5137" width="16.7109375" bestFit="1" customWidth="1"/>
    <col min="5138" max="5138" width="19.85546875" bestFit="1" customWidth="1"/>
    <col min="5139" max="5139" width="16.7109375" bestFit="1" customWidth="1"/>
    <col min="5140" max="5140" width="19.85546875" bestFit="1" customWidth="1"/>
    <col min="5141" max="5141" width="16.7109375" bestFit="1" customWidth="1"/>
    <col min="5142" max="5142" width="19.85546875" bestFit="1" customWidth="1"/>
    <col min="5143" max="5143" width="16.7109375" bestFit="1" customWidth="1"/>
    <col min="5144" max="5144" width="19.85546875" bestFit="1" customWidth="1"/>
    <col min="5145" max="5145" width="16.7109375" bestFit="1" customWidth="1"/>
    <col min="5146" max="5146" width="19.85546875" bestFit="1" customWidth="1"/>
    <col min="5147" max="5147" width="16.7109375" bestFit="1" customWidth="1"/>
    <col min="5148" max="5148" width="19.85546875" bestFit="1" customWidth="1"/>
    <col min="5149" max="5149" width="16.7109375" bestFit="1" customWidth="1"/>
    <col min="5150" max="5150" width="19.85546875" bestFit="1" customWidth="1"/>
    <col min="5151" max="5151" width="16.7109375" bestFit="1" customWidth="1"/>
    <col min="5152" max="5152" width="19.85546875" bestFit="1" customWidth="1"/>
    <col min="5153" max="5153" width="16.7109375" bestFit="1" customWidth="1"/>
    <col min="5154" max="5154" width="19.85546875" bestFit="1" customWidth="1"/>
    <col min="5155" max="5155" width="16.7109375" bestFit="1" customWidth="1"/>
    <col min="5156" max="5156" width="19.85546875" bestFit="1" customWidth="1"/>
    <col min="5157" max="5157" width="16.7109375" bestFit="1" customWidth="1"/>
    <col min="5158" max="5158" width="19.85546875" bestFit="1" customWidth="1"/>
    <col min="5159" max="5159" width="16.7109375" bestFit="1" customWidth="1"/>
    <col min="5160" max="5160" width="19.85546875" bestFit="1" customWidth="1"/>
    <col min="5161" max="5161" width="16.7109375" bestFit="1" customWidth="1"/>
    <col min="5162" max="5162" width="19.85546875" bestFit="1" customWidth="1"/>
    <col min="5163" max="5163" width="16.7109375" bestFit="1" customWidth="1"/>
    <col min="5164" max="5164" width="19.85546875" bestFit="1" customWidth="1"/>
    <col min="5165" max="5165" width="16.7109375" bestFit="1" customWidth="1"/>
    <col min="5166" max="5166" width="19.85546875" bestFit="1" customWidth="1"/>
    <col min="5167" max="5167" width="16.7109375" bestFit="1" customWidth="1"/>
    <col min="5168" max="5168" width="19.85546875" bestFit="1" customWidth="1"/>
    <col min="5169" max="5169" width="16.7109375" bestFit="1" customWidth="1"/>
    <col min="5170" max="5170" width="19.85546875" bestFit="1" customWidth="1"/>
    <col min="5171" max="5171" width="16.7109375" bestFit="1" customWidth="1"/>
    <col min="5172" max="5172" width="19.85546875" bestFit="1" customWidth="1"/>
    <col min="5173" max="5173" width="16.7109375" bestFit="1" customWidth="1"/>
    <col min="5174" max="5174" width="19.85546875" bestFit="1" customWidth="1"/>
    <col min="5175" max="5175" width="16.7109375" bestFit="1" customWidth="1"/>
    <col min="5176" max="5176" width="19.85546875" bestFit="1" customWidth="1"/>
    <col min="5177" max="5177" width="16.7109375" bestFit="1" customWidth="1"/>
    <col min="5178" max="5178" width="19.85546875" bestFit="1" customWidth="1"/>
    <col min="5179" max="5179" width="16.7109375" bestFit="1" customWidth="1"/>
    <col min="5180" max="5180" width="19.85546875" bestFit="1" customWidth="1"/>
    <col min="5181" max="5181" width="16.7109375" bestFit="1" customWidth="1"/>
    <col min="5182" max="5182" width="19.85546875" bestFit="1" customWidth="1"/>
    <col min="5183" max="5183" width="16.7109375" bestFit="1" customWidth="1"/>
    <col min="5184" max="5184" width="19.85546875" bestFit="1" customWidth="1"/>
    <col min="5185" max="5185" width="16.7109375" bestFit="1" customWidth="1"/>
    <col min="5186" max="5186" width="19.85546875" bestFit="1" customWidth="1"/>
    <col min="5187" max="5187" width="16.7109375" bestFit="1" customWidth="1"/>
    <col min="5188" max="5188" width="19.85546875" bestFit="1" customWidth="1"/>
    <col min="5189" max="5189" width="16.7109375" bestFit="1" customWidth="1"/>
    <col min="5190" max="5190" width="19.85546875" bestFit="1" customWidth="1"/>
    <col min="5191" max="5191" width="16.7109375" bestFit="1" customWidth="1"/>
    <col min="5192" max="5192" width="19.85546875" bestFit="1" customWidth="1"/>
    <col min="5193" max="5193" width="16.7109375" bestFit="1" customWidth="1"/>
    <col min="5194" max="5194" width="19.85546875" bestFit="1" customWidth="1"/>
    <col min="5195" max="5195" width="16.7109375" bestFit="1" customWidth="1"/>
    <col min="5196" max="5196" width="19.85546875" bestFit="1" customWidth="1"/>
    <col min="5197" max="5197" width="16.7109375" bestFit="1" customWidth="1"/>
    <col min="5198" max="5198" width="19.85546875" bestFit="1" customWidth="1"/>
    <col min="5199" max="5199" width="16.7109375" bestFit="1" customWidth="1"/>
    <col min="5200" max="5200" width="19.85546875" bestFit="1" customWidth="1"/>
    <col min="5201" max="5201" width="16.7109375" bestFit="1" customWidth="1"/>
    <col min="5202" max="5202" width="19.85546875" bestFit="1" customWidth="1"/>
    <col min="5203" max="5203" width="16.7109375" bestFit="1" customWidth="1"/>
    <col min="5204" max="5204" width="19.85546875" bestFit="1" customWidth="1"/>
    <col min="5205" max="5205" width="16.7109375" bestFit="1" customWidth="1"/>
    <col min="5206" max="5206" width="19.85546875" bestFit="1" customWidth="1"/>
    <col min="5207" max="5207" width="16.7109375" bestFit="1" customWidth="1"/>
    <col min="5208" max="5208" width="19.85546875" bestFit="1" customWidth="1"/>
    <col min="5209" max="5209" width="16.7109375" bestFit="1" customWidth="1"/>
    <col min="5210" max="5210" width="19.85546875" bestFit="1" customWidth="1"/>
    <col min="5211" max="5211" width="16.7109375" bestFit="1" customWidth="1"/>
    <col min="5212" max="5212" width="19.85546875" bestFit="1" customWidth="1"/>
    <col min="5213" max="5213" width="16.7109375" bestFit="1" customWidth="1"/>
    <col min="5214" max="5214" width="19.85546875" bestFit="1" customWidth="1"/>
    <col min="5215" max="5215" width="16.7109375" bestFit="1" customWidth="1"/>
    <col min="5216" max="5216" width="19.85546875" bestFit="1" customWidth="1"/>
    <col min="5217" max="5217" width="16.7109375" bestFit="1" customWidth="1"/>
    <col min="5218" max="5218" width="19.85546875" bestFit="1" customWidth="1"/>
    <col min="5219" max="5219" width="16.7109375" bestFit="1" customWidth="1"/>
    <col min="5220" max="5220" width="19.85546875" bestFit="1" customWidth="1"/>
    <col min="5221" max="5221" width="16.7109375" bestFit="1" customWidth="1"/>
    <col min="5222" max="5222" width="19.85546875" bestFit="1" customWidth="1"/>
    <col min="5223" max="5223" width="16.7109375" bestFit="1" customWidth="1"/>
    <col min="5224" max="5224" width="19.85546875" bestFit="1" customWidth="1"/>
    <col min="5225" max="5225" width="16.7109375" bestFit="1" customWidth="1"/>
    <col min="5226" max="5226" width="19.85546875" bestFit="1" customWidth="1"/>
    <col min="5227" max="5227" width="16.7109375" bestFit="1" customWidth="1"/>
    <col min="5228" max="5228" width="19.85546875" bestFit="1" customWidth="1"/>
    <col min="5229" max="5229" width="16.7109375" bestFit="1" customWidth="1"/>
    <col min="5230" max="5230" width="19.85546875" bestFit="1" customWidth="1"/>
    <col min="5231" max="5231" width="16.7109375" bestFit="1" customWidth="1"/>
    <col min="5232" max="5232" width="19.85546875" bestFit="1" customWidth="1"/>
    <col min="5233" max="5233" width="16.7109375" bestFit="1" customWidth="1"/>
    <col min="5234" max="5234" width="19.85546875" bestFit="1" customWidth="1"/>
    <col min="5235" max="5235" width="16.7109375" bestFit="1" customWidth="1"/>
    <col min="5236" max="5236" width="19.85546875" bestFit="1" customWidth="1"/>
    <col min="5237" max="5237" width="16.7109375" bestFit="1" customWidth="1"/>
    <col min="5238" max="5238" width="19.85546875" bestFit="1" customWidth="1"/>
    <col min="5239" max="5239" width="16.7109375" bestFit="1" customWidth="1"/>
    <col min="5240" max="5240" width="19.85546875" bestFit="1" customWidth="1"/>
    <col min="5241" max="5241" width="16.7109375" bestFit="1" customWidth="1"/>
    <col min="5242" max="5242" width="19.85546875" bestFit="1" customWidth="1"/>
    <col min="5243" max="5243" width="16.7109375" bestFit="1" customWidth="1"/>
    <col min="5244" max="5244" width="19.85546875" bestFit="1" customWidth="1"/>
    <col min="5245" max="5245" width="16.7109375" bestFit="1" customWidth="1"/>
    <col min="5246" max="5246" width="19.85546875" bestFit="1" customWidth="1"/>
    <col min="5247" max="5247" width="16.7109375" bestFit="1" customWidth="1"/>
    <col min="5248" max="5248" width="19.85546875" bestFit="1" customWidth="1"/>
    <col min="5249" max="5249" width="16.7109375" bestFit="1" customWidth="1"/>
    <col min="5250" max="5250" width="19.85546875" bestFit="1" customWidth="1"/>
    <col min="5251" max="5251" width="16.7109375" bestFit="1" customWidth="1"/>
    <col min="5252" max="5252" width="19.85546875" bestFit="1" customWidth="1"/>
    <col min="5253" max="5253" width="16.7109375" bestFit="1" customWidth="1"/>
    <col min="5254" max="5254" width="19.85546875" bestFit="1" customWidth="1"/>
    <col min="5255" max="5255" width="16.7109375" bestFit="1" customWidth="1"/>
    <col min="5256" max="5256" width="19.85546875" bestFit="1" customWidth="1"/>
    <col min="5257" max="5257" width="16.7109375" bestFit="1" customWidth="1"/>
    <col min="5258" max="5258" width="19.85546875" bestFit="1" customWidth="1"/>
    <col min="5259" max="5259" width="16.7109375" bestFit="1" customWidth="1"/>
    <col min="5260" max="5260" width="19.85546875" bestFit="1" customWidth="1"/>
    <col min="5261" max="5261" width="16.7109375" bestFit="1" customWidth="1"/>
    <col min="5262" max="5262" width="19.85546875" bestFit="1" customWidth="1"/>
    <col min="5263" max="5263" width="16.7109375" bestFit="1" customWidth="1"/>
    <col min="5264" max="5264" width="19.85546875" bestFit="1" customWidth="1"/>
    <col min="5265" max="5265" width="16.7109375" bestFit="1" customWidth="1"/>
    <col min="5266" max="5266" width="19.85546875" bestFit="1" customWidth="1"/>
    <col min="5267" max="5267" width="16.7109375" bestFit="1" customWidth="1"/>
    <col min="5268" max="5268" width="19.85546875" bestFit="1" customWidth="1"/>
    <col min="5269" max="5269" width="16.7109375" bestFit="1" customWidth="1"/>
    <col min="5270" max="5270" width="19.85546875" bestFit="1" customWidth="1"/>
    <col min="5271" max="5271" width="16.7109375" bestFit="1" customWidth="1"/>
    <col min="5272" max="5272" width="19.85546875" bestFit="1" customWidth="1"/>
    <col min="5273" max="5273" width="16.7109375" bestFit="1" customWidth="1"/>
    <col min="5274" max="5274" width="19.85546875" bestFit="1" customWidth="1"/>
    <col min="5275" max="5275" width="16.7109375" bestFit="1" customWidth="1"/>
    <col min="5276" max="5276" width="19.85546875" bestFit="1" customWidth="1"/>
    <col min="5277" max="5277" width="16.7109375" bestFit="1" customWidth="1"/>
    <col min="5278" max="5278" width="19.85546875" bestFit="1" customWidth="1"/>
    <col min="5279" max="5279" width="16.7109375" bestFit="1" customWidth="1"/>
    <col min="5280" max="5280" width="19.85546875" bestFit="1" customWidth="1"/>
    <col min="5281" max="5281" width="16.7109375" bestFit="1" customWidth="1"/>
    <col min="5282" max="5282" width="19.85546875" bestFit="1" customWidth="1"/>
    <col min="5283" max="5283" width="16.7109375" bestFit="1" customWidth="1"/>
    <col min="5284" max="5284" width="19.85546875" bestFit="1" customWidth="1"/>
    <col min="5285" max="5285" width="16.7109375" bestFit="1" customWidth="1"/>
    <col min="5286" max="5286" width="19.85546875" bestFit="1" customWidth="1"/>
    <col min="5287" max="5287" width="16.7109375" bestFit="1" customWidth="1"/>
    <col min="5288" max="5288" width="19.85546875" bestFit="1" customWidth="1"/>
    <col min="5289" max="5289" width="16.7109375" bestFit="1" customWidth="1"/>
    <col min="5290" max="5290" width="19.85546875" bestFit="1" customWidth="1"/>
    <col min="5291" max="5291" width="16.7109375" bestFit="1" customWidth="1"/>
    <col min="5292" max="5292" width="19.85546875" bestFit="1" customWidth="1"/>
    <col min="5293" max="5293" width="16.7109375" bestFit="1" customWidth="1"/>
    <col min="5294" max="5294" width="19.85546875" bestFit="1" customWidth="1"/>
    <col min="5295" max="5295" width="16.7109375" bestFit="1" customWidth="1"/>
    <col min="5296" max="5296" width="19.85546875" bestFit="1" customWidth="1"/>
    <col min="5297" max="5297" width="16.7109375" bestFit="1" customWidth="1"/>
    <col min="5298" max="5298" width="19.85546875" bestFit="1" customWidth="1"/>
    <col min="5299" max="5299" width="16.7109375" bestFit="1" customWidth="1"/>
    <col min="5300" max="5300" width="19.85546875" bestFit="1" customWidth="1"/>
    <col min="5301" max="5301" width="16.7109375" bestFit="1" customWidth="1"/>
    <col min="5302" max="5302" width="19.85546875" bestFit="1" customWidth="1"/>
    <col min="5303" max="5303" width="16.7109375" bestFit="1" customWidth="1"/>
    <col min="5304" max="5304" width="19.85546875" bestFit="1" customWidth="1"/>
    <col min="5305" max="5305" width="16.7109375" bestFit="1" customWidth="1"/>
    <col min="5306" max="5306" width="19.85546875" bestFit="1" customWidth="1"/>
    <col min="5307" max="5307" width="16.7109375" bestFit="1" customWidth="1"/>
    <col min="5308" max="5308" width="19.85546875" bestFit="1" customWidth="1"/>
    <col min="5309" max="5309" width="16.7109375" bestFit="1" customWidth="1"/>
    <col min="5310" max="5310" width="19.85546875" bestFit="1" customWidth="1"/>
    <col min="5311" max="5311" width="16.7109375" bestFit="1" customWidth="1"/>
    <col min="5312" max="5312" width="19.85546875" bestFit="1" customWidth="1"/>
    <col min="5313" max="5313" width="16.7109375" bestFit="1" customWidth="1"/>
    <col min="5314" max="5314" width="19.85546875" bestFit="1" customWidth="1"/>
    <col min="5315" max="5315" width="16.7109375" bestFit="1" customWidth="1"/>
    <col min="5316" max="5316" width="19.85546875" bestFit="1" customWidth="1"/>
    <col min="5317" max="5317" width="16.7109375" bestFit="1" customWidth="1"/>
    <col min="5318" max="5318" width="19.85546875" bestFit="1" customWidth="1"/>
    <col min="5319" max="5319" width="16.7109375" bestFit="1" customWidth="1"/>
    <col min="5320" max="5320" width="19.85546875" bestFit="1" customWidth="1"/>
    <col min="5321" max="5321" width="16.7109375" bestFit="1" customWidth="1"/>
    <col min="5322" max="5322" width="19.85546875" bestFit="1" customWidth="1"/>
    <col min="5323" max="5323" width="16.7109375" bestFit="1" customWidth="1"/>
    <col min="5324" max="5324" width="19.85546875" bestFit="1" customWidth="1"/>
    <col min="5325" max="5325" width="16.7109375" bestFit="1" customWidth="1"/>
    <col min="5326" max="5326" width="19.85546875" bestFit="1" customWidth="1"/>
    <col min="5327" max="5327" width="16.7109375" bestFit="1" customWidth="1"/>
    <col min="5328" max="5328" width="19.85546875" bestFit="1" customWidth="1"/>
    <col min="5329" max="5329" width="16.7109375" bestFit="1" customWidth="1"/>
    <col min="5330" max="5330" width="19.85546875" bestFit="1" customWidth="1"/>
    <col min="5331" max="5331" width="16.7109375" bestFit="1" customWidth="1"/>
    <col min="5332" max="5332" width="19.85546875" bestFit="1" customWidth="1"/>
    <col min="5333" max="5333" width="16.7109375" bestFit="1" customWidth="1"/>
    <col min="5334" max="5334" width="19.85546875" bestFit="1" customWidth="1"/>
    <col min="5335" max="5335" width="16.7109375" bestFit="1" customWidth="1"/>
    <col min="5336" max="5336" width="19.85546875" bestFit="1" customWidth="1"/>
    <col min="5337" max="5337" width="16.7109375" bestFit="1" customWidth="1"/>
    <col min="5338" max="5338" width="19.85546875" bestFit="1" customWidth="1"/>
    <col min="5339" max="5339" width="16.7109375" bestFit="1" customWidth="1"/>
    <col min="5340" max="5340" width="19.85546875" bestFit="1" customWidth="1"/>
    <col min="5341" max="5341" width="16.7109375" bestFit="1" customWidth="1"/>
    <col min="5342" max="5342" width="19.85546875" bestFit="1" customWidth="1"/>
    <col min="5343" max="5343" width="16.7109375" bestFit="1" customWidth="1"/>
    <col min="5344" max="5344" width="19.85546875" bestFit="1" customWidth="1"/>
    <col min="5345" max="5345" width="16.7109375" bestFit="1" customWidth="1"/>
    <col min="5346" max="5346" width="19.85546875" bestFit="1" customWidth="1"/>
    <col min="5347" max="5347" width="16.7109375" bestFit="1" customWidth="1"/>
    <col min="5348" max="5348" width="19.85546875" bestFit="1" customWidth="1"/>
    <col min="5349" max="5349" width="16.7109375" bestFit="1" customWidth="1"/>
    <col min="5350" max="5350" width="19.85546875" bestFit="1" customWidth="1"/>
    <col min="5351" max="5351" width="16.7109375" bestFit="1" customWidth="1"/>
    <col min="5352" max="5352" width="19.85546875" bestFit="1" customWidth="1"/>
    <col min="5353" max="5353" width="16.7109375" bestFit="1" customWidth="1"/>
    <col min="5354" max="5354" width="19.85546875" bestFit="1" customWidth="1"/>
    <col min="5355" max="5355" width="16.7109375" bestFit="1" customWidth="1"/>
    <col min="5356" max="5356" width="19.85546875" bestFit="1" customWidth="1"/>
    <col min="5357" max="5357" width="16.7109375" bestFit="1" customWidth="1"/>
    <col min="5358" max="5358" width="19.85546875" bestFit="1" customWidth="1"/>
    <col min="5359" max="5359" width="16.7109375" bestFit="1" customWidth="1"/>
    <col min="5360" max="5360" width="19.85546875" bestFit="1" customWidth="1"/>
    <col min="5361" max="5361" width="16.7109375" bestFit="1" customWidth="1"/>
    <col min="5362" max="5362" width="19.85546875" bestFit="1" customWidth="1"/>
    <col min="5363" max="5363" width="16.7109375" bestFit="1" customWidth="1"/>
    <col min="5364" max="5364" width="19.85546875" bestFit="1" customWidth="1"/>
    <col min="5365" max="5365" width="16.7109375" bestFit="1" customWidth="1"/>
    <col min="5366" max="5366" width="19.85546875" bestFit="1" customWidth="1"/>
    <col min="5367" max="5367" width="16.7109375" bestFit="1" customWidth="1"/>
    <col min="5368" max="5368" width="19.85546875" bestFit="1" customWidth="1"/>
    <col min="5369" max="5369" width="16.7109375" bestFit="1" customWidth="1"/>
    <col min="5370" max="5370" width="19.85546875" bestFit="1" customWidth="1"/>
    <col min="5371" max="5371" width="16.7109375" bestFit="1" customWidth="1"/>
    <col min="5372" max="5372" width="19.85546875" bestFit="1" customWidth="1"/>
    <col min="5373" max="5373" width="16.7109375" bestFit="1" customWidth="1"/>
    <col min="5374" max="5374" width="19.85546875" bestFit="1" customWidth="1"/>
    <col min="5375" max="5375" width="16.7109375" bestFit="1" customWidth="1"/>
    <col min="5376" max="5376" width="19.85546875" bestFit="1" customWidth="1"/>
    <col min="5377" max="5377" width="16.7109375" bestFit="1" customWidth="1"/>
    <col min="5378" max="5378" width="19.85546875" bestFit="1" customWidth="1"/>
    <col min="5379" max="5379" width="16.7109375" bestFit="1" customWidth="1"/>
    <col min="5380" max="5380" width="19.85546875" bestFit="1" customWidth="1"/>
    <col min="5381" max="5381" width="16.7109375" bestFit="1" customWidth="1"/>
    <col min="5382" max="5382" width="19.85546875" bestFit="1" customWidth="1"/>
    <col min="5383" max="5383" width="16.7109375" bestFit="1" customWidth="1"/>
    <col min="5384" max="5384" width="19.85546875" bestFit="1" customWidth="1"/>
    <col min="5385" max="5385" width="16.7109375" bestFit="1" customWidth="1"/>
    <col min="5386" max="5386" width="19.85546875" bestFit="1" customWidth="1"/>
    <col min="5387" max="5387" width="16.7109375" bestFit="1" customWidth="1"/>
    <col min="5388" max="5388" width="19.85546875" bestFit="1" customWidth="1"/>
    <col min="5389" max="5389" width="16.7109375" bestFit="1" customWidth="1"/>
    <col min="5390" max="5390" width="19.85546875" bestFit="1" customWidth="1"/>
    <col min="5391" max="5391" width="16.7109375" bestFit="1" customWidth="1"/>
    <col min="5392" max="5392" width="19.85546875" bestFit="1" customWidth="1"/>
    <col min="5393" max="5393" width="16.7109375" bestFit="1" customWidth="1"/>
    <col min="5394" max="5394" width="19.85546875" bestFit="1" customWidth="1"/>
    <col min="5395" max="5395" width="16.7109375" bestFit="1" customWidth="1"/>
    <col min="5396" max="5396" width="19.85546875" bestFit="1" customWidth="1"/>
    <col min="5397" max="5397" width="16.7109375" bestFit="1" customWidth="1"/>
    <col min="5398" max="5398" width="19.85546875" bestFit="1" customWidth="1"/>
    <col min="5399" max="5399" width="16.7109375" bestFit="1" customWidth="1"/>
    <col min="5400" max="5400" width="19.85546875" bestFit="1" customWidth="1"/>
    <col min="5401" max="5401" width="16.7109375" bestFit="1" customWidth="1"/>
    <col min="5402" max="5402" width="19.85546875" bestFit="1" customWidth="1"/>
    <col min="5403" max="5403" width="16.7109375" bestFit="1" customWidth="1"/>
    <col min="5404" max="5404" width="19.85546875" bestFit="1" customWidth="1"/>
    <col min="5405" max="5405" width="16.7109375" bestFit="1" customWidth="1"/>
    <col min="5406" max="5406" width="19.85546875" bestFit="1" customWidth="1"/>
    <col min="5407" max="5407" width="16.7109375" bestFit="1" customWidth="1"/>
    <col min="5408" max="5408" width="19.85546875" bestFit="1" customWidth="1"/>
    <col min="5409" max="5409" width="16.7109375" bestFit="1" customWidth="1"/>
    <col min="5410" max="5410" width="19.85546875" bestFit="1" customWidth="1"/>
    <col min="5411" max="5411" width="16.7109375" bestFit="1" customWidth="1"/>
    <col min="5412" max="5412" width="19.85546875" bestFit="1" customWidth="1"/>
    <col min="5413" max="5413" width="16.7109375" bestFit="1" customWidth="1"/>
    <col min="5414" max="5414" width="19.85546875" bestFit="1" customWidth="1"/>
    <col min="5415" max="5415" width="16.7109375" bestFit="1" customWidth="1"/>
    <col min="5416" max="5416" width="19.85546875" bestFit="1" customWidth="1"/>
    <col min="5417" max="5417" width="16.7109375" bestFit="1" customWidth="1"/>
    <col min="5418" max="5418" width="19.85546875" bestFit="1" customWidth="1"/>
    <col min="5419" max="5419" width="16.7109375" bestFit="1" customWidth="1"/>
    <col min="5420" max="5420" width="19.85546875" bestFit="1" customWidth="1"/>
    <col min="5421" max="5421" width="16.7109375" bestFit="1" customWidth="1"/>
    <col min="5422" max="5422" width="19.85546875" bestFit="1" customWidth="1"/>
    <col min="5423" max="5423" width="16.7109375" bestFit="1" customWidth="1"/>
    <col min="5424" max="5424" width="19.85546875" bestFit="1" customWidth="1"/>
    <col min="5425" max="5425" width="16.7109375" bestFit="1" customWidth="1"/>
    <col min="5426" max="5426" width="19.85546875" bestFit="1" customWidth="1"/>
    <col min="5427" max="5427" width="16.7109375" bestFit="1" customWidth="1"/>
    <col min="5428" max="5428" width="19.85546875" bestFit="1" customWidth="1"/>
    <col min="5429" max="5429" width="16.7109375" bestFit="1" customWidth="1"/>
    <col min="5430" max="5430" width="19.85546875" bestFit="1" customWidth="1"/>
    <col min="5431" max="5431" width="16.7109375" bestFit="1" customWidth="1"/>
    <col min="5432" max="5432" width="19.85546875" bestFit="1" customWidth="1"/>
    <col min="5433" max="5433" width="16.7109375" bestFit="1" customWidth="1"/>
    <col min="5434" max="5434" width="19.85546875" bestFit="1" customWidth="1"/>
    <col min="5435" max="5435" width="16.7109375" bestFit="1" customWidth="1"/>
    <col min="5436" max="5436" width="19.85546875" bestFit="1" customWidth="1"/>
    <col min="5437" max="5437" width="16.7109375" bestFit="1" customWidth="1"/>
    <col min="5438" max="5438" width="19.85546875" bestFit="1" customWidth="1"/>
    <col min="5439" max="5439" width="16.7109375" bestFit="1" customWidth="1"/>
    <col min="5440" max="5440" width="19.85546875" bestFit="1" customWidth="1"/>
    <col min="5441" max="5441" width="16.7109375" bestFit="1" customWidth="1"/>
    <col min="5442" max="5442" width="19.85546875" bestFit="1" customWidth="1"/>
    <col min="5443" max="5443" width="16.7109375" bestFit="1" customWidth="1"/>
    <col min="5444" max="5444" width="19.85546875" bestFit="1" customWidth="1"/>
    <col min="5445" max="5445" width="16.7109375" bestFit="1" customWidth="1"/>
    <col min="5446" max="5446" width="19.85546875" bestFit="1" customWidth="1"/>
    <col min="5447" max="5447" width="16.7109375" bestFit="1" customWidth="1"/>
    <col min="5448" max="5448" width="19.85546875" bestFit="1" customWidth="1"/>
    <col min="5449" max="5449" width="16.7109375" bestFit="1" customWidth="1"/>
    <col min="5450" max="5450" width="19.85546875" bestFit="1" customWidth="1"/>
    <col min="5451" max="5451" width="16.7109375" bestFit="1" customWidth="1"/>
    <col min="5452" max="5452" width="19.85546875" bestFit="1" customWidth="1"/>
    <col min="5453" max="5453" width="16.7109375" bestFit="1" customWidth="1"/>
    <col min="5454" max="5454" width="19.85546875" bestFit="1" customWidth="1"/>
    <col min="5455" max="5455" width="16.7109375" bestFit="1" customWidth="1"/>
    <col min="5456" max="5456" width="19.85546875" bestFit="1" customWidth="1"/>
    <col min="5457" max="5457" width="16.7109375" bestFit="1" customWidth="1"/>
    <col min="5458" max="5458" width="19.85546875" bestFit="1" customWidth="1"/>
    <col min="5459" max="5459" width="16.7109375" bestFit="1" customWidth="1"/>
    <col min="5460" max="5460" width="19.85546875" bestFit="1" customWidth="1"/>
    <col min="5461" max="5461" width="16.7109375" bestFit="1" customWidth="1"/>
    <col min="5462" max="5462" width="19.85546875" bestFit="1" customWidth="1"/>
    <col min="5463" max="5463" width="16.7109375" bestFit="1" customWidth="1"/>
    <col min="5464" max="5464" width="19.85546875" bestFit="1" customWidth="1"/>
    <col min="5465" max="5465" width="16.7109375" bestFit="1" customWidth="1"/>
    <col min="5466" max="5466" width="19.85546875" bestFit="1" customWidth="1"/>
    <col min="5467" max="5467" width="16.7109375" bestFit="1" customWidth="1"/>
    <col min="5468" max="5468" width="19.85546875" bestFit="1" customWidth="1"/>
    <col min="5469" max="5469" width="16.7109375" bestFit="1" customWidth="1"/>
    <col min="5470" max="5470" width="19.85546875" bestFit="1" customWidth="1"/>
    <col min="5471" max="5471" width="16.7109375" bestFit="1" customWidth="1"/>
    <col min="5472" max="5472" width="19.85546875" bestFit="1" customWidth="1"/>
    <col min="5473" max="5473" width="16.7109375" bestFit="1" customWidth="1"/>
    <col min="5474" max="5474" width="19.85546875" bestFit="1" customWidth="1"/>
    <col min="5475" max="5475" width="16.7109375" bestFit="1" customWidth="1"/>
    <col min="5476" max="5476" width="19.85546875" bestFit="1" customWidth="1"/>
    <col min="5477" max="5477" width="16.7109375" bestFit="1" customWidth="1"/>
    <col min="5478" max="5478" width="19.85546875" bestFit="1" customWidth="1"/>
    <col min="5479" max="5479" width="16.7109375" bestFit="1" customWidth="1"/>
    <col min="5480" max="5480" width="19.85546875" bestFit="1" customWidth="1"/>
    <col min="5481" max="5481" width="16.7109375" bestFit="1" customWidth="1"/>
    <col min="5482" max="5482" width="19.85546875" bestFit="1" customWidth="1"/>
    <col min="5483" max="5483" width="16.7109375" bestFit="1" customWidth="1"/>
    <col min="5484" max="5484" width="19.85546875" bestFit="1" customWidth="1"/>
    <col min="5485" max="5485" width="16.7109375" bestFit="1" customWidth="1"/>
    <col min="5486" max="5486" width="19.85546875" bestFit="1" customWidth="1"/>
    <col min="5487" max="5487" width="16.7109375" bestFit="1" customWidth="1"/>
    <col min="5488" max="5488" width="19.85546875" bestFit="1" customWidth="1"/>
    <col min="5489" max="5489" width="16.7109375" bestFit="1" customWidth="1"/>
    <col min="5490" max="5490" width="19.85546875" bestFit="1" customWidth="1"/>
    <col min="5491" max="5491" width="16.7109375" bestFit="1" customWidth="1"/>
    <col min="5492" max="5492" width="19.85546875" bestFit="1" customWidth="1"/>
    <col min="5493" max="5493" width="16.7109375" bestFit="1" customWidth="1"/>
    <col min="5494" max="5494" width="19.85546875" bestFit="1" customWidth="1"/>
    <col min="5495" max="5495" width="16.7109375" bestFit="1" customWidth="1"/>
    <col min="5496" max="5496" width="19.85546875" bestFit="1" customWidth="1"/>
    <col min="5497" max="5497" width="16.7109375" bestFit="1" customWidth="1"/>
    <col min="5498" max="5498" width="19.85546875" bestFit="1" customWidth="1"/>
    <col min="5499" max="5499" width="16.7109375" bestFit="1" customWidth="1"/>
    <col min="5500" max="5500" width="19.85546875" bestFit="1" customWidth="1"/>
    <col min="5501" max="5501" width="16.7109375" bestFit="1" customWidth="1"/>
    <col min="5502" max="5502" width="19.85546875" bestFit="1" customWidth="1"/>
    <col min="5503" max="5503" width="16.7109375" bestFit="1" customWidth="1"/>
    <col min="5504" max="5504" width="19.85546875" bestFit="1" customWidth="1"/>
    <col min="5505" max="5505" width="16.7109375" bestFit="1" customWidth="1"/>
    <col min="5506" max="5506" width="19.85546875" bestFit="1" customWidth="1"/>
    <col min="5507" max="5507" width="16.7109375" bestFit="1" customWidth="1"/>
    <col min="5508" max="5508" width="19.85546875" bestFit="1" customWidth="1"/>
    <col min="5509" max="5509" width="16.7109375" bestFit="1" customWidth="1"/>
    <col min="5510" max="5510" width="19.85546875" bestFit="1" customWidth="1"/>
    <col min="5511" max="5511" width="16.7109375" bestFit="1" customWidth="1"/>
    <col min="5512" max="5512" width="19.85546875" bestFit="1" customWidth="1"/>
    <col min="5513" max="5513" width="16.7109375" bestFit="1" customWidth="1"/>
    <col min="5514" max="5514" width="19.85546875" bestFit="1" customWidth="1"/>
    <col min="5515" max="5515" width="16.7109375" bestFit="1" customWidth="1"/>
    <col min="5516" max="5516" width="19.85546875" bestFit="1" customWidth="1"/>
    <col min="5517" max="5517" width="16.7109375" bestFit="1" customWidth="1"/>
    <col min="5518" max="5518" width="19.85546875" bestFit="1" customWidth="1"/>
    <col min="5519" max="5519" width="16.7109375" bestFit="1" customWidth="1"/>
    <col min="5520" max="5520" width="19.85546875" bestFit="1" customWidth="1"/>
    <col min="5521" max="5521" width="16.7109375" bestFit="1" customWidth="1"/>
    <col min="5522" max="5522" width="19.85546875" bestFit="1" customWidth="1"/>
    <col min="5523" max="5523" width="16.7109375" bestFit="1" customWidth="1"/>
    <col min="5524" max="5524" width="19.85546875" bestFit="1" customWidth="1"/>
    <col min="5525" max="5525" width="16.7109375" bestFit="1" customWidth="1"/>
    <col min="5526" max="5526" width="19.85546875" bestFit="1" customWidth="1"/>
    <col min="5527" max="5527" width="16.7109375" bestFit="1" customWidth="1"/>
    <col min="5528" max="5528" width="19.85546875" bestFit="1" customWidth="1"/>
    <col min="5529" max="5529" width="16.7109375" bestFit="1" customWidth="1"/>
    <col min="5530" max="5530" width="19.85546875" bestFit="1" customWidth="1"/>
    <col min="5531" max="5531" width="16.7109375" bestFit="1" customWidth="1"/>
    <col min="5532" max="5532" width="19.85546875" bestFit="1" customWidth="1"/>
    <col min="5533" max="5533" width="16.7109375" bestFit="1" customWidth="1"/>
    <col min="5534" max="5534" width="19.85546875" bestFit="1" customWidth="1"/>
    <col min="5535" max="5535" width="16.7109375" bestFit="1" customWidth="1"/>
    <col min="5536" max="5536" width="19.85546875" bestFit="1" customWidth="1"/>
    <col min="5537" max="5537" width="16.7109375" bestFit="1" customWidth="1"/>
    <col min="5538" max="5538" width="19.85546875" bestFit="1" customWidth="1"/>
    <col min="5539" max="5539" width="16.7109375" bestFit="1" customWidth="1"/>
    <col min="5540" max="5540" width="19.85546875" bestFit="1" customWidth="1"/>
    <col min="5541" max="5541" width="16.7109375" bestFit="1" customWidth="1"/>
    <col min="5542" max="5542" width="19.85546875" bestFit="1" customWidth="1"/>
    <col min="5543" max="5543" width="16.7109375" bestFit="1" customWidth="1"/>
    <col min="5544" max="5544" width="19.85546875" bestFit="1" customWidth="1"/>
    <col min="5545" max="5545" width="16.7109375" bestFit="1" customWidth="1"/>
    <col min="5546" max="5546" width="19.85546875" bestFit="1" customWidth="1"/>
    <col min="5547" max="5547" width="16.7109375" bestFit="1" customWidth="1"/>
    <col min="5548" max="5548" width="19.85546875" bestFit="1" customWidth="1"/>
    <col min="5549" max="5549" width="16.7109375" bestFit="1" customWidth="1"/>
    <col min="5550" max="5550" width="19.85546875" bestFit="1" customWidth="1"/>
    <col min="5551" max="5551" width="16.7109375" bestFit="1" customWidth="1"/>
    <col min="5552" max="5552" width="19.85546875" bestFit="1" customWidth="1"/>
    <col min="5553" max="5553" width="16.7109375" bestFit="1" customWidth="1"/>
    <col min="5554" max="5554" width="19.85546875" bestFit="1" customWidth="1"/>
    <col min="5555" max="5555" width="16.7109375" bestFit="1" customWidth="1"/>
    <col min="5556" max="5556" width="19.85546875" bestFit="1" customWidth="1"/>
    <col min="5557" max="5557" width="16.7109375" bestFit="1" customWidth="1"/>
    <col min="5558" max="5558" width="19.85546875" bestFit="1" customWidth="1"/>
    <col min="5559" max="5559" width="16.7109375" bestFit="1" customWidth="1"/>
    <col min="5560" max="5560" width="19.85546875" bestFit="1" customWidth="1"/>
    <col min="5561" max="5561" width="16.7109375" bestFit="1" customWidth="1"/>
    <col min="5562" max="5562" width="19.85546875" bestFit="1" customWidth="1"/>
    <col min="5563" max="5563" width="16.7109375" bestFit="1" customWidth="1"/>
    <col min="5564" max="5564" width="19.85546875" bestFit="1" customWidth="1"/>
    <col min="5565" max="5565" width="16.7109375" bestFit="1" customWidth="1"/>
    <col min="5566" max="5566" width="19.85546875" bestFit="1" customWidth="1"/>
    <col min="5567" max="5567" width="16.7109375" bestFit="1" customWidth="1"/>
    <col min="5568" max="5568" width="19.85546875" bestFit="1" customWidth="1"/>
    <col min="5569" max="5569" width="16.7109375" bestFit="1" customWidth="1"/>
    <col min="5570" max="5570" width="19.85546875" bestFit="1" customWidth="1"/>
    <col min="5571" max="5571" width="16.7109375" bestFit="1" customWidth="1"/>
    <col min="5572" max="5572" width="19.85546875" bestFit="1" customWidth="1"/>
    <col min="5573" max="5573" width="16.7109375" bestFit="1" customWidth="1"/>
    <col min="5574" max="5574" width="19.85546875" bestFit="1" customWidth="1"/>
    <col min="5575" max="5575" width="16.7109375" bestFit="1" customWidth="1"/>
    <col min="5576" max="5576" width="19.85546875" bestFit="1" customWidth="1"/>
    <col min="5577" max="5577" width="16.7109375" bestFit="1" customWidth="1"/>
    <col min="5578" max="5578" width="19.85546875" bestFit="1" customWidth="1"/>
    <col min="5579" max="5579" width="16.7109375" bestFit="1" customWidth="1"/>
    <col min="5580" max="5580" width="19.85546875" bestFit="1" customWidth="1"/>
    <col min="5581" max="5581" width="16.7109375" bestFit="1" customWidth="1"/>
    <col min="5582" max="5582" width="19.85546875" bestFit="1" customWidth="1"/>
    <col min="5583" max="5583" width="16.7109375" bestFit="1" customWidth="1"/>
    <col min="5584" max="5584" width="19.85546875" bestFit="1" customWidth="1"/>
    <col min="5585" max="5585" width="16.7109375" bestFit="1" customWidth="1"/>
    <col min="5586" max="5586" width="19.85546875" bestFit="1" customWidth="1"/>
    <col min="5587" max="5587" width="16.7109375" bestFit="1" customWidth="1"/>
    <col min="5588" max="5588" width="19.85546875" bestFit="1" customWidth="1"/>
    <col min="5589" max="5589" width="16.7109375" bestFit="1" customWidth="1"/>
    <col min="5590" max="5590" width="19.85546875" bestFit="1" customWidth="1"/>
    <col min="5591" max="5591" width="16.7109375" bestFit="1" customWidth="1"/>
    <col min="5592" max="5592" width="19.85546875" bestFit="1" customWidth="1"/>
    <col min="5593" max="5593" width="16.7109375" bestFit="1" customWidth="1"/>
    <col min="5594" max="5594" width="19.85546875" bestFit="1" customWidth="1"/>
    <col min="5595" max="5595" width="16.7109375" bestFit="1" customWidth="1"/>
    <col min="5596" max="5596" width="19.85546875" bestFit="1" customWidth="1"/>
    <col min="5597" max="5597" width="16.7109375" bestFit="1" customWidth="1"/>
    <col min="5598" max="5598" width="19.85546875" bestFit="1" customWidth="1"/>
    <col min="5599" max="5599" width="16.7109375" bestFit="1" customWidth="1"/>
    <col min="5600" max="5600" width="19.85546875" bestFit="1" customWidth="1"/>
    <col min="5601" max="5601" width="16.7109375" bestFit="1" customWidth="1"/>
    <col min="5602" max="5602" width="19.85546875" bestFit="1" customWidth="1"/>
    <col min="5603" max="5603" width="16.7109375" bestFit="1" customWidth="1"/>
    <col min="5604" max="5604" width="19.85546875" bestFit="1" customWidth="1"/>
    <col min="5605" max="5605" width="16.7109375" bestFit="1" customWidth="1"/>
    <col min="5606" max="5606" width="19.85546875" bestFit="1" customWidth="1"/>
    <col min="5607" max="5607" width="16.7109375" bestFit="1" customWidth="1"/>
    <col min="5608" max="5608" width="19.85546875" bestFit="1" customWidth="1"/>
    <col min="5609" max="5609" width="16.7109375" bestFit="1" customWidth="1"/>
    <col min="5610" max="5610" width="19.85546875" bestFit="1" customWidth="1"/>
    <col min="5611" max="5611" width="16.7109375" bestFit="1" customWidth="1"/>
    <col min="5612" max="5612" width="19.85546875" bestFit="1" customWidth="1"/>
    <col min="5613" max="5613" width="16.7109375" bestFit="1" customWidth="1"/>
    <col min="5614" max="5614" width="19.85546875" bestFit="1" customWidth="1"/>
    <col min="5615" max="5615" width="16.7109375" bestFit="1" customWidth="1"/>
    <col min="5616" max="5616" width="19.85546875" bestFit="1" customWidth="1"/>
    <col min="5617" max="5617" width="16.7109375" bestFit="1" customWidth="1"/>
    <col min="5618" max="5618" width="19.85546875" bestFit="1" customWidth="1"/>
    <col min="5619" max="5619" width="16.7109375" bestFit="1" customWidth="1"/>
    <col min="5620" max="5620" width="19.85546875" bestFit="1" customWidth="1"/>
    <col min="5621" max="5621" width="16.7109375" bestFit="1" customWidth="1"/>
    <col min="5622" max="5622" width="19.85546875" bestFit="1" customWidth="1"/>
    <col min="5623" max="5623" width="16.7109375" bestFit="1" customWidth="1"/>
    <col min="5624" max="5624" width="19.85546875" bestFit="1" customWidth="1"/>
    <col min="5625" max="5625" width="16.7109375" bestFit="1" customWidth="1"/>
    <col min="5626" max="5626" width="19.85546875" bestFit="1" customWidth="1"/>
    <col min="5627" max="5627" width="16.7109375" bestFit="1" customWidth="1"/>
    <col min="5628" max="5628" width="19.85546875" bestFit="1" customWidth="1"/>
    <col min="5629" max="5629" width="16.7109375" bestFit="1" customWidth="1"/>
    <col min="5630" max="5630" width="19.85546875" bestFit="1" customWidth="1"/>
    <col min="5631" max="5631" width="16.7109375" bestFit="1" customWidth="1"/>
    <col min="5632" max="5632" width="19.85546875" bestFit="1" customWidth="1"/>
    <col min="5633" max="5633" width="16.7109375" bestFit="1" customWidth="1"/>
    <col min="5634" max="5634" width="19.85546875" bestFit="1" customWidth="1"/>
    <col min="5635" max="5635" width="16.7109375" bestFit="1" customWidth="1"/>
    <col min="5636" max="5636" width="19.85546875" bestFit="1" customWidth="1"/>
    <col min="5637" max="5637" width="16.7109375" bestFit="1" customWidth="1"/>
    <col min="5638" max="5638" width="19.85546875" bestFit="1" customWidth="1"/>
    <col min="5639" max="5639" width="16.7109375" bestFit="1" customWidth="1"/>
    <col min="5640" max="5640" width="19.85546875" bestFit="1" customWidth="1"/>
    <col min="5641" max="5641" width="16.7109375" bestFit="1" customWidth="1"/>
    <col min="5642" max="5642" width="19.85546875" bestFit="1" customWidth="1"/>
    <col min="5643" max="5643" width="16.7109375" bestFit="1" customWidth="1"/>
    <col min="5644" max="5644" width="19.85546875" bestFit="1" customWidth="1"/>
    <col min="5645" max="5645" width="16.7109375" bestFit="1" customWidth="1"/>
    <col min="5646" max="5646" width="19.85546875" bestFit="1" customWidth="1"/>
    <col min="5647" max="5647" width="16.7109375" bestFit="1" customWidth="1"/>
    <col min="5648" max="5648" width="19.85546875" bestFit="1" customWidth="1"/>
    <col min="5649" max="5649" width="16.7109375" bestFit="1" customWidth="1"/>
    <col min="5650" max="5650" width="19.85546875" bestFit="1" customWidth="1"/>
    <col min="5651" max="5651" width="16.7109375" bestFit="1" customWidth="1"/>
    <col min="5652" max="5652" width="19.85546875" bestFit="1" customWidth="1"/>
    <col min="5653" max="5653" width="16.7109375" bestFit="1" customWidth="1"/>
    <col min="5654" max="5654" width="19.85546875" bestFit="1" customWidth="1"/>
    <col min="5655" max="5655" width="16.7109375" bestFit="1" customWidth="1"/>
    <col min="5656" max="5656" width="19.85546875" bestFit="1" customWidth="1"/>
    <col min="5657" max="5657" width="16.7109375" bestFit="1" customWidth="1"/>
    <col min="5658" max="5658" width="19.85546875" bestFit="1" customWidth="1"/>
    <col min="5659" max="5659" width="16.7109375" bestFit="1" customWidth="1"/>
    <col min="5660" max="5660" width="19.85546875" bestFit="1" customWidth="1"/>
    <col min="5661" max="5661" width="16.7109375" bestFit="1" customWidth="1"/>
    <col min="5662" max="5662" width="19.85546875" bestFit="1" customWidth="1"/>
    <col min="5663" max="5663" width="16.7109375" bestFit="1" customWidth="1"/>
    <col min="5664" max="5664" width="19.85546875" bestFit="1" customWidth="1"/>
    <col min="5665" max="5665" width="16.7109375" bestFit="1" customWidth="1"/>
    <col min="5666" max="5666" width="19.85546875" bestFit="1" customWidth="1"/>
    <col min="5667" max="5667" width="16.7109375" bestFit="1" customWidth="1"/>
    <col min="5668" max="5668" width="19.85546875" bestFit="1" customWidth="1"/>
    <col min="5669" max="5669" width="16.7109375" bestFit="1" customWidth="1"/>
    <col min="5670" max="5670" width="19.85546875" bestFit="1" customWidth="1"/>
    <col min="5671" max="5671" width="16.7109375" bestFit="1" customWidth="1"/>
    <col min="5672" max="5672" width="19.85546875" bestFit="1" customWidth="1"/>
    <col min="5673" max="5673" width="16.7109375" bestFit="1" customWidth="1"/>
    <col min="5674" max="5674" width="19.85546875" bestFit="1" customWidth="1"/>
    <col min="5675" max="5675" width="16.7109375" bestFit="1" customWidth="1"/>
    <col min="5676" max="5676" width="19.85546875" bestFit="1" customWidth="1"/>
    <col min="5677" max="5677" width="16.7109375" bestFit="1" customWidth="1"/>
    <col min="5678" max="5678" width="19.85546875" bestFit="1" customWidth="1"/>
    <col min="5679" max="5679" width="16.7109375" bestFit="1" customWidth="1"/>
    <col min="5680" max="5680" width="19.85546875" bestFit="1" customWidth="1"/>
    <col min="5681" max="5681" width="16.7109375" bestFit="1" customWidth="1"/>
    <col min="5682" max="5682" width="19.85546875" bestFit="1" customWidth="1"/>
    <col min="5683" max="5683" width="16.7109375" bestFit="1" customWidth="1"/>
    <col min="5684" max="5684" width="19.85546875" bestFit="1" customWidth="1"/>
    <col min="5685" max="5685" width="16.7109375" bestFit="1" customWidth="1"/>
    <col min="5686" max="5686" width="19.85546875" bestFit="1" customWidth="1"/>
    <col min="5687" max="5687" width="16.7109375" bestFit="1" customWidth="1"/>
    <col min="5688" max="5688" width="19.85546875" bestFit="1" customWidth="1"/>
    <col min="5689" max="5689" width="16.7109375" bestFit="1" customWidth="1"/>
    <col min="5690" max="5690" width="19.85546875" bestFit="1" customWidth="1"/>
    <col min="5691" max="5691" width="16.7109375" bestFit="1" customWidth="1"/>
    <col min="5692" max="5692" width="19.85546875" bestFit="1" customWidth="1"/>
    <col min="5693" max="5693" width="16.7109375" bestFit="1" customWidth="1"/>
    <col min="5694" max="5694" width="19.85546875" bestFit="1" customWidth="1"/>
    <col min="5695" max="5695" width="16.7109375" bestFit="1" customWidth="1"/>
    <col min="5696" max="5696" width="19.85546875" bestFit="1" customWidth="1"/>
    <col min="5697" max="5697" width="16.7109375" bestFit="1" customWidth="1"/>
    <col min="5698" max="5698" width="19.85546875" bestFit="1" customWidth="1"/>
    <col min="5699" max="5699" width="16.7109375" bestFit="1" customWidth="1"/>
    <col min="5700" max="5700" width="19.85546875" bestFit="1" customWidth="1"/>
    <col min="5701" max="5701" width="16.7109375" bestFit="1" customWidth="1"/>
    <col min="5702" max="5702" width="19.85546875" bestFit="1" customWidth="1"/>
    <col min="5703" max="5703" width="16.7109375" bestFit="1" customWidth="1"/>
    <col min="5704" max="5704" width="19.85546875" bestFit="1" customWidth="1"/>
    <col min="5705" max="5705" width="16.7109375" bestFit="1" customWidth="1"/>
    <col min="5706" max="5706" width="19.85546875" bestFit="1" customWidth="1"/>
    <col min="5707" max="5707" width="16.7109375" bestFit="1" customWidth="1"/>
    <col min="5708" max="5708" width="19.85546875" bestFit="1" customWidth="1"/>
    <col min="5709" max="5709" width="16.7109375" bestFit="1" customWidth="1"/>
    <col min="5710" max="5710" width="19.85546875" bestFit="1" customWidth="1"/>
    <col min="5711" max="5711" width="16.7109375" bestFit="1" customWidth="1"/>
    <col min="5712" max="5712" width="19.85546875" bestFit="1" customWidth="1"/>
    <col min="5713" max="5713" width="16.7109375" bestFit="1" customWidth="1"/>
    <col min="5714" max="5714" width="19.85546875" bestFit="1" customWidth="1"/>
    <col min="5715" max="5715" width="16.7109375" bestFit="1" customWidth="1"/>
    <col min="5716" max="5716" width="19.85546875" bestFit="1" customWidth="1"/>
    <col min="5717" max="5717" width="16.7109375" bestFit="1" customWidth="1"/>
    <col min="5718" max="5718" width="19.85546875" bestFit="1" customWidth="1"/>
    <col min="5719" max="5719" width="16.7109375" bestFit="1" customWidth="1"/>
    <col min="5720" max="5720" width="19.85546875" bestFit="1" customWidth="1"/>
    <col min="5721" max="5721" width="16.7109375" bestFit="1" customWidth="1"/>
    <col min="5722" max="5722" width="19.85546875" bestFit="1" customWidth="1"/>
    <col min="5723" max="5723" width="16.7109375" bestFit="1" customWidth="1"/>
    <col min="5724" max="5724" width="19.85546875" bestFit="1" customWidth="1"/>
    <col min="5725" max="5725" width="16.7109375" bestFit="1" customWidth="1"/>
    <col min="5726" max="5726" width="19.85546875" bestFit="1" customWidth="1"/>
    <col min="5727" max="5727" width="16.7109375" bestFit="1" customWidth="1"/>
    <col min="5728" max="5728" width="19.85546875" bestFit="1" customWidth="1"/>
    <col min="5729" max="5729" width="16.7109375" bestFit="1" customWidth="1"/>
    <col min="5730" max="5730" width="19.85546875" bestFit="1" customWidth="1"/>
    <col min="5731" max="5731" width="16.7109375" bestFit="1" customWidth="1"/>
    <col min="5732" max="5732" width="19.85546875" bestFit="1" customWidth="1"/>
    <col min="5733" max="5733" width="16.7109375" bestFit="1" customWidth="1"/>
    <col min="5734" max="5734" width="19.85546875" bestFit="1" customWidth="1"/>
    <col min="5735" max="5735" width="16.7109375" bestFit="1" customWidth="1"/>
    <col min="5736" max="5736" width="19.85546875" bestFit="1" customWidth="1"/>
    <col min="5737" max="5737" width="16.7109375" bestFit="1" customWidth="1"/>
    <col min="5738" max="5738" width="19.85546875" bestFit="1" customWidth="1"/>
    <col min="5739" max="5739" width="16.7109375" bestFit="1" customWidth="1"/>
    <col min="5740" max="5740" width="19.85546875" bestFit="1" customWidth="1"/>
    <col min="5741" max="5741" width="16.7109375" bestFit="1" customWidth="1"/>
    <col min="5742" max="5742" width="19.85546875" bestFit="1" customWidth="1"/>
    <col min="5743" max="5743" width="16.7109375" bestFit="1" customWidth="1"/>
    <col min="5744" max="5744" width="19.85546875" bestFit="1" customWidth="1"/>
    <col min="5745" max="5745" width="16.7109375" bestFit="1" customWidth="1"/>
    <col min="5746" max="5746" width="19.85546875" bestFit="1" customWidth="1"/>
    <col min="5747" max="5747" width="16.7109375" bestFit="1" customWidth="1"/>
    <col min="5748" max="5748" width="19.85546875" bestFit="1" customWidth="1"/>
    <col min="5749" max="5749" width="16.7109375" bestFit="1" customWidth="1"/>
    <col min="5750" max="5750" width="19.85546875" bestFit="1" customWidth="1"/>
    <col min="5751" max="5751" width="16.7109375" bestFit="1" customWidth="1"/>
    <col min="5752" max="5752" width="19.85546875" bestFit="1" customWidth="1"/>
    <col min="5753" max="5753" width="16.7109375" bestFit="1" customWidth="1"/>
    <col min="5754" max="5754" width="19.85546875" bestFit="1" customWidth="1"/>
    <col min="5755" max="5755" width="16.7109375" bestFit="1" customWidth="1"/>
    <col min="5756" max="5756" width="19.85546875" bestFit="1" customWidth="1"/>
    <col min="5757" max="5757" width="16.7109375" bestFit="1" customWidth="1"/>
    <col min="5758" max="5758" width="19.85546875" bestFit="1" customWidth="1"/>
    <col min="5759" max="5759" width="16.7109375" bestFit="1" customWidth="1"/>
    <col min="5760" max="5760" width="19.85546875" bestFit="1" customWidth="1"/>
    <col min="5761" max="5761" width="16.7109375" bestFit="1" customWidth="1"/>
    <col min="5762" max="5762" width="19.85546875" bestFit="1" customWidth="1"/>
    <col min="5763" max="5763" width="16.7109375" bestFit="1" customWidth="1"/>
    <col min="5764" max="5764" width="19.85546875" bestFit="1" customWidth="1"/>
    <col min="5765" max="5765" width="16.7109375" bestFit="1" customWidth="1"/>
    <col min="5766" max="5766" width="19.85546875" bestFit="1" customWidth="1"/>
    <col min="5767" max="5767" width="16.7109375" bestFit="1" customWidth="1"/>
    <col min="5768" max="5768" width="19.85546875" bestFit="1" customWidth="1"/>
    <col min="5769" max="5769" width="16.7109375" bestFit="1" customWidth="1"/>
    <col min="5770" max="5770" width="19.85546875" bestFit="1" customWidth="1"/>
    <col min="5771" max="5771" width="16.7109375" bestFit="1" customWidth="1"/>
    <col min="5772" max="5772" width="19.85546875" bestFit="1" customWidth="1"/>
    <col min="5773" max="5773" width="16.7109375" bestFit="1" customWidth="1"/>
    <col min="5774" max="5774" width="19.85546875" bestFit="1" customWidth="1"/>
    <col min="5775" max="5775" width="16.7109375" bestFit="1" customWidth="1"/>
    <col min="5776" max="5776" width="19.85546875" bestFit="1" customWidth="1"/>
    <col min="5777" max="5777" width="16.7109375" bestFit="1" customWidth="1"/>
    <col min="5778" max="5778" width="19.85546875" bestFit="1" customWidth="1"/>
    <col min="5779" max="5779" width="16.7109375" bestFit="1" customWidth="1"/>
    <col min="5780" max="5780" width="19.85546875" bestFit="1" customWidth="1"/>
    <col min="5781" max="5781" width="16.7109375" bestFit="1" customWidth="1"/>
    <col min="5782" max="5782" width="19.85546875" bestFit="1" customWidth="1"/>
    <col min="5783" max="5783" width="16.7109375" bestFit="1" customWidth="1"/>
    <col min="5784" max="5784" width="19.85546875" bestFit="1" customWidth="1"/>
    <col min="5785" max="5785" width="16.7109375" bestFit="1" customWidth="1"/>
    <col min="5786" max="5786" width="19.85546875" bestFit="1" customWidth="1"/>
    <col min="5787" max="5787" width="16.7109375" bestFit="1" customWidth="1"/>
    <col min="5788" max="5788" width="19.85546875" bestFit="1" customWidth="1"/>
    <col min="5789" max="5789" width="16.7109375" bestFit="1" customWidth="1"/>
    <col min="5790" max="5790" width="19.85546875" bestFit="1" customWidth="1"/>
    <col min="5791" max="5791" width="16.7109375" bestFit="1" customWidth="1"/>
    <col min="5792" max="5792" width="19.85546875" bestFit="1" customWidth="1"/>
    <col min="5793" max="5793" width="16.7109375" bestFit="1" customWidth="1"/>
    <col min="5794" max="5794" width="19.85546875" bestFit="1" customWidth="1"/>
    <col min="5795" max="5795" width="16.7109375" bestFit="1" customWidth="1"/>
    <col min="5796" max="5796" width="19.85546875" bestFit="1" customWidth="1"/>
    <col min="5797" max="5797" width="16.7109375" bestFit="1" customWidth="1"/>
    <col min="5798" max="5798" width="19.85546875" bestFit="1" customWidth="1"/>
    <col min="5799" max="5799" width="16.7109375" bestFit="1" customWidth="1"/>
    <col min="5800" max="5800" width="19.85546875" bestFit="1" customWidth="1"/>
    <col min="5801" max="5801" width="16.7109375" bestFit="1" customWidth="1"/>
    <col min="5802" max="5802" width="19.85546875" bestFit="1" customWidth="1"/>
    <col min="5803" max="5803" width="16.7109375" bestFit="1" customWidth="1"/>
    <col min="5804" max="5804" width="19.85546875" bestFit="1" customWidth="1"/>
    <col min="5805" max="5805" width="16.7109375" bestFit="1" customWidth="1"/>
    <col min="5806" max="5806" width="19.85546875" bestFit="1" customWidth="1"/>
    <col min="5807" max="5807" width="16.7109375" bestFit="1" customWidth="1"/>
    <col min="5808" max="5808" width="19.85546875" bestFit="1" customWidth="1"/>
    <col min="5809" max="5809" width="16.7109375" bestFit="1" customWidth="1"/>
    <col min="5810" max="5810" width="19.85546875" bestFit="1" customWidth="1"/>
    <col min="5811" max="5811" width="16.7109375" bestFit="1" customWidth="1"/>
    <col min="5812" max="5812" width="19.85546875" bestFit="1" customWidth="1"/>
    <col min="5813" max="5813" width="16.7109375" bestFit="1" customWidth="1"/>
    <col min="5814" max="5814" width="19.85546875" bestFit="1" customWidth="1"/>
    <col min="5815" max="5815" width="16.7109375" bestFit="1" customWidth="1"/>
    <col min="5816" max="5816" width="19.85546875" bestFit="1" customWidth="1"/>
    <col min="5817" max="5817" width="16.7109375" bestFit="1" customWidth="1"/>
    <col min="5818" max="5818" width="19.85546875" bestFit="1" customWidth="1"/>
    <col min="5819" max="5819" width="16.7109375" bestFit="1" customWidth="1"/>
    <col min="5820" max="5820" width="19.85546875" bestFit="1" customWidth="1"/>
    <col min="5821" max="5821" width="16.7109375" bestFit="1" customWidth="1"/>
    <col min="5822" max="5822" width="19.85546875" bestFit="1" customWidth="1"/>
    <col min="5823" max="5823" width="16.7109375" bestFit="1" customWidth="1"/>
    <col min="5824" max="5824" width="19.85546875" bestFit="1" customWidth="1"/>
    <col min="5825" max="5825" width="16.7109375" bestFit="1" customWidth="1"/>
    <col min="5826" max="5826" width="19.85546875" bestFit="1" customWidth="1"/>
    <col min="5827" max="5827" width="16.7109375" bestFit="1" customWidth="1"/>
    <col min="5828" max="5828" width="19.85546875" bestFit="1" customWidth="1"/>
    <col min="5829" max="5829" width="16.7109375" bestFit="1" customWidth="1"/>
    <col min="5830" max="5830" width="19.85546875" bestFit="1" customWidth="1"/>
    <col min="5831" max="5831" width="16.7109375" bestFit="1" customWidth="1"/>
    <col min="5832" max="5832" width="19.85546875" bestFit="1" customWidth="1"/>
    <col min="5833" max="5833" width="16.7109375" bestFit="1" customWidth="1"/>
    <col min="5834" max="5834" width="19.85546875" bestFit="1" customWidth="1"/>
    <col min="5835" max="5835" width="16.7109375" bestFit="1" customWidth="1"/>
    <col min="5836" max="5836" width="19.85546875" bestFit="1" customWidth="1"/>
    <col min="5837" max="5837" width="16.7109375" bestFit="1" customWidth="1"/>
    <col min="5838" max="5838" width="19.85546875" bestFit="1" customWidth="1"/>
    <col min="5839" max="5839" width="16.7109375" bestFit="1" customWidth="1"/>
    <col min="5840" max="5840" width="19.85546875" bestFit="1" customWidth="1"/>
    <col min="5841" max="5841" width="16.7109375" bestFit="1" customWidth="1"/>
    <col min="5842" max="5842" width="19.85546875" bestFit="1" customWidth="1"/>
    <col min="5843" max="5843" width="16.7109375" bestFit="1" customWidth="1"/>
    <col min="5844" max="5844" width="19.85546875" bestFit="1" customWidth="1"/>
    <col min="5845" max="5845" width="16.7109375" bestFit="1" customWidth="1"/>
    <col min="5846" max="5846" width="19.85546875" bestFit="1" customWidth="1"/>
    <col min="5847" max="5847" width="16.7109375" bestFit="1" customWidth="1"/>
    <col min="5848" max="5848" width="19.85546875" bestFit="1" customWidth="1"/>
    <col min="5849" max="5849" width="16.7109375" bestFit="1" customWidth="1"/>
    <col min="5850" max="5850" width="19.85546875" bestFit="1" customWidth="1"/>
    <col min="5851" max="5851" width="16.7109375" bestFit="1" customWidth="1"/>
    <col min="5852" max="5852" width="19.85546875" bestFit="1" customWidth="1"/>
    <col min="5853" max="5853" width="16.7109375" bestFit="1" customWidth="1"/>
    <col min="5854" max="5854" width="19.85546875" bestFit="1" customWidth="1"/>
    <col min="5855" max="5855" width="16.7109375" bestFit="1" customWidth="1"/>
    <col min="5856" max="5856" width="19.85546875" bestFit="1" customWidth="1"/>
    <col min="5857" max="5857" width="16.7109375" bestFit="1" customWidth="1"/>
    <col min="5858" max="5858" width="19.85546875" bestFit="1" customWidth="1"/>
    <col min="5859" max="5859" width="16.7109375" bestFit="1" customWidth="1"/>
    <col min="5860" max="5860" width="19.85546875" bestFit="1" customWidth="1"/>
    <col min="5861" max="5861" width="16.7109375" bestFit="1" customWidth="1"/>
    <col min="5862" max="5862" width="19.85546875" bestFit="1" customWidth="1"/>
    <col min="5863" max="5863" width="16.7109375" bestFit="1" customWidth="1"/>
    <col min="5864" max="5864" width="19.85546875" bestFit="1" customWidth="1"/>
    <col min="5865" max="5865" width="16.7109375" bestFit="1" customWidth="1"/>
    <col min="5866" max="5866" width="19.85546875" bestFit="1" customWidth="1"/>
    <col min="5867" max="5867" width="16.7109375" bestFit="1" customWidth="1"/>
    <col min="5868" max="5868" width="19.85546875" bestFit="1" customWidth="1"/>
    <col min="5869" max="5869" width="16.7109375" bestFit="1" customWidth="1"/>
    <col min="5870" max="5870" width="19.85546875" bestFit="1" customWidth="1"/>
    <col min="5871" max="5871" width="16.7109375" bestFit="1" customWidth="1"/>
    <col min="5872" max="5872" width="19.85546875" bestFit="1" customWidth="1"/>
    <col min="5873" max="5873" width="16.7109375" bestFit="1" customWidth="1"/>
    <col min="5874" max="5874" width="19.85546875" bestFit="1" customWidth="1"/>
    <col min="5875" max="5875" width="16.7109375" bestFit="1" customWidth="1"/>
    <col min="5876" max="5876" width="19.85546875" bestFit="1" customWidth="1"/>
    <col min="5877" max="5877" width="16.7109375" bestFit="1" customWidth="1"/>
    <col min="5878" max="5878" width="19.85546875" bestFit="1" customWidth="1"/>
    <col min="5879" max="5879" width="16.7109375" bestFit="1" customWidth="1"/>
    <col min="5880" max="5880" width="19.85546875" bestFit="1" customWidth="1"/>
    <col min="5881" max="5881" width="16.7109375" bestFit="1" customWidth="1"/>
    <col min="5882" max="5882" width="19.85546875" bestFit="1" customWidth="1"/>
    <col min="5883" max="5883" width="16.7109375" bestFit="1" customWidth="1"/>
    <col min="5884" max="5884" width="19.85546875" bestFit="1" customWidth="1"/>
    <col min="5885" max="5885" width="16.7109375" bestFit="1" customWidth="1"/>
    <col min="5886" max="5886" width="19.85546875" bestFit="1" customWidth="1"/>
    <col min="5887" max="5887" width="16.7109375" bestFit="1" customWidth="1"/>
    <col min="5888" max="5888" width="19.85546875" bestFit="1" customWidth="1"/>
    <col min="5889" max="5889" width="16.7109375" bestFit="1" customWidth="1"/>
    <col min="5890" max="5890" width="19.85546875" bestFit="1" customWidth="1"/>
    <col min="5891" max="5891" width="16.7109375" bestFit="1" customWidth="1"/>
    <col min="5892" max="5892" width="19.85546875" bestFit="1" customWidth="1"/>
    <col min="5893" max="5893" width="16.7109375" bestFit="1" customWidth="1"/>
    <col min="5894" max="5894" width="19.85546875" bestFit="1" customWidth="1"/>
    <col min="5895" max="5895" width="16.7109375" bestFit="1" customWidth="1"/>
    <col min="5896" max="5896" width="19.85546875" bestFit="1" customWidth="1"/>
    <col min="5897" max="5897" width="16.7109375" bestFit="1" customWidth="1"/>
    <col min="5898" max="5898" width="19.85546875" bestFit="1" customWidth="1"/>
    <col min="5899" max="5899" width="16.7109375" bestFit="1" customWidth="1"/>
    <col min="5900" max="5900" width="19.85546875" bestFit="1" customWidth="1"/>
    <col min="5901" max="5901" width="16.7109375" bestFit="1" customWidth="1"/>
    <col min="5902" max="5902" width="19.85546875" bestFit="1" customWidth="1"/>
    <col min="5903" max="5903" width="16.7109375" bestFit="1" customWidth="1"/>
    <col min="5904" max="5904" width="19.85546875" bestFit="1" customWidth="1"/>
    <col min="5905" max="5905" width="16.7109375" bestFit="1" customWidth="1"/>
    <col min="5906" max="5906" width="19.85546875" bestFit="1" customWidth="1"/>
    <col min="5907" max="5907" width="16.7109375" bestFit="1" customWidth="1"/>
    <col min="5908" max="5908" width="19.85546875" bestFit="1" customWidth="1"/>
    <col min="5909" max="5909" width="16.7109375" bestFit="1" customWidth="1"/>
    <col min="5910" max="5910" width="19.85546875" bestFit="1" customWidth="1"/>
    <col min="5911" max="5911" width="16.7109375" bestFit="1" customWidth="1"/>
    <col min="5912" max="5912" width="19.85546875" bestFit="1" customWidth="1"/>
    <col min="5913" max="5913" width="16.7109375" bestFit="1" customWidth="1"/>
    <col min="5914" max="5914" width="19.85546875" bestFit="1" customWidth="1"/>
    <col min="5915" max="5915" width="16.7109375" bestFit="1" customWidth="1"/>
    <col min="5916" max="5916" width="19.85546875" bestFit="1" customWidth="1"/>
    <col min="5917" max="5917" width="16.7109375" bestFit="1" customWidth="1"/>
    <col min="5918" max="5918" width="19.85546875" bestFit="1" customWidth="1"/>
    <col min="5919" max="5919" width="16.7109375" bestFit="1" customWidth="1"/>
    <col min="5920" max="5920" width="19.85546875" bestFit="1" customWidth="1"/>
    <col min="5921" max="5921" width="16.7109375" bestFit="1" customWidth="1"/>
    <col min="5922" max="5922" width="19.85546875" bestFit="1" customWidth="1"/>
    <col min="5923" max="5923" width="16.7109375" bestFit="1" customWidth="1"/>
    <col min="5924" max="5924" width="19.85546875" bestFit="1" customWidth="1"/>
    <col min="5925" max="5925" width="16.7109375" bestFit="1" customWidth="1"/>
    <col min="5926" max="5926" width="19.85546875" bestFit="1" customWidth="1"/>
    <col min="5927" max="5927" width="16.7109375" bestFit="1" customWidth="1"/>
    <col min="5928" max="5928" width="19.85546875" bestFit="1" customWidth="1"/>
    <col min="5929" max="5929" width="16.7109375" bestFit="1" customWidth="1"/>
    <col min="5930" max="5930" width="19.85546875" bestFit="1" customWidth="1"/>
    <col min="5931" max="5931" width="16.7109375" bestFit="1" customWidth="1"/>
    <col min="5932" max="5932" width="19.85546875" bestFit="1" customWidth="1"/>
    <col min="5933" max="5933" width="16.7109375" bestFit="1" customWidth="1"/>
    <col min="5934" max="5934" width="19.85546875" bestFit="1" customWidth="1"/>
    <col min="5935" max="5935" width="16.7109375" bestFit="1" customWidth="1"/>
    <col min="5936" max="5936" width="19.85546875" bestFit="1" customWidth="1"/>
    <col min="5937" max="5937" width="16.7109375" bestFit="1" customWidth="1"/>
    <col min="5938" max="5938" width="19.85546875" bestFit="1" customWidth="1"/>
    <col min="5939" max="5939" width="16.7109375" bestFit="1" customWidth="1"/>
    <col min="5940" max="5940" width="19.85546875" bestFit="1" customWidth="1"/>
    <col min="5941" max="5941" width="16.7109375" bestFit="1" customWidth="1"/>
    <col min="5942" max="5942" width="19.85546875" bestFit="1" customWidth="1"/>
    <col min="5943" max="5943" width="16.7109375" bestFit="1" customWidth="1"/>
    <col min="5944" max="5944" width="19.85546875" bestFit="1" customWidth="1"/>
    <col min="5945" max="5945" width="16.7109375" bestFit="1" customWidth="1"/>
    <col min="5946" max="5946" width="19.85546875" bestFit="1" customWidth="1"/>
    <col min="5947" max="5947" width="16.7109375" bestFit="1" customWidth="1"/>
    <col min="5948" max="5948" width="19.85546875" bestFit="1" customWidth="1"/>
    <col min="5949" max="5949" width="16.7109375" bestFit="1" customWidth="1"/>
    <col min="5950" max="5950" width="19.85546875" bestFit="1" customWidth="1"/>
    <col min="5951" max="5951" width="16.7109375" bestFit="1" customWidth="1"/>
    <col min="5952" max="5952" width="19.85546875" bestFit="1" customWidth="1"/>
    <col min="5953" max="5953" width="16.7109375" bestFit="1" customWidth="1"/>
    <col min="5954" max="5954" width="19.85546875" bestFit="1" customWidth="1"/>
    <col min="5955" max="5955" width="16.7109375" bestFit="1" customWidth="1"/>
    <col min="5956" max="5956" width="19.85546875" bestFit="1" customWidth="1"/>
    <col min="5957" max="5957" width="16.7109375" bestFit="1" customWidth="1"/>
    <col min="5958" max="5958" width="19.85546875" bestFit="1" customWidth="1"/>
    <col min="5959" max="5959" width="16.7109375" bestFit="1" customWidth="1"/>
    <col min="5960" max="5960" width="19.85546875" bestFit="1" customWidth="1"/>
    <col min="5961" max="5961" width="16.7109375" bestFit="1" customWidth="1"/>
    <col min="5962" max="5962" width="19.85546875" bestFit="1" customWidth="1"/>
    <col min="5963" max="5963" width="16.7109375" bestFit="1" customWidth="1"/>
    <col min="5964" max="5964" width="19.85546875" bestFit="1" customWidth="1"/>
    <col min="5965" max="5965" width="16.7109375" bestFit="1" customWidth="1"/>
    <col min="5966" max="5966" width="19.85546875" bestFit="1" customWidth="1"/>
    <col min="5967" max="5967" width="16.7109375" bestFit="1" customWidth="1"/>
    <col min="5968" max="5968" width="19.85546875" bestFit="1" customWidth="1"/>
    <col min="5969" max="5969" width="16.7109375" bestFit="1" customWidth="1"/>
    <col min="5970" max="5970" width="19.85546875" bestFit="1" customWidth="1"/>
    <col min="5971" max="5971" width="16.7109375" bestFit="1" customWidth="1"/>
    <col min="5972" max="5972" width="19.85546875" bestFit="1" customWidth="1"/>
    <col min="5973" max="5973" width="16.7109375" bestFit="1" customWidth="1"/>
    <col min="5974" max="5974" width="19.85546875" bestFit="1" customWidth="1"/>
    <col min="5975" max="5975" width="16.7109375" bestFit="1" customWidth="1"/>
    <col min="5976" max="5976" width="19.85546875" bestFit="1" customWidth="1"/>
    <col min="5977" max="5977" width="16.7109375" bestFit="1" customWidth="1"/>
    <col min="5978" max="5978" width="19.85546875" bestFit="1" customWidth="1"/>
    <col min="5979" max="5979" width="16.7109375" bestFit="1" customWidth="1"/>
    <col min="5980" max="5980" width="19.85546875" bestFit="1" customWidth="1"/>
    <col min="5981" max="5981" width="16.7109375" bestFit="1" customWidth="1"/>
    <col min="5982" max="5982" width="19.85546875" bestFit="1" customWidth="1"/>
    <col min="5983" max="5983" width="16.7109375" bestFit="1" customWidth="1"/>
    <col min="5984" max="5984" width="19.85546875" bestFit="1" customWidth="1"/>
    <col min="5985" max="5985" width="16.7109375" bestFit="1" customWidth="1"/>
    <col min="5986" max="5986" width="19.85546875" bestFit="1" customWidth="1"/>
    <col min="5987" max="5987" width="16.7109375" bestFit="1" customWidth="1"/>
    <col min="5988" max="5988" width="19.85546875" bestFit="1" customWidth="1"/>
    <col min="5989" max="5989" width="16.7109375" bestFit="1" customWidth="1"/>
    <col min="5990" max="5990" width="19.85546875" bestFit="1" customWidth="1"/>
    <col min="5991" max="5991" width="16.7109375" bestFit="1" customWidth="1"/>
    <col min="5992" max="5992" width="19.85546875" bestFit="1" customWidth="1"/>
    <col min="5993" max="5993" width="16.7109375" bestFit="1" customWidth="1"/>
    <col min="5994" max="5994" width="19.85546875" bestFit="1" customWidth="1"/>
    <col min="5995" max="5995" width="16.7109375" bestFit="1" customWidth="1"/>
    <col min="5996" max="5996" width="19.85546875" bestFit="1" customWidth="1"/>
    <col min="5997" max="5997" width="16.7109375" bestFit="1" customWidth="1"/>
    <col min="5998" max="5998" width="19.85546875" bestFit="1" customWidth="1"/>
    <col min="5999" max="5999" width="16.7109375" bestFit="1" customWidth="1"/>
    <col min="6000" max="6000" width="19.85546875" bestFit="1" customWidth="1"/>
    <col min="6001" max="6001" width="16.7109375" bestFit="1" customWidth="1"/>
    <col min="6002" max="6002" width="19.85546875" bestFit="1" customWidth="1"/>
    <col min="6003" max="6003" width="16.7109375" bestFit="1" customWidth="1"/>
    <col min="6004" max="6004" width="19.85546875" bestFit="1" customWidth="1"/>
    <col min="6005" max="6005" width="16.7109375" bestFit="1" customWidth="1"/>
    <col min="6006" max="6006" width="19.85546875" bestFit="1" customWidth="1"/>
    <col min="6007" max="6007" width="16.7109375" bestFit="1" customWidth="1"/>
    <col min="6008" max="6008" width="19.85546875" bestFit="1" customWidth="1"/>
    <col min="6009" max="6009" width="16.7109375" bestFit="1" customWidth="1"/>
    <col min="6010" max="6010" width="19.85546875" bestFit="1" customWidth="1"/>
    <col min="6011" max="6011" width="16.7109375" bestFit="1" customWidth="1"/>
    <col min="6012" max="6012" width="19.85546875" bestFit="1" customWidth="1"/>
    <col min="6013" max="6013" width="16.7109375" bestFit="1" customWidth="1"/>
    <col min="6014" max="6014" width="19.85546875" bestFit="1" customWidth="1"/>
    <col min="6015" max="6015" width="16.7109375" bestFit="1" customWidth="1"/>
    <col min="6016" max="6016" width="19.85546875" bestFit="1" customWidth="1"/>
    <col min="6017" max="6017" width="16.7109375" bestFit="1" customWidth="1"/>
    <col min="6018" max="6018" width="19.85546875" bestFit="1" customWidth="1"/>
    <col min="6019" max="6019" width="16.7109375" bestFit="1" customWidth="1"/>
    <col min="6020" max="6020" width="19.85546875" bestFit="1" customWidth="1"/>
    <col min="6021" max="6021" width="16.7109375" bestFit="1" customWidth="1"/>
    <col min="6022" max="6022" width="19.85546875" bestFit="1" customWidth="1"/>
    <col min="6023" max="6023" width="16.7109375" bestFit="1" customWidth="1"/>
    <col min="6024" max="6024" width="19.85546875" bestFit="1" customWidth="1"/>
    <col min="6025" max="6025" width="16.7109375" bestFit="1" customWidth="1"/>
    <col min="6026" max="6026" width="19.85546875" bestFit="1" customWidth="1"/>
    <col min="6027" max="6027" width="16.7109375" bestFit="1" customWidth="1"/>
    <col min="6028" max="6028" width="19.85546875" bestFit="1" customWidth="1"/>
    <col min="6029" max="6029" width="16.7109375" bestFit="1" customWidth="1"/>
    <col min="6030" max="6030" width="19.85546875" bestFit="1" customWidth="1"/>
    <col min="6031" max="6031" width="16.7109375" bestFit="1" customWidth="1"/>
    <col min="6032" max="6032" width="19.85546875" bestFit="1" customWidth="1"/>
    <col min="6033" max="6033" width="16.7109375" bestFit="1" customWidth="1"/>
    <col min="6034" max="6034" width="19.85546875" bestFit="1" customWidth="1"/>
    <col min="6035" max="6035" width="16.7109375" bestFit="1" customWidth="1"/>
    <col min="6036" max="6036" width="19.85546875" bestFit="1" customWidth="1"/>
    <col min="6037" max="6037" width="16.7109375" bestFit="1" customWidth="1"/>
    <col min="6038" max="6038" width="19.85546875" bestFit="1" customWidth="1"/>
    <col min="6039" max="6039" width="16.7109375" bestFit="1" customWidth="1"/>
    <col min="6040" max="6040" width="19.85546875" bestFit="1" customWidth="1"/>
    <col min="6041" max="6041" width="16.7109375" bestFit="1" customWidth="1"/>
    <col min="6042" max="6042" width="19.85546875" bestFit="1" customWidth="1"/>
    <col min="6043" max="6043" width="16.7109375" bestFit="1" customWidth="1"/>
    <col min="6044" max="6044" width="19.85546875" bestFit="1" customWidth="1"/>
    <col min="6045" max="6045" width="16.7109375" bestFit="1" customWidth="1"/>
    <col min="6046" max="6046" width="19.85546875" bestFit="1" customWidth="1"/>
    <col min="6047" max="6047" width="16.7109375" bestFit="1" customWidth="1"/>
    <col min="6048" max="6048" width="19.85546875" bestFit="1" customWidth="1"/>
    <col min="6049" max="6049" width="16.7109375" bestFit="1" customWidth="1"/>
    <col min="6050" max="6050" width="19.85546875" bestFit="1" customWidth="1"/>
    <col min="6051" max="6051" width="16.7109375" bestFit="1" customWidth="1"/>
    <col min="6052" max="6052" width="19.85546875" bestFit="1" customWidth="1"/>
    <col min="6053" max="6053" width="16.7109375" bestFit="1" customWidth="1"/>
    <col min="6054" max="6054" width="19.85546875" bestFit="1" customWidth="1"/>
    <col min="6055" max="6055" width="16.7109375" bestFit="1" customWidth="1"/>
    <col min="6056" max="6056" width="19.85546875" bestFit="1" customWidth="1"/>
    <col min="6057" max="6057" width="16.7109375" bestFit="1" customWidth="1"/>
    <col min="6058" max="6058" width="19.85546875" bestFit="1" customWidth="1"/>
    <col min="6059" max="6059" width="16.7109375" bestFit="1" customWidth="1"/>
    <col min="6060" max="6060" width="19.85546875" bestFit="1" customWidth="1"/>
    <col min="6061" max="6061" width="16.7109375" bestFit="1" customWidth="1"/>
    <col min="6062" max="6062" width="19.85546875" bestFit="1" customWidth="1"/>
    <col min="6063" max="6063" width="16.7109375" bestFit="1" customWidth="1"/>
    <col min="6064" max="6064" width="19.85546875" bestFit="1" customWidth="1"/>
    <col min="6065" max="6065" width="16.7109375" bestFit="1" customWidth="1"/>
    <col min="6066" max="6066" width="19.85546875" bestFit="1" customWidth="1"/>
    <col min="6067" max="6067" width="16.7109375" bestFit="1" customWidth="1"/>
    <col min="6068" max="6068" width="19.85546875" bestFit="1" customWidth="1"/>
    <col min="6069" max="6069" width="16.7109375" bestFit="1" customWidth="1"/>
    <col min="6070" max="6070" width="19.85546875" bestFit="1" customWidth="1"/>
    <col min="6071" max="6071" width="16.7109375" bestFit="1" customWidth="1"/>
    <col min="6072" max="6072" width="19.85546875" bestFit="1" customWidth="1"/>
    <col min="6073" max="6073" width="16.7109375" bestFit="1" customWidth="1"/>
    <col min="6074" max="6074" width="19.85546875" bestFit="1" customWidth="1"/>
    <col min="6075" max="6075" width="16.7109375" bestFit="1" customWidth="1"/>
    <col min="6076" max="6076" width="19.85546875" bestFit="1" customWidth="1"/>
    <col min="6077" max="6077" width="16.7109375" bestFit="1" customWidth="1"/>
    <col min="6078" max="6078" width="19.85546875" bestFit="1" customWidth="1"/>
    <col min="6079" max="6079" width="16.7109375" bestFit="1" customWidth="1"/>
    <col min="6080" max="6080" width="19.85546875" bestFit="1" customWidth="1"/>
    <col min="6081" max="6081" width="16.7109375" bestFit="1" customWidth="1"/>
    <col min="6082" max="6082" width="19.85546875" bestFit="1" customWidth="1"/>
    <col min="6083" max="6083" width="16.7109375" bestFit="1" customWidth="1"/>
    <col min="6084" max="6084" width="19.85546875" bestFit="1" customWidth="1"/>
    <col min="6085" max="6085" width="16.7109375" bestFit="1" customWidth="1"/>
    <col min="6086" max="6086" width="19.85546875" bestFit="1" customWidth="1"/>
    <col min="6087" max="6087" width="16.7109375" bestFit="1" customWidth="1"/>
    <col min="6088" max="6088" width="19.85546875" bestFit="1" customWidth="1"/>
    <col min="6089" max="6089" width="16.7109375" bestFit="1" customWidth="1"/>
    <col min="6090" max="6090" width="19.85546875" bestFit="1" customWidth="1"/>
    <col min="6091" max="6091" width="16.7109375" bestFit="1" customWidth="1"/>
    <col min="6092" max="6092" width="19.85546875" bestFit="1" customWidth="1"/>
    <col min="6093" max="6093" width="16.7109375" bestFit="1" customWidth="1"/>
    <col min="6094" max="6094" width="19.85546875" bestFit="1" customWidth="1"/>
    <col min="6095" max="6095" width="16.7109375" bestFit="1" customWidth="1"/>
    <col min="6096" max="6096" width="19.85546875" bestFit="1" customWidth="1"/>
    <col min="6097" max="6097" width="16.7109375" bestFit="1" customWidth="1"/>
    <col min="6098" max="6098" width="19.85546875" bestFit="1" customWidth="1"/>
    <col min="6099" max="6099" width="16.7109375" bestFit="1" customWidth="1"/>
    <col min="6100" max="6100" width="19.85546875" bestFit="1" customWidth="1"/>
    <col min="6101" max="6101" width="16.7109375" bestFit="1" customWidth="1"/>
    <col min="6102" max="6102" width="19.85546875" bestFit="1" customWidth="1"/>
    <col min="6103" max="6103" width="16.7109375" bestFit="1" customWidth="1"/>
    <col min="6104" max="6104" width="19.85546875" bestFit="1" customWidth="1"/>
    <col min="6105" max="6105" width="16.7109375" bestFit="1" customWidth="1"/>
    <col min="6106" max="6106" width="19.85546875" bestFit="1" customWidth="1"/>
    <col min="6107" max="6107" width="16.7109375" bestFit="1" customWidth="1"/>
    <col min="6108" max="6108" width="19.85546875" bestFit="1" customWidth="1"/>
    <col min="6109" max="6109" width="16.7109375" bestFit="1" customWidth="1"/>
    <col min="6110" max="6110" width="19.85546875" bestFit="1" customWidth="1"/>
    <col min="6111" max="6111" width="16.7109375" bestFit="1" customWidth="1"/>
    <col min="6112" max="6112" width="19.85546875" bestFit="1" customWidth="1"/>
    <col min="6113" max="6113" width="16.7109375" bestFit="1" customWidth="1"/>
    <col min="6114" max="6114" width="19.85546875" bestFit="1" customWidth="1"/>
    <col min="6115" max="6115" width="16.7109375" bestFit="1" customWidth="1"/>
    <col min="6116" max="6116" width="19.85546875" bestFit="1" customWidth="1"/>
    <col min="6117" max="6117" width="16.7109375" bestFit="1" customWidth="1"/>
    <col min="6118" max="6118" width="19.85546875" bestFit="1" customWidth="1"/>
    <col min="6119" max="6119" width="16.7109375" bestFit="1" customWidth="1"/>
    <col min="6120" max="6120" width="19.85546875" bestFit="1" customWidth="1"/>
    <col min="6121" max="6121" width="16.7109375" bestFit="1" customWidth="1"/>
    <col min="6122" max="6122" width="19.85546875" bestFit="1" customWidth="1"/>
    <col min="6123" max="6123" width="16.7109375" bestFit="1" customWidth="1"/>
    <col min="6124" max="6124" width="19.85546875" bestFit="1" customWidth="1"/>
    <col min="6125" max="6125" width="16.7109375" bestFit="1" customWidth="1"/>
    <col min="6126" max="6126" width="19.85546875" bestFit="1" customWidth="1"/>
    <col min="6127" max="6127" width="16.7109375" bestFit="1" customWidth="1"/>
    <col min="6128" max="6128" width="19.85546875" bestFit="1" customWidth="1"/>
    <col min="6129" max="6129" width="16.7109375" bestFit="1" customWidth="1"/>
    <col min="6130" max="6130" width="19.85546875" bestFit="1" customWidth="1"/>
    <col min="6131" max="6131" width="16.7109375" bestFit="1" customWidth="1"/>
    <col min="6132" max="6132" width="19.85546875" bestFit="1" customWidth="1"/>
    <col min="6133" max="6133" width="16.7109375" bestFit="1" customWidth="1"/>
    <col min="6134" max="6134" width="19.85546875" bestFit="1" customWidth="1"/>
    <col min="6135" max="6135" width="16.7109375" bestFit="1" customWidth="1"/>
    <col min="6136" max="6136" width="19.85546875" bestFit="1" customWidth="1"/>
    <col min="6137" max="6137" width="16.7109375" bestFit="1" customWidth="1"/>
    <col min="6138" max="6138" width="19.85546875" bestFit="1" customWidth="1"/>
    <col min="6139" max="6139" width="16.7109375" bestFit="1" customWidth="1"/>
    <col min="6140" max="6140" width="19.85546875" bestFit="1" customWidth="1"/>
    <col min="6141" max="6141" width="16.7109375" bestFit="1" customWidth="1"/>
    <col min="6142" max="6142" width="19.85546875" bestFit="1" customWidth="1"/>
    <col min="6143" max="6143" width="16.7109375" bestFit="1" customWidth="1"/>
    <col min="6144" max="6144" width="19.85546875" bestFit="1" customWidth="1"/>
    <col min="6145" max="6145" width="16.7109375" bestFit="1" customWidth="1"/>
    <col min="6146" max="6146" width="19.85546875" bestFit="1" customWidth="1"/>
    <col min="6147" max="6147" width="16.7109375" bestFit="1" customWidth="1"/>
    <col min="6148" max="6148" width="19.85546875" bestFit="1" customWidth="1"/>
    <col min="6149" max="6149" width="16.7109375" bestFit="1" customWidth="1"/>
    <col min="6150" max="6150" width="19.85546875" bestFit="1" customWidth="1"/>
    <col min="6151" max="6151" width="16.7109375" bestFit="1" customWidth="1"/>
    <col min="6152" max="6152" width="19.85546875" bestFit="1" customWidth="1"/>
    <col min="6153" max="6153" width="16.7109375" bestFit="1" customWidth="1"/>
    <col min="6154" max="6154" width="19.85546875" bestFit="1" customWidth="1"/>
    <col min="6155" max="6155" width="16.7109375" bestFit="1" customWidth="1"/>
    <col min="6156" max="6156" width="19.85546875" bestFit="1" customWidth="1"/>
    <col min="6157" max="6157" width="16.7109375" bestFit="1" customWidth="1"/>
    <col min="6158" max="6158" width="19.85546875" bestFit="1" customWidth="1"/>
    <col min="6159" max="6159" width="16.7109375" bestFit="1" customWidth="1"/>
    <col min="6160" max="6160" width="19.85546875" bestFit="1" customWidth="1"/>
    <col min="6161" max="6161" width="16.7109375" bestFit="1" customWidth="1"/>
    <col min="6162" max="6162" width="19.85546875" bestFit="1" customWidth="1"/>
    <col min="6163" max="6163" width="16.7109375" bestFit="1" customWidth="1"/>
    <col min="6164" max="6164" width="19.85546875" bestFit="1" customWidth="1"/>
    <col min="6165" max="6165" width="16.7109375" bestFit="1" customWidth="1"/>
    <col min="6166" max="6166" width="19.85546875" bestFit="1" customWidth="1"/>
    <col min="6167" max="6167" width="16.7109375" bestFit="1" customWidth="1"/>
    <col min="6168" max="6168" width="19.85546875" bestFit="1" customWidth="1"/>
    <col min="6169" max="6169" width="16.7109375" bestFit="1" customWidth="1"/>
    <col min="6170" max="6170" width="19.85546875" bestFit="1" customWidth="1"/>
    <col min="6171" max="6171" width="16.7109375" bestFit="1" customWidth="1"/>
    <col min="6172" max="6172" width="19.85546875" bestFit="1" customWidth="1"/>
    <col min="6173" max="6173" width="16.7109375" bestFit="1" customWidth="1"/>
    <col min="6174" max="6174" width="19.85546875" bestFit="1" customWidth="1"/>
    <col min="6175" max="6175" width="16.7109375" bestFit="1" customWidth="1"/>
    <col min="6176" max="6176" width="19.85546875" bestFit="1" customWidth="1"/>
    <col min="6177" max="6177" width="16.7109375" bestFit="1" customWidth="1"/>
    <col min="6178" max="6178" width="19.85546875" bestFit="1" customWidth="1"/>
    <col min="6179" max="6179" width="16.7109375" bestFit="1" customWidth="1"/>
    <col min="6180" max="6180" width="19.85546875" bestFit="1" customWidth="1"/>
    <col min="6181" max="6181" width="16.7109375" bestFit="1" customWidth="1"/>
    <col min="6182" max="6182" width="19.85546875" bestFit="1" customWidth="1"/>
    <col min="6183" max="6183" width="16.7109375" bestFit="1" customWidth="1"/>
    <col min="6184" max="6184" width="19.85546875" bestFit="1" customWidth="1"/>
    <col min="6185" max="6185" width="16.7109375" bestFit="1" customWidth="1"/>
    <col min="6186" max="6186" width="19.85546875" bestFit="1" customWidth="1"/>
    <col min="6187" max="6187" width="16.7109375" bestFit="1" customWidth="1"/>
    <col min="6188" max="6188" width="19.85546875" bestFit="1" customWidth="1"/>
    <col min="6189" max="6189" width="16.7109375" bestFit="1" customWidth="1"/>
    <col min="6190" max="6190" width="19.85546875" bestFit="1" customWidth="1"/>
    <col min="6191" max="6191" width="16.7109375" bestFit="1" customWidth="1"/>
    <col min="6192" max="6192" width="19.85546875" bestFit="1" customWidth="1"/>
    <col min="6193" max="6193" width="16.7109375" bestFit="1" customWidth="1"/>
    <col min="6194" max="6194" width="19.85546875" bestFit="1" customWidth="1"/>
    <col min="6195" max="6195" width="16.7109375" bestFit="1" customWidth="1"/>
    <col min="6196" max="6196" width="19.85546875" bestFit="1" customWidth="1"/>
    <col min="6197" max="6197" width="16.7109375" bestFit="1" customWidth="1"/>
    <col min="6198" max="6198" width="19.85546875" bestFit="1" customWidth="1"/>
    <col min="6199" max="6199" width="16.7109375" bestFit="1" customWidth="1"/>
    <col min="6200" max="6200" width="19.85546875" bestFit="1" customWidth="1"/>
    <col min="6201" max="6201" width="16.7109375" bestFit="1" customWidth="1"/>
    <col min="6202" max="6202" width="19.85546875" bestFit="1" customWidth="1"/>
    <col min="6203" max="6203" width="16.7109375" bestFit="1" customWidth="1"/>
    <col min="6204" max="6204" width="19.85546875" bestFit="1" customWidth="1"/>
    <col min="6205" max="6205" width="16.7109375" bestFit="1" customWidth="1"/>
    <col min="6206" max="6206" width="19.85546875" bestFit="1" customWidth="1"/>
    <col min="6207" max="6207" width="16.7109375" bestFit="1" customWidth="1"/>
    <col min="6208" max="6208" width="19.85546875" bestFit="1" customWidth="1"/>
    <col min="6209" max="6209" width="16.7109375" bestFit="1" customWidth="1"/>
    <col min="6210" max="6210" width="19.85546875" bestFit="1" customWidth="1"/>
    <col min="6211" max="6211" width="16.7109375" bestFit="1" customWidth="1"/>
    <col min="6212" max="6212" width="19.85546875" bestFit="1" customWidth="1"/>
    <col min="6213" max="6213" width="16.7109375" bestFit="1" customWidth="1"/>
    <col min="6214" max="6214" width="19.85546875" bestFit="1" customWidth="1"/>
    <col min="6215" max="6215" width="16.7109375" bestFit="1" customWidth="1"/>
    <col min="6216" max="6216" width="19.85546875" bestFit="1" customWidth="1"/>
    <col min="6217" max="6217" width="16.7109375" bestFit="1" customWidth="1"/>
    <col min="6218" max="6218" width="19.85546875" bestFit="1" customWidth="1"/>
    <col min="6219" max="6219" width="16.7109375" bestFit="1" customWidth="1"/>
    <col min="6220" max="6220" width="19.85546875" bestFit="1" customWidth="1"/>
    <col min="6221" max="6221" width="16.7109375" bestFit="1" customWidth="1"/>
    <col min="6222" max="6222" width="19.85546875" bestFit="1" customWidth="1"/>
    <col min="6223" max="6223" width="16.7109375" bestFit="1" customWidth="1"/>
    <col min="6224" max="6224" width="19.85546875" bestFit="1" customWidth="1"/>
    <col min="6225" max="6225" width="16.7109375" bestFit="1" customWidth="1"/>
    <col min="6226" max="6226" width="19.85546875" bestFit="1" customWidth="1"/>
    <col min="6227" max="6227" width="16.7109375" bestFit="1" customWidth="1"/>
    <col min="6228" max="6228" width="19.85546875" bestFit="1" customWidth="1"/>
    <col min="6229" max="6229" width="16.7109375" bestFit="1" customWidth="1"/>
    <col min="6230" max="6230" width="19.85546875" bestFit="1" customWidth="1"/>
    <col min="6231" max="6231" width="16.7109375" bestFit="1" customWidth="1"/>
    <col min="6232" max="6232" width="19.85546875" bestFit="1" customWidth="1"/>
    <col min="6233" max="6233" width="16.7109375" bestFit="1" customWidth="1"/>
    <col min="6234" max="6234" width="19.85546875" bestFit="1" customWidth="1"/>
    <col min="6235" max="6235" width="16.7109375" bestFit="1" customWidth="1"/>
    <col min="6236" max="6236" width="19.85546875" bestFit="1" customWidth="1"/>
    <col min="6237" max="6237" width="16.7109375" bestFit="1" customWidth="1"/>
    <col min="6238" max="6238" width="19.85546875" bestFit="1" customWidth="1"/>
    <col min="6239" max="6239" width="16.7109375" bestFit="1" customWidth="1"/>
    <col min="6240" max="6240" width="19.85546875" bestFit="1" customWidth="1"/>
    <col min="6241" max="6241" width="16.7109375" bestFit="1" customWidth="1"/>
    <col min="6242" max="6242" width="19.85546875" bestFit="1" customWidth="1"/>
    <col min="6243" max="6243" width="16.7109375" bestFit="1" customWidth="1"/>
    <col min="6244" max="6244" width="19.85546875" bestFit="1" customWidth="1"/>
    <col min="6245" max="6245" width="16.7109375" bestFit="1" customWidth="1"/>
    <col min="6246" max="6246" width="19.85546875" bestFit="1" customWidth="1"/>
    <col min="6247" max="6247" width="16.7109375" bestFit="1" customWidth="1"/>
    <col min="6248" max="6248" width="19.85546875" bestFit="1" customWidth="1"/>
    <col min="6249" max="6249" width="16.7109375" bestFit="1" customWidth="1"/>
    <col min="6250" max="6250" width="19.85546875" bestFit="1" customWidth="1"/>
    <col min="6251" max="6251" width="16.7109375" bestFit="1" customWidth="1"/>
    <col min="6252" max="6252" width="19.85546875" bestFit="1" customWidth="1"/>
    <col min="6253" max="6253" width="16.7109375" bestFit="1" customWidth="1"/>
    <col min="6254" max="6254" width="19.85546875" bestFit="1" customWidth="1"/>
    <col min="6255" max="6255" width="16.7109375" bestFit="1" customWidth="1"/>
    <col min="6256" max="6256" width="19.85546875" bestFit="1" customWidth="1"/>
    <col min="6257" max="6257" width="16.7109375" bestFit="1" customWidth="1"/>
    <col min="6258" max="6258" width="19.85546875" bestFit="1" customWidth="1"/>
    <col min="6259" max="6259" width="16.7109375" bestFit="1" customWidth="1"/>
    <col min="6260" max="6260" width="19.85546875" bestFit="1" customWidth="1"/>
    <col min="6261" max="6261" width="16.7109375" bestFit="1" customWidth="1"/>
    <col min="6262" max="6262" width="19.85546875" bestFit="1" customWidth="1"/>
    <col min="6263" max="6263" width="16.7109375" bestFit="1" customWidth="1"/>
    <col min="6264" max="6264" width="19.85546875" bestFit="1" customWidth="1"/>
    <col min="6265" max="6265" width="16.7109375" bestFit="1" customWidth="1"/>
    <col min="6266" max="6266" width="19.85546875" bestFit="1" customWidth="1"/>
    <col min="6267" max="6267" width="16.7109375" bestFit="1" customWidth="1"/>
    <col min="6268" max="6268" width="19.85546875" bestFit="1" customWidth="1"/>
    <col min="6269" max="6269" width="16.7109375" bestFit="1" customWidth="1"/>
    <col min="6270" max="6270" width="19.85546875" bestFit="1" customWidth="1"/>
    <col min="6271" max="6271" width="16.7109375" bestFit="1" customWidth="1"/>
    <col min="6272" max="6272" width="19.85546875" bestFit="1" customWidth="1"/>
    <col min="6273" max="6273" width="16.7109375" bestFit="1" customWidth="1"/>
    <col min="6274" max="6274" width="19.85546875" bestFit="1" customWidth="1"/>
    <col min="6275" max="6275" width="16.7109375" bestFit="1" customWidth="1"/>
    <col min="6276" max="6276" width="19.85546875" bestFit="1" customWidth="1"/>
    <col min="6277" max="6277" width="16.7109375" bestFit="1" customWidth="1"/>
    <col min="6278" max="6278" width="19.85546875" bestFit="1" customWidth="1"/>
    <col min="6279" max="6279" width="16.7109375" bestFit="1" customWidth="1"/>
    <col min="6280" max="6280" width="19.85546875" bestFit="1" customWidth="1"/>
    <col min="6281" max="6281" width="16.7109375" bestFit="1" customWidth="1"/>
    <col min="6282" max="6282" width="19.85546875" bestFit="1" customWidth="1"/>
    <col min="6283" max="6283" width="16.7109375" bestFit="1" customWidth="1"/>
    <col min="6284" max="6284" width="19.85546875" bestFit="1" customWidth="1"/>
    <col min="6285" max="6285" width="16.7109375" bestFit="1" customWidth="1"/>
    <col min="6286" max="6286" width="19.85546875" bestFit="1" customWidth="1"/>
    <col min="6287" max="6287" width="16.7109375" bestFit="1" customWidth="1"/>
    <col min="6288" max="6288" width="19.85546875" bestFit="1" customWidth="1"/>
    <col min="6289" max="6289" width="16.7109375" bestFit="1" customWidth="1"/>
    <col min="6290" max="6290" width="19.85546875" bestFit="1" customWidth="1"/>
    <col min="6291" max="6291" width="16.7109375" bestFit="1" customWidth="1"/>
    <col min="6292" max="6292" width="19.85546875" bestFit="1" customWidth="1"/>
    <col min="6293" max="6293" width="16.7109375" bestFit="1" customWidth="1"/>
    <col min="6294" max="6294" width="19.85546875" bestFit="1" customWidth="1"/>
    <col min="6295" max="6295" width="16.7109375" bestFit="1" customWidth="1"/>
    <col min="6296" max="6296" width="19.85546875" bestFit="1" customWidth="1"/>
    <col min="6297" max="6297" width="16.7109375" bestFit="1" customWidth="1"/>
    <col min="6298" max="6298" width="19.85546875" bestFit="1" customWidth="1"/>
    <col min="6299" max="6299" width="16.7109375" bestFit="1" customWidth="1"/>
    <col min="6300" max="6300" width="19.85546875" bestFit="1" customWidth="1"/>
    <col min="6301" max="6301" width="16.7109375" bestFit="1" customWidth="1"/>
    <col min="6302" max="6302" width="19.85546875" bestFit="1" customWidth="1"/>
    <col min="6303" max="6303" width="16.7109375" bestFit="1" customWidth="1"/>
    <col min="6304" max="6304" width="19.85546875" bestFit="1" customWidth="1"/>
    <col min="6305" max="6305" width="16.7109375" bestFit="1" customWidth="1"/>
    <col min="6306" max="6306" width="19.85546875" bestFit="1" customWidth="1"/>
    <col min="6307" max="6307" width="16.7109375" bestFit="1" customWidth="1"/>
    <col min="6308" max="6308" width="19.85546875" bestFit="1" customWidth="1"/>
    <col min="6309" max="6309" width="16.7109375" bestFit="1" customWidth="1"/>
    <col min="6310" max="6310" width="19.85546875" bestFit="1" customWidth="1"/>
    <col min="6311" max="6311" width="16.7109375" bestFit="1" customWidth="1"/>
    <col min="6312" max="6312" width="19.85546875" bestFit="1" customWidth="1"/>
    <col min="6313" max="6313" width="16.7109375" bestFit="1" customWidth="1"/>
    <col min="6314" max="6314" width="19.85546875" bestFit="1" customWidth="1"/>
    <col min="6315" max="6315" width="16.7109375" bestFit="1" customWidth="1"/>
    <col min="6316" max="6316" width="19.85546875" bestFit="1" customWidth="1"/>
    <col min="6317" max="6317" width="16.7109375" bestFit="1" customWidth="1"/>
    <col min="6318" max="6318" width="19.85546875" bestFit="1" customWidth="1"/>
    <col min="6319" max="6319" width="16.7109375" bestFit="1" customWidth="1"/>
    <col min="6320" max="6320" width="19.85546875" bestFit="1" customWidth="1"/>
    <col min="6321" max="6321" width="16.7109375" bestFit="1" customWidth="1"/>
    <col min="6322" max="6322" width="19.85546875" bestFit="1" customWidth="1"/>
    <col min="6323" max="6323" width="16.7109375" bestFit="1" customWidth="1"/>
    <col min="6324" max="6324" width="19.85546875" bestFit="1" customWidth="1"/>
    <col min="6325" max="6325" width="16.7109375" bestFit="1" customWidth="1"/>
    <col min="6326" max="6326" width="19.85546875" bestFit="1" customWidth="1"/>
    <col min="6327" max="6327" width="16.7109375" bestFit="1" customWidth="1"/>
    <col min="6328" max="6328" width="19.85546875" bestFit="1" customWidth="1"/>
    <col min="6329" max="6329" width="16.7109375" bestFit="1" customWidth="1"/>
    <col min="6330" max="6330" width="19.85546875" bestFit="1" customWidth="1"/>
    <col min="6331" max="6331" width="16.7109375" bestFit="1" customWidth="1"/>
    <col min="6332" max="6332" width="19.85546875" bestFit="1" customWidth="1"/>
    <col min="6333" max="6333" width="16.7109375" bestFit="1" customWidth="1"/>
    <col min="6334" max="6334" width="19.85546875" bestFit="1" customWidth="1"/>
    <col min="6335" max="6335" width="16.7109375" bestFit="1" customWidth="1"/>
    <col min="6336" max="6336" width="19.85546875" bestFit="1" customWidth="1"/>
    <col min="6337" max="6337" width="16.7109375" bestFit="1" customWidth="1"/>
    <col min="6338" max="6338" width="19.85546875" bestFit="1" customWidth="1"/>
    <col min="6339" max="6339" width="16.7109375" bestFit="1" customWidth="1"/>
    <col min="6340" max="6340" width="19.85546875" bestFit="1" customWidth="1"/>
    <col min="6341" max="6341" width="16.7109375" bestFit="1" customWidth="1"/>
    <col min="6342" max="6342" width="19.85546875" bestFit="1" customWidth="1"/>
    <col min="6343" max="6343" width="16.7109375" bestFit="1" customWidth="1"/>
    <col min="6344" max="6344" width="19.85546875" bestFit="1" customWidth="1"/>
    <col min="6345" max="6345" width="16.7109375" bestFit="1" customWidth="1"/>
    <col min="6346" max="6346" width="19.85546875" bestFit="1" customWidth="1"/>
    <col min="6347" max="6347" width="16.7109375" bestFit="1" customWidth="1"/>
    <col min="6348" max="6348" width="19.85546875" bestFit="1" customWidth="1"/>
    <col min="6349" max="6349" width="16.7109375" bestFit="1" customWidth="1"/>
    <col min="6350" max="6350" width="19.85546875" bestFit="1" customWidth="1"/>
    <col min="6351" max="6351" width="16.7109375" bestFit="1" customWidth="1"/>
    <col min="6352" max="6352" width="19.85546875" bestFit="1" customWidth="1"/>
    <col min="6353" max="6353" width="16.7109375" bestFit="1" customWidth="1"/>
    <col min="6354" max="6354" width="19.85546875" bestFit="1" customWidth="1"/>
    <col min="6355" max="6355" width="16.7109375" bestFit="1" customWidth="1"/>
    <col min="6356" max="6356" width="19.85546875" bestFit="1" customWidth="1"/>
    <col min="6357" max="6357" width="16.7109375" bestFit="1" customWidth="1"/>
    <col min="6358" max="6358" width="19.85546875" bestFit="1" customWidth="1"/>
    <col min="6359" max="6359" width="16.7109375" bestFit="1" customWidth="1"/>
    <col min="6360" max="6360" width="19.85546875" bestFit="1" customWidth="1"/>
    <col min="6361" max="6361" width="16.7109375" bestFit="1" customWidth="1"/>
    <col min="6362" max="6362" width="19.85546875" bestFit="1" customWidth="1"/>
    <col min="6363" max="6363" width="16.7109375" bestFit="1" customWidth="1"/>
    <col min="6364" max="6364" width="19.85546875" bestFit="1" customWidth="1"/>
    <col min="6365" max="6365" width="16.7109375" bestFit="1" customWidth="1"/>
    <col min="6366" max="6366" width="19.85546875" bestFit="1" customWidth="1"/>
    <col min="6367" max="6367" width="16.7109375" bestFit="1" customWidth="1"/>
    <col min="6368" max="6368" width="19.85546875" bestFit="1" customWidth="1"/>
    <col min="6369" max="6369" width="16.7109375" bestFit="1" customWidth="1"/>
    <col min="6370" max="6370" width="19.85546875" bestFit="1" customWidth="1"/>
    <col min="6371" max="6371" width="16.7109375" bestFit="1" customWidth="1"/>
    <col min="6372" max="6372" width="19.85546875" bestFit="1" customWidth="1"/>
    <col min="6373" max="6373" width="16.7109375" bestFit="1" customWidth="1"/>
    <col min="6374" max="6374" width="19.85546875" bestFit="1" customWidth="1"/>
    <col min="6375" max="6375" width="16.7109375" bestFit="1" customWidth="1"/>
    <col min="6376" max="6376" width="19.85546875" bestFit="1" customWidth="1"/>
    <col min="6377" max="6377" width="16.7109375" bestFit="1" customWidth="1"/>
    <col min="6378" max="6378" width="19.85546875" bestFit="1" customWidth="1"/>
    <col min="6379" max="6379" width="16.7109375" bestFit="1" customWidth="1"/>
    <col min="6380" max="6380" width="19.85546875" bestFit="1" customWidth="1"/>
    <col min="6381" max="6381" width="16.7109375" bestFit="1" customWidth="1"/>
    <col min="6382" max="6382" width="19.85546875" bestFit="1" customWidth="1"/>
    <col min="6383" max="6383" width="16.7109375" bestFit="1" customWidth="1"/>
    <col min="6384" max="6384" width="19.85546875" bestFit="1" customWidth="1"/>
    <col min="6385" max="6385" width="16.7109375" bestFit="1" customWidth="1"/>
    <col min="6386" max="6386" width="19.85546875" bestFit="1" customWidth="1"/>
    <col min="6387" max="6387" width="16.7109375" bestFit="1" customWidth="1"/>
    <col min="6388" max="6388" width="19.85546875" bestFit="1" customWidth="1"/>
    <col min="6389" max="6389" width="16.7109375" bestFit="1" customWidth="1"/>
    <col min="6390" max="6390" width="19.85546875" bestFit="1" customWidth="1"/>
    <col min="6391" max="6391" width="16.7109375" bestFit="1" customWidth="1"/>
    <col min="6392" max="6392" width="19.85546875" bestFit="1" customWidth="1"/>
    <col min="6393" max="6393" width="16.7109375" bestFit="1" customWidth="1"/>
    <col min="6394" max="6394" width="19.85546875" bestFit="1" customWidth="1"/>
    <col min="6395" max="6395" width="16.7109375" bestFit="1" customWidth="1"/>
    <col min="6396" max="6396" width="19.85546875" bestFit="1" customWidth="1"/>
    <col min="6397" max="6397" width="16.7109375" bestFit="1" customWidth="1"/>
    <col min="6398" max="6398" width="19.85546875" bestFit="1" customWidth="1"/>
    <col min="6399" max="6399" width="16.7109375" bestFit="1" customWidth="1"/>
    <col min="6400" max="6400" width="19.85546875" bestFit="1" customWidth="1"/>
    <col min="6401" max="6401" width="16.7109375" bestFit="1" customWidth="1"/>
    <col min="6402" max="6402" width="19.85546875" bestFit="1" customWidth="1"/>
    <col min="6403" max="6403" width="16.7109375" bestFit="1" customWidth="1"/>
    <col min="6404" max="6404" width="19.85546875" bestFit="1" customWidth="1"/>
    <col min="6405" max="6405" width="16.7109375" bestFit="1" customWidth="1"/>
    <col min="6406" max="6406" width="19.85546875" bestFit="1" customWidth="1"/>
    <col min="6407" max="6407" width="16.7109375" bestFit="1" customWidth="1"/>
    <col min="6408" max="6408" width="19.85546875" bestFit="1" customWidth="1"/>
    <col min="6409" max="6409" width="16.7109375" bestFit="1" customWidth="1"/>
    <col min="6410" max="6410" width="19.85546875" bestFit="1" customWidth="1"/>
    <col min="6411" max="6411" width="16.7109375" bestFit="1" customWidth="1"/>
    <col min="6412" max="6412" width="19.85546875" bestFit="1" customWidth="1"/>
    <col min="6413" max="6413" width="16.7109375" bestFit="1" customWidth="1"/>
    <col min="6414" max="6414" width="19.85546875" bestFit="1" customWidth="1"/>
    <col min="6415" max="6415" width="16.7109375" bestFit="1" customWidth="1"/>
    <col min="6416" max="6416" width="19.85546875" bestFit="1" customWidth="1"/>
    <col min="6417" max="6417" width="16.7109375" bestFit="1" customWidth="1"/>
    <col min="6418" max="6418" width="19.85546875" bestFit="1" customWidth="1"/>
    <col min="6419" max="6419" width="16.7109375" bestFit="1" customWidth="1"/>
    <col min="6420" max="6420" width="19.85546875" bestFit="1" customWidth="1"/>
    <col min="6421" max="6421" width="16.7109375" bestFit="1" customWidth="1"/>
    <col min="6422" max="6422" width="19.85546875" bestFit="1" customWidth="1"/>
    <col min="6423" max="6423" width="16.7109375" bestFit="1" customWidth="1"/>
    <col min="6424" max="6424" width="19.85546875" bestFit="1" customWidth="1"/>
    <col min="6425" max="6425" width="16.7109375" bestFit="1" customWidth="1"/>
    <col min="6426" max="6426" width="19.85546875" bestFit="1" customWidth="1"/>
    <col min="6427" max="6427" width="16.7109375" bestFit="1" customWidth="1"/>
    <col min="6428" max="6428" width="19.85546875" bestFit="1" customWidth="1"/>
    <col min="6429" max="6429" width="16.7109375" bestFit="1" customWidth="1"/>
    <col min="6430" max="6430" width="19.85546875" bestFit="1" customWidth="1"/>
    <col min="6431" max="6431" width="16.7109375" bestFit="1" customWidth="1"/>
    <col min="6432" max="6432" width="19.85546875" bestFit="1" customWidth="1"/>
    <col min="6433" max="6433" width="16.7109375" bestFit="1" customWidth="1"/>
    <col min="6434" max="6434" width="19.85546875" bestFit="1" customWidth="1"/>
    <col min="6435" max="6435" width="16.7109375" bestFit="1" customWidth="1"/>
    <col min="6436" max="6436" width="19.85546875" bestFit="1" customWidth="1"/>
    <col min="6437" max="6437" width="16.7109375" bestFit="1" customWidth="1"/>
    <col min="6438" max="6438" width="19.85546875" bestFit="1" customWidth="1"/>
    <col min="6439" max="6439" width="16.7109375" bestFit="1" customWidth="1"/>
    <col min="6440" max="6440" width="19.85546875" bestFit="1" customWidth="1"/>
    <col min="6441" max="6441" width="16.7109375" bestFit="1" customWidth="1"/>
    <col min="6442" max="6442" width="19.85546875" bestFit="1" customWidth="1"/>
    <col min="6443" max="6443" width="16.7109375" bestFit="1" customWidth="1"/>
    <col min="6444" max="6444" width="19.85546875" bestFit="1" customWidth="1"/>
    <col min="6445" max="6445" width="16.7109375" bestFit="1" customWidth="1"/>
    <col min="6446" max="6446" width="19.85546875" bestFit="1" customWidth="1"/>
    <col min="6447" max="6447" width="16.7109375" bestFit="1" customWidth="1"/>
    <col min="6448" max="6448" width="19.85546875" bestFit="1" customWidth="1"/>
    <col min="6449" max="6449" width="16.7109375" bestFit="1" customWidth="1"/>
    <col min="6450" max="6450" width="19.85546875" bestFit="1" customWidth="1"/>
    <col min="6451" max="6451" width="16.7109375" bestFit="1" customWidth="1"/>
    <col min="6452" max="6452" width="19.85546875" bestFit="1" customWidth="1"/>
    <col min="6453" max="6453" width="16.7109375" bestFit="1" customWidth="1"/>
    <col min="6454" max="6454" width="19.85546875" bestFit="1" customWidth="1"/>
    <col min="6455" max="6455" width="16.7109375" bestFit="1" customWidth="1"/>
    <col min="6456" max="6456" width="19.85546875" bestFit="1" customWidth="1"/>
    <col min="6457" max="6457" width="16.7109375" bestFit="1" customWidth="1"/>
    <col min="6458" max="6458" width="19.85546875" bestFit="1" customWidth="1"/>
    <col min="6459" max="6459" width="16.7109375" bestFit="1" customWidth="1"/>
    <col min="6460" max="6460" width="19.85546875" bestFit="1" customWidth="1"/>
    <col min="6461" max="6461" width="16.7109375" bestFit="1" customWidth="1"/>
    <col min="6462" max="6462" width="19.85546875" bestFit="1" customWidth="1"/>
    <col min="6463" max="6463" width="16.7109375" bestFit="1" customWidth="1"/>
    <col min="6464" max="6464" width="19.85546875" bestFit="1" customWidth="1"/>
    <col min="6465" max="6465" width="16.7109375" bestFit="1" customWidth="1"/>
    <col min="6466" max="6466" width="19.85546875" bestFit="1" customWidth="1"/>
    <col min="6467" max="6467" width="16.7109375" bestFit="1" customWidth="1"/>
    <col min="6468" max="6468" width="19.85546875" bestFit="1" customWidth="1"/>
    <col min="6469" max="6469" width="16.7109375" bestFit="1" customWidth="1"/>
    <col min="6470" max="6470" width="19.85546875" bestFit="1" customWidth="1"/>
    <col min="6471" max="6471" width="16.7109375" bestFit="1" customWidth="1"/>
    <col min="6472" max="6472" width="19.85546875" bestFit="1" customWidth="1"/>
    <col min="6473" max="6473" width="16.7109375" bestFit="1" customWidth="1"/>
    <col min="6474" max="6474" width="19.85546875" bestFit="1" customWidth="1"/>
    <col min="6475" max="6475" width="16.7109375" bestFit="1" customWidth="1"/>
    <col min="6476" max="6476" width="19.85546875" bestFit="1" customWidth="1"/>
    <col min="6477" max="6477" width="16.7109375" bestFit="1" customWidth="1"/>
    <col min="6478" max="6478" width="19.85546875" bestFit="1" customWidth="1"/>
    <col min="6479" max="6479" width="16.7109375" bestFit="1" customWidth="1"/>
    <col min="6480" max="6480" width="19.85546875" bestFit="1" customWidth="1"/>
    <col min="6481" max="6481" width="16.7109375" bestFit="1" customWidth="1"/>
    <col min="6482" max="6482" width="19.85546875" bestFit="1" customWidth="1"/>
    <col min="6483" max="6483" width="16.7109375" bestFit="1" customWidth="1"/>
    <col min="6484" max="6484" width="19.85546875" bestFit="1" customWidth="1"/>
    <col min="6485" max="6485" width="16.7109375" bestFit="1" customWidth="1"/>
    <col min="6486" max="6486" width="19.85546875" bestFit="1" customWidth="1"/>
    <col min="6487" max="6487" width="16.7109375" bestFit="1" customWidth="1"/>
    <col min="6488" max="6488" width="19.85546875" bestFit="1" customWidth="1"/>
    <col min="6489" max="6489" width="16.7109375" bestFit="1" customWidth="1"/>
    <col min="6490" max="6490" width="19.85546875" bestFit="1" customWidth="1"/>
    <col min="6491" max="6491" width="16.7109375" bestFit="1" customWidth="1"/>
    <col min="6492" max="6492" width="19.85546875" bestFit="1" customWidth="1"/>
    <col min="6493" max="6493" width="16.7109375" bestFit="1" customWidth="1"/>
    <col min="6494" max="6494" width="19.85546875" bestFit="1" customWidth="1"/>
    <col min="6495" max="6495" width="16.7109375" bestFit="1" customWidth="1"/>
    <col min="6496" max="6496" width="19.85546875" bestFit="1" customWidth="1"/>
    <col min="6497" max="6497" width="16.7109375" bestFit="1" customWidth="1"/>
    <col min="6498" max="6498" width="19.85546875" bestFit="1" customWidth="1"/>
    <col min="6499" max="6499" width="16.7109375" bestFit="1" customWidth="1"/>
    <col min="6500" max="6500" width="19.85546875" bestFit="1" customWidth="1"/>
    <col min="6501" max="6501" width="16.7109375" bestFit="1" customWidth="1"/>
    <col min="6502" max="6502" width="19.85546875" bestFit="1" customWidth="1"/>
    <col min="6503" max="6503" width="16.7109375" bestFit="1" customWidth="1"/>
    <col min="6504" max="6504" width="19.85546875" bestFit="1" customWidth="1"/>
    <col min="6505" max="6505" width="16.7109375" bestFit="1" customWidth="1"/>
    <col min="6506" max="6506" width="19.85546875" bestFit="1" customWidth="1"/>
    <col min="6507" max="6507" width="16.7109375" bestFit="1" customWidth="1"/>
    <col min="6508" max="6508" width="19.85546875" bestFit="1" customWidth="1"/>
    <col min="6509" max="6509" width="16.7109375" bestFit="1" customWidth="1"/>
    <col min="6510" max="6510" width="19.85546875" bestFit="1" customWidth="1"/>
    <col min="6511" max="6511" width="16.7109375" bestFit="1" customWidth="1"/>
    <col min="6512" max="6512" width="19.85546875" bestFit="1" customWidth="1"/>
    <col min="6513" max="6513" width="16.7109375" bestFit="1" customWidth="1"/>
    <col min="6514" max="6514" width="19.85546875" bestFit="1" customWidth="1"/>
    <col min="6515" max="6515" width="16.7109375" bestFit="1" customWidth="1"/>
    <col min="6516" max="6516" width="19.85546875" bestFit="1" customWidth="1"/>
    <col min="6517" max="6517" width="16.7109375" bestFit="1" customWidth="1"/>
    <col min="6518" max="6518" width="19.85546875" bestFit="1" customWidth="1"/>
    <col min="6519" max="6519" width="16.7109375" bestFit="1" customWidth="1"/>
    <col min="6520" max="6520" width="19.85546875" bestFit="1" customWidth="1"/>
    <col min="6521" max="6521" width="16.7109375" bestFit="1" customWidth="1"/>
    <col min="6522" max="6522" width="19.85546875" bestFit="1" customWidth="1"/>
    <col min="6523" max="6523" width="16.7109375" bestFit="1" customWidth="1"/>
    <col min="6524" max="6524" width="19.85546875" bestFit="1" customWidth="1"/>
    <col min="6525" max="6525" width="16.7109375" bestFit="1" customWidth="1"/>
    <col min="6526" max="6526" width="19.85546875" bestFit="1" customWidth="1"/>
    <col min="6527" max="6527" width="16.7109375" bestFit="1" customWidth="1"/>
    <col min="6528" max="6528" width="19.85546875" bestFit="1" customWidth="1"/>
    <col min="6529" max="6529" width="16.7109375" bestFit="1" customWidth="1"/>
    <col min="6530" max="6530" width="19.85546875" bestFit="1" customWidth="1"/>
    <col min="6531" max="6531" width="16.7109375" bestFit="1" customWidth="1"/>
    <col min="6532" max="6532" width="19.85546875" bestFit="1" customWidth="1"/>
    <col min="6533" max="6533" width="16.7109375" bestFit="1" customWidth="1"/>
    <col min="6534" max="6534" width="19.85546875" bestFit="1" customWidth="1"/>
    <col min="6535" max="6535" width="16.7109375" bestFit="1" customWidth="1"/>
    <col min="6536" max="6536" width="19.85546875" bestFit="1" customWidth="1"/>
    <col min="6537" max="6537" width="16.7109375" bestFit="1" customWidth="1"/>
    <col min="6538" max="6538" width="19.85546875" bestFit="1" customWidth="1"/>
    <col min="6539" max="6539" width="16.7109375" bestFit="1" customWidth="1"/>
    <col min="6540" max="6540" width="19.85546875" bestFit="1" customWidth="1"/>
    <col min="6541" max="6541" width="16.7109375" bestFit="1" customWidth="1"/>
    <col min="6542" max="6542" width="19.85546875" bestFit="1" customWidth="1"/>
    <col min="6543" max="6543" width="16.7109375" bestFit="1" customWidth="1"/>
    <col min="6544" max="6544" width="19.85546875" bestFit="1" customWidth="1"/>
    <col min="6545" max="6545" width="16.7109375" bestFit="1" customWidth="1"/>
    <col min="6546" max="6546" width="19.85546875" bestFit="1" customWidth="1"/>
    <col min="6547" max="6547" width="16.7109375" bestFit="1" customWidth="1"/>
    <col min="6548" max="6548" width="19.85546875" bestFit="1" customWidth="1"/>
    <col min="6549" max="6549" width="16.7109375" bestFit="1" customWidth="1"/>
    <col min="6550" max="6550" width="19.85546875" bestFit="1" customWidth="1"/>
    <col min="6551" max="6551" width="16.7109375" bestFit="1" customWidth="1"/>
    <col min="6552" max="6552" width="19.85546875" bestFit="1" customWidth="1"/>
    <col min="6553" max="6553" width="16.7109375" bestFit="1" customWidth="1"/>
    <col min="6554" max="6554" width="19.85546875" bestFit="1" customWidth="1"/>
    <col min="6555" max="6555" width="16.7109375" bestFit="1" customWidth="1"/>
    <col min="6556" max="6556" width="19.85546875" bestFit="1" customWidth="1"/>
    <col min="6557" max="6557" width="16.7109375" bestFit="1" customWidth="1"/>
    <col min="6558" max="6558" width="19.85546875" bestFit="1" customWidth="1"/>
    <col min="6559" max="6559" width="16.7109375" bestFit="1" customWidth="1"/>
    <col min="6560" max="6560" width="19.85546875" bestFit="1" customWidth="1"/>
    <col min="6561" max="6561" width="16.7109375" bestFit="1" customWidth="1"/>
    <col min="6562" max="6562" width="19.85546875" bestFit="1" customWidth="1"/>
    <col min="6563" max="6563" width="16.7109375" bestFit="1" customWidth="1"/>
    <col min="6564" max="6564" width="19.85546875" bestFit="1" customWidth="1"/>
    <col min="6565" max="6565" width="16.7109375" bestFit="1" customWidth="1"/>
    <col min="6566" max="6566" width="19.85546875" bestFit="1" customWidth="1"/>
    <col min="6567" max="6567" width="16.7109375" bestFit="1" customWidth="1"/>
    <col min="6568" max="6568" width="19.85546875" bestFit="1" customWidth="1"/>
    <col min="6569" max="6569" width="16.7109375" bestFit="1" customWidth="1"/>
    <col min="6570" max="6570" width="19.85546875" bestFit="1" customWidth="1"/>
    <col min="6571" max="6571" width="16.7109375" bestFit="1" customWidth="1"/>
    <col min="6572" max="6572" width="19.85546875" bestFit="1" customWidth="1"/>
    <col min="6573" max="6573" width="16.7109375" bestFit="1" customWidth="1"/>
    <col min="6574" max="6574" width="19.85546875" bestFit="1" customWidth="1"/>
    <col min="6575" max="6575" width="16.7109375" bestFit="1" customWidth="1"/>
    <col min="6576" max="6576" width="19.85546875" bestFit="1" customWidth="1"/>
    <col min="6577" max="6577" width="16.7109375" bestFit="1" customWidth="1"/>
    <col min="6578" max="6578" width="19.85546875" bestFit="1" customWidth="1"/>
    <col min="6579" max="6579" width="16.7109375" bestFit="1" customWidth="1"/>
    <col min="6580" max="6580" width="19.85546875" bestFit="1" customWidth="1"/>
    <col min="6581" max="6581" width="16.7109375" bestFit="1" customWidth="1"/>
    <col min="6582" max="6582" width="19.85546875" bestFit="1" customWidth="1"/>
    <col min="6583" max="6583" width="16.7109375" bestFit="1" customWidth="1"/>
    <col min="6584" max="6584" width="19.85546875" bestFit="1" customWidth="1"/>
    <col min="6585" max="6585" width="16.7109375" bestFit="1" customWidth="1"/>
    <col min="6586" max="6586" width="19.85546875" bestFit="1" customWidth="1"/>
    <col min="6587" max="6587" width="16.7109375" bestFit="1" customWidth="1"/>
    <col min="6588" max="6588" width="19.85546875" bestFit="1" customWidth="1"/>
    <col min="6589" max="6589" width="16.7109375" bestFit="1" customWidth="1"/>
    <col min="6590" max="6590" width="19.85546875" bestFit="1" customWidth="1"/>
    <col min="6591" max="6591" width="16.7109375" bestFit="1" customWidth="1"/>
    <col min="6592" max="6592" width="19.85546875" bestFit="1" customWidth="1"/>
    <col min="6593" max="6593" width="16.7109375" bestFit="1" customWidth="1"/>
    <col min="6594" max="6594" width="19.85546875" bestFit="1" customWidth="1"/>
    <col min="6595" max="6595" width="16.7109375" bestFit="1" customWidth="1"/>
    <col min="6596" max="6596" width="19.85546875" bestFit="1" customWidth="1"/>
    <col min="6597" max="6597" width="16.7109375" bestFit="1" customWidth="1"/>
    <col min="6598" max="6598" width="19.85546875" bestFit="1" customWidth="1"/>
    <col min="6599" max="6599" width="16.7109375" bestFit="1" customWidth="1"/>
    <col min="6600" max="6600" width="19.85546875" bestFit="1" customWidth="1"/>
    <col min="6601" max="6601" width="16.7109375" bestFit="1" customWidth="1"/>
    <col min="6602" max="6602" width="19.85546875" bestFit="1" customWidth="1"/>
    <col min="6603" max="6603" width="16.7109375" bestFit="1" customWidth="1"/>
    <col min="6604" max="6604" width="19.85546875" bestFit="1" customWidth="1"/>
    <col min="6605" max="6605" width="16.7109375" bestFit="1" customWidth="1"/>
    <col min="6606" max="6606" width="19.85546875" bestFit="1" customWidth="1"/>
    <col min="6607" max="6607" width="16.7109375" bestFit="1" customWidth="1"/>
    <col min="6608" max="6608" width="19.85546875" bestFit="1" customWidth="1"/>
    <col min="6609" max="6609" width="16.7109375" bestFit="1" customWidth="1"/>
    <col min="6610" max="6610" width="19.85546875" bestFit="1" customWidth="1"/>
    <col min="6611" max="6611" width="16.7109375" bestFit="1" customWidth="1"/>
    <col min="6612" max="6612" width="19.85546875" bestFit="1" customWidth="1"/>
    <col min="6613" max="6613" width="16.7109375" bestFit="1" customWidth="1"/>
    <col min="6614" max="6614" width="19.85546875" bestFit="1" customWidth="1"/>
    <col min="6615" max="6615" width="16.7109375" bestFit="1" customWidth="1"/>
    <col min="6616" max="6616" width="19.85546875" bestFit="1" customWidth="1"/>
    <col min="6617" max="6617" width="16.7109375" bestFit="1" customWidth="1"/>
    <col min="6618" max="6618" width="19.85546875" bestFit="1" customWidth="1"/>
    <col min="6619" max="6619" width="16.7109375" bestFit="1" customWidth="1"/>
    <col min="6620" max="6620" width="19.85546875" bestFit="1" customWidth="1"/>
    <col min="6621" max="6621" width="16.7109375" bestFit="1" customWidth="1"/>
    <col min="6622" max="6622" width="19.85546875" bestFit="1" customWidth="1"/>
    <col min="6623" max="6623" width="16.7109375" bestFit="1" customWidth="1"/>
    <col min="6624" max="6624" width="19.85546875" bestFit="1" customWidth="1"/>
    <col min="6625" max="6625" width="16.7109375" bestFit="1" customWidth="1"/>
    <col min="6626" max="6626" width="19.85546875" bestFit="1" customWidth="1"/>
    <col min="6627" max="6627" width="16.7109375" bestFit="1" customWidth="1"/>
    <col min="6628" max="6628" width="19.85546875" bestFit="1" customWidth="1"/>
    <col min="6629" max="6629" width="16.7109375" bestFit="1" customWidth="1"/>
    <col min="6630" max="6630" width="19.85546875" bestFit="1" customWidth="1"/>
    <col min="6631" max="6631" width="16.7109375" bestFit="1" customWidth="1"/>
    <col min="6632" max="6632" width="19.85546875" bestFit="1" customWidth="1"/>
    <col min="6633" max="6633" width="16.7109375" bestFit="1" customWidth="1"/>
    <col min="6634" max="6634" width="19.85546875" bestFit="1" customWidth="1"/>
    <col min="6635" max="6635" width="16.7109375" bestFit="1" customWidth="1"/>
    <col min="6636" max="6636" width="19.85546875" bestFit="1" customWidth="1"/>
    <col min="6637" max="6637" width="16.7109375" bestFit="1" customWidth="1"/>
    <col min="6638" max="6638" width="19.85546875" bestFit="1" customWidth="1"/>
    <col min="6639" max="6639" width="16.7109375" bestFit="1" customWidth="1"/>
    <col min="6640" max="6640" width="19.85546875" bestFit="1" customWidth="1"/>
    <col min="6641" max="6641" width="16.7109375" bestFit="1" customWidth="1"/>
    <col min="6642" max="6642" width="19.85546875" bestFit="1" customWidth="1"/>
    <col min="6643" max="6643" width="16.7109375" bestFit="1" customWidth="1"/>
    <col min="6644" max="6644" width="19.85546875" bestFit="1" customWidth="1"/>
    <col min="6645" max="6645" width="16.7109375" bestFit="1" customWidth="1"/>
    <col min="6646" max="6646" width="19.85546875" bestFit="1" customWidth="1"/>
    <col min="6647" max="6647" width="16.7109375" bestFit="1" customWidth="1"/>
    <col min="6648" max="6648" width="19.85546875" bestFit="1" customWidth="1"/>
    <col min="6649" max="6649" width="16.7109375" bestFit="1" customWidth="1"/>
    <col min="6650" max="6650" width="19.85546875" bestFit="1" customWidth="1"/>
    <col min="6651" max="6651" width="16.7109375" bestFit="1" customWidth="1"/>
    <col min="6652" max="6652" width="19.85546875" bestFit="1" customWidth="1"/>
    <col min="6653" max="6653" width="16.7109375" bestFit="1" customWidth="1"/>
    <col min="6654" max="6654" width="19.85546875" bestFit="1" customWidth="1"/>
    <col min="6655" max="6655" width="16.7109375" bestFit="1" customWidth="1"/>
    <col min="6656" max="6656" width="19.85546875" bestFit="1" customWidth="1"/>
    <col min="6657" max="6657" width="16.7109375" bestFit="1" customWidth="1"/>
    <col min="6658" max="6658" width="19.85546875" bestFit="1" customWidth="1"/>
    <col min="6659" max="6659" width="16.7109375" bestFit="1" customWidth="1"/>
    <col min="6660" max="6660" width="19.85546875" bestFit="1" customWidth="1"/>
    <col min="6661" max="6661" width="16.7109375" bestFit="1" customWidth="1"/>
    <col min="6662" max="6662" width="19.85546875" bestFit="1" customWidth="1"/>
    <col min="6663" max="6663" width="16.7109375" bestFit="1" customWidth="1"/>
    <col min="6664" max="6664" width="19.85546875" bestFit="1" customWidth="1"/>
    <col min="6665" max="6665" width="16.7109375" bestFit="1" customWidth="1"/>
    <col min="6666" max="6666" width="19.85546875" bestFit="1" customWidth="1"/>
    <col min="6667" max="6667" width="16.7109375" bestFit="1" customWidth="1"/>
    <col min="6668" max="6668" width="19.85546875" bestFit="1" customWidth="1"/>
    <col min="6669" max="6669" width="16.7109375" bestFit="1" customWidth="1"/>
    <col min="6670" max="6670" width="19.85546875" bestFit="1" customWidth="1"/>
    <col min="6671" max="6671" width="16.7109375" bestFit="1" customWidth="1"/>
    <col min="6672" max="6672" width="19.85546875" bestFit="1" customWidth="1"/>
    <col min="6673" max="6673" width="16.7109375" bestFit="1" customWidth="1"/>
    <col min="6674" max="6674" width="19.85546875" bestFit="1" customWidth="1"/>
    <col min="6675" max="6675" width="16.7109375" bestFit="1" customWidth="1"/>
    <col min="6676" max="6676" width="19.85546875" bestFit="1" customWidth="1"/>
    <col min="6677" max="6677" width="16.7109375" bestFit="1" customWidth="1"/>
    <col min="6678" max="6678" width="19.85546875" bestFit="1" customWidth="1"/>
    <col min="6679" max="6679" width="16.7109375" bestFit="1" customWidth="1"/>
    <col min="6680" max="6680" width="19.85546875" bestFit="1" customWidth="1"/>
    <col min="6681" max="6681" width="16.7109375" bestFit="1" customWidth="1"/>
    <col min="6682" max="6682" width="19.85546875" bestFit="1" customWidth="1"/>
    <col min="6683" max="6683" width="16.7109375" bestFit="1" customWidth="1"/>
    <col min="6684" max="6684" width="19.85546875" bestFit="1" customWidth="1"/>
    <col min="6685" max="6685" width="16.7109375" bestFit="1" customWidth="1"/>
    <col min="6686" max="6686" width="19.85546875" bestFit="1" customWidth="1"/>
    <col min="6687" max="6687" width="16.7109375" bestFit="1" customWidth="1"/>
    <col min="6688" max="6688" width="19.85546875" bestFit="1" customWidth="1"/>
    <col min="6689" max="6689" width="16.7109375" bestFit="1" customWidth="1"/>
    <col min="6690" max="6690" width="19.85546875" bestFit="1" customWidth="1"/>
    <col min="6691" max="6691" width="16.7109375" bestFit="1" customWidth="1"/>
    <col min="6692" max="6692" width="19.85546875" bestFit="1" customWidth="1"/>
    <col min="6693" max="6693" width="16.7109375" bestFit="1" customWidth="1"/>
    <col min="6694" max="6694" width="19.85546875" bestFit="1" customWidth="1"/>
    <col min="6695" max="6695" width="16.7109375" bestFit="1" customWidth="1"/>
    <col min="6696" max="6696" width="19.85546875" bestFit="1" customWidth="1"/>
    <col min="6697" max="6697" width="16.7109375" bestFit="1" customWidth="1"/>
    <col min="6698" max="6698" width="19.85546875" bestFit="1" customWidth="1"/>
    <col min="6699" max="6699" width="16.7109375" bestFit="1" customWidth="1"/>
    <col min="6700" max="6700" width="19.85546875" bestFit="1" customWidth="1"/>
    <col min="6701" max="6701" width="16.7109375" bestFit="1" customWidth="1"/>
    <col min="6702" max="6702" width="19.85546875" bestFit="1" customWidth="1"/>
    <col min="6703" max="6703" width="16.7109375" bestFit="1" customWidth="1"/>
    <col min="6704" max="6704" width="19.85546875" bestFit="1" customWidth="1"/>
    <col min="6705" max="6705" width="16.7109375" bestFit="1" customWidth="1"/>
    <col min="6706" max="6706" width="19.85546875" bestFit="1" customWidth="1"/>
    <col min="6707" max="6707" width="16.7109375" bestFit="1" customWidth="1"/>
    <col min="6708" max="6708" width="19.85546875" bestFit="1" customWidth="1"/>
    <col min="6709" max="6709" width="16.7109375" bestFit="1" customWidth="1"/>
    <col min="6710" max="6710" width="19.85546875" bestFit="1" customWidth="1"/>
    <col min="6711" max="6711" width="16.7109375" bestFit="1" customWidth="1"/>
    <col min="6712" max="6712" width="19.85546875" bestFit="1" customWidth="1"/>
    <col min="6713" max="6713" width="16.7109375" bestFit="1" customWidth="1"/>
    <col min="6714" max="6714" width="19.85546875" bestFit="1" customWidth="1"/>
    <col min="6715" max="6715" width="16.7109375" bestFit="1" customWidth="1"/>
    <col min="6716" max="6716" width="19.85546875" bestFit="1" customWidth="1"/>
    <col min="6717" max="6717" width="16.7109375" bestFit="1" customWidth="1"/>
    <col min="6718" max="6718" width="19.85546875" bestFit="1" customWidth="1"/>
    <col min="6719" max="6719" width="16.7109375" bestFit="1" customWidth="1"/>
    <col min="6720" max="6720" width="19.85546875" bestFit="1" customWidth="1"/>
    <col min="6721" max="6721" width="16.7109375" bestFit="1" customWidth="1"/>
    <col min="6722" max="6722" width="19.85546875" bestFit="1" customWidth="1"/>
    <col min="6723" max="6723" width="16.7109375" bestFit="1" customWidth="1"/>
    <col min="6724" max="6724" width="19.85546875" bestFit="1" customWidth="1"/>
    <col min="6725" max="6725" width="16.7109375" bestFit="1" customWidth="1"/>
    <col min="6726" max="6726" width="19.85546875" bestFit="1" customWidth="1"/>
    <col min="6727" max="6727" width="16.7109375" bestFit="1" customWidth="1"/>
    <col min="6728" max="6728" width="19.85546875" bestFit="1" customWidth="1"/>
    <col min="6729" max="6729" width="16.7109375" bestFit="1" customWidth="1"/>
    <col min="6730" max="6730" width="19.85546875" bestFit="1" customWidth="1"/>
    <col min="6731" max="6731" width="16.7109375" bestFit="1" customWidth="1"/>
    <col min="6732" max="6732" width="19.85546875" bestFit="1" customWidth="1"/>
    <col min="6733" max="6733" width="16.7109375" bestFit="1" customWidth="1"/>
    <col min="6734" max="6734" width="19.85546875" bestFit="1" customWidth="1"/>
    <col min="6735" max="6735" width="16.7109375" bestFit="1" customWidth="1"/>
    <col min="6736" max="6736" width="19.85546875" bestFit="1" customWidth="1"/>
    <col min="6737" max="6737" width="16.7109375" bestFit="1" customWidth="1"/>
    <col min="6738" max="6738" width="19.85546875" bestFit="1" customWidth="1"/>
    <col min="6739" max="6739" width="16.7109375" bestFit="1" customWidth="1"/>
    <col min="6740" max="6740" width="19.85546875" bestFit="1" customWidth="1"/>
    <col min="6741" max="6741" width="16.7109375" bestFit="1" customWidth="1"/>
    <col min="6742" max="6742" width="19.85546875" bestFit="1" customWidth="1"/>
    <col min="6743" max="6743" width="16.7109375" bestFit="1" customWidth="1"/>
    <col min="6744" max="6744" width="19.85546875" bestFit="1" customWidth="1"/>
    <col min="6745" max="6745" width="16.7109375" bestFit="1" customWidth="1"/>
    <col min="6746" max="6746" width="19.85546875" bestFit="1" customWidth="1"/>
    <col min="6747" max="6747" width="16.7109375" bestFit="1" customWidth="1"/>
    <col min="6748" max="6748" width="19.85546875" bestFit="1" customWidth="1"/>
    <col min="6749" max="6749" width="16.7109375" bestFit="1" customWidth="1"/>
    <col min="6750" max="6750" width="19.85546875" bestFit="1" customWidth="1"/>
    <col min="6751" max="6751" width="16.7109375" bestFit="1" customWidth="1"/>
    <col min="6752" max="6752" width="19.85546875" bestFit="1" customWidth="1"/>
    <col min="6753" max="6753" width="16.7109375" bestFit="1" customWidth="1"/>
    <col min="6754" max="6754" width="19.85546875" bestFit="1" customWidth="1"/>
    <col min="6755" max="6755" width="16.7109375" bestFit="1" customWidth="1"/>
    <col min="6756" max="6756" width="19.85546875" bestFit="1" customWidth="1"/>
    <col min="6757" max="6757" width="16.7109375" bestFit="1" customWidth="1"/>
    <col min="6758" max="6758" width="19.85546875" bestFit="1" customWidth="1"/>
    <col min="6759" max="6759" width="16.7109375" bestFit="1" customWidth="1"/>
    <col min="6760" max="6760" width="19.85546875" bestFit="1" customWidth="1"/>
    <col min="6761" max="6761" width="16.7109375" bestFit="1" customWidth="1"/>
    <col min="6762" max="6762" width="19.85546875" bestFit="1" customWidth="1"/>
    <col min="6763" max="6763" width="16.7109375" bestFit="1" customWidth="1"/>
    <col min="6764" max="6764" width="19.85546875" bestFit="1" customWidth="1"/>
    <col min="6765" max="6765" width="16.7109375" bestFit="1" customWidth="1"/>
    <col min="6766" max="6766" width="19.85546875" bestFit="1" customWidth="1"/>
    <col min="6767" max="6767" width="16.7109375" bestFit="1" customWidth="1"/>
    <col min="6768" max="6768" width="19.85546875" bestFit="1" customWidth="1"/>
    <col min="6769" max="6769" width="16.7109375" bestFit="1" customWidth="1"/>
    <col min="6770" max="6770" width="19.85546875" bestFit="1" customWidth="1"/>
    <col min="6771" max="6771" width="16.7109375" bestFit="1" customWidth="1"/>
    <col min="6772" max="6772" width="19.85546875" bestFit="1" customWidth="1"/>
    <col min="6773" max="6773" width="16.7109375" bestFit="1" customWidth="1"/>
    <col min="6774" max="6774" width="19.85546875" bestFit="1" customWidth="1"/>
    <col min="6775" max="6775" width="16.7109375" bestFit="1" customWidth="1"/>
    <col min="6776" max="6776" width="19.85546875" bestFit="1" customWidth="1"/>
    <col min="6777" max="6777" width="16.7109375" bestFit="1" customWidth="1"/>
    <col min="6778" max="6778" width="19.85546875" bestFit="1" customWidth="1"/>
    <col min="6779" max="6779" width="16.7109375" bestFit="1" customWidth="1"/>
    <col min="6780" max="6780" width="19.85546875" bestFit="1" customWidth="1"/>
    <col min="6781" max="6781" width="16.7109375" bestFit="1" customWidth="1"/>
    <col min="6782" max="6782" width="19.85546875" bestFit="1" customWidth="1"/>
    <col min="6783" max="6783" width="16.7109375" bestFit="1" customWidth="1"/>
    <col min="6784" max="6784" width="19.85546875" bestFit="1" customWidth="1"/>
    <col min="6785" max="6785" width="16.7109375" bestFit="1" customWidth="1"/>
    <col min="6786" max="6786" width="19.85546875" bestFit="1" customWidth="1"/>
    <col min="6787" max="6787" width="16.7109375" bestFit="1" customWidth="1"/>
    <col min="6788" max="6788" width="19.85546875" bestFit="1" customWidth="1"/>
    <col min="6789" max="6789" width="16.7109375" bestFit="1" customWidth="1"/>
    <col min="6790" max="6790" width="19.85546875" bestFit="1" customWidth="1"/>
    <col min="6791" max="6791" width="16.7109375" bestFit="1" customWidth="1"/>
    <col min="6792" max="6792" width="19.85546875" bestFit="1" customWidth="1"/>
    <col min="6793" max="6793" width="16.7109375" bestFit="1" customWidth="1"/>
    <col min="6794" max="6794" width="19.85546875" bestFit="1" customWidth="1"/>
    <col min="6795" max="6795" width="16.7109375" bestFit="1" customWidth="1"/>
    <col min="6796" max="6796" width="19.85546875" bestFit="1" customWidth="1"/>
    <col min="6797" max="6797" width="16.7109375" bestFit="1" customWidth="1"/>
    <col min="6798" max="6798" width="19.85546875" bestFit="1" customWidth="1"/>
    <col min="6799" max="6799" width="16.7109375" bestFit="1" customWidth="1"/>
    <col min="6800" max="6800" width="19.85546875" bestFit="1" customWidth="1"/>
    <col min="6801" max="6801" width="16.7109375" bestFit="1" customWidth="1"/>
    <col min="6802" max="6802" width="19.85546875" bestFit="1" customWidth="1"/>
    <col min="6803" max="6803" width="16.7109375" bestFit="1" customWidth="1"/>
    <col min="6804" max="6804" width="19.85546875" bestFit="1" customWidth="1"/>
    <col min="6805" max="6805" width="16.7109375" bestFit="1" customWidth="1"/>
    <col min="6806" max="6806" width="19.85546875" bestFit="1" customWidth="1"/>
    <col min="6807" max="6807" width="16.7109375" bestFit="1" customWidth="1"/>
    <col min="6808" max="6808" width="19.85546875" bestFit="1" customWidth="1"/>
    <col min="6809" max="6809" width="16.7109375" bestFit="1" customWidth="1"/>
    <col min="6810" max="6810" width="19.85546875" bestFit="1" customWidth="1"/>
    <col min="6811" max="6811" width="16.7109375" bestFit="1" customWidth="1"/>
    <col min="6812" max="6812" width="19.85546875" bestFit="1" customWidth="1"/>
    <col min="6813" max="6813" width="16.7109375" bestFit="1" customWidth="1"/>
    <col min="6814" max="6814" width="19.85546875" bestFit="1" customWidth="1"/>
    <col min="6815" max="6815" width="16.7109375" bestFit="1" customWidth="1"/>
    <col min="6816" max="6816" width="19.85546875" bestFit="1" customWidth="1"/>
    <col min="6817" max="6817" width="16.7109375" bestFit="1" customWidth="1"/>
    <col min="6818" max="6818" width="19.85546875" bestFit="1" customWidth="1"/>
    <col min="6819" max="6819" width="16.7109375" bestFit="1" customWidth="1"/>
    <col min="6820" max="6820" width="19.85546875" bestFit="1" customWidth="1"/>
    <col min="6821" max="6821" width="16.7109375" bestFit="1" customWidth="1"/>
    <col min="6822" max="6822" width="19.85546875" bestFit="1" customWidth="1"/>
    <col min="6823" max="6823" width="16.7109375" bestFit="1" customWidth="1"/>
    <col min="6824" max="6824" width="19.85546875" bestFit="1" customWidth="1"/>
    <col min="6825" max="6825" width="16.7109375" bestFit="1" customWidth="1"/>
    <col min="6826" max="6826" width="19.85546875" bestFit="1" customWidth="1"/>
    <col min="6827" max="6827" width="16.7109375" bestFit="1" customWidth="1"/>
    <col min="6828" max="6828" width="19.85546875" bestFit="1" customWidth="1"/>
    <col min="6829" max="6829" width="16.7109375" bestFit="1" customWidth="1"/>
    <col min="6830" max="6830" width="19.85546875" bestFit="1" customWidth="1"/>
    <col min="6831" max="6831" width="16.7109375" bestFit="1" customWidth="1"/>
    <col min="6832" max="6832" width="19.85546875" bestFit="1" customWidth="1"/>
    <col min="6833" max="6833" width="16.7109375" bestFit="1" customWidth="1"/>
    <col min="6834" max="6834" width="19.85546875" bestFit="1" customWidth="1"/>
    <col min="6835" max="6835" width="16.7109375" bestFit="1" customWidth="1"/>
    <col min="6836" max="6836" width="19.85546875" bestFit="1" customWidth="1"/>
    <col min="6837" max="6837" width="16.7109375" bestFit="1" customWidth="1"/>
    <col min="6838" max="6838" width="19.85546875" bestFit="1" customWidth="1"/>
    <col min="6839" max="6839" width="16.7109375" bestFit="1" customWidth="1"/>
    <col min="6840" max="6840" width="19.85546875" bestFit="1" customWidth="1"/>
    <col min="6841" max="6841" width="16.7109375" bestFit="1" customWidth="1"/>
    <col min="6842" max="6842" width="19.85546875" bestFit="1" customWidth="1"/>
    <col min="6843" max="6843" width="16.7109375" bestFit="1" customWidth="1"/>
    <col min="6844" max="6844" width="19.85546875" bestFit="1" customWidth="1"/>
    <col min="6845" max="6845" width="16.7109375" bestFit="1" customWidth="1"/>
    <col min="6846" max="6846" width="19.85546875" bestFit="1" customWidth="1"/>
    <col min="6847" max="6847" width="16.7109375" bestFit="1" customWidth="1"/>
    <col min="6848" max="6848" width="19.85546875" bestFit="1" customWidth="1"/>
    <col min="6849" max="6849" width="16.7109375" bestFit="1" customWidth="1"/>
    <col min="6850" max="6850" width="19.85546875" bestFit="1" customWidth="1"/>
    <col min="6851" max="6851" width="16.7109375" bestFit="1" customWidth="1"/>
    <col min="6852" max="6852" width="19.85546875" bestFit="1" customWidth="1"/>
    <col min="6853" max="6853" width="16.7109375" bestFit="1" customWidth="1"/>
    <col min="6854" max="6854" width="19.85546875" bestFit="1" customWidth="1"/>
    <col min="6855" max="6855" width="16.7109375" bestFit="1" customWidth="1"/>
    <col min="6856" max="6856" width="19.85546875" bestFit="1" customWidth="1"/>
    <col min="6857" max="6857" width="16.7109375" bestFit="1" customWidth="1"/>
    <col min="6858" max="6858" width="19.85546875" bestFit="1" customWidth="1"/>
    <col min="6859" max="6859" width="16.7109375" bestFit="1" customWidth="1"/>
    <col min="6860" max="6860" width="19.85546875" bestFit="1" customWidth="1"/>
    <col min="6861" max="6861" width="16.7109375" bestFit="1" customWidth="1"/>
    <col min="6862" max="6862" width="19.85546875" bestFit="1" customWidth="1"/>
    <col min="6863" max="6863" width="16.7109375" bestFit="1" customWidth="1"/>
    <col min="6864" max="6864" width="19.85546875" bestFit="1" customWidth="1"/>
    <col min="6865" max="6865" width="16.7109375" bestFit="1" customWidth="1"/>
    <col min="6866" max="6866" width="19.85546875" bestFit="1" customWidth="1"/>
    <col min="6867" max="6867" width="16.7109375" bestFit="1" customWidth="1"/>
    <col min="6868" max="6868" width="19.85546875" bestFit="1" customWidth="1"/>
    <col min="6869" max="6869" width="16.7109375" bestFit="1" customWidth="1"/>
    <col min="6870" max="6870" width="19.85546875" bestFit="1" customWidth="1"/>
    <col min="6871" max="6871" width="16.7109375" bestFit="1" customWidth="1"/>
    <col min="6872" max="6872" width="19.85546875" bestFit="1" customWidth="1"/>
    <col min="6873" max="6873" width="16.7109375" bestFit="1" customWidth="1"/>
    <col min="6874" max="6874" width="19.85546875" bestFit="1" customWidth="1"/>
    <col min="6875" max="6875" width="16.7109375" bestFit="1" customWidth="1"/>
    <col min="6876" max="6876" width="19.85546875" bestFit="1" customWidth="1"/>
    <col min="6877" max="6877" width="16.7109375" bestFit="1" customWidth="1"/>
    <col min="6878" max="6878" width="19.85546875" bestFit="1" customWidth="1"/>
    <col min="6879" max="6879" width="16.7109375" bestFit="1" customWidth="1"/>
    <col min="6880" max="6880" width="19.85546875" bestFit="1" customWidth="1"/>
    <col min="6881" max="6881" width="16.7109375" bestFit="1" customWidth="1"/>
    <col min="6882" max="6882" width="19.85546875" bestFit="1" customWidth="1"/>
    <col min="6883" max="6883" width="16.7109375" bestFit="1" customWidth="1"/>
    <col min="6884" max="6884" width="19.85546875" bestFit="1" customWidth="1"/>
    <col min="6885" max="6885" width="16.7109375" bestFit="1" customWidth="1"/>
    <col min="6886" max="6886" width="19.85546875" bestFit="1" customWidth="1"/>
    <col min="6887" max="6887" width="16.7109375" bestFit="1" customWidth="1"/>
    <col min="6888" max="6888" width="19.85546875" bestFit="1" customWidth="1"/>
    <col min="6889" max="6889" width="16.7109375" bestFit="1" customWidth="1"/>
    <col min="6890" max="6890" width="19.85546875" bestFit="1" customWidth="1"/>
    <col min="6891" max="6891" width="16.7109375" bestFit="1" customWidth="1"/>
    <col min="6892" max="6892" width="19.85546875" bestFit="1" customWidth="1"/>
    <col min="6893" max="6893" width="16.7109375" bestFit="1" customWidth="1"/>
    <col min="6894" max="6894" width="19.85546875" bestFit="1" customWidth="1"/>
    <col min="6895" max="6895" width="16.7109375" bestFit="1" customWidth="1"/>
    <col min="6896" max="6896" width="19.85546875" bestFit="1" customWidth="1"/>
    <col min="6897" max="6897" width="16.7109375" bestFit="1" customWidth="1"/>
    <col min="6898" max="6898" width="19.85546875" bestFit="1" customWidth="1"/>
    <col min="6899" max="6899" width="16.7109375" bestFit="1" customWidth="1"/>
    <col min="6900" max="6900" width="19.85546875" bestFit="1" customWidth="1"/>
    <col min="6901" max="6901" width="16.7109375" bestFit="1" customWidth="1"/>
    <col min="6902" max="6902" width="19.85546875" bestFit="1" customWidth="1"/>
    <col min="6903" max="6903" width="16.7109375" bestFit="1" customWidth="1"/>
    <col min="6904" max="6904" width="19.85546875" bestFit="1" customWidth="1"/>
    <col min="6905" max="6905" width="16.7109375" bestFit="1" customWidth="1"/>
    <col min="6906" max="6906" width="19.85546875" bestFit="1" customWidth="1"/>
    <col min="6907" max="6907" width="16.7109375" bestFit="1" customWidth="1"/>
    <col min="6908" max="6908" width="19.85546875" bestFit="1" customWidth="1"/>
    <col min="6909" max="6909" width="16.7109375" bestFit="1" customWidth="1"/>
    <col min="6910" max="6910" width="19.85546875" bestFit="1" customWidth="1"/>
    <col min="6911" max="6911" width="16.7109375" bestFit="1" customWidth="1"/>
    <col min="6912" max="6912" width="19.85546875" bestFit="1" customWidth="1"/>
    <col min="6913" max="6913" width="16.7109375" bestFit="1" customWidth="1"/>
    <col min="6914" max="6914" width="19.85546875" bestFit="1" customWidth="1"/>
    <col min="6915" max="6915" width="16.7109375" bestFit="1" customWidth="1"/>
    <col min="6916" max="6916" width="19.85546875" bestFit="1" customWidth="1"/>
    <col min="6917" max="6917" width="16.7109375" bestFit="1" customWidth="1"/>
    <col min="6918" max="6918" width="19.85546875" bestFit="1" customWidth="1"/>
    <col min="6919" max="6919" width="16.7109375" bestFit="1" customWidth="1"/>
    <col min="6920" max="6920" width="19.85546875" bestFit="1" customWidth="1"/>
    <col min="6921" max="6921" width="16.7109375" bestFit="1" customWidth="1"/>
    <col min="6922" max="6922" width="19.85546875" bestFit="1" customWidth="1"/>
    <col min="6923" max="6923" width="16.7109375" bestFit="1" customWidth="1"/>
    <col min="6924" max="6924" width="19.85546875" bestFit="1" customWidth="1"/>
    <col min="6925" max="6925" width="16.7109375" bestFit="1" customWidth="1"/>
    <col min="6926" max="6926" width="19.85546875" bestFit="1" customWidth="1"/>
    <col min="6927" max="6927" width="16.7109375" bestFit="1" customWidth="1"/>
    <col min="6928" max="6928" width="19.85546875" bestFit="1" customWidth="1"/>
    <col min="6929" max="6929" width="16.7109375" bestFit="1" customWidth="1"/>
    <col min="6930" max="6930" width="19.85546875" bestFit="1" customWidth="1"/>
    <col min="6931" max="6931" width="16.7109375" bestFit="1" customWidth="1"/>
    <col min="6932" max="6932" width="19.85546875" bestFit="1" customWidth="1"/>
    <col min="6933" max="6933" width="16.7109375" bestFit="1" customWidth="1"/>
    <col min="6934" max="6934" width="19.85546875" bestFit="1" customWidth="1"/>
    <col min="6935" max="6935" width="16.7109375" bestFit="1" customWidth="1"/>
    <col min="6936" max="6936" width="19.85546875" bestFit="1" customWidth="1"/>
    <col min="6937" max="6937" width="16.7109375" bestFit="1" customWidth="1"/>
    <col min="6938" max="6938" width="19.85546875" bestFit="1" customWidth="1"/>
    <col min="6939" max="6939" width="16.7109375" bestFit="1" customWidth="1"/>
    <col min="6940" max="6940" width="19.85546875" bestFit="1" customWidth="1"/>
    <col min="6941" max="6941" width="16.7109375" bestFit="1" customWidth="1"/>
    <col min="6942" max="6942" width="19.85546875" bestFit="1" customWidth="1"/>
    <col min="6943" max="6943" width="16.7109375" bestFit="1" customWidth="1"/>
    <col min="6944" max="6944" width="19.85546875" bestFit="1" customWidth="1"/>
    <col min="6945" max="6945" width="16.7109375" bestFit="1" customWidth="1"/>
    <col min="6946" max="6946" width="19.85546875" bestFit="1" customWidth="1"/>
    <col min="6947" max="6947" width="16.7109375" bestFit="1" customWidth="1"/>
    <col min="6948" max="6948" width="19.85546875" bestFit="1" customWidth="1"/>
    <col min="6949" max="6949" width="16.7109375" bestFit="1" customWidth="1"/>
    <col min="6950" max="6950" width="19.85546875" bestFit="1" customWidth="1"/>
    <col min="6951" max="6951" width="16.7109375" bestFit="1" customWidth="1"/>
    <col min="6952" max="6952" width="19.85546875" bestFit="1" customWidth="1"/>
    <col min="6953" max="6953" width="16.7109375" bestFit="1" customWidth="1"/>
    <col min="6954" max="6954" width="19.85546875" bestFit="1" customWidth="1"/>
    <col min="6955" max="6955" width="16.7109375" bestFit="1" customWidth="1"/>
    <col min="6956" max="6956" width="19.85546875" bestFit="1" customWidth="1"/>
    <col min="6957" max="6957" width="16.7109375" bestFit="1" customWidth="1"/>
    <col min="6958" max="6958" width="19.85546875" bestFit="1" customWidth="1"/>
    <col min="6959" max="6959" width="16.7109375" bestFit="1" customWidth="1"/>
    <col min="6960" max="6960" width="19.85546875" bestFit="1" customWidth="1"/>
    <col min="6961" max="6961" width="16.7109375" bestFit="1" customWidth="1"/>
    <col min="6962" max="6962" width="19.85546875" bestFit="1" customWidth="1"/>
    <col min="6963" max="6963" width="16.7109375" bestFit="1" customWidth="1"/>
    <col min="6964" max="6964" width="19.85546875" bestFit="1" customWidth="1"/>
    <col min="6965" max="6965" width="16.7109375" bestFit="1" customWidth="1"/>
    <col min="6966" max="6966" width="19.85546875" bestFit="1" customWidth="1"/>
    <col min="6967" max="6967" width="16.7109375" bestFit="1" customWidth="1"/>
    <col min="6968" max="6968" width="19.85546875" bestFit="1" customWidth="1"/>
    <col min="6969" max="6969" width="16.7109375" bestFit="1" customWidth="1"/>
    <col min="6970" max="6970" width="19.85546875" bestFit="1" customWidth="1"/>
    <col min="6971" max="6971" width="16.7109375" bestFit="1" customWidth="1"/>
    <col min="6972" max="6972" width="19.85546875" bestFit="1" customWidth="1"/>
    <col min="6973" max="6973" width="16.7109375" bestFit="1" customWidth="1"/>
    <col min="6974" max="6974" width="19.85546875" bestFit="1" customWidth="1"/>
    <col min="6975" max="6975" width="16.7109375" bestFit="1" customWidth="1"/>
    <col min="6976" max="6976" width="19.85546875" bestFit="1" customWidth="1"/>
    <col min="6977" max="6977" width="16.7109375" bestFit="1" customWidth="1"/>
    <col min="6978" max="6978" width="19.85546875" bestFit="1" customWidth="1"/>
    <col min="6979" max="6979" width="16.7109375" bestFit="1" customWidth="1"/>
    <col min="6980" max="6980" width="19.85546875" bestFit="1" customWidth="1"/>
    <col min="6981" max="6981" width="16.7109375" bestFit="1" customWidth="1"/>
    <col min="6982" max="6982" width="19.85546875" bestFit="1" customWidth="1"/>
    <col min="6983" max="6983" width="16.7109375" bestFit="1" customWidth="1"/>
    <col min="6984" max="6984" width="19.85546875" bestFit="1" customWidth="1"/>
    <col min="6985" max="6985" width="16.7109375" bestFit="1" customWidth="1"/>
    <col min="6986" max="6986" width="19.85546875" bestFit="1" customWidth="1"/>
    <col min="6987" max="6987" width="16.7109375" bestFit="1" customWidth="1"/>
    <col min="6988" max="6988" width="19.85546875" bestFit="1" customWidth="1"/>
    <col min="6989" max="6989" width="16.7109375" bestFit="1" customWidth="1"/>
    <col min="6990" max="6990" width="19.85546875" bestFit="1" customWidth="1"/>
    <col min="6991" max="6991" width="16.7109375" bestFit="1" customWidth="1"/>
    <col min="6992" max="6992" width="19.85546875" bestFit="1" customWidth="1"/>
    <col min="6993" max="6993" width="16.7109375" bestFit="1" customWidth="1"/>
    <col min="6994" max="6994" width="19.85546875" bestFit="1" customWidth="1"/>
    <col min="6995" max="6995" width="16.7109375" bestFit="1" customWidth="1"/>
    <col min="6996" max="6996" width="19.85546875" bestFit="1" customWidth="1"/>
    <col min="6997" max="6997" width="16.7109375" bestFit="1" customWidth="1"/>
    <col min="6998" max="6998" width="19.85546875" bestFit="1" customWidth="1"/>
    <col min="6999" max="6999" width="16.7109375" bestFit="1" customWidth="1"/>
    <col min="7000" max="7000" width="19.85546875" bestFit="1" customWidth="1"/>
    <col min="7001" max="7001" width="16.7109375" bestFit="1" customWidth="1"/>
    <col min="7002" max="7002" width="19.85546875" bestFit="1" customWidth="1"/>
    <col min="7003" max="7003" width="16.7109375" bestFit="1" customWidth="1"/>
    <col min="7004" max="7004" width="19.85546875" bestFit="1" customWidth="1"/>
    <col min="7005" max="7005" width="16.7109375" bestFit="1" customWidth="1"/>
    <col min="7006" max="7006" width="19.85546875" bestFit="1" customWidth="1"/>
    <col min="7007" max="7007" width="16.7109375" bestFit="1" customWidth="1"/>
    <col min="7008" max="7008" width="19.85546875" bestFit="1" customWidth="1"/>
    <col min="7009" max="7009" width="16.7109375" bestFit="1" customWidth="1"/>
    <col min="7010" max="7010" width="19.85546875" bestFit="1" customWidth="1"/>
    <col min="7011" max="7011" width="16.7109375" bestFit="1" customWidth="1"/>
    <col min="7012" max="7012" width="19.85546875" bestFit="1" customWidth="1"/>
    <col min="7013" max="7013" width="16.7109375" bestFit="1" customWidth="1"/>
    <col min="7014" max="7014" width="19.85546875" bestFit="1" customWidth="1"/>
    <col min="7015" max="7015" width="16.7109375" bestFit="1" customWidth="1"/>
    <col min="7016" max="7016" width="19.85546875" bestFit="1" customWidth="1"/>
    <col min="7017" max="7017" width="16.7109375" bestFit="1" customWidth="1"/>
    <col min="7018" max="7018" width="19.85546875" bestFit="1" customWidth="1"/>
    <col min="7019" max="7019" width="16.7109375" bestFit="1" customWidth="1"/>
    <col min="7020" max="7020" width="19.85546875" bestFit="1" customWidth="1"/>
    <col min="7021" max="7021" width="16.7109375" bestFit="1" customWidth="1"/>
    <col min="7022" max="7022" width="19.85546875" bestFit="1" customWidth="1"/>
    <col min="7023" max="7023" width="16.7109375" bestFit="1" customWidth="1"/>
    <col min="7024" max="7024" width="19.85546875" bestFit="1" customWidth="1"/>
    <col min="7025" max="7025" width="16.7109375" bestFit="1" customWidth="1"/>
    <col min="7026" max="7026" width="19.85546875" bestFit="1" customWidth="1"/>
    <col min="7027" max="7027" width="16.7109375" bestFit="1" customWidth="1"/>
    <col min="7028" max="7028" width="19.85546875" bestFit="1" customWidth="1"/>
    <col min="7029" max="7029" width="16.7109375" bestFit="1" customWidth="1"/>
    <col min="7030" max="7030" width="19.85546875" bestFit="1" customWidth="1"/>
    <col min="7031" max="7031" width="16.7109375" bestFit="1" customWidth="1"/>
    <col min="7032" max="7032" width="19.85546875" bestFit="1" customWidth="1"/>
    <col min="7033" max="7033" width="16.7109375" bestFit="1" customWidth="1"/>
    <col min="7034" max="7034" width="19.85546875" bestFit="1" customWidth="1"/>
    <col min="7035" max="7035" width="16.7109375" bestFit="1" customWidth="1"/>
    <col min="7036" max="7036" width="19.85546875" bestFit="1" customWidth="1"/>
    <col min="7037" max="7037" width="16.7109375" bestFit="1" customWidth="1"/>
    <col min="7038" max="7038" width="19.85546875" bestFit="1" customWidth="1"/>
    <col min="7039" max="7039" width="16.7109375" bestFit="1" customWidth="1"/>
    <col min="7040" max="7040" width="19.85546875" bestFit="1" customWidth="1"/>
    <col min="7041" max="7041" width="16.7109375" bestFit="1" customWidth="1"/>
    <col min="7042" max="7042" width="19.85546875" bestFit="1" customWidth="1"/>
    <col min="7043" max="7043" width="16.7109375" bestFit="1" customWidth="1"/>
    <col min="7044" max="7044" width="19.85546875" bestFit="1" customWidth="1"/>
    <col min="7045" max="7045" width="16.7109375" bestFit="1" customWidth="1"/>
    <col min="7046" max="7046" width="19.85546875" bestFit="1" customWidth="1"/>
    <col min="7047" max="7047" width="16.7109375" bestFit="1" customWidth="1"/>
    <col min="7048" max="7048" width="19.85546875" bestFit="1" customWidth="1"/>
    <col min="7049" max="7049" width="16.7109375" bestFit="1" customWidth="1"/>
    <col min="7050" max="7050" width="19.85546875" bestFit="1" customWidth="1"/>
    <col min="7051" max="7051" width="16.7109375" bestFit="1" customWidth="1"/>
    <col min="7052" max="7052" width="19.85546875" bestFit="1" customWidth="1"/>
    <col min="7053" max="7053" width="16.7109375" bestFit="1" customWidth="1"/>
    <col min="7054" max="7054" width="19.85546875" bestFit="1" customWidth="1"/>
    <col min="7055" max="7055" width="16.7109375" bestFit="1" customWidth="1"/>
    <col min="7056" max="7056" width="19.85546875" bestFit="1" customWidth="1"/>
    <col min="7057" max="7057" width="16.7109375" bestFit="1" customWidth="1"/>
    <col min="7058" max="7058" width="19.85546875" bestFit="1" customWidth="1"/>
    <col min="7059" max="7059" width="16.7109375" bestFit="1" customWidth="1"/>
    <col min="7060" max="7060" width="19.85546875" bestFit="1" customWidth="1"/>
    <col min="7061" max="7061" width="16.7109375" bestFit="1" customWidth="1"/>
    <col min="7062" max="7062" width="19.85546875" bestFit="1" customWidth="1"/>
    <col min="7063" max="7063" width="16.7109375" bestFit="1" customWidth="1"/>
    <col min="7064" max="7064" width="19.85546875" bestFit="1" customWidth="1"/>
    <col min="7065" max="7065" width="16.7109375" bestFit="1" customWidth="1"/>
    <col min="7066" max="7066" width="19.85546875" bestFit="1" customWidth="1"/>
    <col min="7067" max="7067" width="16.7109375" bestFit="1" customWidth="1"/>
    <col min="7068" max="7068" width="19.85546875" bestFit="1" customWidth="1"/>
    <col min="7069" max="7069" width="16.7109375" bestFit="1" customWidth="1"/>
    <col min="7070" max="7070" width="19.85546875" bestFit="1" customWidth="1"/>
    <col min="7071" max="7071" width="16.7109375" bestFit="1" customWidth="1"/>
    <col min="7072" max="7072" width="19.85546875" bestFit="1" customWidth="1"/>
    <col min="7073" max="7073" width="16.7109375" bestFit="1" customWidth="1"/>
    <col min="7074" max="7074" width="19.85546875" bestFit="1" customWidth="1"/>
    <col min="7075" max="7075" width="16.7109375" bestFit="1" customWidth="1"/>
    <col min="7076" max="7076" width="19.85546875" bestFit="1" customWidth="1"/>
    <col min="7077" max="7077" width="16.7109375" bestFit="1" customWidth="1"/>
    <col min="7078" max="7078" width="19.85546875" bestFit="1" customWidth="1"/>
    <col min="7079" max="7079" width="16.7109375" bestFit="1" customWidth="1"/>
    <col min="7080" max="7080" width="19.85546875" bestFit="1" customWidth="1"/>
    <col min="7081" max="7081" width="16.7109375" bestFit="1" customWidth="1"/>
    <col min="7082" max="7082" width="19.85546875" bestFit="1" customWidth="1"/>
    <col min="7083" max="7083" width="16.7109375" bestFit="1" customWidth="1"/>
    <col min="7084" max="7084" width="19.85546875" bestFit="1" customWidth="1"/>
    <col min="7085" max="7085" width="16.7109375" bestFit="1" customWidth="1"/>
    <col min="7086" max="7086" width="19.85546875" bestFit="1" customWidth="1"/>
    <col min="7087" max="7087" width="16.7109375" bestFit="1" customWidth="1"/>
    <col min="7088" max="7088" width="19.85546875" bestFit="1" customWidth="1"/>
    <col min="7089" max="7089" width="16.7109375" bestFit="1" customWidth="1"/>
    <col min="7090" max="7090" width="19.85546875" bestFit="1" customWidth="1"/>
    <col min="7091" max="7091" width="16.7109375" bestFit="1" customWidth="1"/>
    <col min="7092" max="7092" width="19.85546875" bestFit="1" customWidth="1"/>
    <col min="7093" max="7093" width="16.7109375" bestFit="1" customWidth="1"/>
    <col min="7094" max="7094" width="19.85546875" bestFit="1" customWidth="1"/>
    <col min="7095" max="7095" width="16.7109375" bestFit="1" customWidth="1"/>
    <col min="7096" max="7096" width="19.85546875" bestFit="1" customWidth="1"/>
    <col min="7097" max="7097" width="16.7109375" bestFit="1" customWidth="1"/>
    <col min="7098" max="7098" width="19.85546875" bestFit="1" customWidth="1"/>
    <col min="7099" max="7099" width="16.7109375" bestFit="1" customWidth="1"/>
    <col min="7100" max="7100" width="19.85546875" bestFit="1" customWidth="1"/>
    <col min="7101" max="7101" width="16.7109375" bestFit="1" customWidth="1"/>
    <col min="7102" max="7102" width="19.85546875" bestFit="1" customWidth="1"/>
    <col min="7103" max="7103" width="16.7109375" bestFit="1" customWidth="1"/>
    <col min="7104" max="7104" width="19.85546875" bestFit="1" customWidth="1"/>
    <col min="7105" max="7105" width="16.7109375" bestFit="1" customWidth="1"/>
    <col min="7106" max="7106" width="19.85546875" bestFit="1" customWidth="1"/>
    <col min="7107" max="7107" width="16.7109375" bestFit="1" customWidth="1"/>
    <col min="7108" max="7108" width="19.85546875" bestFit="1" customWidth="1"/>
    <col min="7109" max="7109" width="16.7109375" bestFit="1" customWidth="1"/>
    <col min="7110" max="7110" width="19.85546875" bestFit="1" customWidth="1"/>
    <col min="7111" max="7111" width="16.7109375" bestFit="1" customWidth="1"/>
    <col min="7112" max="7112" width="19.85546875" bestFit="1" customWidth="1"/>
    <col min="7113" max="7113" width="16.7109375" bestFit="1" customWidth="1"/>
    <col min="7114" max="7114" width="19.85546875" bestFit="1" customWidth="1"/>
    <col min="7115" max="7115" width="16.7109375" bestFit="1" customWidth="1"/>
    <col min="7116" max="7116" width="19.85546875" bestFit="1" customWidth="1"/>
    <col min="7117" max="7117" width="16.7109375" bestFit="1" customWidth="1"/>
    <col min="7118" max="7118" width="19.85546875" bestFit="1" customWidth="1"/>
    <col min="7119" max="7119" width="16.7109375" bestFit="1" customWidth="1"/>
    <col min="7120" max="7120" width="19.85546875" bestFit="1" customWidth="1"/>
    <col min="7121" max="7121" width="16.7109375" bestFit="1" customWidth="1"/>
    <col min="7122" max="7122" width="19.85546875" bestFit="1" customWidth="1"/>
    <col min="7123" max="7123" width="16.7109375" bestFit="1" customWidth="1"/>
    <col min="7124" max="7124" width="19.85546875" bestFit="1" customWidth="1"/>
    <col min="7125" max="7125" width="16.7109375" bestFit="1" customWidth="1"/>
    <col min="7126" max="7126" width="19.85546875" bestFit="1" customWidth="1"/>
    <col min="7127" max="7127" width="16.7109375" bestFit="1" customWidth="1"/>
    <col min="7128" max="7128" width="19.85546875" bestFit="1" customWidth="1"/>
    <col min="7129" max="7129" width="16.7109375" bestFit="1" customWidth="1"/>
    <col min="7130" max="7130" width="19.85546875" bestFit="1" customWidth="1"/>
    <col min="7131" max="7131" width="16.7109375" bestFit="1" customWidth="1"/>
    <col min="7132" max="7132" width="19.85546875" bestFit="1" customWidth="1"/>
    <col min="7133" max="7133" width="16.7109375" bestFit="1" customWidth="1"/>
    <col min="7134" max="7134" width="19.85546875" bestFit="1" customWidth="1"/>
    <col min="7135" max="7135" width="16.7109375" bestFit="1" customWidth="1"/>
    <col min="7136" max="7136" width="19.85546875" bestFit="1" customWidth="1"/>
    <col min="7137" max="7137" width="16.7109375" bestFit="1" customWidth="1"/>
    <col min="7138" max="7138" width="19.85546875" bestFit="1" customWidth="1"/>
    <col min="7139" max="7139" width="16.7109375" bestFit="1" customWidth="1"/>
    <col min="7140" max="7140" width="19.85546875" bestFit="1" customWidth="1"/>
    <col min="7141" max="7141" width="16.7109375" bestFit="1" customWidth="1"/>
    <col min="7142" max="7142" width="19.85546875" bestFit="1" customWidth="1"/>
    <col min="7143" max="7143" width="16.7109375" bestFit="1" customWidth="1"/>
    <col min="7144" max="7144" width="19.85546875" bestFit="1" customWidth="1"/>
    <col min="7145" max="7145" width="16.7109375" bestFit="1" customWidth="1"/>
    <col min="7146" max="7146" width="19.85546875" bestFit="1" customWidth="1"/>
    <col min="7147" max="7147" width="16.7109375" bestFit="1" customWidth="1"/>
    <col min="7148" max="7148" width="19.85546875" bestFit="1" customWidth="1"/>
    <col min="7149" max="7149" width="16.7109375" bestFit="1" customWidth="1"/>
    <col min="7150" max="7150" width="19.85546875" bestFit="1" customWidth="1"/>
    <col min="7151" max="7151" width="16.7109375" bestFit="1" customWidth="1"/>
    <col min="7152" max="7152" width="19.85546875" bestFit="1" customWidth="1"/>
    <col min="7153" max="7153" width="16.7109375" bestFit="1" customWidth="1"/>
    <col min="7154" max="7154" width="19.85546875" bestFit="1" customWidth="1"/>
    <col min="7155" max="7155" width="16.7109375" bestFit="1" customWidth="1"/>
    <col min="7156" max="7156" width="19.85546875" bestFit="1" customWidth="1"/>
    <col min="7157" max="7157" width="16.7109375" bestFit="1" customWidth="1"/>
    <col min="7158" max="7158" width="19.85546875" bestFit="1" customWidth="1"/>
    <col min="7159" max="7159" width="16.7109375" bestFit="1" customWidth="1"/>
    <col min="7160" max="7160" width="19.85546875" bestFit="1" customWidth="1"/>
    <col min="7161" max="7161" width="16.7109375" bestFit="1" customWidth="1"/>
    <col min="7162" max="7162" width="19.85546875" bestFit="1" customWidth="1"/>
    <col min="7163" max="7163" width="16.7109375" bestFit="1" customWidth="1"/>
    <col min="7164" max="7164" width="19.85546875" bestFit="1" customWidth="1"/>
    <col min="7165" max="7165" width="16.7109375" bestFit="1" customWidth="1"/>
    <col min="7166" max="7166" width="19.85546875" bestFit="1" customWidth="1"/>
    <col min="7167" max="7167" width="16.7109375" bestFit="1" customWidth="1"/>
    <col min="7168" max="7168" width="19.85546875" bestFit="1" customWidth="1"/>
    <col min="7169" max="7169" width="16.7109375" bestFit="1" customWidth="1"/>
    <col min="7170" max="7170" width="19.85546875" bestFit="1" customWidth="1"/>
    <col min="7171" max="7171" width="16.7109375" bestFit="1" customWidth="1"/>
    <col min="7172" max="7172" width="19.85546875" bestFit="1" customWidth="1"/>
    <col min="7173" max="7173" width="16.7109375" bestFit="1" customWidth="1"/>
    <col min="7174" max="7174" width="19.85546875" bestFit="1" customWidth="1"/>
    <col min="7175" max="7175" width="16.7109375" bestFit="1" customWidth="1"/>
    <col min="7176" max="7176" width="19.85546875" bestFit="1" customWidth="1"/>
    <col min="7177" max="7177" width="16.7109375" bestFit="1" customWidth="1"/>
    <col min="7178" max="7178" width="19.85546875" bestFit="1" customWidth="1"/>
    <col min="7179" max="7179" width="16.7109375" bestFit="1" customWidth="1"/>
    <col min="7180" max="7180" width="19.85546875" bestFit="1" customWidth="1"/>
    <col min="7181" max="7181" width="16.7109375" bestFit="1" customWidth="1"/>
    <col min="7182" max="7182" width="19.85546875" bestFit="1" customWidth="1"/>
    <col min="7183" max="7183" width="16.7109375" bestFit="1" customWidth="1"/>
    <col min="7184" max="7184" width="19.85546875" bestFit="1" customWidth="1"/>
    <col min="7185" max="7185" width="16.7109375" bestFit="1" customWidth="1"/>
    <col min="7186" max="7186" width="19.85546875" bestFit="1" customWidth="1"/>
    <col min="7187" max="7187" width="16.7109375" bestFit="1" customWidth="1"/>
    <col min="7188" max="7188" width="19.85546875" bestFit="1" customWidth="1"/>
    <col min="7189" max="7189" width="16.7109375" bestFit="1" customWidth="1"/>
    <col min="7190" max="7190" width="19.85546875" bestFit="1" customWidth="1"/>
    <col min="7191" max="7191" width="16.7109375" bestFit="1" customWidth="1"/>
    <col min="7192" max="7192" width="19.85546875" bestFit="1" customWidth="1"/>
    <col min="7193" max="7193" width="16.7109375" bestFit="1" customWidth="1"/>
    <col min="7194" max="7194" width="19.85546875" bestFit="1" customWidth="1"/>
    <col min="7195" max="7195" width="16.7109375" bestFit="1" customWidth="1"/>
    <col min="7196" max="7196" width="19.85546875" bestFit="1" customWidth="1"/>
    <col min="7197" max="7197" width="16.7109375" bestFit="1" customWidth="1"/>
    <col min="7198" max="7198" width="19.85546875" bestFit="1" customWidth="1"/>
    <col min="7199" max="7199" width="16.7109375" bestFit="1" customWidth="1"/>
    <col min="7200" max="7200" width="19.85546875" bestFit="1" customWidth="1"/>
    <col min="7201" max="7201" width="16.7109375" bestFit="1" customWidth="1"/>
    <col min="7202" max="7202" width="19.85546875" bestFit="1" customWidth="1"/>
    <col min="7203" max="7203" width="16.7109375" bestFit="1" customWidth="1"/>
    <col min="7204" max="7204" width="19.85546875" bestFit="1" customWidth="1"/>
    <col min="7205" max="7205" width="16.7109375" bestFit="1" customWidth="1"/>
    <col min="7206" max="7206" width="19.85546875" bestFit="1" customWidth="1"/>
    <col min="7207" max="7207" width="16.7109375" bestFit="1" customWidth="1"/>
    <col min="7208" max="7208" width="19.85546875" bestFit="1" customWidth="1"/>
    <col min="7209" max="7209" width="16.7109375" bestFit="1" customWidth="1"/>
    <col min="7210" max="7210" width="19.85546875" bestFit="1" customWidth="1"/>
    <col min="7211" max="7211" width="16.7109375" bestFit="1" customWidth="1"/>
    <col min="7212" max="7212" width="19.85546875" bestFit="1" customWidth="1"/>
    <col min="7213" max="7213" width="16.7109375" bestFit="1" customWidth="1"/>
    <col min="7214" max="7214" width="19.85546875" bestFit="1" customWidth="1"/>
    <col min="7215" max="7215" width="16.7109375" bestFit="1" customWidth="1"/>
    <col min="7216" max="7216" width="19.85546875" bestFit="1" customWidth="1"/>
    <col min="7217" max="7217" width="16.7109375" bestFit="1" customWidth="1"/>
    <col min="7218" max="7218" width="19.85546875" bestFit="1" customWidth="1"/>
    <col min="7219" max="7219" width="16.7109375" bestFit="1" customWidth="1"/>
    <col min="7220" max="7220" width="19.85546875" bestFit="1" customWidth="1"/>
    <col min="7221" max="7221" width="16.7109375" bestFit="1" customWidth="1"/>
    <col min="7222" max="7222" width="19.85546875" bestFit="1" customWidth="1"/>
    <col min="7223" max="7223" width="16.7109375" bestFit="1" customWidth="1"/>
    <col min="7224" max="7224" width="19.85546875" bestFit="1" customWidth="1"/>
    <col min="7225" max="7225" width="16.7109375" bestFit="1" customWidth="1"/>
    <col min="7226" max="7226" width="19.85546875" bestFit="1" customWidth="1"/>
    <col min="7227" max="7227" width="16.7109375" bestFit="1" customWidth="1"/>
    <col min="7228" max="7228" width="19.85546875" bestFit="1" customWidth="1"/>
    <col min="7229" max="7229" width="16.7109375" bestFit="1" customWidth="1"/>
    <col min="7230" max="7230" width="19.85546875" bestFit="1" customWidth="1"/>
    <col min="7231" max="7231" width="16.7109375" bestFit="1" customWidth="1"/>
    <col min="7232" max="7232" width="19.85546875" bestFit="1" customWidth="1"/>
    <col min="7233" max="7233" width="16.7109375" bestFit="1" customWidth="1"/>
    <col min="7234" max="7234" width="19.85546875" bestFit="1" customWidth="1"/>
    <col min="7235" max="7235" width="16.7109375" bestFit="1" customWidth="1"/>
    <col min="7236" max="7236" width="19.85546875" bestFit="1" customWidth="1"/>
    <col min="7237" max="7237" width="16.7109375" bestFit="1" customWidth="1"/>
    <col min="7238" max="7238" width="19.85546875" bestFit="1" customWidth="1"/>
    <col min="7239" max="7239" width="16.7109375" bestFit="1" customWidth="1"/>
    <col min="7240" max="7240" width="19.85546875" bestFit="1" customWidth="1"/>
    <col min="7241" max="7241" width="16.7109375" bestFit="1" customWidth="1"/>
    <col min="7242" max="7242" width="19.85546875" bestFit="1" customWidth="1"/>
    <col min="7243" max="7243" width="16.7109375" bestFit="1" customWidth="1"/>
    <col min="7244" max="7244" width="19.85546875" bestFit="1" customWidth="1"/>
    <col min="7245" max="7245" width="16.7109375" bestFit="1" customWidth="1"/>
    <col min="7246" max="7246" width="19.85546875" bestFit="1" customWidth="1"/>
    <col min="7247" max="7247" width="16.7109375" bestFit="1" customWidth="1"/>
    <col min="7248" max="7248" width="19.85546875" bestFit="1" customWidth="1"/>
    <col min="7249" max="7249" width="16.7109375" bestFit="1" customWidth="1"/>
    <col min="7250" max="7250" width="19.85546875" bestFit="1" customWidth="1"/>
    <col min="7251" max="7251" width="16.7109375" bestFit="1" customWidth="1"/>
    <col min="7252" max="7252" width="19.85546875" bestFit="1" customWidth="1"/>
    <col min="7253" max="7253" width="16.7109375" bestFit="1" customWidth="1"/>
    <col min="7254" max="7254" width="19.85546875" bestFit="1" customWidth="1"/>
    <col min="7255" max="7255" width="16.7109375" bestFit="1" customWidth="1"/>
    <col min="7256" max="7256" width="19.85546875" bestFit="1" customWidth="1"/>
    <col min="7257" max="7257" width="16.7109375" bestFit="1" customWidth="1"/>
    <col min="7258" max="7258" width="19.85546875" bestFit="1" customWidth="1"/>
    <col min="7259" max="7259" width="16.7109375" bestFit="1" customWidth="1"/>
    <col min="7260" max="7260" width="19.85546875" bestFit="1" customWidth="1"/>
    <col min="7261" max="7261" width="16.7109375" bestFit="1" customWidth="1"/>
    <col min="7262" max="7262" width="19.85546875" bestFit="1" customWidth="1"/>
    <col min="7263" max="7263" width="16.7109375" bestFit="1" customWidth="1"/>
    <col min="7264" max="7264" width="19.85546875" bestFit="1" customWidth="1"/>
    <col min="7265" max="7265" width="16.7109375" bestFit="1" customWidth="1"/>
    <col min="7266" max="7266" width="19.85546875" bestFit="1" customWidth="1"/>
    <col min="7267" max="7267" width="16.7109375" bestFit="1" customWidth="1"/>
    <col min="7268" max="7268" width="19.85546875" bestFit="1" customWidth="1"/>
    <col min="7269" max="7269" width="16.7109375" bestFit="1" customWidth="1"/>
    <col min="7270" max="7270" width="19.85546875" bestFit="1" customWidth="1"/>
    <col min="7271" max="7271" width="16.7109375" bestFit="1" customWidth="1"/>
    <col min="7272" max="7272" width="19.85546875" bestFit="1" customWidth="1"/>
    <col min="7273" max="7273" width="16.7109375" bestFit="1" customWidth="1"/>
    <col min="7274" max="7274" width="19.85546875" bestFit="1" customWidth="1"/>
    <col min="7275" max="7275" width="16.7109375" bestFit="1" customWidth="1"/>
    <col min="7276" max="7276" width="19.85546875" bestFit="1" customWidth="1"/>
    <col min="7277" max="7277" width="16.7109375" bestFit="1" customWidth="1"/>
    <col min="7278" max="7278" width="19.85546875" bestFit="1" customWidth="1"/>
    <col min="7279" max="7279" width="16.7109375" bestFit="1" customWidth="1"/>
    <col min="7280" max="7280" width="19.85546875" bestFit="1" customWidth="1"/>
    <col min="7281" max="7281" width="16.7109375" bestFit="1" customWidth="1"/>
    <col min="7282" max="7282" width="19.85546875" bestFit="1" customWidth="1"/>
    <col min="7283" max="7283" width="16.7109375" bestFit="1" customWidth="1"/>
    <col min="7284" max="7284" width="19.85546875" bestFit="1" customWidth="1"/>
    <col min="7285" max="7285" width="16.7109375" bestFit="1" customWidth="1"/>
    <col min="7286" max="7286" width="19.85546875" bestFit="1" customWidth="1"/>
    <col min="7287" max="7287" width="16.7109375" bestFit="1" customWidth="1"/>
    <col min="7288" max="7288" width="19.85546875" bestFit="1" customWidth="1"/>
    <col min="7289" max="7289" width="16.7109375" bestFit="1" customWidth="1"/>
    <col min="7290" max="7290" width="19.85546875" bestFit="1" customWidth="1"/>
    <col min="7291" max="7291" width="16.7109375" bestFit="1" customWidth="1"/>
    <col min="7292" max="7292" width="19.85546875" bestFit="1" customWidth="1"/>
    <col min="7293" max="7293" width="16.7109375" bestFit="1" customWidth="1"/>
    <col min="7294" max="7294" width="19.85546875" bestFit="1" customWidth="1"/>
    <col min="7295" max="7295" width="16.7109375" bestFit="1" customWidth="1"/>
    <col min="7296" max="7296" width="19.85546875" bestFit="1" customWidth="1"/>
    <col min="7297" max="7297" width="16.7109375" bestFit="1" customWidth="1"/>
    <col min="7298" max="7298" width="19.85546875" bestFit="1" customWidth="1"/>
    <col min="7299" max="7299" width="16.7109375" bestFit="1" customWidth="1"/>
    <col min="7300" max="7300" width="19.85546875" bestFit="1" customWidth="1"/>
    <col min="7301" max="7301" width="16.7109375" bestFit="1" customWidth="1"/>
    <col min="7302" max="7302" width="19.85546875" bestFit="1" customWidth="1"/>
    <col min="7303" max="7303" width="16.7109375" bestFit="1" customWidth="1"/>
    <col min="7304" max="7304" width="19.85546875" bestFit="1" customWidth="1"/>
    <col min="7305" max="7305" width="16.7109375" bestFit="1" customWidth="1"/>
    <col min="7306" max="7306" width="19.85546875" bestFit="1" customWidth="1"/>
    <col min="7307" max="7307" width="16.7109375" bestFit="1" customWidth="1"/>
    <col min="7308" max="7308" width="19.85546875" bestFit="1" customWidth="1"/>
    <col min="7309" max="7309" width="16.7109375" bestFit="1" customWidth="1"/>
    <col min="7310" max="7310" width="19.85546875" bestFit="1" customWidth="1"/>
    <col min="7311" max="7311" width="16.7109375" bestFit="1" customWidth="1"/>
    <col min="7312" max="7312" width="19.85546875" bestFit="1" customWidth="1"/>
    <col min="7313" max="7313" width="16.7109375" bestFit="1" customWidth="1"/>
    <col min="7314" max="7314" width="19.85546875" bestFit="1" customWidth="1"/>
    <col min="7315" max="7315" width="16.7109375" bestFit="1" customWidth="1"/>
    <col min="7316" max="7316" width="19.85546875" bestFit="1" customWidth="1"/>
    <col min="7317" max="7317" width="16.7109375" bestFit="1" customWidth="1"/>
    <col min="7318" max="7318" width="19.85546875" bestFit="1" customWidth="1"/>
    <col min="7319" max="7319" width="16.7109375" bestFit="1" customWidth="1"/>
    <col min="7320" max="7320" width="19.85546875" bestFit="1" customWidth="1"/>
    <col min="7321" max="7321" width="16.7109375" bestFit="1" customWidth="1"/>
    <col min="7322" max="7322" width="19.85546875" bestFit="1" customWidth="1"/>
    <col min="7323" max="7323" width="16.7109375" bestFit="1" customWidth="1"/>
    <col min="7324" max="7324" width="19.85546875" bestFit="1" customWidth="1"/>
    <col min="7325" max="7325" width="16.7109375" bestFit="1" customWidth="1"/>
    <col min="7326" max="7326" width="19.85546875" bestFit="1" customWidth="1"/>
    <col min="7327" max="7327" width="16.7109375" bestFit="1" customWidth="1"/>
    <col min="7328" max="7328" width="19.85546875" bestFit="1" customWidth="1"/>
    <col min="7329" max="7329" width="16.7109375" bestFit="1" customWidth="1"/>
    <col min="7330" max="7330" width="19.85546875" bestFit="1" customWidth="1"/>
    <col min="7331" max="7331" width="16.7109375" bestFit="1" customWidth="1"/>
    <col min="7332" max="7332" width="19.85546875" bestFit="1" customWidth="1"/>
    <col min="7333" max="7333" width="16.7109375" bestFit="1" customWidth="1"/>
    <col min="7334" max="7334" width="19.85546875" bestFit="1" customWidth="1"/>
    <col min="7335" max="7335" width="16.7109375" bestFit="1" customWidth="1"/>
    <col min="7336" max="7336" width="19.85546875" bestFit="1" customWidth="1"/>
    <col min="7337" max="7337" width="16.7109375" bestFit="1" customWidth="1"/>
    <col min="7338" max="7338" width="19.85546875" bestFit="1" customWidth="1"/>
    <col min="7339" max="7339" width="16.7109375" bestFit="1" customWidth="1"/>
    <col min="7340" max="7340" width="19.85546875" bestFit="1" customWidth="1"/>
    <col min="7341" max="7341" width="16.7109375" bestFit="1" customWidth="1"/>
    <col min="7342" max="7342" width="19.85546875" bestFit="1" customWidth="1"/>
    <col min="7343" max="7343" width="16.7109375" bestFit="1" customWidth="1"/>
    <col min="7344" max="7344" width="19.85546875" bestFit="1" customWidth="1"/>
    <col min="7345" max="7345" width="16.7109375" bestFit="1" customWidth="1"/>
    <col min="7346" max="7346" width="19.85546875" bestFit="1" customWidth="1"/>
    <col min="7347" max="7347" width="16.7109375" bestFit="1" customWidth="1"/>
    <col min="7348" max="7348" width="19.85546875" bestFit="1" customWidth="1"/>
    <col min="7349" max="7349" width="16.7109375" bestFit="1" customWidth="1"/>
    <col min="7350" max="7350" width="19.85546875" bestFit="1" customWidth="1"/>
    <col min="7351" max="7351" width="16.7109375" bestFit="1" customWidth="1"/>
    <col min="7352" max="7352" width="19.85546875" bestFit="1" customWidth="1"/>
    <col min="7353" max="7353" width="16.7109375" bestFit="1" customWidth="1"/>
    <col min="7354" max="7354" width="19.85546875" bestFit="1" customWidth="1"/>
    <col min="7355" max="7355" width="16.7109375" bestFit="1" customWidth="1"/>
    <col min="7356" max="7356" width="19.85546875" bestFit="1" customWidth="1"/>
    <col min="7357" max="7357" width="16.7109375" bestFit="1" customWidth="1"/>
    <col min="7358" max="7358" width="19.85546875" bestFit="1" customWidth="1"/>
    <col min="7359" max="7359" width="16.7109375" bestFit="1" customWidth="1"/>
    <col min="7360" max="7360" width="19.85546875" bestFit="1" customWidth="1"/>
    <col min="7361" max="7361" width="16.7109375" bestFit="1" customWidth="1"/>
    <col min="7362" max="7362" width="19.85546875" bestFit="1" customWidth="1"/>
    <col min="7363" max="7363" width="16.7109375" bestFit="1" customWidth="1"/>
    <col min="7364" max="7364" width="19.85546875" bestFit="1" customWidth="1"/>
    <col min="7365" max="7365" width="16.7109375" bestFit="1" customWidth="1"/>
    <col min="7366" max="7366" width="19.85546875" bestFit="1" customWidth="1"/>
    <col min="7367" max="7367" width="16.7109375" bestFit="1" customWidth="1"/>
    <col min="7368" max="7368" width="19.85546875" bestFit="1" customWidth="1"/>
    <col min="7369" max="7369" width="16.7109375" bestFit="1" customWidth="1"/>
    <col min="7370" max="7370" width="19.85546875" bestFit="1" customWidth="1"/>
    <col min="7371" max="7371" width="16.7109375" bestFit="1" customWidth="1"/>
    <col min="7372" max="7372" width="19.85546875" bestFit="1" customWidth="1"/>
    <col min="7373" max="7373" width="16.7109375" bestFit="1" customWidth="1"/>
    <col min="7374" max="7374" width="19.85546875" bestFit="1" customWidth="1"/>
    <col min="7375" max="7375" width="16.7109375" bestFit="1" customWidth="1"/>
    <col min="7376" max="7376" width="19.85546875" bestFit="1" customWidth="1"/>
    <col min="7377" max="7377" width="16.7109375" bestFit="1" customWidth="1"/>
    <col min="7378" max="7378" width="19.85546875" bestFit="1" customWidth="1"/>
    <col min="7379" max="7379" width="16.7109375" bestFit="1" customWidth="1"/>
    <col min="7380" max="7380" width="19.85546875" bestFit="1" customWidth="1"/>
    <col min="7381" max="7381" width="16.7109375" bestFit="1" customWidth="1"/>
    <col min="7382" max="7382" width="19.85546875" bestFit="1" customWidth="1"/>
    <col min="7383" max="7383" width="16.7109375" bestFit="1" customWidth="1"/>
    <col min="7384" max="7384" width="19.85546875" bestFit="1" customWidth="1"/>
    <col min="7385" max="7385" width="16.7109375" bestFit="1" customWidth="1"/>
    <col min="7386" max="7386" width="19.85546875" bestFit="1" customWidth="1"/>
    <col min="7387" max="7387" width="16.7109375" bestFit="1" customWidth="1"/>
    <col min="7388" max="7388" width="19.85546875" bestFit="1" customWidth="1"/>
    <col min="7389" max="7389" width="16.7109375" bestFit="1" customWidth="1"/>
    <col min="7390" max="7390" width="19.85546875" bestFit="1" customWidth="1"/>
    <col min="7391" max="7391" width="16.7109375" bestFit="1" customWidth="1"/>
    <col min="7392" max="7392" width="19.85546875" bestFit="1" customWidth="1"/>
    <col min="7393" max="7393" width="16.7109375" bestFit="1" customWidth="1"/>
    <col min="7394" max="7394" width="19.85546875" bestFit="1" customWidth="1"/>
    <col min="7395" max="7395" width="16.7109375" bestFit="1" customWidth="1"/>
    <col min="7396" max="7396" width="19.85546875" bestFit="1" customWidth="1"/>
    <col min="7397" max="7397" width="16.7109375" bestFit="1" customWidth="1"/>
    <col min="7398" max="7398" width="19.85546875" bestFit="1" customWidth="1"/>
    <col min="7399" max="7399" width="16.7109375" bestFit="1" customWidth="1"/>
    <col min="7400" max="7400" width="19.85546875" bestFit="1" customWidth="1"/>
    <col min="7401" max="7401" width="16.7109375" bestFit="1" customWidth="1"/>
    <col min="7402" max="7402" width="19.85546875" bestFit="1" customWidth="1"/>
    <col min="7403" max="7403" width="16.7109375" bestFit="1" customWidth="1"/>
    <col min="7404" max="7404" width="19.85546875" bestFit="1" customWidth="1"/>
    <col min="7405" max="7405" width="16.7109375" bestFit="1" customWidth="1"/>
    <col min="7406" max="7406" width="19.85546875" bestFit="1" customWidth="1"/>
    <col min="7407" max="7407" width="16.7109375" bestFit="1" customWidth="1"/>
    <col min="7408" max="7408" width="19.85546875" bestFit="1" customWidth="1"/>
    <col min="7409" max="7409" width="16.7109375" bestFit="1" customWidth="1"/>
    <col min="7410" max="7410" width="19.85546875" bestFit="1" customWidth="1"/>
    <col min="7411" max="7411" width="16.7109375" bestFit="1" customWidth="1"/>
    <col min="7412" max="7412" width="19.85546875" bestFit="1" customWidth="1"/>
    <col min="7413" max="7413" width="16.7109375" bestFit="1" customWidth="1"/>
    <col min="7414" max="7414" width="19.85546875" bestFit="1" customWidth="1"/>
    <col min="7415" max="7415" width="16.7109375" bestFit="1" customWidth="1"/>
    <col min="7416" max="7416" width="19.85546875" bestFit="1" customWidth="1"/>
    <col min="7417" max="7417" width="16.7109375" bestFit="1" customWidth="1"/>
    <col min="7418" max="7418" width="19.85546875" bestFit="1" customWidth="1"/>
    <col min="7419" max="7419" width="16.7109375" bestFit="1" customWidth="1"/>
    <col min="7420" max="7420" width="19.85546875" bestFit="1" customWidth="1"/>
    <col min="7421" max="7421" width="16.7109375" bestFit="1" customWidth="1"/>
    <col min="7422" max="7422" width="19.85546875" bestFit="1" customWidth="1"/>
    <col min="7423" max="7423" width="16.7109375" bestFit="1" customWidth="1"/>
    <col min="7424" max="7424" width="19.85546875" bestFit="1" customWidth="1"/>
    <col min="7425" max="7425" width="16.7109375" bestFit="1" customWidth="1"/>
    <col min="7426" max="7426" width="19.85546875" bestFit="1" customWidth="1"/>
    <col min="7427" max="7427" width="16.7109375" bestFit="1" customWidth="1"/>
    <col min="7428" max="7428" width="19.85546875" bestFit="1" customWidth="1"/>
    <col min="7429" max="7429" width="16.7109375" bestFit="1" customWidth="1"/>
    <col min="7430" max="7430" width="19.85546875" bestFit="1" customWidth="1"/>
    <col min="7431" max="7431" width="16.7109375" bestFit="1" customWidth="1"/>
    <col min="7432" max="7432" width="19.85546875" bestFit="1" customWidth="1"/>
    <col min="7433" max="7433" width="16.7109375" bestFit="1" customWidth="1"/>
    <col min="7434" max="7434" width="19.85546875" bestFit="1" customWidth="1"/>
    <col min="7435" max="7435" width="16.7109375" bestFit="1" customWidth="1"/>
    <col min="7436" max="7436" width="19.85546875" bestFit="1" customWidth="1"/>
    <col min="7437" max="7437" width="16.7109375" bestFit="1" customWidth="1"/>
    <col min="7438" max="7438" width="19.85546875" bestFit="1" customWidth="1"/>
    <col min="7439" max="7439" width="16.7109375" bestFit="1" customWidth="1"/>
    <col min="7440" max="7440" width="19.85546875" bestFit="1" customWidth="1"/>
    <col min="7441" max="7441" width="16.7109375" bestFit="1" customWidth="1"/>
    <col min="7442" max="7442" width="19.85546875" bestFit="1" customWidth="1"/>
    <col min="7443" max="7443" width="16.7109375" bestFit="1" customWidth="1"/>
    <col min="7444" max="7444" width="19.85546875" bestFit="1" customWidth="1"/>
    <col min="7445" max="7445" width="16.7109375" bestFit="1" customWidth="1"/>
    <col min="7446" max="7446" width="19.85546875" bestFit="1" customWidth="1"/>
    <col min="7447" max="7447" width="16.7109375" bestFit="1" customWidth="1"/>
    <col min="7448" max="7448" width="19.85546875" bestFit="1" customWidth="1"/>
    <col min="7449" max="7449" width="16.7109375" bestFit="1" customWidth="1"/>
    <col min="7450" max="7450" width="19.85546875" bestFit="1" customWidth="1"/>
    <col min="7451" max="7451" width="16.7109375" bestFit="1" customWidth="1"/>
    <col min="7452" max="7452" width="19.85546875" bestFit="1" customWidth="1"/>
    <col min="7453" max="7453" width="16.7109375" bestFit="1" customWidth="1"/>
    <col min="7454" max="7454" width="19.85546875" bestFit="1" customWidth="1"/>
    <col min="7455" max="7455" width="16.7109375" bestFit="1" customWidth="1"/>
    <col min="7456" max="7456" width="19.85546875" bestFit="1" customWidth="1"/>
    <col min="7457" max="7457" width="16.7109375" bestFit="1" customWidth="1"/>
    <col min="7458" max="7458" width="19.85546875" bestFit="1" customWidth="1"/>
    <col min="7459" max="7459" width="16.7109375" bestFit="1" customWidth="1"/>
    <col min="7460" max="7460" width="19.85546875" bestFit="1" customWidth="1"/>
    <col min="7461" max="7461" width="16.7109375" bestFit="1" customWidth="1"/>
    <col min="7462" max="7462" width="19.85546875" bestFit="1" customWidth="1"/>
    <col min="7463" max="7463" width="16.7109375" bestFit="1" customWidth="1"/>
    <col min="7464" max="7464" width="19.85546875" bestFit="1" customWidth="1"/>
    <col min="7465" max="7465" width="16.7109375" bestFit="1" customWidth="1"/>
    <col min="7466" max="7466" width="19.85546875" bestFit="1" customWidth="1"/>
    <col min="7467" max="7467" width="16.7109375" bestFit="1" customWidth="1"/>
    <col min="7468" max="7468" width="19.85546875" bestFit="1" customWidth="1"/>
    <col min="7469" max="7469" width="16.7109375" bestFit="1" customWidth="1"/>
    <col min="7470" max="7470" width="19.85546875" bestFit="1" customWidth="1"/>
    <col min="7471" max="7471" width="16.7109375" bestFit="1" customWidth="1"/>
    <col min="7472" max="7472" width="19.85546875" bestFit="1" customWidth="1"/>
    <col min="7473" max="7473" width="16.7109375" bestFit="1" customWidth="1"/>
    <col min="7474" max="7474" width="19.85546875" bestFit="1" customWidth="1"/>
    <col min="7475" max="7475" width="16.7109375" bestFit="1" customWidth="1"/>
    <col min="7476" max="7476" width="19.85546875" bestFit="1" customWidth="1"/>
    <col min="7477" max="7477" width="16.7109375" bestFit="1" customWidth="1"/>
    <col min="7478" max="7478" width="19.85546875" bestFit="1" customWidth="1"/>
    <col min="7479" max="7479" width="16.7109375" bestFit="1" customWidth="1"/>
    <col min="7480" max="7480" width="19.85546875" bestFit="1" customWidth="1"/>
    <col min="7481" max="7481" width="16.7109375" bestFit="1" customWidth="1"/>
    <col min="7482" max="7482" width="19.85546875" bestFit="1" customWidth="1"/>
    <col min="7483" max="7483" width="16.7109375" bestFit="1" customWidth="1"/>
    <col min="7484" max="7484" width="19.85546875" bestFit="1" customWidth="1"/>
    <col min="7485" max="7485" width="16.7109375" bestFit="1" customWidth="1"/>
    <col min="7486" max="7486" width="19.85546875" bestFit="1" customWidth="1"/>
    <col min="7487" max="7487" width="16.7109375" bestFit="1" customWidth="1"/>
    <col min="7488" max="7488" width="19.85546875" bestFit="1" customWidth="1"/>
    <col min="7489" max="7489" width="16.7109375" bestFit="1" customWidth="1"/>
    <col min="7490" max="7490" width="19.85546875" bestFit="1" customWidth="1"/>
    <col min="7491" max="7491" width="16.7109375" bestFit="1" customWidth="1"/>
    <col min="7492" max="7492" width="19.85546875" bestFit="1" customWidth="1"/>
    <col min="7493" max="7493" width="16.7109375" bestFit="1" customWidth="1"/>
    <col min="7494" max="7494" width="19.85546875" bestFit="1" customWidth="1"/>
    <col min="7495" max="7495" width="16.7109375" bestFit="1" customWidth="1"/>
    <col min="7496" max="7496" width="19.85546875" bestFit="1" customWidth="1"/>
    <col min="7497" max="7497" width="16.7109375" bestFit="1" customWidth="1"/>
    <col min="7498" max="7498" width="19.85546875" bestFit="1" customWidth="1"/>
    <col min="7499" max="7499" width="16.7109375" bestFit="1" customWidth="1"/>
    <col min="7500" max="7500" width="19.85546875" bestFit="1" customWidth="1"/>
    <col min="7501" max="7501" width="16.7109375" bestFit="1" customWidth="1"/>
    <col min="7502" max="7502" width="19.85546875" bestFit="1" customWidth="1"/>
    <col min="7503" max="7503" width="16.7109375" bestFit="1" customWidth="1"/>
    <col min="7504" max="7504" width="19.85546875" bestFit="1" customWidth="1"/>
    <col min="7505" max="7505" width="16.7109375" bestFit="1" customWidth="1"/>
    <col min="7506" max="7506" width="19.85546875" bestFit="1" customWidth="1"/>
    <col min="7507" max="7507" width="16.7109375" bestFit="1" customWidth="1"/>
    <col min="7508" max="7508" width="19.85546875" bestFit="1" customWidth="1"/>
    <col min="7509" max="7509" width="16.7109375" bestFit="1" customWidth="1"/>
    <col min="7510" max="7510" width="19.85546875" bestFit="1" customWidth="1"/>
    <col min="7511" max="7511" width="16.7109375" bestFit="1" customWidth="1"/>
    <col min="7512" max="7512" width="19.85546875" bestFit="1" customWidth="1"/>
    <col min="7513" max="7513" width="16.7109375" bestFit="1" customWidth="1"/>
    <col min="7514" max="7514" width="19.85546875" bestFit="1" customWidth="1"/>
    <col min="7515" max="7515" width="16.7109375" bestFit="1" customWidth="1"/>
    <col min="7516" max="7516" width="19.85546875" bestFit="1" customWidth="1"/>
    <col min="7517" max="7517" width="16.7109375" bestFit="1" customWidth="1"/>
    <col min="7518" max="7518" width="19.85546875" bestFit="1" customWidth="1"/>
    <col min="7519" max="7519" width="16.7109375" bestFit="1" customWidth="1"/>
    <col min="7520" max="7520" width="19.85546875" bestFit="1" customWidth="1"/>
    <col min="7521" max="7521" width="16.7109375" bestFit="1" customWidth="1"/>
    <col min="7522" max="7522" width="19.85546875" bestFit="1" customWidth="1"/>
    <col min="7523" max="7523" width="16.7109375" bestFit="1" customWidth="1"/>
    <col min="7524" max="7524" width="19.85546875" bestFit="1" customWidth="1"/>
    <col min="7525" max="7525" width="16.7109375" bestFit="1" customWidth="1"/>
    <col min="7526" max="7526" width="19.85546875" bestFit="1" customWidth="1"/>
    <col min="7527" max="7527" width="16.7109375" bestFit="1" customWidth="1"/>
    <col min="7528" max="7528" width="19.85546875" bestFit="1" customWidth="1"/>
    <col min="7529" max="7529" width="16.7109375" bestFit="1" customWidth="1"/>
    <col min="7530" max="7530" width="19.85546875" bestFit="1" customWidth="1"/>
    <col min="7531" max="7531" width="16.7109375" bestFit="1" customWidth="1"/>
    <col min="7532" max="7532" width="19.85546875" bestFit="1" customWidth="1"/>
    <col min="7533" max="7533" width="16.7109375" bestFit="1" customWidth="1"/>
    <col min="7534" max="7534" width="19.85546875" bestFit="1" customWidth="1"/>
    <col min="7535" max="7535" width="16.7109375" bestFit="1" customWidth="1"/>
    <col min="7536" max="7536" width="19.85546875" bestFit="1" customWidth="1"/>
    <col min="7537" max="7537" width="16.7109375" bestFit="1" customWidth="1"/>
    <col min="7538" max="7538" width="19.85546875" bestFit="1" customWidth="1"/>
    <col min="7539" max="7539" width="16.7109375" bestFit="1" customWidth="1"/>
    <col min="7540" max="7540" width="19.85546875" bestFit="1" customWidth="1"/>
    <col min="7541" max="7541" width="16.7109375" bestFit="1" customWidth="1"/>
    <col min="7542" max="7542" width="19.85546875" bestFit="1" customWidth="1"/>
    <col min="7543" max="7543" width="16.7109375" bestFit="1" customWidth="1"/>
    <col min="7544" max="7544" width="19.85546875" bestFit="1" customWidth="1"/>
    <col min="7545" max="7545" width="16.7109375" bestFit="1" customWidth="1"/>
    <col min="7546" max="7546" width="19.85546875" bestFit="1" customWidth="1"/>
    <col min="7547" max="7547" width="16.7109375" bestFit="1" customWidth="1"/>
    <col min="7548" max="7548" width="19.85546875" bestFit="1" customWidth="1"/>
    <col min="7549" max="7549" width="16.7109375" bestFit="1" customWidth="1"/>
    <col min="7550" max="7550" width="19.85546875" bestFit="1" customWidth="1"/>
    <col min="7551" max="7551" width="16.7109375" bestFit="1" customWidth="1"/>
    <col min="7552" max="7552" width="19.85546875" bestFit="1" customWidth="1"/>
    <col min="7553" max="7553" width="16.7109375" bestFit="1" customWidth="1"/>
    <col min="7554" max="7554" width="19.85546875" bestFit="1" customWidth="1"/>
    <col min="7555" max="7555" width="16.7109375" bestFit="1" customWidth="1"/>
    <col min="7556" max="7556" width="19.85546875" bestFit="1" customWidth="1"/>
    <col min="7557" max="7557" width="16.7109375" bestFit="1" customWidth="1"/>
    <col min="7558" max="7558" width="19.85546875" bestFit="1" customWidth="1"/>
    <col min="7559" max="7559" width="16.7109375" bestFit="1" customWidth="1"/>
    <col min="7560" max="7560" width="19.85546875" bestFit="1" customWidth="1"/>
    <col min="7561" max="7561" width="16.7109375" bestFit="1" customWidth="1"/>
    <col min="7562" max="7562" width="19.85546875" bestFit="1" customWidth="1"/>
    <col min="7563" max="7563" width="16.7109375" bestFit="1" customWidth="1"/>
    <col min="7564" max="7564" width="19.85546875" bestFit="1" customWidth="1"/>
    <col min="7565" max="7565" width="16.7109375" bestFit="1" customWidth="1"/>
    <col min="7566" max="7566" width="19.85546875" bestFit="1" customWidth="1"/>
    <col min="7567" max="7567" width="16.7109375" bestFit="1" customWidth="1"/>
    <col min="7568" max="7568" width="19.85546875" bestFit="1" customWidth="1"/>
    <col min="7569" max="7569" width="16.7109375" bestFit="1" customWidth="1"/>
    <col min="7570" max="7570" width="19.85546875" bestFit="1" customWidth="1"/>
    <col min="7571" max="7571" width="16.7109375" bestFit="1" customWidth="1"/>
    <col min="7572" max="7572" width="19.85546875" bestFit="1" customWidth="1"/>
    <col min="7573" max="7573" width="16.7109375" bestFit="1" customWidth="1"/>
    <col min="7574" max="7574" width="19.85546875" bestFit="1" customWidth="1"/>
    <col min="7575" max="7575" width="16.7109375" bestFit="1" customWidth="1"/>
    <col min="7576" max="7576" width="19.85546875" bestFit="1" customWidth="1"/>
    <col min="7577" max="7577" width="16.7109375" bestFit="1" customWidth="1"/>
    <col min="7578" max="7578" width="19.85546875" bestFit="1" customWidth="1"/>
    <col min="7579" max="7579" width="16.7109375" bestFit="1" customWidth="1"/>
    <col min="7580" max="7580" width="19.85546875" bestFit="1" customWidth="1"/>
    <col min="7581" max="7581" width="16.7109375" bestFit="1" customWidth="1"/>
    <col min="7582" max="7582" width="19.85546875" bestFit="1" customWidth="1"/>
    <col min="7583" max="7583" width="16.7109375" bestFit="1" customWidth="1"/>
    <col min="7584" max="7584" width="19.85546875" bestFit="1" customWidth="1"/>
    <col min="7585" max="7585" width="16.7109375" bestFit="1" customWidth="1"/>
    <col min="7586" max="7586" width="19.85546875" bestFit="1" customWidth="1"/>
    <col min="7587" max="7587" width="16.7109375" bestFit="1" customWidth="1"/>
    <col min="7588" max="7588" width="19.85546875" bestFit="1" customWidth="1"/>
    <col min="7589" max="7589" width="16.7109375" bestFit="1" customWidth="1"/>
    <col min="7590" max="7590" width="19.85546875" bestFit="1" customWidth="1"/>
    <col min="7591" max="7591" width="16.7109375" bestFit="1" customWidth="1"/>
    <col min="7592" max="7592" width="19.85546875" bestFit="1" customWidth="1"/>
    <col min="7593" max="7593" width="16.7109375" bestFit="1" customWidth="1"/>
    <col min="7594" max="7594" width="19.85546875" bestFit="1" customWidth="1"/>
    <col min="7595" max="7595" width="16.7109375" bestFit="1" customWidth="1"/>
    <col min="7596" max="7596" width="19.85546875" bestFit="1" customWidth="1"/>
    <col min="7597" max="7597" width="16.7109375" bestFit="1" customWidth="1"/>
    <col min="7598" max="7598" width="19.85546875" bestFit="1" customWidth="1"/>
    <col min="7599" max="7599" width="16.7109375" bestFit="1" customWidth="1"/>
    <col min="7600" max="7600" width="19.85546875" bestFit="1" customWidth="1"/>
    <col min="7601" max="7601" width="16.7109375" bestFit="1" customWidth="1"/>
    <col min="7602" max="7602" width="19.85546875" bestFit="1" customWidth="1"/>
    <col min="7603" max="7603" width="16.7109375" bestFit="1" customWidth="1"/>
    <col min="7604" max="7604" width="19.85546875" bestFit="1" customWidth="1"/>
    <col min="7605" max="7605" width="16.7109375" bestFit="1" customWidth="1"/>
    <col min="7606" max="7606" width="19.85546875" bestFit="1" customWidth="1"/>
    <col min="7607" max="7607" width="16.7109375" bestFit="1" customWidth="1"/>
    <col min="7608" max="7608" width="19.85546875" bestFit="1" customWidth="1"/>
    <col min="7609" max="7609" width="16.7109375" bestFit="1" customWidth="1"/>
    <col min="7610" max="7610" width="19.85546875" bestFit="1" customWidth="1"/>
    <col min="7611" max="7611" width="16.7109375" bestFit="1" customWidth="1"/>
    <col min="7612" max="7612" width="19.85546875" bestFit="1" customWidth="1"/>
    <col min="7613" max="7613" width="16.7109375" bestFit="1" customWidth="1"/>
    <col min="7614" max="7614" width="19.85546875" bestFit="1" customWidth="1"/>
    <col min="7615" max="7615" width="16.7109375" bestFit="1" customWidth="1"/>
    <col min="7616" max="7616" width="19.85546875" bestFit="1" customWidth="1"/>
    <col min="7617" max="7617" width="16.7109375" bestFit="1" customWidth="1"/>
    <col min="7618" max="7618" width="19.85546875" bestFit="1" customWidth="1"/>
    <col min="7619" max="7619" width="16.7109375" bestFit="1" customWidth="1"/>
    <col min="7620" max="7620" width="19.85546875" bestFit="1" customWidth="1"/>
    <col min="7621" max="7621" width="16.7109375" bestFit="1" customWidth="1"/>
    <col min="7622" max="7622" width="19.85546875" bestFit="1" customWidth="1"/>
    <col min="7623" max="7623" width="16.7109375" bestFit="1" customWidth="1"/>
    <col min="7624" max="7624" width="19.85546875" bestFit="1" customWidth="1"/>
    <col min="7625" max="7625" width="16.7109375" bestFit="1" customWidth="1"/>
    <col min="7626" max="7626" width="19.85546875" bestFit="1" customWidth="1"/>
    <col min="7627" max="7627" width="16.7109375" bestFit="1" customWidth="1"/>
    <col min="7628" max="7628" width="19.85546875" bestFit="1" customWidth="1"/>
    <col min="7629" max="7629" width="16.7109375" bestFit="1" customWidth="1"/>
    <col min="7630" max="7630" width="19.85546875" bestFit="1" customWidth="1"/>
    <col min="7631" max="7631" width="16.7109375" bestFit="1" customWidth="1"/>
    <col min="7632" max="7632" width="19.85546875" bestFit="1" customWidth="1"/>
    <col min="7633" max="7633" width="16.7109375" bestFit="1" customWidth="1"/>
    <col min="7634" max="7634" width="19.85546875" bestFit="1" customWidth="1"/>
    <col min="7635" max="7635" width="16.7109375" bestFit="1" customWidth="1"/>
    <col min="7636" max="7636" width="19.85546875" bestFit="1" customWidth="1"/>
    <col min="7637" max="7637" width="16.7109375" bestFit="1" customWidth="1"/>
    <col min="7638" max="7638" width="19.85546875" bestFit="1" customWidth="1"/>
    <col min="7639" max="7639" width="16.7109375" bestFit="1" customWidth="1"/>
    <col min="7640" max="7640" width="19.85546875" bestFit="1" customWidth="1"/>
    <col min="7641" max="7641" width="16.7109375" bestFit="1" customWidth="1"/>
    <col min="7642" max="7642" width="19.85546875" bestFit="1" customWidth="1"/>
    <col min="7643" max="7643" width="16.7109375" bestFit="1" customWidth="1"/>
    <col min="7644" max="7644" width="19.85546875" bestFit="1" customWidth="1"/>
    <col min="7645" max="7645" width="16.7109375" bestFit="1" customWidth="1"/>
    <col min="7646" max="7646" width="19.85546875" bestFit="1" customWidth="1"/>
    <col min="7647" max="7647" width="16.7109375" bestFit="1" customWidth="1"/>
    <col min="7648" max="7648" width="19.85546875" bestFit="1" customWidth="1"/>
    <col min="7649" max="7649" width="16.7109375" bestFit="1" customWidth="1"/>
    <col min="7650" max="7650" width="19.85546875" bestFit="1" customWidth="1"/>
    <col min="7651" max="7651" width="16.7109375" bestFit="1" customWidth="1"/>
    <col min="7652" max="7652" width="19.85546875" bestFit="1" customWidth="1"/>
    <col min="7653" max="7653" width="16.7109375" bestFit="1" customWidth="1"/>
    <col min="7654" max="7654" width="19.85546875" bestFit="1" customWidth="1"/>
    <col min="7655" max="7655" width="16.7109375" bestFit="1" customWidth="1"/>
    <col min="7656" max="7656" width="19.85546875" bestFit="1" customWidth="1"/>
    <col min="7657" max="7657" width="16.7109375" bestFit="1" customWidth="1"/>
    <col min="7658" max="7658" width="19.85546875" bestFit="1" customWidth="1"/>
    <col min="7659" max="7659" width="16.7109375" bestFit="1" customWidth="1"/>
    <col min="7660" max="7660" width="19.85546875" bestFit="1" customWidth="1"/>
    <col min="7661" max="7661" width="16.7109375" bestFit="1" customWidth="1"/>
    <col min="7662" max="7662" width="19.85546875" bestFit="1" customWidth="1"/>
    <col min="7663" max="7663" width="16.7109375" bestFit="1" customWidth="1"/>
    <col min="7664" max="7664" width="19.85546875" bestFit="1" customWidth="1"/>
    <col min="7665" max="7665" width="16.7109375" bestFit="1" customWidth="1"/>
    <col min="7666" max="7666" width="19.85546875" bestFit="1" customWidth="1"/>
    <col min="7667" max="7667" width="16.7109375" bestFit="1" customWidth="1"/>
    <col min="7668" max="7668" width="19.85546875" bestFit="1" customWidth="1"/>
    <col min="7669" max="7669" width="16.7109375" bestFit="1" customWidth="1"/>
    <col min="7670" max="7670" width="19.85546875" bestFit="1" customWidth="1"/>
    <col min="7671" max="7671" width="16.7109375" bestFit="1" customWidth="1"/>
    <col min="7672" max="7672" width="19.85546875" bestFit="1" customWidth="1"/>
    <col min="7673" max="7673" width="16.7109375" bestFit="1" customWidth="1"/>
    <col min="7674" max="7674" width="19.85546875" bestFit="1" customWidth="1"/>
    <col min="7675" max="7675" width="16.7109375" bestFit="1" customWidth="1"/>
    <col min="7676" max="7676" width="19.85546875" bestFit="1" customWidth="1"/>
    <col min="7677" max="7677" width="16.7109375" bestFit="1" customWidth="1"/>
    <col min="7678" max="7678" width="19.85546875" bestFit="1" customWidth="1"/>
    <col min="7679" max="7679" width="16.7109375" bestFit="1" customWidth="1"/>
    <col min="7680" max="7680" width="19.85546875" bestFit="1" customWidth="1"/>
    <col min="7681" max="7681" width="16.7109375" bestFit="1" customWidth="1"/>
    <col min="7682" max="7682" width="19.85546875" bestFit="1" customWidth="1"/>
    <col min="7683" max="7683" width="16.7109375" bestFit="1" customWidth="1"/>
    <col min="7684" max="7684" width="19.85546875" bestFit="1" customWidth="1"/>
    <col min="7685" max="7685" width="16.7109375" bestFit="1" customWidth="1"/>
    <col min="7686" max="7686" width="19.85546875" bestFit="1" customWidth="1"/>
    <col min="7687" max="7687" width="16.7109375" bestFit="1" customWidth="1"/>
    <col min="7688" max="7688" width="19.85546875" bestFit="1" customWidth="1"/>
    <col min="7689" max="7689" width="16.7109375" bestFit="1" customWidth="1"/>
    <col min="7690" max="7690" width="19.85546875" bestFit="1" customWidth="1"/>
    <col min="7691" max="7691" width="16.7109375" bestFit="1" customWidth="1"/>
    <col min="7692" max="7692" width="19.85546875" bestFit="1" customWidth="1"/>
    <col min="7693" max="7693" width="16.7109375" bestFit="1" customWidth="1"/>
    <col min="7694" max="7694" width="19.85546875" bestFit="1" customWidth="1"/>
    <col min="7695" max="7695" width="16.7109375" bestFit="1" customWidth="1"/>
    <col min="7696" max="7696" width="19.85546875" bestFit="1" customWidth="1"/>
    <col min="7697" max="7697" width="16.7109375" bestFit="1" customWidth="1"/>
    <col min="7698" max="7698" width="19.85546875" bestFit="1" customWidth="1"/>
    <col min="7699" max="7699" width="16.7109375" bestFit="1" customWidth="1"/>
    <col min="7700" max="7700" width="19.85546875" bestFit="1" customWidth="1"/>
    <col min="7701" max="7701" width="16.7109375" bestFit="1" customWidth="1"/>
    <col min="7702" max="7702" width="19.85546875" bestFit="1" customWidth="1"/>
    <col min="7703" max="7703" width="16.7109375" bestFit="1" customWidth="1"/>
    <col min="7704" max="7704" width="19.85546875" bestFit="1" customWidth="1"/>
    <col min="7705" max="7705" width="16.7109375" bestFit="1" customWidth="1"/>
    <col min="7706" max="7706" width="19.85546875" bestFit="1" customWidth="1"/>
    <col min="7707" max="7707" width="16.7109375" bestFit="1" customWidth="1"/>
    <col min="7708" max="7708" width="19.85546875" bestFit="1" customWidth="1"/>
    <col min="7709" max="7709" width="16.7109375" bestFit="1" customWidth="1"/>
    <col min="7710" max="7710" width="19.85546875" bestFit="1" customWidth="1"/>
    <col min="7711" max="7711" width="16.7109375" bestFit="1" customWidth="1"/>
    <col min="7712" max="7712" width="19.85546875" bestFit="1" customWidth="1"/>
    <col min="7713" max="7713" width="16.7109375" bestFit="1" customWidth="1"/>
    <col min="7714" max="7714" width="19.85546875" bestFit="1" customWidth="1"/>
    <col min="7715" max="7715" width="16.7109375" bestFit="1" customWidth="1"/>
    <col min="7716" max="7716" width="19.85546875" bestFit="1" customWidth="1"/>
    <col min="7717" max="7717" width="16.7109375" bestFit="1" customWidth="1"/>
    <col min="7718" max="7718" width="19.85546875" bestFit="1" customWidth="1"/>
    <col min="7719" max="7719" width="16.7109375" bestFit="1" customWidth="1"/>
    <col min="7720" max="7720" width="19.85546875" bestFit="1" customWidth="1"/>
    <col min="7721" max="7721" width="16.7109375" bestFit="1" customWidth="1"/>
    <col min="7722" max="7722" width="19.85546875" bestFit="1" customWidth="1"/>
    <col min="7723" max="7723" width="16.7109375" bestFit="1" customWidth="1"/>
    <col min="7724" max="7724" width="19.85546875" bestFit="1" customWidth="1"/>
    <col min="7725" max="7725" width="16.7109375" bestFit="1" customWidth="1"/>
    <col min="7726" max="7726" width="19.85546875" bestFit="1" customWidth="1"/>
    <col min="7727" max="7727" width="16.7109375" bestFit="1" customWidth="1"/>
    <col min="7728" max="7728" width="19.85546875" bestFit="1" customWidth="1"/>
    <col min="7729" max="7729" width="16.7109375" bestFit="1" customWidth="1"/>
    <col min="7730" max="7730" width="19.85546875" bestFit="1" customWidth="1"/>
    <col min="7731" max="7731" width="16.7109375" bestFit="1" customWidth="1"/>
    <col min="7732" max="7732" width="19.85546875" bestFit="1" customWidth="1"/>
    <col min="7733" max="7733" width="16.7109375" bestFit="1" customWidth="1"/>
    <col min="7734" max="7734" width="19.85546875" bestFit="1" customWidth="1"/>
    <col min="7735" max="7735" width="16.7109375" bestFit="1" customWidth="1"/>
    <col min="7736" max="7736" width="19.85546875" bestFit="1" customWidth="1"/>
    <col min="7737" max="7737" width="16.7109375" bestFit="1" customWidth="1"/>
    <col min="7738" max="7738" width="19.85546875" bestFit="1" customWidth="1"/>
    <col min="7739" max="7739" width="16.7109375" bestFit="1" customWidth="1"/>
    <col min="7740" max="7740" width="19.85546875" bestFit="1" customWidth="1"/>
    <col min="7741" max="7741" width="16.7109375" bestFit="1" customWidth="1"/>
    <col min="7742" max="7742" width="19.85546875" bestFit="1" customWidth="1"/>
    <col min="7743" max="7743" width="16.7109375" bestFit="1" customWidth="1"/>
    <col min="7744" max="7744" width="19.85546875" bestFit="1" customWidth="1"/>
    <col min="7745" max="7745" width="16.7109375" bestFit="1" customWidth="1"/>
    <col min="7746" max="7746" width="19.85546875" bestFit="1" customWidth="1"/>
    <col min="7747" max="7747" width="16.7109375" bestFit="1" customWidth="1"/>
    <col min="7748" max="7748" width="19.85546875" bestFit="1" customWidth="1"/>
    <col min="7749" max="7749" width="16.7109375" bestFit="1" customWidth="1"/>
    <col min="7750" max="7750" width="19.85546875" bestFit="1" customWidth="1"/>
    <col min="7751" max="7751" width="16.7109375" bestFit="1" customWidth="1"/>
    <col min="7752" max="7752" width="19.85546875" bestFit="1" customWidth="1"/>
    <col min="7753" max="7753" width="16.7109375" bestFit="1" customWidth="1"/>
    <col min="7754" max="7754" width="19.85546875" bestFit="1" customWidth="1"/>
    <col min="7755" max="7755" width="16.7109375" bestFit="1" customWidth="1"/>
    <col min="7756" max="7756" width="19.85546875" bestFit="1" customWidth="1"/>
    <col min="7757" max="7757" width="16.7109375" bestFit="1" customWidth="1"/>
    <col min="7758" max="7758" width="19.85546875" bestFit="1" customWidth="1"/>
    <col min="7759" max="7759" width="16.7109375" bestFit="1" customWidth="1"/>
    <col min="7760" max="7760" width="19.85546875" bestFit="1" customWidth="1"/>
    <col min="7761" max="7761" width="16.7109375" bestFit="1" customWidth="1"/>
    <col min="7762" max="7762" width="19.85546875" bestFit="1" customWidth="1"/>
    <col min="7763" max="7763" width="16.7109375" bestFit="1" customWidth="1"/>
    <col min="7764" max="7764" width="19.85546875" bestFit="1" customWidth="1"/>
    <col min="7765" max="7765" width="16.7109375" bestFit="1" customWidth="1"/>
    <col min="7766" max="7766" width="19.85546875" bestFit="1" customWidth="1"/>
    <col min="7767" max="7767" width="16.7109375" bestFit="1" customWidth="1"/>
    <col min="7768" max="7768" width="19.85546875" bestFit="1" customWidth="1"/>
    <col min="7769" max="7769" width="16.7109375" bestFit="1" customWidth="1"/>
    <col min="7770" max="7770" width="19.85546875" bestFit="1" customWidth="1"/>
    <col min="7771" max="7771" width="16.7109375" bestFit="1" customWidth="1"/>
    <col min="7772" max="7772" width="19.85546875" bestFit="1" customWidth="1"/>
    <col min="7773" max="7773" width="16.7109375" bestFit="1" customWidth="1"/>
    <col min="7774" max="7774" width="19.85546875" bestFit="1" customWidth="1"/>
    <col min="7775" max="7775" width="16.7109375" bestFit="1" customWidth="1"/>
    <col min="7776" max="7776" width="19.85546875" bestFit="1" customWidth="1"/>
    <col min="7777" max="7777" width="16.7109375" bestFit="1" customWidth="1"/>
    <col min="7778" max="7778" width="19.85546875" bestFit="1" customWidth="1"/>
    <col min="7779" max="7779" width="16.7109375" bestFit="1" customWidth="1"/>
    <col min="7780" max="7780" width="19.85546875" bestFit="1" customWidth="1"/>
    <col min="7781" max="7781" width="16.7109375" bestFit="1" customWidth="1"/>
    <col min="7782" max="7782" width="19.85546875" bestFit="1" customWidth="1"/>
    <col min="7783" max="7783" width="16.7109375" bestFit="1" customWidth="1"/>
    <col min="7784" max="7784" width="19.85546875" bestFit="1" customWidth="1"/>
    <col min="7785" max="7785" width="16.7109375" bestFit="1" customWidth="1"/>
    <col min="7786" max="7786" width="19.85546875" bestFit="1" customWidth="1"/>
    <col min="7787" max="7787" width="16.7109375" bestFit="1" customWidth="1"/>
    <col min="7788" max="7788" width="19.85546875" bestFit="1" customWidth="1"/>
    <col min="7789" max="7789" width="16.7109375" bestFit="1" customWidth="1"/>
    <col min="7790" max="7790" width="19.85546875" bestFit="1" customWidth="1"/>
    <col min="7791" max="7791" width="16.7109375" bestFit="1" customWidth="1"/>
    <col min="7792" max="7792" width="19.85546875" bestFit="1" customWidth="1"/>
    <col min="7793" max="7793" width="16.7109375" bestFit="1" customWidth="1"/>
    <col min="7794" max="7794" width="19.85546875" bestFit="1" customWidth="1"/>
    <col min="7795" max="7795" width="16.7109375" bestFit="1" customWidth="1"/>
    <col min="7796" max="7796" width="19.85546875" bestFit="1" customWidth="1"/>
    <col min="7797" max="7797" width="16.7109375" bestFit="1" customWidth="1"/>
    <col min="7798" max="7798" width="19.85546875" bestFit="1" customWidth="1"/>
    <col min="7799" max="7799" width="16.7109375" bestFit="1" customWidth="1"/>
    <col min="7800" max="7800" width="19.85546875" bestFit="1" customWidth="1"/>
    <col min="7801" max="7801" width="16.7109375" bestFit="1" customWidth="1"/>
    <col min="7802" max="7802" width="19.85546875" bestFit="1" customWidth="1"/>
    <col min="7803" max="7803" width="16.7109375" bestFit="1" customWidth="1"/>
    <col min="7804" max="7804" width="19.85546875" bestFit="1" customWidth="1"/>
    <col min="7805" max="7805" width="16.7109375" bestFit="1" customWidth="1"/>
    <col min="7806" max="7806" width="19.85546875" bestFit="1" customWidth="1"/>
    <col min="7807" max="7807" width="16.7109375" bestFit="1" customWidth="1"/>
    <col min="7808" max="7808" width="19.85546875" bestFit="1" customWidth="1"/>
    <col min="7809" max="7809" width="16.7109375" bestFit="1" customWidth="1"/>
    <col min="7810" max="7810" width="19.85546875" bestFit="1" customWidth="1"/>
    <col min="7811" max="7811" width="16.7109375" bestFit="1" customWidth="1"/>
    <col min="7812" max="7812" width="19.85546875" bestFit="1" customWidth="1"/>
    <col min="7813" max="7813" width="16.7109375" bestFit="1" customWidth="1"/>
    <col min="7814" max="7814" width="19.85546875" bestFit="1" customWidth="1"/>
    <col min="7815" max="7815" width="16.7109375" bestFit="1" customWidth="1"/>
    <col min="7816" max="7816" width="19.85546875" bestFit="1" customWidth="1"/>
    <col min="7817" max="7817" width="16.7109375" bestFit="1" customWidth="1"/>
    <col min="7818" max="7818" width="19.85546875" bestFit="1" customWidth="1"/>
    <col min="7819" max="7819" width="16.7109375" bestFit="1" customWidth="1"/>
    <col min="7820" max="7820" width="19.85546875" bestFit="1" customWidth="1"/>
    <col min="7821" max="7821" width="16.7109375" bestFit="1" customWidth="1"/>
    <col min="7822" max="7822" width="19.85546875" bestFit="1" customWidth="1"/>
    <col min="7823" max="7823" width="16.7109375" bestFit="1" customWidth="1"/>
    <col min="7824" max="7824" width="19.85546875" bestFit="1" customWidth="1"/>
    <col min="7825" max="7825" width="16.7109375" bestFit="1" customWidth="1"/>
    <col min="7826" max="7826" width="19.85546875" bestFit="1" customWidth="1"/>
    <col min="7827" max="7827" width="16.7109375" bestFit="1" customWidth="1"/>
    <col min="7828" max="7828" width="19.85546875" bestFit="1" customWidth="1"/>
    <col min="7829" max="7829" width="16.7109375" bestFit="1" customWidth="1"/>
    <col min="7830" max="7830" width="19.85546875" bestFit="1" customWidth="1"/>
    <col min="7831" max="7831" width="16.7109375" bestFit="1" customWidth="1"/>
    <col min="7832" max="7832" width="19.85546875" bestFit="1" customWidth="1"/>
    <col min="7833" max="7833" width="16.7109375" bestFit="1" customWidth="1"/>
    <col min="7834" max="7834" width="19.85546875" bestFit="1" customWidth="1"/>
    <col min="7835" max="7835" width="16.7109375" bestFit="1" customWidth="1"/>
    <col min="7836" max="7836" width="19.85546875" bestFit="1" customWidth="1"/>
    <col min="7837" max="7837" width="16.7109375" bestFit="1" customWidth="1"/>
    <col min="7838" max="7838" width="19.85546875" bestFit="1" customWidth="1"/>
    <col min="7839" max="7839" width="16.7109375" bestFit="1" customWidth="1"/>
    <col min="7840" max="7840" width="19.85546875" bestFit="1" customWidth="1"/>
    <col min="7841" max="7841" width="16.7109375" bestFit="1" customWidth="1"/>
    <col min="7842" max="7842" width="19.85546875" bestFit="1" customWidth="1"/>
    <col min="7843" max="7843" width="16.7109375" bestFit="1" customWidth="1"/>
    <col min="7844" max="7844" width="19.85546875" bestFit="1" customWidth="1"/>
    <col min="7845" max="7845" width="16.7109375" bestFit="1" customWidth="1"/>
    <col min="7846" max="7846" width="19.85546875" bestFit="1" customWidth="1"/>
    <col min="7847" max="7847" width="16.7109375" bestFit="1" customWidth="1"/>
    <col min="7848" max="7848" width="19.85546875" bestFit="1" customWidth="1"/>
    <col min="7849" max="7849" width="16.7109375" bestFit="1" customWidth="1"/>
    <col min="7850" max="7850" width="19.85546875" bestFit="1" customWidth="1"/>
    <col min="7851" max="7851" width="16.7109375" bestFit="1" customWidth="1"/>
    <col min="7852" max="7852" width="19.85546875" bestFit="1" customWidth="1"/>
    <col min="7853" max="7853" width="16.7109375" bestFit="1" customWidth="1"/>
    <col min="7854" max="7854" width="19.85546875" bestFit="1" customWidth="1"/>
    <col min="7855" max="7855" width="16.7109375" bestFit="1" customWidth="1"/>
    <col min="7856" max="7856" width="19.85546875" bestFit="1" customWidth="1"/>
    <col min="7857" max="7857" width="16.7109375" bestFit="1" customWidth="1"/>
    <col min="7858" max="7858" width="19.85546875" bestFit="1" customWidth="1"/>
    <col min="7859" max="7859" width="16.7109375" bestFit="1" customWidth="1"/>
    <col min="7860" max="7860" width="19.85546875" bestFit="1" customWidth="1"/>
    <col min="7861" max="7861" width="16.7109375" bestFit="1" customWidth="1"/>
    <col min="7862" max="7862" width="19.85546875" bestFit="1" customWidth="1"/>
    <col min="7863" max="7863" width="16.7109375" bestFit="1" customWidth="1"/>
    <col min="7864" max="7864" width="19.85546875" bestFit="1" customWidth="1"/>
    <col min="7865" max="7865" width="16.7109375" bestFit="1" customWidth="1"/>
    <col min="7866" max="7866" width="19.85546875" bestFit="1" customWidth="1"/>
    <col min="7867" max="7867" width="16.7109375" bestFit="1" customWidth="1"/>
    <col min="7868" max="7868" width="19.85546875" bestFit="1" customWidth="1"/>
    <col min="7869" max="7869" width="16.7109375" bestFit="1" customWidth="1"/>
    <col min="7870" max="7870" width="19.85546875" bestFit="1" customWidth="1"/>
    <col min="7871" max="7871" width="16.7109375" bestFit="1" customWidth="1"/>
    <col min="7872" max="7872" width="19.85546875" bestFit="1" customWidth="1"/>
    <col min="7873" max="7873" width="16.7109375" bestFit="1" customWidth="1"/>
    <col min="7874" max="7874" width="19.85546875" bestFit="1" customWidth="1"/>
    <col min="7875" max="7875" width="16.7109375" bestFit="1" customWidth="1"/>
    <col min="7876" max="7876" width="19.85546875" bestFit="1" customWidth="1"/>
    <col min="7877" max="7877" width="16.7109375" bestFit="1" customWidth="1"/>
    <col min="7878" max="7878" width="19.85546875" bestFit="1" customWidth="1"/>
    <col min="7879" max="7879" width="16.7109375" bestFit="1" customWidth="1"/>
    <col min="7880" max="7880" width="19.85546875" bestFit="1" customWidth="1"/>
    <col min="7881" max="7881" width="16.7109375" bestFit="1" customWidth="1"/>
    <col min="7882" max="7882" width="19.85546875" bestFit="1" customWidth="1"/>
    <col min="7883" max="7883" width="16.7109375" bestFit="1" customWidth="1"/>
    <col min="7884" max="7884" width="19.85546875" bestFit="1" customWidth="1"/>
    <col min="7885" max="7885" width="16.7109375" bestFit="1" customWidth="1"/>
    <col min="7886" max="7886" width="19.85546875" bestFit="1" customWidth="1"/>
    <col min="7887" max="7887" width="16.7109375" bestFit="1" customWidth="1"/>
    <col min="7888" max="7888" width="19.85546875" bestFit="1" customWidth="1"/>
    <col min="7889" max="7889" width="16.7109375" bestFit="1" customWidth="1"/>
    <col min="7890" max="7890" width="19.85546875" bestFit="1" customWidth="1"/>
    <col min="7891" max="7891" width="16.7109375" bestFit="1" customWidth="1"/>
    <col min="7892" max="7892" width="19.85546875" bestFit="1" customWidth="1"/>
    <col min="7893" max="7893" width="16.7109375" bestFit="1" customWidth="1"/>
    <col min="7894" max="7894" width="19.85546875" bestFit="1" customWidth="1"/>
    <col min="7895" max="7895" width="16.7109375" bestFit="1" customWidth="1"/>
    <col min="7896" max="7896" width="19.85546875" bestFit="1" customWidth="1"/>
    <col min="7897" max="7897" width="16.7109375" bestFit="1" customWidth="1"/>
    <col min="7898" max="7898" width="19.85546875" bestFit="1" customWidth="1"/>
    <col min="7899" max="7899" width="16.7109375" bestFit="1" customWidth="1"/>
    <col min="7900" max="7900" width="19.85546875" bestFit="1" customWidth="1"/>
    <col min="7901" max="7901" width="16.7109375" bestFit="1" customWidth="1"/>
    <col min="7902" max="7902" width="19.85546875" bestFit="1" customWidth="1"/>
    <col min="7903" max="7903" width="16.7109375" bestFit="1" customWidth="1"/>
    <col min="7904" max="7904" width="19.85546875" bestFit="1" customWidth="1"/>
    <col min="7905" max="7905" width="16.7109375" bestFit="1" customWidth="1"/>
    <col min="7906" max="7906" width="19.85546875" bestFit="1" customWidth="1"/>
    <col min="7907" max="7907" width="16.7109375" bestFit="1" customWidth="1"/>
    <col min="7908" max="7908" width="19.85546875" bestFit="1" customWidth="1"/>
    <col min="7909" max="7909" width="16.7109375" bestFit="1" customWidth="1"/>
    <col min="7910" max="7910" width="19.85546875" bestFit="1" customWidth="1"/>
    <col min="7911" max="7911" width="16.7109375" bestFit="1" customWidth="1"/>
    <col min="7912" max="7912" width="19.85546875" bestFit="1" customWidth="1"/>
    <col min="7913" max="7913" width="16.7109375" bestFit="1" customWidth="1"/>
    <col min="7914" max="7914" width="19.85546875" bestFit="1" customWidth="1"/>
    <col min="7915" max="7915" width="16.7109375" bestFit="1" customWidth="1"/>
    <col min="7916" max="7916" width="19.85546875" bestFit="1" customWidth="1"/>
    <col min="7917" max="7917" width="16.7109375" bestFit="1" customWidth="1"/>
    <col min="7918" max="7918" width="19.85546875" bestFit="1" customWidth="1"/>
    <col min="7919" max="7919" width="16.7109375" bestFit="1" customWidth="1"/>
    <col min="7920" max="7920" width="19.85546875" bestFit="1" customWidth="1"/>
    <col min="7921" max="7921" width="16.7109375" bestFit="1" customWidth="1"/>
    <col min="7922" max="7922" width="19.85546875" bestFit="1" customWidth="1"/>
    <col min="7923" max="7923" width="16.7109375" bestFit="1" customWidth="1"/>
    <col min="7924" max="7924" width="19.85546875" bestFit="1" customWidth="1"/>
    <col min="7925" max="7925" width="16.7109375" bestFit="1" customWidth="1"/>
    <col min="7926" max="7926" width="19.85546875" bestFit="1" customWidth="1"/>
    <col min="7927" max="7927" width="16.7109375" bestFit="1" customWidth="1"/>
    <col min="7928" max="7928" width="19.85546875" bestFit="1" customWidth="1"/>
    <col min="7929" max="7929" width="16.7109375" bestFit="1" customWidth="1"/>
    <col min="7930" max="7930" width="19.85546875" bestFit="1" customWidth="1"/>
    <col min="7931" max="7931" width="16.7109375" bestFit="1" customWidth="1"/>
    <col min="7932" max="7932" width="19.85546875" bestFit="1" customWidth="1"/>
    <col min="7933" max="7933" width="16.7109375" bestFit="1" customWidth="1"/>
    <col min="7934" max="7934" width="19.85546875" bestFit="1" customWidth="1"/>
    <col min="7935" max="7935" width="16.7109375" bestFit="1" customWidth="1"/>
    <col min="7936" max="7936" width="19.85546875" bestFit="1" customWidth="1"/>
    <col min="7937" max="7937" width="16.7109375" bestFit="1" customWidth="1"/>
    <col min="7938" max="7938" width="19.85546875" bestFit="1" customWidth="1"/>
    <col min="7939" max="7939" width="16.7109375" bestFit="1" customWidth="1"/>
    <col min="7940" max="7940" width="19.85546875" bestFit="1" customWidth="1"/>
    <col min="7941" max="7941" width="16.7109375" bestFit="1" customWidth="1"/>
    <col min="7942" max="7942" width="19.85546875" bestFit="1" customWidth="1"/>
    <col min="7943" max="7943" width="16.7109375" bestFit="1" customWidth="1"/>
    <col min="7944" max="7944" width="19.85546875" bestFit="1" customWidth="1"/>
    <col min="7945" max="7945" width="16.7109375" bestFit="1" customWidth="1"/>
    <col min="7946" max="7946" width="19.85546875" bestFit="1" customWidth="1"/>
    <col min="7947" max="7947" width="16.7109375" bestFit="1" customWidth="1"/>
    <col min="7948" max="7948" width="19.85546875" bestFit="1" customWidth="1"/>
    <col min="7949" max="7949" width="16.7109375" bestFit="1" customWidth="1"/>
    <col min="7950" max="7950" width="19.85546875" bestFit="1" customWidth="1"/>
    <col min="7951" max="7951" width="16.7109375" bestFit="1" customWidth="1"/>
    <col min="7952" max="7952" width="19.85546875" bestFit="1" customWidth="1"/>
    <col min="7953" max="7953" width="16.7109375" bestFit="1" customWidth="1"/>
    <col min="7954" max="7954" width="19.85546875" bestFit="1" customWidth="1"/>
    <col min="7955" max="7955" width="16.7109375" bestFit="1" customWidth="1"/>
    <col min="7956" max="7956" width="19.85546875" bestFit="1" customWidth="1"/>
    <col min="7957" max="7957" width="16.7109375" bestFit="1" customWidth="1"/>
    <col min="7958" max="7958" width="19.85546875" bestFit="1" customWidth="1"/>
    <col min="7959" max="7959" width="16.7109375" bestFit="1" customWidth="1"/>
    <col min="7960" max="7960" width="19.85546875" bestFit="1" customWidth="1"/>
    <col min="7961" max="7961" width="16.7109375" bestFit="1" customWidth="1"/>
    <col min="7962" max="7962" width="19.85546875" bestFit="1" customWidth="1"/>
    <col min="7963" max="7963" width="16.7109375" bestFit="1" customWidth="1"/>
    <col min="7964" max="7964" width="19.85546875" bestFit="1" customWidth="1"/>
    <col min="7965" max="7965" width="16.7109375" bestFit="1" customWidth="1"/>
    <col min="7966" max="7966" width="19.85546875" bestFit="1" customWidth="1"/>
    <col min="7967" max="7967" width="16.7109375" bestFit="1" customWidth="1"/>
    <col min="7968" max="7968" width="19.85546875" bestFit="1" customWidth="1"/>
    <col min="7969" max="7969" width="16.7109375" bestFit="1" customWidth="1"/>
    <col min="7970" max="7970" width="19.85546875" bestFit="1" customWidth="1"/>
    <col min="7971" max="7971" width="16.7109375" bestFit="1" customWidth="1"/>
    <col min="7972" max="7972" width="19.85546875" bestFit="1" customWidth="1"/>
    <col min="7973" max="7973" width="16.7109375" bestFit="1" customWidth="1"/>
    <col min="7974" max="7974" width="19.85546875" bestFit="1" customWidth="1"/>
    <col min="7975" max="7975" width="16.7109375" bestFit="1" customWidth="1"/>
    <col min="7976" max="7976" width="19.85546875" bestFit="1" customWidth="1"/>
    <col min="7977" max="7977" width="16.7109375" bestFit="1" customWidth="1"/>
    <col min="7978" max="7978" width="19.85546875" bestFit="1" customWidth="1"/>
    <col min="7979" max="7979" width="16.7109375" bestFit="1" customWidth="1"/>
    <col min="7980" max="7980" width="19.85546875" bestFit="1" customWidth="1"/>
    <col min="7981" max="7981" width="16.7109375" bestFit="1" customWidth="1"/>
    <col min="7982" max="7982" width="19.85546875" bestFit="1" customWidth="1"/>
    <col min="7983" max="7983" width="16.7109375" bestFit="1" customWidth="1"/>
    <col min="7984" max="7984" width="19.85546875" bestFit="1" customWidth="1"/>
    <col min="7985" max="7985" width="16.7109375" bestFit="1" customWidth="1"/>
    <col min="7986" max="7986" width="19.85546875" bestFit="1" customWidth="1"/>
    <col min="7987" max="7987" width="16.7109375" bestFit="1" customWidth="1"/>
    <col min="7988" max="7988" width="19.85546875" bestFit="1" customWidth="1"/>
    <col min="7989" max="7989" width="16.7109375" bestFit="1" customWidth="1"/>
    <col min="7990" max="7990" width="19.85546875" bestFit="1" customWidth="1"/>
    <col min="7991" max="7991" width="16.7109375" bestFit="1" customWidth="1"/>
    <col min="7992" max="7992" width="19.85546875" bestFit="1" customWidth="1"/>
    <col min="7993" max="7993" width="16.7109375" bestFit="1" customWidth="1"/>
    <col min="7994" max="7994" width="19.85546875" bestFit="1" customWidth="1"/>
    <col min="7995" max="7995" width="16.7109375" bestFit="1" customWidth="1"/>
    <col min="7996" max="7996" width="19.85546875" bestFit="1" customWidth="1"/>
    <col min="7997" max="7997" width="16.7109375" bestFit="1" customWidth="1"/>
    <col min="7998" max="7998" width="19.85546875" bestFit="1" customWidth="1"/>
    <col min="7999" max="7999" width="16.7109375" bestFit="1" customWidth="1"/>
    <col min="8000" max="8000" width="19.85546875" bestFit="1" customWidth="1"/>
    <col min="8001" max="8001" width="16.7109375" bestFit="1" customWidth="1"/>
    <col min="8002" max="8002" width="19.85546875" bestFit="1" customWidth="1"/>
    <col min="8003" max="8003" width="16.7109375" bestFit="1" customWidth="1"/>
    <col min="8004" max="8004" width="19.85546875" bestFit="1" customWidth="1"/>
    <col min="8005" max="8005" width="16.7109375" bestFit="1" customWidth="1"/>
    <col min="8006" max="8006" width="19.85546875" bestFit="1" customWidth="1"/>
    <col min="8007" max="8007" width="16.7109375" bestFit="1" customWidth="1"/>
    <col min="8008" max="8008" width="19.85546875" bestFit="1" customWidth="1"/>
    <col min="8009" max="8009" width="16.7109375" bestFit="1" customWidth="1"/>
    <col min="8010" max="8010" width="19.85546875" bestFit="1" customWidth="1"/>
    <col min="8011" max="8011" width="16.7109375" bestFit="1" customWidth="1"/>
    <col min="8012" max="8012" width="19.85546875" bestFit="1" customWidth="1"/>
    <col min="8013" max="8013" width="16.7109375" bestFit="1" customWidth="1"/>
    <col min="8014" max="8014" width="19.85546875" bestFit="1" customWidth="1"/>
    <col min="8015" max="8015" width="16.7109375" bestFit="1" customWidth="1"/>
    <col min="8016" max="8016" width="19.85546875" bestFit="1" customWidth="1"/>
    <col min="8017" max="8017" width="16.7109375" bestFit="1" customWidth="1"/>
    <col min="8018" max="8018" width="19.85546875" bestFit="1" customWidth="1"/>
    <col min="8019" max="8019" width="16.7109375" bestFit="1" customWidth="1"/>
    <col min="8020" max="8020" width="19.85546875" bestFit="1" customWidth="1"/>
    <col min="8021" max="8021" width="16.7109375" bestFit="1" customWidth="1"/>
    <col min="8022" max="8022" width="19.85546875" bestFit="1" customWidth="1"/>
    <col min="8023" max="8023" width="16.7109375" bestFit="1" customWidth="1"/>
    <col min="8024" max="8024" width="19.85546875" bestFit="1" customWidth="1"/>
    <col min="8025" max="8025" width="16.7109375" bestFit="1" customWidth="1"/>
    <col min="8026" max="8026" width="19.85546875" bestFit="1" customWidth="1"/>
    <col min="8027" max="8027" width="16.7109375" bestFit="1" customWidth="1"/>
    <col min="8028" max="8028" width="19.85546875" bestFit="1" customWidth="1"/>
    <col min="8029" max="8029" width="16.7109375" bestFit="1" customWidth="1"/>
    <col min="8030" max="8030" width="19.85546875" bestFit="1" customWidth="1"/>
    <col min="8031" max="8031" width="16.7109375" bestFit="1" customWidth="1"/>
    <col min="8032" max="8032" width="19.85546875" bestFit="1" customWidth="1"/>
    <col min="8033" max="8033" width="16.7109375" bestFit="1" customWidth="1"/>
    <col min="8034" max="8034" width="19.85546875" bestFit="1" customWidth="1"/>
    <col min="8035" max="8035" width="16.7109375" bestFit="1" customWidth="1"/>
    <col min="8036" max="8036" width="19.85546875" bestFit="1" customWidth="1"/>
    <col min="8037" max="8037" width="16.7109375" bestFit="1" customWidth="1"/>
    <col min="8038" max="8038" width="19.85546875" bestFit="1" customWidth="1"/>
    <col min="8039" max="8039" width="16.7109375" bestFit="1" customWidth="1"/>
    <col min="8040" max="8040" width="19.85546875" bestFit="1" customWidth="1"/>
    <col min="8041" max="8041" width="16.7109375" bestFit="1" customWidth="1"/>
    <col min="8042" max="8042" width="19.85546875" bestFit="1" customWidth="1"/>
    <col min="8043" max="8043" width="16.7109375" bestFit="1" customWidth="1"/>
    <col min="8044" max="8044" width="19.85546875" bestFit="1" customWidth="1"/>
    <col min="8045" max="8045" width="16.7109375" bestFit="1" customWidth="1"/>
    <col min="8046" max="8046" width="19.85546875" bestFit="1" customWidth="1"/>
    <col min="8047" max="8047" width="16.7109375" bestFit="1" customWidth="1"/>
    <col min="8048" max="8048" width="19.85546875" bestFit="1" customWidth="1"/>
    <col min="8049" max="8049" width="16.7109375" bestFit="1" customWidth="1"/>
    <col min="8050" max="8050" width="19.85546875" bestFit="1" customWidth="1"/>
    <col min="8051" max="8051" width="16.7109375" bestFit="1" customWidth="1"/>
    <col min="8052" max="8052" width="19.85546875" bestFit="1" customWidth="1"/>
    <col min="8053" max="8053" width="16.7109375" bestFit="1" customWidth="1"/>
    <col min="8054" max="8054" width="19.85546875" bestFit="1" customWidth="1"/>
    <col min="8055" max="8055" width="16.7109375" bestFit="1" customWidth="1"/>
    <col min="8056" max="8056" width="19.85546875" bestFit="1" customWidth="1"/>
    <col min="8057" max="8057" width="16.7109375" bestFit="1" customWidth="1"/>
    <col min="8058" max="8058" width="19.85546875" bestFit="1" customWidth="1"/>
    <col min="8059" max="8059" width="16.7109375" bestFit="1" customWidth="1"/>
    <col min="8060" max="8060" width="19.85546875" bestFit="1" customWidth="1"/>
    <col min="8061" max="8061" width="16.7109375" bestFit="1" customWidth="1"/>
    <col min="8062" max="8062" width="19.85546875" bestFit="1" customWidth="1"/>
    <col min="8063" max="8063" width="16.7109375" bestFit="1" customWidth="1"/>
    <col min="8064" max="8064" width="19.85546875" bestFit="1" customWidth="1"/>
    <col min="8065" max="8065" width="16.7109375" bestFit="1" customWidth="1"/>
    <col min="8066" max="8066" width="19.85546875" bestFit="1" customWidth="1"/>
    <col min="8067" max="8067" width="16.7109375" bestFit="1" customWidth="1"/>
    <col min="8068" max="8068" width="19.85546875" bestFit="1" customWidth="1"/>
    <col min="8069" max="8069" width="16.7109375" bestFit="1" customWidth="1"/>
    <col min="8070" max="8070" width="19.85546875" bestFit="1" customWidth="1"/>
    <col min="8071" max="8071" width="16.7109375" bestFit="1" customWidth="1"/>
    <col min="8072" max="8072" width="19.85546875" bestFit="1" customWidth="1"/>
    <col min="8073" max="8073" width="16.7109375" bestFit="1" customWidth="1"/>
    <col min="8074" max="8074" width="19.85546875" bestFit="1" customWidth="1"/>
    <col min="8075" max="8075" width="16.7109375" bestFit="1" customWidth="1"/>
    <col min="8076" max="8076" width="19.85546875" bestFit="1" customWidth="1"/>
    <col min="8077" max="8077" width="16.7109375" bestFit="1" customWidth="1"/>
    <col min="8078" max="8078" width="19.85546875" bestFit="1" customWidth="1"/>
    <col min="8079" max="8079" width="16.7109375" bestFit="1" customWidth="1"/>
    <col min="8080" max="8080" width="19.85546875" bestFit="1" customWidth="1"/>
    <col min="8081" max="8081" width="16.7109375" bestFit="1" customWidth="1"/>
    <col min="8082" max="8082" width="19.85546875" bestFit="1" customWidth="1"/>
    <col min="8083" max="8083" width="16.7109375" bestFit="1" customWidth="1"/>
    <col min="8084" max="8084" width="19.85546875" bestFit="1" customWidth="1"/>
    <col min="8085" max="8085" width="16.7109375" bestFit="1" customWidth="1"/>
    <col min="8086" max="8086" width="19.85546875" bestFit="1" customWidth="1"/>
    <col min="8087" max="8087" width="16.7109375" bestFit="1" customWidth="1"/>
    <col min="8088" max="8088" width="19.85546875" bestFit="1" customWidth="1"/>
    <col min="8089" max="8089" width="16.7109375" bestFit="1" customWidth="1"/>
    <col min="8090" max="8090" width="19.85546875" bestFit="1" customWidth="1"/>
    <col min="8091" max="8091" width="16.7109375" bestFit="1" customWidth="1"/>
    <col min="8092" max="8092" width="19.85546875" bestFit="1" customWidth="1"/>
    <col min="8093" max="8093" width="16.7109375" bestFit="1" customWidth="1"/>
    <col min="8094" max="8094" width="19.85546875" bestFit="1" customWidth="1"/>
    <col min="8095" max="8095" width="16.7109375" bestFit="1" customWidth="1"/>
    <col min="8096" max="8096" width="19.85546875" bestFit="1" customWidth="1"/>
    <col min="8097" max="8097" width="16.7109375" bestFit="1" customWidth="1"/>
    <col min="8098" max="8098" width="19.85546875" bestFit="1" customWidth="1"/>
    <col min="8099" max="8099" width="16.7109375" bestFit="1" customWidth="1"/>
    <col min="8100" max="8100" width="19.85546875" bestFit="1" customWidth="1"/>
    <col min="8101" max="8101" width="16.7109375" bestFit="1" customWidth="1"/>
    <col min="8102" max="8102" width="19.85546875" bestFit="1" customWidth="1"/>
    <col min="8103" max="8103" width="16.7109375" bestFit="1" customWidth="1"/>
    <col min="8104" max="8104" width="19.85546875" bestFit="1" customWidth="1"/>
    <col min="8105" max="8105" width="16.7109375" bestFit="1" customWidth="1"/>
    <col min="8106" max="8106" width="19.85546875" bestFit="1" customWidth="1"/>
    <col min="8107" max="8107" width="16.7109375" bestFit="1" customWidth="1"/>
    <col min="8108" max="8108" width="19.85546875" bestFit="1" customWidth="1"/>
    <col min="8109" max="8109" width="16.7109375" bestFit="1" customWidth="1"/>
    <col min="8110" max="8110" width="19.85546875" bestFit="1" customWidth="1"/>
    <col min="8111" max="8111" width="16.7109375" bestFit="1" customWidth="1"/>
    <col min="8112" max="8112" width="19.85546875" bestFit="1" customWidth="1"/>
    <col min="8113" max="8113" width="16.7109375" bestFit="1" customWidth="1"/>
    <col min="8114" max="8114" width="19.85546875" bestFit="1" customWidth="1"/>
    <col min="8115" max="8115" width="16.7109375" bestFit="1" customWidth="1"/>
    <col min="8116" max="8116" width="19.85546875" bestFit="1" customWidth="1"/>
    <col min="8117" max="8117" width="16.7109375" bestFit="1" customWidth="1"/>
    <col min="8118" max="8118" width="19.85546875" bestFit="1" customWidth="1"/>
    <col min="8119" max="8119" width="16.7109375" bestFit="1" customWidth="1"/>
    <col min="8120" max="8120" width="19.85546875" bestFit="1" customWidth="1"/>
    <col min="8121" max="8121" width="16.7109375" bestFit="1" customWidth="1"/>
    <col min="8122" max="8122" width="19.85546875" bestFit="1" customWidth="1"/>
    <col min="8123" max="8123" width="16.7109375" bestFit="1" customWidth="1"/>
    <col min="8124" max="8124" width="19.85546875" bestFit="1" customWidth="1"/>
    <col min="8125" max="8125" width="16.7109375" bestFit="1" customWidth="1"/>
    <col min="8126" max="8126" width="19.85546875" bestFit="1" customWidth="1"/>
    <col min="8127" max="8127" width="16.7109375" bestFit="1" customWidth="1"/>
    <col min="8128" max="8128" width="19.85546875" bestFit="1" customWidth="1"/>
    <col min="8129" max="8129" width="16.7109375" bestFit="1" customWidth="1"/>
    <col min="8130" max="8130" width="19.85546875" bestFit="1" customWidth="1"/>
    <col min="8131" max="8131" width="16.7109375" bestFit="1" customWidth="1"/>
    <col min="8132" max="8132" width="19.85546875" bestFit="1" customWidth="1"/>
    <col min="8133" max="8133" width="16.7109375" bestFit="1" customWidth="1"/>
    <col min="8134" max="8134" width="19.85546875" bestFit="1" customWidth="1"/>
    <col min="8135" max="8135" width="16.7109375" bestFit="1" customWidth="1"/>
    <col min="8136" max="8136" width="19.85546875" bestFit="1" customWidth="1"/>
    <col min="8137" max="8137" width="16.7109375" bestFit="1" customWidth="1"/>
    <col min="8138" max="8138" width="19.85546875" bestFit="1" customWidth="1"/>
    <col min="8139" max="8139" width="16.7109375" bestFit="1" customWidth="1"/>
    <col min="8140" max="8140" width="19.85546875" bestFit="1" customWidth="1"/>
    <col min="8141" max="8141" width="16.7109375" bestFit="1" customWidth="1"/>
    <col min="8142" max="8142" width="19.85546875" bestFit="1" customWidth="1"/>
    <col min="8143" max="8143" width="16.7109375" bestFit="1" customWidth="1"/>
    <col min="8144" max="8144" width="19.85546875" bestFit="1" customWidth="1"/>
    <col min="8145" max="8145" width="16.7109375" bestFit="1" customWidth="1"/>
    <col min="8146" max="8146" width="19.85546875" bestFit="1" customWidth="1"/>
    <col min="8147" max="8147" width="16.7109375" bestFit="1" customWidth="1"/>
    <col min="8148" max="8148" width="19.85546875" bestFit="1" customWidth="1"/>
    <col min="8149" max="8149" width="16.7109375" bestFit="1" customWidth="1"/>
    <col min="8150" max="8150" width="19.85546875" bestFit="1" customWidth="1"/>
    <col min="8151" max="8151" width="16.7109375" bestFit="1" customWidth="1"/>
    <col min="8152" max="8152" width="19.85546875" bestFit="1" customWidth="1"/>
    <col min="8153" max="8153" width="16.7109375" bestFit="1" customWidth="1"/>
    <col min="8154" max="8154" width="19.85546875" bestFit="1" customWidth="1"/>
    <col min="8155" max="8155" width="16.7109375" bestFit="1" customWidth="1"/>
    <col min="8156" max="8156" width="19.85546875" bestFit="1" customWidth="1"/>
    <col min="8157" max="8157" width="16.7109375" bestFit="1" customWidth="1"/>
    <col min="8158" max="8158" width="19.85546875" bestFit="1" customWidth="1"/>
    <col min="8159" max="8159" width="16.7109375" bestFit="1" customWidth="1"/>
    <col min="8160" max="8160" width="19.85546875" bestFit="1" customWidth="1"/>
    <col min="8161" max="8161" width="16.7109375" bestFit="1" customWidth="1"/>
    <col min="8162" max="8162" width="19.85546875" bestFit="1" customWidth="1"/>
    <col min="8163" max="8163" width="16.7109375" bestFit="1" customWidth="1"/>
    <col min="8164" max="8164" width="19.85546875" bestFit="1" customWidth="1"/>
    <col min="8165" max="8165" width="16.7109375" bestFit="1" customWidth="1"/>
    <col min="8166" max="8166" width="19.85546875" bestFit="1" customWidth="1"/>
    <col min="8167" max="8167" width="16.7109375" bestFit="1" customWidth="1"/>
    <col min="8168" max="8168" width="19.85546875" bestFit="1" customWidth="1"/>
    <col min="8169" max="8169" width="16.7109375" bestFit="1" customWidth="1"/>
    <col min="8170" max="8170" width="19.85546875" bestFit="1" customWidth="1"/>
    <col min="8171" max="8171" width="16.7109375" bestFit="1" customWidth="1"/>
    <col min="8172" max="8172" width="19.85546875" bestFit="1" customWidth="1"/>
    <col min="8173" max="8173" width="16.7109375" bestFit="1" customWidth="1"/>
    <col min="8174" max="8174" width="19.85546875" bestFit="1" customWidth="1"/>
    <col min="8175" max="8175" width="16.7109375" bestFit="1" customWidth="1"/>
    <col min="8176" max="8176" width="19.85546875" bestFit="1" customWidth="1"/>
    <col min="8177" max="8177" width="16.7109375" bestFit="1" customWidth="1"/>
    <col min="8178" max="8178" width="19.85546875" bestFit="1" customWidth="1"/>
    <col min="8179" max="8179" width="16.7109375" bestFit="1" customWidth="1"/>
    <col min="8180" max="8180" width="19.85546875" bestFit="1" customWidth="1"/>
    <col min="8181" max="8181" width="16.7109375" bestFit="1" customWidth="1"/>
    <col min="8182" max="8182" width="19.85546875" bestFit="1" customWidth="1"/>
    <col min="8183" max="8183" width="16.7109375" bestFit="1" customWidth="1"/>
    <col min="8184" max="8184" width="19.85546875" bestFit="1" customWidth="1"/>
    <col min="8185" max="8185" width="16.7109375" bestFit="1" customWidth="1"/>
    <col min="8186" max="8186" width="19.85546875" bestFit="1" customWidth="1"/>
    <col min="8187" max="8187" width="16.7109375" bestFit="1" customWidth="1"/>
    <col min="8188" max="8188" width="19.85546875" bestFit="1" customWidth="1"/>
    <col min="8189" max="8189" width="16.7109375" bestFit="1" customWidth="1"/>
    <col min="8190" max="8190" width="19.85546875" bestFit="1" customWidth="1"/>
    <col min="8191" max="8191" width="16.7109375" bestFit="1" customWidth="1"/>
    <col min="8192" max="8192" width="19.85546875" bestFit="1" customWidth="1"/>
    <col min="8193" max="8193" width="16.7109375" bestFit="1" customWidth="1"/>
    <col min="8194" max="8194" width="19.85546875" bestFit="1" customWidth="1"/>
    <col min="8195" max="8195" width="16.7109375" bestFit="1" customWidth="1"/>
    <col min="8196" max="8196" width="19.85546875" bestFit="1" customWidth="1"/>
    <col min="8197" max="8197" width="16.7109375" bestFit="1" customWidth="1"/>
    <col min="8198" max="8198" width="19.85546875" bestFit="1" customWidth="1"/>
    <col min="8199" max="8199" width="16.7109375" bestFit="1" customWidth="1"/>
    <col min="8200" max="8200" width="19.85546875" bestFit="1" customWidth="1"/>
    <col min="8201" max="8201" width="16.7109375" bestFit="1" customWidth="1"/>
    <col min="8202" max="8202" width="19.85546875" bestFit="1" customWidth="1"/>
    <col min="8203" max="8203" width="16.7109375" bestFit="1" customWidth="1"/>
    <col min="8204" max="8204" width="19.85546875" bestFit="1" customWidth="1"/>
    <col min="8205" max="8205" width="16.7109375" bestFit="1" customWidth="1"/>
    <col min="8206" max="8206" width="19.85546875" bestFit="1" customWidth="1"/>
    <col min="8207" max="8207" width="16.7109375" bestFit="1" customWidth="1"/>
    <col min="8208" max="8208" width="19.85546875" bestFit="1" customWidth="1"/>
    <col min="8209" max="8209" width="16.7109375" bestFit="1" customWidth="1"/>
    <col min="8210" max="8210" width="19.85546875" bestFit="1" customWidth="1"/>
    <col min="8211" max="8211" width="16.7109375" bestFit="1" customWidth="1"/>
    <col min="8212" max="8212" width="19.85546875" bestFit="1" customWidth="1"/>
    <col min="8213" max="8213" width="16.7109375" bestFit="1" customWidth="1"/>
    <col min="8214" max="8214" width="19.85546875" bestFit="1" customWidth="1"/>
    <col min="8215" max="8215" width="16.7109375" bestFit="1" customWidth="1"/>
    <col min="8216" max="8216" width="19.85546875" bestFit="1" customWidth="1"/>
    <col min="8217" max="8217" width="16.7109375" bestFit="1" customWidth="1"/>
    <col min="8218" max="8218" width="19.85546875" bestFit="1" customWidth="1"/>
    <col min="8219" max="8219" width="16.7109375" bestFit="1" customWidth="1"/>
    <col min="8220" max="8220" width="19.85546875" bestFit="1" customWidth="1"/>
    <col min="8221" max="8221" width="16.7109375" bestFit="1" customWidth="1"/>
    <col min="8222" max="8222" width="19.85546875" bestFit="1" customWidth="1"/>
    <col min="8223" max="8223" width="16.7109375" bestFit="1" customWidth="1"/>
    <col min="8224" max="8224" width="19.85546875" bestFit="1" customWidth="1"/>
    <col min="8225" max="8225" width="16.7109375" bestFit="1" customWidth="1"/>
    <col min="8226" max="8226" width="19.85546875" bestFit="1" customWidth="1"/>
    <col min="8227" max="8227" width="16.7109375" bestFit="1" customWidth="1"/>
    <col min="8228" max="8228" width="19.85546875" bestFit="1" customWidth="1"/>
    <col min="8229" max="8229" width="16.7109375" bestFit="1" customWidth="1"/>
    <col min="8230" max="8230" width="19.85546875" bestFit="1" customWidth="1"/>
    <col min="8231" max="8231" width="16.7109375" bestFit="1" customWidth="1"/>
    <col min="8232" max="8232" width="19.85546875" bestFit="1" customWidth="1"/>
    <col min="8233" max="8233" width="16.7109375" bestFit="1" customWidth="1"/>
    <col min="8234" max="8234" width="19.85546875" bestFit="1" customWidth="1"/>
    <col min="8235" max="8235" width="16.7109375" bestFit="1" customWidth="1"/>
    <col min="8236" max="8236" width="19.85546875" bestFit="1" customWidth="1"/>
    <col min="8237" max="8237" width="16.7109375" bestFit="1" customWidth="1"/>
    <col min="8238" max="8238" width="19.85546875" bestFit="1" customWidth="1"/>
    <col min="8239" max="8239" width="16.7109375" bestFit="1" customWidth="1"/>
    <col min="8240" max="8240" width="19.85546875" bestFit="1" customWidth="1"/>
    <col min="8241" max="8241" width="16.7109375" bestFit="1" customWidth="1"/>
    <col min="8242" max="8242" width="19.85546875" bestFit="1" customWidth="1"/>
    <col min="8243" max="8243" width="16.7109375" bestFit="1" customWidth="1"/>
    <col min="8244" max="8244" width="19.85546875" bestFit="1" customWidth="1"/>
    <col min="8245" max="8245" width="16.7109375" bestFit="1" customWidth="1"/>
    <col min="8246" max="8246" width="19.85546875" bestFit="1" customWidth="1"/>
    <col min="8247" max="8247" width="16.7109375" bestFit="1" customWidth="1"/>
    <col min="8248" max="8248" width="19.85546875" bestFit="1" customWidth="1"/>
    <col min="8249" max="8249" width="16.7109375" bestFit="1" customWidth="1"/>
    <col min="8250" max="8250" width="19.85546875" bestFit="1" customWidth="1"/>
    <col min="8251" max="8251" width="16.7109375" bestFit="1" customWidth="1"/>
    <col min="8252" max="8252" width="19.85546875" bestFit="1" customWidth="1"/>
    <col min="8253" max="8253" width="16.7109375" bestFit="1" customWidth="1"/>
    <col min="8254" max="8254" width="19.85546875" bestFit="1" customWidth="1"/>
    <col min="8255" max="8255" width="16.7109375" bestFit="1" customWidth="1"/>
    <col min="8256" max="8256" width="19.85546875" bestFit="1" customWidth="1"/>
    <col min="8257" max="8257" width="16.7109375" bestFit="1" customWidth="1"/>
    <col min="8258" max="8258" width="19.85546875" bestFit="1" customWidth="1"/>
    <col min="8259" max="8259" width="16.7109375" bestFit="1" customWidth="1"/>
    <col min="8260" max="8260" width="19.85546875" bestFit="1" customWidth="1"/>
    <col min="8261" max="8261" width="16.7109375" bestFit="1" customWidth="1"/>
    <col min="8262" max="8262" width="19.85546875" bestFit="1" customWidth="1"/>
    <col min="8263" max="8263" width="16.7109375" bestFit="1" customWidth="1"/>
    <col min="8264" max="8264" width="19.85546875" bestFit="1" customWidth="1"/>
    <col min="8265" max="8265" width="16.7109375" bestFit="1" customWidth="1"/>
    <col min="8266" max="8266" width="19.85546875" bestFit="1" customWidth="1"/>
    <col min="8267" max="8267" width="16.7109375" bestFit="1" customWidth="1"/>
    <col min="8268" max="8268" width="19.85546875" bestFit="1" customWidth="1"/>
    <col min="8269" max="8269" width="16.7109375" bestFit="1" customWidth="1"/>
    <col min="8270" max="8270" width="19.85546875" bestFit="1" customWidth="1"/>
    <col min="8271" max="8271" width="16.7109375" bestFit="1" customWidth="1"/>
    <col min="8272" max="8272" width="19.85546875" bestFit="1" customWidth="1"/>
    <col min="8273" max="8273" width="16.7109375" bestFit="1" customWidth="1"/>
    <col min="8274" max="8274" width="19.85546875" bestFit="1" customWidth="1"/>
    <col min="8275" max="8275" width="16.7109375" bestFit="1" customWidth="1"/>
    <col min="8276" max="8276" width="19.85546875" bestFit="1" customWidth="1"/>
    <col min="8277" max="8277" width="16.7109375" bestFit="1" customWidth="1"/>
    <col min="8278" max="8278" width="19.85546875" bestFit="1" customWidth="1"/>
    <col min="8279" max="8279" width="16.7109375" bestFit="1" customWidth="1"/>
    <col min="8280" max="8280" width="19.85546875" bestFit="1" customWidth="1"/>
    <col min="8281" max="8281" width="16.7109375" bestFit="1" customWidth="1"/>
    <col min="8282" max="8282" width="19.85546875" bestFit="1" customWidth="1"/>
    <col min="8283" max="8283" width="16.7109375" bestFit="1" customWidth="1"/>
    <col min="8284" max="8284" width="19.85546875" bestFit="1" customWidth="1"/>
    <col min="8285" max="8285" width="16.7109375" bestFit="1" customWidth="1"/>
    <col min="8286" max="8286" width="19.85546875" bestFit="1" customWidth="1"/>
    <col min="8287" max="8287" width="16.7109375" bestFit="1" customWidth="1"/>
    <col min="8288" max="8288" width="19.85546875" bestFit="1" customWidth="1"/>
    <col min="8289" max="8289" width="16.7109375" bestFit="1" customWidth="1"/>
    <col min="8290" max="8290" width="19.85546875" bestFit="1" customWidth="1"/>
    <col min="8291" max="8291" width="16.7109375" bestFit="1" customWidth="1"/>
    <col min="8292" max="8292" width="19.85546875" bestFit="1" customWidth="1"/>
    <col min="8293" max="8293" width="16.7109375" bestFit="1" customWidth="1"/>
    <col min="8294" max="8294" width="19.85546875" bestFit="1" customWidth="1"/>
    <col min="8295" max="8295" width="16.7109375" bestFit="1" customWidth="1"/>
    <col min="8296" max="8296" width="19.85546875" bestFit="1" customWidth="1"/>
    <col min="8297" max="8297" width="16.7109375" bestFit="1" customWidth="1"/>
    <col min="8298" max="8298" width="19.85546875" bestFit="1" customWidth="1"/>
    <col min="8299" max="8299" width="16.7109375" bestFit="1" customWidth="1"/>
    <col min="8300" max="8300" width="19.85546875" bestFit="1" customWidth="1"/>
    <col min="8301" max="8301" width="16.7109375" bestFit="1" customWidth="1"/>
    <col min="8302" max="8302" width="19.85546875" bestFit="1" customWidth="1"/>
    <col min="8303" max="8303" width="16.7109375" bestFit="1" customWidth="1"/>
    <col min="8304" max="8304" width="19.85546875" bestFit="1" customWidth="1"/>
    <col min="8305" max="8305" width="16.7109375" bestFit="1" customWidth="1"/>
    <col min="8306" max="8306" width="19.85546875" bestFit="1" customWidth="1"/>
    <col min="8307" max="8307" width="16.7109375" bestFit="1" customWidth="1"/>
    <col min="8308" max="8308" width="19.85546875" bestFit="1" customWidth="1"/>
    <col min="8309" max="8309" width="16.7109375" bestFit="1" customWidth="1"/>
    <col min="8310" max="8310" width="19.85546875" bestFit="1" customWidth="1"/>
    <col min="8311" max="8311" width="16.7109375" bestFit="1" customWidth="1"/>
    <col min="8312" max="8312" width="19.85546875" bestFit="1" customWidth="1"/>
    <col min="8313" max="8313" width="16.7109375" bestFit="1" customWidth="1"/>
    <col min="8314" max="8314" width="19.85546875" bestFit="1" customWidth="1"/>
    <col min="8315" max="8315" width="16.7109375" bestFit="1" customWidth="1"/>
    <col min="8316" max="8316" width="19.85546875" bestFit="1" customWidth="1"/>
    <col min="8317" max="8317" width="16.7109375" bestFit="1" customWidth="1"/>
    <col min="8318" max="8318" width="19.85546875" bestFit="1" customWidth="1"/>
    <col min="8319" max="8319" width="16.7109375" bestFit="1" customWidth="1"/>
    <col min="8320" max="8320" width="19.85546875" bestFit="1" customWidth="1"/>
    <col min="8321" max="8321" width="16.7109375" bestFit="1" customWidth="1"/>
    <col min="8322" max="8322" width="19.85546875" bestFit="1" customWidth="1"/>
    <col min="8323" max="8323" width="16.7109375" bestFit="1" customWidth="1"/>
    <col min="8324" max="8324" width="19.85546875" bestFit="1" customWidth="1"/>
    <col min="8325" max="8325" width="16.7109375" bestFit="1" customWidth="1"/>
    <col min="8326" max="8326" width="19.85546875" bestFit="1" customWidth="1"/>
    <col min="8327" max="8327" width="16.7109375" bestFit="1" customWidth="1"/>
    <col min="8328" max="8328" width="19.85546875" bestFit="1" customWidth="1"/>
    <col min="8329" max="8329" width="16.7109375" bestFit="1" customWidth="1"/>
    <col min="8330" max="8330" width="19.85546875" bestFit="1" customWidth="1"/>
    <col min="8331" max="8331" width="16.7109375" bestFit="1" customWidth="1"/>
    <col min="8332" max="8332" width="19.85546875" bestFit="1" customWidth="1"/>
    <col min="8333" max="8333" width="16.7109375" bestFit="1" customWidth="1"/>
    <col min="8334" max="8334" width="19.85546875" bestFit="1" customWidth="1"/>
    <col min="8335" max="8335" width="16.7109375" bestFit="1" customWidth="1"/>
    <col min="8336" max="8336" width="19.85546875" bestFit="1" customWidth="1"/>
    <col min="8337" max="8337" width="16.7109375" bestFit="1" customWidth="1"/>
    <col min="8338" max="8338" width="19.85546875" bestFit="1" customWidth="1"/>
    <col min="8339" max="8339" width="16.7109375" bestFit="1" customWidth="1"/>
    <col min="8340" max="8340" width="19.85546875" bestFit="1" customWidth="1"/>
    <col min="8341" max="8341" width="16.7109375" bestFit="1" customWidth="1"/>
    <col min="8342" max="8342" width="19.85546875" bestFit="1" customWidth="1"/>
    <col min="8343" max="8343" width="16.7109375" bestFit="1" customWidth="1"/>
    <col min="8344" max="8344" width="19.85546875" bestFit="1" customWidth="1"/>
    <col min="8345" max="8345" width="16.7109375" bestFit="1" customWidth="1"/>
    <col min="8346" max="8346" width="19.85546875" bestFit="1" customWidth="1"/>
    <col min="8347" max="8347" width="16.7109375" bestFit="1" customWidth="1"/>
    <col min="8348" max="8348" width="19.85546875" bestFit="1" customWidth="1"/>
    <col min="8349" max="8349" width="16.7109375" bestFit="1" customWidth="1"/>
    <col min="8350" max="8350" width="19.85546875" bestFit="1" customWidth="1"/>
    <col min="8351" max="8351" width="16.7109375" bestFit="1" customWidth="1"/>
    <col min="8352" max="8352" width="19.85546875" bestFit="1" customWidth="1"/>
    <col min="8353" max="8353" width="16.7109375" bestFit="1" customWidth="1"/>
    <col min="8354" max="8354" width="19.85546875" bestFit="1" customWidth="1"/>
    <col min="8355" max="8355" width="16.7109375" bestFit="1" customWidth="1"/>
    <col min="8356" max="8356" width="19.85546875" bestFit="1" customWidth="1"/>
    <col min="8357" max="8357" width="16.7109375" bestFit="1" customWidth="1"/>
    <col min="8358" max="8358" width="19.85546875" bestFit="1" customWidth="1"/>
    <col min="8359" max="8359" width="16.7109375" bestFit="1" customWidth="1"/>
    <col min="8360" max="8360" width="19.85546875" bestFit="1" customWidth="1"/>
    <col min="8361" max="8361" width="16.7109375" bestFit="1" customWidth="1"/>
    <col min="8362" max="8362" width="19.85546875" bestFit="1" customWidth="1"/>
    <col min="8363" max="8363" width="16.7109375" bestFit="1" customWidth="1"/>
    <col min="8364" max="8364" width="19.85546875" bestFit="1" customWidth="1"/>
    <col min="8365" max="8365" width="16.7109375" bestFit="1" customWidth="1"/>
    <col min="8366" max="8366" width="19.85546875" bestFit="1" customWidth="1"/>
    <col min="8367" max="8367" width="16.7109375" bestFit="1" customWidth="1"/>
    <col min="8368" max="8368" width="19.85546875" bestFit="1" customWidth="1"/>
    <col min="8369" max="8369" width="16.7109375" bestFit="1" customWidth="1"/>
    <col min="8370" max="8370" width="19.85546875" bestFit="1" customWidth="1"/>
    <col min="8371" max="8371" width="16.7109375" bestFit="1" customWidth="1"/>
    <col min="8372" max="8372" width="19.85546875" bestFit="1" customWidth="1"/>
    <col min="8373" max="8373" width="16.7109375" bestFit="1" customWidth="1"/>
    <col min="8374" max="8374" width="19.85546875" bestFit="1" customWidth="1"/>
    <col min="8375" max="8375" width="16.7109375" bestFit="1" customWidth="1"/>
    <col min="8376" max="8376" width="19.85546875" bestFit="1" customWidth="1"/>
    <col min="8377" max="8377" width="16.7109375" bestFit="1" customWidth="1"/>
    <col min="8378" max="8378" width="19.85546875" bestFit="1" customWidth="1"/>
    <col min="8379" max="8379" width="16.7109375" bestFit="1" customWidth="1"/>
    <col min="8380" max="8380" width="19.85546875" bestFit="1" customWidth="1"/>
    <col min="8381" max="8381" width="16.7109375" bestFit="1" customWidth="1"/>
    <col min="8382" max="8382" width="19.85546875" bestFit="1" customWidth="1"/>
    <col min="8383" max="8383" width="16.7109375" bestFit="1" customWidth="1"/>
    <col min="8384" max="8384" width="19.85546875" bestFit="1" customWidth="1"/>
    <col min="8385" max="8385" width="16.7109375" bestFit="1" customWidth="1"/>
    <col min="8386" max="8386" width="19.85546875" bestFit="1" customWidth="1"/>
    <col min="8387" max="8387" width="16.7109375" bestFit="1" customWidth="1"/>
    <col min="8388" max="8388" width="19.85546875" bestFit="1" customWidth="1"/>
    <col min="8389" max="8389" width="16.7109375" bestFit="1" customWidth="1"/>
    <col min="8390" max="8390" width="19.85546875" bestFit="1" customWidth="1"/>
    <col min="8391" max="8391" width="16.7109375" bestFit="1" customWidth="1"/>
    <col min="8392" max="8392" width="19.85546875" bestFit="1" customWidth="1"/>
    <col min="8393" max="8393" width="16.7109375" bestFit="1" customWidth="1"/>
    <col min="8394" max="8394" width="19.85546875" bestFit="1" customWidth="1"/>
    <col min="8395" max="8395" width="16.7109375" bestFit="1" customWidth="1"/>
    <col min="8396" max="8396" width="19.85546875" bestFit="1" customWidth="1"/>
    <col min="8397" max="8397" width="16.7109375" bestFit="1" customWidth="1"/>
    <col min="8398" max="8398" width="19.85546875" bestFit="1" customWidth="1"/>
    <col min="8399" max="8399" width="16.7109375" bestFit="1" customWidth="1"/>
    <col min="8400" max="8400" width="19.85546875" bestFit="1" customWidth="1"/>
    <col min="8401" max="8401" width="16.7109375" bestFit="1" customWidth="1"/>
    <col min="8402" max="8402" width="19.85546875" bestFit="1" customWidth="1"/>
    <col min="8403" max="8403" width="16.7109375" bestFit="1" customWidth="1"/>
    <col min="8404" max="8404" width="19.85546875" bestFit="1" customWidth="1"/>
    <col min="8405" max="8405" width="16.7109375" bestFit="1" customWidth="1"/>
    <col min="8406" max="8406" width="19.85546875" bestFit="1" customWidth="1"/>
    <col min="8407" max="8407" width="16.7109375" bestFit="1" customWidth="1"/>
    <col min="8408" max="8408" width="19.85546875" bestFit="1" customWidth="1"/>
    <col min="8409" max="8409" width="16.7109375" bestFit="1" customWidth="1"/>
    <col min="8410" max="8410" width="19.85546875" bestFit="1" customWidth="1"/>
    <col min="8411" max="8411" width="16.7109375" bestFit="1" customWidth="1"/>
    <col min="8412" max="8412" width="19.85546875" bestFit="1" customWidth="1"/>
    <col min="8413" max="8413" width="16.7109375" bestFit="1" customWidth="1"/>
    <col min="8414" max="8414" width="19.85546875" bestFit="1" customWidth="1"/>
    <col min="8415" max="8415" width="16.7109375" bestFit="1" customWidth="1"/>
    <col min="8416" max="8416" width="19.85546875" bestFit="1" customWidth="1"/>
    <col min="8417" max="8417" width="16.7109375" bestFit="1" customWidth="1"/>
    <col min="8418" max="8418" width="19.85546875" bestFit="1" customWidth="1"/>
    <col min="8419" max="8419" width="16.7109375" bestFit="1" customWidth="1"/>
    <col min="8420" max="8420" width="19.85546875" bestFit="1" customWidth="1"/>
    <col min="8421" max="8421" width="16.7109375" bestFit="1" customWidth="1"/>
    <col min="8422" max="8422" width="19.85546875" bestFit="1" customWidth="1"/>
    <col min="8423" max="8423" width="16.7109375" bestFit="1" customWidth="1"/>
    <col min="8424" max="8424" width="19.85546875" bestFit="1" customWidth="1"/>
    <col min="8425" max="8425" width="16.7109375" bestFit="1" customWidth="1"/>
    <col min="8426" max="8426" width="19.85546875" bestFit="1" customWidth="1"/>
    <col min="8427" max="8427" width="16.7109375" bestFit="1" customWidth="1"/>
    <col min="8428" max="8428" width="19.85546875" bestFit="1" customWidth="1"/>
    <col min="8429" max="8429" width="16.7109375" bestFit="1" customWidth="1"/>
    <col min="8430" max="8430" width="19.85546875" bestFit="1" customWidth="1"/>
    <col min="8431" max="8431" width="16.7109375" bestFit="1" customWidth="1"/>
    <col min="8432" max="8432" width="19.85546875" bestFit="1" customWidth="1"/>
    <col min="8433" max="8433" width="16.7109375" bestFit="1" customWidth="1"/>
    <col min="8434" max="8434" width="19.85546875" bestFit="1" customWidth="1"/>
    <col min="8435" max="8435" width="16.7109375" bestFit="1" customWidth="1"/>
    <col min="8436" max="8436" width="19.85546875" bestFit="1" customWidth="1"/>
    <col min="8437" max="8437" width="16.7109375" bestFit="1" customWidth="1"/>
    <col min="8438" max="8438" width="19.85546875" bestFit="1" customWidth="1"/>
    <col min="8439" max="8439" width="16.7109375" bestFit="1" customWidth="1"/>
    <col min="8440" max="8440" width="19.85546875" bestFit="1" customWidth="1"/>
    <col min="8441" max="8441" width="16.7109375" bestFit="1" customWidth="1"/>
    <col min="8442" max="8442" width="19.85546875" bestFit="1" customWidth="1"/>
    <col min="8443" max="8443" width="16.7109375" bestFit="1" customWidth="1"/>
    <col min="8444" max="8444" width="19.85546875" bestFit="1" customWidth="1"/>
    <col min="8445" max="8445" width="16.7109375" bestFit="1" customWidth="1"/>
    <col min="8446" max="8446" width="19.85546875" bestFit="1" customWidth="1"/>
    <col min="8447" max="8447" width="16.7109375" bestFit="1" customWidth="1"/>
    <col min="8448" max="8448" width="19.85546875" bestFit="1" customWidth="1"/>
    <col min="8449" max="8449" width="16.7109375" bestFit="1" customWidth="1"/>
    <col min="8450" max="8450" width="19.85546875" bestFit="1" customWidth="1"/>
    <col min="8451" max="8451" width="16.7109375" bestFit="1" customWidth="1"/>
    <col min="8452" max="8452" width="19.85546875" bestFit="1" customWidth="1"/>
    <col min="8453" max="8453" width="16.7109375" bestFit="1" customWidth="1"/>
    <col min="8454" max="8454" width="19.85546875" bestFit="1" customWidth="1"/>
    <col min="8455" max="8455" width="16.7109375" bestFit="1" customWidth="1"/>
    <col min="8456" max="8456" width="19.85546875" bestFit="1" customWidth="1"/>
    <col min="8457" max="8457" width="16.7109375" bestFit="1" customWidth="1"/>
    <col min="8458" max="8458" width="19.85546875" bestFit="1" customWidth="1"/>
    <col min="8459" max="8459" width="16.7109375" bestFit="1" customWidth="1"/>
    <col min="8460" max="8460" width="19.85546875" bestFit="1" customWidth="1"/>
    <col min="8461" max="8461" width="16.7109375" bestFit="1" customWidth="1"/>
    <col min="8462" max="8462" width="19.85546875" bestFit="1" customWidth="1"/>
    <col min="8463" max="8463" width="16.7109375" bestFit="1" customWidth="1"/>
    <col min="8464" max="8464" width="19.85546875" bestFit="1" customWidth="1"/>
    <col min="8465" max="8465" width="16.7109375" bestFit="1" customWidth="1"/>
    <col min="8466" max="8466" width="19.85546875" bestFit="1" customWidth="1"/>
    <col min="8467" max="8467" width="16.7109375" bestFit="1" customWidth="1"/>
    <col min="8468" max="8468" width="19.85546875" bestFit="1" customWidth="1"/>
    <col min="8469" max="8469" width="16.7109375" bestFit="1" customWidth="1"/>
    <col min="8470" max="8470" width="19.85546875" bestFit="1" customWidth="1"/>
    <col min="8471" max="8471" width="16.7109375" bestFit="1" customWidth="1"/>
    <col min="8472" max="8472" width="19.85546875" bestFit="1" customWidth="1"/>
    <col min="8473" max="8473" width="16.7109375" bestFit="1" customWidth="1"/>
    <col min="8474" max="8474" width="19.85546875" bestFit="1" customWidth="1"/>
    <col min="8475" max="8475" width="16.7109375" bestFit="1" customWidth="1"/>
    <col min="8476" max="8476" width="19.85546875" bestFit="1" customWidth="1"/>
    <col min="8477" max="8477" width="16.7109375" bestFit="1" customWidth="1"/>
    <col min="8478" max="8478" width="19.85546875" bestFit="1" customWidth="1"/>
    <col min="8479" max="8479" width="16.7109375" bestFit="1" customWidth="1"/>
    <col min="8480" max="8480" width="19.85546875" bestFit="1" customWidth="1"/>
    <col min="8481" max="8481" width="16.7109375" bestFit="1" customWidth="1"/>
    <col min="8482" max="8482" width="19.85546875" bestFit="1" customWidth="1"/>
    <col min="8483" max="8483" width="16.7109375" bestFit="1" customWidth="1"/>
    <col min="8484" max="8484" width="19.85546875" bestFit="1" customWidth="1"/>
    <col min="8485" max="8485" width="16.7109375" bestFit="1" customWidth="1"/>
    <col min="8486" max="8486" width="19.85546875" bestFit="1" customWidth="1"/>
    <col min="8487" max="8487" width="16.7109375" bestFit="1" customWidth="1"/>
    <col min="8488" max="8488" width="19.85546875" bestFit="1" customWidth="1"/>
    <col min="8489" max="8489" width="16.7109375" bestFit="1" customWidth="1"/>
    <col min="8490" max="8490" width="19.85546875" bestFit="1" customWidth="1"/>
    <col min="8491" max="8491" width="16.7109375" bestFit="1" customWidth="1"/>
    <col min="8492" max="8492" width="19.85546875" bestFit="1" customWidth="1"/>
    <col min="8493" max="8493" width="16.7109375" bestFit="1" customWidth="1"/>
    <col min="8494" max="8494" width="19.85546875" bestFit="1" customWidth="1"/>
    <col min="8495" max="8495" width="16.7109375" bestFit="1" customWidth="1"/>
    <col min="8496" max="8496" width="19.85546875" bestFit="1" customWidth="1"/>
    <col min="8497" max="8497" width="16.7109375" bestFit="1" customWidth="1"/>
    <col min="8498" max="8498" width="19.85546875" bestFit="1" customWidth="1"/>
    <col min="8499" max="8499" width="16.7109375" bestFit="1" customWidth="1"/>
    <col min="8500" max="8500" width="19.85546875" bestFit="1" customWidth="1"/>
    <col min="8501" max="8501" width="16.7109375" bestFit="1" customWidth="1"/>
    <col min="8502" max="8502" width="19.85546875" bestFit="1" customWidth="1"/>
    <col min="8503" max="8503" width="16.7109375" bestFit="1" customWidth="1"/>
    <col min="8504" max="8504" width="19.85546875" bestFit="1" customWidth="1"/>
    <col min="8505" max="8505" width="16.7109375" bestFit="1" customWidth="1"/>
    <col min="8506" max="8506" width="19.85546875" bestFit="1" customWidth="1"/>
    <col min="8507" max="8507" width="16.7109375" bestFit="1" customWidth="1"/>
    <col min="8508" max="8508" width="19.85546875" bestFit="1" customWidth="1"/>
    <col min="8509" max="8509" width="16.7109375" bestFit="1" customWidth="1"/>
    <col min="8510" max="8510" width="19.85546875" bestFit="1" customWidth="1"/>
    <col min="8511" max="8511" width="16.7109375" bestFit="1" customWidth="1"/>
    <col min="8512" max="8512" width="19.85546875" bestFit="1" customWidth="1"/>
    <col min="8513" max="8513" width="16.7109375" bestFit="1" customWidth="1"/>
    <col min="8514" max="8514" width="19.85546875" bestFit="1" customWidth="1"/>
    <col min="8515" max="8515" width="16.7109375" bestFit="1" customWidth="1"/>
    <col min="8516" max="8516" width="19.85546875" bestFit="1" customWidth="1"/>
    <col min="8517" max="8517" width="16.7109375" bestFit="1" customWidth="1"/>
    <col min="8518" max="8518" width="19.85546875" bestFit="1" customWidth="1"/>
    <col min="8519" max="8519" width="16.7109375" bestFit="1" customWidth="1"/>
    <col min="8520" max="8520" width="19.85546875" bestFit="1" customWidth="1"/>
    <col min="8521" max="8521" width="16.7109375" bestFit="1" customWidth="1"/>
    <col min="8522" max="8522" width="19.85546875" bestFit="1" customWidth="1"/>
    <col min="8523" max="8523" width="16.7109375" bestFit="1" customWidth="1"/>
    <col min="8524" max="8524" width="19.85546875" bestFit="1" customWidth="1"/>
    <col min="8525" max="8525" width="16.7109375" bestFit="1" customWidth="1"/>
    <col min="8526" max="8526" width="19.85546875" bestFit="1" customWidth="1"/>
    <col min="8527" max="8527" width="16.7109375" bestFit="1" customWidth="1"/>
    <col min="8528" max="8528" width="19.85546875" bestFit="1" customWidth="1"/>
    <col min="8529" max="8529" width="16.7109375" bestFit="1" customWidth="1"/>
    <col min="8530" max="8530" width="19.85546875" bestFit="1" customWidth="1"/>
    <col min="8531" max="8531" width="16.7109375" bestFit="1" customWidth="1"/>
    <col min="8532" max="8532" width="19.85546875" bestFit="1" customWidth="1"/>
    <col min="8533" max="8533" width="16.7109375" bestFit="1" customWidth="1"/>
    <col min="8534" max="8534" width="19.85546875" bestFit="1" customWidth="1"/>
    <col min="8535" max="8535" width="16.7109375" bestFit="1" customWidth="1"/>
    <col min="8536" max="8536" width="19.85546875" bestFit="1" customWidth="1"/>
    <col min="8537" max="8537" width="16.7109375" bestFit="1" customWidth="1"/>
    <col min="8538" max="8538" width="19.85546875" bestFit="1" customWidth="1"/>
    <col min="8539" max="8539" width="16.7109375" bestFit="1" customWidth="1"/>
    <col min="8540" max="8540" width="19.85546875" bestFit="1" customWidth="1"/>
    <col min="8541" max="8541" width="16.7109375" bestFit="1" customWidth="1"/>
    <col min="8542" max="8542" width="19.85546875" bestFit="1" customWidth="1"/>
    <col min="8543" max="8543" width="16.7109375" bestFit="1" customWidth="1"/>
    <col min="8544" max="8544" width="19.85546875" bestFit="1" customWidth="1"/>
    <col min="8545" max="8545" width="16.7109375" bestFit="1" customWidth="1"/>
    <col min="8546" max="8546" width="19.85546875" bestFit="1" customWidth="1"/>
    <col min="8547" max="8547" width="16.7109375" bestFit="1" customWidth="1"/>
    <col min="8548" max="8548" width="19.85546875" bestFit="1" customWidth="1"/>
    <col min="8549" max="8549" width="16.7109375" bestFit="1" customWidth="1"/>
    <col min="8550" max="8550" width="19.85546875" bestFit="1" customWidth="1"/>
    <col min="8551" max="8551" width="16.7109375" bestFit="1" customWidth="1"/>
    <col min="8552" max="8552" width="19.85546875" bestFit="1" customWidth="1"/>
    <col min="8553" max="8553" width="16.7109375" bestFit="1" customWidth="1"/>
    <col min="8554" max="8554" width="19.85546875" bestFit="1" customWidth="1"/>
    <col min="8555" max="8555" width="16.7109375" bestFit="1" customWidth="1"/>
    <col min="8556" max="8556" width="19.85546875" bestFit="1" customWidth="1"/>
    <col min="8557" max="8557" width="16.7109375" bestFit="1" customWidth="1"/>
    <col min="8558" max="8558" width="19.85546875" bestFit="1" customWidth="1"/>
    <col min="8559" max="8559" width="16.7109375" bestFit="1" customWidth="1"/>
    <col min="8560" max="8560" width="19.85546875" bestFit="1" customWidth="1"/>
    <col min="8561" max="8561" width="16.7109375" bestFit="1" customWidth="1"/>
    <col min="8562" max="8562" width="19.85546875" bestFit="1" customWidth="1"/>
    <col min="8563" max="8563" width="16.7109375" bestFit="1" customWidth="1"/>
    <col min="8564" max="8564" width="19.85546875" bestFit="1" customWidth="1"/>
    <col min="8565" max="8565" width="16.7109375" bestFit="1" customWidth="1"/>
    <col min="8566" max="8566" width="19.85546875" bestFit="1" customWidth="1"/>
    <col min="8567" max="8567" width="16.7109375" bestFit="1" customWidth="1"/>
    <col min="8568" max="8568" width="19.85546875" bestFit="1" customWidth="1"/>
    <col min="8569" max="8569" width="16.7109375" bestFit="1" customWidth="1"/>
    <col min="8570" max="8570" width="19.85546875" bestFit="1" customWidth="1"/>
    <col min="8571" max="8571" width="16.7109375" bestFit="1" customWidth="1"/>
    <col min="8572" max="8572" width="19.85546875" bestFit="1" customWidth="1"/>
    <col min="8573" max="8573" width="16.7109375" bestFit="1" customWidth="1"/>
    <col min="8574" max="8574" width="19.85546875" bestFit="1" customWidth="1"/>
    <col min="8575" max="8575" width="16.7109375" bestFit="1" customWidth="1"/>
    <col min="8576" max="8576" width="19.85546875" bestFit="1" customWidth="1"/>
    <col min="8577" max="8577" width="16.7109375" bestFit="1" customWidth="1"/>
    <col min="8578" max="8578" width="19.85546875" bestFit="1" customWidth="1"/>
    <col min="8579" max="8579" width="16.7109375" bestFit="1" customWidth="1"/>
    <col min="8580" max="8580" width="19.85546875" bestFit="1" customWidth="1"/>
    <col min="8581" max="8581" width="16.7109375" bestFit="1" customWidth="1"/>
    <col min="8582" max="8582" width="19.85546875" bestFit="1" customWidth="1"/>
    <col min="8583" max="8583" width="16.7109375" bestFit="1" customWidth="1"/>
    <col min="8584" max="8584" width="19.85546875" bestFit="1" customWidth="1"/>
    <col min="8585" max="8585" width="16.7109375" bestFit="1" customWidth="1"/>
    <col min="8586" max="8586" width="19.85546875" bestFit="1" customWidth="1"/>
    <col min="8587" max="8587" width="16.7109375" bestFit="1" customWidth="1"/>
    <col min="8588" max="8588" width="19.85546875" bestFit="1" customWidth="1"/>
    <col min="8589" max="8589" width="16.7109375" bestFit="1" customWidth="1"/>
    <col min="8590" max="8590" width="19.85546875" bestFit="1" customWidth="1"/>
    <col min="8591" max="8591" width="16.7109375" bestFit="1" customWidth="1"/>
    <col min="8592" max="8592" width="19.85546875" bestFit="1" customWidth="1"/>
    <col min="8593" max="8593" width="16.7109375" bestFit="1" customWidth="1"/>
    <col min="8594" max="8594" width="19.85546875" bestFit="1" customWidth="1"/>
    <col min="8595" max="8595" width="16.7109375" bestFit="1" customWidth="1"/>
    <col min="8596" max="8596" width="19.85546875" bestFit="1" customWidth="1"/>
    <col min="8597" max="8597" width="16.7109375" bestFit="1" customWidth="1"/>
    <col min="8598" max="8598" width="19.85546875" bestFit="1" customWidth="1"/>
    <col min="8599" max="8599" width="16.7109375" bestFit="1" customWidth="1"/>
    <col min="8600" max="8600" width="19.85546875" bestFit="1" customWidth="1"/>
    <col min="8601" max="8601" width="16.7109375" bestFit="1" customWidth="1"/>
    <col min="8602" max="8602" width="19.85546875" bestFit="1" customWidth="1"/>
    <col min="8603" max="8603" width="16.7109375" bestFit="1" customWidth="1"/>
    <col min="8604" max="8604" width="19.85546875" bestFit="1" customWidth="1"/>
    <col min="8605" max="8605" width="16.7109375" bestFit="1" customWidth="1"/>
    <col min="8606" max="8606" width="19.85546875" bestFit="1" customWidth="1"/>
    <col min="8607" max="8607" width="16.7109375" bestFit="1" customWidth="1"/>
    <col min="8608" max="8608" width="19.85546875" bestFit="1" customWidth="1"/>
    <col min="8609" max="8609" width="16.7109375" bestFit="1" customWidth="1"/>
    <col min="8610" max="8610" width="19.85546875" bestFit="1" customWidth="1"/>
    <col min="8611" max="8611" width="16.7109375" bestFit="1" customWidth="1"/>
    <col min="8612" max="8612" width="19.85546875" bestFit="1" customWidth="1"/>
    <col min="8613" max="8613" width="16.7109375" bestFit="1" customWidth="1"/>
    <col min="8614" max="8614" width="19.85546875" bestFit="1" customWidth="1"/>
    <col min="8615" max="8615" width="16.7109375" bestFit="1" customWidth="1"/>
    <col min="8616" max="8616" width="19.85546875" bestFit="1" customWidth="1"/>
    <col min="8617" max="8617" width="16.7109375" bestFit="1" customWidth="1"/>
    <col min="8618" max="8618" width="19.85546875" bestFit="1" customWidth="1"/>
    <col min="8619" max="8619" width="16.7109375" bestFit="1" customWidth="1"/>
    <col min="8620" max="8620" width="19.85546875" bestFit="1" customWidth="1"/>
    <col min="8621" max="8621" width="16.7109375" bestFit="1" customWidth="1"/>
    <col min="8622" max="8622" width="19.85546875" bestFit="1" customWidth="1"/>
    <col min="8623" max="8623" width="16.7109375" bestFit="1" customWidth="1"/>
    <col min="8624" max="8624" width="19.85546875" bestFit="1" customWidth="1"/>
    <col min="8625" max="8625" width="16.7109375" bestFit="1" customWidth="1"/>
    <col min="8626" max="8626" width="19.85546875" bestFit="1" customWidth="1"/>
    <col min="8627" max="8627" width="16.7109375" bestFit="1" customWidth="1"/>
    <col min="8628" max="8628" width="19.85546875" bestFit="1" customWidth="1"/>
    <col min="8629" max="8629" width="16.7109375" bestFit="1" customWidth="1"/>
    <col min="8630" max="8630" width="19.85546875" bestFit="1" customWidth="1"/>
    <col min="8631" max="8631" width="16.7109375" bestFit="1" customWidth="1"/>
    <col min="8632" max="8632" width="19.85546875" bestFit="1" customWidth="1"/>
    <col min="8633" max="8633" width="16.7109375" bestFit="1" customWidth="1"/>
    <col min="8634" max="8634" width="19.85546875" bestFit="1" customWidth="1"/>
    <col min="8635" max="8635" width="16.7109375" bestFit="1" customWidth="1"/>
    <col min="8636" max="8636" width="19.85546875" bestFit="1" customWidth="1"/>
    <col min="8637" max="8637" width="16.7109375" bestFit="1" customWidth="1"/>
    <col min="8638" max="8638" width="19.85546875" bestFit="1" customWidth="1"/>
    <col min="8639" max="8639" width="16.7109375" bestFit="1" customWidth="1"/>
    <col min="8640" max="8640" width="19.85546875" bestFit="1" customWidth="1"/>
    <col min="8641" max="8641" width="16.7109375" bestFit="1" customWidth="1"/>
    <col min="8642" max="8642" width="19.85546875" bestFit="1" customWidth="1"/>
    <col min="8643" max="8643" width="16.7109375" bestFit="1" customWidth="1"/>
    <col min="8644" max="8644" width="19.85546875" bestFit="1" customWidth="1"/>
    <col min="8645" max="8645" width="16.7109375" bestFit="1" customWidth="1"/>
    <col min="8646" max="8646" width="19.85546875" bestFit="1" customWidth="1"/>
    <col min="8647" max="8647" width="16.7109375" bestFit="1" customWidth="1"/>
    <col min="8648" max="8648" width="19.85546875" bestFit="1" customWidth="1"/>
    <col min="8649" max="8649" width="16.7109375" bestFit="1" customWidth="1"/>
    <col min="8650" max="8650" width="19.85546875" bestFit="1" customWidth="1"/>
    <col min="8651" max="8651" width="16.7109375" bestFit="1" customWidth="1"/>
    <col min="8652" max="8652" width="19.85546875" bestFit="1" customWidth="1"/>
    <col min="8653" max="8653" width="16.7109375" bestFit="1" customWidth="1"/>
    <col min="8654" max="8654" width="19.85546875" bestFit="1" customWidth="1"/>
    <col min="8655" max="8655" width="16.7109375" bestFit="1" customWidth="1"/>
    <col min="8656" max="8656" width="19.85546875" bestFit="1" customWidth="1"/>
    <col min="8657" max="8657" width="16.7109375" bestFit="1" customWidth="1"/>
    <col min="8658" max="8658" width="19.85546875" bestFit="1" customWidth="1"/>
    <col min="8659" max="8659" width="16.7109375" bestFit="1" customWidth="1"/>
    <col min="8660" max="8660" width="19.85546875" bestFit="1" customWidth="1"/>
    <col min="8661" max="8661" width="16.7109375" bestFit="1" customWidth="1"/>
    <col min="8662" max="8662" width="19.85546875" bestFit="1" customWidth="1"/>
    <col min="8663" max="8663" width="16.7109375" bestFit="1" customWidth="1"/>
    <col min="8664" max="8664" width="19.85546875" bestFit="1" customWidth="1"/>
    <col min="8665" max="8665" width="16.7109375" bestFit="1" customWidth="1"/>
    <col min="8666" max="8666" width="19.85546875" bestFit="1" customWidth="1"/>
    <col min="8667" max="8667" width="16.7109375" bestFit="1" customWidth="1"/>
    <col min="8668" max="8668" width="19.85546875" bestFit="1" customWidth="1"/>
    <col min="8669" max="8669" width="16.7109375" bestFit="1" customWidth="1"/>
    <col min="8670" max="8670" width="19.85546875" bestFit="1" customWidth="1"/>
    <col min="8671" max="8671" width="16.7109375" bestFit="1" customWidth="1"/>
    <col min="8672" max="8672" width="19.85546875" bestFit="1" customWidth="1"/>
    <col min="8673" max="8673" width="16.7109375" bestFit="1" customWidth="1"/>
    <col min="8674" max="8674" width="19.85546875" bestFit="1" customWidth="1"/>
    <col min="8675" max="8675" width="16.7109375" bestFit="1" customWidth="1"/>
    <col min="8676" max="8676" width="19.85546875" bestFit="1" customWidth="1"/>
    <col min="8677" max="8677" width="16.7109375" bestFit="1" customWidth="1"/>
    <col min="8678" max="8678" width="19.85546875" bestFit="1" customWidth="1"/>
    <col min="8679" max="8679" width="16.7109375" bestFit="1" customWidth="1"/>
    <col min="8680" max="8680" width="19.85546875" bestFit="1" customWidth="1"/>
    <col min="8681" max="8681" width="16.7109375" bestFit="1" customWidth="1"/>
    <col min="8682" max="8682" width="19.85546875" bestFit="1" customWidth="1"/>
    <col min="8683" max="8683" width="16.7109375" bestFit="1" customWidth="1"/>
    <col min="8684" max="8684" width="19.85546875" bestFit="1" customWidth="1"/>
    <col min="8685" max="8685" width="16.7109375" bestFit="1" customWidth="1"/>
    <col min="8686" max="8686" width="19.85546875" bestFit="1" customWidth="1"/>
    <col min="8687" max="8687" width="16.7109375" bestFit="1" customWidth="1"/>
    <col min="8688" max="8688" width="19.85546875" bestFit="1" customWidth="1"/>
    <col min="8689" max="8689" width="16.7109375" bestFit="1" customWidth="1"/>
    <col min="8690" max="8690" width="19.85546875" bestFit="1" customWidth="1"/>
    <col min="8691" max="8691" width="16.7109375" bestFit="1" customWidth="1"/>
    <col min="8692" max="8692" width="19.85546875" bestFit="1" customWidth="1"/>
    <col min="8693" max="8693" width="16.7109375" bestFit="1" customWidth="1"/>
    <col min="8694" max="8694" width="19.85546875" bestFit="1" customWidth="1"/>
    <col min="8695" max="8695" width="16.7109375" bestFit="1" customWidth="1"/>
    <col min="8696" max="8696" width="19.85546875" bestFit="1" customWidth="1"/>
    <col min="8697" max="8697" width="16.7109375" bestFit="1" customWidth="1"/>
    <col min="8698" max="8698" width="19.85546875" bestFit="1" customWidth="1"/>
    <col min="8699" max="8699" width="16.7109375" bestFit="1" customWidth="1"/>
    <col min="8700" max="8700" width="19.85546875" bestFit="1" customWidth="1"/>
    <col min="8701" max="8701" width="16.7109375" bestFit="1" customWidth="1"/>
    <col min="8702" max="8702" width="19.85546875" bestFit="1" customWidth="1"/>
    <col min="8703" max="8703" width="16.7109375" bestFit="1" customWidth="1"/>
    <col min="8704" max="8704" width="19.85546875" bestFit="1" customWidth="1"/>
    <col min="8705" max="8705" width="16.7109375" bestFit="1" customWidth="1"/>
    <col min="8706" max="8706" width="19.85546875" bestFit="1" customWidth="1"/>
    <col min="8707" max="8707" width="16.7109375" bestFit="1" customWidth="1"/>
    <col min="8708" max="8708" width="19.85546875" bestFit="1" customWidth="1"/>
    <col min="8709" max="8709" width="16.7109375" bestFit="1" customWidth="1"/>
    <col min="8710" max="8710" width="19.85546875" bestFit="1" customWidth="1"/>
    <col min="8711" max="8711" width="16.7109375" bestFit="1" customWidth="1"/>
    <col min="8712" max="8712" width="19.85546875" bestFit="1" customWidth="1"/>
    <col min="8713" max="8713" width="16.7109375" bestFit="1" customWidth="1"/>
    <col min="8714" max="8714" width="19.85546875" bestFit="1" customWidth="1"/>
    <col min="8715" max="8715" width="16.7109375" bestFit="1" customWidth="1"/>
    <col min="8716" max="8716" width="19.85546875" bestFit="1" customWidth="1"/>
    <col min="8717" max="8717" width="16.7109375" bestFit="1" customWidth="1"/>
    <col min="8718" max="8718" width="19.85546875" bestFit="1" customWidth="1"/>
    <col min="8719" max="8719" width="16.7109375" bestFit="1" customWidth="1"/>
    <col min="8720" max="8720" width="19.85546875" bestFit="1" customWidth="1"/>
    <col min="8721" max="8721" width="16.7109375" bestFit="1" customWidth="1"/>
    <col min="8722" max="8722" width="19.85546875" bestFit="1" customWidth="1"/>
    <col min="8723" max="8723" width="16.7109375" bestFit="1" customWidth="1"/>
    <col min="8724" max="8724" width="19.85546875" bestFit="1" customWidth="1"/>
    <col min="8725" max="8725" width="16.7109375" bestFit="1" customWidth="1"/>
    <col min="8726" max="8726" width="19.85546875" bestFit="1" customWidth="1"/>
    <col min="8727" max="8727" width="16.7109375" bestFit="1" customWidth="1"/>
    <col min="8728" max="8728" width="19.85546875" bestFit="1" customWidth="1"/>
    <col min="8729" max="8729" width="16.7109375" bestFit="1" customWidth="1"/>
    <col min="8730" max="8730" width="19.85546875" bestFit="1" customWidth="1"/>
    <col min="8731" max="8731" width="16.7109375" bestFit="1" customWidth="1"/>
    <col min="8732" max="8732" width="19.85546875" bestFit="1" customWidth="1"/>
    <col min="8733" max="8733" width="16.7109375" bestFit="1" customWidth="1"/>
    <col min="8734" max="8734" width="19.85546875" bestFit="1" customWidth="1"/>
    <col min="8735" max="8735" width="16.7109375" bestFit="1" customWidth="1"/>
    <col min="8736" max="8736" width="19.85546875" bestFit="1" customWidth="1"/>
    <col min="8737" max="8737" width="16.7109375" bestFit="1" customWidth="1"/>
    <col min="8738" max="8738" width="19.85546875" bestFit="1" customWidth="1"/>
    <col min="8739" max="8739" width="16.7109375" bestFit="1" customWidth="1"/>
    <col min="8740" max="8740" width="19.85546875" bestFit="1" customWidth="1"/>
    <col min="8741" max="8741" width="16.7109375" bestFit="1" customWidth="1"/>
    <col min="8742" max="8742" width="19.85546875" bestFit="1" customWidth="1"/>
    <col min="8743" max="8743" width="16.7109375" bestFit="1" customWidth="1"/>
    <col min="8744" max="8744" width="19.85546875" bestFit="1" customWidth="1"/>
    <col min="8745" max="8745" width="16.7109375" bestFit="1" customWidth="1"/>
    <col min="8746" max="8746" width="19.85546875" bestFit="1" customWidth="1"/>
    <col min="8747" max="8747" width="16.7109375" bestFit="1" customWidth="1"/>
    <col min="8748" max="8748" width="19.85546875" bestFit="1" customWidth="1"/>
    <col min="8749" max="8749" width="16.7109375" bestFit="1" customWidth="1"/>
    <col min="8750" max="8750" width="19.85546875" bestFit="1" customWidth="1"/>
    <col min="8751" max="8751" width="16.7109375" bestFit="1" customWidth="1"/>
    <col min="8752" max="8752" width="19.85546875" bestFit="1" customWidth="1"/>
    <col min="8753" max="8753" width="16.7109375" bestFit="1" customWidth="1"/>
    <col min="8754" max="8754" width="19.85546875" bestFit="1" customWidth="1"/>
    <col min="8755" max="8755" width="16.7109375" bestFit="1" customWidth="1"/>
    <col min="8756" max="8756" width="19.85546875" bestFit="1" customWidth="1"/>
    <col min="8757" max="8757" width="16.7109375" bestFit="1" customWidth="1"/>
    <col min="8758" max="8758" width="19.85546875" bestFit="1" customWidth="1"/>
    <col min="8759" max="8759" width="16.7109375" bestFit="1" customWidth="1"/>
    <col min="8760" max="8760" width="19.85546875" bestFit="1" customWidth="1"/>
    <col min="8761" max="8761" width="16.7109375" bestFit="1" customWidth="1"/>
    <col min="8762" max="8762" width="19.85546875" bestFit="1" customWidth="1"/>
    <col min="8763" max="8763" width="16.7109375" bestFit="1" customWidth="1"/>
    <col min="8764" max="8764" width="19.85546875" bestFit="1" customWidth="1"/>
    <col min="8765" max="8765" width="16.7109375" bestFit="1" customWidth="1"/>
    <col min="8766" max="8766" width="19.85546875" bestFit="1" customWidth="1"/>
    <col min="8767" max="8767" width="16.7109375" bestFit="1" customWidth="1"/>
    <col min="8768" max="8768" width="19.85546875" bestFit="1" customWidth="1"/>
    <col min="8769" max="8769" width="16.7109375" bestFit="1" customWidth="1"/>
    <col min="8770" max="8770" width="19.85546875" bestFit="1" customWidth="1"/>
    <col min="8771" max="8771" width="16.7109375" bestFit="1" customWidth="1"/>
    <col min="8772" max="8772" width="19.85546875" bestFit="1" customWidth="1"/>
    <col min="8773" max="8773" width="16.7109375" bestFit="1" customWidth="1"/>
    <col min="8774" max="8774" width="19.85546875" bestFit="1" customWidth="1"/>
    <col min="8775" max="8775" width="16.7109375" bestFit="1" customWidth="1"/>
    <col min="8776" max="8776" width="19.85546875" bestFit="1" customWidth="1"/>
    <col min="8777" max="8777" width="16.7109375" bestFit="1" customWidth="1"/>
    <col min="8778" max="8778" width="19.85546875" bestFit="1" customWidth="1"/>
    <col min="8779" max="8779" width="16.7109375" bestFit="1" customWidth="1"/>
    <col min="8780" max="8780" width="19.85546875" bestFit="1" customWidth="1"/>
    <col min="8781" max="8781" width="16.7109375" bestFit="1" customWidth="1"/>
    <col min="8782" max="8782" width="19.85546875" bestFit="1" customWidth="1"/>
    <col min="8783" max="8783" width="16.7109375" bestFit="1" customWidth="1"/>
    <col min="8784" max="8784" width="19.85546875" bestFit="1" customWidth="1"/>
    <col min="8785" max="8785" width="16.7109375" bestFit="1" customWidth="1"/>
    <col min="8786" max="8786" width="19.85546875" bestFit="1" customWidth="1"/>
    <col min="8787" max="8787" width="16.7109375" bestFit="1" customWidth="1"/>
    <col min="8788" max="8788" width="19.85546875" bestFit="1" customWidth="1"/>
    <col min="8789" max="8789" width="16.7109375" bestFit="1" customWidth="1"/>
    <col min="8790" max="8790" width="19.85546875" bestFit="1" customWidth="1"/>
    <col min="8791" max="8791" width="16.7109375" bestFit="1" customWidth="1"/>
    <col min="8792" max="8792" width="19.85546875" bestFit="1" customWidth="1"/>
    <col min="8793" max="8793" width="16.7109375" bestFit="1" customWidth="1"/>
    <col min="8794" max="8794" width="19.85546875" bestFit="1" customWidth="1"/>
    <col min="8795" max="8795" width="16.7109375" bestFit="1" customWidth="1"/>
    <col min="8796" max="8796" width="19.85546875" bestFit="1" customWidth="1"/>
    <col min="8797" max="8797" width="16.7109375" bestFit="1" customWidth="1"/>
    <col min="8798" max="8798" width="19.85546875" bestFit="1" customWidth="1"/>
    <col min="8799" max="8799" width="16.7109375" bestFit="1" customWidth="1"/>
    <col min="8800" max="8800" width="19.85546875" bestFit="1" customWidth="1"/>
    <col min="8801" max="8801" width="16.7109375" bestFit="1" customWidth="1"/>
    <col min="8802" max="8802" width="19.85546875" bestFit="1" customWidth="1"/>
    <col min="8803" max="8803" width="16.7109375" bestFit="1" customWidth="1"/>
    <col min="8804" max="8804" width="19.85546875" bestFit="1" customWidth="1"/>
    <col min="8805" max="8805" width="16.7109375" bestFit="1" customWidth="1"/>
    <col min="8806" max="8806" width="19.85546875" bestFit="1" customWidth="1"/>
    <col min="8807" max="8807" width="16.7109375" bestFit="1" customWidth="1"/>
    <col min="8808" max="8808" width="19.85546875" bestFit="1" customWidth="1"/>
    <col min="8809" max="8809" width="16.7109375" bestFit="1" customWidth="1"/>
    <col min="8810" max="8810" width="19.85546875" bestFit="1" customWidth="1"/>
    <col min="8811" max="8811" width="16.7109375" bestFit="1" customWidth="1"/>
    <col min="8812" max="8812" width="19.85546875" bestFit="1" customWidth="1"/>
    <col min="8813" max="8813" width="16.7109375" bestFit="1" customWidth="1"/>
    <col min="8814" max="8814" width="19.85546875" bestFit="1" customWidth="1"/>
    <col min="8815" max="8815" width="16.7109375" bestFit="1" customWidth="1"/>
    <col min="8816" max="8816" width="19.85546875" bestFit="1" customWidth="1"/>
    <col min="8817" max="8817" width="16.7109375" bestFit="1" customWidth="1"/>
    <col min="8818" max="8818" width="19.85546875" bestFit="1" customWidth="1"/>
    <col min="8819" max="8819" width="16.7109375" bestFit="1" customWidth="1"/>
    <col min="8820" max="8820" width="19.85546875" bestFit="1" customWidth="1"/>
    <col min="8821" max="8821" width="16.7109375" bestFit="1" customWidth="1"/>
    <col min="8822" max="8822" width="19.85546875" bestFit="1" customWidth="1"/>
    <col min="8823" max="8823" width="16.7109375" bestFit="1" customWidth="1"/>
    <col min="8824" max="8824" width="19.85546875" bestFit="1" customWidth="1"/>
    <col min="8825" max="8825" width="16.7109375" bestFit="1" customWidth="1"/>
    <col min="8826" max="8826" width="19.85546875" bestFit="1" customWidth="1"/>
    <col min="8827" max="8827" width="16.7109375" bestFit="1" customWidth="1"/>
    <col min="8828" max="8828" width="19.85546875" bestFit="1" customWidth="1"/>
    <col min="8829" max="8829" width="16.7109375" bestFit="1" customWidth="1"/>
    <col min="8830" max="8830" width="19.85546875" bestFit="1" customWidth="1"/>
    <col min="8831" max="8831" width="16.7109375" bestFit="1" customWidth="1"/>
    <col min="8832" max="8832" width="19.85546875" bestFit="1" customWidth="1"/>
    <col min="8833" max="8833" width="16.7109375" bestFit="1" customWidth="1"/>
    <col min="8834" max="8834" width="19.85546875" bestFit="1" customWidth="1"/>
    <col min="8835" max="8835" width="16.7109375" bestFit="1" customWidth="1"/>
    <col min="8836" max="8836" width="19.85546875" bestFit="1" customWidth="1"/>
    <col min="8837" max="8837" width="16.7109375" bestFit="1" customWidth="1"/>
    <col min="8838" max="8838" width="19.85546875" bestFit="1" customWidth="1"/>
    <col min="8839" max="8839" width="16.7109375" bestFit="1" customWidth="1"/>
    <col min="8840" max="8840" width="19.85546875" bestFit="1" customWidth="1"/>
    <col min="8841" max="8841" width="16.7109375" bestFit="1" customWidth="1"/>
    <col min="8842" max="8842" width="19.85546875" bestFit="1" customWidth="1"/>
    <col min="8843" max="8843" width="16.7109375" bestFit="1" customWidth="1"/>
    <col min="8844" max="8844" width="19.85546875" bestFit="1" customWidth="1"/>
    <col min="8845" max="8845" width="16.7109375" bestFit="1" customWidth="1"/>
    <col min="8846" max="8846" width="19.85546875" bestFit="1" customWidth="1"/>
    <col min="8847" max="8847" width="16.7109375" bestFit="1" customWidth="1"/>
    <col min="8848" max="8848" width="19.85546875" bestFit="1" customWidth="1"/>
    <col min="8849" max="8849" width="16.7109375" bestFit="1" customWidth="1"/>
    <col min="8850" max="8850" width="19.85546875" bestFit="1" customWidth="1"/>
    <col min="8851" max="8851" width="16.7109375" bestFit="1" customWidth="1"/>
    <col min="8852" max="8852" width="19.85546875" bestFit="1" customWidth="1"/>
    <col min="8853" max="8853" width="16.7109375" bestFit="1" customWidth="1"/>
    <col min="8854" max="8854" width="19.85546875" bestFit="1" customWidth="1"/>
    <col min="8855" max="8855" width="16.7109375" bestFit="1" customWidth="1"/>
    <col min="8856" max="8856" width="19.85546875" bestFit="1" customWidth="1"/>
    <col min="8857" max="8857" width="16.7109375" bestFit="1" customWidth="1"/>
    <col min="8858" max="8858" width="19.85546875" bestFit="1" customWidth="1"/>
    <col min="8859" max="8859" width="16.7109375" bestFit="1" customWidth="1"/>
    <col min="8860" max="8860" width="19.85546875" bestFit="1" customWidth="1"/>
    <col min="8861" max="8861" width="16.7109375" bestFit="1" customWidth="1"/>
    <col min="8862" max="8862" width="19.85546875" bestFit="1" customWidth="1"/>
    <col min="8863" max="8863" width="16.7109375" bestFit="1" customWidth="1"/>
    <col min="8864" max="8864" width="19.85546875" bestFit="1" customWidth="1"/>
    <col min="8865" max="8865" width="16.7109375" bestFit="1" customWidth="1"/>
    <col min="8866" max="8866" width="19.85546875" bestFit="1" customWidth="1"/>
    <col min="8867" max="8867" width="16.7109375" bestFit="1" customWidth="1"/>
    <col min="8868" max="8868" width="19.85546875" bestFit="1" customWidth="1"/>
    <col min="8869" max="8869" width="16.7109375" bestFit="1" customWidth="1"/>
    <col min="8870" max="8870" width="19.85546875" bestFit="1" customWidth="1"/>
    <col min="8871" max="8871" width="16.7109375" bestFit="1" customWidth="1"/>
    <col min="8872" max="8872" width="19.85546875" bestFit="1" customWidth="1"/>
    <col min="8873" max="8873" width="16.7109375" bestFit="1" customWidth="1"/>
    <col min="8874" max="8874" width="19.85546875" bestFit="1" customWidth="1"/>
    <col min="8875" max="8875" width="16.7109375" bestFit="1" customWidth="1"/>
    <col min="8876" max="8876" width="19.85546875" bestFit="1" customWidth="1"/>
    <col min="8877" max="8877" width="16.7109375" bestFit="1" customWidth="1"/>
    <col min="8878" max="8878" width="19.85546875" bestFit="1" customWidth="1"/>
    <col min="8879" max="8879" width="16.7109375" bestFit="1" customWidth="1"/>
    <col min="8880" max="8880" width="19.85546875" bestFit="1" customWidth="1"/>
    <col min="8881" max="8881" width="16.7109375" bestFit="1" customWidth="1"/>
    <col min="8882" max="8882" width="19.85546875" bestFit="1" customWidth="1"/>
    <col min="8883" max="8883" width="16.7109375" bestFit="1" customWidth="1"/>
    <col min="8884" max="8884" width="19.85546875" bestFit="1" customWidth="1"/>
    <col min="8885" max="8885" width="16.7109375" bestFit="1" customWidth="1"/>
    <col min="8886" max="8886" width="19.85546875" bestFit="1" customWidth="1"/>
    <col min="8887" max="8887" width="16.7109375" bestFit="1" customWidth="1"/>
    <col min="8888" max="8888" width="19.85546875" bestFit="1" customWidth="1"/>
    <col min="8889" max="8889" width="16.7109375" bestFit="1" customWidth="1"/>
    <col min="8890" max="8890" width="19.85546875" bestFit="1" customWidth="1"/>
    <col min="8891" max="8891" width="16.7109375" bestFit="1" customWidth="1"/>
    <col min="8892" max="8892" width="19.85546875" bestFit="1" customWidth="1"/>
    <col min="8893" max="8893" width="16.7109375" bestFit="1" customWidth="1"/>
    <col min="8894" max="8894" width="19.85546875" bestFit="1" customWidth="1"/>
    <col min="8895" max="8895" width="16.7109375" bestFit="1" customWidth="1"/>
    <col min="8896" max="8896" width="19.85546875" bestFit="1" customWidth="1"/>
    <col min="8897" max="8897" width="16.7109375" bestFit="1" customWidth="1"/>
    <col min="8898" max="8898" width="19.85546875" bestFit="1" customWidth="1"/>
    <col min="8899" max="8899" width="16.7109375" bestFit="1" customWidth="1"/>
    <col min="8900" max="8900" width="19.85546875" bestFit="1" customWidth="1"/>
    <col min="8901" max="8901" width="16.7109375" bestFit="1" customWidth="1"/>
    <col min="8902" max="8902" width="19.85546875" bestFit="1" customWidth="1"/>
    <col min="8903" max="8903" width="16.7109375" bestFit="1" customWidth="1"/>
    <col min="8904" max="8904" width="19.85546875" bestFit="1" customWidth="1"/>
    <col min="8905" max="8905" width="16.7109375" bestFit="1" customWidth="1"/>
    <col min="8906" max="8906" width="19.85546875" bestFit="1" customWidth="1"/>
    <col min="8907" max="8907" width="16.7109375" bestFit="1" customWidth="1"/>
    <col min="8908" max="8908" width="19.85546875" bestFit="1" customWidth="1"/>
    <col min="8909" max="8909" width="16.7109375" bestFit="1" customWidth="1"/>
    <col min="8910" max="8910" width="19.85546875" bestFit="1" customWidth="1"/>
    <col min="8911" max="8911" width="16.7109375" bestFit="1" customWidth="1"/>
    <col min="8912" max="8912" width="19.85546875" bestFit="1" customWidth="1"/>
    <col min="8913" max="8913" width="16.7109375" bestFit="1" customWidth="1"/>
    <col min="8914" max="8914" width="19.85546875" bestFit="1" customWidth="1"/>
    <col min="8915" max="8915" width="16.7109375" bestFit="1" customWidth="1"/>
    <col min="8916" max="8916" width="19.85546875" bestFit="1" customWidth="1"/>
    <col min="8917" max="8917" width="16.7109375" bestFit="1" customWidth="1"/>
    <col min="8918" max="8918" width="19.85546875" bestFit="1" customWidth="1"/>
    <col min="8919" max="8919" width="16.7109375" bestFit="1" customWidth="1"/>
    <col min="8920" max="8920" width="19.85546875" bestFit="1" customWidth="1"/>
    <col min="8921" max="8921" width="16.7109375" bestFit="1" customWidth="1"/>
    <col min="8922" max="8922" width="19.85546875" bestFit="1" customWidth="1"/>
    <col min="8923" max="8923" width="16.7109375" bestFit="1" customWidth="1"/>
    <col min="8924" max="8924" width="19.85546875" bestFit="1" customWidth="1"/>
    <col min="8925" max="8925" width="16.7109375" bestFit="1" customWidth="1"/>
    <col min="8926" max="8926" width="19.85546875" bestFit="1" customWidth="1"/>
    <col min="8927" max="8927" width="16.7109375" bestFit="1" customWidth="1"/>
    <col min="8928" max="8928" width="19.85546875" bestFit="1" customWidth="1"/>
    <col min="8929" max="8929" width="16.7109375" bestFit="1" customWidth="1"/>
    <col min="8930" max="8930" width="19.85546875" bestFit="1" customWidth="1"/>
    <col min="8931" max="8931" width="16.7109375" bestFit="1" customWidth="1"/>
    <col min="8932" max="8932" width="19.85546875" bestFit="1" customWidth="1"/>
    <col min="8933" max="8933" width="16.7109375" bestFit="1" customWidth="1"/>
    <col min="8934" max="8934" width="19.85546875" bestFit="1" customWidth="1"/>
    <col min="8935" max="8935" width="16.7109375" bestFit="1" customWidth="1"/>
    <col min="8936" max="8936" width="19.85546875" bestFit="1" customWidth="1"/>
    <col min="8937" max="8937" width="16.7109375" bestFit="1" customWidth="1"/>
    <col min="8938" max="8938" width="19.85546875" bestFit="1" customWidth="1"/>
    <col min="8939" max="8939" width="16.7109375" bestFit="1" customWidth="1"/>
    <col min="8940" max="8940" width="19.85546875" bestFit="1" customWidth="1"/>
    <col min="8941" max="8941" width="16.7109375" bestFit="1" customWidth="1"/>
    <col min="8942" max="8942" width="19.85546875" bestFit="1" customWidth="1"/>
    <col min="8943" max="8943" width="16.7109375" bestFit="1" customWidth="1"/>
    <col min="8944" max="8944" width="19.85546875" bestFit="1" customWidth="1"/>
    <col min="8945" max="8945" width="16.7109375" bestFit="1" customWidth="1"/>
    <col min="8946" max="8946" width="19.85546875" bestFit="1" customWidth="1"/>
    <col min="8947" max="8947" width="16.7109375" bestFit="1" customWidth="1"/>
    <col min="8948" max="8948" width="19.85546875" bestFit="1" customWidth="1"/>
    <col min="8949" max="8949" width="16.7109375" bestFit="1" customWidth="1"/>
    <col min="8950" max="8950" width="19.85546875" bestFit="1" customWidth="1"/>
    <col min="8951" max="8951" width="16.7109375" bestFit="1" customWidth="1"/>
    <col min="8952" max="8952" width="19.85546875" bestFit="1" customWidth="1"/>
    <col min="8953" max="8953" width="16.7109375" bestFit="1" customWidth="1"/>
    <col min="8954" max="8954" width="19.85546875" bestFit="1" customWidth="1"/>
    <col min="8955" max="8955" width="16.7109375" bestFit="1" customWidth="1"/>
    <col min="8956" max="8956" width="19.85546875" bestFit="1" customWidth="1"/>
    <col min="8957" max="8957" width="16.7109375" bestFit="1" customWidth="1"/>
    <col min="8958" max="8958" width="19.85546875" bestFit="1" customWidth="1"/>
    <col min="8959" max="8959" width="16.7109375" bestFit="1" customWidth="1"/>
    <col min="8960" max="8960" width="19.85546875" bestFit="1" customWidth="1"/>
    <col min="8961" max="8961" width="16.7109375" bestFit="1" customWidth="1"/>
    <col min="8962" max="8962" width="19.85546875" bestFit="1" customWidth="1"/>
    <col min="8963" max="8963" width="16.7109375" bestFit="1" customWidth="1"/>
    <col min="8964" max="8964" width="19.85546875" bestFit="1" customWidth="1"/>
    <col min="8965" max="8965" width="16.7109375" bestFit="1" customWidth="1"/>
    <col min="8966" max="8966" width="19.85546875" bestFit="1" customWidth="1"/>
    <col min="8967" max="8967" width="16.7109375" bestFit="1" customWidth="1"/>
    <col min="8968" max="8968" width="19.85546875" bestFit="1" customWidth="1"/>
    <col min="8969" max="8969" width="16.7109375" bestFit="1" customWidth="1"/>
    <col min="8970" max="8970" width="19.85546875" bestFit="1" customWidth="1"/>
    <col min="8971" max="8971" width="16.7109375" bestFit="1" customWidth="1"/>
    <col min="8972" max="8972" width="19.85546875" bestFit="1" customWidth="1"/>
    <col min="8973" max="8973" width="16.7109375" bestFit="1" customWidth="1"/>
    <col min="8974" max="8974" width="19.85546875" bestFit="1" customWidth="1"/>
    <col min="8975" max="8975" width="16.7109375" bestFit="1" customWidth="1"/>
    <col min="8976" max="8976" width="19.85546875" bestFit="1" customWidth="1"/>
    <col min="8977" max="8977" width="16.7109375" bestFit="1" customWidth="1"/>
    <col min="8978" max="8978" width="19.85546875" bestFit="1" customWidth="1"/>
    <col min="8979" max="8979" width="16.7109375" bestFit="1" customWidth="1"/>
    <col min="8980" max="8980" width="19.85546875" bestFit="1" customWidth="1"/>
    <col min="8981" max="8981" width="16.7109375" bestFit="1" customWidth="1"/>
    <col min="8982" max="8982" width="19.85546875" bestFit="1" customWidth="1"/>
    <col min="8983" max="8983" width="16.7109375" bestFit="1" customWidth="1"/>
    <col min="8984" max="8984" width="19.85546875" bestFit="1" customWidth="1"/>
    <col min="8985" max="8985" width="16.7109375" bestFit="1" customWidth="1"/>
    <col min="8986" max="8986" width="19.85546875" bestFit="1" customWidth="1"/>
    <col min="8987" max="8987" width="16.7109375" bestFit="1" customWidth="1"/>
    <col min="8988" max="8988" width="19.85546875" bestFit="1" customWidth="1"/>
    <col min="8989" max="8989" width="16.7109375" bestFit="1" customWidth="1"/>
    <col min="8990" max="8990" width="19.85546875" bestFit="1" customWidth="1"/>
    <col min="8991" max="8991" width="16.7109375" bestFit="1" customWidth="1"/>
    <col min="8992" max="8992" width="19.85546875" bestFit="1" customWidth="1"/>
    <col min="8993" max="8993" width="16.7109375" bestFit="1" customWidth="1"/>
    <col min="8994" max="8994" width="19.85546875" bestFit="1" customWidth="1"/>
    <col min="8995" max="8995" width="16.7109375" bestFit="1" customWidth="1"/>
    <col min="8996" max="8996" width="19.85546875" bestFit="1" customWidth="1"/>
    <col min="8997" max="8997" width="16.7109375" bestFit="1" customWidth="1"/>
    <col min="8998" max="8998" width="19.85546875" bestFit="1" customWidth="1"/>
    <col min="8999" max="8999" width="16.7109375" bestFit="1" customWidth="1"/>
    <col min="9000" max="9000" width="19.85546875" bestFit="1" customWidth="1"/>
    <col min="9001" max="9001" width="16.7109375" bestFit="1" customWidth="1"/>
    <col min="9002" max="9002" width="19.85546875" bestFit="1" customWidth="1"/>
    <col min="9003" max="9003" width="16.7109375" bestFit="1" customWidth="1"/>
    <col min="9004" max="9004" width="19.85546875" bestFit="1" customWidth="1"/>
    <col min="9005" max="9005" width="16.7109375" bestFit="1" customWidth="1"/>
    <col min="9006" max="9006" width="19.85546875" bestFit="1" customWidth="1"/>
    <col min="9007" max="9007" width="16.7109375" bestFit="1" customWidth="1"/>
    <col min="9008" max="9008" width="19.85546875" bestFit="1" customWidth="1"/>
    <col min="9009" max="9009" width="16.7109375" bestFit="1" customWidth="1"/>
    <col min="9010" max="9010" width="19.85546875" bestFit="1" customWidth="1"/>
    <col min="9011" max="9011" width="16.7109375" bestFit="1" customWidth="1"/>
    <col min="9012" max="9012" width="19.85546875" bestFit="1" customWidth="1"/>
    <col min="9013" max="9013" width="16.7109375" bestFit="1" customWidth="1"/>
    <col min="9014" max="9014" width="19.85546875" bestFit="1" customWidth="1"/>
    <col min="9015" max="9015" width="16.7109375" bestFit="1" customWidth="1"/>
    <col min="9016" max="9016" width="19.85546875" bestFit="1" customWidth="1"/>
    <col min="9017" max="9017" width="16.7109375" bestFit="1" customWidth="1"/>
    <col min="9018" max="9018" width="19.85546875" bestFit="1" customWidth="1"/>
    <col min="9019" max="9019" width="16.7109375" bestFit="1" customWidth="1"/>
    <col min="9020" max="9020" width="19.85546875" bestFit="1" customWidth="1"/>
    <col min="9021" max="9021" width="16.7109375" bestFit="1" customWidth="1"/>
    <col min="9022" max="9022" width="19.85546875" bestFit="1" customWidth="1"/>
    <col min="9023" max="9023" width="16.7109375" bestFit="1" customWidth="1"/>
    <col min="9024" max="9024" width="19.85546875" bestFit="1" customWidth="1"/>
    <col min="9025" max="9025" width="16.7109375" bestFit="1" customWidth="1"/>
    <col min="9026" max="9026" width="19.85546875" bestFit="1" customWidth="1"/>
    <col min="9027" max="9027" width="16.7109375" bestFit="1" customWidth="1"/>
    <col min="9028" max="9028" width="19.85546875" bestFit="1" customWidth="1"/>
    <col min="9029" max="9029" width="16.7109375" bestFit="1" customWidth="1"/>
    <col min="9030" max="9030" width="19.85546875" bestFit="1" customWidth="1"/>
    <col min="9031" max="9031" width="16.7109375" bestFit="1" customWidth="1"/>
    <col min="9032" max="9032" width="19.85546875" bestFit="1" customWidth="1"/>
    <col min="9033" max="9033" width="16.7109375" bestFit="1" customWidth="1"/>
    <col min="9034" max="9034" width="19.85546875" bestFit="1" customWidth="1"/>
    <col min="9035" max="9035" width="16.7109375" bestFit="1" customWidth="1"/>
    <col min="9036" max="9036" width="19.85546875" bestFit="1" customWidth="1"/>
    <col min="9037" max="9037" width="16.7109375" bestFit="1" customWidth="1"/>
    <col min="9038" max="9038" width="19.85546875" bestFit="1" customWidth="1"/>
    <col min="9039" max="9039" width="16.7109375" bestFit="1" customWidth="1"/>
    <col min="9040" max="9040" width="19.85546875" bestFit="1" customWidth="1"/>
    <col min="9041" max="9041" width="16.7109375" bestFit="1" customWidth="1"/>
    <col min="9042" max="9042" width="19.85546875" bestFit="1" customWidth="1"/>
    <col min="9043" max="9043" width="16.7109375" bestFit="1" customWidth="1"/>
    <col min="9044" max="9044" width="19.85546875" bestFit="1" customWidth="1"/>
    <col min="9045" max="9045" width="16.7109375" bestFit="1" customWidth="1"/>
    <col min="9046" max="9046" width="19.85546875" bestFit="1" customWidth="1"/>
    <col min="9047" max="9047" width="16.7109375" bestFit="1" customWidth="1"/>
    <col min="9048" max="9048" width="19.85546875" bestFit="1" customWidth="1"/>
    <col min="9049" max="9049" width="16.7109375" bestFit="1" customWidth="1"/>
    <col min="9050" max="9050" width="19.85546875" bestFit="1" customWidth="1"/>
    <col min="9051" max="9051" width="16.7109375" bestFit="1" customWidth="1"/>
    <col min="9052" max="9052" width="19.85546875" bestFit="1" customWidth="1"/>
    <col min="9053" max="9053" width="16.7109375" bestFit="1" customWidth="1"/>
    <col min="9054" max="9054" width="19.85546875" bestFit="1" customWidth="1"/>
    <col min="9055" max="9055" width="16.7109375" bestFit="1" customWidth="1"/>
    <col min="9056" max="9056" width="19.85546875" bestFit="1" customWidth="1"/>
    <col min="9057" max="9057" width="16.7109375" bestFit="1" customWidth="1"/>
    <col min="9058" max="9058" width="19.85546875" bestFit="1" customWidth="1"/>
    <col min="9059" max="9059" width="16.7109375" bestFit="1" customWidth="1"/>
    <col min="9060" max="9060" width="19.85546875" bestFit="1" customWidth="1"/>
    <col min="9061" max="9061" width="16.7109375" bestFit="1" customWidth="1"/>
    <col min="9062" max="9062" width="19.85546875" bestFit="1" customWidth="1"/>
    <col min="9063" max="9063" width="16.7109375" bestFit="1" customWidth="1"/>
    <col min="9064" max="9064" width="19.85546875" bestFit="1" customWidth="1"/>
    <col min="9065" max="9065" width="16.7109375" bestFit="1" customWidth="1"/>
    <col min="9066" max="9066" width="19.85546875" bestFit="1" customWidth="1"/>
    <col min="9067" max="9067" width="16.7109375" bestFit="1" customWidth="1"/>
    <col min="9068" max="9068" width="19.85546875" bestFit="1" customWidth="1"/>
    <col min="9069" max="9069" width="16.7109375" bestFit="1" customWidth="1"/>
    <col min="9070" max="9070" width="19.85546875" bestFit="1" customWidth="1"/>
    <col min="9071" max="9071" width="16.7109375" bestFit="1" customWidth="1"/>
    <col min="9072" max="9072" width="19.85546875" bestFit="1" customWidth="1"/>
    <col min="9073" max="9073" width="16.7109375" bestFit="1" customWidth="1"/>
    <col min="9074" max="9074" width="19.85546875" bestFit="1" customWidth="1"/>
    <col min="9075" max="9075" width="16.7109375" bestFit="1" customWidth="1"/>
    <col min="9076" max="9076" width="19.85546875" bestFit="1" customWidth="1"/>
    <col min="9077" max="9077" width="16.7109375" bestFit="1" customWidth="1"/>
    <col min="9078" max="9078" width="19.85546875" bestFit="1" customWidth="1"/>
    <col min="9079" max="9079" width="16.7109375" bestFit="1" customWidth="1"/>
    <col min="9080" max="9080" width="19.85546875" bestFit="1" customWidth="1"/>
    <col min="9081" max="9081" width="16.7109375" bestFit="1" customWidth="1"/>
    <col min="9082" max="9082" width="19.85546875" bestFit="1" customWidth="1"/>
    <col min="9083" max="9083" width="16.7109375" bestFit="1" customWidth="1"/>
    <col min="9084" max="9084" width="19.85546875" bestFit="1" customWidth="1"/>
    <col min="9085" max="9085" width="16.7109375" bestFit="1" customWidth="1"/>
    <col min="9086" max="9086" width="19.85546875" bestFit="1" customWidth="1"/>
    <col min="9087" max="9087" width="16.7109375" bestFit="1" customWidth="1"/>
    <col min="9088" max="9088" width="19.85546875" bestFit="1" customWidth="1"/>
    <col min="9089" max="9089" width="16.7109375" bestFit="1" customWidth="1"/>
    <col min="9090" max="9090" width="19.85546875" bestFit="1" customWidth="1"/>
    <col min="9091" max="9091" width="16.7109375" bestFit="1" customWidth="1"/>
    <col min="9092" max="9092" width="19.85546875" bestFit="1" customWidth="1"/>
    <col min="9093" max="9093" width="16.7109375" bestFit="1" customWidth="1"/>
    <col min="9094" max="9094" width="19.85546875" bestFit="1" customWidth="1"/>
    <col min="9095" max="9095" width="16.7109375" bestFit="1" customWidth="1"/>
    <col min="9096" max="9096" width="19.85546875" bestFit="1" customWidth="1"/>
    <col min="9097" max="9097" width="16.7109375" bestFit="1" customWidth="1"/>
    <col min="9098" max="9098" width="19.85546875" bestFit="1" customWidth="1"/>
    <col min="9099" max="9099" width="16.7109375" bestFit="1" customWidth="1"/>
    <col min="9100" max="9100" width="19.85546875" bestFit="1" customWidth="1"/>
    <col min="9101" max="9101" width="16.7109375" bestFit="1" customWidth="1"/>
    <col min="9102" max="9102" width="19.85546875" bestFit="1" customWidth="1"/>
    <col min="9103" max="9103" width="16.7109375" bestFit="1" customWidth="1"/>
    <col min="9104" max="9104" width="19.85546875" bestFit="1" customWidth="1"/>
    <col min="9105" max="9105" width="16.7109375" bestFit="1" customWidth="1"/>
    <col min="9106" max="9106" width="19.85546875" bestFit="1" customWidth="1"/>
    <col min="9107" max="9107" width="16.7109375" bestFit="1" customWidth="1"/>
    <col min="9108" max="9108" width="19.85546875" bestFit="1" customWidth="1"/>
    <col min="9109" max="9109" width="16.7109375" bestFit="1" customWidth="1"/>
    <col min="9110" max="9110" width="19.85546875" bestFit="1" customWidth="1"/>
    <col min="9111" max="9111" width="16.7109375" bestFit="1" customWidth="1"/>
    <col min="9112" max="9112" width="19.85546875" bestFit="1" customWidth="1"/>
    <col min="9113" max="9113" width="16.7109375" bestFit="1" customWidth="1"/>
    <col min="9114" max="9114" width="19.85546875" bestFit="1" customWidth="1"/>
    <col min="9115" max="9115" width="16.7109375" bestFit="1" customWidth="1"/>
    <col min="9116" max="9116" width="19.85546875" bestFit="1" customWidth="1"/>
    <col min="9117" max="9117" width="16.7109375" bestFit="1" customWidth="1"/>
    <col min="9118" max="9118" width="19.85546875" bestFit="1" customWidth="1"/>
    <col min="9119" max="9119" width="16.7109375" bestFit="1" customWidth="1"/>
    <col min="9120" max="9120" width="19.85546875" bestFit="1" customWidth="1"/>
    <col min="9121" max="9121" width="16.7109375" bestFit="1" customWidth="1"/>
    <col min="9122" max="9122" width="19.85546875" bestFit="1" customWidth="1"/>
    <col min="9123" max="9123" width="16.7109375" bestFit="1" customWidth="1"/>
    <col min="9124" max="9124" width="19.85546875" bestFit="1" customWidth="1"/>
    <col min="9125" max="9125" width="16.7109375" bestFit="1" customWidth="1"/>
    <col min="9126" max="9126" width="19.85546875" bestFit="1" customWidth="1"/>
    <col min="9127" max="9127" width="16.7109375" bestFit="1" customWidth="1"/>
    <col min="9128" max="9128" width="19.85546875" bestFit="1" customWidth="1"/>
    <col min="9129" max="9129" width="16.7109375" bestFit="1" customWidth="1"/>
    <col min="9130" max="9130" width="19.85546875" bestFit="1" customWidth="1"/>
    <col min="9131" max="9131" width="16.7109375" bestFit="1" customWidth="1"/>
    <col min="9132" max="9132" width="19.85546875" bestFit="1" customWidth="1"/>
    <col min="9133" max="9133" width="16.7109375" bestFit="1" customWidth="1"/>
    <col min="9134" max="9134" width="19.85546875" bestFit="1" customWidth="1"/>
    <col min="9135" max="9135" width="16.7109375" bestFit="1" customWidth="1"/>
    <col min="9136" max="9136" width="19.85546875" bestFit="1" customWidth="1"/>
    <col min="9137" max="9137" width="16.7109375" bestFit="1" customWidth="1"/>
    <col min="9138" max="9138" width="19.85546875" bestFit="1" customWidth="1"/>
    <col min="9139" max="9139" width="16.7109375" bestFit="1" customWidth="1"/>
    <col min="9140" max="9140" width="19.85546875" bestFit="1" customWidth="1"/>
    <col min="9141" max="9141" width="16.7109375" bestFit="1" customWidth="1"/>
    <col min="9142" max="9142" width="19.85546875" bestFit="1" customWidth="1"/>
    <col min="9143" max="9143" width="16.7109375" bestFit="1" customWidth="1"/>
    <col min="9144" max="9144" width="19.85546875" bestFit="1" customWidth="1"/>
    <col min="9145" max="9145" width="16.7109375" bestFit="1" customWidth="1"/>
    <col min="9146" max="9146" width="19.85546875" bestFit="1" customWidth="1"/>
    <col min="9147" max="9147" width="16.7109375" bestFit="1" customWidth="1"/>
    <col min="9148" max="9148" width="19.85546875" bestFit="1" customWidth="1"/>
    <col min="9149" max="9149" width="16.7109375" bestFit="1" customWidth="1"/>
    <col min="9150" max="9150" width="19.85546875" bestFit="1" customWidth="1"/>
    <col min="9151" max="9151" width="16.7109375" bestFit="1" customWidth="1"/>
    <col min="9152" max="9152" width="19.85546875" bestFit="1" customWidth="1"/>
    <col min="9153" max="9153" width="16.7109375" bestFit="1" customWidth="1"/>
    <col min="9154" max="9154" width="19.85546875" bestFit="1" customWidth="1"/>
    <col min="9155" max="9155" width="16.7109375" bestFit="1" customWidth="1"/>
    <col min="9156" max="9156" width="19.85546875" bestFit="1" customWidth="1"/>
    <col min="9157" max="9157" width="16.7109375" bestFit="1" customWidth="1"/>
    <col min="9158" max="9158" width="19.85546875" bestFit="1" customWidth="1"/>
    <col min="9159" max="9159" width="16.7109375" bestFit="1" customWidth="1"/>
    <col min="9160" max="9160" width="19.85546875" bestFit="1" customWidth="1"/>
    <col min="9161" max="9161" width="16.7109375" bestFit="1" customWidth="1"/>
    <col min="9162" max="9162" width="19.85546875" bestFit="1" customWidth="1"/>
    <col min="9163" max="9163" width="16.7109375" bestFit="1" customWidth="1"/>
    <col min="9164" max="9164" width="19.85546875" bestFit="1" customWidth="1"/>
    <col min="9165" max="9165" width="16.7109375" bestFit="1" customWidth="1"/>
    <col min="9166" max="9166" width="19.85546875" bestFit="1" customWidth="1"/>
    <col min="9167" max="9167" width="16.7109375" bestFit="1" customWidth="1"/>
    <col min="9168" max="9168" width="19.85546875" bestFit="1" customWidth="1"/>
    <col min="9169" max="9169" width="16.7109375" bestFit="1" customWidth="1"/>
    <col min="9170" max="9170" width="19.85546875" bestFit="1" customWidth="1"/>
    <col min="9171" max="9171" width="16.7109375" bestFit="1" customWidth="1"/>
    <col min="9172" max="9172" width="19.85546875" bestFit="1" customWidth="1"/>
    <col min="9173" max="9173" width="16.7109375" bestFit="1" customWidth="1"/>
    <col min="9174" max="9174" width="19.85546875" bestFit="1" customWidth="1"/>
    <col min="9175" max="9175" width="16.7109375" bestFit="1" customWidth="1"/>
    <col min="9176" max="9176" width="19.85546875" bestFit="1" customWidth="1"/>
    <col min="9177" max="9177" width="16.7109375" bestFit="1" customWidth="1"/>
    <col min="9178" max="9178" width="19.85546875" bestFit="1" customWidth="1"/>
    <col min="9179" max="9179" width="16.7109375" bestFit="1" customWidth="1"/>
    <col min="9180" max="9180" width="19.85546875" bestFit="1" customWidth="1"/>
    <col min="9181" max="9181" width="16.7109375" bestFit="1" customWidth="1"/>
    <col min="9182" max="9182" width="19.85546875" bestFit="1" customWidth="1"/>
    <col min="9183" max="9183" width="16.7109375" bestFit="1" customWidth="1"/>
    <col min="9184" max="9184" width="19.85546875" bestFit="1" customWidth="1"/>
    <col min="9185" max="9185" width="16.7109375" bestFit="1" customWidth="1"/>
    <col min="9186" max="9186" width="19.85546875" bestFit="1" customWidth="1"/>
    <col min="9187" max="9187" width="16.7109375" bestFit="1" customWidth="1"/>
    <col min="9188" max="9188" width="19.85546875" bestFit="1" customWidth="1"/>
    <col min="9189" max="9189" width="16.7109375" bestFit="1" customWidth="1"/>
    <col min="9190" max="9190" width="19.85546875" bestFit="1" customWidth="1"/>
    <col min="9191" max="9191" width="16.7109375" bestFit="1" customWidth="1"/>
    <col min="9192" max="9192" width="19.85546875" bestFit="1" customWidth="1"/>
    <col min="9193" max="9193" width="16.7109375" bestFit="1" customWidth="1"/>
    <col min="9194" max="9194" width="19.85546875" bestFit="1" customWidth="1"/>
    <col min="9195" max="9195" width="16.7109375" bestFit="1" customWidth="1"/>
    <col min="9196" max="9196" width="19.85546875" bestFit="1" customWidth="1"/>
    <col min="9197" max="9197" width="16.7109375" bestFit="1" customWidth="1"/>
    <col min="9198" max="9198" width="19.85546875" bestFit="1" customWidth="1"/>
    <col min="9199" max="9199" width="16.7109375" bestFit="1" customWidth="1"/>
    <col min="9200" max="9200" width="19.85546875" bestFit="1" customWidth="1"/>
    <col min="9201" max="9201" width="16.7109375" bestFit="1" customWidth="1"/>
    <col min="9202" max="9202" width="19.85546875" bestFit="1" customWidth="1"/>
    <col min="9203" max="9203" width="16.7109375" bestFit="1" customWidth="1"/>
    <col min="9204" max="9204" width="19.85546875" bestFit="1" customWidth="1"/>
    <col min="9205" max="9205" width="16.7109375" bestFit="1" customWidth="1"/>
    <col min="9206" max="9206" width="19.85546875" bestFit="1" customWidth="1"/>
    <col min="9207" max="9207" width="16.7109375" bestFit="1" customWidth="1"/>
    <col min="9208" max="9208" width="19.85546875" bestFit="1" customWidth="1"/>
    <col min="9209" max="9209" width="16.7109375" bestFit="1" customWidth="1"/>
    <col min="9210" max="9210" width="19.85546875" bestFit="1" customWidth="1"/>
    <col min="9211" max="9211" width="16.7109375" bestFit="1" customWidth="1"/>
    <col min="9212" max="9212" width="19.85546875" bestFit="1" customWidth="1"/>
    <col min="9213" max="9213" width="16.7109375" bestFit="1" customWidth="1"/>
    <col min="9214" max="9214" width="19.85546875" bestFit="1" customWidth="1"/>
    <col min="9215" max="9215" width="16.7109375" bestFit="1" customWidth="1"/>
    <col min="9216" max="9216" width="19.85546875" bestFit="1" customWidth="1"/>
    <col min="9217" max="9217" width="16.7109375" bestFit="1" customWidth="1"/>
    <col min="9218" max="9218" width="19.85546875" bestFit="1" customWidth="1"/>
    <col min="9219" max="9219" width="16.7109375" bestFit="1" customWidth="1"/>
    <col min="9220" max="9220" width="19.85546875" bestFit="1" customWidth="1"/>
    <col min="9221" max="9221" width="16.7109375" bestFit="1" customWidth="1"/>
    <col min="9222" max="9222" width="19.85546875" bestFit="1" customWidth="1"/>
    <col min="9223" max="9223" width="16.7109375" bestFit="1" customWidth="1"/>
    <col min="9224" max="9224" width="19.85546875" bestFit="1" customWidth="1"/>
    <col min="9225" max="9225" width="16.7109375" bestFit="1" customWidth="1"/>
    <col min="9226" max="9226" width="19.85546875" bestFit="1" customWidth="1"/>
    <col min="9227" max="9227" width="16.7109375" bestFit="1" customWidth="1"/>
    <col min="9228" max="9228" width="19.85546875" bestFit="1" customWidth="1"/>
    <col min="9229" max="9229" width="16.7109375" bestFit="1" customWidth="1"/>
    <col min="9230" max="9230" width="19.85546875" bestFit="1" customWidth="1"/>
    <col min="9231" max="9231" width="16.7109375" bestFit="1" customWidth="1"/>
    <col min="9232" max="9232" width="19.85546875" bestFit="1" customWidth="1"/>
    <col min="9233" max="9233" width="16.7109375" bestFit="1" customWidth="1"/>
    <col min="9234" max="9234" width="19.85546875" bestFit="1" customWidth="1"/>
    <col min="9235" max="9235" width="16.7109375" bestFit="1" customWidth="1"/>
    <col min="9236" max="9236" width="19.85546875" bestFit="1" customWidth="1"/>
    <col min="9237" max="9237" width="16.7109375" bestFit="1" customWidth="1"/>
    <col min="9238" max="9238" width="19.85546875" bestFit="1" customWidth="1"/>
    <col min="9239" max="9239" width="16.7109375" bestFit="1" customWidth="1"/>
    <col min="9240" max="9240" width="19.85546875" bestFit="1" customWidth="1"/>
    <col min="9241" max="9241" width="16.7109375" bestFit="1" customWidth="1"/>
    <col min="9242" max="9242" width="19.85546875" bestFit="1" customWidth="1"/>
    <col min="9243" max="9243" width="16.7109375" bestFit="1" customWidth="1"/>
    <col min="9244" max="9244" width="19.85546875" bestFit="1" customWidth="1"/>
    <col min="9245" max="9245" width="16.7109375" bestFit="1" customWidth="1"/>
    <col min="9246" max="9246" width="19.85546875" bestFit="1" customWidth="1"/>
    <col min="9247" max="9247" width="16.7109375" bestFit="1" customWidth="1"/>
    <col min="9248" max="9248" width="19.85546875" bestFit="1" customWidth="1"/>
    <col min="9249" max="9249" width="16.7109375" bestFit="1" customWidth="1"/>
    <col min="9250" max="9250" width="19.85546875" bestFit="1" customWidth="1"/>
    <col min="9251" max="9251" width="16.7109375" bestFit="1" customWidth="1"/>
    <col min="9252" max="9252" width="19.85546875" bestFit="1" customWidth="1"/>
    <col min="9253" max="9253" width="16.7109375" bestFit="1" customWidth="1"/>
    <col min="9254" max="9254" width="19.85546875" bestFit="1" customWidth="1"/>
    <col min="9255" max="9255" width="16.7109375" bestFit="1" customWidth="1"/>
    <col min="9256" max="9256" width="19.85546875" bestFit="1" customWidth="1"/>
    <col min="9257" max="9257" width="16.7109375" bestFit="1" customWidth="1"/>
    <col min="9258" max="9258" width="19.85546875" bestFit="1" customWidth="1"/>
    <col min="9259" max="9259" width="16.7109375" bestFit="1" customWidth="1"/>
    <col min="9260" max="9260" width="19.85546875" bestFit="1" customWidth="1"/>
    <col min="9261" max="9261" width="16.7109375" bestFit="1" customWidth="1"/>
    <col min="9262" max="9262" width="19.85546875" bestFit="1" customWidth="1"/>
    <col min="9263" max="9263" width="16.7109375" bestFit="1" customWidth="1"/>
    <col min="9264" max="9264" width="19.85546875" bestFit="1" customWidth="1"/>
    <col min="9265" max="9265" width="16.7109375" bestFit="1" customWidth="1"/>
    <col min="9266" max="9266" width="19.85546875" bestFit="1" customWidth="1"/>
    <col min="9267" max="9267" width="16.7109375" bestFit="1" customWidth="1"/>
    <col min="9268" max="9268" width="19.85546875" bestFit="1" customWidth="1"/>
    <col min="9269" max="9269" width="16.7109375" bestFit="1" customWidth="1"/>
    <col min="9270" max="9270" width="19.85546875" bestFit="1" customWidth="1"/>
    <col min="9271" max="9271" width="16.7109375" bestFit="1" customWidth="1"/>
    <col min="9272" max="9272" width="19.85546875" bestFit="1" customWidth="1"/>
    <col min="9273" max="9273" width="16.7109375" bestFit="1" customWidth="1"/>
    <col min="9274" max="9274" width="19.85546875" bestFit="1" customWidth="1"/>
    <col min="9275" max="9275" width="16.7109375" bestFit="1" customWidth="1"/>
    <col min="9276" max="9276" width="19.85546875" bestFit="1" customWidth="1"/>
    <col min="9277" max="9277" width="16.7109375" bestFit="1" customWidth="1"/>
    <col min="9278" max="9278" width="19.85546875" bestFit="1" customWidth="1"/>
    <col min="9279" max="9279" width="16.7109375" bestFit="1" customWidth="1"/>
    <col min="9280" max="9280" width="19.85546875" bestFit="1" customWidth="1"/>
    <col min="9281" max="9281" width="16.7109375" bestFit="1" customWidth="1"/>
    <col min="9282" max="9282" width="19.85546875" bestFit="1" customWidth="1"/>
    <col min="9283" max="9283" width="16.7109375" bestFit="1" customWidth="1"/>
    <col min="9284" max="9284" width="19.85546875" bestFit="1" customWidth="1"/>
    <col min="9285" max="9285" width="16.7109375" bestFit="1" customWidth="1"/>
    <col min="9286" max="9286" width="19.85546875" bestFit="1" customWidth="1"/>
    <col min="9287" max="9287" width="16.7109375" bestFit="1" customWidth="1"/>
    <col min="9288" max="9288" width="19.85546875" bestFit="1" customWidth="1"/>
    <col min="9289" max="9289" width="16.7109375" bestFit="1" customWidth="1"/>
    <col min="9290" max="9290" width="19.85546875" bestFit="1" customWidth="1"/>
    <col min="9291" max="9291" width="16.7109375" bestFit="1" customWidth="1"/>
    <col min="9292" max="9292" width="19.85546875" bestFit="1" customWidth="1"/>
    <col min="9293" max="9293" width="16.7109375" bestFit="1" customWidth="1"/>
    <col min="9294" max="9294" width="19.85546875" bestFit="1" customWidth="1"/>
    <col min="9295" max="9295" width="16.7109375" bestFit="1" customWidth="1"/>
    <col min="9296" max="9296" width="19.85546875" bestFit="1" customWidth="1"/>
    <col min="9297" max="9297" width="16.7109375" bestFit="1" customWidth="1"/>
    <col min="9298" max="9298" width="19.85546875" bestFit="1" customWidth="1"/>
    <col min="9299" max="9299" width="16.7109375" bestFit="1" customWidth="1"/>
    <col min="9300" max="9300" width="19.85546875" bestFit="1" customWidth="1"/>
    <col min="9301" max="9301" width="16.7109375" bestFit="1" customWidth="1"/>
    <col min="9302" max="9302" width="19.85546875" bestFit="1" customWidth="1"/>
    <col min="9303" max="9303" width="16.7109375" bestFit="1" customWidth="1"/>
    <col min="9304" max="9304" width="19.85546875" bestFit="1" customWidth="1"/>
    <col min="9305" max="9305" width="16.7109375" bestFit="1" customWidth="1"/>
    <col min="9306" max="9306" width="19.85546875" bestFit="1" customWidth="1"/>
    <col min="9307" max="9307" width="16.7109375" bestFit="1" customWidth="1"/>
    <col min="9308" max="9308" width="19.85546875" bestFit="1" customWidth="1"/>
    <col min="9309" max="9309" width="16.7109375" bestFit="1" customWidth="1"/>
    <col min="9310" max="9310" width="19.85546875" bestFit="1" customWidth="1"/>
    <col min="9311" max="9311" width="16.7109375" bestFit="1" customWidth="1"/>
    <col min="9312" max="9312" width="19.85546875" bestFit="1" customWidth="1"/>
    <col min="9313" max="9313" width="16.7109375" bestFit="1" customWidth="1"/>
    <col min="9314" max="9314" width="19.85546875" bestFit="1" customWidth="1"/>
    <col min="9315" max="9315" width="16.7109375" bestFit="1" customWidth="1"/>
    <col min="9316" max="9316" width="19.85546875" bestFit="1" customWidth="1"/>
    <col min="9317" max="9317" width="16.7109375" bestFit="1" customWidth="1"/>
    <col min="9318" max="9318" width="19.85546875" bestFit="1" customWidth="1"/>
    <col min="9319" max="9319" width="16.7109375" bestFit="1" customWidth="1"/>
    <col min="9320" max="9320" width="19.85546875" bestFit="1" customWidth="1"/>
    <col min="9321" max="9321" width="16.7109375" bestFit="1" customWidth="1"/>
    <col min="9322" max="9322" width="19.85546875" bestFit="1" customWidth="1"/>
    <col min="9323" max="9323" width="16.7109375" bestFit="1" customWidth="1"/>
    <col min="9324" max="9324" width="19.85546875" bestFit="1" customWidth="1"/>
    <col min="9325" max="9325" width="16.7109375" bestFit="1" customWidth="1"/>
    <col min="9326" max="9326" width="19.85546875" bestFit="1" customWidth="1"/>
    <col min="9327" max="9327" width="16.7109375" bestFit="1" customWidth="1"/>
    <col min="9328" max="9328" width="19.85546875" bestFit="1" customWidth="1"/>
    <col min="9329" max="9329" width="16.7109375" bestFit="1" customWidth="1"/>
    <col min="9330" max="9330" width="19.85546875" bestFit="1" customWidth="1"/>
    <col min="9331" max="9331" width="16.7109375" bestFit="1" customWidth="1"/>
    <col min="9332" max="9332" width="19.85546875" bestFit="1" customWidth="1"/>
    <col min="9333" max="9333" width="16.7109375" bestFit="1" customWidth="1"/>
    <col min="9334" max="9334" width="19.85546875" bestFit="1" customWidth="1"/>
    <col min="9335" max="9335" width="16.7109375" bestFit="1" customWidth="1"/>
    <col min="9336" max="9336" width="19.85546875" bestFit="1" customWidth="1"/>
    <col min="9337" max="9337" width="16.7109375" bestFit="1" customWidth="1"/>
    <col min="9338" max="9338" width="19.85546875" bestFit="1" customWidth="1"/>
    <col min="9339" max="9339" width="16.7109375" bestFit="1" customWidth="1"/>
    <col min="9340" max="9340" width="19.85546875" bestFit="1" customWidth="1"/>
    <col min="9341" max="9341" width="16.7109375" bestFit="1" customWidth="1"/>
    <col min="9342" max="9342" width="19.85546875" bestFit="1" customWidth="1"/>
    <col min="9343" max="9343" width="16.7109375" bestFit="1" customWidth="1"/>
    <col min="9344" max="9344" width="19.85546875" bestFit="1" customWidth="1"/>
    <col min="9345" max="9345" width="16.7109375" bestFit="1" customWidth="1"/>
    <col min="9346" max="9346" width="19.85546875" bestFit="1" customWidth="1"/>
    <col min="9347" max="9347" width="16.7109375" bestFit="1" customWidth="1"/>
    <col min="9348" max="9348" width="19.85546875" bestFit="1" customWidth="1"/>
    <col min="9349" max="9349" width="16.7109375" bestFit="1" customWidth="1"/>
    <col min="9350" max="9350" width="19.85546875" bestFit="1" customWidth="1"/>
    <col min="9351" max="9351" width="16.7109375" bestFit="1" customWidth="1"/>
    <col min="9352" max="9352" width="19.85546875" bestFit="1" customWidth="1"/>
    <col min="9353" max="9353" width="16.7109375" bestFit="1" customWidth="1"/>
    <col min="9354" max="9354" width="19.85546875" bestFit="1" customWidth="1"/>
    <col min="9355" max="9355" width="16.7109375" bestFit="1" customWidth="1"/>
    <col min="9356" max="9356" width="19.85546875" bestFit="1" customWidth="1"/>
    <col min="9357" max="9357" width="16.7109375" bestFit="1" customWidth="1"/>
    <col min="9358" max="9358" width="19.85546875" bestFit="1" customWidth="1"/>
    <col min="9359" max="9359" width="16.7109375" bestFit="1" customWidth="1"/>
    <col min="9360" max="9360" width="19.85546875" bestFit="1" customWidth="1"/>
    <col min="9361" max="9361" width="16.7109375" bestFit="1" customWidth="1"/>
    <col min="9362" max="9362" width="19.85546875" bestFit="1" customWidth="1"/>
    <col min="9363" max="9363" width="16.7109375" bestFit="1" customWidth="1"/>
    <col min="9364" max="9364" width="19.85546875" bestFit="1" customWidth="1"/>
    <col min="9365" max="9365" width="16.7109375" bestFit="1" customWidth="1"/>
    <col min="9366" max="9366" width="19.85546875" bestFit="1" customWidth="1"/>
    <col min="9367" max="9367" width="16.7109375" bestFit="1" customWidth="1"/>
    <col min="9368" max="9368" width="19.85546875" bestFit="1" customWidth="1"/>
    <col min="9369" max="9369" width="16.7109375" bestFit="1" customWidth="1"/>
    <col min="9370" max="9370" width="19.85546875" bestFit="1" customWidth="1"/>
    <col min="9371" max="9371" width="16.7109375" bestFit="1" customWidth="1"/>
    <col min="9372" max="9372" width="19.85546875" bestFit="1" customWidth="1"/>
    <col min="9373" max="9373" width="16.7109375" bestFit="1" customWidth="1"/>
    <col min="9374" max="9374" width="19.85546875" bestFit="1" customWidth="1"/>
    <col min="9375" max="9375" width="16.7109375" bestFit="1" customWidth="1"/>
    <col min="9376" max="9376" width="19.85546875" bestFit="1" customWidth="1"/>
    <col min="9377" max="9377" width="16.7109375" bestFit="1" customWidth="1"/>
    <col min="9378" max="9378" width="19.85546875" bestFit="1" customWidth="1"/>
    <col min="9379" max="9379" width="16.7109375" bestFit="1" customWidth="1"/>
    <col min="9380" max="9380" width="19.85546875" bestFit="1" customWidth="1"/>
    <col min="9381" max="9381" width="16.7109375" bestFit="1" customWidth="1"/>
    <col min="9382" max="9382" width="19.85546875" bestFit="1" customWidth="1"/>
    <col min="9383" max="9383" width="16.7109375" bestFit="1" customWidth="1"/>
    <col min="9384" max="9384" width="19.85546875" bestFit="1" customWidth="1"/>
    <col min="9385" max="9385" width="16.7109375" bestFit="1" customWidth="1"/>
    <col min="9386" max="9386" width="19.85546875" bestFit="1" customWidth="1"/>
    <col min="9387" max="9387" width="16.7109375" bestFit="1" customWidth="1"/>
    <col min="9388" max="9388" width="19.85546875" bestFit="1" customWidth="1"/>
    <col min="9389" max="9389" width="16.7109375" bestFit="1" customWidth="1"/>
    <col min="9390" max="9390" width="19.85546875" bestFit="1" customWidth="1"/>
    <col min="9391" max="9391" width="16.7109375" bestFit="1" customWidth="1"/>
    <col min="9392" max="9392" width="19.85546875" bestFit="1" customWidth="1"/>
    <col min="9393" max="9393" width="16.7109375" bestFit="1" customWidth="1"/>
    <col min="9394" max="9394" width="19.85546875" bestFit="1" customWidth="1"/>
    <col min="9395" max="9395" width="16.7109375" bestFit="1" customWidth="1"/>
    <col min="9396" max="9396" width="19.85546875" bestFit="1" customWidth="1"/>
    <col min="9397" max="9397" width="16.7109375" bestFit="1" customWidth="1"/>
    <col min="9398" max="9398" width="19.85546875" bestFit="1" customWidth="1"/>
    <col min="9399" max="9399" width="16.7109375" bestFit="1" customWidth="1"/>
    <col min="9400" max="9400" width="19.85546875" bestFit="1" customWidth="1"/>
    <col min="9401" max="9401" width="16.7109375" bestFit="1" customWidth="1"/>
    <col min="9402" max="9402" width="19.85546875" bestFit="1" customWidth="1"/>
    <col min="9403" max="9403" width="16.7109375" bestFit="1" customWidth="1"/>
    <col min="9404" max="9404" width="19.85546875" bestFit="1" customWidth="1"/>
    <col min="9405" max="9405" width="16.7109375" bestFit="1" customWidth="1"/>
    <col min="9406" max="9406" width="19.85546875" bestFit="1" customWidth="1"/>
    <col min="9407" max="9407" width="16.7109375" bestFit="1" customWidth="1"/>
    <col min="9408" max="9408" width="19.85546875" bestFit="1" customWidth="1"/>
    <col min="9409" max="9409" width="16.7109375" bestFit="1" customWidth="1"/>
    <col min="9410" max="9410" width="19.85546875" bestFit="1" customWidth="1"/>
    <col min="9411" max="9411" width="16.7109375" bestFit="1" customWidth="1"/>
    <col min="9412" max="9412" width="19.85546875" bestFit="1" customWidth="1"/>
    <col min="9413" max="9413" width="16.7109375" bestFit="1" customWidth="1"/>
    <col min="9414" max="9414" width="19.85546875" bestFit="1" customWidth="1"/>
    <col min="9415" max="9415" width="16.7109375" bestFit="1" customWidth="1"/>
    <col min="9416" max="9416" width="19.85546875" bestFit="1" customWidth="1"/>
    <col min="9417" max="9417" width="16.7109375" bestFit="1" customWidth="1"/>
    <col min="9418" max="9418" width="19.85546875" bestFit="1" customWidth="1"/>
    <col min="9419" max="9419" width="16.7109375" bestFit="1" customWidth="1"/>
    <col min="9420" max="9420" width="19.85546875" bestFit="1" customWidth="1"/>
    <col min="9421" max="9421" width="16.7109375" bestFit="1" customWidth="1"/>
    <col min="9422" max="9422" width="19.85546875" bestFit="1" customWidth="1"/>
    <col min="9423" max="9423" width="16.7109375" bestFit="1" customWidth="1"/>
    <col min="9424" max="9424" width="19.85546875" bestFit="1" customWidth="1"/>
    <col min="9425" max="9425" width="16.7109375" bestFit="1" customWidth="1"/>
    <col min="9426" max="9426" width="19.85546875" bestFit="1" customWidth="1"/>
    <col min="9427" max="9427" width="16.7109375" bestFit="1" customWidth="1"/>
    <col min="9428" max="9428" width="19.85546875" bestFit="1" customWidth="1"/>
    <col min="9429" max="9429" width="16.7109375" bestFit="1" customWidth="1"/>
    <col min="9430" max="9430" width="19.85546875" bestFit="1" customWidth="1"/>
    <col min="9431" max="9431" width="16.7109375" bestFit="1" customWidth="1"/>
    <col min="9432" max="9432" width="19.85546875" bestFit="1" customWidth="1"/>
    <col min="9433" max="9433" width="16.7109375" bestFit="1" customWidth="1"/>
    <col min="9434" max="9434" width="19.85546875" bestFit="1" customWidth="1"/>
    <col min="9435" max="9435" width="16.7109375" bestFit="1" customWidth="1"/>
    <col min="9436" max="9436" width="19.85546875" bestFit="1" customWidth="1"/>
    <col min="9437" max="9437" width="16.7109375" bestFit="1" customWidth="1"/>
    <col min="9438" max="9438" width="19.85546875" bestFit="1" customWidth="1"/>
    <col min="9439" max="9439" width="16.7109375" bestFit="1" customWidth="1"/>
    <col min="9440" max="9440" width="19.85546875" bestFit="1" customWidth="1"/>
    <col min="9441" max="9441" width="16.7109375" bestFit="1" customWidth="1"/>
    <col min="9442" max="9442" width="19.85546875" bestFit="1" customWidth="1"/>
    <col min="9443" max="9443" width="16.7109375" bestFit="1" customWidth="1"/>
    <col min="9444" max="9444" width="19.85546875" bestFit="1" customWidth="1"/>
    <col min="9445" max="9445" width="16.7109375" bestFit="1" customWidth="1"/>
    <col min="9446" max="9446" width="19.85546875" bestFit="1" customWidth="1"/>
    <col min="9447" max="9447" width="16.7109375" bestFit="1" customWidth="1"/>
    <col min="9448" max="9448" width="19.85546875" bestFit="1" customWidth="1"/>
    <col min="9449" max="9449" width="16.7109375" bestFit="1" customWidth="1"/>
    <col min="9450" max="9450" width="19.85546875" bestFit="1" customWidth="1"/>
    <col min="9451" max="9451" width="16.7109375" bestFit="1" customWidth="1"/>
    <col min="9452" max="9452" width="19.85546875" bestFit="1" customWidth="1"/>
    <col min="9453" max="9453" width="16.7109375" bestFit="1" customWidth="1"/>
    <col min="9454" max="9454" width="19.85546875" bestFit="1" customWidth="1"/>
    <col min="9455" max="9455" width="16.7109375" bestFit="1" customWidth="1"/>
    <col min="9456" max="9456" width="19.85546875" bestFit="1" customWidth="1"/>
    <col min="9457" max="9457" width="16.7109375" bestFit="1" customWidth="1"/>
    <col min="9458" max="9458" width="19.85546875" bestFit="1" customWidth="1"/>
    <col min="9459" max="9459" width="16.7109375" bestFit="1" customWidth="1"/>
    <col min="9460" max="9460" width="19.85546875" bestFit="1" customWidth="1"/>
    <col min="9461" max="9461" width="16.7109375" bestFit="1" customWidth="1"/>
    <col min="9462" max="9462" width="19.85546875" bestFit="1" customWidth="1"/>
    <col min="9463" max="9463" width="16.7109375" bestFit="1" customWidth="1"/>
    <col min="9464" max="9464" width="19.85546875" bestFit="1" customWidth="1"/>
    <col min="9465" max="9465" width="16.7109375" bestFit="1" customWidth="1"/>
    <col min="9466" max="9466" width="19.85546875" bestFit="1" customWidth="1"/>
    <col min="9467" max="9467" width="16.7109375" bestFit="1" customWidth="1"/>
    <col min="9468" max="9468" width="19.85546875" bestFit="1" customWidth="1"/>
    <col min="9469" max="9469" width="16.7109375" bestFit="1" customWidth="1"/>
    <col min="9470" max="9470" width="19.85546875" bestFit="1" customWidth="1"/>
    <col min="9471" max="9471" width="16.7109375" bestFit="1" customWidth="1"/>
    <col min="9472" max="9472" width="19.85546875" bestFit="1" customWidth="1"/>
    <col min="9473" max="9473" width="16.7109375" bestFit="1" customWidth="1"/>
    <col min="9474" max="9474" width="19.85546875" bestFit="1" customWidth="1"/>
    <col min="9475" max="9475" width="16.7109375" bestFit="1" customWidth="1"/>
    <col min="9476" max="9476" width="19.85546875" bestFit="1" customWidth="1"/>
    <col min="9477" max="9477" width="16.7109375" bestFit="1" customWidth="1"/>
    <col min="9478" max="9478" width="19.85546875" bestFit="1" customWidth="1"/>
    <col min="9479" max="9479" width="16.7109375" bestFit="1" customWidth="1"/>
    <col min="9480" max="9480" width="19.85546875" bestFit="1" customWidth="1"/>
    <col min="9481" max="9481" width="16.7109375" bestFit="1" customWidth="1"/>
    <col min="9482" max="9482" width="19.85546875" bestFit="1" customWidth="1"/>
    <col min="9483" max="9483" width="16.7109375" bestFit="1" customWidth="1"/>
    <col min="9484" max="9484" width="19.85546875" bestFit="1" customWidth="1"/>
    <col min="9485" max="9485" width="16.7109375" bestFit="1" customWidth="1"/>
    <col min="9486" max="9486" width="19.85546875" bestFit="1" customWidth="1"/>
    <col min="9487" max="9487" width="16.7109375" bestFit="1" customWidth="1"/>
    <col min="9488" max="9488" width="19.85546875" bestFit="1" customWidth="1"/>
    <col min="9489" max="9489" width="16.7109375" bestFit="1" customWidth="1"/>
    <col min="9490" max="9490" width="19.85546875" bestFit="1" customWidth="1"/>
    <col min="9491" max="9491" width="16.7109375" bestFit="1" customWidth="1"/>
    <col min="9492" max="9492" width="19.85546875" bestFit="1" customWidth="1"/>
    <col min="9493" max="9493" width="16.7109375" bestFit="1" customWidth="1"/>
    <col min="9494" max="9494" width="19.85546875" bestFit="1" customWidth="1"/>
    <col min="9495" max="9495" width="16.7109375" bestFit="1" customWidth="1"/>
    <col min="9496" max="9496" width="19.85546875" bestFit="1" customWidth="1"/>
    <col min="9497" max="9497" width="16.7109375" bestFit="1" customWidth="1"/>
    <col min="9498" max="9498" width="19.85546875" bestFit="1" customWidth="1"/>
    <col min="9499" max="9499" width="16.7109375" bestFit="1" customWidth="1"/>
    <col min="9500" max="9500" width="19.85546875" bestFit="1" customWidth="1"/>
    <col min="9501" max="9501" width="16.7109375" bestFit="1" customWidth="1"/>
    <col min="9502" max="9502" width="19.85546875" bestFit="1" customWidth="1"/>
    <col min="9503" max="9503" width="16.7109375" bestFit="1" customWidth="1"/>
    <col min="9504" max="9504" width="19.85546875" bestFit="1" customWidth="1"/>
    <col min="9505" max="9505" width="16.7109375" bestFit="1" customWidth="1"/>
    <col min="9506" max="9506" width="19.85546875" bestFit="1" customWidth="1"/>
    <col min="9507" max="9507" width="16.7109375" bestFit="1" customWidth="1"/>
    <col min="9508" max="9508" width="19.85546875" bestFit="1" customWidth="1"/>
    <col min="9509" max="9509" width="16.7109375" bestFit="1" customWidth="1"/>
    <col min="9510" max="9510" width="19.85546875" bestFit="1" customWidth="1"/>
    <col min="9511" max="9511" width="16.7109375" bestFit="1" customWidth="1"/>
    <col min="9512" max="9512" width="19.85546875" bestFit="1" customWidth="1"/>
    <col min="9513" max="9513" width="16.7109375" bestFit="1" customWidth="1"/>
    <col min="9514" max="9514" width="19.85546875" bestFit="1" customWidth="1"/>
    <col min="9515" max="9515" width="16.7109375" bestFit="1" customWidth="1"/>
    <col min="9516" max="9516" width="19.85546875" bestFit="1" customWidth="1"/>
    <col min="9517" max="9517" width="16.7109375" bestFit="1" customWidth="1"/>
    <col min="9518" max="9518" width="19.85546875" bestFit="1" customWidth="1"/>
    <col min="9519" max="9519" width="16.7109375" bestFit="1" customWidth="1"/>
    <col min="9520" max="9520" width="19.85546875" bestFit="1" customWidth="1"/>
    <col min="9521" max="9521" width="16.7109375" bestFit="1" customWidth="1"/>
    <col min="9522" max="9522" width="19.85546875" bestFit="1" customWidth="1"/>
    <col min="9523" max="9523" width="16.7109375" bestFit="1" customWidth="1"/>
    <col min="9524" max="9524" width="19.85546875" bestFit="1" customWidth="1"/>
    <col min="9525" max="9525" width="16.7109375" bestFit="1" customWidth="1"/>
    <col min="9526" max="9526" width="19.85546875" bestFit="1" customWidth="1"/>
    <col min="9527" max="9527" width="16.7109375" bestFit="1" customWidth="1"/>
    <col min="9528" max="9528" width="19.85546875" bestFit="1" customWidth="1"/>
    <col min="9529" max="9529" width="16.7109375" bestFit="1" customWidth="1"/>
    <col min="9530" max="9530" width="19.85546875" bestFit="1" customWidth="1"/>
    <col min="9531" max="9531" width="16.7109375" bestFit="1" customWidth="1"/>
    <col min="9532" max="9532" width="19.85546875" bestFit="1" customWidth="1"/>
    <col min="9533" max="9533" width="16.7109375" bestFit="1" customWidth="1"/>
    <col min="9534" max="9534" width="19.85546875" bestFit="1" customWidth="1"/>
    <col min="9535" max="9535" width="16.7109375" bestFit="1" customWidth="1"/>
    <col min="9536" max="9536" width="19.85546875" bestFit="1" customWidth="1"/>
    <col min="9537" max="9537" width="16.7109375" bestFit="1" customWidth="1"/>
    <col min="9538" max="9538" width="19.85546875" bestFit="1" customWidth="1"/>
    <col min="9539" max="9539" width="16.7109375" bestFit="1" customWidth="1"/>
    <col min="9540" max="9540" width="19.85546875" bestFit="1" customWidth="1"/>
    <col min="9541" max="9541" width="16.7109375" bestFit="1" customWidth="1"/>
    <col min="9542" max="9542" width="19.85546875" bestFit="1" customWidth="1"/>
    <col min="9543" max="9543" width="16.7109375" bestFit="1" customWidth="1"/>
    <col min="9544" max="9544" width="19.85546875" bestFit="1" customWidth="1"/>
    <col min="9545" max="9545" width="16.7109375" bestFit="1" customWidth="1"/>
    <col min="9546" max="9546" width="19.85546875" bestFit="1" customWidth="1"/>
    <col min="9547" max="9547" width="16.7109375" bestFit="1" customWidth="1"/>
    <col min="9548" max="9548" width="19.85546875" bestFit="1" customWidth="1"/>
    <col min="9549" max="9549" width="16.7109375" bestFit="1" customWidth="1"/>
    <col min="9550" max="9550" width="19.85546875" bestFit="1" customWidth="1"/>
    <col min="9551" max="9551" width="16.7109375" bestFit="1" customWidth="1"/>
    <col min="9552" max="9552" width="19.85546875" bestFit="1" customWidth="1"/>
    <col min="9553" max="9553" width="16.7109375" bestFit="1" customWidth="1"/>
    <col min="9554" max="9554" width="19.85546875" bestFit="1" customWidth="1"/>
    <col min="9555" max="9555" width="16.7109375" bestFit="1" customWidth="1"/>
    <col min="9556" max="9556" width="19.85546875" bestFit="1" customWidth="1"/>
    <col min="9557" max="9557" width="16.7109375" bestFit="1" customWidth="1"/>
    <col min="9558" max="9558" width="19.85546875" bestFit="1" customWidth="1"/>
    <col min="9559" max="9559" width="16.7109375" bestFit="1" customWidth="1"/>
    <col min="9560" max="9560" width="19.85546875" bestFit="1" customWidth="1"/>
    <col min="9561" max="9561" width="16.7109375" bestFit="1" customWidth="1"/>
    <col min="9562" max="9562" width="19.85546875" bestFit="1" customWidth="1"/>
    <col min="9563" max="9563" width="16.7109375" bestFit="1" customWidth="1"/>
    <col min="9564" max="9564" width="19.85546875" bestFit="1" customWidth="1"/>
    <col min="9565" max="9565" width="16.7109375" bestFit="1" customWidth="1"/>
    <col min="9566" max="9566" width="19.85546875" bestFit="1" customWidth="1"/>
    <col min="9567" max="9567" width="16.7109375" bestFit="1" customWidth="1"/>
    <col min="9568" max="9568" width="19.85546875" bestFit="1" customWidth="1"/>
    <col min="9569" max="9569" width="16.7109375" bestFit="1" customWidth="1"/>
    <col min="9570" max="9570" width="19.85546875" bestFit="1" customWidth="1"/>
    <col min="9571" max="9571" width="16.7109375" bestFit="1" customWidth="1"/>
    <col min="9572" max="9572" width="19.85546875" bestFit="1" customWidth="1"/>
    <col min="9573" max="9573" width="16.7109375" bestFit="1" customWidth="1"/>
    <col min="9574" max="9574" width="19.85546875" bestFit="1" customWidth="1"/>
    <col min="9575" max="9575" width="16.7109375" bestFit="1" customWidth="1"/>
    <col min="9576" max="9576" width="19.85546875" bestFit="1" customWidth="1"/>
    <col min="9577" max="9577" width="16.7109375" bestFit="1" customWidth="1"/>
    <col min="9578" max="9578" width="19.85546875" bestFit="1" customWidth="1"/>
    <col min="9579" max="9579" width="16.7109375" bestFit="1" customWidth="1"/>
    <col min="9580" max="9580" width="19.85546875" bestFit="1" customWidth="1"/>
    <col min="9581" max="9581" width="16.7109375" bestFit="1" customWidth="1"/>
    <col min="9582" max="9582" width="19.85546875" bestFit="1" customWidth="1"/>
    <col min="9583" max="9583" width="16.7109375" bestFit="1" customWidth="1"/>
    <col min="9584" max="9584" width="19.85546875" bestFit="1" customWidth="1"/>
    <col min="9585" max="9585" width="16.7109375" bestFit="1" customWidth="1"/>
    <col min="9586" max="9586" width="19.85546875" bestFit="1" customWidth="1"/>
    <col min="9587" max="9587" width="16.7109375" bestFit="1" customWidth="1"/>
    <col min="9588" max="9588" width="19.85546875" bestFit="1" customWidth="1"/>
    <col min="9589" max="9589" width="16.7109375" bestFit="1" customWidth="1"/>
    <col min="9590" max="9590" width="19.85546875" bestFit="1" customWidth="1"/>
    <col min="9591" max="9591" width="16.7109375" bestFit="1" customWidth="1"/>
    <col min="9592" max="9592" width="19.85546875" bestFit="1" customWidth="1"/>
    <col min="9593" max="9593" width="16.7109375" bestFit="1" customWidth="1"/>
    <col min="9594" max="9594" width="19.85546875" bestFit="1" customWidth="1"/>
    <col min="9595" max="9595" width="16.7109375" bestFit="1" customWidth="1"/>
    <col min="9596" max="9596" width="19.85546875" bestFit="1" customWidth="1"/>
    <col min="9597" max="9597" width="16.7109375" bestFit="1" customWidth="1"/>
    <col min="9598" max="9598" width="19.85546875" bestFit="1" customWidth="1"/>
    <col min="9599" max="9599" width="16.7109375" bestFit="1" customWidth="1"/>
    <col min="9600" max="9600" width="19.85546875" bestFit="1" customWidth="1"/>
    <col min="9601" max="9601" width="16.7109375" bestFit="1" customWidth="1"/>
    <col min="9602" max="9602" width="19.85546875" bestFit="1" customWidth="1"/>
    <col min="9603" max="9603" width="16.7109375" bestFit="1" customWidth="1"/>
    <col min="9604" max="9604" width="19.85546875" bestFit="1" customWidth="1"/>
    <col min="9605" max="9605" width="16.7109375" bestFit="1" customWidth="1"/>
    <col min="9606" max="9606" width="19.85546875" bestFit="1" customWidth="1"/>
    <col min="9607" max="9607" width="16.7109375" bestFit="1" customWidth="1"/>
    <col min="9608" max="9608" width="19.85546875" bestFit="1" customWidth="1"/>
    <col min="9609" max="9609" width="16.7109375" bestFit="1" customWidth="1"/>
    <col min="9610" max="9610" width="19.85546875" bestFit="1" customWidth="1"/>
    <col min="9611" max="9611" width="16.7109375" bestFit="1" customWidth="1"/>
    <col min="9612" max="9612" width="19.85546875" bestFit="1" customWidth="1"/>
    <col min="9613" max="9613" width="16.7109375" bestFit="1" customWidth="1"/>
    <col min="9614" max="9614" width="19.85546875" bestFit="1" customWidth="1"/>
    <col min="9615" max="9615" width="16.7109375" bestFit="1" customWidth="1"/>
    <col min="9616" max="9616" width="19.85546875" bestFit="1" customWidth="1"/>
    <col min="9617" max="9617" width="16.7109375" bestFit="1" customWidth="1"/>
    <col min="9618" max="9618" width="19.85546875" bestFit="1" customWidth="1"/>
    <col min="9619" max="9619" width="16.7109375" bestFit="1" customWidth="1"/>
    <col min="9620" max="9620" width="19.85546875" bestFit="1" customWidth="1"/>
    <col min="9621" max="9621" width="16.7109375" bestFit="1" customWidth="1"/>
    <col min="9622" max="9622" width="19.85546875" bestFit="1" customWidth="1"/>
    <col min="9623" max="9623" width="16.7109375" bestFit="1" customWidth="1"/>
    <col min="9624" max="9624" width="19.85546875" bestFit="1" customWidth="1"/>
    <col min="9625" max="9625" width="16.7109375" bestFit="1" customWidth="1"/>
    <col min="9626" max="9626" width="19.85546875" bestFit="1" customWidth="1"/>
    <col min="9627" max="9627" width="16.7109375" bestFit="1" customWidth="1"/>
    <col min="9628" max="9628" width="19.85546875" bestFit="1" customWidth="1"/>
    <col min="9629" max="9629" width="16.7109375" bestFit="1" customWidth="1"/>
    <col min="9630" max="9630" width="19.85546875" bestFit="1" customWidth="1"/>
    <col min="9631" max="9631" width="16.7109375" bestFit="1" customWidth="1"/>
    <col min="9632" max="9632" width="19.85546875" bestFit="1" customWidth="1"/>
    <col min="9633" max="9633" width="16.7109375" bestFit="1" customWidth="1"/>
    <col min="9634" max="9634" width="19.85546875" bestFit="1" customWidth="1"/>
    <col min="9635" max="9635" width="16.7109375" bestFit="1" customWidth="1"/>
    <col min="9636" max="9636" width="19.85546875" bestFit="1" customWidth="1"/>
    <col min="9637" max="9637" width="16.7109375" bestFit="1" customWidth="1"/>
    <col min="9638" max="9638" width="19.85546875" bestFit="1" customWidth="1"/>
    <col min="9639" max="9639" width="16.7109375" bestFit="1" customWidth="1"/>
    <col min="9640" max="9640" width="19.85546875" bestFit="1" customWidth="1"/>
    <col min="9641" max="9641" width="16.7109375" bestFit="1" customWidth="1"/>
    <col min="9642" max="9642" width="19.85546875" bestFit="1" customWidth="1"/>
    <col min="9643" max="9643" width="16.7109375" bestFit="1" customWidth="1"/>
    <col min="9644" max="9644" width="19.85546875" bestFit="1" customWidth="1"/>
    <col min="9645" max="9645" width="16.7109375" bestFit="1" customWidth="1"/>
    <col min="9646" max="9646" width="19.85546875" bestFit="1" customWidth="1"/>
    <col min="9647" max="9647" width="16.7109375" bestFit="1" customWidth="1"/>
    <col min="9648" max="9648" width="19.85546875" bestFit="1" customWidth="1"/>
    <col min="9649" max="9649" width="16.7109375" bestFit="1" customWidth="1"/>
    <col min="9650" max="9650" width="19.85546875" bestFit="1" customWidth="1"/>
    <col min="9651" max="9651" width="16.7109375" bestFit="1" customWidth="1"/>
    <col min="9652" max="9652" width="19.85546875" bestFit="1" customWidth="1"/>
    <col min="9653" max="9653" width="16.7109375" bestFit="1" customWidth="1"/>
    <col min="9654" max="9654" width="19.85546875" bestFit="1" customWidth="1"/>
    <col min="9655" max="9655" width="16.7109375" bestFit="1" customWidth="1"/>
    <col min="9656" max="9656" width="19.85546875" bestFit="1" customWidth="1"/>
    <col min="9657" max="9657" width="16.7109375" bestFit="1" customWidth="1"/>
    <col min="9658" max="9658" width="19.85546875" bestFit="1" customWidth="1"/>
    <col min="9659" max="9659" width="16.7109375" bestFit="1" customWidth="1"/>
    <col min="9660" max="9660" width="19.85546875" bestFit="1" customWidth="1"/>
    <col min="9661" max="9661" width="16.7109375" bestFit="1" customWidth="1"/>
    <col min="9662" max="9662" width="19.85546875" bestFit="1" customWidth="1"/>
    <col min="9663" max="9663" width="16.7109375" bestFit="1" customWidth="1"/>
    <col min="9664" max="9664" width="19.85546875" bestFit="1" customWidth="1"/>
    <col min="9665" max="9665" width="16.7109375" bestFit="1" customWidth="1"/>
    <col min="9666" max="9666" width="19.85546875" bestFit="1" customWidth="1"/>
    <col min="9667" max="9667" width="16.7109375" bestFit="1" customWidth="1"/>
    <col min="9668" max="9668" width="19.85546875" bestFit="1" customWidth="1"/>
    <col min="9669" max="9669" width="16.7109375" bestFit="1" customWidth="1"/>
    <col min="9670" max="9670" width="19.85546875" bestFit="1" customWidth="1"/>
    <col min="9671" max="9671" width="16.7109375" bestFit="1" customWidth="1"/>
    <col min="9672" max="9672" width="19.85546875" bestFit="1" customWidth="1"/>
    <col min="9673" max="9673" width="16.7109375" bestFit="1" customWidth="1"/>
    <col min="9674" max="9674" width="19.85546875" bestFit="1" customWidth="1"/>
    <col min="9675" max="9675" width="16.7109375" bestFit="1" customWidth="1"/>
    <col min="9676" max="9676" width="19.85546875" bestFit="1" customWidth="1"/>
    <col min="9677" max="9677" width="16.7109375" bestFit="1" customWidth="1"/>
    <col min="9678" max="9678" width="19.85546875" bestFit="1" customWidth="1"/>
    <col min="9679" max="9679" width="16.7109375" bestFit="1" customWidth="1"/>
    <col min="9680" max="9680" width="19.85546875" bestFit="1" customWidth="1"/>
    <col min="9681" max="9681" width="16.7109375" bestFit="1" customWidth="1"/>
    <col min="9682" max="9682" width="19.85546875" bestFit="1" customWidth="1"/>
    <col min="9683" max="9683" width="16.7109375" bestFit="1" customWidth="1"/>
    <col min="9684" max="9684" width="19.85546875" bestFit="1" customWidth="1"/>
    <col min="9685" max="9685" width="16.7109375" bestFit="1" customWidth="1"/>
    <col min="9686" max="9686" width="19.85546875" bestFit="1" customWidth="1"/>
    <col min="9687" max="9687" width="16.7109375" bestFit="1" customWidth="1"/>
    <col min="9688" max="9688" width="19.85546875" bestFit="1" customWidth="1"/>
    <col min="9689" max="9689" width="16.7109375" bestFit="1" customWidth="1"/>
    <col min="9690" max="9690" width="19.85546875" bestFit="1" customWidth="1"/>
    <col min="9691" max="9691" width="16.7109375" bestFit="1" customWidth="1"/>
    <col min="9692" max="9692" width="19.85546875" bestFit="1" customWidth="1"/>
    <col min="9693" max="9693" width="16.7109375" bestFit="1" customWidth="1"/>
    <col min="9694" max="9694" width="19.85546875" bestFit="1" customWidth="1"/>
    <col min="9695" max="9695" width="16.7109375" bestFit="1" customWidth="1"/>
    <col min="9696" max="9696" width="19.85546875" bestFit="1" customWidth="1"/>
    <col min="9697" max="9697" width="16.7109375" bestFit="1" customWidth="1"/>
    <col min="9698" max="9698" width="19.85546875" bestFit="1" customWidth="1"/>
    <col min="9699" max="9699" width="16.7109375" bestFit="1" customWidth="1"/>
    <col min="9700" max="9700" width="19.85546875" bestFit="1" customWidth="1"/>
    <col min="9701" max="9701" width="16.7109375" bestFit="1" customWidth="1"/>
    <col min="9702" max="9702" width="19.85546875" bestFit="1" customWidth="1"/>
    <col min="9703" max="9703" width="16.7109375" bestFit="1" customWidth="1"/>
    <col min="9704" max="9704" width="19.85546875" bestFit="1" customWidth="1"/>
    <col min="9705" max="9705" width="16.7109375" bestFit="1" customWidth="1"/>
    <col min="9706" max="9706" width="19.85546875" bestFit="1" customWidth="1"/>
    <col min="9707" max="9707" width="16.7109375" bestFit="1" customWidth="1"/>
    <col min="9708" max="9708" width="19.85546875" bestFit="1" customWidth="1"/>
    <col min="9709" max="9709" width="16.7109375" bestFit="1" customWidth="1"/>
    <col min="9710" max="9710" width="19.85546875" bestFit="1" customWidth="1"/>
    <col min="9711" max="9711" width="16.7109375" bestFit="1" customWidth="1"/>
    <col min="9712" max="9712" width="19.85546875" bestFit="1" customWidth="1"/>
    <col min="9713" max="9713" width="16.7109375" bestFit="1" customWidth="1"/>
    <col min="9714" max="9714" width="19.85546875" bestFit="1" customWidth="1"/>
    <col min="9715" max="9715" width="16.7109375" bestFit="1" customWidth="1"/>
    <col min="9716" max="9716" width="19.85546875" bestFit="1" customWidth="1"/>
    <col min="9717" max="9717" width="16.7109375" bestFit="1" customWidth="1"/>
    <col min="9718" max="9718" width="19.85546875" bestFit="1" customWidth="1"/>
    <col min="9719" max="9719" width="16.7109375" bestFit="1" customWidth="1"/>
    <col min="9720" max="9720" width="19.85546875" bestFit="1" customWidth="1"/>
    <col min="9721" max="9721" width="16.7109375" bestFit="1" customWidth="1"/>
    <col min="9722" max="9722" width="19.85546875" bestFit="1" customWidth="1"/>
    <col min="9723" max="9723" width="16.7109375" bestFit="1" customWidth="1"/>
    <col min="9724" max="9724" width="19.85546875" bestFit="1" customWidth="1"/>
    <col min="9725" max="9725" width="16.7109375" bestFit="1" customWidth="1"/>
    <col min="9726" max="9726" width="19.85546875" bestFit="1" customWidth="1"/>
    <col min="9727" max="9727" width="16.7109375" bestFit="1" customWidth="1"/>
    <col min="9728" max="9728" width="19.85546875" bestFit="1" customWidth="1"/>
    <col min="9729" max="9729" width="16.7109375" bestFit="1" customWidth="1"/>
    <col min="9730" max="9730" width="19.85546875" bestFit="1" customWidth="1"/>
    <col min="9731" max="9731" width="16.7109375" bestFit="1" customWidth="1"/>
    <col min="9732" max="9732" width="19.85546875" bestFit="1" customWidth="1"/>
    <col min="9733" max="9733" width="16.7109375" bestFit="1" customWidth="1"/>
    <col min="9734" max="9734" width="19.85546875" bestFit="1" customWidth="1"/>
    <col min="9735" max="9735" width="16.7109375" bestFit="1" customWidth="1"/>
    <col min="9736" max="9736" width="19.85546875" bestFit="1" customWidth="1"/>
    <col min="9737" max="9737" width="16.7109375" bestFit="1" customWidth="1"/>
    <col min="9738" max="9738" width="19.85546875" bestFit="1" customWidth="1"/>
    <col min="9739" max="9739" width="16.7109375" bestFit="1" customWidth="1"/>
    <col min="9740" max="9740" width="19.85546875" bestFit="1" customWidth="1"/>
    <col min="9741" max="9741" width="16.7109375" bestFit="1" customWidth="1"/>
    <col min="9742" max="9742" width="19.85546875" bestFit="1" customWidth="1"/>
    <col min="9743" max="9743" width="16.7109375" bestFit="1" customWidth="1"/>
    <col min="9744" max="9744" width="19.85546875" bestFit="1" customWidth="1"/>
    <col min="9745" max="9745" width="16.7109375" bestFit="1" customWidth="1"/>
    <col min="9746" max="9746" width="19.85546875" bestFit="1" customWidth="1"/>
    <col min="9747" max="9747" width="16.7109375" bestFit="1" customWidth="1"/>
    <col min="9748" max="9748" width="19.85546875" bestFit="1" customWidth="1"/>
    <col min="9749" max="9749" width="16.7109375" bestFit="1" customWidth="1"/>
    <col min="9750" max="9750" width="19.85546875" bestFit="1" customWidth="1"/>
    <col min="9751" max="9751" width="16.7109375" bestFit="1" customWidth="1"/>
    <col min="9752" max="9752" width="19.85546875" bestFit="1" customWidth="1"/>
    <col min="9753" max="9753" width="16.7109375" bestFit="1" customWidth="1"/>
    <col min="9754" max="9754" width="19.85546875" bestFit="1" customWidth="1"/>
    <col min="9755" max="9755" width="16.7109375" bestFit="1" customWidth="1"/>
    <col min="9756" max="9756" width="19.85546875" bestFit="1" customWidth="1"/>
    <col min="9757" max="9757" width="16.7109375" bestFit="1" customWidth="1"/>
    <col min="9758" max="9758" width="19.85546875" bestFit="1" customWidth="1"/>
    <col min="9759" max="9759" width="16.7109375" bestFit="1" customWidth="1"/>
    <col min="9760" max="9760" width="19.85546875" bestFit="1" customWidth="1"/>
    <col min="9761" max="9761" width="16.7109375" bestFit="1" customWidth="1"/>
    <col min="9762" max="9762" width="19.85546875" bestFit="1" customWidth="1"/>
    <col min="9763" max="9763" width="16.7109375" bestFit="1" customWidth="1"/>
    <col min="9764" max="9764" width="19.85546875" bestFit="1" customWidth="1"/>
    <col min="9765" max="9765" width="16.7109375" bestFit="1" customWidth="1"/>
    <col min="9766" max="9766" width="19.85546875" bestFit="1" customWidth="1"/>
    <col min="9767" max="9767" width="16.7109375" bestFit="1" customWidth="1"/>
    <col min="9768" max="9768" width="19.85546875" bestFit="1" customWidth="1"/>
    <col min="9769" max="9769" width="16.7109375" bestFit="1" customWidth="1"/>
    <col min="9770" max="9770" width="19.85546875" bestFit="1" customWidth="1"/>
    <col min="9771" max="9771" width="16.7109375" bestFit="1" customWidth="1"/>
    <col min="9772" max="9772" width="19.85546875" bestFit="1" customWidth="1"/>
    <col min="9773" max="9773" width="16.7109375" bestFit="1" customWidth="1"/>
    <col min="9774" max="9774" width="19.85546875" bestFit="1" customWidth="1"/>
    <col min="9775" max="9775" width="16.7109375" bestFit="1" customWidth="1"/>
    <col min="9776" max="9776" width="19.85546875" bestFit="1" customWidth="1"/>
    <col min="9777" max="9777" width="16.7109375" bestFit="1" customWidth="1"/>
    <col min="9778" max="9778" width="19.85546875" bestFit="1" customWidth="1"/>
    <col min="9779" max="9779" width="16.7109375" bestFit="1" customWidth="1"/>
    <col min="9780" max="9780" width="19.85546875" bestFit="1" customWidth="1"/>
    <col min="9781" max="9781" width="16.7109375" bestFit="1" customWidth="1"/>
    <col min="9782" max="9782" width="19.85546875" bestFit="1" customWidth="1"/>
    <col min="9783" max="9783" width="16.7109375" bestFit="1" customWidth="1"/>
    <col min="9784" max="9784" width="19.85546875" bestFit="1" customWidth="1"/>
    <col min="9785" max="9785" width="16.7109375" bestFit="1" customWidth="1"/>
    <col min="9786" max="9786" width="19.85546875" bestFit="1" customWidth="1"/>
    <col min="9787" max="9787" width="16.7109375" bestFit="1" customWidth="1"/>
    <col min="9788" max="9788" width="19.85546875" bestFit="1" customWidth="1"/>
    <col min="9789" max="9789" width="16.7109375" bestFit="1" customWidth="1"/>
    <col min="9790" max="9790" width="19.85546875" bestFit="1" customWidth="1"/>
    <col min="9791" max="9791" width="16.7109375" bestFit="1" customWidth="1"/>
    <col min="9792" max="9792" width="19.85546875" bestFit="1" customWidth="1"/>
    <col min="9793" max="9793" width="16.7109375" bestFit="1" customWidth="1"/>
    <col min="9794" max="9794" width="19.85546875" bestFit="1" customWidth="1"/>
    <col min="9795" max="9795" width="16.7109375" bestFit="1" customWidth="1"/>
    <col min="9796" max="9796" width="19.85546875" bestFit="1" customWidth="1"/>
    <col min="9797" max="9797" width="16.7109375" bestFit="1" customWidth="1"/>
    <col min="9798" max="9798" width="19.85546875" bestFit="1" customWidth="1"/>
    <col min="9799" max="9799" width="16.7109375" bestFit="1" customWidth="1"/>
    <col min="9800" max="9800" width="19.85546875" bestFit="1" customWidth="1"/>
    <col min="9801" max="9801" width="16.7109375" bestFit="1" customWidth="1"/>
    <col min="9802" max="9802" width="19.85546875" bestFit="1" customWidth="1"/>
    <col min="9803" max="9803" width="16.7109375" bestFit="1" customWidth="1"/>
    <col min="9804" max="9804" width="19.85546875" bestFit="1" customWidth="1"/>
    <col min="9805" max="9805" width="16.7109375" bestFit="1" customWidth="1"/>
    <col min="9806" max="9806" width="19.85546875" bestFit="1" customWidth="1"/>
    <col min="9807" max="9807" width="16.7109375" bestFit="1" customWidth="1"/>
    <col min="9808" max="9808" width="19.85546875" bestFit="1" customWidth="1"/>
    <col min="9809" max="9809" width="16.7109375" bestFit="1" customWidth="1"/>
    <col min="9810" max="9810" width="19.85546875" bestFit="1" customWidth="1"/>
    <col min="9811" max="9811" width="16.7109375" bestFit="1" customWidth="1"/>
    <col min="9812" max="9812" width="19.85546875" bestFit="1" customWidth="1"/>
    <col min="9813" max="9813" width="16.7109375" bestFit="1" customWidth="1"/>
    <col min="9814" max="9814" width="19.85546875" bestFit="1" customWidth="1"/>
    <col min="9815" max="9815" width="16.7109375" bestFit="1" customWidth="1"/>
    <col min="9816" max="9816" width="19.85546875" bestFit="1" customWidth="1"/>
    <col min="9817" max="9817" width="16.7109375" bestFit="1" customWidth="1"/>
    <col min="9818" max="9818" width="19.85546875" bestFit="1" customWidth="1"/>
    <col min="9819" max="9819" width="16.7109375" bestFit="1" customWidth="1"/>
    <col min="9820" max="9820" width="19.85546875" bestFit="1" customWidth="1"/>
    <col min="9821" max="9821" width="16.7109375" bestFit="1" customWidth="1"/>
    <col min="9822" max="9822" width="19.85546875" bestFit="1" customWidth="1"/>
    <col min="9823" max="9823" width="16.7109375" bestFit="1" customWidth="1"/>
    <col min="9824" max="9824" width="19.85546875" bestFit="1" customWidth="1"/>
    <col min="9825" max="9825" width="16.7109375" bestFit="1" customWidth="1"/>
    <col min="9826" max="9826" width="19.85546875" bestFit="1" customWidth="1"/>
    <col min="9827" max="9827" width="16.7109375" bestFit="1" customWidth="1"/>
    <col min="9828" max="9828" width="19.85546875" bestFit="1" customWidth="1"/>
    <col min="9829" max="9829" width="16.7109375" bestFit="1" customWidth="1"/>
    <col min="9830" max="9830" width="19.85546875" bestFit="1" customWidth="1"/>
    <col min="9831" max="9831" width="16.7109375" bestFit="1" customWidth="1"/>
    <col min="9832" max="9832" width="19.85546875" bestFit="1" customWidth="1"/>
    <col min="9833" max="9833" width="16.7109375" bestFit="1" customWidth="1"/>
    <col min="9834" max="9834" width="19.85546875" bestFit="1" customWidth="1"/>
    <col min="9835" max="9835" width="16.7109375" bestFit="1" customWidth="1"/>
    <col min="9836" max="9836" width="19.85546875" bestFit="1" customWidth="1"/>
    <col min="9837" max="9837" width="16.7109375" bestFit="1" customWidth="1"/>
    <col min="9838" max="9838" width="19.85546875" bestFit="1" customWidth="1"/>
    <col min="9839" max="9839" width="16.7109375" bestFit="1" customWidth="1"/>
    <col min="9840" max="9840" width="19.85546875" bestFit="1" customWidth="1"/>
    <col min="9841" max="9841" width="16.7109375" bestFit="1" customWidth="1"/>
    <col min="9842" max="9842" width="19.85546875" bestFit="1" customWidth="1"/>
    <col min="9843" max="9843" width="16.7109375" bestFit="1" customWidth="1"/>
    <col min="9844" max="9844" width="19.85546875" bestFit="1" customWidth="1"/>
    <col min="9845" max="9845" width="16.7109375" bestFit="1" customWidth="1"/>
    <col min="9846" max="9846" width="19.85546875" bestFit="1" customWidth="1"/>
    <col min="9847" max="9847" width="16.7109375" bestFit="1" customWidth="1"/>
    <col min="9848" max="9848" width="19.85546875" bestFit="1" customWidth="1"/>
    <col min="9849" max="9849" width="16.7109375" bestFit="1" customWidth="1"/>
    <col min="9850" max="9850" width="19.85546875" bestFit="1" customWidth="1"/>
    <col min="9851" max="9851" width="16.7109375" bestFit="1" customWidth="1"/>
    <col min="9852" max="9852" width="19.85546875" bestFit="1" customWidth="1"/>
    <col min="9853" max="9853" width="16.7109375" bestFit="1" customWidth="1"/>
    <col min="9854" max="9854" width="19.85546875" bestFit="1" customWidth="1"/>
    <col min="9855" max="9855" width="16.7109375" bestFit="1" customWidth="1"/>
    <col min="9856" max="9856" width="19.85546875" bestFit="1" customWidth="1"/>
    <col min="9857" max="9857" width="16.7109375" bestFit="1" customWidth="1"/>
    <col min="9858" max="9858" width="19.85546875" bestFit="1" customWidth="1"/>
    <col min="9859" max="9859" width="16.7109375" bestFit="1" customWidth="1"/>
    <col min="9860" max="9860" width="19.85546875" bestFit="1" customWidth="1"/>
    <col min="9861" max="9861" width="16.7109375" bestFit="1" customWidth="1"/>
    <col min="9862" max="9862" width="19.85546875" bestFit="1" customWidth="1"/>
    <col min="9863" max="9863" width="16.7109375" bestFit="1" customWidth="1"/>
    <col min="9864" max="9864" width="19.85546875" bestFit="1" customWidth="1"/>
    <col min="9865" max="9865" width="16.7109375" bestFit="1" customWidth="1"/>
    <col min="9866" max="9866" width="19.85546875" bestFit="1" customWidth="1"/>
    <col min="9867" max="9867" width="16.7109375" bestFit="1" customWidth="1"/>
    <col min="9868" max="9868" width="19.85546875" bestFit="1" customWidth="1"/>
    <col min="9869" max="9869" width="16.7109375" bestFit="1" customWidth="1"/>
    <col min="9870" max="9870" width="19.85546875" bestFit="1" customWidth="1"/>
    <col min="9871" max="9871" width="16.7109375" bestFit="1" customWidth="1"/>
    <col min="9872" max="9872" width="19.85546875" bestFit="1" customWidth="1"/>
    <col min="9873" max="9873" width="16.7109375" bestFit="1" customWidth="1"/>
    <col min="9874" max="9874" width="19.85546875" bestFit="1" customWidth="1"/>
    <col min="9875" max="9875" width="16.7109375" bestFit="1" customWidth="1"/>
    <col min="9876" max="9876" width="19.85546875" bestFit="1" customWidth="1"/>
    <col min="9877" max="9877" width="16.7109375" bestFit="1" customWidth="1"/>
    <col min="9878" max="9878" width="19.85546875" bestFit="1" customWidth="1"/>
    <col min="9879" max="9879" width="16.7109375" bestFit="1" customWidth="1"/>
    <col min="9880" max="9880" width="19.85546875" bestFit="1" customWidth="1"/>
    <col min="9881" max="9881" width="16.7109375" bestFit="1" customWidth="1"/>
    <col min="9882" max="9882" width="19.85546875" bestFit="1" customWidth="1"/>
    <col min="9883" max="9883" width="16.7109375" bestFit="1" customWidth="1"/>
    <col min="9884" max="9884" width="19.85546875" bestFit="1" customWidth="1"/>
    <col min="9885" max="9885" width="16.7109375" bestFit="1" customWidth="1"/>
    <col min="9886" max="9886" width="19.85546875" bestFit="1" customWidth="1"/>
    <col min="9887" max="9887" width="16.7109375" bestFit="1" customWidth="1"/>
    <col min="9888" max="9888" width="19.85546875" bestFit="1" customWidth="1"/>
    <col min="9889" max="9889" width="16.7109375" bestFit="1" customWidth="1"/>
    <col min="9890" max="9890" width="19.85546875" bestFit="1" customWidth="1"/>
    <col min="9891" max="9891" width="16.7109375" bestFit="1" customWidth="1"/>
    <col min="9892" max="9892" width="19.85546875" bestFit="1" customWidth="1"/>
    <col min="9893" max="9893" width="16.7109375" bestFit="1" customWidth="1"/>
    <col min="9894" max="9894" width="19.85546875" bestFit="1" customWidth="1"/>
    <col min="9895" max="9895" width="16.7109375" bestFit="1" customWidth="1"/>
    <col min="9896" max="9896" width="19.85546875" bestFit="1" customWidth="1"/>
    <col min="9897" max="9897" width="16.7109375" bestFit="1" customWidth="1"/>
    <col min="9898" max="9898" width="19.85546875" bestFit="1" customWidth="1"/>
    <col min="9899" max="9899" width="16.7109375" bestFit="1" customWidth="1"/>
    <col min="9900" max="9900" width="19.85546875" bestFit="1" customWidth="1"/>
    <col min="9901" max="9901" width="16.7109375" bestFit="1" customWidth="1"/>
    <col min="9902" max="9902" width="19.85546875" bestFit="1" customWidth="1"/>
    <col min="9903" max="9903" width="16.7109375" bestFit="1" customWidth="1"/>
    <col min="9904" max="9904" width="19.85546875" bestFit="1" customWidth="1"/>
    <col min="9905" max="9905" width="16.7109375" bestFit="1" customWidth="1"/>
    <col min="9906" max="9906" width="19.85546875" bestFit="1" customWidth="1"/>
    <col min="9907" max="9907" width="16.7109375" bestFit="1" customWidth="1"/>
    <col min="9908" max="9908" width="19.85546875" bestFit="1" customWidth="1"/>
    <col min="9909" max="9909" width="16.7109375" bestFit="1" customWidth="1"/>
    <col min="9910" max="9910" width="19.85546875" bestFit="1" customWidth="1"/>
    <col min="9911" max="9911" width="16.7109375" bestFit="1" customWidth="1"/>
    <col min="9912" max="9912" width="19.85546875" bestFit="1" customWidth="1"/>
    <col min="9913" max="9913" width="16.7109375" bestFit="1" customWidth="1"/>
    <col min="9914" max="9914" width="19.85546875" bestFit="1" customWidth="1"/>
    <col min="9915" max="9915" width="16.7109375" bestFit="1" customWidth="1"/>
    <col min="9916" max="9916" width="19.85546875" bestFit="1" customWidth="1"/>
    <col min="9917" max="9917" width="16.7109375" bestFit="1" customWidth="1"/>
    <col min="9918" max="9918" width="19.85546875" bestFit="1" customWidth="1"/>
    <col min="9919" max="9919" width="16.7109375" bestFit="1" customWidth="1"/>
    <col min="9920" max="9920" width="19.85546875" bestFit="1" customWidth="1"/>
    <col min="9921" max="9921" width="16.7109375" bestFit="1" customWidth="1"/>
    <col min="9922" max="9922" width="19.85546875" bestFit="1" customWidth="1"/>
    <col min="9923" max="9923" width="16.7109375" bestFit="1" customWidth="1"/>
    <col min="9924" max="9924" width="19.85546875" bestFit="1" customWidth="1"/>
    <col min="9925" max="9925" width="16.7109375" bestFit="1" customWidth="1"/>
    <col min="9926" max="9926" width="19.85546875" bestFit="1" customWidth="1"/>
    <col min="9927" max="9927" width="16.7109375" bestFit="1" customWidth="1"/>
    <col min="9928" max="9928" width="19.85546875" bestFit="1" customWidth="1"/>
    <col min="9929" max="9929" width="16.7109375" bestFit="1" customWidth="1"/>
    <col min="9930" max="9930" width="19.85546875" bestFit="1" customWidth="1"/>
    <col min="9931" max="9931" width="16.7109375" bestFit="1" customWidth="1"/>
    <col min="9932" max="9932" width="19.85546875" bestFit="1" customWidth="1"/>
    <col min="9933" max="9933" width="16.7109375" bestFit="1" customWidth="1"/>
    <col min="9934" max="9934" width="19.85546875" bestFit="1" customWidth="1"/>
    <col min="9935" max="9935" width="16.7109375" bestFit="1" customWidth="1"/>
    <col min="9936" max="9936" width="19.85546875" bestFit="1" customWidth="1"/>
    <col min="9937" max="9937" width="16.7109375" bestFit="1" customWidth="1"/>
    <col min="9938" max="9938" width="19.85546875" bestFit="1" customWidth="1"/>
    <col min="9939" max="9939" width="16.7109375" bestFit="1" customWidth="1"/>
    <col min="9940" max="9940" width="19.85546875" bestFit="1" customWidth="1"/>
    <col min="9941" max="9941" width="16.7109375" bestFit="1" customWidth="1"/>
    <col min="9942" max="9942" width="19.85546875" bestFit="1" customWidth="1"/>
    <col min="9943" max="9943" width="16.7109375" bestFit="1" customWidth="1"/>
    <col min="9944" max="9944" width="19.85546875" bestFit="1" customWidth="1"/>
    <col min="9945" max="9945" width="16.7109375" bestFit="1" customWidth="1"/>
    <col min="9946" max="9946" width="19.85546875" bestFit="1" customWidth="1"/>
    <col min="9947" max="9947" width="16.7109375" bestFit="1" customWidth="1"/>
    <col min="9948" max="9948" width="19.85546875" bestFit="1" customWidth="1"/>
    <col min="9949" max="9949" width="16.7109375" bestFit="1" customWidth="1"/>
    <col min="9950" max="9950" width="19.85546875" bestFit="1" customWidth="1"/>
    <col min="9951" max="9951" width="16.7109375" bestFit="1" customWidth="1"/>
    <col min="9952" max="9952" width="19.85546875" bestFit="1" customWidth="1"/>
    <col min="9953" max="9953" width="16.7109375" bestFit="1" customWidth="1"/>
    <col min="9954" max="9954" width="19.85546875" bestFit="1" customWidth="1"/>
    <col min="9955" max="9955" width="16.7109375" bestFit="1" customWidth="1"/>
    <col min="9956" max="9956" width="19.85546875" bestFit="1" customWidth="1"/>
    <col min="9957" max="9957" width="16.7109375" bestFit="1" customWidth="1"/>
    <col min="9958" max="9958" width="19.85546875" bestFit="1" customWidth="1"/>
    <col min="9959" max="9959" width="16.7109375" bestFit="1" customWidth="1"/>
    <col min="9960" max="9960" width="19.85546875" bestFit="1" customWidth="1"/>
    <col min="9961" max="9961" width="16.7109375" bestFit="1" customWidth="1"/>
    <col min="9962" max="9962" width="19.85546875" bestFit="1" customWidth="1"/>
    <col min="9963" max="9963" width="16.7109375" bestFit="1" customWidth="1"/>
    <col min="9964" max="9964" width="19.85546875" bestFit="1" customWidth="1"/>
    <col min="9965" max="9965" width="16.7109375" bestFit="1" customWidth="1"/>
    <col min="9966" max="9966" width="19.85546875" bestFit="1" customWidth="1"/>
    <col min="9967" max="9967" width="16.7109375" bestFit="1" customWidth="1"/>
    <col min="9968" max="9968" width="19.85546875" bestFit="1" customWidth="1"/>
    <col min="9969" max="9969" width="16.7109375" bestFit="1" customWidth="1"/>
    <col min="9970" max="9970" width="19.85546875" bestFit="1" customWidth="1"/>
    <col min="9971" max="9971" width="16.7109375" bestFit="1" customWidth="1"/>
    <col min="9972" max="9972" width="19.85546875" bestFit="1" customWidth="1"/>
    <col min="9973" max="9973" width="16.7109375" bestFit="1" customWidth="1"/>
    <col min="9974" max="9974" width="19.85546875" bestFit="1" customWidth="1"/>
    <col min="9975" max="9975" width="16.7109375" bestFit="1" customWidth="1"/>
    <col min="9976" max="9976" width="19.85546875" bestFit="1" customWidth="1"/>
    <col min="9977" max="9977" width="16.7109375" bestFit="1" customWidth="1"/>
    <col min="9978" max="9978" width="19.85546875" bestFit="1" customWidth="1"/>
    <col min="9979" max="9979" width="16.7109375" bestFit="1" customWidth="1"/>
    <col min="9980" max="9980" width="19.85546875" bestFit="1" customWidth="1"/>
    <col min="9981" max="9981" width="16.7109375" bestFit="1" customWidth="1"/>
    <col min="9982" max="9982" width="19.85546875" bestFit="1" customWidth="1"/>
    <col min="9983" max="9983" width="16.7109375" bestFit="1" customWidth="1"/>
    <col min="9984" max="9984" width="19.85546875" bestFit="1" customWidth="1"/>
    <col min="9985" max="9985" width="16.7109375" bestFit="1" customWidth="1"/>
    <col min="9986" max="9986" width="19.85546875" bestFit="1" customWidth="1"/>
    <col min="9987" max="9987" width="16.7109375" bestFit="1" customWidth="1"/>
    <col min="9988" max="9988" width="19.85546875" bestFit="1" customWidth="1"/>
    <col min="9989" max="9989" width="16.7109375" bestFit="1" customWidth="1"/>
    <col min="9990" max="9990" width="19.85546875" bestFit="1" customWidth="1"/>
    <col min="9991" max="9991" width="16.7109375" bestFit="1" customWidth="1"/>
    <col min="9992" max="9992" width="19.85546875" bestFit="1" customWidth="1"/>
    <col min="9993" max="9993" width="16.7109375" bestFit="1" customWidth="1"/>
    <col min="9994" max="9994" width="19.85546875" bestFit="1" customWidth="1"/>
    <col min="9995" max="9995" width="16.7109375" bestFit="1" customWidth="1"/>
    <col min="9996" max="9996" width="19.85546875" bestFit="1" customWidth="1"/>
    <col min="9997" max="9997" width="16.7109375" bestFit="1" customWidth="1"/>
    <col min="9998" max="9998" width="19.85546875" bestFit="1" customWidth="1"/>
    <col min="9999" max="9999" width="16.7109375" bestFit="1" customWidth="1"/>
    <col min="10000" max="10000" width="19.85546875" bestFit="1" customWidth="1"/>
    <col min="10001" max="10001" width="16.7109375" bestFit="1" customWidth="1"/>
    <col min="10002" max="10002" width="19.85546875" bestFit="1" customWidth="1"/>
    <col min="10003" max="10003" width="16.7109375" bestFit="1" customWidth="1"/>
    <col min="10004" max="10004" width="19.85546875" bestFit="1" customWidth="1"/>
    <col min="10005" max="10005" width="16.7109375" bestFit="1" customWidth="1"/>
    <col min="10006" max="10006" width="19.85546875" bestFit="1" customWidth="1"/>
    <col min="10007" max="10007" width="16.7109375" bestFit="1" customWidth="1"/>
    <col min="10008" max="10008" width="19.85546875" bestFit="1" customWidth="1"/>
    <col min="10009" max="10009" width="16.7109375" bestFit="1" customWidth="1"/>
    <col min="10010" max="10010" width="19.85546875" bestFit="1" customWidth="1"/>
    <col min="10011" max="10011" width="16.7109375" bestFit="1" customWidth="1"/>
    <col min="10012" max="10012" width="19.85546875" bestFit="1" customWidth="1"/>
    <col min="10013" max="10013" width="16.7109375" bestFit="1" customWidth="1"/>
    <col min="10014" max="10014" width="19.85546875" bestFit="1" customWidth="1"/>
    <col min="10015" max="10015" width="16.7109375" bestFit="1" customWidth="1"/>
    <col min="10016" max="10016" width="19.85546875" bestFit="1" customWidth="1"/>
    <col min="10017" max="10017" width="16.7109375" bestFit="1" customWidth="1"/>
    <col min="10018" max="10018" width="19.85546875" bestFit="1" customWidth="1"/>
    <col min="10019" max="10019" width="16.7109375" bestFit="1" customWidth="1"/>
    <col min="10020" max="10020" width="19.85546875" bestFit="1" customWidth="1"/>
    <col min="10021" max="10021" width="16.7109375" bestFit="1" customWidth="1"/>
    <col min="10022" max="10022" width="19.85546875" bestFit="1" customWidth="1"/>
    <col min="10023" max="10023" width="16.7109375" bestFit="1" customWidth="1"/>
    <col min="10024" max="10024" width="19.85546875" bestFit="1" customWidth="1"/>
    <col min="10025" max="10025" width="16.7109375" bestFit="1" customWidth="1"/>
    <col min="10026" max="10026" width="19.85546875" bestFit="1" customWidth="1"/>
    <col min="10027" max="10027" width="16.7109375" bestFit="1" customWidth="1"/>
    <col min="10028" max="10028" width="19.85546875" bestFit="1" customWidth="1"/>
    <col min="10029" max="10029" width="16.7109375" bestFit="1" customWidth="1"/>
    <col min="10030" max="10030" width="19.85546875" bestFit="1" customWidth="1"/>
    <col min="10031" max="10031" width="16.7109375" bestFit="1" customWidth="1"/>
    <col min="10032" max="10032" width="19.85546875" bestFit="1" customWidth="1"/>
    <col min="10033" max="10033" width="16.7109375" bestFit="1" customWidth="1"/>
    <col min="10034" max="10034" width="19.85546875" bestFit="1" customWidth="1"/>
    <col min="10035" max="10035" width="16.7109375" bestFit="1" customWidth="1"/>
    <col min="10036" max="10036" width="19.85546875" bestFit="1" customWidth="1"/>
    <col min="10037" max="10037" width="12.5703125" bestFit="1" customWidth="1"/>
  </cols>
  <sheetData>
    <row r="1" spans="1:20" x14ac:dyDescent="0.25">
      <c r="A1" t="s">
        <v>11047</v>
      </c>
      <c r="B1" s="16" t="s">
        <v>11042</v>
      </c>
      <c r="C1" s="16" t="s">
        <v>11025</v>
      </c>
      <c r="D1" s="16" t="s">
        <v>11046</v>
      </c>
      <c r="E1" s="55" t="s">
        <v>11026</v>
      </c>
      <c r="F1" s="60" t="s">
        <v>11055</v>
      </c>
      <c r="G1" s="56" t="s">
        <v>11048</v>
      </c>
      <c r="H1" s="55" t="s">
        <v>11045</v>
      </c>
      <c r="I1" s="76" t="s">
        <v>11044</v>
      </c>
      <c r="J1" s="62" t="s">
        <v>11043</v>
      </c>
      <c r="K1" t="s">
        <v>11029</v>
      </c>
      <c r="L1" s="16" t="s">
        <v>11030</v>
      </c>
      <c r="M1" s="16" t="s">
        <v>11031</v>
      </c>
      <c r="N1" s="16" t="s">
        <v>11036</v>
      </c>
      <c r="O1" s="42" t="s">
        <v>11033</v>
      </c>
    </row>
    <row r="2" spans="1:20" x14ac:dyDescent="0.25">
      <c r="A2" t="s">
        <v>25</v>
      </c>
      <c r="B2" s="16">
        <f>+SUMIF(Tabla1[OrderID],work_sheet!A2,Tabla1[Sales])</f>
        <v>993.90000000000009</v>
      </c>
      <c r="C2" s="16">
        <f>+SUMIF(Tabla1[OrderID],work_sheet!A2,Tabla1[COGS])</f>
        <v>-732.4043999999999</v>
      </c>
      <c r="D2" s="16">
        <f>+B2+C2</f>
        <v>261.49560000000019</v>
      </c>
      <c r="E2" s="57">
        <f>+SUMIF(Tabla1[OrderID],work_sheet!A2,Tabla1[Discountvalue])</f>
        <v>0</v>
      </c>
      <c r="F2" s="61">
        <v>0</v>
      </c>
      <c r="G2" s="58">
        <v>0</v>
      </c>
      <c r="H2" s="57">
        <f>+D2+E2</f>
        <v>261.49560000000019</v>
      </c>
      <c r="I2" s="77">
        <f>ROUND(WorkSheet[[#This Row],[profit_neto]]/WorkSheet[[#This Row],[ventas]],2)</f>
        <v>0.26</v>
      </c>
      <c r="J2" s="63" t="s">
        <v>10994</v>
      </c>
      <c r="K2" t="str">
        <f>+VLOOKUP(A2,Tabla1[[OrderID]:[State]],10,0)</f>
        <v>Kentucky</v>
      </c>
      <c r="L2" t="str">
        <f>+VLOOKUP(A2,Tabla1[[OrderID]:[State]],6,0)</f>
        <v>CG-12520</v>
      </c>
      <c r="M2" t="str">
        <f>+VLOOKUP(A2,Tabla1[[OrderID]:[State]],8,0)</f>
        <v>CONSUMER</v>
      </c>
      <c r="N2">
        <f>+VLOOKUP(A2,Tabla1[[OrderID]:[Yearsales]],27,0)</f>
        <v>2016</v>
      </c>
      <c r="O2">
        <f>+SUMIF(Tabla1[OrderID],work_sheet!A2,Tabla1[Quantity])</f>
        <v>5</v>
      </c>
      <c r="Q2" s="12" t="s">
        <v>11037</v>
      </c>
    </row>
    <row r="3" spans="1:20" x14ac:dyDescent="0.25">
      <c r="A3" t="s">
        <v>26</v>
      </c>
      <c r="B3" s="16">
        <f>+SUMIF(Tabla1[OrderID],work_sheet!A3,Tabla1[Sales])</f>
        <v>14.62</v>
      </c>
      <c r="C3" s="16">
        <f>+SUMIF(Tabla1[OrderID],work_sheet!A3,Tabla1[COGS])</f>
        <v>-7.7485999999999997</v>
      </c>
      <c r="D3" s="16">
        <f t="shared" ref="D3:D66" si="0">+B3+C3</f>
        <v>6.8713999999999995</v>
      </c>
      <c r="E3" s="57">
        <f>+SUMIF(Tabla1[OrderID],work_sheet!A3,Tabla1[Discountvalue])</f>
        <v>0</v>
      </c>
      <c r="F3" s="61">
        <v>0</v>
      </c>
      <c r="G3" s="58">
        <v>0</v>
      </c>
      <c r="H3" s="57">
        <f t="shared" ref="H3:H66" si="1">+D3+E3</f>
        <v>6.8713999999999995</v>
      </c>
      <c r="I3" s="77">
        <f>ROUND(WorkSheet[[#This Row],[profit_neto]]/WorkSheet[[#This Row],[ventas]],2)</f>
        <v>0.47</v>
      </c>
      <c r="J3" s="63" t="s">
        <v>10994</v>
      </c>
      <c r="K3" t="str">
        <f>+VLOOKUP(A3,Tabla1[[OrderID]:[State]],10,0)</f>
        <v>California</v>
      </c>
      <c r="L3" t="str">
        <f>+VLOOKUP(A3,Tabla1[[OrderID]:[State]],6,0)</f>
        <v>DV-13045</v>
      </c>
      <c r="M3" t="str">
        <f>+VLOOKUP(A3,Tabla1[[OrderID]:[State]],8,0)</f>
        <v>CORPORATE</v>
      </c>
      <c r="N3">
        <f>+VLOOKUP(A3,Tabla1[[OrderID]:[Yearsales]],27,0)</f>
        <v>2016</v>
      </c>
      <c r="O3">
        <f>+SUMIF(Tabla1[OrderID],work_sheet!A3,Tabla1[Quantity])</f>
        <v>2</v>
      </c>
      <c r="Q3" s="13" t="s">
        <v>11034</v>
      </c>
      <c r="R3" s="14">
        <v>-1688221.7042589923</v>
      </c>
    </row>
    <row r="4" spans="1:20" x14ac:dyDescent="0.25">
      <c r="A4" t="s">
        <v>27</v>
      </c>
      <c r="B4" s="16">
        <f>+SUMIF(Tabla1[OrderID],work_sheet!A4,Tabla1[Sales])</f>
        <v>979.94550000000004</v>
      </c>
      <c r="C4" s="16">
        <f>+SUMIF(Tabla1[OrderID],work_sheet!A4,Tabla1[COGS])</f>
        <v>-925.07662500000004</v>
      </c>
      <c r="D4" s="16">
        <f t="shared" si="0"/>
        <v>54.868875000000003</v>
      </c>
      <c r="E4" s="57">
        <f>+SUMIF(Tabla1[OrderID],work_sheet!A4,Tabla1[Discountvalue])</f>
        <v>-435.38347499999998</v>
      </c>
      <c r="F4" s="61">
        <f>1-ROUND((WorkSheet[[#This Row],[ventas]]+WorkSheet[[#This Row],[descuentos]])/WorkSheet[[#This Row],[ventas]],2)</f>
        <v>0.43999999999999995</v>
      </c>
      <c r="G4" s="58" t="s">
        <v>11051</v>
      </c>
      <c r="H4" s="57">
        <f t="shared" si="1"/>
        <v>-380.51459999999997</v>
      </c>
      <c r="I4" s="77">
        <f>ROUND(WorkSheet[[#This Row],[profit_neto]]/WorkSheet[[#This Row],[ventas]],2)</f>
        <v>-0.39</v>
      </c>
      <c r="J4" s="64" t="s">
        <v>11013</v>
      </c>
      <c r="K4" t="str">
        <f>+VLOOKUP(A4,Tabla1[[OrderID]:[State]],10,0)</f>
        <v>Florida</v>
      </c>
      <c r="L4" t="str">
        <f>+VLOOKUP(A4,Tabla1[[OrderID]:[State]],6,0)</f>
        <v>SO-20335</v>
      </c>
      <c r="M4" t="str">
        <f>+VLOOKUP(A4,Tabla1[[OrderID]:[State]],8,0)</f>
        <v>CONSUMER</v>
      </c>
      <c r="N4">
        <f>+VLOOKUP(A4,Tabla1[[OrderID]:[Yearsales]],27,0)</f>
        <v>2015</v>
      </c>
      <c r="O4">
        <f>+SUMIF(Tabla1[OrderID],work_sheet!A4,Tabla1[Quantity])</f>
        <v>7</v>
      </c>
      <c r="Q4" s="13" t="s">
        <v>11035</v>
      </c>
      <c r="R4" s="14">
        <v>-322582.13434099994</v>
      </c>
      <c r="T4" s="14"/>
    </row>
    <row r="5" spans="1:20" x14ac:dyDescent="0.25">
      <c r="A5" t="s">
        <v>28</v>
      </c>
      <c r="B5" s="16">
        <f>+SUMIF(Tabla1[OrderID],work_sheet!A5,Tabla1[Sales])</f>
        <v>3714.3040000000001</v>
      </c>
      <c r="C5" s="16">
        <f>+SUMIF(Tabla1[OrderID],work_sheet!A5,Tabla1[COGS])</f>
        <v>-2704.8824999999997</v>
      </c>
      <c r="D5" s="16">
        <f t="shared" si="0"/>
        <v>1009.4215000000004</v>
      </c>
      <c r="E5" s="57">
        <f>+SUMIF(Tabla1[OrderID],work_sheet!A5,Tabla1[Discountvalue])</f>
        <v>-708.65280000000007</v>
      </c>
      <c r="F5" s="61">
        <f>1-ROUND((WorkSheet[[#This Row],[ventas]]+WorkSheet[[#This Row],[descuentos]])/WorkSheet[[#This Row],[ventas]],2)</f>
        <v>0.18999999999999995</v>
      </c>
      <c r="G5" s="58" t="s">
        <v>10992</v>
      </c>
      <c r="H5" s="57">
        <f t="shared" si="1"/>
        <v>300.76870000000031</v>
      </c>
      <c r="I5" s="77">
        <f>ROUND(WorkSheet[[#This Row],[profit_neto]]/WorkSheet[[#This Row],[ventas]],2)</f>
        <v>0.08</v>
      </c>
      <c r="J5" s="63" t="s">
        <v>10994</v>
      </c>
      <c r="K5" t="str">
        <f>+VLOOKUP(A5,Tabla1[[OrderID]:[State]],10,0)</f>
        <v>California</v>
      </c>
      <c r="L5" t="str">
        <f>+VLOOKUP(A5,Tabla1[[OrderID]:[State]],6,0)</f>
        <v>BH-11710</v>
      </c>
      <c r="M5" t="str">
        <f>+VLOOKUP(A5,Tabla1[[OrderID]:[State]],8,0)</f>
        <v>CONSUMER</v>
      </c>
      <c r="N5">
        <f>+VLOOKUP(A5,Tabla1[[OrderID]:[Yearsales]],27,0)</f>
        <v>2014</v>
      </c>
      <c r="O5">
        <f>+SUMIF(Tabla1[OrderID],work_sheet!A5,Tabla1[Quantity])</f>
        <v>38</v>
      </c>
      <c r="T5" s="16"/>
    </row>
    <row r="6" spans="1:20" x14ac:dyDescent="0.25">
      <c r="A6" t="s">
        <v>29</v>
      </c>
      <c r="B6" s="16">
        <f>+SUMIF(Tabla1[OrderID],work_sheet!A6,Tabla1[Sales])</f>
        <v>15.552</v>
      </c>
      <c r="C6" s="16">
        <f>+SUMIF(Tabla1[OrderID],work_sheet!A6,Tabla1[COGS])</f>
        <v>-6.9984000000000002</v>
      </c>
      <c r="D6" s="16">
        <f t="shared" si="0"/>
        <v>8.5535999999999994</v>
      </c>
      <c r="E6" s="57">
        <f>+SUMIF(Tabla1[OrderID],work_sheet!A6,Tabla1[Discountvalue])</f>
        <v>-3.1104000000000003</v>
      </c>
      <c r="F6" s="61">
        <f>1-ROUND((WorkSheet[[#This Row],[ventas]]+WorkSheet[[#This Row],[descuentos]])/WorkSheet[[#This Row],[ventas]],2)</f>
        <v>0.19999999999999996</v>
      </c>
      <c r="G6" s="58" t="s">
        <v>10992</v>
      </c>
      <c r="H6" s="57">
        <f t="shared" si="1"/>
        <v>5.4431999999999992</v>
      </c>
      <c r="I6" s="77">
        <f>ROUND(WorkSheet[[#This Row],[profit_neto]]/WorkSheet[[#This Row],[ventas]],2)</f>
        <v>0.35</v>
      </c>
      <c r="J6" s="63" t="s">
        <v>10994</v>
      </c>
      <c r="K6" t="str">
        <f>+VLOOKUP(A6,Tabla1[[OrderID]:[State]],10,0)</f>
        <v>North Carolina</v>
      </c>
      <c r="L6" t="str">
        <f>+VLOOKUP(A6,Tabla1[[OrderID]:[State]],6,0)</f>
        <v>AA-10480</v>
      </c>
      <c r="M6" t="str">
        <f>+VLOOKUP(A6,Tabla1[[OrderID]:[State]],8,0)</f>
        <v>CONSUMER</v>
      </c>
      <c r="N6">
        <f>+VLOOKUP(A6,Tabla1[[OrderID]:[Yearsales]],27,0)</f>
        <v>2017</v>
      </c>
      <c r="O6">
        <f>+SUMIF(Tabla1[OrderID],work_sheet!A6,Tabla1[Quantity])</f>
        <v>3</v>
      </c>
    </row>
    <row r="7" spans="1:20" x14ac:dyDescent="0.25">
      <c r="A7" t="s">
        <v>30</v>
      </c>
      <c r="B7" s="16">
        <f>+SUMIF(Tabla1[OrderID],work_sheet!A7,Tabla1[Sales])</f>
        <v>407.976</v>
      </c>
      <c r="C7" s="16">
        <f>+SUMIF(Tabla1[OrderID],work_sheet!A7,Tabla1[COGS])</f>
        <v>-193.7886</v>
      </c>
      <c r="D7" s="16">
        <f t="shared" si="0"/>
        <v>214.1874</v>
      </c>
      <c r="E7" s="57">
        <f>+SUMIF(Tabla1[OrderID],work_sheet!A7,Tabla1[Discountvalue])</f>
        <v>-81.595200000000006</v>
      </c>
      <c r="F7" s="61">
        <f>1-ROUND((WorkSheet[[#This Row],[ventas]]+WorkSheet[[#This Row],[descuentos]])/WorkSheet[[#This Row],[ventas]],2)</f>
        <v>0.19999999999999996</v>
      </c>
      <c r="G7" s="58" t="s">
        <v>10992</v>
      </c>
      <c r="H7" s="57">
        <f t="shared" si="1"/>
        <v>132.59219999999999</v>
      </c>
      <c r="I7" s="77">
        <f>ROUND(WorkSheet[[#This Row],[profit_neto]]/WorkSheet[[#This Row],[ventas]],2)</f>
        <v>0.33</v>
      </c>
      <c r="J7" s="63" t="s">
        <v>10994</v>
      </c>
      <c r="K7" t="str">
        <f>+VLOOKUP(A7,Tabla1[[OrderID]:[State]],10,0)</f>
        <v>Washington</v>
      </c>
      <c r="L7" t="str">
        <f>+VLOOKUP(A7,Tabla1[[OrderID]:[State]],6,0)</f>
        <v>IM-15070</v>
      </c>
      <c r="M7" t="str">
        <f>+VLOOKUP(A7,Tabla1[[OrderID]:[State]],8,0)</f>
        <v>CONSUMER</v>
      </c>
      <c r="N7">
        <f>+VLOOKUP(A7,Tabla1[[OrderID]:[Yearsales]],27,0)</f>
        <v>2016</v>
      </c>
      <c r="O7">
        <f>+SUMIF(Tabla1[OrderID],work_sheet!A7,Tabla1[Quantity])</f>
        <v>3</v>
      </c>
    </row>
    <row r="8" spans="1:20" x14ac:dyDescent="0.25">
      <c r="A8" t="s">
        <v>31</v>
      </c>
      <c r="B8" s="16">
        <f>+SUMIF(Tabla1[OrderID],work_sheet!A8,Tabla1[Sales])</f>
        <v>71.353999999999999</v>
      </c>
      <c r="C8" s="16">
        <f>+SUMIF(Tabla1[OrderID],work_sheet!A8,Tabla1[COGS])</f>
        <v>-141.94480000000001</v>
      </c>
      <c r="D8" s="16">
        <f t="shared" si="0"/>
        <v>-70.590800000000016</v>
      </c>
      <c r="E8" s="57">
        <f>+SUMIF(Tabla1[OrderID],work_sheet!A8,Tabla1[Discountvalue])</f>
        <v>-57.083200000000005</v>
      </c>
      <c r="F8" s="61">
        <f>1-ROUND((WorkSheet[[#This Row],[ventas]]+WorkSheet[[#This Row],[descuentos]])/WorkSheet[[#This Row],[ventas]],2)</f>
        <v>0.8</v>
      </c>
      <c r="G8" s="58" t="s">
        <v>11054</v>
      </c>
      <c r="H8" s="57">
        <f t="shared" si="1"/>
        <v>-127.67400000000002</v>
      </c>
      <c r="I8" s="77">
        <f>ROUND(WorkSheet[[#This Row],[profit_neto]]/WorkSheet[[#This Row],[ventas]],2)</f>
        <v>-1.79</v>
      </c>
      <c r="J8" s="63" t="s">
        <v>10995</v>
      </c>
      <c r="K8" t="str">
        <f>+VLOOKUP(A8,Tabla1[[OrderID]:[State]],10,0)</f>
        <v>Texas</v>
      </c>
      <c r="L8" t="str">
        <f>+VLOOKUP(A8,Tabla1[[OrderID]:[State]],6,0)</f>
        <v>HP-14815</v>
      </c>
      <c r="M8" t="str">
        <f>+VLOOKUP(A8,Tabla1[[OrderID]:[State]],8,0)</f>
        <v>HOME OFFICE</v>
      </c>
      <c r="N8">
        <f>+VLOOKUP(A8,Tabla1[[OrderID]:[Yearsales]],27,0)</f>
        <v>2015</v>
      </c>
      <c r="O8">
        <f>+SUMIF(Tabla1[OrderID],work_sheet!A8,Tabla1[Quantity])</f>
        <v>8</v>
      </c>
    </row>
    <row r="9" spans="1:20" x14ac:dyDescent="0.25">
      <c r="A9" t="s">
        <v>32</v>
      </c>
      <c r="B9" s="16">
        <f>+SUMIF(Tabla1[OrderID],work_sheet!A9,Tabla1[Sales])</f>
        <v>665.88</v>
      </c>
      <c r="C9" s="16">
        <f>+SUMIF(Tabla1[OrderID],work_sheet!A9,Tabla1[COGS])</f>
        <v>-652.56240000000003</v>
      </c>
      <c r="D9" s="16">
        <f t="shared" si="0"/>
        <v>13.31759999999997</v>
      </c>
      <c r="E9" s="57">
        <f>+SUMIF(Tabla1[OrderID],work_sheet!A9,Tabla1[Discountvalue])</f>
        <v>0</v>
      </c>
      <c r="F9" s="61">
        <v>0</v>
      </c>
      <c r="G9" s="58">
        <v>0</v>
      </c>
      <c r="H9" s="57">
        <f t="shared" si="1"/>
        <v>13.31759999999997</v>
      </c>
      <c r="I9" s="77">
        <f>ROUND(WorkSheet[[#This Row],[profit_neto]]/WorkSheet[[#This Row],[ventas]],2)</f>
        <v>0.02</v>
      </c>
      <c r="J9" s="63" t="s">
        <v>10994</v>
      </c>
      <c r="K9" t="str">
        <f>+VLOOKUP(A9,Tabla1[[OrderID]:[State]],10,0)</f>
        <v>Wisconsin</v>
      </c>
      <c r="L9" t="str">
        <f>+VLOOKUP(A9,Tabla1[[OrderID]:[State]],6,0)</f>
        <v>PK-19075</v>
      </c>
      <c r="M9" t="str">
        <f>+VLOOKUP(A9,Tabla1[[OrderID]:[State]],8,0)</f>
        <v>CONSUMER</v>
      </c>
      <c r="N9">
        <f>+VLOOKUP(A9,Tabla1[[OrderID]:[Yearsales]],27,0)</f>
        <v>2014</v>
      </c>
      <c r="O9">
        <f>+SUMIF(Tabla1[OrderID],work_sheet!A9,Tabla1[Quantity])</f>
        <v>6</v>
      </c>
    </row>
    <row r="10" spans="1:20" x14ac:dyDescent="0.25">
      <c r="A10" t="s">
        <v>33</v>
      </c>
      <c r="B10" s="16">
        <f>+SUMIF(Tabla1[OrderID],work_sheet!A10,Tabla1[Sales])</f>
        <v>55.5</v>
      </c>
      <c r="C10" s="16">
        <f>+SUMIF(Tabla1[OrderID],work_sheet!A10,Tabla1[COGS])</f>
        <v>-45.51</v>
      </c>
      <c r="D10" s="16">
        <f t="shared" si="0"/>
        <v>9.990000000000002</v>
      </c>
      <c r="E10" s="57">
        <f>+SUMIF(Tabla1[OrderID],work_sheet!A10,Tabla1[Discountvalue])</f>
        <v>0</v>
      </c>
      <c r="F10" s="61">
        <v>0</v>
      </c>
      <c r="G10" s="58">
        <v>0</v>
      </c>
      <c r="H10" s="57">
        <f t="shared" si="1"/>
        <v>9.990000000000002</v>
      </c>
      <c r="I10" s="77">
        <f>ROUND(WorkSheet[[#This Row],[profit_neto]]/WorkSheet[[#This Row],[ventas]],2)</f>
        <v>0.18</v>
      </c>
      <c r="J10" s="63" t="s">
        <v>10994</v>
      </c>
      <c r="K10" t="str">
        <f>+VLOOKUP(A10,Tabla1[[OrderID]:[State]],10,0)</f>
        <v>Utah</v>
      </c>
      <c r="L10" t="str">
        <f>+VLOOKUP(A10,Tabla1[[OrderID]:[State]],6,0)</f>
        <v>AG-10270</v>
      </c>
      <c r="M10" t="str">
        <f>+VLOOKUP(A10,Tabla1[[OrderID]:[State]],8,0)</f>
        <v>CONSUMER</v>
      </c>
      <c r="N10">
        <f>+VLOOKUP(A10,Tabla1[[OrderID]:[Yearsales]],27,0)</f>
        <v>2014</v>
      </c>
      <c r="O10">
        <f>+SUMIF(Tabla1[OrderID],work_sheet!A10,Tabla1[Quantity])</f>
        <v>2</v>
      </c>
    </row>
    <row r="11" spans="1:20" x14ac:dyDescent="0.25">
      <c r="A11" t="s">
        <v>34</v>
      </c>
      <c r="B11" s="16">
        <f>+SUMIF(Tabla1[OrderID],work_sheet!A11,Tabla1[Sales])</f>
        <v>244.76</v>
      </c>
      <c r="C11" s="16">
        <f>+SUMIF(Tabla1[OrderID],work_sheet!A11,Tabla1[COGS])</f>
        <v>-171.64259999999999</v>
      </c>
      <c r="D11" s="16">
        <f t="shared" si="0"/>
        <v>73.117400000000004</v>
      </c>
      <c r="E11" s="57">
        <f>+SUMIF(Tabla1[OrderID],work_sheet!A11,Tabla1[Discountvalue])</f>
        <v>-47.239999999999995</v>
      </c>
      <c r="F11" s="61">
        <f>1-ROUND((WorkSheet[[#This Row],[ventas]]+WorkSheet[[#This Row],[descuentos]])/WorkSheet[[#This Row],[ventas]],2)</f>
        <v>0.18999999999999995</v>
      </c>
      <c r="G11" s="58" t="s">
        <v>10992</v>
      </c>
      <c r="H11" s="57">
        <f t="shared" si="1"/>
        <v>25.877400000000009</v>
      </c>
      <c r="I11" s="77">
        <f>ROUND(WorkSheet[[#This Row],[profit_neto]]/WorkSheet[[#This Row],[ventas]],2)</f>
        <v>0.11</v>
      </c>
      <c r="J11" s="63" t="s">
        <v>10994</v>
      </c>
      <c r="K11" t="str">
        <f>+VLOOKUP(A11,Tabla1[[OrderID]:[State]],10,0)</f>
        <v>California</v>
      </c>
      <c r="L11" t="str">
        <f>+VLOOKUP(A11,Tabla1[[OrderID]:[State]],6,0)</f>
        <v>ZD-21925</v>
      </c>
      <c r="M11" t="str">
        <f>+VLOOKUP(A11,Tabla1[[OrderID]:[State]],8,0)</f>
        <v>CONSUMER</v>
      </c>
      <c r="N11">
        <f>+VLOOKUP(A11,Tabla1[[OrderID]:[Yearsales]],27,0)</f>
        <v>2014</v>
      </c>
      <c r="O11">
        <f>+SUMIF(Tabla1[OrderID],work_sheet!A11,Tabla1[Quantity])</f>
        <v>9</v>
      </c>
      <c r="Q11">
        <v>5009</v>
      </c>
    </row>
    <row r="12" spans="1:20" x14ac:dyDescent="0.25">
      <c r="A12" t="s">
        <v>35</v>
      </c>
      <c r="B12" s="16">
        <f>+SUMIF(Tabla1[OrderID],work_sheet!A12,Tabla1[Sales])</f>
        <v>79.800000000000011</v>
      </c>
      <c r="C12" s="16">
        <f>+SUMIF(Tabla1[OrderID],work_sheet!A12,Tabla1[COGS])</f>
        <v>-59.052</v>
      </c>
      <c r="D12" s="16">
        <f t="shared" si="0"/>
        <v>20.748000000000012</v>
      </c>
      <c r="E12" s="57">
        <f>+SUMIF(Tabla1[OrderID],work_sheet!A12,Tabla1[Discountvalue])</f>
        <v>0</v>
      </c>
      <c r="F12" s="61">
        <v>0</v>
      </c>
      <c r="G12" s="58">
        <v>0</v>
      </c>
      <c r="H12" s="57">
        <f t="shared" si="1"/>
        <v>20.748000000000012</v>
      </c>
      <c r="I12" s="77">
        <f>ROUND(WorkSheet[[#This Row],[profit_neto]]/WorkSheet[[#This Row],[ventas]],2)</f>
        <v>0.26</v>
      </c>
      <c r="J12" s="63" t="s">
        <v>10994</v>
      </c>
      <c r="K12" t="str">
        <f>+VLOOKUP(A12,Tabla1[[OrderID]:[State]],10,0)</f>
        <v>Nebraska</v>
      </c>
      <c r="L12" t="str">
        <f>+VLOOKUP(A12,Tabla1[[OrderID]:[State]],6,0)</f>
        <v>KB-16585</v>
      </c>
      <c r="M12" t="str">
        <f>+VLOOKUP(A12,Tabla1[[OrderID]:[State]],8,0)</f>
        <v>CORPORATE</v>
      </c>
      <c r="N12">
        <f>+VLOOKUP(A12,Tabla1[[OrderID]:[Yearsales]],27,0)</f>
        <v>2016</v>
      </c>
      <c r="O12">
        <f>+SUMIF(Tabla1[OrderID],work_sheet!A12,Tabla1[Quantity])</f>
        <v>14</v>
      </c>
      <c r="Q12">
        <v>1022</v>
      </c>
    </row>
    <row r="13" spans="1:20" x14ac:dyDescent="0.25">
      <c r="A13" t="s">
        <v>36</v>
      </c>
      <c r="B13" s="16">
        <f>+SUMIF(Tabla1[OrderID],work_sheet!A13,Tabla1[Sales])</f>
        <v>71.372</v>
      </c>
      <c r="C13" s="16">
        <f>+SUMIF(Tabla1[OrderID],work_sheet!A13,Tabla1[COGS])</f>
        <v>-50.98</v>
      </c>
      <c r="D13" s="16">
        <f t="shared" si="0"/>
        <v>20.392000000000003</v>
      </c>
      <c r="E13" s="57">
        <f>+SUMIF(Tabla1[OrderID],work_sheet!A13,Tabla1[Discountvalue])</f>
        <v>-21.4116</v>
      </c>
      <c r="F13" s="61">
        <f>1-ROUND((WorkSheet[[#This Row],[ventas]]+WorkSheet[[#This Row],[descuentos]])/WorkSheet[[#This Row],[ventas]],2)</f>
        <v>0.30000000000000004</v>
      </c>
      <c r="G13" s="58" t="s">
        <v>11050</v>
      </c>
      <c r="H13" s="57">
        <f t="shared" si="1"/>
        <v>-1.019599999999997</v>
      </c>
      <c r="I13" s="77">
        <f>ROUND(WorkSheet[[#This Row],[profit_neto]]/WorkSheet[[#This Row],[ventas]],2)</f>
        <v>-0.01</v>
      </c>
      <c r="J13" s="63" t="s">
        <v>11012</v>
      </c>
      <c r="K13" t="str">
        <f>+VLOOKUP(A13,Tabla1[[OrderID]:[State]],10,0)</f>
        <v>Pennsylvania</v>
      </c>
      <c r="L13" t="str">
        <f>+VLOOKUP(A13,Tabla1[[OrderID]:[State]],6,0)</f>
        <v>SF-20065</v>
      </c>
      <c r="M13" t="str">
        <f>+VLOOKUP(A13,Tabla1[[OrderID]:[State]],8,0)</f>
        <v>CONSUMER</v>
      </c>
      <c r="N13">
        <f>+VLOOKUP(A13,Tabla1[[OrderID]:[Yearsales]],27,0)</f>
        <v>2017</v>
      </c>
      <c r="O13">
        <f>+SUMIF(Tabla1[OrderID],work_sheet!A13,Tabla1[Quantity])</f>
        <v>2</v>
      </c>
      <c r="Q13" s="21">
        <f>+Q12/Q11</f>
        <v>0.20403274106608105</v>
      </c>
    </row>
    <row r="14" spans="1:20" x14ac:dyDescent="0.25">
      <c r="A14" t="s">
        <v>37</v>
      </c>
      <c r="B14" s="16">
        <f>+SUMIF(Tabla1[OrderID],work_sheet!A14,Tabla1[Sales])</f>
        <v>1044.6300000000001</v>
      </c>
      <c r="C14" s="16">
        <f>+SUMIF(Tabla1[OrderID],work_sheet!A14,Tabla1[COGS])</f>
        <v>-804.36509999999998</v>
      </c>
      <c r="D14" s="16">
        <f t="shared" si="0"/>
        <v>240.26490000000013</v>
      </c>
      <c r="E14" s="57">
        <f>+SUMIF(Tabla1[OrderID],work_sheet!A14,Tabla1[Discountvalue])</f>
        <v>0</v>
      </c>
      <c r="F14" s="61">
        <v>0</v>
      </c>
      <c r="G14" s="58">
        <v>0</v>
      </c>
      <c r="H14" s="57">
        <f t="shared" si="1"/>
        <v>240.26490000000013</v>
      </c>
      <c r="I14" s="77">
        <f>ROUND(WorkSheet[[#This Row],[profit_neto]]/WorkSheet[[#This Row],[ventas]],2)</f>
        <v>0.23</v>
      </c>
      <c r="J14" s="63" t="s">
        <v>10994</v>
      </c>
      <c r="K14" t="str">
        <f>+VLOOKUP(A14,Tabla1[[OrderID]:[State]],10,0)</f>
        <v>Utah</v>
      </c>
      <c r="L14" t="str">
        <f>+VLOOKUP(A14,Tabla1[[OrderID]:[State]],6,0)</f>
        <v>EB-13870</v>
      </c>
      <c r="M14" t="str">
        <f>+VLOOKUP(A14,Tabla1[[OrderID]:[State]],8,0)</f>
        <v>CONSUMER</v>
      </c>
      <c r="N14">
        <f>+VLOOKUP(A14,Tabla1[[OrderID]:[Yearsales]],27,0)</f>
        <v>2015</v>
      </c>
      <c r="O14">
        <f>+SUMIF(Tabla1[OrderID],work_sheet!A14,Tabla1[Quantity])</f>
        <v>3</v>
      </c>
    </row>
    <row r="15" spans="1:20" x14ac:dyDescent="0.25">
      <c r="A15" t="s">
        <v>38</v>
      </c>
      <c r="B15" s="16">
        <f>+SUMIF(Tabla1[OrderID],work_sheet!A15,Tabla1[Sales])</f>
        <v>102.21799999999999</v>
      </c>
      <c r="C15" s="16">
        <f>+SUMIF(Tabla1[OrderID],work_sheet!A15,Tabla1[COGS])</f>
        <v>-83.891900000000007</v>
      </c>
      <c r="D15" s="16">
        <f t="shared" si="0"/>
        <v>18.326099999999983</v>
      </c>
      <c r="E15" s="57">
        <f>+SUMIF(Tabla1[OrderID],work_sheet!A15,Tabla1[Discountvalue])</f>
        <v>-2.3296000000000001</v>
      </c>
      <c r="F15" s="61">
        <f>1-ROUND((WorkSheet[[#This Row],[ventas]]+WorkSheet[[#This Row],[descuentos]])/WorkSheet[[#This Row],[ventas]],2)</f>
        <v>2.0000000000000018E-2</v>
      </c>
      <c r="G15" s="59" t="s">
        <v>11049</v>
      </c>
      <c r="H15" s="57">
        <f t="shared" si="1"/>
        <v>15.996499999999983</v>
      </c>
      <c r="I15" s="77">
        <f>ROUND(WorkSheet[[#This Row],[profit_neto]]/WorkSheet[[#This Row],[ventas]],2)</f>
        <v>0.16</v>
      </c>
      <c r="J15" s="63" t="s">
        <v>10994</v>
      </c>
      <c r="K15" t="str">
        <f>+VLOOKUP(A15,Tabla1[[OrderID]:[State]],10,0)</f>
        <v>California</v>
      </c>
      <c r="L15" t="str">
        <f>+VLOOKUP(A15,Tabla1[[OrderID]:[State]],6,0)</f>
        <v>EH-13945</v>
      </c>
      <c r="M15" t="str">
        <f>+VLOOKUP(A15,Tabla1[[OrderID]:[State]],8,0)</f>
        <v>CONSUMER</v>
      </c>
      <c r="N15">
        <f>+VLOOKUP(A15,Tabla1[[OrderID]:[Yearsales]],27,0)</f>
        <v>2016</v>
      </c>
      <c r="O15">
        <f>+SUMIF(Tabla1[OrderID],work_sheet!A15,Tabla1[Quantity])</f>
        <v>5</v>
      </c>
    </row>
    <row r="16" spans="1:20" x14ac:dyDescent="0.25">
      <c r="A16" t="s">
        <v>39</v>
      </c>
      <c r="B16" s="16">
        <f>+SUMIF(Tabla1[OrderID],work_sheet!A16,Tabla1[Sales])</f>
        <v>3329.4340000000002</v>
      </c>
      <c r="C16" s="16">
        <f>+SUMIF(Tabla1[OrderID],work_sheet!A16,Tabla1[COGS])</f>
        <v>-3378.2187999999992</v>
      </c>
      <c r="D16" s="16">
        <f t="shared" si="0"/>
        <v>-48.784799999998995</v>
      </c>
      <c r="E16" s="57">
        <f>+SUMIF(Tabla1[OrderID],work_sheet!A16,Tabla1[Discountvalue])</f>
        <v>-1599.1538</v>
      </c>
      <c r="F16" s="61">
        <f>1-ROUND((WorkSheet[[#This Row],[ventas]]+WorkSheet[[#This Row],[descuentos]])/WorkSheet[[#This Row],[ventas]],2)</f>
        <v>0.48</v>
      </c>
      <c r="G16" s="58" t="s">
        <v>11051</v>
      </c>
      <c r="H16" s="57">
        <f t="shared" si="1"/>
        <v>-1647.938599999999</v>
      </c>
      <c r="I16" s="77">
        <f>ROUND(WorkSheet[[#This Row],[profit_neto]]/WorkSheet[[#This Row],[ventas]],2)</f>
        <v>-0.49</v>
      </c>
      <c r="J16" s="64" t="s">
        <v>11013</v>
      </c>
      <c r="K16" t="str">
        <f>+VLOOKUP(A16,Tabla1[[OrderID]:[State]],10,0)</f>
        <v>Pennsylvania</v>
      </c>
      <c r="L16" t="str">
        <f>+VLOOKUP(A16,Tabla1[[OrderID]:[State]],6,0)</f>
        <v>TB-21520</v>
      </c>
      <c r="M16" t="str">
        <f>+VLOOKUP(A16,Tabla1[[OrderID]:[State]],8,0)</f>
        <v>CONSUMER</v>
      </c>
      <c r="N16">
        <f>+VLOOKUP(A16,Tabla1[[OrderID]:[Yearsales]],27,0)</f>
        <v>2015</v>
      </c>
      <c r="O16">
        <f>+SUMIF(Tabla1[OrderID],work_sheet!A16,Tabla1[Quantity])</f>
        <v>28</v>
      </c>
      <c r="Q16">
        <v>1022</v>
      </c>
    </row>
    <row r="17" spans="1:15" x14ac:dyDescent="0.25">
      <c r="A17" t="s">
        <v>40</v>
      </c>
      <c r="B17" s="16">
        <f>+SUMIF(Tabla1[OrderID],work_sheet!A17,Tabla1[Sales])</f>
        <v>29.472000000000001</v>
      </c>
      <c r="C17" s="16">
        <f>+SUMIF(Tabla1[OrderID],work_sheet!A17,Tabla1[COGS])</f>
        <v>-13.630800000000001</v>
      </c>
      <c r="D17" s="16">
        <f t="shared" si="0"/>
        <v>15.841200000000001</v>
      </c>
      <c r="E17" s="57">
        <f>+SUMIF(Tabla1[OrderID],work_sheet!A17,Tabla1[Discountvalue])</f>
        <v>-5.894400000000001</v>
      </c>
      <c r="F17" s="61">
        <f>1-ROUND((WorkSheet[[#This Row],[ventas]]+WorkSheet[[#This Row],[descuentos]])/WorkSheet[[#This Row],[ventas]],2)</f>
        <v>0.19999999999999996</v>
      </c>
      <c r="G17" s="58" t="s">
        <v>10992</v>
      </c>
      <c r="H17" s="57">
        <f t="shared" si="1"/>
        <v>9.9467999999999996</v>
      </c>
      <c r="I17" s="77">
        <f>ROUND(WorkSheet[[#This Row],[profit_neto]]/WorkSheet[[#This Row],[ventas]],2)</f>
        <v>0.34</v>
      </c>
      <c r="J17" s="63" t="s">
        <v>10994</v>
      </c>
      <c r="K17" t="str">
        <f>+VLOOKUP(A17,Tabla1[[OrderID]:[State]],10,0)</f>
        <v>Texas</v>
      </c>
      <c r="L17" t="str">
        <f>+VLOOKUP(A17,Tabla1[[OrderID]:[State]],6,0)</f>
        <v>MA-17560</v>
      </c>
      <c r="M17" t="str">
        <f>+VLOOKUP(A17,Tabla1[[OrderID]:[State]],8,0)</f>
        <v>HOME OFFICE</v>
      </c>
      <c r="N17">
        <f>+VLOOKUP(A17,Tabla1[[OrderID]:[Yearsales]],27,0)</f>
        <v>2017</v>
      </c>
      <c r="O17">
        <f>+SUMIF(Tabla1[OrderID],work_sheet!A17,Tabla1[Quantity])</f>
        <v>3</v>
      </c>
    </row>
    <row r="18" spans="1:15" x14ac:dyDescent="0.25">
      <c r="A18" t="s">
        <v>41</v>
      </c>
      <c r="B18" s="16">
        <f>+SUMIF(Tabla1[OrderID],work_sheet!A18,Tabla1[Sales])</f>
        <v>1288.4640000000002</v>
      </c>
      <c r="C18" s="16">
        <f>+SUMIF(Tabla1[OrderID],work_sheet!A18,Tabla1[COGS])</f>
        <v>-978.89250000000004</v>
      </c>
      <c r="D18" s="16">
        <f t="shared" si="0"/>
        <v>309.57150000000013</v>
      </c>
      <c r="E18" s="57">
        <f>+SUMIF(Tabla1[OrderID],work_sheet!A18,Tabla1[Discountvalue])</f>
        <v>-334.06080000000003</v>
      </c>
      <c r="F18" s="61">
        <f>1-ROUND((WorkSheet[[#This Row],[ventas]]+WorkSheet[[#This Row],[descuentos]])/WorkSheet[[#This Row],[ventas]],2)</f>
        <v>0.26</v>
      </c>
      <c r="G18" s="58" t="s">
        <v>11050</v>
      </c>
      <c r="H18" s="57">
        <f t="shared" si="1"/>
        <v>-24.489299999999901</v>
      </c>
      <c r="I18" s="77">
        <f>ROUND(WorkSheet[[#This Row],[profit_neto]]/WorkSheet[[#This Row],[ventas]],2)</f>
        <v>-0.02</v>
      </c>
      <c r="J18" s="63" t="s">
        <v>11012</v>
      </c>
      <c r="K18" t="str">
        <f>+VLOOKUP(A18,Tabla1[[OrderID]:[State]],10,0)</f>
        <v>Texas</v>
      </c>
      <c r="L18" t="str">
        <f>+VLOOKUP(A18,Tabla1[[OrderID]:[State]],6,0)</f>
        <v>GH-14485</v>
      </c>
      <c r="M18" t="str">
        <f>+VLOOKUP(A18,Tabla1[[OrderID]:[State]],8,0)</f>
        <v>CORPORATE</v>
      </c>
      <c r="N18">
        <f>+VLOOKUP(A18,Tabla1[[OrderID]:[Yearsales]],27,0)</f>
        <v>2016</v>
      </c>
      <c r="O18">
        <f>+SUMIF(Tabla1[OrderID],work_sheet!A18,Tabla1[Quantity])</f>
        <v>12</v>
      </c>
    </row>
    <row r="19" spans="1:15" x14ac:dyDescent="0.25">
      <c r="A19" t="s">
        <v>42</v>
      </c>
      <c r="B19" s="16">
        <f>+SUMIF(Tabla1[OrderID],work_sheet!A19,Tabla1[Sales])</f>
        <v>1228.9531999999999</v>
      </c>
      <c r="C19" s="16">
        <f>+SUMIF(Tabla1[OrderID],work_sheet!A19,Tabla1[COGS])</f>
        <v>-883.02085599999998</v>
      </c>
      <c r="D19" s="16">
        <f t="shared" si="0"/>
        <v>345.93234399999994</v>
      </c>
      <c r="E19" s="57">
        <f>+SUMIF(Tabla1[OrderID],work_sheet!A19,Tabla1[Discountvalue])</f>
        <v>-330.884344</v>
      </c>
      <c r="F19" s="61">
        <f>1-ROUND((WorkSheet[[#This Row],[ventas]]+WorkSheet[[#This Row],[descuentos]])/WorkSheet[[#This Row],[ventas]],2)</f>
        <v>0.27</v>
      </c>
      <c r="G19" s="58" t="s">
        <v>11050</v>
      </c>
      <c r="H19" s="57">
        <f t="shared" si="1"/>
        <v>15.047999999999945</v>
      </c>
      <c r="I19" s="77">
        <f>ROUND(WorkSheet[[#This Row],[profit_neto]]/WorkSheet[[#This Row],[ventas]],2)</f>
        <v>0.01</v>
      </c>
      <c r="J19" s="63" t="s">
        <v>10994</v>
      </c>
      <c r="K19" t="str">
        <f>+VLOOKUP(A19,Tabla1[[OrderID]:[State]],10,0)</f>
        <v>Texas</v>
      </c>
      <c r="L19" t="str">
        <f>+VLOOKUP(A19,Tabla1[[OrderID]:[State]],6,0)</f>
        <v>SN-20710</v>
      </c>
      <c r="M19" t="str">
        <f>+VLOOKUP(A19,Tabla1[[OrderID]:[State]],8,0)</f>
        <v>HOME OFFICE</v>
      </c>
      <c r="N19">
        <f>+VLOOKUP(A19,Tabla1[[OrderID]:[Yearsales]],27,0)</f>
        <v>2015</v>
      </c>
      <c r="O19">
        <f>+SUMIF(Tabla1[OrderID],work_sheet!A19,Tabla1[Quantity])</f>
        <v>19</v>
      </c>
    </row>
    <row r="20" spans="1:15" x14ac:dyDescent="0.25">
      <c r="A20" t="s">
        <v>43</v>
      </c>
      <c r="B20" s="16">
        <f>+SUMIF(Tabla1[OrderID],work_sheet!A20,Tabla1[Sales])</f>
        <v>147.16800000000001</v>
      </c>
      <c r="C20" s="16">
        <f>+SUMIF(Tabla1[OrderID],work_sheet!A20,Tabla1[COGS])</f>
        <v>-101.178</v>
      </c>
      <c r="D20" s="16">
        <f t="shared" si="0"/>
        <v>45.990000000000009</v>
      </c>
      <c r="E20" s="57">
        <f>+SUMIF(Tabla1[OrderID],work_sheet!A20,Tabla1[Discountvalue])</f>
        <v>-29.433600000000002</v>
      </c>
      <c r="F20" s="61">
        <f>1-ROUND((WorkSheet[[#This Row],[ventas]]+WorkSheet[[#This Row],[descuentos]])/WorkSheet[[#This Row],[ventas]],2)</f>
        <v>0.19999999999999996</v>
      </c>
      <c r="G20" s="58" t="s">
        <v>10992</v>
      </c>
      <c r="H20" s="57">
        <f t="shared" si="1"/>
        <v>16.556400000000007</v>
      </c>
      <c r="I20" s="77">
        <f>ROUND(WorkSheet[[#This Row],[profit_neto]]/WorkSheet[[#This Row],[ventas]],2)</f>
        <v>0.11</v>
      </c>
      <c r="J20" s="63" t="s">
        <v>10994</v>
      </c>
      <c r="K20" t="str">
        <f>+VLOOKUP(A20,Tabla1[[OrderID]:[State]],10,0)</f>
        <v>Illinois</v>
      </c>
      <c r="L20" t="str">
        <f>+VLOOKUP(A20,Tabla1[[OrderID]:[State]],6,0)</f>
        <v>LC-16930</v>
      </c>
      <c r="M20" t="str">
        <f>+VLOOKUP(A20,Tabla1[[OrderID]:[State]],8,0)</f>
        <v>CORPORATE</v>
      </c>
      <c r="N20">
        <f>+VLOOKUP(A20,Tabla1[[OrderID]:[Yearsales]],27,0)</f>
        <v>2017</v>
      </c>
      <c r="O20">
        <f>+SUMIF(Tabla1[OrderID],work_sheet!A20,Tabla1[Quantity])</f>
        <v>4</v>
      </c>
    </row>
    <row r="21" spans="1:15" x14ac:dyDescent="0.25">
      <c r="A21" t="s">
        <v>44</v>
      </c>
      <c r="B21" s="16">
        <f>+SUMIF(Tabla1[OrderID],work_sheet!A21,Tabla1[Sales])</f>
        <v>77.88</v>
      </c>
      <c r="C21" s="16">
        <f>+SUMIF(Tabla1[OrderID],work_sheet!A21,Tabla1[COGS])</f>
        <v>-73.986000000000004</v>
      </c>
      <c r="D21" s="16">
        <f t="shared" si="0"/>
        <v>3.8939999999999912</v>
      </c>
      <c r="E21" s="57">
        <f>+SUMIF(Tabla1[OrderID],work_sheet!A21,Tabla1[Discountvalue])</f>
        <v>0</v>
      </c>
      <c r="F21" s="61">
        <v>0</v>
      </c>
      <c r="G21" s="58">
        <v>0</v>
      </c>
      <c r="H21" s="57">
        <f t="shared" si="1"/>
        <v>3.8939999999999912</v>
      </c>
      <c r="I21" s="77">
        <f>ROUND(WorkSheet[[#This Row],[profit_neto]]/WorkSheet[[#This Row],[ventas]],2)</f>
        <v>0.05</v>
      </c>
      <c r="J21" s="63" t="s">
        <v>10994</v>
      </c>
      <c r="K21" t="str">
        <f>+VLOOKUP(A21,Tabla1[[OrderID]:[State]],10,0)</f>
        <v>California</v>
      </c>
      <c r="L21" t="str">
        <f>+VLOOKUP(A21,Tabla1[[OrderID]:[State]],6,0)</f>
        <v>RA-19885</v>
      </c>
      <c r="M21" t="str">
        <f>+VLOOKUP(A21,Tabla1[[OrderID]:[State]],8,0)</f>
        <v>CORPORATE</v>
      </c>
      <c r="N21">
        <f>+VLOOKUP(A21,Tabla1[[OrderID]:[Yearsales]],27,0)</f>
        <v>2016</v>
      </c>
      <c r="O21">
        <f>+SUMIF(Tabla1[OrderID],work_sheet!A21,Tabla1[Quantity])</f>
        <v>2</v>
      </c>
    </row>
    <row r="22" spans="1:15" x14ac:dyDescent="0.25">
      <c r="A22" t="s">
        <v>45</v>
      </c>
      <c r="B22" s="16">
        <f>+SUMIF(Tabla1[OrderID],work_sheet!A22,Tabla1[Sales])</f>
        <v>95.616</v>
      </c>
      <c r="C22" s="16">
        <f>+SUMIF(Tabla1[OrderID],work_sheet!A22,Tabla1[COGS])</f>
        <v>-66.931200000000004</v>
      </c>
      <c r="D22" s="16">
        <f t="shared" si="0"/>
        <v>28.684799999999996</v>
      </c>
      <c r="E22" s="57">
        <f>+SUMIF(Tabla1[OrderID],work_sheet!A22,Tabla1[Discountvalue])</f>
        <v>-19.123200000000001</v>
      </c>
      <c r="F22" s="61">
        <f>1-ROUND((WorkSheet[[#This Row],[ventas]]+WorkSheet[[#This Row],[descuentos]])/WorkSheet[[#This Row],[ventas]],2)</f>
        <v>0.19999999999999996</v>
      </c>
      <c r="G22" s="58" t="s">
        <v>10992</v>
      </c>
      <c r="H22" s="57">
        <f t="shared" si="1"/>
        <v>9.561599999999995</v>
      </c>
      <c r="I22" s="77">
        <f>ROUND(WorkSheet[[#This Row],[profit_neto]]/WorkSheet[[#This Row],[ventas]],2)</f>
        <v>0.1</v>
      </c>
      <c r="J22" s="63" t="s">
        <v>10994</v>
      </c>
      <c r="K22" t="str">
        <f>+VLOOKUP(A22,Tabla1[[OrderID]:[State]],10,0)</f>
        <v>Florida</v>
      </c>
      <c r="L22" t="str">
        <f>+VLOOKUP(A22,Tabla1[[OrderID]:[State]],6,0)</f>
        <v>ES-14080</v>
      </c>
      <c r="M22" t="str">
        <f>+VLOOKUP(A22,Tabla1[[OrderID]:[State]],8,0)</f>
        <v>CORPORATE</v>
      </c>
      <c r="N22">
        <f>+VLOOKUP(A22,Tabla1[[OrderID]:[Yearsales]],27,0)</f>
        <v>2017</v>
      </c>
      <c r="O22">
        <f>+SUMIF(Tabla1[OrderID],work_sheet!A22,Tabla1[Quantity])</f>
        <v>2</v>
      </c>
    </row>
    <row r="23" spans="1:15" x14ac:dyDescent="0.25">
      <c r="A23" t="s">
        <v>46</v>
      </c>
      <c r="B23" s="16">
        <f>+SUMIF(Tabla1[OrderID],work_sheet!A23,Tabla1[Sales])</f>
        <v>63.44</v>
      </c>
      <c r="C23" s="16">
        <f>+SUMIF(Tabla1[OrderID],work_sheet!A23,Tabla1[COGS])</f>
        <v>-35.462400000000002</v>
      </c>
      <c r="D23" s="16">
        <f t="shared" si="0"/>
        <v>27.977599999999995</v>
      </c>
      <c r="E23" s="57">
        <f>+SUMIF(Tabla1[OrderID],work_sheet!A23,Tabla1[Discountvalue])</f>
        <v>0</v>
      </c>
      <c r="F23" s="61">
        <v>0</v>
      </c>
      <c r="G23" s="58">
        <v>0</v>
      </c>
      <c r="H23" s="57">
        <f t="shared" si="1"/>
        <v>27.977599999999995</v>
      </c>
      <c r="I23" s="77">
        <f>ROUND(WorkSheet[[#This Row],[profit_neto]]/WorkSheet[[#This Row],[ventas]],2)</f>
        <v>0.44</v>
      </c>
      <c r="J23" s="63" t="s">
        <v>10994</v>
      </c>
      <c r="K23" t="str">
        <f>+VLOOKUP(A23,Tabla1[[OrderID]:[State]],10,0)</f>
        <v>Minnesota</v>
      </c>
      <c r="L23" t="str">
        <f>+VLOOKUP(A23,Tabla1[[OrderID]:[State]],6,0)</f>
        <v>ON-18715</v>
      </c>
      <c r="M23" t="str">
        <f>+VLOOKUP(A23,Tabla1[[OrderID]:[State]],8,0)</f>
        <v>CORPORATE</v>
      </c>
      <c r="N23">
        <f>+VLOOKUP(A23,Tabla1[[OrderID]:[Yearsales]],27,0)</f>
        <v>2016</v>
      </c>
      <c r="O23">
        <f>+SUMIF(Tabla1[OrderID],work_sheet!A23,Tabla1[Quantity])</f>
        <v>4</v>
      </c>
    </row>
    <row r="24" spans="1:15" x14ac:dyDescent="0.25">
      <c r="A24" t="s">
        <v>47</v>
      </c>
      <c r="B24" s="16">
        <f>+SUMIF(Tabla1[OrderID],work_sheet!A24,Tabla1[Sales])</f>
        <v>211.96</v>
      </c>
      <c r="C24" s="16">
        <f>+SUMIF(Tabla1[OrderID],work_sheet!A24,Tabla1[COGS])</f>
        <v>-203.48159999999999</v>
      </c>
      <c r="D24" s="16">
        <f t="shared" si="0"/>
        <v>8.4784000000000219</v>
      </c>
      <c r="E24" s="57">
        <f>+SUMIF(Tabla1[OrderID],work_sheet!A24,Tabla1[Discountvalue])</f>
        <v>0</v>
      </c>
      <c r="F24" s="61">
        <v>0</v>
      </c>
      <c r="G24" s="58">
        <v>0</v>
      </c>
      <c r="H24" s="57">
        <f t="shared" si="1"/>
        <v>8.4784000000000219</v>
      </c>
      <c r="I24" s="77">
        <f>ROUND(WorkSheet[[#This Row],[profit_neto]]/WorkSheet[[#This Row],[ventas]],2)</f>
        <v>0.04</v>
      </c>
      <c r="J24" s="63" t="s">
        <v>10994</v>
      </c>
      <c r="K24" t="str">
        <f>+VLOOKUP(A24,Tabla1[[OrderID]:[State]],10,0)</f>
        <v>Michigan</v>
      </c>
      <c r="L24" t="str">
        <f>+VLOOKUP(A24,Tabla1[[OrderID]:[State]],6,0)</f>
        <v>PO-18865</v>
      </c>
      <c r="M24" t="str">
        <f>+VLOOKUP(A24,Tabla1[[OrderID]:[State]],8,0)</f>
        <v>CONSUMER</v>
      </c>
      <c r="N24">
        <f>+VLOOKUP(A24,Tabla1[[OrderID]:[Yearsales]],27,0)</f>
        <v>2014</v>
      </c>
      <c r="O24">
        <f>+SUMIF(Tabla1[OrderID],work_sheet!A24,Tabla1[Quantity])</f>
        <v>4</v>
      </c>
    </row>
    <row r="25" spans="1:15" x14ac:dyDescent="0.25">
      <c r="A25" t="s">
        <v>48</v>
      </c>
      <c r="B25" s="16">
        <f>+SUMIF(Tabla1[OrderID],work_sheet!A25,Tabla1[Sales])</f>
        <v>66.8</v>
      </c>
      <c r="C25" s="16">
        <f>+SUMIF(Tabla1[OrderID],work_sheet!A25,Tabla1[COGS])</f>
        <v>-55.745999999999995</v>
      </c>
      <c r="D25" s="16">
        <f t="shared" si="0"/>
        <v>11.054000000000002</v>
      </c>
      <c r="E25" s="57">
        <f>+SUMIF(Tabla1[OrderID],work_sheet!A25,Tabla1[Discountvalue])</f>
        <v>0</v>
      </c>
      <c r="F25" s="61">
        <v>0</v>
      </c>
      <c r="G25" s="58">
        <v>0</v>
      </c>
      <c r="H25" s="57">
        <f t="shared" si="1"/>
        <v>11.054000000000002</v>
      </c>
      <c r="I25" s="77">
        <f>ROUND(WorkSheet[[#This Row],[profit_neto]]/WorkSheet[[#This Row],[ventas]],2)</f>
        <v>0.17</v>
      </c>
      <c r="J25" s="63" t="s">
        <v>10994</v>
      </c>
      <c r="K25" t="str">
        <f>+VLOOKUP(A25,Tabla1[[OrderID]:[State]],10,0)</f>
        <v>Delaware</v>
      </c>
      <c r="L25" t="str">
        <f>+VLOOKUP(A25,Tabla1[[OrderID]:[State]],6,0)</f>
        <v>LH-16900</v>
      </c>
      <c r="M25" t="str">
        <f>+VLOOKUP(A25,Tabla1[[OrderID]:[State]],8,0)</f>
        <v>CONSUMER</v>
      </c>
      <c r="N25">
        <f>+VLOOKUP(A25,Tabla1[[OrderID]:[Yearsales]],27,0)</f>
        <v>2016</v>
      </c>
      <c r="O25">
        <f>+SUMIF(Tabla1[OrderID],work_sheet!A25,Tabla1[Quantity])</f>
        <v>5</v>
      </c>
    </row>
    <row r="26" spans="1:15" x14ac:dyDescent="0.25">
      <c r="A26" t="s">
        <v>49</v>
      </c>
      <c r="B26" s="16">
        <f>+SUMIF(Tabla1[OrderID],work_sheet!A26,Tabla1[Sales])</f>
        <v>209.55</v>
      </c>
      <c r="C26" s="16">
        <f>+SUMIF(Tabla1[OrderID],work_sheet!A26,Tabla1[COGS])</f>
        <v>-136.19710000000001</v>
      </c>
      <c r="D26" s="16">
        <f t="shared" si="0"/>
        <v>73.352900000000005</v>
      </c>
      <c r="E26" s="57">
        <f>+SUMIF(Tabla1[OrderID],work_sheet!A26,Tabla1[Discountvalue])</f>
        <v>0</v>
      </c>
      <c r="F26" s="61">
        <v>0</v>
      </c>
      <c r="G26" s="58">
        <v>0</v>
      </c>
      <c r="H26" s="57">
        <f t="shared" si="1"/>
        <v>73.352900000000005</v>
      </c>
      <c r="I26" s="77">
        <f>ROUND(WorkSheet[[#This Row],[profit_neto]]/WorkSheet[[#This Row],[ventas]],2)</f>
        <v>0.35</v>
      </c>
      <c r="J26" s="63" t="s">
        <v>10994</v>
      </c>
      <c r="K26" t="str">
        <f>+VLOOKUP(A26,Tabla1[[OrderID]:[State]],10,0)</f>
        <v>Indiana</v>
      </c>
      <c r="L26" t="str">
        <f>+VLOOKUP(A26,Tabla1[[OrderID]:[State]],6,0)</f>
        <v>DP-13000</v>
      </c>
      <c r="M26" t="str">
        <f>+VLOOKUP(A26,Tabla1[[OrderID]:[State]],8,0)</f>
        <v>CONSUMER</v>
      </c>
      <c r="N26">
        <f>+VLOOKUP(A26,Tabla1[[OrderID]:[Yearsales]],27,0)</f>
        <v>2015</v>
      </c>
      <c r="O26">
        <f>+SUMIF(Tabla1[OrderID],work_sheet!A26,Tabla1[Quantity])</f>
        <v>15</v>
      </c>
    </row>
    <row r="27" spans="1:15" x14ac:dyDescent="0.25">
      <c r="A27" t="s">
        <v>50</v>
      </c>
      <c r="B27" s="16">
        <f>+SUMIF(Tabla1[OrderID],work_sheet!A27,Tabla1[Sales])</f>
        <v>1045.21</v>
      </c>
      <c r="C27" s="16">
        <f>+SUMIF(Tabla1[OrderID],work_sheet!A27,Tabla1[COGS])</f>
        <v>-740.26790000000005</v>
      </c>
      <c r="D27" s="16">
        <f t="shared" si="0"/>
        <v>304.94209999999998</v>
      </c>
      <c r="E27" s="57">
        <f>+SUMIF(Tabla1[OrderID],work_sheet!A27,Tabla1[Discountvalue])</f>
        <v>0</v>
      </c>
      <c r="F27" s="61">
        <v>0</v>
      </c>
      <c r="G27" s="58">
        <v>0</v>
      </c>
      <c r="H27" s="57">
        <f t="shared" si="1"/>
        <v>304.94209999999998</v>
      </c>
      <c r="I27" s="77">
        <f>ROUND(WorkSheet[[#This Row],[profit_neto]]/WorkSheet[[#This Row],[ventas]],2)</f>
        <v>0.28999999999999998</v>
      </c>
      <c r="J27" s="63" t="s">
        <v>10994</v>
      </c>
      <c r="K27" t="str">
        <f>+VLOOKUP(A27,Tabla1[[OrderID]:[State]],10,0)</f>
        <v>New York</v>
      </c>
      <c r="L27" t="str">
        <f>+VLOOKUP(A27,Tabla1[[OrderID]:[State]],6,0)</f>
        <v>JM-15265</v>
      </c>
      <c r="M27" t="str">
        <f>+VLOOKUP(A27,Tabla1[[OrderID]:[State]],8,0)</f>
        <v>CORPORATE</v>
      </c>
      <c r="N27">
        <f>+VLOOKUP(A27,Tabla1[[OrderID]:[Yearsales]],27,0)</f>
        <v>2016</v>
      </c>
      <c r="O27">
        <f>+SUMIF(Tabla1[OrderID],work_sheet!A27,Tabla1[Quantity])</f>
        <v>12</v>
      </c>
    </row>
    <row r="28" spans="1:15" x14ac:dyDescent="0.25">
      <c r="A28" t="s">
        <v>51</v>
      </c>
      <c r="B28" s="16">
        <f>+SUMIF(Tabla1[OrderID],work_sheet!A28,Tabla1[Sales])</f>
        <v>655.08999999999992</v>
      </c>
      <c r="C28" s="16">
        <f>+SUMIF(Tabla1[OrderID],work_sheet!A28,Tabla1[COGS])</f>
        <v>-511.17219999999992</v>
      </c>
      <c r="D28" s="16">
        <f t="shared" si="0"/>
        <v>143.9178</v>
      </c>
      <c r="E28" s="57">
        <f>+SUMIF(Tabla1[OrderID],work_sheet!A28,Tabla1[Discountvalue])</f>
        <v>-41.637</v>
      </c>
      <c r="F28" s="61">
        <f>1-ROUND((WorkSheet[[#This Row],[ventas]]+WorkSheet[[#This Row],[descuentos]])/WorkSheet[[#This Row],[ventas]],2)</f>
        <v>6.0000000000000053E-2</v>
      </c>
      <c r="G28" s="59" t="s">
        <v>11049</v>
      </c>
      <c r="H28" s="57">
        <f t="shared" si="1"/>
        <v>102.2808</v>
      </c>
      <c r="I28" s="77">
        <f>ROUND(WorkSheet[[#This Row],[profit_neto]]/WorkSheet[[#This Row],[ventas]],2)</f>
        <v>0.16</v>
      </c>
      <c r="J28" s="63" t="s">
        <v>10994</v>
      </c>
      <c r="K28" t="str">
        <f>+VLOOKUP(A28,Tabla1[[OrderID]:[State]],10,0)</f>
        <v>New York</v>
      </c>
      <c r="L28" t="str">
        <f>+VLOOKUP(A28,Tabla1[[OrderID]:[State]],6,0)</f>
        <v>TB-21055</v>
      </c>
      <c r="M28" t="str">
        <f>+VLOOKUP(A28,Tabla1[[OrderID]:[State]],8,0)</f>
        <v>CONSUMER</v>
      </c>
      <c r="N28">
        <f>+VLOOKUP(A28,Tabla1[[OrderID]:[Yearsales]],27,0)</f>
        <v>2016</v>
      </c>
      <c r="O28">
        <f>+SUMIF(Tabla1[OrderID],work_sheet!A28,Tabla1[Quantity])</f>
        <v>25</v>
      </c>
    </row>
    <row r="29" spans="1:15" x14ac:dyDescent="0.25">
      <c r="A29" t="s">
        <v>52</v>
      </c>
      <c r="B29" s="16">
        <f>+SUMIF(Tabla1[OrderID],work_sheet!A29,Tabla1[Sales])</f>
        <v>266.29399999999998</v>
      </c>
      <c r="C29" s="16">
        <f>+SUMIF(Tabla1[OrderID],work_sheet!A29,Tabla1[COGS])</f>
        <v>-154.32089999999999</v>
      </c>
      <c r="D29" s="16">
        <f t="shared" si="0"/>
        <v>111.97309999999999</v>
      </c>
      <c r="E29" s="57">
        <f>+SUMIF(Tabla1[OrderID],work_sheet!A29,Tabla1[Discountvalue])</f>
        <v>-5.1648000000000005</v>
      </c>
      <c r="F29" s="61">
        <f>1-ROUND((WorkSheet[[#This Row],[ventas]]+WorkSheet[[#This Row],[descuentos]])/WorkSheet[[#This Row],[ventas]],2)</f>
        <v>2.0000000000000018E-2</v>
      </c>
      <c r="G29" s="59" t="s">
        <v>11049</v>
      </c>
      <c r="H29" s="57">
        <f t="shared" si="1"/>
        <v>106.80829999999999</v>
      </c>
      <c r="I29" s="77">
        <f>ROUND(WorkSheet[[#This Row],[profit_neto]]/WorkSheet[[#This Row],[ventas]],2)</f>
        <v>0.4</v>
      </c>
      <c r="J29" s="63" t="s">
        <v>10994</v>
      </c>
      <c r="K29" t="str">
        <f>+VLOOKUP(A29,Tabla1[[OrderID]:[State]],10,0)</f>
        <v>California</v>
      </c>
      <c r="L29" t="str">
        <f>+VLOOKUP(A29,Tabla1[[OrderID]:[State]],6,0)</f>
        <v>KM-16720</v>
      </c>
      <c r="M29" t="str">
        <f>+VLOOKUP(A29,Tabla1[[OrderID]:[State]],8,0)</f>
        <v>CONSUMER</v>
      </c>
      <c r="N29">
        <f>+VLOOKUP(A29,Tabla1[[OrderID]:[Yearsales]],27,0)</f>
        <v>2015</v>
      </c>
      <c r="O29">
        <f>+SUMIF(Tabla1[OrderID],work_sheet!A29,Tabla1[Quantity])</f>
        <v>15</v>
      </c>
    </row>
    <row r="30" spans="1:15" x14ac:dyDescent="0.25">
      <c r="A30" t="s">
        <v>53</v>
      </c>
      <c r="B30" s="16">
        <f>+SUMIF(Tabla1[OrderID],work_sheet!A30,Tabla1[Sales])</f>
        <v>213.11500000000001</v>
      </c>
      <c r="C30" s="16">
        <f>+SUMIF(Tabla1[OrderID],work_sheet!A30,Tabla1[COGS])</f>
        <v>-164.40299999999999</v>
      </c>
      <c r="D30" s="16">
        <f t="shared" si="0"/>
        <v>48.712000000000018</v>
      </c>
      <c r="E30" s="57">
        <f>+SUMIF(Tabla1[OrderID],work_sheet!A30,Tabla1[Discountvalue])</f>
        <v>-63.9345</v>
      </c>
      <c r="F30" s="61">
        <f>1-ROUND((WorkSheet[[#This Row],[ventas]]+WorkSheet[[#This Row],[descuentos]])/WorkSheet[[#This Row],[ventas]],2)</f>
        <v>0.30000000000000004</v>
      </c>
      <c r="G30" s="58" t="s">
        <v>11050</v>
      </c>
      <c r="H30" s="57">
        <f t="shared" si="1"/>
        <v>-15.222499999999982</v>
      </c>
      <c r="I30" s="77">
        <f>ROUND(WorkSheet[[#This Row],[profit_neto]]/WorkSheet[[#This Row],[ventas]],2)</f>
        <v>-7.0000000000000007E-2</v>
      </c>
      <c r="J30" s="63" t="s">
        <v>11012</v>
      </c>
      <c r="K30" t="str">
        <f>+VLOOKUP(A30,Tabla1[[OrderID]:[State]],10,0)</f>
        <v>Illinois</v>
      </c>
      <c r="L30" t="str">
        <f>+VLOOKUP(A30,Tabla1[[OrderID]:[State]],6,0)</f>
        <v>PS-18970</v>
      </c>
      <c r="M30" t="str">
        <f>+VLOOKUP(A30,Tabla1[[OrderID]:[State]],8,0)</f>
        <v>HOME OFFICE</v>
      </c>
      <c r="N30">
        <f>+VLOOKUP(A30,Tabla1[[OrderID]:[Yearsales]],27,0)</f>
        <v>2015</v>
      </c>
      <c r="O30">
        <f>+SUMIF(Tabla1[OrderID],work_sheet!A30,Tabla1[Quantity])</f>
        <v>5</v>
      </c>
    </row>
    <row r="31" spans="1:15" x14ac:dyDescent="0.25">
      <c r="A31" t="s">
        <v>54</v>
      </c>
      <c r="B31" s="16">
        <f>+SUMIF(Tabla1[OrderID],work_sheet!A31,Tabla1[Sales])</f>
        <v>1280.992</v>
      </c>
      <c r="C31" s="16">
        <f>+SUMIF(Tabla1[OrderID],work_sheet!A31,Tabla1[COGS])</f>
        <v>-850.50319999999999</v>
      </c>
      <c r="D31" s="16">
        <f t="shared" si="0"/>
        <v>430.48879999999997</v>
      </c>
      <c r="E31" s="57">
        <f>+SUMIF(Tabla1[OrderID],work_sheet!A31,Tabla1[Discountvalue])</f>
        <v>-256.19839999999999</v>
      </c>
      <c r="F31" s="61">
        <f>1-ROUND((WorkSheet[[#This Row],[ventas]]+WorkSheet[[#This Row],[descuentos]])/WorkSheet[[#This Row],[ventas]],2)</f>
        <v>0.19999999999999996</v>
      </c>
      <c r="G31" s="58" t="s">
        <v>10992</v>
      </c>
      <c r="H31" s="57">
        <f t="shared" si="1"/>
        <v>174.29039999999998</v>
      </c>
      <c r="I31" s="77">
        <f>ROUND(WorkSheet[[#This Row],[profit_neto]]/WorkSheet[[#This Row],[ventas]],2)</f>
        <v>0.14000000000000001</v>
      </c>
      <c r="J31" s="63" t="s">
        <v>10994</v>
      </c>
      <c r="K31" t="str">
        <f>+VLOOKUP(A31,Tabla1[[OrderID]:[State]],10,0)</f>
        <v>Arizona</v>
      </c>
      <c r="L31" t="str">
        <f>+VLOOKUP(A31,Tabla1[[OrderID]:[State]],6,0)</f>
        <v>BS-11590</v>
      </c>
      <c r="M31" t="str">
        <f>+VLOOKUP(A31,Tabla1[[OrderID]:[State]],8,0)</f>
        <v>CORPORATE</v>
      </c>
      <c r="N31">
        <f>+VLOOKUP(A31,Tabla1[[OrderID]:[Yearsales]],27,0)</f>
        <v>2014</v>
      </c>
      <c r="O31">
        <f>+SUMIF(Tabla1[OrderID],work_sheet!A31,Tabla1[Quantity])</f>
        <v>12</v>
      </c>
    </row>
    <row r="32" spans="1:15" x14ac:dyDescent="0.25">
      <c r="A32" t="s">
        <v>55</v>
      </c>
      <c r="B32" s="16">
        <f>+SUMIF(Tabla1[OrderID],work_sheet!A32,Tabla1[Sales])</f>
        <v>75.88</v>
      </c>
      <c r="C32" s="16">
        <f>+SUMIF(Tabla1[OrderID],work_sheet!A32,Tabla1[COGS])</f>
        <v>-40.2164</v>
      </c>
      <c r="D32" s="16">
        <f t="shared" si="0"/>
        <v>35.663599999999995</v>
      </c>
      <c r="E32" s="57">
        <f>+SUMIF(Tabla1[OrderID],work_sheet!A32,Tabla1[Discountvalue])</f>
        <v>0</v>
      </c>
      <c r="F32" s="61">
        <v>0</v>
      </c>
      <c r="G32" s="58">
        <v>0</v>
      </c>
      <c r="H32" s="57">
        <f t="shared" si="1"/>
        <v>35.663599999999995</v>
      </c>
      <c r="I32" s="77">
        <f>ROUND(WorkSheet[[#This Row],[profit_neto]]/WorkSheet[[#This Row],[ventas]],2)</f>
        <v>0.47</v>
      </c>
      <c r="J32" s="63" t="s">
        <v>10994</v>
      </c>
      <c r="K32" t="str">
        <f>+VLOOKUP(A32,Tabla1[[OrderID]:[State]],10,0)</f>
        <v>Virginia</v>
      </c>
      <c r="L32" t="str">
        <f>+VLOOKUP(A32,Tabla1[[OrderID]:[State]],6,0)</f>
        <v>KD-16270</v>
      </c>
      <c r="M32" t="str">
        <f>+VLOOKUP(A32,Tabla1[[OrderID]:[State]],8,0)</f>
        <v>CONSUMER</v>
      </c>
      <c r="N32">
        <f>+VLOOKUP(A32,Tabla1[[OrderID]:[Yearsales]],27,0)</f>
        <v>2016</v>
      </c>
      <c r="O32">
        <f>+SUMIF(Tabla1[OrderID],work_sheet!A32,Tabla1[Quantity])</f>
        <v>2</v>
      </c>
    </row>
    <row r="33" spans="1:15" x14ac:dyDescent="0.25">
      <c r="A33" t="s">
        <v>56</v>
      </c>
      <c r="B33" s="16">
        <f>+SUMIF(Tabla1[OrderID],work_sheet!A33,Tabla1[Sales])</f>
        <v>4.6159999999999997</v>
      </c>
      <c r="C33" s="16">
        <f>+SUMIF(Tabla1[OrderID],work_sheet!A33,Tabla1[COGS])</f>
        <v>-1.9618</v>
      </c>
      <c r="D33" s="16">
        <f t="shared" si="0"/>
        <v>2.6541999999999994</v>
      </c>
      <c r="E33" s="57">
        <f>+SUMIF(Tabla1[OrderID],work_sheet!A33,Tabla1[Discountvalue])</f>
        <v>-0.92320000000000002</v>
      </c>
      <c r="F33" s="61">
        <f>1-ROUND((WorkSheet[[#This Row],[ventas]]+WorkSheet[[#This Row],[descuentos]])/WorkSheet[[#This Row],[ventas]],2)</f>
        <v>0.19999999999999996</v>
      </c>
      <c r="G33" s="58" t="s">
        <v>10992</v>
      </c>
      <c r="H33" s="57">
        <f t="shared" si="1"/>
        <v>1.7309999999999994</v>
      </c>
      <c r="I33" s="77">
        <f>ROUND(WorkSheet[[#This Row],[profit_neto]]/WorkSheet[[#This Row],[ventas]],2)</f>
        <v>0.38</v>
      </c>
      <c r="J33" s="63" t="s">
        <v>10994</v>
      </c>
      <c r="K33" t="str">
        <f>+VLOOKUP(A33,Tabla1[[OrderID]:[State]],10,0)</f>
        <v>New York</v>
      </c>
      <c r="L33" t="str">
        <f>+VLOOKUP(A33,Tabla1[[OrderID]:[State]],6,0)</f>
        <v>HM-14980</v>
      </c>
      <c r="M33" t="str">
        <f>+VLOOKUP(A33,Tabla1[[OrderID]:[State]],8,0)</f>
        <v>CONSUMER</v>
      </c>
      <c r="N33">
        <f>+VLOOKUP(A33,Tabla1[[OrderID]:[Yearsales]],27,0)</f>
        <v>2016</v>
      </c>
      <c r="O33">
        <f>+SUMIF(Tabla1[OrderID],work_sheet!A33,Tabla1[Quantity])</f>
        <v>1</v>
      </c>
    </row>
    <row r="34" spans="1:15" x14ac:dyDescent="0.25">
      <c r="A34" t="s">
        <v>57</v>
      </c>
      <c r="B34" s="16">
        <f>+SUMIF(Tabla1[OrderID],work_sheet!A34,Tabla1[Sales])</f>
        <v>19.05</v>
      </c>
      <c r="C34" s="16">
        <f>+SUMIF(Tabla1[OrderID],work_sheet!A34,Tabla1[COGS])</f>
        <v>-10.287000000000001</v>
      </c>
      <c r="D34" s="16">
        <f t="shared" si="0"/>
        <v>8.7629999999999999</v>
      </c>
      <c r="E34" s="57">
        <f>+SUMIF(Tabla1[OrderID],work_sheet!A34,Tabla1[Discountvalue])</f>
        <v>0</v>
      </c>
      <c r="F34" s="61">
        <v>0</v>
      </c>
      <c r="G34" s="58">
        <v>0</v>
      </c>
      <c r="H34" s="57">
        <f t="shared" si="1"/>
        <v>8.7629999999999999</v>
      </c>
      <c r="I34" s="77">
        <f>ROUND(WorkSheet[[#This Row],[profit_neto]]/WorkSheet[[#This Row],[ventas]],2)</f>
        <v>0.46</v>
      </c>
      <c r="J34" s="63" t="s">
        <v>10994</v>
      </c>
      <c r="K34" t="str">
        <f>+VLOOKUP(A34,Tabla1[[OrderID]:[State]],10,0)</f>
        <v>Michigan</v>
      </c>
      <c r="L34" t="str">
        <f>+VLOOKUP(A34,Tabla1[[OrderID]:[State]],6,0)</f>
        <v>TB-21520</v>
      </c>
      <c r="M34" t="str">
        <f>+VLOOKUP(A34,Tabla1[[OrderID]:[State]],8,0)</f>
        <v>CONSUMER</v>
      </c>
      <c r="N34">
        <f>+VLOOKUP(A34,Tabla1[[OrderID]:[Yearsales]],27,0)</f>
        <v>2017</v>
      </c>
      <c r="O34">
        <f>+SUMIF(Tabla1[OrderID],work_sheet!A34,Tabla1[Quantity])</f>
        <v>3</v>
      </c>
    </row>
    <row r="35" spans="1:15" x14ac:dyDescent="0.25">
      <c r="A35" t="s">
        <v>58</v>
      </c>
      <c r="B35" s="16">
        <f>+SUMIF(Tabla1[OrderID],work_sheet!A35,Tabla1[Sales])</f>
        <v>1001.76</v>
      </c>
      <c r="C35" s="16">
        <f>+SUMIF(Tabla1[OrderID],work_sheet!A35,Tabla1[COGS])</f>
        <v>-932.78219999999999</v>
      </c>
      <c r="D35" s="16">
        <f t="shared" si="0"/>
        <v>68.977800000000002</v>
      </c>
      <c r="E35" s="57">
        <f>+SUMIF(Tabla1[OrderID],work_sheet!A35,Tabla1[Discountvalue])</f>
        <v>-200.35200000000003</v>
      </c>
      <c r="F35" s="61">
        <f>1-ROUND((WorkSheet[[#This Row],[ventas]]+WorkSheet[[#This Row],[descuentos]])/WorkSheet[[#This Row],[ventas]],2)</f>
        <v>0.19999999999999996</v>
      </c>
      <c r="G35" s="58" t="s">
        <v>10992</v>
      </c>
      <c r="H35" s="57">
        <f t="shared" si="1"/>
        <v>-131.37420000000003</v>
      </c>
      <c r="I35" s="77">
        <f>ROUND(WorkSheet[[#This Row],[profit_neto]]/WorkSheet[[#This Row],[ventas]],2)</f>
        <v>-0.13</v>
      </c>
      <c r="J35" s="63" t="s">
        <v>11012</v>
      </c>
      <c r="K35" t="str">
        <f>+VLOOKUP(A35,Tabla1[[OrderID]:[State]],10,0)</f>
        <v>Tennessee</v>
      </c>
      <c r="L35" t="str">
        <f>+VLOOKUP(A35,Tabla1[[OrderID]:[State]],6,0)</f>
        <v>JE-15745</v>
      </c>
      <c r="M35" t="str">
        <f>+VLOOKUP(A35,Tabla1[[OrderID]:[State]],8,0)</f>
        <v>CONSUMER</v>
      </c>
      <c r="N35">
        <f>+VLOOKUP(A35,Tabla1[[OrderID]:[Yearsales]],27,0)</f>
        <v>2015</v>
      </c>
      <c r="O35">
        <f>+SUMIF(Tabla1[OrderID],work_sheet!A35,Tabla1[Quantity])</f>
        <v>11</v>
      </c>
    </row>
    <row r="36" spans="1:15" x14ac:dyDescent="0.25">
      <c r="A36" t="s">
        <v>59</v>
      </c>
      <c r="B36" s="16">
        <f>+SUMIF(Tabla1[OrderID],work_sheet!A36,Tabla1[Sales])</f>
        <v>38.195999999999998</v>
      </c>
      <c r="C36" s="16">
        <f>+SUMIF(Tabla1[OrderID],work_sheet!A36,Tabla1[COGS])</f>
        <v>-30.96</v>
      </c>
      <c r="D36" s="16">
        <f t="shared" si="0"/>
        <v>7.2359999999999971</v>
      </c>
      <c r="E36" s="57">
        <f>+SUMIF(Tabla1[OrderID],work_sheet!A36,Tabla1[Discountvalue])</f>
        <v>-12.2712</v>
      </c>
      <c r="F36" s="61">
        <f>1-ROUND((WorkSheet[[#This Row],[ventas]]+WorkSheet[[#This Row],[descuentos]])/WorkSheet[[#This Row],[ventas]],2)</f>
        <v>0.31999999999999995</v>
      </c>
      <c r="G36" s="58" t="s">
        <v>10987</v>
      </c>
      <c r="H36" s="57">
        <f t="shared" si="1"/>
        <v>-5.0352000000000032</v>
      </c>
      <c r="I36" s="77">
        <f>ROUND(WorkSheet[[#This Row],[profit_neto]]/WorkSheet[[#This Row],[ventas]],2)</f>
        <v>-0.13</v>
      </c>
      <c r="J36" s="63" t="s">
        <v>11012</v>
      </c>
      <c r="K36" t="str">
        <f>+VLOOKUP(A36,Tabla1[[OrderID]:[State]],10,0)</f>
        <v>Texas</v>
      </c>
      <c r="L36" t="str">
        <f>+VLOOKUP(A36,Tabla1[[OrderID]:[State]],6,0)</f>
        <v>KB-16600</v>
      </c>
      <c r="M36" t="str">
        <f>+VLOOKUP(A36,Tabla1[[OrderID]:[State]],8,0)</f>
        <v>CORPORATE</v>
      </c>
      <c r="N36">
        <f>+VLOOKUP(A36,Tabla1[[OrderID]:[Yearsales]],27,0)</f>
        <v>2017</v>
      </c>
      <c r="O36">
        <f>+SUMIF(Tabla1[OrderID],work_sheet!A36,Tabla1[Quantity])</f>
        <v>9</v>
      </c>
    </row>
    <row r="37" spans="1:15" x14ac:dyDescent="0.25">
      <c r="A37" t="s">
        <v>60</v>
      </c>
      <c r="B37" s="16">
        <f>+SUMIF(Tabla1[OrderID],work_sheet!A37,Tabla1[Sales])</f>
        <v>19.3</v>
      </c>
      <c r="C37" s="16">
        <f>+SUMIF(Tabla1[OrderID],work_sheet!A37,Tabla1[COGS])</f>
        <v>-22.195</v>
      </c>
      <c r="D37" s="16">
        <f t="shared" si="0"/>
        <v>-2.8949999999999996</v>
      </c>
      <c r="E37" s="57">
        <f>+SUMIF(Tabla1[OrderID],work_sheet!A37,Tabla1[Discountvalue])</f>
        <v>-11.58</v>
      </c>
      <c r="F37" s="61">
        <f>1-ROUND((WorkSheet[[#This Row],[ventas]]+WorkSheet[[#This Row],[descuentos]])/WorkSheet[[#This Row],[ventas]],2)</f>
        <v>0.6</v>
      </c>
      <c r="G37" s="58" t="s">
        <v>11052</v>
      </c>
      <c r="H37" s="57">
        <f t="shared" si="1"/>
        <v>-14.475</v>
      </c>
      <c r="I37" s="77">
        <f>ROUND(WorkSheet[[#This Row],[profit_neto]]/WorkSheet[[#This Row],[ventas]],2)</f>
        <v>-0.75</v>
      </c>
      <c r="J37" s="64" t="s">
        <v>11014</v>
      </c>
      <c r="K37" t="str">
        <f>+VLOOKUP(A37,Tabla1[[OrderID]:[State]],10,0)</f>
        <v>Texas</v>
      </c>
      <c r="L37" t="str">
        <f>+VLOOKUP(A37,Tabla1[[OrderID]:[State]],6,0)</f>
        <v>JE-15745</v>
      </c>
      <c r="M37" t="str">
        <f>+VLOOKUP(A37,Tabla1[[OrderID]:[State]],8,0)</f>
        <v>CONSUMER</v>
      </c>
      <c r="N37">
        <f>+VLOOKUP(A37,Tabla1[[OrderID]:[Yearsales]],27,0)</f>
        <v>2014</v>
      </c>
      <c r="O37">
        <f>+SUMIF(Tabla1[OrderID],work_sheet!A37,Tabla1[Quantity])</f>
        <v>5</v>
      </c>
    </row>
    <row r="38" spans="1:15" x14ac:dyDescent="0.25">
      <c r="A38" t="s">
        <v>61</v>
      </c>
      <c r="B38" s="16">
        <f>+SUMIF(Tabla1[OrderID],work_sheet!A38,Tabla1[Sales])</f>
        <v>224.9</v>
      </c>
      <c r="C38" s="16">
        <f>+SUMIF(Tabla1[OrderID],work_sheet!A38,Tabla1[COGS])</f>
        <v>-160.66159999999999</v>
      </c>
      <c r="D38" s="16">
        <f t="shared" si="0"/>
        <v>64.238400000000013</v>
      </c>
      <c r="E38" s="57">
        <f>+SUMIF(Tabla1[OrderID],work_sheet!A38,Tabla1[Discountvalue])</f>
        <v>0</v>
      </c>
      <c r="F38" s="61">
        <v>0</v>
      </c>
      <c r="G38" s="58">
        <v>0</v>
      </c>
      <c r="H38" s="57">
        <f t="shared" si="1"/>
        <v>64.238400000000013</v>
      </c>
      <c r="I38" s="77">
        <f>ROUND(WorkSheet[[#This Row],[profit_neto]]/WorkSheet[[#This Row],[ventas]],2)</f>
        <v>0.28999999999999998</v>
      </c>
      <c r="J38" s="63" t="s">
        <v>10994</v>
      </c>
      <c r="K38" t="str">
        <f>+VLOOKUP(A38,Tabla1[[OrderID]:[State]],10,0)</f>
        <v>Alabama</v>
      </c>
      <c r="L38" t="str">
        <f>+VLOOKUP(A38,Tabla1[[OrderID]:[State]],6,0)</f>
        <v>SC-20770</v>
      </c>
      <c r="M38" t="str">
        <f>+VLOOKUP(A38,Tabla1[[OrderID]:[State]],8,0)</f>
        <v>CORPORATE</v>
      </c>
      <c r="N38">
        <f>+VLOOKUP(A38,Tabla1[[OrderID]:[Yearsales]],27,0)</f>
        <v>2016</v>
      </c>
      <c r="O38">
        <f>+SUMIF(Tabla1[OrderID],work_sheet!A38,Tabla1[Quantity])</f>
        <v>4</v>
      </c>
    </row>
    <row r="39" spans="1:15" x14ac:dyDescent="0.25">
      <c r="A39" t="s">
        <v>62</v>
      </c>
      <c r="B39" s="16">
        <f>+SUMIF(Tabla1[OrderID],work_sheet!A39,Tabla1[Sales])</f>
        <v>36.29</v>
      </c>
      <c r="C39" s="16">
        <f>+SUMIF(Tabla1[OrderID],work_sheet!A39,Tabla1[COGS])</f>
        <v>-25.914899999999999</v>
      </c>
      <c r="D39" s="16">
        <f t="shared" si="0"/>
        <v>10.3751</v>
      </c>
      <c r="E39" s="57">
        <f>+SUMIF(Tabla1[OrderID],work_sheet!A39,Tabla1[Discountvalue])</f>
        <v>0</v>
      </c>
      <c r="F39" s="61">
        <v>0</v>
      </c>
      <c r="G39" s="58">
        <v>0</v>
      </c>
      <c r="H39" s="57">
        <f t="shared" si="1"/>
        <v>10.3751</v>
      </c>
      <c r="I39" s="77">
        <f>ROUND(WorkSheet[[#This Row],[profit_neto]]/WorkSheet[[#This Row],[ventas]],2)</f>
        <v>0.28999999999999998</v>
      </c>
      <c r="J39" s="63" t="s">
        <v>10994</v>
      </c>
      <c r="K39" t="str">
        <f>+VLOOKUP(A39,Tabla1[[OrderID]:[State]],10,0)</f>
        <v>California</v>
      </c>
      <c r="L39" t="str">
        <f>+VLOOKUP(A39,Tabla1[[OrderID]:[State]],6,0)</f>
        <v>DN-13690</v>
      </c>
      <c r="M39" t="str">
        <f>+VLOOKUP(A39,Tabla1[[OrderID]:[State]],8,0)</f>
        <v>CONSUMER</v>
      </c>
      <c r="N39">
        <f>+VLOOKUP(A39,Tabla1[[OrderID]:[Yearsales]],27,0)</f>
        <v>2014</v>
      </c>
      <c r="O39">
        <f>+SUMIF(Tabla1[OrderID],work_sheet!A39,Tabla1[Quantity])</f>
        <v>6</v>
      </c>
    </row>
    <row r="40" spans="1:15" x14ac:dyDescent="0.25">
      <c r="A40" t="s">
        <v>63</v>
      </c>
      <c r="B40" s="16">
        <f>+SUMIF(Tabla1[OrderID],work_sheet!A40,Tabla1[Sales])</f>
        <v>200.98400000000001</v>
      </c>
      <c r="C40" s="16">
        <f>+SUMIF(Tabla1[OrderID],work_sheet!A40,Tabla1[COGS])</f>
        <v>-97.979699999999994</v>
      </c>
      <c r="D40" s="16">
        <f t="shared" si="0"/>
        <v>103.00430000000001</v>
      </c>
      <c r="E40" s="57">
        <f>+SUMIF(Tabla1[OrderID],work_sheet!A40,Tabla1[Discountvalue])</f>
        <v>-40.196800000000003</v>
      </c>
      <c r="F40" s="61">
        <f>1-ROUND((WorkSheet[[#This Row],[ventas]]+WorkSheet[[#This Row],[descuentos]])/WorkSheet[[#This Row],[ventas]],2)</f>
        <v>0.19999999999999996</v>
      </c>
      <c r="G40" s="58" t="s">
        <v>10992</v>
      </c>
      <c r="H40" s="57">
        <f t="shared" si="1"/>
        <v>62.807500000000012</v>
      </c>
      <c r="I40" s="77">
        <f>ROUND(WorkSheet[[#This Row],[profit_neto]]/WorkSheet[[#This Row],[ventas]],2)</f>
        <v>0.31</v>
      </c>
      <c r="J40" s="63" t="s">
        <v>10994</v>
      </c>
      <c r="K40" t="str">
        <f>+VLOOKUP(A40,Tabla1[[OrderID]:[State]],10,0)</f>
        <v>North Carolina</v>
      </c>
      <c r="L40" t="str">
        <f>+VLOOKUP(A40,Tabla1[[OrderID]:[State]],6,0)</f>
        <v>JC-16105</v>
      </c>
      <c r="M40" t="str">
        <f>+VLOOKUP(A40,Tabla1[[OrderID]:[State]],8,0)</f>
        <v>CORPORATE</v>
      </c>
      <c r="N40">
        <f>+VLOOKUP(A40,Tabla1[[OrderID]:[Yearsales]],27,0)</f>
        <v>2015</v>
      </c>
      <c r="O40">
        <f>+SUMIF(Tabla1[OrderID],work_sheet!A40,Tabla1[Quantity])</f>
        <v>7</v>
      </c>
    </row>
    <row r="41" spans="1:15" x14ac:dyDescent="0.25">
      <c r="A41" t="s">
        <v>64</v>
      </c>
      <c r="B41" s="16">
        <f>+SUMIF(Tabla1[OrderID],work_sheet!A41,Tabla1[Sales])</f>
        <v>230.376</v>
      </c>
      <c r="C41" s="16">
        <f>+SUMIF(Tabla1[OrderID],work_sheet!A41,Tabla1[COGS])</f>
        <v>-233.25569999999999</v>
      </c>
      <c r="D41" s="16">
        <f t="shared" si="0"/>
        <v>-2.8796999999999855</v>
      </c>
      <c r="E41" s="57">
        <f>+SUMIF(Tabla1[OrderID],work_sheet!A41,Tabla1[Discountvalue])</f>
        <v>-46.075200000000002</v>
      </c>
      <c r="F41" s="61">
        <f>1-ROUND((WorkSheet[[#This Row],[ventas]]+WorkSheet[[#This Row],[descuentos]])/WorkSheet[[#This Row],[ventas]],2)</f>
        <v>0.19999999999999996</v>
      </c>
      <c r="G41" s="58" t="s">
        <v>10992</v>
      </c>
      <c r="H41" s="57">
        <f t="shared" si="1"/>
        <v>-48.954899999999988</v>
      </c>
      <c r="I41" s="77">
        <f>ROUND(WorkSheet[[#This Row],[profit_neto]]/WorkSheet[[#This Row],[ventas]],2)</f>
        <v>-0.21</v>
      </c>
      <c r="J41" s="64" t="s">
        <v>11015</v>
      </c>
      <c r="K41" t="str">
        <f>+VLOOKUP(A41,Tabla1[[OrderID]:[State]],10,0)</f>
        <v>Illinois</v>
      </c>
      <c r="L41" t="str">
        <f>+VLOOKUP(A41,Tabla1[[OrderID]:[State]],6,0)</f>
        <v>CS-12400</v>
      </c>
      <c r="M41" t="str">
        <f>+VLOOKUP(A41,Tabla1[[OrderID]:[State]],8,0)</f>
        <v>HOME OFFICE</v>
      </c>
      <c r="N41">
        <f>+VLOOKUP(A41,Tabla1[[OrderID]:[Yearsales]],27,0)</f>
        <v>2017</v>
      </c>
      <c r="O41">
        <f>+SUMIF(Tabla1[OrderID],work_sheet!A41,Tabla1[Quantity])</f>
        <v>3</v>
      </c>
    </row>
    <row r="42" spans="1:15" x14ac:dyDescent="0.25">
      <c r="A42" t="s">
        <v>65</v>
      </c>
      <c r="B42" s="16">
        <f>+SUMIF(Tabla1[OrderID],work_sheet!A42,Tabla1[Sales])</f>
        <v>301.95999999999998</v>
      </c>
      <c r="C42" s="16">
        <f>+SUMIF(Tabla1[OrderID],work_sheet!A42,Tabla1[COGS])</f>
        <v>-268.74439999999998</v>
      </c>
      <c r="D42" s="16">
        <f t="shared" si="0"/>
        <v>33.215599999999995</v>
      </c>
      <c r="E42" s="57">
        <f>+SUMIF(Tabla1[OrderID],work_sheet!A42,Tabla1[Discountvalue])</f>
        <v>0</v>
      </c>
      <c r="F42" s="61">
        <v>0</v>
      </c>
      <c r="G42" s="58">
        <v>0</v>
      </c>
      <c r="H42" s="57">
        <f t="shared" si="1"/>
        <v>33.215599999999995</v>
      </c>
      <c r="I42" s="77">
        <f>ROUND(WorkSheet[[#This Row],[profit_neto]]/WorkSheet[[#This Row],[ventas]],2)</f>
        <v>0.11</v>
      </c>
      <c r="J42" s="63" t="s">
        <v>10994</v>
      </c>
      <c r="K42" t="str">
        <f>+VLOOKUP(A42,Tabla1[[OrderID]:[State]],10,0)</f>
        <v>South Carolina</v>
      </c>
      <c r="L42" t="str">
        <f>+VLOOKUP(A42,Tabla1[[OrderID]:[State]],6,0)</f>
        <v>PO-18865</v>
      </c>
      <c r="M42" t="str">
        <f>+VLOOKUP(A42,Tabla1[[OrderID]:[State]],8,0)</f>
        <v>CONSUMER</v>
      </c>
      <c r="N42">
        <f>+VLOOKUP(A42,Tabla1[[OrderID]:[Yearsales]],27,0)</f>
        <v>2017</v>
      </c>
      <c r="O42">
        <f>+SUMIF(Tabla1[OrderID],work_sheet!A42,Tabla1[Quantity])</f>
        <v>2</v>
      </c>
    </row>
    <row r="43" spans="1:15" x14ac:dyDescent="0.25">
      <c r="A43" t="s">
        <v>66</v>
      </c>
      <c r="B43" s="16">
        <f>+SUMIF(Tabla1[OrderID],work_sheet!A43,Tabla1[Sales])</f>
        <v>26.15</v>
      </c>
      <c r="C43" s="16">
        <f>+SUMIF(Tabla1[OrderID],work_sheet!A43,Tabla1[COGS])</f>
        <v>-16.396599999999999</v>
      </c>
      <c r="D43" s="16">
        <f t="shared" si="0"/>
        <v>9.7533999999999992</v>
      </c>
      <c r="E43" s="57">
        <f>+SUMIF(Tabla1[OrderID],work_sheet!A43,Tabla1[Discountvalue])</f>
        <v>0</v>
      </c>
      <c r="F43" s="61">
        <v>0</v>
      </c>
      <c r="G43" s="58">
        <v>0</v>
      </c>
      <c r="H43" s="57">
        <f t="shared" si="1"/>
        <v>9.7533999999999992</v>
      </c>
      <c r="I43" s="77">
        <f>ROUND(WorkSheet[[#This Row],[profit_neto]]/WorkSheet[[#This Row],[ventas]],2)</f>
        <v>0.37</v>
      </c>
      <c r="J43" s="63" t="s">
        <v>10994</v>
      </c>
      <c r="K43" t="str">
        <f>+VLOOKUP(A43,Tabla1[[OrderID]:[State]],10,0)</f>
        <v>Minnesota</v>
      </c>
      <c r="L43" t="str">
        <f>+VLOOKUP(A43,Tabla1[[OrderID]:[State]],6,0)</f>
        <v>PG-18895</v>
      </c>
      <c r="M43" t="str">
        <f>+VLOOKUP(A43,Tabla1[[OrderID]:[State]],8,0)</f>
        <v>CONSUMER</v>
      </c>
      <c r="N43">
        <f>+VLOOKUP(A43,Tabla1[[OrderID]:[Yearsales]],27,0)</f>
        <v>2017</v>
      </c>
      <c r="O43">
        <f>+SUMIF(Tabla1[OrderID],work_sheet!A43,Tabla1[Quantity])</f>
        <v>3</v>
      </c>
    </row>
    <row r="44" spans="1:15" x14ac:dyDescent="0.25">
      <c r="A44" t="s">
        <v>67</v>
      </c>
      <c r="B44" s="16">
        <f>+SUMIF(Tabla1[OrderID],work_sheet!A44,Tabla1[Sales])</f>
        <v>158.36799999999999</v>
      </c>
      <c r="C44" s="16">
        <f>+SUMIF(Tabla1[OrderID],work_sheet!A44,Tabla1[COGS])</f>
        <v>-112.8372</v>
      </c>
      <c r="D44" s="16">
        <f t="shared" si="0"/>
        <v>45.530799999999999</v>
      </c>
      <c r="E44" s="57">
        <f>+SUMIF(Tabla1[OrderID],work_sheet!A44,Tabla1[Discountvalue])</f>
        <v>-31.6736</v>
      </c>
      <c r="F44" s="61">
        <f>1-ROUND((WorkSheet[[#This Row],[ventas]]+WorkSheet[[#This Row],[descuentos]])/WorkSheet[[#This Row],[ventas]],2)</f>
        <v>0.19999999999999996</v>
      </c>
      <c r="G44" s="58" t="s">
        <v>10992</v>
      </c>
      <c r="H44" s="57">
        <f t="shared" si="1"/>
        <v>13.857199999999999</v>
      </c>
      <c r="I44" s="77">
        <f>ROUND(WorkSheet[[#This Row],[profit_neto]]/WorkSheet[[#This Row],[ventas]],2)</f>
        <v>0.09</v>
      </c>
      <c r="J44" s="63" t="s">
        <v>10994</v>
      </c>
      <c r="K44" t="str">
        <f>+VLOOKUP(A44,Tabla1[[OrderID]:[State]],10,0)</f>
        <v>Texas</v>
      </c>
      <c r="L44" t="str">
        <f>+VLOOKUP(A44,Tabla1[[OrderID]:[State]],6,0)</f>
        <v>GM-14455</v>
      </c>
      <c r="M44" t="str">
        <f>+VLOOKUP(A44,Tabla1[[OrderID]:[State]],8,0)</f>
        <v>HOME OFFICE</v>
      </c>
      <c r="N44">
        <f>+VLOOKUP(A44,Tabla1[[OrderID]:[Yearsales]],27,0)</f>
        <v>2016</v>
      </c>
      <c r="O44">
        <f>+SUMIF(Tabla1[OrderID],work_sheet!A44,Tabla1[Quantity])</f>
        <v>7</v>
      </c>
    </row>
    <row r="45" spans="1:15" x14ac:dyDescent="0.25">
      <c r="A45" t="s">
        <v>68</v>
      </c>
      <c r="B45" s="16">
        <f>+SUMIF(Tabla1[OrderID],work_sheet!A45,Tabla1[Sales])</f>
        <v>100.164</v>
      </c>
      <c r="C45" s="16">
        <f>+SUMIF(Tabla1[OrderID],work_sheet!A45,Tabla1[COGS])</f>
        <v>-67.425600000000003</v>
      </c>
      <c r="D45" s="16">
        <f t="shared" si="0"/>
        <v>32.738399999999999</v>
      </c>
      <c r="E45" s="57">
        <f>+SUMIF(Tabla1[OrderID],work_sheet!A45,Tabla1[Discountvalue])</f>
        <v>-14.716800000000001</v>
      </c>
      <c r="F45" s="61">
        <f>1-ROUND((WorkSheet[[#This Row],[ventas]]+WorkSheet[[#This Row],[descuentos]])/WorkSheet[[#This Row],[ventas]],2)</f>
        <v>0.15000000000000002</v>
      </c>
      <c r="G45" s="58" t="s">
        <v>10992</v>
      </c>
      <c r="H45" s="57">
        <f t="shared" si="1"/>
        <v>18.021599999999999</v>
      </c>
      <c r="I45" s="77">
        <f>ROUND(WorkSheet[[#This Row],[profit_neto]]/WorkSheet[[#This Row],[ventas]],2)</f>
        <v>0.18</v>
      </c>
      <c r="J45" s="63" t="s">
        <v>10994</v>
      </c>
      <c r="K45" t="str">
        <f>+VLOOKUP(A45,Tabla1[[OrderID]:[State]],10,0)</f>
        <v>California</v>
      </c>
      <c r="L45" t="str">
        <f>+VLOOKUP(A45,Tabla1[[OrderID]:[State]],6,0)</f>
        <v>JS-15685</v>
      </c>
      <c r="M45" t="str">
        <f>+VLOOKUP(A45,Tabla1[[OrderID]:[State]],8,0)</f>
        <v>CORPORATE</v>
      </c>
      <c r="N45">
        <f>+VLOOKUP(A45,Tabla1[[OrderID]:[Yearsales]],27,0)</f>
        <v>2016</v>
      </c>
      <c r="O45">
        <f>+SUMIF(Tabla1[OrderID],work_sheet!A45,Tabla1[Quantity])</f>
        <v>6</v>
      </c>
    </row>
    <row r="46" spans="1:15" x14ac:dyDescent="0.25">
      <c r="A46" t="s">
        <v>69</v>
      </c>
      <c r="B46" s="16">
        <f>+SUMIF(Tabla1[OrderID],work_sheet!A46,Tabla1[Sales])</f>
        <v>99.260000000000019</v>
      </c>
      <c r="C46" s="16">
        <f>+SUMIF(Tabla1[OrderID],work_sheet!A46,Tabla1[COGS])</f>
        <v>-60.353400000000008</v>
      </c>
      <c r="D46" s="16">
        <f t="shared" si="0"/>
        <v>38.906600000000012</v>
      </c>
      <c r="E46" s="57">
        <f>+SUMIF(Tabla1[OrderID],work_sheet!A46,Tabla1[Discountvalue])</f>
        <v>0</v>
      </c>
      <c r="F46" s="61">
        <v>0</v>
      </c>
      <c r="G46" s="58">
        <v>0</v>
      </c>
      <c r="H46" s="57">
        <f t="shared" si="1"/>
        <v>38.906600000000012</v>
      </c>
      <c r="I46" s="77">
        <f>ROUND(WorkSheet[[#This Row],[profit_neto]]/WorkSheet[[#This Row],[ventas]],2)</f>
        <v>0.39</v>
      </c>
      <c r="J46" s="63" t="s">
        <v>10994</v>
      </c>
      <c r="K46" t="str">
        <f>+VLOOKUP(A46,Tabla1[[OrderID]:[State]],10,0)</f>
        <v>Minnesota</v>
      </c>
      <c r="L46" t="str">
        <f>+VLOOKUP(A46,Tabla1[[OrderID]:[State]],6,0)</f>
        <v>KB-16315</v>
      </c>
      <c r="M46" t="str">
        <f>+VLOOKUP(A46,Tabla1[[OrderID]:[State]],8,0)</f>
        <v>CONSUMER</v>
      </c>
      <c r="N46">
        <f>+VLOOKUP(A46,Tabla1[[OrderID]:[Yearsales]],27,0)</f>
        <v>2015</v>
      </c>
      <c r="O46">
        <f>+SUMIF(Tabla1[OrderID],work_sheet!A46,Tabla1[Quantity])</f>
        <v>7</v>
      </c>
    </row>
    <row r="47" spans="1:15" x14ac:dyDescent="0.25">
      <c r="A47" t="s">
        <v>70</v>
      </c>
      <c r="B47" s="16">
        <f>+SUMIF(Tabla1[OrderID],work_sheet!A47,Tabla1[Sales])</f>
        <v>5.6820000000000004</v>
      </c>
      <c r="C47" s="16">
        <f>+SUMIF(Tabla1[OrderID],work_sheet!A47,Tabla1[COGS])</f>
        <v>-5.4926000000000004</v>
      </c>
      <c r="D47" s="16">
        <f t="shared" si="0"/>
        <v>0.18940000000000001</v>
      </c>
      <c r="E47" s="57">
        <f>+SUMIF(Tabla1[OrderID],work_sheet!A47,Tabla1[Discountvalue])</f>
        <v>-3.9773999999999998</v>
      </c>
      <c r="F47" s="61">
        <f>1-ROUND((WorkSheet[[#This Row],[ventas]]+WorkSheet[[#This Row],[descuentos]])/WorkSheet[[#This Row],[ventas]],2)</f>
        <v>0.7</v>
      </c>
      <c r="G47" s="58" t="s">
        <v>11053</v>
      </c>
      <c r="H47" s="57">
        <f t="shared" si="1"/>
        <v>-3.7879999999999998</v>
      </c>
      <c r="I47" s="77">
        <f>ROUND(WorkSheet[[#This Row],[profit_neto]]/WorkSheet[[#This Row],[ventas]],2)</f>
        <v>-0.67</v>
      </c>
      <c r="J47" s="64" t="s">
        <v>11014</v>
      </c>
      <c r="K47" t="str">
        <f>+VLOOKUP(A47,Tabla1[[OrderID]:[State]],10,0)</f>
        <v>Oregon</v>
      </c>
      <c r="L47" t="str">
        <f>+VLOOKUP(A47,Tabla1[[OrderID]:[State]],6,0)</f>
        <v>RB-19705</v>
      </c>
      <c r="M47" t="str">
        <f>+VLOOKUP(A47,Tabla1[[OrderID]:[State]],8,0)</f>
        <v>HOME OFFICE</v>
      </c>
      <c r="N47">
        <f>+VLOOKUP(A47,Tabla1[[OrderID]:[Yearsales]],27,0)</f>
        <v>2017</v>
      </c>
      <c r="O47">
        <f>+SUMIF(Tabla1[OrderID],work_sheet!A47,Tabla1[Quantity])</f>
        <v>1</v>
      </c>
    </row>
    <row r="48" spans="1:15" x14ac:dyDescent="0.25">
      <c r="A48" t="s">
        <v>71</v>
      </c>
      <c r="B48" s="16">
        <f>+SUMIF(Tabla1[OrderID],work_sheet!A48,Tabla1[Sales])</f>
        <v>96.53</v>
      </c>
      <c r="C48" s="16">
        <f>+SUMIF(Tabla1[OrderID],work_sheet!A48,Tabla1[COGS])</f>
        <v>-55.987400000000001</v>
      </c>
      <c r="D48" s="16">
        <f t="shared" si="0"/>
        <v>40.5426</v>
      </c>
      <c r="E48" s="57">
        <f>+SUMIF(Tabla1[OrderID],work_sheet!A48,Tabla1[Discountvalue])</f>
        <v>0</v>
      </c>
      <c r="F48" s="61">
        <v>0</v>
      </c>
      <c r="G48" s="58">
        <v>0</v>
      </c>
      <c r="H48" s="57">
        <f t="shared" si="1"/>
        <v>40.5426</v>
      </c>
      <c r="I48" s="77">
        <f>ROUND(WorkSheet[[#This Row],[profit_neto]]/WorkSheet[[#This Row],[ventas]],2)</f>
        <v>0.42</v>
      </c>
      <c r="J48" s="63" t="s">
        <v>10994</v>
      </c>
      <c r="K48" t="str">
        <f>+VLOOKUP(A48,Tabla1[[OrderID]:[State]],10,0)</f>
        <v>New York</v>
      </c>
      <c r="L48" t="str">
        <f>+VLOOKUP(A48,Tabla1[[OrderID]:[State]],6,0)</f>
        <v>PN-18775</v>
      </c>
      <c r="M48" t="str">
        <f>+VLOOKUP(A48,Tabla1[[OrderID]:[State]],8,0)</f>
        <v>HOME OFFICE</v>
      </c>
      <c r="N48">
        <f>+VLOOKUP(A48,Tabla1[[OrderID]:[Yearsales]],27,0)</f>
        <v>2017</v>
      </c>
      <c r="O48">
        <f>+SUMIF(Tabla1[OrderID],work_sheet!A48,Tabla1[Quantity])</f>
        <v>7</v>
      </c>
    </row>
    <row r="49" spans="1:15" x14ac:dyDescent="0.25">
      <c r="A49" t="s">
        <v>72</v>
      </c>
      <c r="B49" s="16">
        <f>+SUMIF(Tabla1[OrderID],work_sheet!A49,Tabla1[Sales])</f>
        <v>51.311999999999998</v>
      </c>
      <c r="C49" s="16">
        <f>+SUMIF(Tabla1[OrderID],work_sheet!A49,Tabla1[COGS])</f>
        <v>-23.090399999999999</v>
      </c>
      <c r="D49" s="16">
        <f t="shared" si="0"/>
        <v>28.221599999999999</v>
      </c>
      <c r="E49" s="57">
        <f>+SUMIF(Tabla1[OrderID],work_sheet!A49,Tabla1[Discountvalue])</f>
        <v>-10.2624</v>
      </c>
      <c r="F49" s="61">
        <f>1-ROUND((WorkSheet[[#This Row],[ventas]]+WorkSheet[[#This Row],[descuentos]])/WorkSheet[[#This Row],[ventas]],2)</f>
        <v>0.19999999999999996</v>
      </c>
      <c r="G49" s="58" t="s">
        <v>10992</v>
      </c>
      <c r="H49" s="57">
        <f t="shared" si="1"/>
        <v>17.959199999999999</v>
      </c>
      <c r="I49" s="77">
        <f>ROUND(WorkSheet[[#This Row],[profit_neto]]/WorkSheet[[#This Row],[ventas]],2)</f>
        <v>0.35</v>
      </c>
      <c r="J49" s="63" t="s">
        <v>10994</v>
      </c>
      <c r="K49" t="str">
        <f>+VLOOKUP(A49,Tabla1[[OrderID]:[State]],10,0)</f>
        <v>California</v>
      </c>
      <c r="L49" t="str">
        <f>+VLOOKUP(A49,Tabla1[[OrderID]:[State]],6,0)</f>
        <v>KD-16345</v>
      </c>
      <c r="M49" t="str">
        <f>+VLOOKUP(A49,Tabla1[[OrderID]:[State]],8,0)</f>
        <v>CONSUMER</v>
      </c>
      <c r="N49">
        <f>+VLOOKUP(A49,Tabla1[[OrderID]:[Yearsales]],27,0)</f>
        <v>2017</v>
      </c>
      <c r="O49">
        <f>+SUMIF(Tabla1[OrderID],work_sheet!A49,Tabla1[Quantity])</f>
        <v>3</v>
      </c>
    </row>
    <row r="50" spans="1:15" x14ac:dyDescent="0.25">
      <c r="A50" t="s">
        <v>73</v>
      </c>
      <c r="B50" s="16">
        <f>+SUMIF(Tabla1[OrderID],work_sheet!A50,Tabla1[Sales])</f>
        <v>77.88</v>
      </c>
      <c r="C50" s="16">
        <f>+SUMIF(Tabla1[OrderID],work_sheet!A50,Tabla1[COGS])</f>
        <v>-55.294800000000002</v>
      </c>
      <c r="D50" s="16">
        <f t="shared" si="0"/>
        <v>22.585199999999993</v>
      </c>
      <c r="E50" s="57">
        <f>+SUMIF(Tabla1[OrderID],work_sheet!A50,Tabla1[Discountvalue])</f>
        <v>0</v>
      </c>
      <c r="F50" s="61">
        <v>0</v>
      </c>
      <c r="G50" s="58">
        <v>0</v>
      </c>
      <c r="H50" s="57">
        <f t="shared" si="1"/>
        <v>22.585199999999993</v>
      </c>
      <c r="I50" s="77">
        <f>ROUND(WorkSheet[[#This Row],[profit_neto]]/WorkSheet[[#This Row],[ventas]],2)</f>
        <v>0.28999999999999998</v>
      </c>
      <c r="J50" s="63" t="s">
        <v>10994</v>
      </c>
      <c r="K50" t="str">
        <f>+VLOOKUP(A50,Tabla1[[OrderID]:[State]],10,0)</f>
        <v>Minnesota</v>
      </c>
      <c r="L50" t="str">
        <f>+VLOOKUP(A50,Tabla1[[OrderID]:[State]],6,0)</f>
        <v>ER-13855</v>
      </c>
      <c r="M50" t="str">
        <f>+VLOOKUP(A50,Tabla1[[OrderID]:[State]],8,0)</f>
        <v>CORPORATE</v>
      </c>
      <c r="N50">
        <f>+VLOOKUP(A50,Tabla1[[OrderID]:[Yearsales]],27,0)</f>
        <v>2016</v>
      </c>
      <c r="O50">
        <f>+SUMIF(Tabla1[OrderID],work_sheet!A50,Tabla1[Quantity])</f>
        <v>6</v>
      </c>
    </row>
    <row r="51" spans="1:15" x14ac:dyDescent="0.25">
      <c r="A51" t="s">
        <v>74</v>
      </c>
      <c r="B51" s="16">
        <f>+SUMIF(Tabla1[OrderID],work_sheet!A51,Tabla1[Sales])</f>
        <v>162.38800000000001</v>
      </c>
      <c r="C51" s="16">
        <f>+SUMIF(Tabla1[OrderID],work_sheet!A51,Tabla1[COGS])</f>
        <v>-120.0561</v>
      </c>
      <c r="D51" s="16">
        <f t="shared" si="0"/>
        <v>42.331900000000005</v>
      </c>
      <c r="E51" s="57">
        <f>+SUMIF(Tabla1[OrderID],work_sheet!A51,Tabla1[Discountvalue])</f>
        <v>-33.550399999999996</v>
      </c>
      <c r="F51" s="61">
        <f>1-ROUND((WorkSheet[[#This Row],[ventas]]+WorkSheet[[#This Row],[descuentos]])/WorkSheet[[#This Row],[ventas]],2)</f>
        <v>0.20999999999999996</v>
      </c>
      <c r="G51" s="58" t="s">
        <v>11050</v>
      </c>
      <c r="H51" s="57">
        <f t="shared" si="1"/>
        <v>8.7815000000000083</v>
      </c>
      <c r="I51" s="77">
        <f>ROUND(WorkSheet[[#This Row],[profit_neto]]/WorkSheet[[#This Row],[ventas]],2)</f>
        <v>0.05</v>
      </c>
      <c r="J51" s="63" t="s">
        <v>10994</v>
      </c>
      <c r="K51" t="str">
        <f>+VLOOKUP(A51,Tabla1[[OrderID]:[State]],10,0)</f>
        <v>Illinois</v>
      </c>
      <c r="L51" t="str">
        <f>+VLOOKUP(A51,Tabla1[[OrderID]:[State]],6,0)</f>
        <v>RB-19465</v>
      </c>
      <c r="M51" t="str">
        <f>+VLOOKUP(A51,Tabla1[[OrderID]:[State]],8,0)</f>
        <v>HOME OFFICE</v>
      </c>
      <c r="N51">
        <f>+VLOOKUP(A51,Tabla1[[OrderID]:[Yearsales]],27,0)</f>
        <v>2016</v>
      </c>
      <c r="O51">
        <f>+SUMIF(Tabla1[OrderID],work_sheet!A51,Tabla1[Quantity])</f>
        <v>13</v>
      </c>
    </row>
    <row r="52" spans="1:15" x14ac:dyDescent="0.25">
      <c r="A52" t="s">
        <v>75</v>
      </c>
      <c r="B52" s="16">
        <f>+SUMIF(Tabla1[OrderID],work_sheet!A52,Tabla1[Sales])</f>
        <v>23.92</v>
      </c>
      <c r="C52" s="16">
        <f>+SUMIF(Tabla1[OrderID],work_sheet!A52,Tabla1[COGS])</f>
        <v>-12.199199999999999</v>
      </c>
      <c r="D52" s="16">
        <f t="shared" si="0"/>
        <v>11.720800000000002</v>
      </c>
      <c r="E52" s="57">
        <f>+SUMIF(Tabla1[OrderID],work_sheet!A52,Tabla1[Discountvalue])</f>
        <v>0</v>
      </c>
      <c r="F52" s="61">
        <v>0</v>
      </c>
      <c r="G52" s="58">
        <v>0</v>
      </c>
      <c r="H52" s="57">
        <f t="shared" si="1"/>
        <v>11.720800000000002</v>
      </c>
      <c r="I52" s="77">
        <f>ROUND(WorkSheet[[#This Row],[profit_neto]]/WorkSheet[[#This Row],[ventas]],2)</f>
        <v>0.49</v>
      </c>
      <c r="J52" s="63" t="s">
        <v>10994</v>
      </c>
      <c r="K52" t="str">
        <f>+VLOOKUP(A52,Tabla1[[OrderID]:[State]],10,0)</f>
        <v>Minnesota</v>
      </c>
      <c r="L52" t="str">
        <f>+VLOOKUP(A52,Tabla1[[OrderID]:[State]],6,0)</f>
        <v>GZ-14470</v>
      </c>
      <c r="M52" t="str">
        <f>+VLOOKUP(A52,Tabla1[[OrderID]:[State]],8,0)</f>
        <v>CONSUMER</v>
      </c>
      <c r="N52">
        <f>+VLOOKUP(A52,Tabla1[[OrderID]:[Yearsales]],27,0)</f>
        <v>2016</v>
      </c>
      <c r="O52">
        <f>+SUMIF(Tabla1[OrderID],work_sheet!A52,Tabla1[Quantity])</f>
        <v>4</v>
      </c>
    </row>
    <row r="53" spans="1:15" x14ac:dyDescent="0.25">
      <c r="A53" t="s">
        <v>76</v>
      </c>
      <c r="B53" s="16">
        <f>+SUMIF(Tabla1[OrderID],work_sheet!A53,Tabla1[Sales])</f>
        <v>378.13799999999998</v>
      </c>
      <c r="C53" s="16">
        <f>+SUMIF(Tabla1[OrderID],work_sheet!A53,Tabla1[COGS])</f>
        <v>-340.60110000000003</v>
      </c>
      <c r="D53" s="16">
        <f t="shared" si="0"/>
        <v>37.536899999999946</v>
      </c>
      <c r="E53" s="57">
        <f>+SUMIF(Tabla1[OrderID],work_sheet!A53,Tabla1[Discountvalue])</f>
        <v>-94.068600000000004</v>
      </c>
      <c r="F53" s="61">
        <f>1-ROUND((WorkSheet[[#This Row],[ventas]]+WorkSheet[[#This Row],[descuentos]])/WorkSheet[[#This Row],[ventas]],2)</f>
        <v>0.25</v>
      </c>
      <c r="G53" s="58" t="s">
        <v>11050</v>
      </c>
      <c r="H53" s="57">
        <f t="shared" si="1"/>
        <v>-56.531700000000058</v>
      </c>
      <c r="I53" s="77">
        <f>ROUND(WorkSheet[[#This Row],[profit_neto]]/WorkSheet[[#This Row],[ventas]],2)</f>
        <v>-0.15</v>
      </c>
      <c r="J53" s="63" t="s">
        <v>11012</v>
      </c>
      <c r="K53" t="str">
        <f>+VLOOKUP(A53,Tabla1[[OrderID]:[State]],10,0)</f>
        <v>Colorado</v>
      </c>
      <c r="L53" t="str">
        <f>+VLOOKUP(A53,Tabla1[[OrderID]:[State]],6,0)</f>
        <v>LC-16870</v>
      </c>
      <c r="M53" t="str">
        <f>+VLOOKUP(A53,Tabla1[[OrderID]:[State]],8,0)</f>
        <v>CONSUMER</v>
      </c>
      <c r="N53">
        <f>+VLOOKUP(A53,Tabla1[[OrderID]:[Yearsales]],27,0)</f>
        <v>2015</v>
      </c>
      <c r="O53">
        <f>+SUMIF(Tabla1[OrderID],work_sheet!A53,Tabla1[Quantity])</f>
        <v>12</v>
      </c>
    </row>
    <row r="54" spans="1:15" x14ac:dyDescent="0.25">
      <c r="A54" t="s">
        <v>77</v>
      </c>
      <c r="B54" s="16">
        <f>+SUMIF(Tabla1[OrderID],work_sheet!A54,Tabla1[Sales])</f>
        <v>105.408</v>
      </c>
      <c r="C54" s="16">
        <f>+SUMIF(Tabla1[OrderID],work_sheet!A54,Tabla1[COGS])</f>
        <v>-63.551600000000008</v>
      </c>
      <c r="D54" s="16">
        <f t="shared" si="0"/>
        <v>41.856399999999994</v>
      </c>
      <c r="E54" s="57">
        <f>+SUMIF(Tabla1[OrderID],work_sheet!A54,Tabla1[Discountvalue])</f>
        <v>-21.081600000000002</v>
      </c>
      <c r="F54" s="61">
        <f>1-ROUND((WorkSheet[[#This Row],[ventas]]+WorkSheet[[#This Row],[descuentos]])/WorkSheet[[#This Row],[ventas]],2)</f>
        <v>0.19999999999999996</v>
      </c>
      <c r="G54" s="58" t="s">
        <v>10992</v>
      </c>
      <c r="H54" s="57">
        <f t="shared" si="1"/>
        <v>20.774799999999992</v>
      </c>
      <c r="I54" s="77">
        <f>ROUND(WorkSheet[[#This Row],[profit_neto]]/WorkSheet[[#This Row],[ventas]],2)</f>
        <v>0.2</v>
      </c>
      <c r="J54" s="63" t="s">
        <v>10994</v>
      </c>
      <c r="K54" t="str">
        <f>+VLOOKUP(A54,Tabla1[[OrderID]:[State]],10,0)</f>
        <v>North Carolina</v>
      </c>
      <c r="L54" t="str">
        <f>+VLOOKUP(A54,Tabla1[[OrderID]:[State]],6,0)</f>
        <v>JM-15250</v>
      </c>
      <c r="M54" t="str">
        <f>+VLOOKUP(A54,Tabla1[[OrderID]:[State]],8,0)</f>
        <v>CONSUMER</v>
      </c>
      <c r="N54">
        <f>+VLOOKUP(A54,Tabla1[[OrderID]:[Yearsales]],27,0)</f>
        <v>2017</v>
      </c>
      <c r="O54">
        <f>+SUMIF(Tabla1[OrderID],work_sheet!A54,Tabla1[Quantity])</f>
        <v>10</v>
      </c>
    </row>
    <row r="55" spans="1:15" x14ac:dyDescent="0.25">
      <c r="A55" t="s">
        <v>78</v>
      </c>
      <c r="B55" s="16">
        <f>+SUMIF(Tabla1[OrderID],work_sheet!A55,Tabla1[Sales])</f>
        <v>339.96</v>
      </c>
      <c r="C55" s="16">
        <f>+SUMIF(Tabla1[OrderID],work_sheet!A55,Tabla1[COGS])</f>
        <v>-203.976</v>
      </c>
      <c r="D55" s="16">
        <f t="shared" si="0"/>
        <v>135.98399999999998</v>
      </c>
      <c r="E55" s="57">
        <f>+SUMIF(Tabla1[OrderID],work_sheet!A55,Tabla1[Discountvalue])</f>
        <v>-67.992000000000004</v>
      </c>
      <c r="F55" s="61">
        <f>1-ROUND((WorkSheet[[#This Row],[ventas]]+WorkSheet[[#This Row],[descuentos]])/WorkSheet[[#This Row],[ventas]],2)</f>
        <v>0.19999999999999996</v>
      </c>
      <c r="G55" s="58" t="s">
        <v>10992</v>
      </c>
      <c r="H55" s="57">
        <f t="shared" si="1"/>
        <v>67.991999999999976</v>
      </c>
      <c r="I55" s="77">
        <f>ROUND(WorkSheet[[#This Row],[profit_neto]]/WorkSheet[[#This Row],[ventas]],2)</f>
        <v>0.2</v>
      </c>
      <c r="J55" s="63" t="s">
        <v>10994</v>
      </c>
      <c r="K55" t="str">
        <f>+VLOOKUP(A55,Tabla1[[OrderID]:[State]],10,0)</f>
        <v>Illinois</v>
      </c>
      <c r="L55" t="str">
        <f>+VLOOKUP(A55,Tabla1[[OrderID]:[State]],6,0)</f>
        <v>PA-19060</v>
      </c>
      <c r="M55" t="str">
        <f>+VLOOKUP(A55,Tabla1[[OrderID]:[State]],8,0)</f>
        <v>HOME OFFICE</v>
      </c>
      <c r="N55">
        <f>+VLOOKUP(A55,Tabla1[[OrderID]:[Yearsales]],27,0)</f>
        <v>2015</v>
      </c>
      <c r="O55">
        <f>+SUMIF(Tabla1[OrderID],work_sheet!A55,Tabla1[Quantity])</f>
        <v>5</v>
      </c>
    </row>
    <row r="56" spans="1:15" x14ac:dyDescent="0.25">
      <c r="A56" t="s">
        <v>79</v>
      </c>
      <c r="B56" s="16">
        <f>+SUMIF(Tabla1[OrderID],work_sheet!A56,Tabla1[Sales])</f>
        <v>41.96</v>
      </c>
      <c r="C56" s="16">
        <f>+SUMIF(Tabla1[OrderID],work_sheet!A56,Tabla1[COGS])</f>
        <v>-31.0504</v>
      </c>
      <c r="D56" s="16">
        <f t="shared" si="0"/>
        <v>10.909600000000001</v>
      </c>
      <c r="E56" s="57">
        <f>+SUMIF(Tabla1[OrderID],work_sheet!A56,Tabla1[Discountvalue])</f>
        <v>0</v>
      </c>
      <c r="F56" s="61">
        <v>0</v>
      </c>
      <c r="G56" s="58">
        <v>0</v>
      </c>
      <c r="H56" s="57">
        <f t="shared" si="1"/>
        <v>10.909600000000001</v>
      </c>
      <c r="I56" s="77">
        <f>ROUND(WorkSheet[[#This Row],[profit_neto]]/WorkSheet[[#This Row],[ventas]],2)</f>
        <v>0.26</v>
      </c>
      <c r="J56" s="63" t="s">
        <v>10994</v>
      </c>
      <c r="K56" t="str">
        <f>+VLOOKUP(A56,Tabla1[[OrderID]:[State]],10,0)</f>
        <v>New York</v>
      </c>
      <c r="L56" t="str">
        <f>+VLOOKUP(A56,Tabla1[[OrderID]:[State]],6,0)</f>
        <v>CV-12805</v>
      </c>
      <c r="M56" t="str">
        <f>+VLOOKUP(A56,Tabla1[[OrderID]:[State]],8,0)</f>
        <v>CORPORATE</v>
      </c>
      <c r="N56">
        <f>+VLOOKUP(A56,Tabla1[[OrderID]:[Yearsales]],27,0)</f>
        <v>2017</v>
      </c>
      <c r="O56">
        <f>+SUMIF(Tabla1[OrderID],work_sheet!A56,Tabla1[Quantity])</f>
        <v>2</v>
      </c>
    </row>
    <row r="57" spans="1:15" x14ac:dyDescent="0.25">
      <c r="A57" t="s">
        <v>80</v>
      </c>
      <c r="B57" s="16">
        <f>+SUMIF(Tabla1[OrderID],work_sheet!A57,Tabla1[Sales])</f>
        <v>103.19999999999999</v>
      </c>
      <c r="C57" s="16">
        <f>+SUMIF(Tabla1[OrderID],work_sheet!A57,Tabla1[COGS])</f>
        <v>-67.064399999999992</v>
      </c>
      <c r="D57" s="16">
        <f t="shared" si="0"/>
        <v>36.135599999999997</v>
      </c>
      <c r="E57" s="57">
        <f>+SUMIF(Tabla1[OrderID],work_sheet!A57,Tabla1[Discountvalue])</f>
        <v>0</v>
      </c>
      <c r="F57" s="61">
        <v>0</v>
      </c>
      <c r="G57" s="58">
        <v>0</v>
      </c>
      <c r="H57" s="57">
        <f t="shared" si="1"/>
        <v>36.135599999999997</v>
      </c>
      <c r="I57" s="77">
        <f>ROUND(WorkSheet[[#This Row],[profit_neto]]/WorkSheet[[#This Row],[ventas]],2)</f>
        <v>0.35</v>
      </c>
      <c r="J57" s="63" t="s">
        <v>10994</v>
      </c>
      <c r="K57" t="str">
        <f>+VLOOKUP(A57,Tabla1[[OrderID]:[State]],10,0)</f>
        <v>Iowa</v>
      </c>
      <c r="L57" t="str">
        <f>+VLOOKUP(A57,Tabla1[[OrderID]:[State]],6,0)</f>
        <v>CL-12565</v>
      </c>
      <c r="M57" t="str">
        <f>+VLOOKUP(A57,Tabla1[[OrderID]:[State]],8,0)</f>
        <v>CONSUMER</v>
      </c>
      <c r="N57">
        <f>+VLOOKUP(A57,Tabla1[[OrderID]:[Yearsales]],27,0)</f>
        <v>2016</v>
      </c>
      <c r="O57">
        <f>+SUMIF(Tabla1[OrderID],work_sheet!A57,Tabla1[Quantity])</f>
        <v>8</v>
      </c>
    </row>
    <row r="58" spans="1:15" x14ac:dyDescent="0.25">
      <c r="A58" t="s">
        <v>81</v>
      </c>
      <c r="B58" s="16">
        <f>+SUMIF(Tabla1[OrderID],work_sheet!A58,Tabla1[Sales])</f>
        <v>199.256</v>
      </c>
      <c r="C58" s="16">
        <f>+SUMIF(Tabla1[OrderID],work_sheet!A58,Tabla1[COGS])</f>
        <v>-91.693899999999999</v>
      </c>
      <c r="D58" s="16">
        <f t="shared" si="0"/>
        <v>107.5621</v>
      </c>
      <c r="E58" s="57">
        <f>+SUMIF(Tabla1[OrderID],work_sheet!A58,Tabla1[Discountvalue])</f>
        <v>-39.851200000000006</v>
      </c>
      <c r="F58" s="61">
        <f>1-ROUND((WorkSheet[[#This Row],[ventas]]+WorkSheet[[#This Row],[descuentos]])/WorkSheet[[#This Row],[ventas]],2)</f>
        <v>0.19999999999999996</v>
      </c>
      <c r="G58" s="58" t="s">
        <v>10992</v>
      </c>
      <c r="H58" s="57">
        <f t="shared" si="1"/>
        <v>67.710899999999995</v>
      </c>
      <c r="I58" s="77">
        <f>ROUND(WorkSheet[[#This Row],[profit_neto]]/WorkSheet[[#This Row],[ventas]],2)</f>
        <v>0.34</v>
      </c>
      <c r="J58" s="63" t="s">
        <v>10994</v>
      </c>
      <c r="K58" t="str">
        <f>+VLOOKUP(A58,Tabla1[[OrderID]:[State]],10,0)</f>
        <v>Ohio</v>
      </c>
      <c r="L58" t="str">
        <f>+VLOOKUP(A58,Tabla1[[OrderID]:[State]],6,0)</f>
        <v>RC-19960</v>
      </c>
      <c r="M58" t="str">
        <f>+VLOOKUP(A58,Tabla1[[OrderID]:[State]],8,0)</f>
        <v>CONSUMER</v>
      </c>
      <c r="N58">
        <f>+VLOOKUP(A58,Tabla1[[OrderID]:[Yearsales]],27,0)</f>
        <v>2014</v>
      </c>
      <c r="O58">
        <f>+SUMIF(Tabla1[OrderID],work_sheet!A58,Tabla1[Quantity])</f>
        <v>25</v>
      </c>
    </row>
    <row r="59" spans="1:15" x14ac:dyDescent="0.25">
      <c r="A59" t="s">
        <v>82</v>
      </c>
      <c r="B59" s="16">
        <f>+SUMIF(Tabla1[OrderID],work_sheet!A59,Tabla1[Sales])</f>
        <v>787.53</v>
      </c>
      <c r="C59" s="16">
        <f>+SUMIF(Tabla1[OrderID],work_sheet!A59,Tabla1[COGS])</f>
        <v>-622.14869999999996</v>
      </c>
      <c r="D59" s="16">
        <f t="shared" si="0"/>
        <v>165.38130000000001</v>
      </c>
      <c r="E59" s="57">
        <f>+SUMIF(Tabla1[OrderID],work_sheet!A59,Tabla1[Discountvalue])</f>
        <v>0</v>
      </c>
      <c r="F59" s="61">
        <v>0</v>
      </c>
      <c r="G59" s="58">
        <v>0</v>
      </c>
      <c r="H59" s="57">
        <f t="shared" si="1"/>
        <v>165.38130000000001</v>
      </c>
      <c r="I59" s="77">
        <f>ROUND(WorkSheet[[#This Row],[profit_neto]]/WorkSheet[[#This Row],[ventas]],2)</f>
        <v>0.21</v>
      </c>
      <c r="J59" s="63" t="s">
        <v>10994</v>
      </c>
      <c r="K59" t="str">
        <f>+VLOOKUP(A59,Tabla1[[OrderID]:[State]],10,0)</f>
        <v>Washington</v>
      </c>
      <c r="L59" t="str">
        <f>+VLOOKUP(A59,Tabla1[[OrderID]:[State]],6,0)</f>
        <v>DK-13090</v>
      </c>
      <c r="M59" t="str">
        <f>+VLOOKUP(A59,Tabla1[[OrderID]:[State]],8,0)</f>
        <v>CONSUMER</v>
      </c>
      <c r="N59">
        <f>+VLOOKUP(A59,Tabla1[[OrderID]:[Yearsales]],27,0)</f>
        <v>2015</v>
      </c>
      <c r="O59">
        <f>+SUMIF(Tabla1[OrderID],work_sheet!A59,Tabla1[Quantity])</f>
        <v>3</v>
      </c>
    </row>
    <row r="60" spans="1:15" x14ac:dyDescent="0.25">
      <c r="A60" t="s">
        <v>83</v>
      </c>
      <c r="B60" s="16">
        <f>+SUMIF(Tabla1[OrderID],work_sheet!A60,Tabla1[Sales])</f>
        <v>157.79400000000001</v>
      </c>
      <c r="C60" s="16">
        <f>+SUMIF(Tabla1[OrderID],work_sheet!A60,Tabla1[COGS])</f>
        <v>-163.0538</v>
      </c>
      <c r="D60" s="16">
        <f t="shared" si="0"/>
        <v>-5.2597999999999843</v>
      </c>
      <c r="E60" s="57">
        <f>+SUMIF(Tabla1[OrderID],work_sheet!A60,Tabla1[Discountvalue])</f>
        <v>-110.4558</v>
      </c>
      <c r="F60" s="61">
        <f>1-ROUND((WorkSheet[[#This Row],[ventas]]+WorkSheet[[#This Row],[descuentos]])/WorkSheet[[#This Row],[ventas]],2)</f>
        <v>0.7</v>
      </c>
      <c r="G60" s="58" t="s">
        <v>11053</v>
      </c>
      <c r="H60" s="57">
        <f t="shared" si="1"/>
        <v>-115.71559999999998</v>
      </c>
      <c r="I60" s="77">
        <f>ROUND(WorkSheet[[#This Row],[profit_neto]]/WorkSheet[[#This Row],[ventas]],2)</f>
        <v>-0.73</v>
      </c>
      <c r="J60" s="64" t="s">
        <v>11014</v>
      </c>
      <c r="K60" t="str">
        <f>+VLOOKUP(A60,Tabla1[[OrderID]:[State]],10,0)</f>
        <v>Tennessee</v>
      </c>
      <c r="L60" t="str">
        <f>+VLOOKUP(A60,Tabla1[[OrderID]:[State]],6,0)</f>
        <v>GG-14650</v>
      </c>
      <c r="M60" t="str">
        <f>+VLOOKUP(A60,Tabla1[[OrderID]:[State]],8,0)</f>
        <v>CORPORATE</v>
      </c>
      <c r="N60">
        <f>+VLOOKUP(A60,Tabla1[[OrderID]:[Yearsales]],27,0)</f>
        <v>2015</v>
      </c>
      <c r="O60">
        <f>+SUMIF(Tabla1[OrderID],work_sheet!A60,Tabla1[Quantity])</f>
        <v>1</v>
      </c>
    </row>
    <row r="61" spans="1:15" x14ac:dyDescent="0.25">
      <c r="A61" t="s">
        <v>84</v>
      </c>
      <c r="B61" s="16">
        <f>+SUMIF(Tabla1[OrderID],work_sheet!A61,Tabla1[Sales])</f>
        <v>487.5</v>
      </c>
      <c r="C61" s="16">
        <f>+SUMIF(Tabla1[OrderID],work_sheet!A61,Tabla1[COGS])</f>
        <v>-320.34900000000005</v>
      </c>
      <c r="D61" s="16">
        <f t="shared" si="0"/>
        <v>167.15099999999995</v>
      </c>
      <c r="E61" s="57">
        <f>+SUMIF(Tabla1[OrderID],work_sheet!A61,Tabla1[Discountvalue])</f>
        <v>0</v>
      </c>
      <c r="F61" s="61">
        <v>0</v>
      </c>
      <c r="G61" s="58">
        <v>0</v>
      </c>
      <c r="H61" s="57">
        <f t="shared" si="1"/>
        <v>167.15099999999995</v>
      </c>
      <c r="I61" s="77">
        <f>ROUND(WorkSheet[[#This Row],[profit_neto]]/WorkSheet[[#This Row],[ventas]],2)</f>
        <v>0.34</v>
      </c>
      <c r="J61" s="63" t="s">
        <v>10994</v>
      </c>
      <c r="K61" t="str">
        <f>+VLOOKUP(A61,Tabla1[[OrderID]:[State]],10,0)</f>
        <v>Delaware</v>
      </c>
      <c r="L61" t="str">
        <f>+VLOOKUP(A61,Tabla1[[OrderID]:[State]],6,0)</f>
        <v>SC-20725</v>
      </c>
      <c r="M61" t="str">
        <f>+VLOOKUP(A61,Tabla1[[OrderID]:[State]],8,0)</f>
        <v>CONSUMER</v>
      </c>
      <c r="N61">
        <f>+VLOOKUP(A61,Tabla1[[OrderID]:[Yearsales]],27,0)</f>
        <v>2016</v>
      </c>
      <c r="O61">
        <f>+SUMIF(Tabla1[OrderID],work_sheet!A61,Tabla1[Quantity])</f>
        <v>29</v>
      </c>
    </row>
    <row r="62" spans="1:15" x14ac:dyDescent="0.25">
      <c r="A62" t="s">
        <v>85</v>
      </c>
      <c r="B62" s="16">
        <f>+SUMIF(Tabla1[OrderID],work_sheet!A62,Tabla1[Sales])</f>
        <v>600.55799999999999</v>
      </c>
      <c r="C62" s="16">
        <f>+SUMIF(Tabla1[OrderID],work_sheet!A62,Tabla1[COGS])</f>
        <v>-428.97</v>
      </c>
      <c r="D62" s="16">
        <f t="shared" si="0"/>
        <v>171.58799999999997</v>
      </c>
      <c r="E62" s="57">
        <f>+SUMIF(Tabla1[OrderID],work_sheet!A62,Tabla1[Discountvalue])</f>
        <v>-180.16739999999999</v>
      </c>
      <c r="F62" s="61">
        <f>1-ROUND((WorkSheet[[#This Row],[ventas]]+WorkSheet[[#This Row],[descuentos]])/WorkSheet[[#This Row],[ventas]],2)</f>
        <v>0.30000000000000004</v>
      </c>
      <c r="G62" s="58" t="s">
        <v>11050</v>
      </c>
      <c r="H62" s="57">
        <f t="shared" si="1"/>
        <v>-8.579400000000021</v>
      </c>
      <c r="I62" s="77">
        <f>ROUND(WorkSheet[[#This Row],[profit_neto]]/WorkSheet[[#This Row],[ventas]],2)</f>
        <v>-0.01</v>
      </c>
      <c r="J62" s="63" t="s">
        <v>11012</v>
      </c>
      <c r="K62" t="str">
        <f>+VLOOKUP(A62,Tabla1[[OrderID]:[State]],10,0)</f>
        <v>Texas</v>
      </c>
      <c r="L62" t="str">
        <f>+VLOOKUP(A62,Tabla1[[OrderID]:[State]],6,0)</f>
        <v>AD-10180</v>
      </c>
      <c r="M62" t="str">
        <f>+VLOOKUP(A62,Tabla1[[OrderID]:[State]],8,0)</f>
        <v>HOME OFFICE</v>
      </c>
      <c r="N62">
        <f>+VLOOKUP(A62,Tabla1[[OrderID]:[Yearsales]],27,0)</f>
        <v>2014</v>
      </c>
      <c r="O62">
        <f>+SUMIF(Tabla1[OrderID],work_sheet!A62,Tabla1[Quantity])</f>
        <v>3</v>
      </c>
    </row>
    <row r="63" spans="1:15" x14ac:dyDescent="0.25">
      <c r="A63" t="s">
        <v>86</v>
      </c>
      <c r="B63" s="16">
        <f>+SUMIF(Tabla1[OrderID],work_sheet!A63,Tabla1[Sales])</f>
        <v>617.70000000000005</v>
      </c>
      <c r="C63" s="16">
        <f>+SUMIF(Tabla1[OrderID],work_sheet!A63,Tabla1[COGS])</f>
        <v>-716.53200000000004</v>
      </c>
      <c r="D63" s="16">
        <f t="shared" si="0"/>
        <v>-98.831999999999994</v>
      </c>
      <c r="E63" s="57">
        <f>+SUMIF(Tabla1[OrderID],work_sheet!A63,Tabla1[Discountvalue])</f>
        <v>-308.85000000000002</v>
      </c>
      <c r="F63" s="61">
        <f>1-ROUND((WorkSheet[[#This Row],[ventas]]+WorkSheet[[#This Row],[descuentos]])/WorkSheet[[#This Row],[ventas]],2)</f>
        <v>0.5</v>
      </c>
      <c r="G63" s="58" t="s">
        <v>11051</v>
      </c>
      <c r="H63" s="57">
        <f t="shared" si="1"/>
        <v>-407.68200000000002</v>
      </c>
      <c r="I63" s="77">
        <f>ROUND(WorkSheet[[#This Row],[profit_neto]]/WorkSheet[[#This Row],[ventas]],2)</f>
        <v>-0.66</v>
      </c>
      <c r="J63" s="64" t="s">
        <v>11014</v>
      </c>
      <c r="K63" t="str">
        <f>+VLOOKUP(A63,Tabla1[[OrderID]:[State]],10,0)</f>
        <v>Illinois</v>
      </c>
      <c r="L63" t="str">
        <f>+VLOOKUP(A63,Tabla1[[OrderID]:[State]],6,0)</f>
        <v>PF-19165</v>
      </c>
      <c r="M63" t="str">
        <f>+VLOOKUP(A63,Tabla1[[OrderID]:[State]],8,0)</f>
        <v>CONSUMER</v>
      </c>
      <c r="N63">
        <f>+VLOOKUP(A63,Tabla1[[OrderID]:[Yearsales]],27,0)</f>
        <v>2014</v>
      </c>
      <c r="O63">
        <f>+SUMIF(Tabla1[OrderID],work_sheet!A63,Tabla1[Quantity])</f>
        <v>6</v>
      </c>
    </row>
    <row r="64" spans="1:15" x14ac:dyDescent="0.25">
      <c r="A64" t="s">
        <v>87</v>
      </c>
      <c r="B64" s="16">
        <f>+SUMIF(Tabla1[OrderID],work_sheet!A64,Tabla1[Sales])</f>
        <v>246.38</v>
      </c>
      <c r="C64" s="16">
        <f>+SUMIF(Tabla1[OrderID],work_sheet!A64,Tabla1[COGS])</f>
        <v>-167.24180000000001</v>
      </c>
      <c r="D64" s="16">
        <f t="shared" si="0"/>
        <v>79.138199999999983</v>
      </c>
      <c r="E64" s="57">
        <f>+SUMIF(Tabla1[OrderID],work_sheet!A64,Tabla1[Discountvalue])</f>
        <v>-50.47</v>
      </c>
      <c r="F64" s="61">
        <f>1-ROUND((WorkSheet[[#This Row],[ventas]]+WorkSheet[[#This Row],[descuentos]])/WorkSheet[[#This Row],[ventas]],2)</f>
        <v>0.19999999999999996</v>
      </c>
      <c r="G64" s="58" t="s">
        <v>10992</v>
      </c>
      <c r="H64" s="57">
        <f t="shared" si="1"/>
        <v>28.668199999999985</v>
      </c>
      <c r="I64" s="77">
        <f>ROUND(WorkSheet[[#This Row],[profit_neto]]/WorkSheet[[#This Row],[ventas]],2)</f>
        <v>0.12</v>
      </c>
      <c r="J64" s="63" t="s">
        <v>10994</v>
      </c>
      <c r="K64" t="str">
        <f>+VLOOKUP(A64,Tabla1[[OrderID]:[State]],10,0)</f>
        <v>Arizona</v>
      </c>
      <c r="L64" t="str">
        <f>+VLOOKUP(A64,Tabla1[[OrderID]:[State]],6,0)</f>
        <v>TS-21610</v>
      </c>
      <c r="M64" t="str">
        <f>+VLOOKUP(A64,Tabla1[[OrderID]:[State]],8,0)</f>
        <v>CONSUMER</v>
      </c>
      <c r="N64">
        <f>+VLOOKUP(A64,Tabla1[[OrderID]:[Yearsales]],27,0)</f>
        <v>2017</v>
      </c>
      <c r="O64">
        <f>+SUMIF(Tabla1[OrderID],work_sheet!A64,Tabla1[Quantity])</f>
        <v>9</v>
      </c>
    </row>
    <row r="65" spans="1:15" x14ac:dyDescent="0.25">
      <c r="A65" t="s">
        <v>88</v>
      </c>
      <c r="B65" s="16">
        <f>+SUMIF(Tabla1[OrderID],work_sheet!A65,Tabla1[Sales])</f>
        <v>319.98400000000004</v>
      </c>
      <c r="C65" s="16">
        <f>+SUMIF(Tabla1[OrderID],work_sheet!A65,Tabla1[COGS])</f>
        <v>-286.61779999999999</v>
      </c>
      <c r="D65" s="16">
        <f t="shared" si="0"/>
        <v>33.366200000000049</v>
      </c>
      <c r="E65" s="57">
        <f>+SUMIF(Tabla1[OrderID],work_sheet!A65,Tabla1[Discountvalue])</f>
        <v>-16.284800000000001</v>
      </c>
      <c r="F65" s="61">
        <f>1-ROUND((WorkSheet[[#This Row],[ventas]]+WorkSheet[[#This Row],[descuentos]])/WorkSheet[[#This Row],[ventas]],2)</f>
        <v>5.0000000000000044E-2</v>
      </c>
      <c r="G65" s="59" t="s">
        <v>11049</v>
      </c>
      <c r="H65" s="57">
        <f t="shared" si="1"/>
        <v>17.081400000000048</v>
      </c>
      <c r="I65" s="77">
        <f>ROUND(WorkSheet[[#This Row],[profit_neto]]/WorkSheet[[#This Row],[ventas]],2)</f>
        <v>0.05</v>
      </c>
      <c r="J65" s="63" t="s">
        <v>10994</v>
      </c>
      <c r="K65" t="str">
        <f>+VLOOKUP(A65,Tabla1[[OrderID]:[State]],10,0)</f>
        <v>California</v>
      </c>
      <c r="L65" t="str">
        <f>+VLOOKUP(A65,Tabla1[[OrderID]:[State]],6,0)</f>
        <v>LS-16975</v>
      </c>
      <c r="M65" t="str">
        <f>+VLOOKUP(A65,Tabla1[[OrderID]:[State]],8,0)</f>
        <v>HOME OFFICE</v>
      </c>
      <c r="N65">
        <f>+VLOOKUP(A65,Tabla1[[OrderID]:[Yearsales]],27,0)</f>
        <v>2016</v>
      </c>
      <c r="O65">
        <f>+SUMIF(Tabla1[OrderID],work_sheet!A65,Tabla1[Quantity])</f>
        <v>5</v>
      </c>
    </row>
    <row r="66" spans="1:15" x14ac:dyDescent="0.25">
      <c r="A66" t="s">
        <v>89</v>
      </c>
      <c r="B66" s="16">
        <f>+SUMIF(Tabla1[OrderID],work_sheet!A66,Tabla1[Sales])</f>
        <v>159.72999999999999</v>
      </c>
      <c r="C66" s="16">
        <f>+SUMIF(Tabla1[OrderID],work_sheet!A66,Tabla1[COGS])</f>
        <v>-91.446799999999996</v>
      </c>
      <c r="D66" s="16">
        <f t="shared" si="0"/>
        <v>68.283199999999994</v>
      </c>
      <c r="E66" s="57">
        <f>+SUMIF(Tabla1[OrderID],work_sheet!A66,Tabla1[Discountvalue])</f>
        <v>-43.94</v>
      </c>
      <c r="F66" s="61">
        <f>1-ROUND((WorkSheet[[#This Row],[ventas]]+WorkSheet[[#This Row],[descuentos]])/WorkSheet[[#This Row],[ventas]],2)</f>
        <v>0.28000000000000003</v>
      </c>
      <c r="G66" s="58" t="s">
        <v>11050</v>
      </c>
      <c r="H66" s="57">
        <f t="shared" si="1"/>
        <v>24.343199999999996</v>
      </c>
      <c r="I66" s="77">
        <f>ROUND(WorkSheet[[#This Row],[profit_neto]]/WorkSheet[[#This Row],[ventas]],2)</f>
        <v>0.15</v>
      </c>
      <c r="J66" s="63" t="s">
        <v>10994</v>
      </c>
      <c r="K66" t="str">
        <f>+VLOOKUP(A66,Tabla1[[OrderID]:[State]],10,0)</f>
        <v>Ohio</v>
      </c>
      <c r="L66" t="str">
        <f>+VLOOKUP(A66,Tabla1[[OrderID]:[State]],6,0)</f>
        <v>DW-13585</v>
      </c>
      <c r="M66" t="str">
        <f>+VLOOKUP(A66,Tabla1[[OrderID]:[State]],8,0)</f>
        <v>CORPORATE</v>
      </c>
      <c r="N66">
        <f>+VLOOKUP(A66,Tabla1[[OrderID]:[Yearsales]],27,0)</f>
        <v>2017</v>
      </c>
      <c r="O66">
        <f>+SUMIF(Tabla1[OrderID],work_sheet!A66,Tabla1[Quantity])</f>
        <v>16</v>
      </c>
    </row>
    <row r="67" spans="1:15" x14ac:dyDescent="0.25">
      <c r="A67" t="s">
        <v>90</v>
      </c>
      <c r="B67" s="16">
        <f>+SUMIF(Tabla1[OrderID],work_sheet!A67,Tabla1[Sales])</f>
        <v>256.19599999999997</v>
      </c>
      <c r="C67" s="16">
        <f>+SUMIF(Tabla1[OrderID],work_sheet!A67,Tabla1[COGS])</f>
        <v>-143.45339999999999</v>
      </c>
      <c r="D67" s="16">
        <f t="shared" ref="D67:D130" si="2">+B67+C67</f>
        <v>112.74259999999998</v>
      </c>
      <c r="E67" s="57">
        <f>+SUMIF(Tabla1[OrderID],work_sheet!A67,Tabla1[Discountvalue])</f>
        <v>-15.235200000000001</v>
      </c>
      <c r="F67" s="61">
        <f>1-ROUND((WorkSheet[[#This Row],[ventas]]+WorkSheet[[#This Row],[descuentos]])/WorkSheet[[#This Row],[ventas]],2)</f>
        <v>6.0000000000000053E-2</v>
      </c>
      <c r="G67" s="59" t="s">
        <v>11049</v>
      </c>
      <c r="H67" s="57">
        <f t="shared" ref="H67:H130" si="3">+D67+E67</f>
        <v>97.507399999999976</v>
      </c>
      <c r="I67" s="77">
        <f>ROUND(WorkSheet[[#This Row],[profit_neto]]/WorkSheet[[#This Row],[ventas]],2)</f>
        <v>0.38</v>
      </c>
      <c r="J67" s="63" t="s">
        <v>10994</v>
      </c>
      <c r="K67" t="str">
        <f>+VLOOKUP(A67,Tabla1[[OrderID]:[State]],10,0)</f>
        <v>California</v>
      </c>
      <c r="L67" t="str">
        <f>+VLOOKUP(A67,Tabla1[[OrderID]:[State]],6,0)</f>
        <v>LC-16885</v>
      </c>
      <c r="M67" t="str">
        <f>+VLOOKUP(A67,Tabla1[[OrderID]:[State]],8,0)</f>
        <v>CONSUMER</v>
      </c>
      <c r="N67">
        <f>+VLOOKUP(A67,Tabla1[[OrderID]:[Yearsales]],27,0)</f>
        <v>2016</v>
      </c>
      <c r="O67">
        <f>+SUMIF(Tabla1[OrderID],work_sheet!A67,Tabla1[Quantity])</f>
        <v>33</v>
      </c>
    </row>
    <row r="68" spans="1:15" x14ac:dyDescent="0.25">
      <c r="A68" t="s">
        <v>91</v>
      </c>
      <c r="B68" s="16">
        <f>+SUMIF(Tabla1[OrderID],work_sheet!A68,Tabla1[Sales])</f>
        <v>82.8</v>
      </c>
      <c r="C68" s="16">
        <f>+SUMIF(Tabla1[OrderID],work_sheet!A68,Tabla1[COGS])</f>
        <v>-55.89</v>
      </c>
      <c r="D68" s="16">
        <f t="shared" si="2"/>
        <v>26.909999999999997</v>
      </c>
      <c r="E68" s="57">
        <f>+SUMIF(Tabla1[OrderID],work_sheet!A68,Tabla1[Discountvalue])</f>
        <v>-16.559999999999999</v>
      </c>
      <c r="F68" s="61">
        <f>1-ROUND((WorkSheet[[#This Row],[ventas]]+WorkSheet[[#This Row],[descuentos]])/WorkSheet[[#This Row],[ventas]],2)</f>
        <v>0.19999999999999996</v>
      </c>
      <c r="G68" s="58" t="s">
        <v>10992</v>
      </c>
      <c r="H68" s="57">
        <f t="shared" si="3"/>
        <v>10.349999999999998</v>
      </c>
      <c r="I68" s="77">
        <f>ROUND(WorkSheet[[#This Row],[profit_neto]]/WorkSheet[[#This Row],[ventas]],2)</f>
        <v>0.13</v>
      </c>
      <c r="J68" s="63" t="s">
        <v>10994</v>
      </c>
      <c r="K68" t="str">
        <f>+VLOOKUP(A68,Tabla1[[OrderID]:[State]],10,0)</f>
        <v>Pennsylvania</v>
      </c>
      <c r="L68" t="str">
        <f>+VLOOKUP(A68,Tabla1[[OrderID]:[State]],6,0)</f>
        <v>JD-15895</v>
      </c>
      <c r="M68" t="str">
        <f>+VLOOKUP(A68,Tabla1[[OrderID]:[State]],8,0)</f>
        <v>CORPORATE</v>
      </c>
      <c r="N68">
        <f>+VLOOKUP(A68,Tabla1[[OrderID]:[Yearsales]],27,0)</f>
        <v>2016</v>
      </c>
      <c r="O68">
        <f>+SUMIF(Tabla1[OrderID],work_sheet!A68,Tabla1[Quantity])</f>
        <v>2</v>
      </c>
    </row>
    <row r="69" spans="1:15" x14ac:dyDescent="0.25">
      <c r="A69" t="s">
        <v>92</v>
      </c>
      <c r="B69" s="16">
        <f>+SUMIF(Tabla1[OrderID],work_sheet!A69,Tabla1[Sales])</f>
        <v>163.38</v>
      </c>
      <c r="C69" s="16">
        <f>+SUMIF(Tabla1[OrderID],work_sheet!A69,Tabla1[COGS])</f>
        <v>-86.918400000000005</v>
      </c>
      <c r="D69" s="16">
        <f t="shared" si="2"/>
        <v>76.46159999999999</v>
      </c>
      <c r="E69" s="57">
        <f>+SUMIF(Tabla1[OrderID],work_sheet!A69,Tabla1[Discountvalue])</f>
        <v>0</v>
      </c>
      <c r="F69" s="61">
        <v>0</v>
      </c>
      <c r="G69" s="58">
        <v>0</v>
      </c>
      <c r="H69" s="57">
        <f t="shared" si="3"/>
        <v>76.46159999999999</v>
      </c>
      <c r="I69" s="77">
        <f>ROUND(WorkSheet[[#This Row],[profit_neto]]/WorkSheet[[#This Row],[ventas]],2)</f>
        <v>0.47</v>
      </c>
      <c r="J69" s="63" t="s">
        <v>10994</v>
      </c>
      <c r="K69" t="str">
        <f>+VLOOKUP(A69,Tabla1[[OrderID]:[State]],10,0)</f>
        <v>California</v>
      </c>
      <c r="L69" t="str">
        <f>+VLOOKUP(A69,Tabla1[[OrderID]:[State]],6,0)</f>
        <v>SH-19975</v>
      </c>
      <c r="M69" t="str">
        <f>+VLOOKUP(A69,Tabla1[[OrderID]:[State]],8,0)</f>
        <v>CORPORATE</v>
      </c>
      <c r="N69">
        <f>+VLOOKUP(A69,Tabla1[[OrderID]:[Yearsales]],27,0)</f>
        <v>2017</v>
      </c>
      <c r="O69">
        <f>+SUMIF(Tabla1[OrderID],work_sheet!A69,Tabla1[Quantity])</f>
        <v>9</v>
      </c>
    </row>
    <row r="70" spans="1:15" x14ac:dyDescent="0.25">
      <c r="A70" t="s">
        <v>93</v>
      </c>
      <c r="B70" s="16">
        <f>+SUMIF(Tabla1[OrderID],work_sheet!A70,Tabla1[Sales])</f>
        <v>839.43</v>
      </c>
      <c r="C70" s="16">
        <f>+SUMIF(Tabla1[OrderID],work_sheet!A70,Tabla1[COGS])</f>
        <v>-621.17819999999995</v>
      </c>
      <c r="D70" s="16">
        <f t="shared" si="2"/>
        <v>218.2518</v>
      </c>
      <c r="E70" s="57">
        <f>+SUMIF(Tabla1[OrderID],work_sheet!A70,Tabla1[Discountvalue])</f>
        <v>0</v>
      </c>
      <c r="F70" s="61">
        <v>0</v>
      </c>
      <c r="G70" s="58">
        <v>0</v>
      </c>
      <c r="H70" s="57">
        <f t="shared" si="3"/>
        <v>218.2518</v>
      </c>
      <c r="I70" s="77">
        <f>ROUND(WorkSheet[[#This Row],[profit_neto]]/WorkSheet[[#This Row],[ventas]],2)</f>
        <v>0.26</v>
      </c>
      <c r="J70" s="63" t="s">
        <v>10994</v>
      </c>
      <c r="K70" t="str">
        <f>+VLOOKUP(A70,Tabla1[[OrderID]:[State]],10,0)</f>
        <v>Missouri</v>
      </c>
      <c r="L70" t="str">
        <f>+VLOOKUP(A70,Tabla1[[OrderID]:[State]],6,0)</f>
        <v>SG-20080</v>
      </c>
      <c r="M70" t="str">
        <f>+VLOOKUP(A70,Tabla1[[OrderID]:[State]],8,0)</f>
        <v>CONSUMER</v>
      </c>
      <c r="N70">
        <f>+VLOOKUP(A70,Tabla1[[OrderID]:[Yearsales]],27,0)</f>
        <v>2017</v>
      </c>
      <c r="O70">
        <f>+SUMIF(Tabla1[OrderID],work_sheet!A70,Tabla1[Quantity])</f>
        <v>3</v>
      </c>
    </row>
    <row r="71" spans="1:15" x14ac:dyDescent="0.25">
      <c r="A71" t="s">
        <v>94</v>
      </c>
      <c r="B71" s="16">
        <f>+SUMIF(Tabla1[OrderID],work_sheet!A71,Tabla1[Sales])</f>
        <v>671.93</v>
      </c>
      <c r="C71" s="16">
        <f>+SUMIF(Tabla1[OrderID],work_sheet!A71,Tabla1[COGS])</f>
        <v>-651.77210000000002</v>
      </c>
      <c r="D71" s="16">
        <f t="shared" si="2"/>
        <v>20.157899999999927</v>
      </c>
      <c r="E71" s="57">
        <f>+SUMIF(Tabla1[OrderID],work_sheet!A71,Tabla1[Discountvalue])</f>
        <v>0</v>
      </c>
      <c r="F71" s="61">
        <v>0</v>
      </c>
      <c r="G71" s="58">
        <v>0</v>
      </c>
      <c r="H71" s="57">
        <f t="shared" si="3"/>
        <v>20.157899999999927</v>
      </c>
      <c r="I71" s="77">
        <f>ROUND(WorkSheet[[#This Row],[profit_neto]]/WorkSheet[[#This Row],[ventas]],2)</f>
        <v>0.03</v>
      </c>
      <c r="J71" s="63" t="s">
        <v>10994</v>
      </c>
      <c r="K71" t="str">
        <f>+VLOOKUP(A71,Tabla1[[OrderID]:[State]],10,0)</f>
        <v>California</v>
      </c>
      <c r="L71" t="str">
        <f>+VLOOKUP(A71,Tabla1[[OrderID]:[State]],6,0)</f>
        <v>HA-14920</v>
      </c>
      <c r="M71" t="str">
        <f>+VLOOKUP(A71,Tabla1[[OrderID]:[State]],8,0)</f>
        <v>CONSUMER</v>
      </c>
      <c r="N71">
        <f>+VLOOKUP(A71,Tabla1[[OrderID]:[Yearsales]],27,0)</f>
        <v>2015</v>
      </c>
      <c r="O71">
        <f>+SUMIF(Tabla1[OrderID],work_sheet!A71,Tabla1[Quantity])</f>
        <v>7</v>
      </c>
    </row>
    <row r="72" spans="1:15" x14ac:dyDescent="0.25">
      <c r="A72" t="s">
        <v>95</v>
      </c>
      <c r="B72" s="16">
        <f>+SUMIF(Tabla1[OrderID],work_sheet!A72,Tabla1[Sales])</f>
        <v>93.888000000000005</v>
      </c>
      <c r="C72" s="16">
        <f>+SUMIF(Tabla1[OrderID],work_sheet!A72,Tabla1[COGS])</f>
        <v>-62.200800000000001</v>
      </c>
      <c r="D72" s="16">
        <f t="shared" si="2"/>
        <v>31.687200000000004</v>
      </c>
      <c r="E72" s="57">
        <f>+SUMIF(Tabla1[OrderID],work_sheet!A72,Tabla1[Discountvalue])</f>
        <v>-18.777600000000003</v>
      </c>
      <c r="F72" s="61">
        <f>1-ROUND((WorkSheet[[#This Row],[ventas]]+WorkSheet[[#This Row],[descuentos]])/WorkSheet[[#This Row],[ventas]],2)</f>
        <v>0.19999999999999996</v>
      </c>
      <c r="G72" s="58" t="s">
        <v>10992</v>
      </c>
      <c r="H72" s="57">
        <f t="shared" si="3"/>
        <v>12.909600000000001</v>
      </c>
      <c r="I72" s="77">
        <f>ROUND(WorkSheet[[#This Row],[profit_neto]]/WorkSheet[[#This Row],[ventas]],2)</f>
        <v>0.14000000000000001</v>
      </c>
      <c r="J72" s="63" t="s">
        <v>10994</v>
      </c>
      <c r="K72" t="str">
        <f>+VLOOKUP(A72,Tabla1[[OrderID]:[State]],10,0)</f>
        <v>Ohio</v>
      </c>
      <c r="L72" t="str">
        <f>+VLOOKUP(A72,Tabla1[[OrderID]:[State]],6,0)</f>
        <v>MG-17680</v>
      </c>
      <c r="M72" t="str">
        <f>+VLOOKUP(A72,Tabla1[[OrderID]:[State]],8,0)</f>
        <v>HOME OFFICE</v>
      </c>
      <c r="N72">
        <f>+VLOOKUP(A72,Tabla1[[OrderID]:[Yearsales]],27,0)</f>
        <v>2014</v>
      </c>
      <c r="O72">
        <f>+SUMIF(Tabla1[OrderID],work_sheet!A72,Tabla1[Quantity])</f>
        <v>4</v>
      </c>
    </row>
    <row r="73" spans="1:15" x14ac:dyDescent="0.25">
      <c r="A73" t="s">
        <v>96</v>
      </c>
      <c r="B73" s="16">
        <f>+SUMIF(Tabla1[OrderID],work_sheet!A73,Tabla1[Sales])</f>
        <v>2657.81</v>
      </c>
      <c r="C73" s="16">
        <f>+SUMIF(Tabla1[OrderID],work_sheet!A73,Tabla1[COGS])</f>
        <v>-1881.8291999999999</v>
      </c>
      <c r="D73" s="16">
        <f t="shared" si="2"/>
        <v>775.98080000000004</v>
      </c>
      <c r="E73" s="57">
        <f>+SUMIF(Tabla1[OrderID],work_sheet!A73,Tabla1[Discountvalue])</f>
        <v>0</v>
      </c>
      <c r="F73" s="61">
        <v>0</v>
      </c>
      <c r="G73" s="58">
        <v>0</v>
      </c>
      <c r="H73" s="57">
        <f t="shared" si="3"/>
        <v>775.98080000000004</v>
      </c>
      <c r="I73" s="77">
        <f>ROUND(WorkSheet[[#This Row],[profit_neto]]/WorkSheet[[#This Row],[ventas]],2)</f>
        <v>0.28999999999999998</v>
      </c>
      <c r="J73" s="63" t="s">
        <v>10994</v>
      </c>
      <c r="K73" t="str">
        <f>+VLOOKUP(A73,Tabla1[[OrderID]:[State]],10,0)</f>
        <v>Wisconsin</v>
      </c>
      <c r="L73" t="str">
        <f>+VLOOKUP(A73,Tabla1[[OrderID]:[State]],6,0)</f>
        <v>JE-16165</v>
      </c>
      <c r="M73" t="str">
        <f>+VLOOKUP(A73,Tabla1[[OrderID]:[State]],8,0)</f>
        <v>CORPORATE</v>
      </c>
      <c r="N73">
        <f>+VLOOKUP(A73,Tabla1[[OrderID]:[Yearsales]],27,0)</f>
        <v>2016</v>
      </c>
      <c r="O73">
        <f>+SUMIF(Tabla1[OrderID],work_sheet!A73,Tabla1[Quantity])</f>
        <v>27</v>
      </c>
    </row>
    <row r="74" spans="1:15" x14ac:dyDescent="0.25">
      <c r="A74" t="s">
        <v>97</v>
      </c>
      <c r="B74" s="16">
        <f>+SUMIF(Tabla1[OrderID],work_sheet!A74,Tabla1[Sales])</f>
        <v>361.10399999999998</v>
      </c>
      <c r="C74" s="16">
        <f>+SUMIF(Tabla1[OrderID],work_sheet!A74,Tabla1[COGS])</f>
        <v>-255.8784</v>
      </c>
      <c r="D74" s="16">
        <f t="shared" si="2"/>
        <v>105.22559999999999</v>
      </c>
      <c r="E74" s="57">
        <f>+SUMIF(Tabla1[OrderID],work_sheet!A74,Tabla1[Discountvalue])</f>
        <v>-72.220799999999997</v>
      </c>
      <c r="F74" s="61">
        <f>1-ROUND((WorkSheet[[#This Row],[ventas]]+WorkSheet[[#This Row],[descuentos]])/WorkSheet[[#This Row],[ventas]],2)</f>
        <v>0.19999999999999996</v>
      </c>
      <c r="G74" s="58" t="s">
        <v>10992</v>
      </c>
      <c r="H74" s="57">
        <f t="shared" si="3"/>
        <v>33.004799999999989</v>
      </c>
      <c r="I74" s="77">
        <f>ROUND(WorkSheet[[#This Row],[profit_neto]]/WorkSheet[[#This Row],[ventas]],2)</f>
        <v>0.09</v>
      </c>
      <c r="J74" s="63" t="s">
        <v>10994</v>
      </c>
      <c r="K74" t="str">
        <f>+VLOOKUP(A74,Tabla1[[OrderID]:[State]],10,0)</f>
        <v>Arizona</v>
      </c>
      <c r="L74" t="str">
        <f>+VLOOKUP(A74,Tabla1[[OrderID]:[State]],6,0)</f>
        <v>TW-21025</v>
      </c>
      <c r="M74" t="str">
        <f>+VLOOKUP(A74,Tabla1[[OrderID]:[State]],8,0)</f>
        <v>HOME OFFICE</v>
      </c>
      <c r="N74">
        <f>+VLOOKUP(A74,Tabla1[[OrderID]:[Yearsales]],27,0)</f>
        <v>2016</v>
      </c>
      <c r="O74">
        <f>+SUMIF(Tabla1[OrderID],work_sheet!A74,Tabla1[Quantity])</f>
        <v>7</v>
      </c>
    </row>
    <row r="75" spans="1:15" x14ac:dyDescent="0.25">
      <c r="A75" t="s">
        <v>98</v>
      </c>
      <c r="B75" s="16">
        <f>+SUMIF(Tabla1[OrderID],work_sheet!A75,Tabla1[Sales])</f>
        <v>244.78</v>
      </c>
      <c r="C75" s="16">
        <f>+SUMIF(Tabla1[OrderID],work_sheet!A75,Tabla1[COGS])</f>
        <v>-148.941</v>
      </c>
      <c r="D75" s="16">
        <f t="shared" si="2"/>
        <v>95.838999999999999</v>
      </c>
      <c r="E75" s="57">
        <f>+SUMIF(Tabla1[OrderID],work_sheet!A75,Tabla1[Discountvalue])</f>
        <v>0</v>
      </c>
      <c r="F75" s="61">
        <v>0</v>
      </c>
      <c r="G75" s="58">
        <v>0</v>
      </c>
      <c r="H75" s="57">
        <f t="shared" si="3"/>
        <v>95.838999999999999</v>
      </c>
      <c r="I75" s="77">
        <f>ROUND(WorkSheet[[#This Row],[profit_neto]]/WorkSheet[[#This Row],[ventas]],2)</f>
        <v>0.39</v>
      </c>
      <c r="J75" s="63" t="s">
        <v>10994</v>
      </c>
      <c r="K75" t="str">
        <f>+VLOOKUP(A75,Tabla1[[OrderID]:[State]],10,0)</f>
        <v>California</v>
      </c>
      <c r="L75" t="str">
        <f>+VLOOKUP(A75,Tabla1[[OrderID]:[State]],6,0)</f>
        <v>SP-20650</v>
      </c>
      <c r="M75" t="str">
        <f>+VLOOKUP(A75,Tabla1[[OrderID]:[State]],8,0)</f>
        <v>CORPORATE</v>
      </c>
      <c r="N75">
        <f>+VLOOKUP(A75,Tabla1[[OrderID]:[Yearsales]],27,0)</f>
        <v>2015</v>
      </c>
      <c r="O75">
        <f>+SUMIF(Tabla1[OrderID],work_sheet!A75,Tabla1[Quantity])</f>
        <v>17</v>
      </c>
    </row>
    <row r="76" spans="1:15" x14ac:dyDescent="0.25">
      <c r="A76" t="s">
        <v>99</v>
      </c>
      <c r="B76" s="16">
        <f>+SUMIF(Tabla1[OrderID],work_sheet!A76,Tabla1[Sales])</f>
        <v>6.63</v>
      </c>
      <c r="C76" s="16">
        <f>+SUMIF(Tabla1[OrderID],work_sheet!A76,Tabla1[COGS])</f>
        <v>-4.8399000000000001</v>
      </c>
      <c r="D76" s="16">
        <f t="shared" si="2"/>
        <v>1.7900999999999998</v>
      </c>
      <c r="E76" s="57">
        <f>+SUMIF(Tabla1[OrderID],work_sheet!A76,Tabla1[Discountvalue])</f>
        <v>0</v>
      </c>
      <c r="F76" s="61">
        <v>0</v>
      </c>
      <c r="G76" s="58">
        <v>0</v>
      </c>
      <c r="H76" s="57">
        <f t="shared" si="3"/>
        <v>1.7900999999999998</v>
      </c>
      <c r="I76" s="77">
        <f>ROUND(WorkSheet[[#This Row],[profit_neto]]/WorkSheet[[#This Row],[ventas]],2)</f>
        <v>0.27</v>
      </c>
      <c r="J76" s="63" t="s">
        <v>10994</v>
      </c>
      <c r="K76" t="str">
        <f>+VLOOKUP(A76,Tabla1[[OrderID]:[State]],10,0)</f>
        <v>Washington</v>
      </c>
      <c r="L76" t="str">
        <f>+VLOOKUP(A76,Tabla1[[OrderID]:[State]],6,0)</f>
        <v>NK-18490</v>
      </c>
      <c r="M76" t="str">
        <f>+VLOOKUP(A76,Tabla1[[OrderID]:[State]],8,0)</f>
        <v>HOME OFFICE</v>
      </c>
      <c r="N76">
        <f>+VLOOKUP(A76,Tabla1[[OrderID]:[Yearsales]],27,0)</f>
        <v>2015</v>
      </c>
      <c r="O76">
        <f>+SUMIF(Tabla1[OrderID],work_sheet!A76,Tabla1[Quantity])</f>
        <v>3</v>
      </c>
    </row>
    <row r="77" spans="1:15" x14ac:dyDescent="0.25">
      <c r="A77" t="s">
        <v>100</v>
      </c>
      <c r="B77" s="16">
        <f>+SUMIF(Tabla1[OrderID],work_sheet!A77,Tabla1[Sales])</f>
        <v>457.56799999999998</v>
      </c>
      <c r="C77" s="16">
        <f>+SUMIF(Tabla1[OrderID],work_sheet!A77,Tabla1[COGS])</f>
        <v>-314.57799999999997</v>
      </c>
      <c r="D77" s="16">
        <f t="shared" si="2"/>
        <v>142.99</v>
      </c>
      <c r="E77" s="57">
        <f>+SUMIF(Tabla1[OrderID],work_sheet!A77,Tabla1[Discountvalue])</f>
        <v>-91.513599999999997</v>
      </c>
      <c r="F77" s="61">
        <f>1-ROUND((WorkSheet[[#This Row],[ventas]]+WorkSheet[[#This Row],[descuentos]])/WorkSheet[[#This Row],[ventas]],2)</f>
        <v>0.19999999999999996</v>
      </c>
      <c r="G77" s="58" t="s">
        <v>10992</v>
      </c>
      <c r="H77" s="57">
        <f t="shared" si="3"/>
        <v>51.476400000000012</v>
      </c>
      <c r="I77" s="77">
        <f>ROUND(WorkSheet[[#This Row],[profit_neto]]/WorkSheet[[#This Row],[ventas]],2)</f>
        <v>0.11</v>
      </c>
      <c r="J77" s="63" t="s">
        <v>10994</v>
      </c>
      <c r="K77" t="str">
        <f>+VLOOKUP(A77,Tabla1[[OrderID]:[State]],10,0)</f>
        <v>Washington</v>
      </c>
      <c r="L77" t="str">
        <f>+VLOOKUP(A77,Tabla1[[OrderID]:[State]],6,0)</f>
        <v>DB-13060</v>
      </c>
      <c r="M77" t="str">
        <f>+VLOOKUP(A77,Tabla1[[OrderID]:[State]],8,0)</f>
        <v>CONSUMER</v>
      </c>
      <c r="N77">
        <f>+VLOOKUP(A77,Tabla1[[OrderID]:[Yearsales]],27,0)</f>
        <v>2014</v>
      </c>
      <c r="O77">
        <f>+SUMIF(Tabla1[OrderID],work_sheet!A77,Tabla1[Quantity])</f>
        <v>2</v>
      </c>
    </row>
    <row r="78" spans="1:15" x14ac:dyDescent="0.25">
      <c r="A78" t="s">
        <v>101</v>
      </c>
      <c r="B78" s="16">
        <f>+SUMIF(Tabla1[OrderID],work_sheet!A78,Tabla1[Sales])</f>
        <v>959.55</v>
      </c>
      <c r="C78" s="16">
        <f>+SUMIF(Tabla1[OrderID],work_sheet!A78,Tabla1[COGS])</f>
        <v>-716.4461</v>
      </c>
      <c r="D78" s="16">
        <f t="shared" si="2"/>
        <v>243.10389999999995</v>
      </c>
      <c r="E78" s="57">
        <f>+SUMIF(Tabla1[OrderID],work_sheet!A78,Tabla1[Discountvalue])</f>
        <v>0</v>
      </c>
      <c r="F78" s="61">
        <v>0</v>
      </c>
      <c r="G78" s="58">
        <v>0</v>
      </c>
      <c r="H78" s="57">
        <f t="shared" si="3"/>
        <v>243.10389999999995</v>
      </c>
      <c r="I78" s="77">
        <f>ROUND(WorkSheet[[#This Row],[profit_neto]]/WorkSheet[[#This Row],[ventas]],2)</f>
        <v>0.25</v>
      </c>
      <c r="J78" s="63" t="s">
        <v>10994</v>
      </c>
      <c r="K78" t="str">
        <f>+VLOOKUP(A78,Tabla1[[OrderID]:[State]],10,0)</f>
        <v>Oklahoma</v>
      </c>
      <c r="L78" t="str">
        <f>+VLOOKUP(A78,Tabla1[[OrderID]:[State]],6,0)</f>
        <v>NP-18670</v>
      </c>
      <c r="M78" t="str">
        <f>+VLOOKUP(A78,Tabla1[[OrderID]:[State]],8,0)</f>
        <v>CONSUMER</v>
      </c>
      <c r="N78">
        <f>+VLOOKUP(A78,Tabla1[[OrderID]:[Yearsales]],27,0)</f>
        <v>2016</v>
      </c>
      <c r="O78">
        <f>+SUMIF(Tabla1[OrderID],work_sheet!A78,Tabla1[Quantity])</f>
        <v>9</v>
      </c>
    </row>
    <row r="79" spans="1:15" x14ac:dyDescent="0.25">
      <c r="A79" t="s">
        <v>102</v>
      </c>
      <c r="B79" s="16">
        <f>+SUMIF(Tabla1[OrderID],work_sheet!A79,Tabla1[Sales])</f>
        <v>5.98</v>
      </c>
      <c r="C79" s="16">
        <f>+SUMIF(Tabla1[OrderID],work_sheet!A79,Tabla1[COGS])</f>
        <v>-3.2890000000000001</v>
      </c>
      <c r="D79" s="16">
        <f t="shared" si="2"/>
        <v>2.6910000000000003</v>
      </c>
      <c r="E79" s="57">
        <f>+SUMIF(Tabla1[OrderID],work_sheet!A79,Tabla1[Discountvalue])</f>
        <v>0</v>
      </c>
      <c r="F79" s="61">
        <v>0</v>
      </c>
      <c r="G79" s="58">
        <v>0</v>
      </c>
      <c r="H79" s="57">
        <f t="shared" si="3"/>
        <v>2.6910000000000003</v>
      </c>
      <c r="I79" s="77">
        <f>ROUND(WorkSheet[[#This Row],[profit_neto]]/WorkSheet[[#This Row],[ventas]],2)</f>
        <v>0.45</v>
      </c>
      <c r="J79" s="63" t="s">
        <v>10994</v>
      </c>
      <c r="K79" t="str">
        <f>+VLOOKUP(A79,Tabla1[[OrderID]:[State]],10,0)</f>
        <v>California</v>
      </c>
      <c r="L79" t="str">
        <f>+VLOOKUP(A79,Tabla1[[OrderID]:[State]],6,0)</f>
        <v>TT-21070</v>
      </c>
      <c r="M79" t="str">
        <f>+VLOOKUP(A79,Tabla1[[OrderID]:[State]],8,0)</f>
        <v>CONSUMER</v>
      </c>
      <c r="N79">
        <f>+VLOOKUP(A79,Tabla1[[OrderID]:[Yearsales]],27,0)</f>
        <v>2016</v>
      </c>
      <c r="O79">
        <f>+SUMIF(Tabla1[OrderID],work_sheet!A79,Tabla1[Quantity])</f>
        <v>1</v>
      </c>
    </row>
    <row r="80" spans="1:15" x14ac:dyDescent="0.25">
      <c r="A80" t="s">
        <v>103</v>
      </c>
      <c r="B80" s="16">
        <f>+SUMIF(Tabla1[OrderID],work_sheet!A80,Tabla1[Sales])</f>
        <v>54.384</v>
      </c>
      <c r="C80" s="16">
        <f>+SUMIF(Tabla1[OrderID],work_sheet!A80,Tabla1[COGS])</f>
        <v>-42.147599999999997</v>
      </c>
      <c r="D80" s="16">
        <f t="shared" si="2"/>
        <v>12.236400000000003</v>
      </c>
      <c r="E80" s="57">
        <f>+SUMIF(Tabla1[OrderID],work_sheet!A80,Tabla1[Discountvalue])</f>
        <v>-10.876800000000001</v>
      </c>
      <c r="F80" s="61">
        <f>1-ROUND((WorkSheet[[#This Row],[ventas]]+WorkSheet[[#This Row],[descuentos]])/WorkSheet[[#This Row],[ventas]],2)</f>
        <v>0.19999999999999996</v>
      </c>
      <c r="G80" s="58" t="s">
        <v>10992</v>
      </c>
      <c r="H80" s="57">
        <f t="shared" si="3"/>
        <v>1.3596000000000021</v>
      </c>
      <c r="I80" s="77">
        <f>ROUND(WorkSheet[[#This Row],[profit_neto]]/WorkSheet[[#This Row],[ventas]],2)</f>
        <v>0.03</v>
      </c>
      <c r="J80" s="63" t="s">
        <v>10994</v>
      </c>
      <c r="K80" t="str">
        <f>+VLOOKUP(A80,Tabla1[[OrderID]:[State]],10,0)</f>
        <v>Pennsylvania</v>
      </c>
      <c r="L80" t="str">
        <f>+VLOOKUP(A80,Tabla1[[OrderID]:[State]],6,0)</f>
        <v>EM-13960</v>
      </c>
      <c r="M80" t="str">
        <f>+VLOOKUP(A80,Tabla1[[OrderID]:[State]],8,0)</f>
        <v>CONSUMER</v>
      </c>
      <c r="N80">
        <f>+VLOOKUP(A80,Tabla1[[OrderID]:[Yearsales]],27,0)</f>
        <v>2015</v>
      </c>
      <c r="O80">
        <f>+SUMIF(Tabla1[OrderID],work_sheet!A80,Tabla1[Quantity])</f>
        <v>2</v>
      </c>
    </row>
    <row r="81" spans="1:15" x14ac:dyDescent="0.25">
      <c r="A81" t="s">
        <v>104</v>
      </c>
      <c r="B81" s="16">
        <f>+SUMIF(Tabla1[OrderID],work_sheet!A81,Tabla1[Sales])</f>
        <v>28.4</v>
      </c>
      <c r="C81" s="16">
        <f>+SUMIF(Tabla1[OrderID],work_sheet!A81,Tabla1[COGS])</f>
        <v>-15.052</v>
      </c>
      <c r="D81" s="16">
        <f t="shared" si="2"/>
        <v>13.347999999999999</v>
      </c>
      <c r="E81" s="57">
        <f>+SUMIF(Tabla1[OrderID],work_sheet!A81,Tabla1[Discountvalue])</f>
        <v>0</v>
      </c>
      <c r="F81" s="61">
        <v>0</v>
      </c>
      <c r="G81" s="58">
        <v>0</v>
      </c>
      <c r="H81" s="57">
        <f t="shared" si="3"/>
        <v>13.347999999999999</v>
      </c>
      <c r="I81" s="77">
        <f>ROUND(WorkSheet[[#This Row],[profit_neto]]/WorkSheet[[#This Row],[ventas]],2)</f>
        <v>0.47</v>
      </c>
      <c r="J81" s="63" t="s">
        <v>10994</v>
      </c>
      <c r="K81" t="str">
        <f>+VLOOKUP(A81,Tabla1[[OrderID]:[State]],10,0)</f>
        <v>New Mexico</v>
      </c>
      <c r="L81" t="str">
        <f>+VLOOKUP(A81,Tabla1[[OrderID]:[State]],6,0)</f>
        <v>RD-19900</v>
      </c>
      <c r="M81" t="str">
        <f>+VLOOKUP(A81,Tabla1[[OrderID]:[State]],8,0)</f>
        <v>CONSUMER</v>
      </c>
      <c r="N81">
        <f>+VLOOKUP(A81,Tabla1[[OrderID]:[Yearsales]],27,0)</f>
        <v>2016</v>
      </c>
      <c r="O81">
        <f>+SUMIF(Tabla1[OrderID],work_sheet!A81,Tabla1[Quantity])</f>
        <v>5</v>
      </c>
    </row>
    <row r="82" spans="1:15" x14ac:dyDescent="0.25">
      <c r="A82" t="s">
        <v>105</v>
      </c>
      <c r="B82" s="16">
        <f>+SUMIF(Tabla1[OrderID],work_sheet!A82,Tabla1[Sales])</f>
        <v>27.68</v>
      </c>
      <c r="C82" s="16">
        <f>+SUMIF(Tabla1[OrderID],work_sheet!A82,Tabla1[COGS])</f>
        <v>-12.456</v>
      </c>
      <c r="D82" s="16">
        <f t="shared" si="2"/>
        <v>15.224</v>
      </c>
      <c r="E82" s="57">
        <f>+SUMIF(Tabla1[OrderID],work_sheet!A82,Tabla1[Discountvalue])</f>
        <v>-5.5360000000000005</v>
      </c>
      <c r="F82" s="61">
        <f>1-ROUND((WorkSheet[[#This Row],[ventas]]+WorkSheet[[#This Row],[descuentos]])/WorkSheet[[#This Row],[ventas]],2)</f>
        <v>0.19999999999999996</v>
      </c>
      <c r="G82" s="58" t="s">
        <v>10992</v>
      </c>
      <c r="H82" s="57">
        <f t="shared" si="3"/>
        <v>9.6879999999999988</v>
      </c>
      <c r="I82" s="77">
        <f>ROUND(WorkSheet[[#This Row],[profit_neto]]/WorkSheet[[#This Row],[ventas]],2)</f>
        <v>0.35</v>
      </c>
      <c r="J82" s="63" t="s">
        <v>10994</v>
      </c>
      <c r="K82" t="str">
        <f>+VLOOKUP(A82,Tabla1[[OrderID]:[State]],10,0)</f>
        <v>Washington</v>
      </c>
      <c r="L82" t="str">
        <f>+VLOOKUP(A82,Tabla1[[OrderID]:[State]],6,0)</f>
        <v>MJ-17740</v>
      </c>
      <c r="M82" t="str">
        <f>+VLOOKUP(A82,Tabla1[[OrderID]:[State]],8,0)</f>
        <v>CONSUMER</v>
      </c>
      <c r="N82">
        <f>+VLOOKUP(A82,Tabla1[[OrderID]:[Yearsales]],27,0)</f>
        <v>2016</v>
      </c>
      <c r="O82">
        <f>+SUMIF(Tabla1[OrderID],work_sheet!A82,Tabla1[Quantity])</f>
        <v>2</v>
      </c>
    </row>
    <row r="83" spans="1:15" x14ac:dyDescent="0.25">
      <c r="A83" t="s">
        <v>106</v>
      </c>
      <c r="B83" s="16">
        <f>+SUMIF(Tabla1[OrderID],work_sheet!A83,Tabla1[Sales])</f>
        <v>10539.896000000001</v>
      </c>
      <c r="C83" s="16">
        <f>+SUMIF(Tabla1[OrderID],work_sheet!A83,Tabla1[COGS])</f>
        <v>-8397.9216000000015</v>
      </c>
      <c r="D83" s="16">
        <f t="shared" si="2"/>
        <v>2141.9743999999992</v>
      </c>
      <c r="E83" s="57">
        <f>+SUMIF(Tabla1[OrderID],work_sheet!A83,Tabla1[Discountvalue])</f>
        <v>-4020.7636000000002</v>
      </c>
      <c r="F83" s="61">
        <f>1-ROUND((WorkSheet[[#This Row],[ventas]]+WorkSheet[[#This Row],[descuentos]])/WorkSheet[[#This Row],[ventas]],2)</f>
        <v>0.38</v>
      </c>
      <c r="G83" s="58" t="s">
        <v>10987</v>
      </c>
      <c r="H83" s="57">
        <f t="shared" si="3"/>
        <v>-1878.7892000000011</v>
      </c>
      <c r="I83" s="77">
        <f>ROUND(WorkSheet[[#This Row],[profit_neto]]/WorkSheet[[#This Row],[ventas]],2)</f>
        <v>-0.18</v>
      </c>
      <c r="J83" s="64" t="s">
        <v>11015</v>
      </c>
      <c r="K83" t="str">
        <f>+VLOOKUP(A83,Tabla1[[OrderID]:[State]],10,0)</f>
        <v>Texas</v>
      </c>
      <c r="L83" t="str">
        <f>+VLOOKUP(A83,Tabla1[[OrderID]:[State]],6,0)</f>
        <v>BM-11140</v>
      </c>
      <c r="M83" t="str">
        <f>+VLOOKUP(A83,Tabla1[[OrderID]:[State]],8,0)</f>
        <v>CONSUMER</v>
      </c>
      <c r="N83">
        <f>+VLOOKUP(A83,Tabla1[[OrderID]:[Yearsales]],27,0)</f>
        <v>2014</v>
      </c>
      <c r="O83">
        <f>+SUMIF(Tabla1[OrderID],work_sheet!A83,Tabla1[Quantity])</f>
        <v>37</v>
      </c>
    </row>
    <row r="84" spans="1:15" x14ac:dyDescent="0.25">
      <c r="A84" t="s">
        <v>107</v>
      </c>
      <c r="B84" s="16">
        <f>+SUMIF(Tabla1[OrderID],work_sheet!A84,Tabla1[Sales])</f>
        <v>472.04399999999998</v>
      </c>
      <c r="C84" s="16">
        <f>+SUMIF(Tabla1[OrderID],work_sheet!A84,Tabla1[COGS])</f>
        <v>-319.65359999999998</v>
      </c>
      <c r="D84" s="16">
        <f t="shared" si="2"/>
        <v>152.3904</v>
      </c>
      <c r="E84" s="57">
        <f>+SUMIF(Tabla1[OrderID],work_sheet!A84,Tabla1[Discountvalue])</f>
        <v>-68.028800000000004</v>
      </c>
      <c r="F84" s="61">
        <f>1-ROUND((WorkSheet[[#This Row],[ventas]]+WorkSheet[[#This Row],[descuentos]])/WorkSheet[[#This Row],[ventas]],2)</f>
        <v>0.14000000000000001</v>
      </c>
      <c r="G84" s="58" t="s">
        <v>10992</v>
      </c>
      <c r="H84" s="57">
        <f t="shared" si="3"/>
        <v>84.361599999999996</v>
      </c>
      <c r="I84" s="77">
        <f>ROUND(WorkSheet[[#This Row],[profit_neto]]/WorkSheet[[#This Row],[ventas]],2)</f>
        <v>0.18</v>
      </c>
      <c r="J84" s="63" t="s">
        <v>10994</v>
      </c>
      <c r="K84" t="str">
        <f>+VLOOKUP(A84,Tabla1[[OrderID]:[State]],10,0)</f>
        <v>California</v>
      </c>
      <c r="L84" t="str">
        <f>+VLOOKUP(A84,Tabla1[[OrderID]:[State]],6,0)</f>
        <v>CS-12130</v>
      </c>
      <c r="M84" t="str">
        <f>+VLOOKUP(A84,Tabla1[[OrderID]:[State]],8,0)</f>
        <v>CONSUMER</v>
      </c>
      <c r="N84">
        <f>+VLOOKUP(A84,Tabla1[[OrderID]:[Yearsales]],27,0)</f>
        <v>2014</v>
      </c>
      <c r="O84">
        <f>+SUMIF(Tabla1[OrderID],work_sheet!A84,Tabla1[Quantity])</f>
        <v>12</v>
      </c>
    </row>
    <row r="85" spans="1:15" x14ac:dyDescent="0.25">
      <c r="A85" t="s">
        <v>108</v>
      </c>
      <c r="B85" s="16">
        <f>+SUMIF(Tabla1[OrderID],work_sheet!A85,Tabla1[Sales])</f>
        <v>72.608000000000004</v>
      </c>
      <c r="C85" s="16">
        <f>+SUMIF(Tabla1[OrderID],work_sheet!A85,Tabla1[COGS])</f>
        <v>-151.18559999999999</v>
      </c>
      <c r="D85" s="16">
        <f t="shared" si="2"/>
        <v>-78.57759999999999</v>
      </c>
      <c r="E85" s="57">
        <f>+SUMIF(Tabla1[OrderID],work_sheet!A85,Tabla1[Discountvalue])</f>
        <v>-45.990400000000008</v>
      </c>
      <c r="F85" s="61">
        <f>1-ROUND((WorkSheet[[#This Row],[ventas]]+WorkSheet[[#This Row],[descuentos]])/WorkSheet[[#This Row],[ventas]],2)</f>
        <v>0.63</v>
      </c>
      <c r="G85" s="58" t="s">
        <v>11053</v>
      </c>
      <c r="H85" s="57">
        <f t="shared" si="3"/>
        <v>-124.568</v>
      </c>
      <c r="I85" s="77">
        <f>ROUND(WorkSheet[[#This Row],[profit_neto]]/WorkSheet[[#This Row],[ventas]],2)</f>
        <v>-1.72</v>
      </c>
      <c r="J85" s="63" t="s">
        <v>10995</v>
      </c>
      <c r="K85" t="str">
        <f>+VLOOKUP(A85,Tabla1[[OrderID]:[State]],10,0)</f>
        <v>Illinois</v>
      </c>
      <c r="L85" t="str">
        <f>+VLOOKUP(A85,Tabla1[[OrderID]:[State]],6,0)</f>
        <v>JB-15400</v>
      </c>
      <c r="M85" t="str">
        <f>+VLOOKUP(A85,Tabla1[[OrderID]:[State]],8,0)</f>
        <v>CORPORATE</v>
      </c>
      <c r="N85">
        <f>+VLOOKUP(A85,Tabla1[[OrderID]:[Yearsales]],27,0)</f>
        <v>2014</v>
      </c>
      <c r="O85">
        <f>+SUMIF(Tabla1[OrderID],work_sheet!A85,Tabla1[Quantity])</f>
        <v>6</v>
      </c>
    </row>
    <row r="86" spans="1:15" x14ac:dyDescent="0.25">
      <c r="A86" t="s">
        <v>109</v>
      </c>
      <c r="B86" s="16">
        <f>+SUMIF(Tabla1[OrderID],work_sheet!A86,Tabla1[Sales])</f>
        <v>97.263999999999996</v>
      </c>
      <c r="C86" s="16">
        <f>+SUMIF(Tabla1[OrderID],work_sheet!A86,Tabla1[COGS])</f>
        <v>-262.61279999999999</v>
      </c>
      <c r="D86" s="16">
        <f t="shared" si="2"/>
        <v>-165.34879999999998</v>
      </c>
      <c r="E86" s="57">
        <f>+SUMIF(Tabla1[OrderID],work_sheet!A86,Tabla1[Discountvalue])</f>
        <v>-77.811199999999999</v>
      </c>
      <c r="F86" s="61">
        <f>1-ROUND((WorkSheet[[#This Row],[ventas]]+WorkSheet[[#This Row],[descuentos]])/WorkSheet[[#This Row],[ventas]],2)</f>
        <v>0.8</v>
      </c>
      <c r="G86" s="58" t="s">
        <v>11054</v>
      </c>
      <c r="H86" s="57">
        <f t="shared" si="3"/>
        <v>-243.15999999999997</v>
      </c>
      <c r="I86" s="77">
        <f>ROUND(WorkSheet[[#This Row],[profit_neto]]/WorkSheet[[#This Row],[ventas]],2)</f>
        <v>-2.5</v>
      </c>
      <c r="J86" s="63" t="s">
        <v>10995</v>
      </c>
      <c r="K86" t="str">
        <f>+VLOOKUP(A86,Tabla1[[OrderID]:[State]],10,0)</f>
        <v>Texas</v>
      </c>
      <c r="L86" t="str">
        <f>+VLOOKUP(A86,Tabla1[[OrderID]:[State]],6,0)</f>
        <v>SJ-20500</v>
      </c>
      <c r="M86" t="str">
        <f>+VLOOKUP(A86,Tabla1[[OrderID]:[State]],8,0)</f>
        <v>CONSUMER</v>
      </c>
      <c r="N86">
        <f>+VLOOKUP(A86,Tabla1[[OrderID]:[Yearsales]],27,0)</f>
        <v>2017</v>
      </c>
      <c r="O86">
        <f>+SUMIF(Tabla1[OrderID],work_sheet!A86,Tabla1[Quantity])</f>
        <v>4</v>
      </c>
    </row>
    <row r="87" spans="1:15" x14ac:dyDescent="0.25">
      <c r="A87" t="s">
        <v>110</v>
      </c>
      <c r="B87" s="16">
        <f>+SUMIF(Tabla1[OrderID],work_sheet!A87,Tabla1[Sales])</f>
        <v>412.68200000000002</v>
      </c>
      <c r="C87" s="16">
        <f>+SUMIF(Tabla1[OrderID],work_sheet!A87,Tabla1[COGS])</f>
        <v>-305.57409999999999</v>
      </c>
      <c r="D87" s="16">
        <f t="shared" si="2"/>
        <v>107.10790000000003</v>
      </c>
      <c r="E87" s="57">
        <f>+SUMIF(Tabla1[OrderID],work_sheet!A87,Tabla1[Discountvalue])</f>
        <v>-122.2166</v>
      </c>
      <c r="F87" s="61">
        <f>1-ROUND((WorkSheet[[#This Row],[ventas]]+WorkSheet[[#This Row],[descuentos]])/WorkSheet[[#This Row],[ventas]],2)</f>
        <v>0.30000000000000004</v>
      </c>
      <c r="G87" s="58" t="s">
        <v>11050</v>
      </c>
      <c r="H87" s="57">
        <f t="shared" si="3"/>
        <v>-15.10869999999997</v>
      </c>
      <c r="I87" s="77">
        <f>ROUND(WorkSheet[[#This Row],[profit_neto]]/WorkSheet[[#This Row],[ventas]],2)</f>
        <v>-0.04</v>
      </c>
      <c r="J87" s="63" t="s">
        <v>11012</v>
      </c>
      <c r="K87" t="str">
        <f>+VLOOKUP(A87,Tabla1[[OrderID]:[State]],10,0)</f>
        <v>Ohio</v>
      </c>
      <c r="L87" t="str">
        <f>+VLOOKUP(A87,Tabla1[[OrderID]:[State]],6,0)</f>
        <v>JE-15745</v>
      </c>
      <c r="M87" t="str">
        <f>+VLOOKUP(A87,Tabla1[[OrderID]:[State]],8,0)</f>
        <v>CONSUMER</v>
      </c>
      <c r="N87">
        <f>+VLOOKUP(A87,Tabla1[[OrderID]:[Yearsales]],27,0)</f>
        <v>2015</v>
      </c>
      <c r="O87">
        <f>+SUMIF(Tabla1[OrderID],work_sheet!A87,Tabla1[Quantity])</f>
        <v>12</v>
      </c>
    </row>
    <row r="88" spans="1:15" x14ac:dyDescent="0.25">
      <c r="A88" t="s">
        <v>111</v>
      </c>
      <c r="B88" s="16">
        <f>+SUMIF(Tabla1[OrderID],work_sheet!A88,Tabla1[Sales])</f>
        <v>3.28</v>
      </c>
      <c r="C88" s="16">
        <f>+SUMIF(Tabla1[OrderID],work_sheet!A88,Tabla1[COGS])</f>
        <v>-1.8695999999999999</v>
      </c>
      <c r="D88" s="16">
        <f t="shared" si="2"/>
        <v>1.4103999999999999</v>
      </c>
      <c r="E88" s="57">
        <f>+SUMIF(Tabla1[OrderID],work_sheet!A88,Tabla1[Discountvalue])</f>
        <v>0</v>
      </c>
      <c r="F88" s="61">
        <v>0</v>
      </c>
      <c r="G88" s="58">
        <v>0</v>
      </c>
      <c r="H88" s="57">
        <f t="shared" si="3"/>
        <v>1.4103999999999999</v>
      </c>
      <c r="I88" s="77">
        <f>ROUND(WorkSheet[[#This Row],[profit_neto]]/WorkSheet[[#This Row],[ventas]],2)</f>
        <v>0.43</v>
      </c>
      <c r="J88" s="63" t="s">
        <v>10994</v>
      </c>
      <c r="K88" t="str">
        <f>+VLOOKUP(A88,Tabla1[[OrderID]:[State]],10,0)</f>
        <v>New York</v>
      </c>
      <c r="L88" t="str">
        <f>+VLOOKUP(A88,Tabla1[[OrderID]:[State]],6,0)</f>
        <v>JK-15640</v>
      </c>
      <c r="M88" t="str">
        <f>+VLOOKUP(A88,Tabla1[[OrderID]:[State]],8,0)</f>
        <v>HOME OFFICE</v>
      </c>
      <c r="N88">
        <f>+VLOOKUP(A88,Tabla1[[OrderID]:[Yearsales]],27,0)</f>
        <v>2015</v>
      </c>
      <c r="O88">
        <f>+SUMIF(Tabla1[OrderID],work_sheet!A88,Tabla1[Quantity])</f>
        <v>1</v>
      </c>
    </row>
    <row r="89" spans="1:15" x14ac:dyDescent="0.25">
      <c r="A89" t="s">
        <v>112</v>
      </c>
      <c r="B89" s="16">
        <f>+SUMIF(Tabla1[OrderID],work_sheet!A89,Tabla1[Sales])</f>
        <v>433.56</v>
      </c>
      <c r="C89" s="16">
        <f>+SUMIF(Tabla1[OrderID],work_sheet!A89,Tabla1[COGS])</f>
        <v>-268.34730000000002</v>
      </c>
      <c r="D89" s="16">
        <f t="shared" si="2"/>
        <v>165.21269999999998</v>
      </c>
      <c r="E89" s="57">
        <f>+SUMIF(Tabla1[OrderID],work_sheet!A89,Tabla1[Discountvalue])</f>
        <v>-86.712000000000018</v>
      </c>
      <c r="F89" s="61">
        <f>1-ROUND((WorkSheet[[#This Row],[ventas]]+WorkSheet[[#This Row],[descuentos]])/WorkSheet[[#This Row],[ventas]],2)</f>
        <v>0.19999999999999996</v>
      </c>
      <c r="G89" s="58" t="s">
        <v>10992</v>
      </c>
      <c r="H89" s="57">
        <f t="shared" si="3"/>
        <v>78.500699999999966</v>
      </c>
      <c r="I89" s="77">
        <f>ROUND(WorkSheet[[#This Row],[profit_neto]]/WorkSheet[[#This Row],[ventas]],2)</f>
        <v>0.18</v>
      </c>
      <c r="J89" s="63" t="s">
        <v>10994</v>
      </c>
      <c r="K89" t="str">
        <f>+VLOOKUP(A89,Tabla1[[OrderID]:[State]],10,0)</f>
        <v>Illinois</v>
      </c>
      <c r="L89" t="str">
        <f>+VLOOKUP(A89,Tabla1[[OrderID]:[State]],6,0)</f>
        <v>DK-13150</v>
      </c>
      <c r="M89" t="str">
        <f>+VLOOKUP(A89,Tabla1[[OrderID]:[State]],8,0)</f>
        <v>CORPORATE</v>
      </c>
      <c r="N89">
        <f>+VLOOKUP(A89,Tabla1[[OrderID]:[Yearsales]],27,0)</f>
        <v>2014</v>
      </c>
      <c r="O89">
        <f>+SUMIF(Tabla1[OrderID],work_sheet!A89,Tabla1[Quantity])</f>
        <v>9</v>
      </c>
    </row>
    <row r="90" spans="1:15" x14ac:dyDescent="0.25">
      <c r="A90" t="s">
        <v>113</v>
      </c>
      <c r="B90" s="16">
        <f>+SUMIF(Tabla1[OrderID],work_sheet!A90,Tabla1[Sales])</f>
        <v>682.91</v>
      </c>
      <c r="C90" s="16">
        <f>+SUMIF(Tabla1[OrderID],work_sheet!A90,Tabla1[COGS])</f>
        <v>-502.64440000000002</v>
      </c>
      <c r="D90" s="16">
        <f t="shared" si="2"/>
        <v>180.26559999999995</v>
      </c>
      <c r="E90" s="57">
        <f>+SUMIF(Tabla1[OrderID],work_sheet!A90,Tabla1[Discountvalue])</f>
        <v>0</v>
      </c>
      <c r="F90" s="61">
        <v>0</v>
      </c>
      <c r="G90" s="58">
        <v>0</v>
      </c>
      <c r="H90" s="57">
        <f t="shared" si="3"/>
        <v>180.26559999999995</v>
      </c>
      <c r="I90" s="77">
        <f>ROUND(WorkSheet[[#This Row],[profit_neto]]/WorkSheet[[#This Row],[ventas]],2)</f>
        <v>0.26</v>
      </c>
      <c r="J90" s="63" t="s">
        <v>10994</v>
      </c>
      <c r="K90" t="str">
        <f>+VLOOKUP(A90,Tabla1[[OrderID]:[State]],10,0)</f>
        <v>Louisiana</v>
      </c>
      <c r="L90" t="str">
        <f>+VLOOKUP(A90,Tabla1[[OrderID]:[State]],6,0)</f>
        <v>RM-19675</v>
      </c>
      <c r="M90" t="str">
        <f>+VLOOKUP(A90,Tabla1[[OrderID]:[State]],8,0)</f>
        <v>HOME OFFICE</v>
      </c>
      <c r="N90">
        <f>+VLOOKUP(A90,Tabla1[[OrderID]:[Yearsales]],27,0)</f>
        <v>2014</v>
      </c>
      <c r="O90">
        <f>+SUMIF(Tabla1[OrderID],work_sheet!A90,Tabla1[Quantity])</f>
        <v>11</v>
      </c>
    </row>
    <row r="91" spans="1:15" x14ac:dyDescent="0.25">
      <c r="A91" t="s">
        <v>114</v>
      </c>
      <c r="B91" s="16">
        <f>+SUMIF(Tabla1[OrderID],work_sheet!A91,Tabla1[Sales])</f>
        <v>7.16</v>
      </c>
      <c r="C91" s="16">
        <f>+SUMIF(Tabla1[OrderID],work_sheet!A91,Tabla1[COGS])</f>
        <v>-3.7231999999999998</v>
      </c>
      <c r="D91" s="16">
        <f t="shared" si="2"/>
        <v>3.4368000000000003</v>
      </c>
      <c r="E91" s="57">
        <f>+SUMIF(Tabla1[OrderID],work_sheet!A91,Tabla1[Discountvalue])</f>
        <v>0</v>
      </c>
      <c r="F91" s="61">
        <v>0</v>
      </c>
      <c r="G91" s="58">
        <v>0</v>
      </c>
      <c r="H91" s="57">
        <f t="shared" si="3"/>
        <v>3.4368000000000003</v>
      </c>
      <c r="I91" s="77">
        <f>ROUND(WorkSheet[[#This Row],[profit_neto]]/WorkSheet[[#This Row],[ventas]],2)</f>
        <v>0.48</v>
      </c>
      <c r="J91" s="63" t="s">
        <v>10994</v>
      </c>
      <c r="K91" t="str">
        <f>+VLOOKUP(A91,Tabla1[[OrderID]:[State]],10,0)</f>
        <v>Connecticut</v>
      </c>
      <c r="L91" t="str">
        <f>+VLOOKUP(A91,Tabla1[[OrderID]:[State]],6,0)</f>
        <v>SK-19990</v>
      </c>
      <c r="M91" t="str">
        <f>+VLOOKUP(A91,Tabla1[[OrderID]:[State]],8,0)</f>
        <v>CONSUMER</v>
      </c>
      <c r="N91">
        <f>+VLOOKUP(A91,Tabla1[[OrderID]:[Yearsales]],27,0)</f>
        <v>2016</v>
      </c>
      <c r="O91">
        <f>+SUMIF(Tabla1[OrderID],work_sheet!A91,Tabla1[Quantity])</f>
        <v>2</v>
      </c>
    </row>
    <row r="92" spans="1:15" x14ac:dyDescent="0.25">
      <c r="A92" t="s">
        <v>115</v>
      </c>
      <c r="B92" s="16">
        <f>+SUMIF(Tabla1[OrderID],work_sheet!A92,Tabla1[Sales])</f>
        <v>176.8</v>
      </c>
      <c r="C92" s="16">
        <f>+SUMIF(Tabla1[OrderID],work_sheet!A92,Tabla1[COGS])</f>
        <v>-153.816</v>
      </c>
      <c r="D92" s="16">
        <f t="shared" si="2"/>
        <v>22.984000000000009</v>
      </c>
      <c r="E92" s="57">
        <f>+SUMIF(Tabla1[OrderID],work_sheet!A92,Tabla1[Discountvalue])</f>
        <v>0</v>
      </c>
      <c r="F92" s="61">
        <v>0</v>
      </c>
      <c r="G92" s="58">
        <v>0</v>
      </c>
      <c r="H92" s="57">
        <f t="shared" si="3"/>
        <v>22.984000000000009</v>
      </c>
      <c r="I92" s="77">
        <f>ROUND(WorkSheet[[#This Row],[profit_neto]]/WorkSheet[[#This Row],[ventas]],2)</f>
        <v>0.13</v>
      </c>
      <c r="J92" s="63" t="s">
        <v>10994</v>
      </c>
      <c r="K92" t="str">
        <f>+VLOOKUP(A92,Tabla1[[OrderID]:[State]],10,0)</f>
        <v>California</v>
      </c>
      <c r="L92" t="str">
        <f>+VLOOKUP(A92,Tabla1[[OrderID]:[State]],6,0)</f>
        <v>FM-14290</v>
      </c>
      <c r="M92" t="str">
        <f>+VLOOKUP(A92,Tabla1[[OrderID]:[State]],8,0)</f>
        <v>HOME OFFICE</v>
      </c>
      <c r="N92">
        <f>+VLOOKUP(A92,Tabla1[[OrderID]:[Yearsales]],27,0)</f>
        <v>2014</v>
      </c>
      <c r="O92">
        <f>+SUMIF(Tabla1[OrderID],work_sheet!A92,Tabla1[Quantity])</f>
        <v>8</v>
      </c>
    </row>
    <row r="93" spans="1:15" x14ac:dyDescent="0.25">
      <c r="A93" t="s">
        <v>116</v>
      </c>
      <c r="B93" s="16">
        <f>+SUMIF(Tabla1[OrderID],work_sheet!A93,Tabla1[Sales])</f>
        <v>57.239999999999995</v>
      </c>
      <c r="C93" s="16">
        <f>+SUMIF(Tabla1[OrderID],work_sheet!A93,Tabla1[COGS])</f>
        <v>-35.814599999999999</v>
      </c>
      <c r="D93" s="16">
        <f t="shared" si="2"/>
        <v>21.425399999999996</v>
      </c>
      <c r="E93" s="57">
        <f>+SUMIF(Tabla1[OrderID],work_sheet!A93,Tabla1[Discountvalue])</f>
        <v>-11.448</v>
      </c>
      <c r="F93" s="61">
        <f>1-ROUND((WorkSheet[[#This Row],[ventas]]+WorkSheet[[#This Row],[descuentos]])/WorkSheet[[#This Row],[ventas]],2)</f>
        <v>0.19999999999999996</v>
      </c>
      <c r="G93" s="58" t="s">
        <v>10992</v>
      </c>
      <c r="H93" s="57">
        <f t="shared" si="3"/>
        <v>9.9773999999999958</v>
      </c>
      <c r="I93" s="77">
        <f>ROUND(WorkSheet[[#This Row],[profit_neto]]/WorkSheet[[#This Row],[ventas]],2)</f>
        <v>0.17</v>
      </c>
      <c r="J93" s="63" t="s">
        <v>10994</v>
      </c>
      <c r="K93" t="str">
        <f>+VLOOKUP(A93,Tabla1[[OrderID]:[State]],10,0)</f>
        <v>Texas</v>
      </c>
      <c r="L93" t="str">
        <f>+VLOOKUP(A93,Tabla1[[OrderID]:[State]],6,0)</f>
        <v>AM-10360</v>
      </c>
      <c r="M93" t="str">
        <f>+VLOOKUP(A93,Tabla1[[OrderID]:[State]],8,0)</f>
        <v>CORPORATE</v>
      </c>
      <c r="N93">
        <f>+VLOOKUP(A93,Tabla1[[OrderID]:[Yearsales]],27,0)</f>
        <v>2016</v>
      </c>
      <c r="O93">
        <f>+SUMIF(Tabla1[OrderID],work_sheet!A93,Tabla1[Quantity])</f>
        <v>6</v>
      </c>
    </row>
    <row r="94" spans="1:15" x14ac:dyDescent="0.25">
      <c r="A94" t="s">
        <v>117</v>
      </c>
      <c r="B94" s="16">
        <f>+SUMIF(Tabla1[OrderID],work_sheet!A94,Tabla1[Sales])</f>
        <v>1668.9880000000001</v>
      </c>
      <c r="C94" s="16">
        <f>+SUMIF(Tabla1[OrderID],work_sheet!A94,Tabla1[COGS])</f>
        <v>-1152.979</v>
      </c>
      <c r="D94" s="16">
        <f t="shared" si="2"/>
        <v>516.00900000000001</v>
      </c>
      <c r="E94" s="57">
        <f>+SUMIF(Tabla1[OrderID],work_sheet!A94,Tabla1[Discountvalue])</f>
        <v>-305.0976</v>
      </c>
      <c r="F94" s="61">
        <f>1-ROUND((WorkSheet[[#This Row],[ventas]]+WorkSheet[[#This Row],[descuentos]])/WorkSheet[[#This Row],[ventas]],2)</f>
        <v>0.18000000000000005</v>
      </c>
      <c r="G94" s="58" t="s">
        <v>10992</v>
      </c>
      <c r="H94" s="57">
        <f t="shared" si="3"/>
        <v>210.91140000000001</v>
      </c>
      <c r="I94" s="77">
        <f>ROUND(WorkSheet[[#This Row],[profit_neto]]/WorkSheet[[#This Row],[ventas]],2)</f>
        <v>0.13</v>
      </c>
      <c r="J94" s="63" t="s">
        <v>10994</v>
      </c>
      <c r="K94" t="str">
        <f>+VLOOKUP(A94,Tabla1[[OrderID]:[State]],10,0)</f>
        <v>New York</v>
      </c>
      <c r="L94" t="str">
        <f>+VLOOKUP(A94,Tabla1[[OrderID]:[State]],6,0)</f>
        <v>MP-17470</v>
      </c>
      <c r="M94" t="str">
        <f>+VLOOKUP(A94,Tabla1[[OrderID]:[State]],8,0)</f>
        <v>HOME OFFICE</v>
      </c>
      <c r="N94">
        <f>+VLOOKUP(A94,Tabla1[[OrderID]:[Yearsales]],27,0)</f>
        <v>2015</v>
      </c>
      <c r="O94">
        <f>+SUMIF(Tabla1[OrderID],work_sheet!A94,Tabla1[Quantity])</f>
        <v>26</v>
      </c>
    </row>
    <row r="95" spans="1:15" x14ac:dyDescent="0.25">
      <c r="A95" t="s">
        <v>118</v>
      </c>
      <c r="B95" s="16">
        <f>+SUMIF(Tabla1[OrderID],work_sheet!A95,Tabla1[Sales])</f>
        <v>14.28</v>
      </c>
      <c r="C95" s="16">
        <f>+SUMIF(Tabla1[OrderID],work_sheet!A95,Tabla1[COGS])</f>
        <v>-7.5683999999999996</v>
      </c>
      <c r="D95" s="16">
        <f t="shared" si="2"/>
        <v>6.7115999999999998</v>
      </c>
      <c r="E95" s="57">
        <f>+SUMIF(Tabla1[OrderID],work_sheet!A95,Tabla1[Discountvalue])</f>
        <v>0</v>
      </c>
      <c r="F95" s="61">
        <v>0</v>
      </c>
      <c r="G95" s="58">
        <v>0</v>
      </c>
      <c r="H95" s="57">
        <f t="shared" si="3"/>
        <v>6.7115999999999998</v>
      </c>
      <c r="I95" s="77">
        <f>ROUND(WorkSheet[[#This Row],[profit_neto]]/WorkSheet[[#This Row],[ventas]],2)</f>
        <v>0.47</v>
      </c>
      <c r="J95" s="63" t="s">
        <v>10994</v>
      </c>
      <c r="K95" t="str">
        <f>+VLOOKUP(A95,Tabla1[[OrderID]:[State]],10,0)</f>
        <v>California</v>
      </c>
      <c r="L95" t="str">
        <f>+VLOOKUP(A95,Tabla1[[OrderID]:[State]],6,0)</f>
        <v>MZ-17515</v>
      </c>
      <c r="M95" t="str">
        <f>+VLOOKUP(A95,Tabla1[[OrderID]:[State]],8,0)</f>
        <v>CORPORATE</v>
      </c>
      <c r="N95">
        <f>+VLOOKUP(A95,Tabla1[[OrderID]:[Yearsales]],27,0)</f>
        <v>2015</v>
      </c>
      <c r="O95">
        <f>+SUMIF(Tabla1[OrderID],work_sheet!A95,Tabla1[Quantity])</f>
        <v>7</v>
      </c>
    </row>
    <row r="96" spans="1:15" x14ac:dyDescent="0.25">
      <c r="A96" t="s">
        <v>119</v>
      </c>
      <c r="B96" s="16">
        <f>+SUMIF(Tabla1[OrderID],work_sheet!A96,Tabla1[Sales])</f>
        <v>13.456</v>
      </c>
      <c r="C96" s="16">
        <f>+SUMIF(Tabla1[OrderID],work_sheet!A96,Tabla1[COGS])</f>
        <v>-7.9733999999999998</v>
      </c>
      <c r="D96" s="16">
        <f t="shared" si="2"/>
        <v>5.4825999999999997</v>
      </c>
      <c r="E96" s="57">
        <f>+SUMIF(Tabla1[OrderID],work_sheet!A96,Tabla1[Discountvalue])</f>
        <v>-2.6912000000000003</v>
      </c>
      <c r="F96" s="61">
        <f>1-ROUND((WorkSheet[[#This Row],[ventas]]+WorkSheet[[#This Row],[descuentos]])/WorkSheet[[#This Row],[ventas]],2)</f>
        <v>0.19999999999999996</v>
      </c>
      <c r="G96" s="58" t="s">
        <v>10992</v>
      </c>
      <c r="H96" s="57">
        <f t="shared" si="3"/>
        <v>2.7913999999999994</v>
      </c>
      <c r="I96" s="77">
        <f>ROUND(WorkSheet[[#This Row],[profit_neto]]/WorkSheet[[#This Row],[ventas]],2)</f>
        <v>0.21</v>
      </c>
      <c r="J96" s="63" t="s">
        <v>10994</v>
      </c>
      <c r="K96" t="str">
        <f>+VLOOKUP(A96,Tabla1[[OrderID]:[State]],10,0)</f>
        <v>Ohio</v>
      </c>
      <c r="L96" t="str">
        <f>+VLOOKUP(A96,Tabla1[[OrderID]:[State]],6,0)</f>
        <v>CB-12025</v>
      </c>
      <c r="M96" t="str">
        <f>+VLOOKUP(A96,Tabla1[[OrderID]:[State]],8,0)</f>
        <v>CONSUMER</v>
      </c>
      <c r="N96">
        <f>+VLOOKUP(A96,Tabla1[[OrderID]:[Yearsales]],27,0)</f>
        <v>2014</v>
      </c>
      <c r="O96">
        <f>+SUMIF(Tabla1[OrderID],work_sheet!A96,Tabla1[Quantity])</f>
        <v>5</v>
      </c>
    </row>
    <row r="97" spans="1:15" x14ac:dyDescent="0.25">
      <c r="A97" t="s">
        <v>120</v>
      </c>
      <c r="B97" s="16">
        <f>+SUMIF(Tabla1[OrderID],work_sheet!A97,Tabla1[Sales])</f>
        <v>46.26</v>
      </c>
      <c r="C97" s="16">
        <f>+SUMIF(Tabla1[OrderID],work_sheet!A97,Tabla1[COGS])</f>
        <v>-34.232399999999998</v>
      </c>
      <c r="D97" s="16">
        <f t="shared" si="2"/>
        <v>12.0276</v>
      </c>
      <c r="E97" s="57">
        <f>+SUMIF(Tabla1[OrderID],work_sheet!A97,Tabla1[Discountvalue])</f>
        <v>0</v>
      </c>
      <c r="F97" s="61">
        <v>0</v>
      </c>
      <c r="G97" s="58">
        <v>0</v>
      </c>
      <c r="H97" s="57">
        <f t="shared" si="3"/>
        <v>12.0276</v>
      </c>
      <c r="I97" s="77">
        <f>ROUND(WorkSheet[[#This Row],[profit_neto]]/WorkSheet[[#This Row],[ventas]],2)</f>
        <v>0.26</v>
      </c>
      <c r="J97" s="63" t="s">
        <v>10994</v>
      </c>
      <c r="K97" t="str">
        <f>+VLOOKUP(A97,Tabla1[[OrderID]:[State]],10,0)</f>
        <v>New Jersey</v>
      </c>
      <c r="L97" t="str">
        <f>+VLOOKUP(A97,Tabla1[[OrderID]:[State]],6,0)</f>
        <v>VM-21685</v>
      </c>
      <c r="M97" t="str">
        <f>+VLOOKUP(A97,Tabla1[[OrderID]:[State]],8,0)</f>
        <v>HOME OFFICE</v>
      </c>
      <c r="N97">
        <f>+VLOOKUP(A97,Tabla1[[OrderID]:[Yearsales]],27,0)</f>
        <v>2017</v>
      </c>
      <c r="O97">
        <f>+SUMIF(Tabla1[OrderID],work_sheet!A97,Tabla1[Quantity])</f>
        <v>3</v>
      </c>
    </row>
    <row r="98" spans="1:15" x14ac:dyDescent="0.25">
      <c r="A98" t="s">
        <v>121</v>
      </c>
      <c r="B98" s="16">
        <f>+SUMIF(Tabla1[OrderID],work_sheet!A98,Tabla1[Sales])</f>
        <v>19.002000000000002</v>
      </c>
      <c r="C98" s="16">
        <f>+SUMIF(Tabla1[OrderID],work_sheet!A98,Tabla1[COGS])</f>
        <v>-10.1669</v>
      </c>
      <c r="D98" s="16">
        <f t="shared" si="2"/>
        <v>8.8351000000000024</v>
      </c>
      <c r="E98" s="57">
        <f>+SUMIF(Tabla1[OrderID],work_sheet!A98,Tabla1[Discountvalue])</f>
        <v>-5.2734000000000005</v>
      </c>
      <c r="F98" s="61">
        <f>1-ROUND((WorkSheet[[#This Row],[ventas]]+WorkSheet[[#This Row],[descuentos]])/WorkSheet[[#This Row],[ventas]],2)</f>
        <v>0.28000000000000003</v>
      </c>
      <c r="G98" s="58" t="s">
        <v>11050</v>
      </c>
      <c r="H98" s="57">
        <f t="shared" si="3"/>
        <v>3.5617000000000019</v>
      </c>
      <c r="I98" s="77">
        <f>ROUND(WorkSheet[[#This Row],[profit_neto]]/WorkSheet[[#This Row],[ventas]],2)</f>
        <v>0.19</v>
      </c>
      <c r="J98" s="63" t="s">
        <v>10994</v>
      </c>
      <c r="K98" t="str">
        <f>+VLOOKUP(A98,Tabla1[[OrderID]:[State]],10,0)</f>
        <v>Pennsylvania</v>
      </c>
      <c r="L98" t="str">
        <f>+VLOOKUP(A98,Tabla1[[OrderID]:[State]],6,0)</f>
        <v>FH-14365</v>
      </c>
      <c r="M98" t="str">
        <f>+VLOOKUP(A98,Tabla1[[OrderID]:[State]],8,0)</f>
        <v>CORPORATE</v>
      </c>
      <c r="N98">
        <f>+VLOOKUP(A98,Tabla1[[OrderID]:[Yearsales]],27,0)</f>
        <v>2017</v>
      </c>
      <c r="O98">
        <f>+SUMIF(Tabla1[OrderID],work_sheet!A98,Tabla1[Quantity])</f>
        <v>5</v>
      </c>
    </row>
    <row r="99" spans="1:15" x14ac:dyDescent="0.25">
      <c r="A99" t="s">
        <v>122</v>
      </c>
      <c r="B99" s="16">
        <f>+SUMIF(Tabla1[OrderID],work_sheet!A99,Tabla1[Sales])</f>
        <v>21.744</v>
      </c>
      <c r="C99" s="16">
        <f>+SUMIF(Tabla1[OrderID],work_sheet!A99,Tabla1[COGS])</f>
        <v>-10.600199999999999</v>
      </c>
      <c r="D99" s="16">
        <f t="shared" si="2"/>
        <v>11.143800000000001</v>
      </c>
      <c r="E99" s="57">
        <f>+SUMIF(Tabla1[OrderID],work_sheet!A99,Tabla1[Discountvalue])</f>
        <v>-4.3487999999999998</v>
      </c>
      <c r="F99" s="61">
        <f>1-ROUND((WorkSheet[[#This Row],[ventas]]+WorkSheet[[#This Row],[descuentos]])/WorkSheet[[#This Row],[ventas]],2)</f>
        <v>0.19999999999999996</v>
      </c>
      <c r="G99" s="58" t="s">
        <v>10992</v>
      </c>
      <c r="H99" s="57">
        <f t="shared" si="3"/>
        <v>6.7950000000000008</v>
      </c>
      <c r="I99" s="77">
        <f>ROUND(WorkSheet[[#This Row],[profit_neto]]/WorkSheet[[#This Row],[ventas]],2)</f>
        <v>0.31</v>
      </c>
      <c r="J99" s="63" t="s">
        <v>10994</v>
      </c>
      <c r="K99" t="str">
        <f>+VLOOKUP(A99,Tabla1[[OrderID]:[State]],10,0)</f>
        <v>Ohio</v>
      </c>
      <c r="L99" t="str">
        <f>+VLOOKUP(A99,Tabla1[[OrderID]:[State]],6,0)</f>
        <v>MB-17305</v>
      </c>
      <c r="M99" t="str">
        <f>+VLOOKUP(A99,Tabla1[[OrderID]:[State]],8,0)</f>
        <v>CONSUMER</v>
      </c>
      <c r="N99">
        <f>+VLOOKUP(A99,Tabla1[[OrderID]:[Yearsales]],27,0)</f>
        <v>2017</v>
      </c>
      <c r="O99">
        <f>+SUMIF(Tabla1[OrderID],work_sheet!A99,Tabla1[Quantity])</f>
        <v>3</v>
      </c>
    </row>
    <row r="100" spans="1:15" x14ac:dyDescent="0.25">
      <c r="A100" t="s">
        <v>123</v>
      </c>
      <c r="B100" s="16">
        <f>+SUMIF(Tabla1[OrderID],work_sheet!A100,Tabla1[Sales])</f>
        <v>221.35</v>
      </c>
      <c r="C100" s="16">
        <f>+SUMIF(Tabla1[OrderID],work_sheet!A100,Tabla1[COGS])</f>
        <v>-273.03750000000002</v>
      </c>
      <c r="D100" s="16">
        <f t="shared" si="2"/>
        <v>-51.687500000000028</v>
      </c>
      <c r="E100" s="57">
        <f>+SUMIF(Tabla1[OrderID],work_sheet!A100,Tabla1[Discountvalue])</f>
        <v>-109.895</v>
      </c>
      <c r="F100" s="61">
        <f>1-ROUND((WorkSheet[[#This Row],[ventas]]+WorkSheet[[#This Row],[descuentos]])/WorkSheet[[#This Row],[ventas]],2)</f>
        <v>0.5</v>
      </c>
      <c r="G100" s="58" t="s">
        <v>11051</v>
      </c>
      <c r="H100" s="57">
        <f t="shared" si="3"/>
        <v>-161.58250000000004</v>
      </c>
      <c r="I100" s="77">
        <f>ROUND(WorkSheet[[#This Row],[profit_neto]]/WorkSheet[[#This Row],[ventas]],2)</f>
        <v>-0.73</v>
      </c>
      <c r="J100" s="64" t="s">
        <v>11014</v>
      </c>
      <c r="K100" t="str">
        <f>+VLOOKUP(A100,Tabla1[[OrderID]:[State]],10,0)</f>
        <v>Colorado</v>
      </c>
      <c r="L100" t="str">
        <f>+VLOOKUP(A100,Tabla1[[OrderID]:[State]],6,0)</f>
        <v>BS-11755</v>
      </c>
      <c r="M100" t="str">
        <f>+VLOOKUP(A100,Tabla1[[OrderID]:[State]],8,0)</f>
        <v>CONSUMER</v>
      </c>
      <c r="N100">
        <f>+VLOOKUP(A100,Tabla1[[OrderID]:[Yearsales]],27,0)</f>
        <v>2014</v>
      </c>
      <c r="O100">
        <f>+SUMIF(Tabla1[OrderID],work_sheet!A100,Tabla1[Quantity])</f>
        <v>3</v>
      </c>
    </row>
    <row r="101" spans="1:15" x14ac:dyDescent="0.25">
      <c r="A101" t="s">
        <v>124</v>
      </c>
      <c r="B101" s="16">
        <f>+SUMIF(Tabla1[OrderID],work_sheet!A101,Tabla1[Sales])</f>
        <v>66.284000000000006</v>
      </c>
      <c r="C101" s="16">
        <f>+SUMIF(Tabla1[OrderID],work_sheet!A101,Tabla1[COGS])</f>
        <v>-192.2236</v>
      </c>
      <c r="D101" s="16">
        <f t="shared" si="2"/>
        <v>-125.9396</v>
      </c>
      <c r="E101" s="57">
        <f>+SUMIF(Tabla1[OrderID],work_sheet!A101,Tabla1[Discountvalue])</f>
        <v>-53.027200000000008</v>
      </c>
      <c r="F101" s="61">
        <f>1-ROUND((WorkSheet[[#This Row],[ventas]]+WorkSheet[[#This Row],[descuentos]])/WorkSheet[[#This Row],[ventas]],2)</f>
        <v>0.8</v>
      </c>
      <c r="G101" s="58" t="s">
        <v>11054</v>
      </c>
      <c r="H101" s="57">
        <f t="shared" si="3"/>
        <v>-178.96680000000001</v>
      </c>
      <c r="I101" s="77">
        <f>ROUND(WorkSheet[[#This Row],[profit_neto]]/WorkSheet[[#This Row],[ventas]],2)</f>
        <v>-2.7</v>
      </c>
      <c r="J101" s="63" t="s">
        <v>10995</v>
      </c>
      <c r="K101" t="str">
        <f>+VLOOKUP(A101,Tabla1[[OrderID]:[State]],10,0)</f>
        <v>Texas</v>
      </c>
      <c r="L101" t="str">
        <f>+VLOOKUP(A101,Tabla1[[OrderID]:[State]],6,0)</f>
        <v>LC-17140</v>
      </c>
      <c r="M101" t="str">
        <f>+VLOOKUP(A101,Tabla1[[OrderID]:[State]],8,0)</f>
        <v>CONSUMER</v>
      </c>
      <c r="N101">
        <f>+VLOOKUP(A101,Tabla1[[OrderID]:[Yearsales]],27,0)</f>
        <v>2017</v>
      </c>
      <c r="O101">
        <f>+SUMIF(Tabla1[OrderID],work_sheet!A101,Tabla1[Quantity])</f>
        <v>2</v>
      </c>
    </row>
    <row r="102" spans="1:15" x14ac:dyDescent="0.25">
      <c r="A102" t="s">
        <v>125</v>
      </c>
      <c r="B102" s="16">
        <f>+SUMIF(Tabla1[OrderID],work_sheet!A102,Tabla1[Sales])</f>
        <v>35.167999999999999</v>
      </c>
      <c r="C102" s="16">
        <f>+SUMIF(Tabla1[OrderID],work_sheet!A102,Tabla1[COGS])</f>
        <v>-18.463200000000001</v>
      </c>
      <c r="D102" s="16">
        <f t="shared" si="2"/>
        <v>16.704799999999999</v>
      </c>
      <c r="E102" s="57">
        <f>+SUMIF(Tabla1[OrderID],work_sheet!A102,Tabla1[Discountvalue])</f>
        <v>-7.0335999999999999</v>
      </c>
      <c r="F102" s="61">
        <f>1-ROUND((WorkSheet[[#This Row],[ventas]]+WorkSheet[[#This Row],[descuentos]])/WorkSheet[[#This Row],[ventas]],2)</f>
        <v>0.19999999999999996</v>
      </c>
      <c r="G102" s="58" t="s">
        <v>10992</v>
      </c>
      <c r="H102" s="57">
        <f t="shared" si="3"/>
        <v>9.6711999999999989</v>
      </c>
      <c r="I102" s="77">
        <f>ROUND(WorkSheet[[#This Row],[profit_neto]]/WorkSheet[[#This Row],[ventas]],2)</f>
        <v>0.28000000000000003</v>
      </c>
      <c r="J102" s="63" t="s">
        <v>10994</v>
      </c>
      <c r="K102" t="str">
        <f>+VLOOKUP(A102,Tabla1[[OrderID]:[State]],10,0)</f>
        <v>Tennessee</v>
      </c>
      <c r="L102" t="str">
        <f>+VLOOKUP(A102,Tabla1[[OrderID]:[State]],6,0)</f>
        <v>HK-14890</v>
      </c>
      <c r="M102" t="str">
        <f>+VLOOKUP(A102,Tabla1[[OrderID]:[State]],8,0)</f>
        <v>CORPORATE</v>
      </c>
      <c r="N102">
        <f>+VLOOKUP(A102,Tabla1[[OrderID]:[Yearsales]],27,0)</f>
        <v>2017</v>
      </c>
      <c r="O102">
        <f>+SUMIF(Tabla1[OrderID],work_sheet!A102,Tabla1[Quantity])</f>
        <v>7</v>
      </c>
    </row>
    <row r="103" spans="1:15" x14ac:dyDescent="0.25">
      <c r="A103" t="s">
        <v>126</v>
      </c>
      <c r="B103" s="16">
        <f>+SUMIF(Tabla1[OrderID],work_sheet!A103,Tabla1[Sales])</f>
        <v>444.76799999999997</v>
      </c>
      <c r="C103" s="16">
        <f>+SUMIF(Tabla1[OrderID],work_sheet!A103,Tabla1[COGS])</f>
        <v>-311.33760000000001</v>
      </c>
      <c r="D103" s="16">
        <f t="shared" si="2"/>
        <v>133.43039999999996</v>
      </c>
      <c r="E103" s="57">
        <f>+SUMIF(Tabla1[OrderID],work_sheet!A103,Tabla1[Discountvalue])</f>
        <v>-88.953599999999994</v>
      </c>
      <c r="F103" s="61">
        <f>1-ROUND((WorkSheet[[#This Row],[ventas]]+WorkSheet[[#This Row],[descuentos]])/WorkSheet[[#This Row],[ventas]],2)</f>
        <v>0.19999999999999996</v>
      </c>
      <c r="G103" s="58" t="s">
        <v>10992</v>
      </c>
      <c r="H103" s="57">
        <f t="shared" si="3"/>
        <v>44.476799999999969</v>
      </c>
      <c r="I103" s="77">
        <f>ROUND(WorkSheet[[#This Row],[profit_neto]]/WorkSheet[[#This Row],[ventas]],2)</f>
        <v>0.1</v>
      </c>
      <c r="J103" s="63" t="s">
        <v>10994</v>
      </c>
      <c r="K103" t="str">
        <f>+VLOOKUP(A103,Tabla1[[OrderID]:[State]],10,0)</f>
        <v>California</v>
      </c>
      <c r="L103" t="str">
        <f>+VLOOKUP(A103,Tabla1[[OrderID]:[State]],6,0)</f>
        <v>LE-16810</v>
      </c>
      <c r="M103" t="str">
        <f>+VLOOKUP(A103,Tabla1[[OrderID]:[State]],8,0)</f>
        <v>CONSUMER</v>
      </c>
      <c r="N103">
        <f>+VLOOKUP(A103,Tabla1[[OrderID]:[Yearsales]],27,0)</f>
        <v>2017</v>
      </c>
      <c r="O103">
        <f>+SUMIF(Tabla1[OrderID],work_sheet!A103,Tabla1[Quantity])</f>
        <v>4</v>
      </c>
    </row>
    <row r="104" spans="1:15" x14ac:dyDescent="0.25">
      <c r="A104" t="s">
        <v>127</v>
      </c>
      <c r="B104" s="16">
        <f>+SUMIF(Tabla1[OrderID],work_sheet!A104,Tabla1[Sales])</f>
        <v>376.09999999999997</v>
      </c>
      <c r="C104" s="16">
        <f>+SUMIF(Tabla1[OrderID],work_sheet!A104,Tabla1[COGS])</f>
        <v>-307.21910000000003</v>
      </c>
      <c r="D104" s="16">
        <f t="shared" si="2"/>
        <v>68.88089999999994</v>
      </c>
      <c r="E104" s="57">
        <f>+SUMIF(Tabla1[OrderID],work_sheet!A104,Tabla1[Discountvalue])</f>
        <v>0</v>
      </c>
      <c r="F104" s="61">
        <v>0</v>
      </c>
      <c r="G104" s="58">
        <v>0</v>
      </c>
      <c r="H104" s="57">
        <f t="shared" si="3"/>
        <v>68.88089999999994</v>
      </c>
      <c r="I104" s="77">
        <f>ROUND(WorkSheet[[#This Row],[profit_neto]]/WorkSheet[[#This Row],[ventas]],2)</f>
        <v>0.18</v>
      </c>
      <c r="J104" s="63" t="s">
        <v>10994</v>
      </c>
      <c r="K104" t="str">
        <f>+VLOOKUP(A104,Tabla1[[OrderID]:[State]],10,0)</f>
        <v>Michigan</v>
      </c>
      <c r="L104" t="str">
        <f>+VLOOKUP(A104,Tabla1[[OrderID]:[State]],6,0)</f>
        <v>JH-15985</v>
      </c>
      <c r="M104" t="str">
        <f>+VLOOKUP(A104,Tabla1[[OrderID]:[State]],8,0)</f>
        <v>CONSUMER</v>
      </c>
      <c r="N104">
        <f>+VLOOKUP(A104,Tabla1[[OrderID]:[Yearsales]],27,0)</f>
        <v>2017</v>
      </c>
      <c r="O104">
        <f>+SUMIF(Tabla1[OrderID],work_sheet!A104,Tabla1[Quantity])</f>
        <v>20</v>
      </c>
    </row>
    <row r="105" spans="1:15" x14ac:dyDescent="0.25">
      <c r="A105" t="s">
        <v>128</v>
      </c>
      <c r="B105" s="16">
        <f>+SUMIF(Tabla1[OrderID],work_sheet!A105,Tabla1[Sales])</f>
        <v>20.8</v>
      </c>
      <c r="C105" s="16">
        <f>+SUMIF(Tabla1[OrderID],work_sheet!A105,Tabla1[COGS])</f>
        <v>-10.14</v>
      </c>
      <c r="D105" s="16">
        <f t="shared" si="2"/>
        <v>10.66</v>
      </c>
      <c r="E105" s="57">
        <f>+SUMIF(Tabla1[OrderID],work_sheet!A105,Tabla1[Discountvalue])</f>
        <v>-4.16</v>
      </c>
      <c r="F105" s="61">
        <f>1-ROUND((WorkSheet[[#This Row],[ventas]]+WorkSheet[[#This Row],[descuentos]])/WorkSheet[[#This Row],[ventas]],2)</f>
        <v>0.19999999999999996</v>
      </c>
      <c r="G105" s="58" t="s">
        <v>10992</v>
      </c>
      <c r="H105" s="57">
        <f t="shared" si="3"/>
        <v>6.5</v>
      </c>
      <c r="I105" s="77">
        <f>ROUND(WorkSheet[[#This Row],[profit_neto]]/WorkSheet[[#This Row],[ventas]],2)</f>
        <v>0.31</v>
      </c>
      <c r="J105" s="63" t="s">
        <v>10994</v>
      </c>
      <c r="K105" t="str">
        <f>+VLOOKUP(A105,Tabla1[[OrderID]:[State]],10,0)</f>
        <v>Texas</v>
      </c>
      <c r="L105" t="str">
        <f>+VLOOKUP(A105,Tabla1[[OrderID]:[State]],6,0)</f>
        <v>MS-17980</v>
      </c>
      <c r="M105" t="str">
        <f>+VLOOKUP(A105,Tabla1[[OrderID]:[State]],8,0)</f>
        <v>CORPORATE</v>
      </c>
      <c r="N105">
        <f>+VLOOKUP(A105,Tabla1[[OrderID]:[Yearsales]],27,0)</f>
        <v>2015</v>
      </c>
      <c r="O105">
        <f>+SUMIF(Tabla1[OrderID],work_sheet!A105,Tabla1[Quantity])</f>
        <v>2</v>
      </c>
    </row>
    <row r="106" spans="1:15" x14ac:dyDescent="0.25">
      <c r="A106" t="s">
        <v>129</v>
      </c>
      <c r="B106" s="16">
        <f>+SUMIF(Tabla1[OrderID],work_sheet!A106,Tabla1[Sales])</f>
        <v>1816.6960000000001</v>
      </c>
      <c r="C106" s="16">
        <f>+SUMIF(Tabla1[OrderID],work_sheet!A106,Tabla1[COGS])</f>
        <v>-1907.085</v>
      </c>
      <c r="D106" s="16">
        <f t="shared" si="2"/>
        <v>-90.388999999999896</v>
      </c>
      <c r="E106" s="57">
        <f>+SUMIF(Tabla1[OrderID],work_sheet!A106,Tabla1[Discountvalue])</f>
        <v>-1105.6705999999999</v>
      </c>
      <c r="F106" s="61">
        <f>1-ROUND((WorkSheet[[#This Row],[ventas]]+WorkSheet[[#This Row],[descuentos]])/WorkSheet[[#This Row],[ventas]],2)</f>
        <v>0.61</v>
      </c>
      <c r="G106" s="58" t="s">
        <v>11053</v>
      </c>
      <c r="H106" s="57">
        <f t="shared" si="3"/>
        <v>-1196.0595999999998</v>
      </c>
      <c r="I106" s="77">
        <f>ROUND(WorkSheet[[#This Row],[profit_neto]]/WorkSheet[[#This Row],[ventas]],2)</f>
        <v>-0.66</v>
      </c>
      <c r="J106" s="64" t="s">
        <v>11014</v>
      </c>
      <c r="K106" t="str">
        <f>+VLOOKUP(A106,Tabla1[[OrderID]:[State]],10,0)</f>
        <v>Ohio</v>
      </c>
      <c r="L106" t="str">
        <f>+VLOOKUP(A106,Tabla1[[OrderID]:[State]],6,0)</f>
        <v>VW-21775</v>
      </c>
      <c r="M106" t="str">
        <f>+VLOOKUP(A106,Tabla1[[OrderID]:[State]],8,0)</f>
        <v>CORPORATE</v>
      </c>
      <c r="N106">
        <f>+VLOOKUP(A106,Tabla1[[OrderID]:[Yearsales]],27,0)</f>
        <v>2015</v>
      </c>
      <c r="O106">
        <f>+SUMIF(Tabla1[OrderID],work_sheet!A106,Tabla1[Quantity])</f>
        <v>21</v>
      </c>
    </row>
    <row r="107" spans="1:15" x14ac:dyDescent="0.25">
      <c r="A107" t="s">
        <v>130</v>
      </c>
      <c r="B107" s="16">
        <f>+SUMIF(Tabla1[OrderID],work_sheet!A107,Tabla1[Sales])</f>
        <v>395.43599999999998</v>
      </c>
      <c r="C107" s="16">
        <f>+SUMIF(Tabla1[OrderID],work_sheet!A107,Tabla1[COGS])</f>
        <v>-286.22579999999999</v>
      </c>
      <c r="D107" s="16">
        <f t="shared" si="2"/>
        <v>109.21019999999999</v>
      </c>
      <c r="E107" s="57">
        <f>+SUMIF(Tabla1[OrderID],work_sheet!A107,Tabla1[Discountvalue])</f>
        <v>-60.475200000000001</v>
      </c>
      <c r="F107" s="61">
        <f>1-ROUND((WorkSheet[[#This Row],[ventas]]+WorkSheet[[#This Row],[descuentos]])/WorkSheet[[#This Row],[ventas]],2)</f>
        <v>0.15000000000000002</v>
      </c>
      <c r="G107" s="58" t="s">
        <v>10992</v>
      </c>
      <c r="H107" s="57">
        <f t="shared" si="3"/>
        <v>48.734999999999985</v>
      </c>
      <c r="I107" s="77">
        <f>ROUND(WorkSheet[[#This Row],[profit_neto]]/WorkSheet[[#This Row],[ventas]],2)</f>
        <v>0.12</v>
      </c>
      <c r="J107" s="63" t="s">
        <v>10994</v>
      </c>
      <c r="K107" t="str">
        <f>+VLOOKUP(A107,Tabla1[[OrderID]:[State]],10,0)</f>
        <v>California</v>
      </c>
      <c r="L107" t="str">
        <f>+VLOOKUP(A107,Tabla1[[OrderID]:[State]],6,0)</f>
        <v>JH-15910</v>
      </c>
      <c r="M107" t="str">
        <f>+VLOOKUP(A107,Tabla1[[OrderID]:[State]],8,0)</f>
        <v>CONSUMER</v>
      </c>
      <c r="N107">
        <f>+VLOOKUP(A107,Tabla1[[OrderID]:[Yearsales]],27,0)</f>
        <v>2016</v>
      </c>
      <c r="O107">
        <f>+SUMIF(Tabla1[OrderID],work_sheet!A107,Tabla1[Quantity])</f>
        <v>9</v>
      </c>
    </row>
    <row r="108" spans="1:15" x14ac:dyDescent="0.25">
      <c r="A108" t="s">
        <v>131</v>
      </c>
      <c r="B108" s="16">
        <f>+SUMIF(Tabla1[OrderID],work_sheet!A108,Tabla1[Sales])</f>
        <v>627.92399999999998</v>
      </c>
      <c r="C108" s="16">
        <f>+SUMIF(Tabla1[OrderID],work_sheet!A108,Tabla1[COGS])</f>
        <v>-618.44420000000002</v>
      </c>
      <c r="D108" s="16">
        <f t="shared" si="2"/>
        <v>9.4797999999999547</v>
      </c>
      <c r="E108" s="57">
        <f>+SUMIF(Tabla1[OrderID],work_sheet!A108,Tabla1[Discountvalue])</f>
        <v>-375.46680000000003</v>
      </c>
      <c r="F108" s="61">
        <f>1-ROUND((WorkSheet[[#This Row],[ventas]]+WorkSheet[[#This Row],[descuentos]])/WorkSheet[[#This Row],[ventas]],2)</f>
        <v>0.6</v>
      </c>
      <c r="G108" s="58" t="s">
        <v>11052</v>
      </c>
      <c r="H108" s="57">
        <f t="shared" si="3"/>
        <v>-365.98700000000008</v>
      </c>
      <c r="I108" s="77">
        <f>ROUND(WorkSheet[[#This Row],[profit_neto]]/WorkSheet[[#This Row],[ventas]],2)</f>
        <v>-0.57999999999999996</v>
      </c>
      <c r="J108" s="64" t="s">
        <v>11014</v>
      </c>
      <c r="K108" t="str">
        <f>+VLOOKUP(A108,Tabla1[[OrderID]:[State]],10,0)</f>
        <v>Ohio</v>
      </c>
      <c r="L108" t="str">
        <f>+VLOOKUP(A108,Tabla1[[OrderID]:[State]],6,0)</f>
        <v>JB-15925</v>
      </c>
      <c r="M108" t="str">
        <f>+VLOOKUP(A108,Tabla1[[OrderID]:[State]],8,0)</f>
        <v>CONSUMER</v>
      </c>
      <c r="N108">
        <f>+VLOOKUP(A108,Tabla1[[OrderID]:[Yearsales]],27,0)</f>
        <v>2015</v>
      </c>
      <c r="O108">
        <f>+SUMIF(Tabla1[OrderID],work_sheet!A108,Tabla1[Quantity])</f>
        <v>22</v>
      </c>
    </row>
    <row r="109" spans="1:15" x14ac:dyDescent="0.25">
      <c r="A109" t="s">
        <v>132</v>
      </c>
      <c r="B109" s="16">
        <f>+SUMIF(Tabla1[OrderID],work_sheet!A109,Tabla1[Sales])</f>
        <v>646.63000000000011</v>
      </c>
      <c r="C109" s="16">
        <f>+SUMIF(Tabla1[OrderID],work_sheet!A109,Tabla1[COGS])</f>
        <v>-508.50320000000005</v>
      </c>
      <c r="D109" s="16">
        <f t="shared" si="2"/>
        <v>138.12680000000006</v>
      </c>
      <c r="E109" s="57">
        <f>+SUMIF(Tabla1[OrderID],work_sheet!A109,Tabla1[Discountvalue])</f>
        <v>0</v>
      </c>
      <c r="F109" s="61">
        <v>0</v>
      </c>
      <c r="G109" s="58">
        <v>0</v>
      </c>
      <c r="H109" s="57">
        <f t="shared" si="3"/>
        <v>138.12680000000006</v>
      </c>
      <c r="I109" s="77">
        <f>ROUND(WorkSheet[[#This Row],[profit_neto]]/WorkSheet[[#This Row],[ventas]],2)</f>
        <v>0.21</v>
      </c>
      <c r="J109" s="63" t="s">
        <v>10994</v>
      </c>
      <c r="K109" t="str">
        <f>+VLOOKUP(A109,Tabla1[[OrderID]:[State]],10,0)</f>
        <v>Michigan</v>
      </c>
      <c r="L109" t="str">
        <f>+VLOOKUP(A109,Tabla1[[OrderID]:[State]],6,0)</f>
        <v>DS-13180</v>
      </c>
      <c r="M109" t="str">
        <f>+VLOOKUP(A109,Tabla1[[OrderID]:[State]],8,0)</f>
        <v>CORPORATE</v>
      </c>
      <c r="N109">
        <f>+VLOOKUP(A109,Tabla1[[OrderID]:[Yearsales]],27,0)</f>
        <v>2015</v>
      </c>
      <c r="O109">
        <f>+SUMIF(Tabla1[OrderID],work_sheet!A109,Tabla1[Quantity])</f>
        <v>7</v>
      </c>
    </row>
    <row r="110" spans="1:15" x14ac:dyDescent="0.25">
      <c r="A110" t="s">
        <v>133</v>
      </c>
      <c r="B110" s="16">
        <f>+SUMIF(Tabla1[OrderID],work_sheet!A110,Tabla1[Sales])</f>
        <v>551.26400000000001</v>
      </c>
      <c r="C110" s="16">
        <f>+SUMIF(Tabla1[OrderID],work_sheet!A110,Tabla1[COGS])</f>
        <v>-425.44479999999999</v>
      </c>
      <c r="D110" s="16">
        <f t="shared" si="2"/>
        <v>125.81920000000002</v>
      </c>
      <c r="E110" s="57">
        <f>+SUMIF(Tabla1[OrderID],work_sheet!A110,Tabla1[Discountvalue])</f>
        <v>-110.25280000000001</v>
      </c>
      <c r="F110" s="61">
        <f>1-ROUND((WorkSheet[[#This Row],[ventas]]+WorkSheet[[#This Row],[descuentos]])/WorkSheet[[#This Row],[ventas]],2)</f>
        <v>0.19999999999999996</v>
      </c>
      <c r="G110" s="58" t="s">
        <v>10992</v>
      </c>
      <c r="H110" s="57">
        <f t="shared" si="3"/>
        <v>15.566400000000016</v>
      </c>
      <c r="I110" s="77">
        <f>ROUND(WorkSheet[[#This Row],[profit_neto]]/WorkSheet[[#This Row],[ventas]],2)</f>
        <v>0.03</v>
      </c>
      <c r="J110" s="63" t="s">
        <v>10994</v>
      </c>
      <c r="K110" t="str">
        <f>+VLOOKUP(A110,Tabla1[[OrderID]:[State]],10,0)</f>
        <v>Tennessee</v>
      </c>
      <c r="L110" t="str">
        <f>+VLOOKUP(A110,Tabla1[[OrderID]:[State]],6,0)</f>
        <v>VD-21670</v>
      </c>
      <c r="M110" t="str">
        <f>+VLOOKUP(A110,Tabla1[[OrderID]:[State]],8,0)</f>
        <v>CONSUMER</v>
      </c>
      <c r="N110">
        <f>+VLOOKUP(A110,Tabla1[[OrderID]:[Yearsales]],27,0)</f>
        <v>2015</v>
      </c>
      <c r="O110">
        <f>+SUMIF(Tabla1[OrderID],work_sheet!A110,Tabla1[Quantity])</f>
        <v>10</v>
      </c>
    </row>
    <row r="111" spans="1:15" x14ac:dyDescent="0.25">
      <c r="A111" t="s">
        <v>134</v>
      </c>
      <c r="B111" s="16">
        <f>+SUMIF(Tabla1[OrderID],work_sheet!A111,Tabla1[Sales])</f>
        <v>18.648</v>
      </c>
      <c r="C111" s="16">
        <f>+SUMIF(Tabla1[OrderID],work_sheet!A111,Tabla1[COGS])</f>
        <v>-18.026399999999999</v>
      </c>
      <c r="D111" s="16">
        <f t="shared" si="2"/>
        <v>0.62160000000000082</v>
      </c>
      <c r="E111" s="57">
        <f>+SUMIF(Tabla1[OrderID],work_sheet!A111,Tabla1[Discountvalue])</f>
        <v>-13.053599999999999</v>
      </c>
      <c r="F111" s="61">
        <f>1-ROUND((WorkSheet[[#This Row],[ventas]]+WorkSheet[[#This Row],[descuentos]])/WorkSheet[[#This Row],[ventas]],2)</f>
        <v>0.7</v>
      </c>
      <c r="G111" s="58" t="s">
        <v>11053</v>
      </c>
      <c r="H111" s="57">
        <f t="shared" si="3"/>
        <v>-12.431999999999999</v>
      </c>
      <c r="I111" s="77">
        <f>ROUND(WorkSheet[[#This Row],[profit_neto]]/WorkSheet[[#This Row],[ventas]],2)</f>
        <v>-0.67</v>
      </c>
      <c r="J111" s="64" t="s">
        <v>11014</v>
      </c>
      <c r="K111" t="str">
        <f>+VLOOKUP(A111,Tabla1[[OrderID]:[State]],10,0)</f>
        <v>North Carolina</v>
      </c>
      <c r="L111" t="str">
        <f>+VLOOKUP(A111,Tabla1[[OrderID]:[State]],6,0)</f>
        <v>EA-14035</v>
      </c>
      <c r="M111" t="str">
        <f>+VLOOKUP(A111,Tabla1[[OrderID]:[State]],8,0)</f>
        <v>CORPORATE</v>
      </c>
      <c r="N111">
        <f>+VLOOKUP(A111,Tabla1[[OrderID]:[Yearsales]],27,0)</f>
        <v>2014</v>
      </c>
      <c r="O111">
        <f>+SUMIF(Tabla1[OrderID],work_sheet!A111,Tabla1[Quantity])</f>
        <v>7</v>
      </c>
    </row>
    <row r="112" spans="1:15" x14ac:dyDescent="0.25">
      <c r="A112" t="s">
        <v>135</v>
      </c>
      <c r="B112" s="16">
        <f>+SUMIF(Tabla1[OrderID],work_sheet!A112,Tabla1[Sales])</f>
        <v>1735.8505</v>
      </c>
      <c r="C112" s="16">
        <f>+SUMIF(Tabla1[OrderID],work_sheet!A112,Tabla1[COGS])</f>
        <v>-1533.9682749999997</v>
      </c>
      <c r="D112" s="16">
        <f t="shared" si="2"/>
        <v>201.88222500000029</v>
      </c>
      <c r="E112" s="57">
        <f>+SUMIF(Tabla1[OrderID],work_sheet!A112,Tabla1[Discountvalue])</f>
        <v>-563.45272499999999</v>
      </c>
      <c r="F112" s="61">
        <f>1-ROUND((WorkSheet[[#This Row],[ventas]]+WorkSheet[[#This Row],[descuentos]])/WorkSheet[[#This Row],[ventas]],2)</f>
        <v>0.31999999999999995</v>
      </c>
      <c r="G112" s="58" t="s">
        <v>10987</v>
      </c>
      <c r="H112" s="57">
        <f t="shared" si="3"/>
        <v>-361.5704999999997</v>
      </c>
      <c r="I112" s="77">
        <f>ROUND(WorkSheet[[#This Row],[profit_neto]]/WorkSheet[[#This Row],[ventas]],2)</f>
        <v>-0.21</v>
      </c>
      <c r="J112" s="64" t="s">
        <v>11015</v>
      </c>
      <c r="K112" t="str">
        <f>+VLOOKUP(A112,Tabla1[[OrderID]:[State]],10,0)</f>
        <v>Florida</v>
      </c>
      <c r="L112" t="str">
        <f>+VLOOKUP(A112,Tabla1[[OrderID]:[State]],6,0)</f>
        <v>CS-12400</v>
      </c>
      <c r="M112" t="str">
        <f>+VLOOKUP(A112,Tabla1[[OrderID]:[State]],8,0)</f>
        <v>HOME OFFICE</v>
      </c>
      <c r="N112">
        <f>+VLOOKUP(A112,Tabla1[[OrderID]:[Yearsales]],27,0)</f>
        <v>2017</v>
      </c>
      <c r="O112">
        <f>+SUMIF(Tabla1[OrderID],work_sheet!A112,Tabla1[Quantity])</f>
        <v>13</v>
      </c>
    </row>
    <row r="113" spans="1:15" x14ac:dyDescent="0.25">
      <c r="A113" t="s">
        <v>136</v>
      </c>
      <c r="B113" s="16">
        <f>+SUMIF(Tabla1[OrderID],work_sheet!A113,Tabla1[Sales])</f>
        <v>10.56</v>
      </c>
      <c r="C113" s="16">
        <f>+SUMIF(Tabla1[OrderID],work_sheet!A113,Tabla1[COGS])</f>
        <v>-5.8079999999999998</v>
      </c>
      <c r="D113" s="16">
        <f t="shared" si="2"/>
        <v>4.7520000000000007</v>
      </c>
      <c r="E113" s="57">
        <f>+SUMIF(Tabla1[OrderID],work_sheet!A113,Tabla1[Discountvalue])</f>
        <v>0</v>
      </c>
      <c r="F113" s="61">
        <v>0</v>
      </c>
      <c r="G113" s="58">
        <v>0</v>
      </c>
      <c r="H113" s="57">
        <f t="shared" si="3"/>
        <v>4.7520000000000007</v>
      </c>
      <c r="I113" s="77">
        <f>ROUND(WorkSheet[[#This Row],[profit_neto]]/WorkSheet[[#This Row],[ventas]],2)</f>
        <v>0.45</v>
      </c>
      <c r="J113" s="63" t="s">
        <v>10994</v>
      </c>
      <c r="K113" t="str">
        <f>+VLOOKUP(A113,Tabla1[[OrderID]:[State]],10,0)</f>
        <v>California</v>
      </c>
      <c r="L113" t="str">
        <f>+VLOOKUP(A113,Tabla1[[OrderID]:[State]],6,0)</f>
        <v>DB-13120</v>
      </c>
      <c r="M113" t="str">
        <f>+VLOOKUP(A113,Tabla1[[OrderID]:[State]],8,0)</f>
        <v>CORPORATE</v>
      </c>
      <c r="N113">
        <f>+VLOOKUP(A113,Tabla1[[OrderID]:[Yearsales]],27,0)</f>
        <v>2017</v>
      </c>
      <c r="O113">
        <f>+SUMIF(Tabla1[OrderID],work_sheet!A113,Tabla1[Quantity])</f>
        <v>2</v>
      </c>
    </row>
    <row r="114" spans="1:15" x14ac:dyDescent="0.25">
      <c r="A114" t="s">
        <v>137</v>
      </c>
      <c r="B114" s="16">
        <f>+SUMIF(Tabla1[OrderID],work_sheet!A114,Tabla1[Sales])</f>
        <v>677.94899999999996</v>
      </c>
      <c r="C114" s="16">
        <f>+SUMIF(Tabla1[OrderID],work_sheet!A114,Tabla1[COGS])</f>
        <v>-777.97970000000009</v>
      </c>
      <c r="D114" s="16">
        <f t="shared" si="2"/>
        <v>-100.03070000000014</v>
      </c>
      <c r="E114" s="57">
        <f>+SUMIF(Tabla1[OrderID],work_sheet!A114,Tabla1[Discountvalue])</f>
        <v>-362.92210000000006</v>
      </c>
      <c r="F114" s="61">
        <f>1-ROUND((WorkSheet[[#This Row],[ventas]]+WorkSheet[[#This Row],[descuentos]])/WorkSheet[[#This Row],[ventas]],2)</f>
        <v>0.54</v>
      </c>
      <c r="G114" s="58" t="s">
        <v>11052</v>
      </c>
      <c r="H114" s="57">
        <f t="shared" si="3"/>
        <v>-462.9528000000002</v>
      </c>
      <c r="I114" s="77">
        <f>ROUND(WorkSheet[[#This Row],[profit_neto]]/WorkSheet[[#This Row],[ventas]],2)</f>
        <v>-0.68</v>
      </c>
      <c r="J114" s="64" t="s">
        <v>11014</v>
      </c>
      <c r="K114" t="str">
        <f>+VLOOKUP(A114,Tabla1[[OrderID]:[State]],10,0)</f>
        <v>Illinois</v>
      </c>
      <c r="L114" t="str">
        <f>+VLOOKUP(A114,Tabla1[[OrderID]:[State]],6,0)</f>
        <v>KL-16645</v>
      </c>
      <c r="M114" t="str">
        <f>+VLOOKUP(A114,Tabla1[[OrderID]:[State]],8,0)</f>
        <v>CONSUMER</v>
      </c>
      <c r="N114">
        <f>+VLOOKUP(A114,Tabla1[[OrderID]:[Yearsales]],27,0)</f>
        <v>2016</v>
      </c>
      <c r="O114">
        <f>+SUMIF(Tabla1[OrderID],work_sheet!A114,Tabla1[Quantity])</f>
        <v>25</v>
      </c>
    </row>
    <row r="115" spans="1:15" x14ac:dyDescent="0.25">
      <c r="A115" t="s">
        <v>138</v>
      </c>
      <c r="B115" s="16">
        <f>+SUMIF(Tabla1[OrderID],work_sheet!A115,Tabla1[Sales])</f>
        <v>3745.63</v>
      </c>
      <c r="C115" s="16">
        <f>+SUMIF(Tabla1[OrderID],work_sheet!A115,Tabla1[COGS])</f>
        <v>-2590.9565000000002</v>
      </c>
      <c r="D115" s="16">
        <f t="shared" si="2"/>
        <v>1154.6734999999999</v>
      </c>
      <c r="E115" s="57">
        <f>+SUMIF(Tabla1[OrderID],work_sheet!A115,Tabla1[Discountvalue])</f>
        <v>0</v>
      </c>
      <c r="F115" s="61">
        <v>0</v>
      </c>
      <c r="G115" s="58">
        <v>0</v>
      </c>
      <c r="H115" s="57">
        <f t="shared" si="3"/>
        <v>1154.6734999999999</v>
      </c>
      <c r="I115" s="77">
        <f>ROUND(WorkSheet[[#This Row],[profit_neto]]/WorkSheet[[#This Row],[ventas]],2)</f>
        <v>0.31</v>
      </c>
      <c r="J115" s="63" t="s">
        <v>10994</v>
      </c>
      <c r="K115" t="str">
        <f>+VLOOKUP(A115,Tabla1[[OrderID]:[State]],10,0)</f>
        <v>Minnesota</v>
      </c>
      <c r="L115" t="str">
        <f>+VLOOKUP(A115,Tabla1[[OrderID]:[State]],6,0)</f>
        <v>DW-13480</v>
      </c>
      <c r="M115" t="str">
        <f>+VLOOKUP(A115,Tabla1[[OrderID]:[State]],8,0)</f>
        <v>HOME OFFICE</v>
      </c>
      <c r="N115">
        <f>+VLOOKUP(A115,Tabla1[[OrderID]:[Yearsales]],27,0)</f>
        <v>2014</v>
      </c>
      <c r="O115">
        <f>+SUMIF(Tabla1[OrderID],work_sheet!A115,Tabla1[Quantity])</f>
        <v>24</v>
      </c>
    </row>
    <row r="116" spans="1:15" x14ac:dyDescent="0.25">
      <c r="A116" t="s">
        <v>139</v>
      </c>
      <c r="B116" s="16">
        <f>+SUMIF(Tabla1[OrderID],work_sheet!A116,Tabla1[Sales])</f>
        <v>321.56799999999998</v>
      </c>
      <c r="C116" s="16">
        <f>+SUMIF(Tabla1[OrderID],work_sheet!A116,Tabla1[COGS])</f>
        <v>-229.1172</v>
      </c>
      <c r="D116" s="16">
        <f t="shared" si="2"/>
        <v>92.450799999999987</v>
      </c>
      <c r="E116" s="57">
        <f>+SUMIF(Tabla1[OrderID],work_sheet!A116,Tabla1[Discountvalue])</f>
        <v>-64.313599999999994</v>
      </c>
      <c r="F116" s="61">
        <f>1-ROUND((WorkSheet[[#This Row],[ventas]]+WorkSheet[[#This Row],[descuentos]])/WorkSheet[[#This Row],[ventas]],2)</f>
        <v>0.19999999999999996</v>
      </c>
      <c r="G116" s="58" t="s">
        <v>10992</v>
      </c>
      <c r="H116" s="57">
        <f t="shared" si="3"/>
        <v>28.137199999999993</v>
      </c>
      <c r="I116" s="77">
        <f>ROUND(WorkSheet[[#This Row],[profit_neto]]/WorkSheet[[#This Row],[ventas]],2)</f>
        <v>0.09</v>
      </c>
      <c r="J116" s="63" t="s">
        <v>10994</v>
      </c>
      <c r="K116" t="str">
        <f>+VLOOKUP(A116,Tabla1[[OrderID]:[State]],10,0)</f>
        <v>California</v>
      </c>
      <c r="L116" t="str">
        <f>+VLOOKUP(A116,Tabla1[[OrderID]:[State]],6,0)</f>
        <v>LH-17155</v>
      </c>
      <c r="M116" t="str">
        <f>+VLOOKUP(A116,Tabla1[[OrderID]:[State]],8,0)</f>
        <v>CONSUMER</v>
      </c>
      <c r="N116">
        <f>+VLOOKUP(A116,Tabla1[[OrderID]:[Yearsales]],27,0)</f>
        <v>2016</v>
      </c>
      <c r="O116">
        <f>+SUMIF(Tabla1[OrderID],work_sheet!A116,Tabla1[Quantity])</f>
        <v>2</v>
      </c>
    </row>
    <row r="117" spans="1:15" x14ac:dyDescent="0.25">
      <c r="A117" t="s">
        <v>140</v>
      </c>
      <c r="B117" s="16">
        <f>+SUMIF(Tabla1[OrderID],work_sheet!A117,Tabla1[Sales])</f>
        <v>3354.98</v>
      </c>
      <c r="C117" s="16">
        <f>+SUMIF(Tabla1[OrderID],work_sheet!A117,Tabla1[COGS])</f>
        <v>-2715.4030000000002</v>
      </c>
      <c r="D117" s="16">
        <f t="shared" si="2"/>
        <v>639.57699999999977</v>
      </c>
      <c r="E117" s="57">
        <f>+SUMIF(Tabla1[OrderID],work_sheet!A117,Tabla1[Discountvalue])</f>
        <v>0</v>
      </c>
      <c r="F117" s="61">
        <v>0</v>
      </c>
      <c r="G117" s="58">
        <v>0</v>
      </c>
      <c r="H117" s="57">
        <f t="shared" si="3"/>
        <v>639.57699999999977</v>
      </c>
      <c r="I117" s="77">
        <f>ROUND(WorkSheet[[#This Row],[profit_neto]]/WorkSheet[[#This Row],[ventas]],2)</f>
        <v>0.19</v>
      </c>
      <c r="J117" s="63" t="s">
        <v>10994</v>
      </c>
      <c r="K117" t="str">
        <f>+VLOOKUP(A117,Tabla1[[OrderID]:[State]],10,0)</f>
        <v>California</v>
      </c>
      <c r="L117" t="str">
        <f>+VLOOKUP(A117,Tabla1[[OrderID]:[State]],6,0)</f>
        <v>KC-16540</v>
      </c>
      <c r="M117" t="str">
        <f>+VLOOKUP(A117,Tabla1[[OrderID]:[State]],8,0)</f>
        <v>CONSUMER</v>
      </c>
      <c r="N117">
        <f>+VLOOKUP(A117,Tabla1[[OrderID]:[Yearsales]],27,0)</f>
        <v>2016</v>
      </c>
      <c r="O117">
        <f>+SUMIF(Tabla1[OrderID],work_sheet!A117,Tabla1[Quantity])</f>
        <v>14</v>
      </c>
    </row>
    <row r="118" spans="1:15" x14ac:dyDescent="0.25">
      <c r="A118" t="s">
        <v>141</v>
      </c>
      <c r="B118" s="16">
        <f>+SUMIF(Tabla1[OrderID],work_sheet!A118,Tabla1[Sales])</f>
        <v>442.5</v>
      </c>
      <c r="C118" s="16">
        <f>+SUMIF(Tabla1[OrderID],work_sheet!A118,Tabla1[COGS])</f>
        <v>-257.0736</v>
      </c>
      <c r="D118" s="16">
        <f t="shared" si="2"/>
        <v>185.4264</v>
      </c>
      <c r="E118" s="57">
        <f>+SUMIF(Tabla1[OrderID],work_sheet!A118,Tabla1[Discountvalue])</f>
        <v>0</v>
      </c>
      <c r="F118" s="61">
        <v>0</v>
      </c>
      <c r="G118" s="58">
        <v>0</v>
      </c>
      <c r="H118" s="57">
        <f t="shared" si="3"/>
        <v>185.4264</v>
      </c>
      <c r="I118" s="77">
        <f>ROUND(WorkSheet[[#This Row],[profit_neto]]/WorkSheet[[#This Row],[ventas]],2)</f>
        <v>0.42</v>
      </c>
      <c r="J118" s="63" t="s">
        <v>10994</v>
      </c>
      <c r="K118" t="str">
        <f>+VLOOKUP(A118,Tabla1[[OrderID]:[State]],10,0)</f>
        <v>New York</v>
      </c>
      <c r="L118" t="str">
        <f>+VLOOKUP(A118,Tabla1[[OrderID]:[State]],6,0)</f>
        <v>DL-13315</v>
      </c>
      <c r="M118" t="str">
        <f>+VLOOKUP(A118,Tabla1[[OrderID]:[State]],8,0)</f>
        <v>CONSUMER</v>
      </c>
      <c r="N118">
        <f>+VLOOKUP(A118,Tabla1[[OrderID]:[Yearsales]],27,0)</f>
        <v>2016</v>
      </c>
      <c r="O118">
        <f>+SUMIF(Tabla1[OrderID],work_sheet!A118,Tabla1[Quantity])</f>
        <v>10</v>
      </c>
    </row>
    <row r="119" spans="1:15" x14ac:dyDescent="0.25">
      <c r="A119" t="s">
        <v>142</v>
      </c>
      <c r="B119" s="16">
        <f>+SUMIF(Tabla1[OrderID],work_sheet!A119,Tabla1[Sales])</f>
        <v>796.32400000000007</v>
      </c>
      <c r="C119" s="16">
        <f>+SUMIF(Tabla1[OrderID],work_sheet!A119,Tabla1[COGS])</f>
        <v>-599.52559999999994</v>
      </c>
      <c r="D119" s="16">
        <f t="shared" si="2"/>
        <v>196.79840000000013</v>
      </c>
      <c r="E119" s="57">
        <f>+SUMIF(Tabla1[OrderID],work_sheet!A119,Tabla1[Discountvalue])</f>
        <v>-164.11760000000001</v>
      </c>
      <c r="F119" s="61">
        <f>1-ROUND((WorkSheet[[#This Row],[ventas]]+WorkSheet[[#This Row],[descuentos]])/WorkSheet[[#This Row],[ventas]],2)</f>
        <v>0.20999999999999996</v>
      </c>
      <c r="G119" s="58" t="s">
        <v>11050</v>
      </c>
      <c r="H119" s="57">
        <f t="shared" si="3"/>
        <v>32.680800000000119</v>
      </c>
      <c r="I119" s="77">
        <f>ROUND(WorkSheet[[#This Row],[profit_neto]]/WorkSheet[[#This Row],[ventas]],2)</f>
        <v>0.04</v>
      </c>
      <c r="J119" s="63" t="s">
        <v>10994</v>
      </c>
      <c r="K119" t="str">
        <f>+VLOOKUP(A119,Tabla1[[OrderID]:[State]],10,0)</f>
        <v>Illinois</v>
      </c>
      <c r="L119" t="str">
        <f>+VLOOKUP(A119,Tabla1[[OrderID]:[State]],6,0)</f>
        <v>DR-12880</v>
      </c>
      <c r="M119" t="str">
        <f>+VLOOKUP(A119,Tabla1[[OrderID]:[State]],8,0)</f>
        <v>CORPORATE</v>
      </c>
      <c r="N119">
        <f>+VLOOKUP(A119,Tabla1[[OrderID]:[Yearsales]],27,0)</f>
        <v>2015</v>
      </c>
      <c r="O119">
        <f>+SUMIF(Tabla1[OrderID],work_sheet!A119,Tabla1[Quantity])</f>
        <v>22</v>
      </c>
    </row>
    <row r="120" spans="1:15" x14ac:dyDescent="0.25">
      <c r="A120" t="s">
        <v>143</v>
      </c>
      <c r="B120" s="16">
        <f>+SUMIF(Tabla1[OrderID],work_sheet!A120,Tabla1[Sales])</f>
        <v>259.44</v>
      </c>
      <c r="C120" s="16">
        <f>+SUMIF(Tabla1[OrderID],work_sheet!A120,Tabla1[COGS])</f>
        <v>-236.23169999999999</v>
      </c>
      <c r="D120" s="16">
        <f t="shared" si="2"/>
        <v>23.208300000000008</v>
      </c>
      <c r="E120" s="57">
        <f>+SUMIF(Tabla1[OrderID],work_sheet!A120,Tabla1[Discountvalue])</f>
        <v>-3.504</v>
      </c>
      <c r="F120" s="61">
        <f>1-ROUND((WorkSheet[[#This Row],[ventas]]+WorkSheet[[#This Row],[descuentos]])/WorkSheet[[#This Row],[ventas]],2)</f>
        <v>1.0000000000000009E-2</v>
      </c>
      <c r="G120" s="59" t="s">
        <v>11049</v>
      </c>
      <c r="H120" s="57">
        <f t="shared" si="3"/>
        <v>19.704300000000007</v>
      </c>
      <c r="I120" s="77">
        <f>ROUND(WorkSheet[[#This Row],[profit_neto]]/WorkSheet[[#This Row],[ventas]],2)</f>
        <v>0.08</v>
      </c>
      <c r="J120" s="63" t="s">
        <v>10994</v>
      </c>
      <c r="K120" t="str">
        <f>+VLOOKUP(A120,Tabla1[[OrderID]:[State]],10,0)</f>
        <v>New York</v>
      </c>
      <c r="L120" t="str">
        <f>+VLOOKUP(A120,Tabla1[[OrderID]:[State]],6,0)</f>
        <v>CC-12670</v>
      </c>
      <c r="M120" t="str">
        <f>+VLOOKUP(A120,Tabla1[[OrderID]:[State]],8,0)</f>
        <v>CONSUMER</v>
      </c>
      <c r="N120">
        <f>+VLOOKUP(A120,Tabla1[[OrderID]:[Yearsales]],27,0)</f>
        <v>2017</v>
      </c>
      <c r="O120">
        <f>+SUMIF(Tabla1[OrderID],work_sheet!A120,Tabla1[Quantity])</f>
        <v>11</v>
      </c>
    </row>
    <row r="121" spans="1:15" x14ac:dyDescent="0.25">
      <c r="A121" t="s">
        <v>144</v>
      </c>
      <c r="B121" s="16">
        <f>+SUMIF(Tabla1[OrderID],work_sheet!A121,Tabla1[Sales])</f>
        <v>1.6240000000000001</v>
      </c>
      <c r="C121" s="16">
        <f>+SUMIF(Tabla1[OrderID],work_sheet!A121,Tabla1[COGS])</f>
        <v>-4.7907999999999999</v>
      </c>
      <c r="D121" s="16">
        <f t="shared" si="2"/>
        <v>-3.1667999999999998</v>
      </c>
      <c r="E121" s="57">
        <f>+SUMIF(Tabla1[OrderID],work_sheet!A121,Tabla1[Discountvalue])</f>
        <v>-1.2992000000000001</v>
      </c>
      <c r="F121" s="61">
        <f>1-ROUND((WorkSheet[[#This Row],[ventas]]+WorkSheet[[#This Row],[descuentos]])/WorkSheet[[#This Row],[ventas]],2)</f>
        <v>0.8</v>
      </c>
      <c r="G121" s="58" t="s">
        <v>11054</v>
      </c>
      <c r="H121" s="57">
        <f t="shared" si="3"/>
        <v>-4.4660000000000002</v>
      </c>
      <c r="I121" s="77">
        <f>ROUND(WorkSheet[[#This Row],[profit_neto]]/WorkSheet[[#This Row],[ventas]],2)</f>
        <v>-2.75</v>
      </c>
      <c r="J121" s="63" t="s">
        <v>10995</v>
      </c>
      <c r="K121" t="str">
        <f>+VLOOKUP(A121,Tabla1[[OrderID]:[State]],10,0)</f>
        <v>Texas</v>
      </c>
      <c r="L121" t="str">
        <f>+VLOOKUP(A121,Tabla1[[OrderID]:[State]],6,0)</f>
        <v>Dl-13600</v>
      </c>
      <c r="M121" t="str">
        <f>+VLOOKUP(A121,Tabla1[[OrderID]:[State]],8,0)</f>
        <v>CORPORATE</v>
      </c>
      <c r="N121">
        <f>+VLOOKUP(A121,Tabla1[[OrderID]:[Yearsales]],27,0)</f>
        <v>2017</v>
      </c>
      <c r="O121">
        <f>+SUMIF(Tabla1[OrderID],work_sheet!A121,Tabla1[Quantity])</f>
        <v>2</v>
      </c>
    </row>
    <row r="122" spans="1:15" x14ac:dyDescent="0.25">
      <c r="A122" t="s">
        <v>145</v>
      </c>
      <c r="B122" s="16">
        <f>+SUMIF(Tabla1[OrderID],work_sheet!A122,Tabla1[Sales])</f>
        <v>5579.9400000000005</v>
      </c>
      <c r="C122" s="16">
        <f>+SUMIF(Tabla1[OrderID],work_sheet!A122,Tabla1[COGS])</f>
        <v>-4109.9567999999999</v>
      </c>
      <c r="D122" s="16">
        <f t="shared" si="2"/>
        <v>1469.9832000000006</v>
      </c>
      <c r="E122" s="57">
        <f>+SUMIF(Tabla1[OrderID],work_sheet!A122,Tabla1[Discountvalue])</f>
        <v>-2231.9760000000001</v>
      </c>
      <c r="F122" s="61">
        <f>1-ROUND((WorkSheet[[#This Row],[ventas]]+WorkSheet[[#This Row],[descuentos]])/WorkSheet[[#This Row],[ventas]],2)</f>
        <v>0.4</v>
      </c>
      <c r="G122" s="58" t="s">
        <v>10987</v>
      </c>
      <c r="H122" s="57">
        <f t="shared" si="3"/>
        <v>-761.99279999999953</v>
      </c>
      <c r="I122" s="77">
        <f>ROUND(WorkSheet[[#This Row],[profit_neto]]/WorkSheet[[#This Row],[ventas]],2)</f>
        <v>-0.14000000000000001</v>
      </c>
      <c r="J122" s="63" t="s">
        <v>11012</v>
      </c>
      <c r="K122" t="str">
        <f>+VLOOKUP(A122,Tabla1[[OrderID]:[State]],10,0)</f>
        <v>Texas</v>
      </c>
      <c r="L122" t="str">
        <f>+VLOOKUP(A122,Tabla1[[OrderID]:[State]],6,0)</f>
        <v>SB-20290</v>
      </c>
      <c r="M122" t="str">
        <f>+VLOOKUP(A122,Tabla1[[OrderID]:[State]],8,0)</f>
        <v>CORPORATE</v>
      </c>
      <c r="N122">
        <f>+VLOOKUP(A122,Tabla1[[OrderID]:[Yearsales]],27,0)</f>
        <v>2014</v>
      </c>
      <c r="O122">
        <f>+SUMIF(Tabla1[OrderID],work_sheet!A122,Tabla1[Quantity])</f>
        <v>10</v>
      </c>
    </row>
    <row r="123" spans="1:15" x14ac:dyDescent="0.25">
      <c r="A123" t="s">
        <v>146</v>
      </c>
      <c r="B123" s="16">
        <f>+SUMIF(Tabla1[OrderID],work_sheet!A123,Tabla1[Sales])</f>
        <v>328.22399999999999</v>
      </c>
      <c r="C123" s="16">
        <f>+SUMIF(Tabla1[OrderID],work_sheet!A123,Tabla1[COGS])</f>
        <v>-233.8596</v>
      </c>
      <c r="D123" s="16">
        <f t="shared" si="2"/>
        <v>94.364399999999989</v>
      </c>
      <c r="E123" s="57">
        <f>+SUMIF(Tabla1[OrderID],work_sheet!A123,Tabla1[Discountvalue])</f>
        <v>-65.644800000000004</v>
      </c>
      <c r="F123" s="61">
        <f>1-ROUND((WorkSheet[[#This Row],[ventas]]+WorkSheet[[#This Row],[descuentos]])/WorkSheet[[#This Row],[ventas]],2)</f>
        <v>0.19999999999999996</v>
      </c>
      <c r="G123" s="58" t="s">
        <v>10992</v>
      </c>
      <c r="H123" s="57">
        <f t="shared" si="3"/>
        <v>28.719599999999986</v>
      </c>
      <c r="I123" s="77">
        <f>ROUND(WorkSheet[[#This Row],[profit_neto]]/WorkSheet[[#This Row],[ventas]],2)</f>
        <v>0.09</v>
      </c>
      <c r="J123" s="63" t="s">
        <v>10994</v>
      </c>
      <c r="K123" t="str">
        <f>+VLOOKUP(A123,Tabla1[[OrderID]:[State]],10,0)</f>
        <v>Illinois</v>
      </c>
      <c r="L123" t="str">
        <f>+VLOOKUP(A123,Tabla1[[OrderID]:[State]],6,0)</f>
        <v>RC-19825</v>
      </c>
      <c r="M123" t="str">
        <f>+VLOOKUP(A123,Tabla1[[OrderID]:[State]],8,0)</f>
        <v>CONSUMER</v>
      </c>
      <c r="N123">
        <f>+VLOOKUP(A123,Tabla1[[OrderID]:[Yearsales]],27,0)</f>
        <v>2016</v>
      </c>
      <c r="O123">
        <f>+SUMIF(Tabla1[OrderID],work_sheet!A123,Tabla1[Quantity])</f>
        <v>4</v>
      </c>
    </row>
    <row r="124" spans="1:15" x14ac:dyDescent="0.25">
      <c r="A124" t="s">
        <v>147</v>
      </c>
      <c r="B124" s="16">
        <f>+SUMIF(Tabla1[OrderID],work_sheet!A124,Tabla1[Sales])</f>
        <v>79.900000000000006</v>
      </c>
      <c r="C124" s="16">
        <f>+SUMIF(Tabla1[OrderID],work_sheet!A124,Tabla1[COGS])</f>
        <v>-44.744</v>
      </c>
      <c r="D124" s="16">
        <f t="shared" si="2"/>
        <v>35.156000000000006</v>
      </c>
      <c r="E124" s="57">
        <f>+SUMIF(Tabla1[OrderID],work_sheet!A124,Tabla1[Discountvalue])</f>
        <v>0</v>
      </c>
      <c r="F124" s="61">
        <v>0</v>
      </c>
      <c r="G124" s="58">
        <v>0</v>
      </c>
      <c r="H124" s="57">
        <f t="shared" si="3"/>
        <v>35.156000000000006</v>
      </c>
      <c r="I124" s="77">
        <f>ROUND(WorkSheet[[#This Row],[profit_neto]]/WorkSheet[[#This Row],[ventas]],2)</f>
        <v>0.44</v>
      </c>
      <c r="J124" s="63" t="s">
        <v>10994</v>
      </c>
      <c r="K124" t="str">
        <f>+VLOOKUP(A124,Tabla1[[OrderID]:[State]],10,0)</f>
        <v>California</v>
      </c>
      <c r="L124" t="str">
        <f>+VLOOKUP(A124,Tabla1[[OrderID]:[State]],6,0)</f>
        <v>AH-10210</v>
      </c>
      <c r="M124" t="str">
        <f>+VLOOKUP(A124,Tabla1[[OrderID]:[State]],8,0)</f>
        <v>CONSUMER</v>
      </c>
      <c r="N124">
        <f>+VLOOKUP(A124,Tabla1[[OrderID]:[Yearsales]],27,0)</f>
        <v>2015</v>
      </c>
      <c r="O124">
        <f>+SUMIF(Tabla1[OrderID],work_sheet!A124,Tabla1[Quantity])</f>
        <v>2</v>
      </c>
    </row>
    <row r="125" spans="1:15" x14ac:dyDescent="0.25">
      <c r="A125" t="s">
        <v>148</v>
      </c>
      <c r="B125" s="16">
        <f>+SUMIF(Tabla1[OrderID],work_sheet!A125,Tabla1[Sales])</f>
        <v>14.016</v>
      </c>
      <c r="C125" s="16">
        <f>+SUMIF(Tabla1[OrderID],work_sheet!A125,Tabla1[COGS])</f>
        <v>-6.4824000000000002</v>
      </c>
      <c r="D125" s="16">
        <f t="shared" si="2"/>
        <v>7.5335999999999999</v>
      </c>
      <c r="E125" s="57">
        <f>+SUMIF(Tabla1[OrderID],work_sheet!A125,Tabla1[Discountvalue])</f>
        <v>-2.8032000000000004</v>
      </c>
      <c r="F125" s="61">
        <f>1-ROUND((WorkSheet[[#This Row],[ventas]]+WorkSheet[[#This Row],[descuentos]])/WorkSheet[[#This Row],[ventas]],2)</f>
        <v>0.19999999999999996</v>
      </c>
      <c r="G125" s="58" t="s">
        <v>10992</v>
      </c>
      <c r="H125" s="57">
        <f t="shared" si="3"/>
        <v>4.7303999999999995</v>
      </c>
      <c r="I125" s="77">
        <f>ROUND(WorkSheet[[#This Row],[profit_neto]]/WorkSheet[[#This Row],[ventas]],2)</f>
        <v>0.34</v>
      </c>
      <c r="J125" s="63" t="s">
        <v>10994</v>
      </c>
      <c r="K125" t="str">
        <f>+VLOOKUP(A125,Tabla1[[OrderID]:[State]],10,0)</f>
        <v>North Carolina</v>
      </c>
      <c r="L125" t="str">
        <f>+VLOOKUP(A125,Tabla1[[OrderID]:[State]],6,0)</f>
        <v>CB-12535</v>
      </c>
      <c r="M125" t="str">
        <f>+VLOOKUP(A125,Tabla1[[OrderID]:[State]],8,0)</f>
        <v>CORPORATE</v>
      </c>
      <c r="N125">
        <f>+VLOOKUP(A125,Tabla1[[OrderID]:[Yearsales]],27,0)</f>
        <v>2017</v>
      </c>
      <c r="O125">
        <f>+SUMIF(Tabla1[OrderID],work_sheet!A125,Tabla1[Quantity])</f>
        <v>3</v>
      </c>
    </row>
    <row r="126" spans="1:15" x14ac:dyDescent="0.25">
      <c r="A126" t="s">
        <v>149</v>
      </c>
      <c r="B126" s="16">
        <f>+SUMIF(Tabla1[OrderID],work_sheet!A126,Tabla1[Sales])</f>
        <v>7.56</v>
      </c>
      <c r="C126" s="16">
        <f>+SUMIF(Tabla1[OrderID],work_sheet!A126,Tabla1[COGS])</f>
        <v>-7.2576000000000001</v>
      </c>
      <c r="D126" s="16">
        <f t="shared" si="2"/>
        <v>0.30239999999999956</v>
      </c>
      <c r="E126" s="57">
        <f>+SUMIF(Tabla1[OrderID],work_sheet!A126,Tabla1[Discountvalue])</f>
        <v>0</v>
      </c>
      <c r="F126" s="61">
        <v>0</v>
      </c>
      <c r="G126" s="58">
        <v>0</v>
      </c>
      <c r="H126" s="57">
        <f t="shared" si="3"/>
        <v>0.30239999999999956</v>
      </c>
      <c r="I126" s="77">
        <f>ROUND(WorkSheet[[#This Row],[profit_neto]]/WorkSheet[[#This Row],[ventas]],2)</f>
        <v>0.04</v>
      </c>
      <c r="J126" s="63" t="s">
        <v>10994</v>
      </c>
      <c r="K126" t="str">
        <f>+VLOOKUP(A126,Tabla1[[OrderID]:[State]],10,0)</f>
        <v>New Jersey</v>
      </c>
      <c r="L126" t="str">
        <f>+VLOOKUP(A126,Tabla1[[OrderID]:[State]],6,0)</f>
        <v>PG-18895</v>
      </c>
      <c r="M126" t="str">
        <f>+VLOOKUP(A126,Tabla1[[OrderID]:[State]],8,0)</f>
        <v>CONSUMER</v>
      </c>
      <c r="N126">
        <f>+VLOOKUP(A126,Tabla1[[OrderID]:[Yearsales]],27,0)</f>
        <v>2016</v>
      </c>
      <c r="O126">
        <f>+SUMIF(Tabla1[OrderID],work_sheet!A126,Tabla1[Quantity])</f>
        <v>6</v>
      </c>
    </row>
    <row r="127" spans="1:15" x14ac:dyDescent="0.25">
      <c r="A127" t="s">
        <v>150</v>
      </c>
      <c r="B127" s="16">
        <f>+SUMIF(Tabla1[OrderID],work_sheet!A127,Tabla1[Sales])</f>
        <v>94.783999999999992</v>
      </c>
      <c r="C127" s="16">
        <f>+SUMIF(Tabla1[OrderID],work_sheet!A127,Tabla1[COGS])</f>
        <v>-61.677799999999998</v>
      </c>
      <c r="D127" s="16">
        <f t="shared" si="2"/>
        <v>33.106199999999994</v>
      </c>
      <c r="E127" s="57">
        <f>+SUMIF(Tabla1[OrderID],work_sheet!A127,Tabla1[Discountvalue])</f>
        <v>-18.956800000000001</v>
      </c>
      <c r="F127" s="61">
        <f>1-ROUND((WorkSheet[[#This Row],[ventas]]+WorkSheet[[#This Row],[descuentos]])/WorkSheet[[#This Row],[ventas]],2)</f>
        <v>0.19999999999999996</v>
      </c>
      <c r="G127" s="58" t="s">
        <v>10992</v>
      </c>
      <c r="H127" s="57">
        <f t="shared" si="3"/>
        <v>14.149399999999993</v>
      </c>
      <c r="I127" s="77">
        <f>ROUND(WorkSheet[[#This Row],[profit_neto]]/WorkSheet[[#This Row],[ventas]],2)</f>
        <v>0.15</v>
      </c>
      <c r="J127" s="63" t="s">
        <v>10994</v>
      </c>
      <c r="K127" t="str">
        <f>+VLOOKUP(A127,Tabla1[[OrderID]:[State]],10,0)</f>
        <v>Ohio</v>
      </c>
      <c r="L127" t="str">
        <f>+VLOOKUP(A127,Tabla1[[OrderID]:[State]],6,0)</f>
        <v>CA-12310</v>
      </c>
      <c r="M127" t="str">
        <f>+VLOOKUP(A127,Tabla1[[OrderID]:[State]],8,0)</f>
        <v>CORPORATE</v>
      </c>
      <c r="N127">
        <f>+VLOOKUP(A127,Tabla1[[OrderID]:[Yearsales]],27,0)</f>
        <v>2017</v>
      </c>
      <c r="O127">
        <f>+SUMIF(Tabla1[OrderID],work_sheet!A127,Tabla1[Quantity])</f>
        <v>4</v>
      </c>
    </row>
    <row r="128" spans="1:15" x14ac:dyDescent="0.25">
      <c r="A128" t="s">
        <v>151</v>
      </c>
      <c r="B128" s="16">
        <f>+SUMIF(Tabla1[OrderID],work_sheet!A128,Tabla1[Sales])</f>
        <v>725.84</v>
      </c>
      <c r="C128" s="16">
        <f>+SUMIF(Tabla1[OrderID],work_sheet!A128,Tabla1[COGS])</f>
        <v>-515.34640000000002</v>
      </c>
      <c r="D128" s="16">
        <f t="shared" si="2"/>
        <v>210.49360000000001</v>
      </c>
      <c r="E128" s="57">
        <f>+SUMIF(Tabla1[OrderID],work_sheet!A128,Tabla1[Discountvalue])</f>
        <v>0</v>
      </c>
      <c r="F128" s="61">
        <v>0</v>
      </c>
      <c r="G128" s="58">
        <v>0</v>
      </c>
      <c r="H128" s="57">
        <f t="shared" si="3"/>
        <v>210.49360000000001</v>
      </c>
      <c r="I128" s="77">
        <f>ROUND(WorkSheet[[#This Row],[profit_neto]]/WorkSheet[[#This Row],[ventas]],2)</f>
        <v>0.28999999999999998</v>
      </c>
      <c r="J128" s="63" t="s">
        <v>10994</v>
      </c>
      <c r="K128" t="str">
        <f>+VLOOKUP(A128,Tabla1[[OrderID]:[State]],10,0)</f>
        <v>California</v>
      </c>
      <c r="L128" t="str">
        <f>+VLOOKUP(A128,Tabla1[[OrderID]:[State]],6,0)</f>
        <v>KH-16690</v>
      </c>
      <c r="M128" t="str">
        <f>+VLOOKUP(A128,Tabla1[[OrderID]:[State]],8,0)</f>
        <v>CORPORATE</v>
      </c>
      <c r="N128">
        <f>+VLOOKUP(A128,Tabla1[[OrderID]:[Yearsales]],27,0)</f>
        <v>2017</v>
      </c>
      <c r="O128">
        <f>+SUMIF(Tabla1[OrderID],work_sheet!A128,Tabla1[Quantity])</f>
        <v>4</v>
      </c>
    </row>
    <row r="129" spans="1:15" x14ac:dyDescent="0.25">
      <c r="A129" t="s">
        <v>152</v>
      </c>
      <c r="B129" s="16">
        <f>+SUMIF(Tabla1[OrderID],work_sheet!A129,Tabla1[Sales])</f>
        <v>226.13</v>
      </c>
      <c r="C129" s="16">
        <f>+SUMIF(Tabla1[OrderID],work_sheet!A129,Tabla1[COGS])</f>
        <v>-125.15860000000001</v>
      </c>
      <c r="D129" s="16">
        <f t="shared" si="2"/>
        <v>100.97139999999999</v>
      </c>
      <c r="E129" s="57">
        <f>+SUMIF(Tabla1[OrderID],work_sheet!A129,Tabla1[Discountvalue])</f>
        <v>-2.1840000000000002</v>
      </c>
      <c r="F129" s="61">
        <f>1-ROUND((WorkSheet[[#This Row],[ventas]]+WorkSheet[[#This Row],[descuentos]])/WorkSheet[[#This Row],[ventas]],2)</f>
        <v>1.0000000000000009E-2</v>
      </c>
      <c r="G129" s="59" t="s">
        <v>11049</v>
      </c>
      <c r="H129" s="57">
        <f t="shared" si="3"/>
        <v>98.787399999999991</v>
      </c>
      <c r="I129" s="77">
        <f>ROUND(WorkSheet[[#This Row],[profit_neto]]/WorkSheet[[#This Row],[ventas]],2)</f>
        <v>0.44</v>
      </c>
      <c r="J129" s="63" t="s">
        <v>10994</v>
      </c>
      <c r="K129" t="str">
        <f>+VLOOKUP(A129,Tabla1[[OrderID]:[State]],10,0)</f>
        <v>California</v>
      </c>
      <c r="L129" t="str">
        <f>+VLOOKUP(A129,Tabla1[[OrderID]:[State]],6,0)</f>
        <v>HA-14920</v>
      </c>
      <c r="M129" t="str">
        <f>+VLOOKUP(A129,Tabla1[[OrderID]:[State]],8,0)</f>
        <v>CONSUMER</v>
      </c>
      <c r="N129">
        <f>+VLOOKUP(A129,Tabla1[[OrderID]:[Yearsales]],27,0)</f>
        <v>2015</v>
      </c>
      <c r="O129">
        <f>+SUMIF(Tabla1[OrderID],work_sheet!A129,Tabla1[Quantity])</f>
        <v>13</v>
      </c>
    </row>
    <row r="130" spans="1:15" x14ac:dyDescent="0.25">
      <c r="A130" t="s">
        <v>153</v>
      </c>
      <c r="B130" s="16">
        <f>+SUMIF(Tabla1[OrderID],work_sheet!A130,Tabla1[Sales])</f>
        <v>14.8</v>
      </c>
      <c r="C130" s="16">
        <f>+SUMIF(Tabla1[OrderID],work_sheet!A130,Tabla1[COGS])</f>
        <v>-9.1880000000000006</v>
      </c>
      <c r="D130" s="16">
        <f t="shared" si="2"/>
        <v>5.6120000000000001</v>
      </c>
      <c r="E130" s="57">
        <f>+SUMIF(Tabla1[OrderID],work_sheet!A130,Tabla1[Discountvalue])</f>
        <v>0</v>
      </c>
      <c r="F130" s="61">
        <v>0</v>
      </c>
      <c r="G130" s="58">
        <v>0</v>
      </c>
      <c r="H130" s="57">
        <f t="shared" si="3"/>
        <v>5.6120000000000001</v>
      </c>
      <c r="I130" s="77">
        <f>ROUND(WorkSheet[[#This Row],[profit_neto]]/WorkSheet[[#This Row],[ventas]],2)</f>
        <v>0.38</v>
      </c>
      <c r="J130" s="63" t="s">
        <v>10994</v>
      </c>
      <c r="K130" t="str">
        <f>+VLOOKUP(A130,Tabla1[[OrderID]:[State]],10,0)</f>
        <v>California</v>
      </c>
      <c r="L130" t="str">
        <f>+VLOOKUP(A130,Tabla1[[OrderID]:[State]],6,0)</f>
        <v>BB-10990</v>
      </c>
      <c r="M130" t="str">
        <f>+VLOOKUP(A130,Tabla1[[OrderID]:[State]],8,0)</f>
        <v>CORPORATE</v>
      </c>
      <c r="N130">
        <f>+VLOOKUP(A130,Tabla1[[OrderID]:[Yearsales]],27,0)</f>
        <v>2017</v>
      </c>
      <c r="O130">
        <f>+SUMIF(Tabla1[OrderID],work_sheet!A130,Tabla1[Quantity])</f>
        <v>3</v>
      </c>
    </row>
    <row r="131" spans="1:15" x14ac:dyDescent="0.25">
      <c r="A131" t="s">
        <v>154</v>
      </c>
      <c r="B131" s="16">
        <f>+SUMIF(Tabla1[OrderID],work_sheet!A131,Tabla1[Sales])</f>
        <v>114.376</v>
      </c>
      <c r="C131" s="16">
        <f>+SUMIF(Tabla1[OrderID],work_sheet!A131,Tabla1[COGS])</f>
        <v>-66.851600000000005</v>
      </c>
      <c r="D131" s="16">
        <f t="shared" ref="D131:D194" si="4">+B131+C131</f>
        <v>47.5244</v>
      </c>
      <c r="E131" s="57">
        <f>+SUMIF(Tabla1[OrderID],work_sheet!A131,Tabla1[Discountvalue])</f>
        <v>-22.875200000000003</v>
      </c>
      <c r="F131" s="61">
        <f>1-ROUND((WorkSheet[[#This Row],[ventas]]+WorkSheet[[#This Row],[descuentos]])/WorkSheet[[#This Row],[ventas]],2)</f>
        <v>0.19999999999999996</v>
      </c>
      <c r="G131" s="58" t="s">
        <v>10992</v>
      </c>
      <c r="H131" s="57">
        <f t="shared" ref="H131:H194" si="5">+D131+E131</f>
        <v>24.649199999999997</v>
      </c>
      <c r="I131" s="77">
        <f>ROUND(WorkSheet[[#This Row],[profit_neto]]/WorkSheet[[#This Row],[ventas]],2)</f>
        <v>0.22</v>
      </c>
      <c r="J131" s="63" t="s">
        <v>10994</v>
      </c>
      <c r="K131" t="str">
        <f>+VLOOKUP(A131,Tabla1[[OrderID]:[State]],10,0)</f>
        <v>Pennsylvania</v>
      </c>
      <c r="L131" t="str">
        <f>+VLOOKUP(A131,Tabla1[[OrderID]:[State]],6,0)</f>
        <v>AG-10495</v>
      </c>
      <c r="M131" t="str">
        <f>+VLOOKUP(A131,Tabla1[[OrderID]:[State]],8,0)</f>
        <v>CORPORATE</v>
      </c>
      <c r="N131">
        <f>+VLOOKUP(A131,Tabla1[[OrderID]:[Yearsales]],27,0)</f>
        <v>2017</v>
      </c>
      <c r="O131">
        <f>+SUMIF(Tabla1[OrderID],work_sheet!A131,Tabla1[Quantity])</f>
        <v>15</v>
      </c>
    </row>
    <row r="132" spans="1:15" x14ac:dyDescent="0.25">
      <c r="A132" t="s">
        <v>155</v>
      </c>
      <c r="B132" s="16">
        <f>+SUMIF(Tabla1[OrderID],work_sheet!A132,Tabla1[Sales])</f>
        <v>1116.48</v>
      </c>
      <c r="C132" s="16">
        <f>+SUMIF(Tabla1[OrderID],work_sheet!A132,Tabla1[COGS])</f>
        <v>-519.25799999999992</v>
      </c>
      <c r="D132" s="16">
        <f t="shared" si="4"/>
        <v>597.22200000000009</v>
      </c>
      <c r="E132" s="57">
        <f>+SUMIF(Tabla1[OrderID],work_sheet!A132,Tabla1[Discountvalue])</f>
        <v>-224.54400000000001</v>
      </c>
      <c r="F132" s="61">
        <f>1-ROUND((WorkSheet[[#This Row],[ventas]]+WorkSheet[[#This Row],[descuentos]])/WorkSheet[[#This Row],[ventas]],2)</f>
        <v>0.19999999999999996</v>
      </c>
      <c r="G132" s="58" t="s">
        <v>10992</v>
      </c>
      <c r="H132" s="57">
        <f t="shared" si="5"/>
        <v>372.67800000000011</v>
      </c>
      <c r="I132" s="77">
        <f>ROUND(WorkSheet[[#This Row],[profit_neto]]/WorkSheet[[#This Row],[ventas]],2)</f>
        <v>0.33</v>
      </c>
      <c r="J132" s="63" t="s">
        <v>10994</v>
      </c>
      <c r="K132" t="str">
        <f>+VLOOKUP(A132,Tabla1[[OrderID]:[State]],10,0)</f>
        <v>Texas</v>
      </c>
      <c r="L132" t="str">
        <f>+VLOOKUP(A132,Tabla1[[OrderID]:[State]],6,0)</f>
        <v>SC-20725</v>
      </c>
      <c r="M132" t="str">
        <f>+VLOOKUP(A132,Tabla1[[OrderID]:[State]],8,0)</f>
        <v>CONSUMER</v>
      </c>
      <c r="N132">
        <f>+VLOOKUP(A132,Tabla1[[OrderID]:[Yearsales]],27,0)</f>
        <v>2015</v>
      </c>
      <c r="O132">
        <f>+SUMIF(Tabla1[OrderID],work_sheet!A132,Tabla1[Quantity])</f>
        <v>12</v>
      </c>
    </row>
    <row r="133" spans="1:15" x14ac:dyDescent="0.25">
      <c r="A133" t="s">
        <v>156</v>
      </c>
      <c r="B133" s="16">
        <f>+SUMIF(Tabla1[OrderID],work_sheet!A133,Tabla1[Sales])</f>
        <v>1038.8399999999999</v>
      </c>
      <c r="C133" s="16">
        <f>+SUMIF(Tabla1[OrderID],work_sheet!A133,Tabla1[COGS])</f>
        <v>-779.13</v>
      </c>
      <c r="D133" s="16">
        <f t="shared" si="4"/>
        <v>259.70999999999992</v>
      </c>
      <c r="E133" s="57">
        <f>+SUMIF(Tabla1[OrderID],work_sheet!A133,Tabla1[Discountvalue])</f>
        <v>-207.768</v>
      </c>
      <c r="F133" s="61">
        <f>1-ROUND((WorkSheet[[#This Row],[ventas]]+WorkSheet[[#This Row],[descuentos]])/WorkSheet[[#This Row],[ventas]],2)</f>
        <v>0.19999999999999996</v>
      </c>
      <c r="G133" s="58" t="s">
        <v>10992</v>
      </c>
      <c r="H133" s="57">
        <f t="shared" si="5"/>
        <v>51.941999999999922</v>
      </c>
      <c r="I133" s="77">
        <f>ROUND(WorkSheet[[#This Row],[profit_neto]]/WorkSheet[[#This Row],[ventas]],2)</f>
        <v>0.05</v>
      </c>
      <c r="J133" s="63" t="s">
        <v>10994</v>
      </c>
      <c r="K133" t="str">
        <f>+VLOOKUP(A133,Tabla1[[OrderID]:[State]],10,0)</f>
        <v>California</v>
      </c>
      <c r="L133" t="str">
        <f>+VLOOKUP(A133,Tabla1[[OrderID]:[State]],6,0)</f>
        <v>JO-15280</v>
      </c>
      <c r="M133" t="str">
        <f>+VLOOKUP(A133,Tabla1[[OrderID]:[State]],8,0)</f>
        <v>CONSUMER</v>
      </c>
      <c r="N133">
        <f>+VLOOKUP(A133,Tabla1[[OrderID]:[Yearsales]],27,0)</f>
        <v>2015</v>
      </c>
      <c r="O133">
        <f>+SUMIF(Tabla1[OrderID],work_sheet!A133,Tabla1[Quantity])</f>
        <v>5</v>
      </c>
    </row>
    <row r="134" spans="1:15" x14ac:dyDescent="0.25">
      <c r="A134" t="s">
        <v>157</v>
      </c>
      <c r="B134" s="16">
        <f>+SUMIF(Tabla1[OrderID],work_sheet!A134,Tabla1[Sales])</f>
        <v>412.66399999999999</v>
      </c>
      <c r="C134" s="16">
        <f>+SUMIF(Tabla1[OrderID],work_sheet!A134,Tabla1[COGS])</f>
        <v>-223.4408</v>
      </c>
      <c r="D134" s="16">
        <f t="shared" si="4"/>
        <v>189.22319999999999</v>
      </c>
      <c r="E134" s="57">
        <f>+SUMIF(Tabla1[OrderID],work_sheet!A134,Tabla1[Discountvalue])</f>
        <v>-82.532800000000009</v>
      </c>
      <c r="F134" s="61">
        <f>1-ROUND((WorkSheet[[#This Row],[ventas]]+WorkSheet[[#This Row],[descuentos]])/WorkSheet[[#This Row],[ventas]],2)</f>
        <v>0.19999999999999996</v>
      </c>
      <c r="G134" s="58" t="s">
        <v>10992</v>
      </c>
      <c r="H134" s="57">
        <f t="shared" si="5"/>
        <v>106.69039999999998</v>
      </c>
      <c r="I134" s="77">
        <f>ROUND(WorkSheet[[#This Row],[profit_neto]]/WorkSheet[[#This Row],[ventas]],2)</f>
        <v>0.26</v>
      </c>
      <c r="J134" s="63" t="s">
        <v>10994</v>
      </c>
      <c r="K134" t="str">
        <f>+VLOOKUP(A134,Tabla1[[OrderID]:[State]],10,0)</f>
        <v>Oregon</v>
      </c>
      <c r="L134" t="str">
        <f>+VLOOKUP(A134,Tabla1[[OrderID]:[State]],6,0)</f>
        <v>TB-21520</v>
      </c>
      <c r="M134" t="str">
        <f>+VLOOKUP(A134,Tabla1[[OrderID]:[State]],8,0)</f>
        <v>CONSUMER</v>
      </c>
      <c r="N134">
        <f>+VLOOKUP(A134,Tabla1[[OrderID]:[Yearsales]],27,0)</f>
        <v>2015</v>
      </c>
      <c r="O134">
        <f>+SUMIF(Tabla1[OrderID],work_sheet!A134,Tabla1[Quantity])</f>
        <v>16</v>
      </c>
    </row>
    <row r="135" spans="1:15" x14ac:dyDescent="0.25">
      <c r="A135" t="s">
        <v>158</v>
      </c>
      <c r="B135" s="16">
        <f>+SUMIF(Tabla1[OrderID],work_sheet!A135,Tabla1[Sales])</f>
        <v>1410.066</v>
      </c>
      <c r="C135" s="16">
        <f>+SUMIF(Tabla1[OrderID],work_sheet!A135,Tabla1[COGS])</f>
        <v>-1350.3942999999999</v>
      </c>
      <c r="D135" s="16">
        <f t="shared" si="4"/>
        <v>59.671700000000101</v>
      </c>
      <c r="E135" s="57">
        <f>+SUMIF(Tabla1[OrderID],work_sheet!A135,Tabla1[Discountvalue])</f>
        <v>-409.04219999999998</v>
      </c>
      <c r="F135" s="61">
        <f>1-ROUND((WorkSheet[[#This Row],[ventas]]+WorkSheet[[#This Row],[descuentos]])/WorkSheet[[#This Row],[ventas]],2)</f>
        <v>0.29000000000000004</v>
      </c>
      <c r="G135" s="58" t="s">
        <v>11050</v>
      </c>
      <c r="H135" s="57">
        <f t="shared" si="5"/>
        <v>-349.37049999999988</v>
      </c>
      <c r="I135" s="77">
        <f>ROUND(WorkSheet[[#This Row],[profit_neto]]/WorkSheet[[#This Row],[ventas]],2)</f>
        <v>-0.25</v>
      </c>
      <c r="J135" s="64" t="s">
        <v>11015</v>
      </c>
      <c r="K135" t="str">
        <f>+VLOOKUP(A135,Tabla1[[OrderID]:[State]],10,0)</f>
        <v>Florida</v>
      </c>
      <c r="L135" t="str">
        <f>+VLOOKUP(A135,Tabla1[[OrderID]:[State]],6,0)</f>
        <v>AH-10195</v>
      </c>
      <c r="M135" t="str">
        <f>+VLOOKUP(A135,Tabla1[[OrderID]:[State]],8,0)</f>
        <v>CORPORATE</v>
      </c>
      <c r="N135">
        <f>+VLOOKUP(A135,Tabla1[[OrderID]:[Yearsales]],27,0)</f>
        <v>2016</v>
      </c>
      <c r="O135">
        <f>+SUMIF(Tabla1[OrderID],work_sheet!A135,Tabla1[Quantity])</f>
        <v>14</v>
      </c>
    </row>
    <row r="136" spans="1:15" x14ac:dyDescent="0.25">
      <c r="A136" t="s">
        <v>159</v>
      </c>
      <c r="B136" s="16">
        <f>+SUMIF(Tabla1[OrderID],work_sheet!A136,Tabla1[Sales])</f>
        <v>380.54600000000005</v>
      </c>
      <c r="C136" s="16">
        <f>+SUMIF(Tabla1[OrderID],work_sheet!A136,Tabla1[COGS])</f>
        <v>-259.72640000000001</v>
      </c>
      <c r="D136" s="16">
        <f t="shared" si="4"/>
        <v>120.81960000000004</v>
      </c>
      <c r="E136" s="57">
        <f>+SUMIF(Tabla1[OrderID],work_sheet!A136,Tabla1[Discountvalue])</f>
        <v>-102.2002</v>
      </c>
      <c r="F136" s="61">
        <f>1-ROUND((WorkSheet[[#This Row],[ventas]]+WorkSheet[[#This Row],[descuentos]])/WorkSheet[[#This Row],[ventas]],2)</f>
        <v>0.27</v>
      </c>
      <c r="G136" s="58" t="s">
        <v>11050</v>
      </c>
      <c r="H136" s="57">
        <f t="shared" si="5"/>
        <v>18.619400000000041</v>
      </c>
      <c r="I136" s="77">
        <f>ROUND(WorkSheet[[#This Row],[profit_neto]]/WorkSheet[[#This Row],[ventas]],2)</f>
        <v>0.05</v>
      </c>
      <c r="J136" s="63" t="s">
        <v>10994</v>
      </c>
      <c r="K136" t="str">
        <f>+VLOOKUP(A136,Tabla1[[OrderID]:[State]],10,0)</f>
        <v>Ohio</v>
      </c>
      <c r="L136" t="str">
        <f>+VLOOKUP(A136,Tabla1[[OrderID]:[State]],6,0)</f>
        <v>NZ-18565</v>
      </c>
      <c r="M136" t="str">
        <f>+VLOOKUP(A136,Tabla1[[OrderID]:[State]],8,0)</f>
        <v>HOME OFFICE</v>
      </c>
      <c r="N136">
        <f>+VLOOKUP(A136,Tabla1[[OrderID]:[Yearsales]],27,0)</f>
        <v>2016</v>
      </c>
      <c r="O136">
        <f>+SUMIF(Tabla1[OrderID],work_sheet!A136,Tabla1[Quantity])</f>
        <v>20</v>
      </c>
    </row>
    <row r="137" spans="1:15" x14ac:dyDescent="0.25">
      <c r="A137" t="s">
        <v>160</v>
      </c>
      <c r="B137" s="16">
        <f>+SUMIF(Tabla1[OrderID],work_sheet!A137,Tabla1[Sales])</f>
        <v>855.27200000000005</v>
      </c>
      <c r="C137" s="16">
        <f>+SUMIF(Tabla1[OrderID],work_sheet!A137,Tabla1[COGS])</f>
        <v>-624.04840000000002</v>
      </c>
      <c r="D137" s="16">
        <f t="shared" si="4"/>
        <v>231.22360000000003</v>
      </c>
      <c r="E137" s="57">
        <f>+SUMIF(Tabla1[OrderID],work_sheet!A137,Tabla1[Discountvalue])</f>
        <v>-210.3544</v>
      </c>
      <c r="F137" s="61">
        <f>1-ROUND((WorkSheet[[#This Row],[ventas]]+WorkSheet[[#This Row],[descuentos]])/WorkSheet[[#This Row],[ventas]],2)</f>
        <v>0.25</v>
      </c>
      <c r="G137" s="58" t="s">
        <v>11050</v>
      </c>
      <c r="H137" s="57">
        <f t="shared" si="5"/>
        <v>20.869200000000035</v>
      </c>
      <c r="I137" s="77">
        <f>ROUND(WorkSheet[[#This Row],[profit_neto]]/WorkSheet[[#This Row],[ventas]],2)</f>
        <v>0.02</v>
      </c>
      <c r="J137" s="63" t="s">
        <v>10994</v>
      </c>
      <c r="K137" t="str">
        <f>+VLOOKUP(A137,Tabla1[[OrderID]:[State]],10,0)</f>
        <v>Colorado</v>
      </c>
      <c r="L137" t="str">
        <f>+VLOOKUP(A137,Tabla1[[OrderID]:[State]],6,0)</f>
        <v>KL-16555</v>
      </c>
      <c r="M137" t="str">
        <f>+VLOOKUP(A137,Tabla1[[OrderID]:[State]],8,0)</f>
        <v>CORPORATE</v>
      </c>
      <c r="N137">
        <f>+VLOOKUP(A137,Tabla1[[OrderID]:[Yearsales]],27,0)</f>
        <v>2014</v>
      </c>
      <c r="O137">
        <f>+SUMIF(Tabla1[OrderID],work_sheet!A137,Tabla1[Quantity])</f>
        <v>22</v>
      </c>
    </row>
    <row r="138" spans="1:15" x14ac:dyDescent="0.25">
      <c r="A138" t="s">
        <v>161</v>
      </c>
      <c r="B138" s="16">
        <f>+SUMIF(Tabla1[OrderID],work_sheet!A138,Tabla1[Sales])</f>
        <v>1263.67</v>
      </c>
      <c r="C138" s="16">
        <f>+SUMIF(Tabla1[OrderID],work_sheet!A138,Tabla1[COGS])</f>
        <v>-1165.3835999999999</v>
      </c>
      <c r="D138" s="16">
        <f t="shared" si="4"/>
        <v>98.286400000000185</v>
      </c>
      <c r="E138" s="57">
        <f>+SUMIF(Tabla1[OrderID],work_sheet!A138,Tabla1[Discountvalue])</f>
        <v>0</v>
      </c>
      <c r="F138" s="61">
        <v>0</v>
      </c>
      <c r="G138" s="58">
        <v>0</v>
      </c>
      <c r="H138" s="57">
        <f t="shared" si="5"/>
        <v>98.286400000000185</v>
      </c>
      <c r="I138" s="77">
        <f>ROUND(WorkSheet[[#This Row],[profit_neto]]/WorkSheet[[#This Row],[ventas]],2)</f>
        <v>0.08</v>
      </c>
      <c r="J138" s="63" t="s">
        <v>10994</v>
      </c>
      <c r="K138" t="str">
        <f>+VLOOKUP(A138,Tabla1[[OrderID]:[State]],10,0)</f>
        <v>New Jersey</v>
      </c>
      <c r="L138" t="str">
        <f>+VLOOKUP(A138,Tabla1[[OrderID]:[State]],6,0)</f>
        <v>JD-15895</v>
      </c>
      <c r="M138" t="str">
        <f>+VLOOKUP(A138,Tabla1[[OrderID]:[State]],8,0)</f>
        <v>CORPORATE</v>
      </c>
      <c r="N138">
        <f>+VLOOKUP(A138,Tabla1[[OrderID]:[Yearsales]],27,0)</f>
        <v>2016</v>
      </c>
      <c r="O138">
        <f>+SUMIF(Tabla1[OrderID],work_sheet!A138,Tabla1[Quantity])</f>
        <v>21</v>
      </c>
    </row>
    <row r="139" spans="1:15" x14ac:dyDescent="0.25">
      <c r="A139" t="s">
        <v>162</v>
      </c>
      <c r="B139" s="16">
        <f>+SUMIF(Tabla1[OrderID],work_sheet!A139,Tabla1[Sales])</f>
        <v>219.07499999999999</v>
      </c>
      <c r="C139" s="16">
        <f>+SUMIF(Tabla1[OrderID],work_sheet!A139,Tabla1[COGS])</f>
        <v>-240.98249999999999</v>
      </c>
      <c r="D139" s="16">
        <f t="shared" si="4"/>
        <v>-21.907499999999999</v>
      </c>
      <c r="E139" s="57">
        <f>+SUMIF(Tabla1[OrderID],work_sheet!A139,Tabla1[Discountvalue])</f>
        <v>-109.53749999999999</v>
      </c>
      <c r="F139" s="61">
        <f>1-ROUND((WorkSheet[[#This Row],[ventas]]+WorkSheet[[#This Row],[descuentos]])/WorkSheet[[#This Row],[ventas]],2)</f>
        <v>0.5</v>
      </c>
      <c r="G139" s="58" t="s">
        <v>11051</v>
      </c>
      <c r="H139" s="57">
        <f t="shared" si="5"/>
        <v>-131.44499999999999</v>
      </c>
      <c r="I139" s="77">
        <f>ROUND(WorkSheet[[#This Row],[profit_neto]]/WorkSheet[[#This Row],[ventas]],2)</f>
        <v>-0.6</v>
      </c>
      <c r="J139" s="64" t="s">
        <v>11014</v>
      </c>
      <c r="K139" t="str">
        <f>+VLOOKUP(A139,Tabla1[[OrderID]:[State]],10,0)</f>
        <v>Illinois</v>
      </c>
      <c r="L139" t="str">
        <f>+VLOOKUP(A139,Tabla1[[OrderID]:[State]],6,0)</f>
        <v>JH-15910</v>
      </c>
      <c r="M139" t="str">
        <f>+VLOOKUP(A139,Tabla1[[OrderID]:[State]],8,0)</f>
        <v>CONSUMER</v>
      </c>
      <c r="N139">
        <f>+VLOOKUP(A139,Tabla1[[OrderID]:[Yearsales]],27,0)</f>
        <v>2017</v>
      </c>
      <c r="O139">
        <f>+SUMIF(Tabla1[OrderID],work_sheet!A139,Tabla1[Quantity])</f>
        <v>3</v>
      </c>
    </row>
    <row r="140" spans="1:15" x14ac:dyDescent="0.25">
      <c r="A140" t="s">
        <v>163</v>
      </c>
      <c r="B140" s="16">
        <f>+SUMIF(Tabla1[OrderID],work_sheet!A140,Tabla1[Sales])</f>
        <v>26.8</v>
      </c>
      <c r="C140" s="16">
        <f>+SUMIF(Tabla1[OrderID],work_sheet!A140,Tabla1[COGS])</f>
        <v>-13.936</v>
      </c>
      <c r="D140" s="16">
        <f t="shared" si="4"/>
        <v>12.864000000000001</v>
      </c>
      <c r="E140" s="57">
        <f>+SUMIF(Tabla1[OrderID],work_sheet!A140,Tabla1[Discountvalue])</f>
        <v>0</v>
      </c>
      <c r="F140" s="61">
        <v>0</v>
      </c>
      <c r="G140" s="58">
        <v>0</v>
      </c>
      <c r="H140" s="57">
        <f t="shared" si="5"/>
        <v>12.864000000000001</v>
      </c>
      <c r="I140" s="77">
        <f>ROUND(WorkSheet[[#This Row],[profit_neto]]/WorkSheet[[#This Row],[ventas]],2)</f>
        <v>0.48</v>
      </c>
      <c r="J140" s="63" t="s">
        <v>10994</v>
      </c>
      <c r="K140" t="str">
        <f>+VLOOKUP(A140,Tabla1[[OrderID]:[State]],10,0)</f>
        <v>New York</v>
      </c>
      <c r="L140" t="str">
        <f>+VLOOKUP(A140,Tabla1[[OrderID]:[State]],6,0)</f>
        <v>AS-10225</v>
      </c>
      <c r="M140" t="str">
        <f>+VLOOKUP(A140,Tabla1[[OrderID]:[State]],8,0)</f>
        <v>CORPORATE</v>
      </c>
      <c r="N140">
        <f>+VLOOKUP(A140,Tabla1[[OrderID]:[Yearsales]],27,0)</f>
        <v>2015</v>
      </c>
      <c r="O140">
        <f>+SUMIF(Tabla1[OrderID],work_sheet!A140,Tabla1[Quantity])</f>
        <v>2</v>
      </c>
    </row>
    <row r="141" spans="1:15" x14ac:dyDescent="0.25">
      <c r="A141" t="s">
        <v>164</v>
      </c>
      <c r="B141" s="16">
        <f>+SUMIF(Tabla1[OrderID],work_sheet!A141,Tabla1[Sales])</f>
        <v>9.84</v>
      </c>
      <c r="C141" s="16">
        <f>+SUMIF(Tabla1[OrderID],work_sheet!A141,Tabla1[COGS])</f>
        <v>-6.9863999999999997</v>
      </c>
      <c r="D141" s="16">
        <f t="shared" si="4"/>
        <v>2.8536000000000001</v>
      </c>
      <c r="E141" s="57">
        <f>+SUMIF(Tabla1[OrderID],work_sheet!A141,Tabla1[Discountvalue])</f>
        <v>0</v>
      </c>
      <c r="F141" s="61">
        <v>0</v>
      </c>
      <c r="G141" s="58">
        <v>0</v>
      </c>
      <c r="H141" s="57">
        <f t="shared" si="5"/>
        <v>2.8536000000000001</v>
      </c>
      <c r="I141" s="77">
        <f>ROUND(WorkSheet[[#This Row],[profit_neto]]/WorkSheet[[#This Row],[ventas]],2)</f>
        <v>0.28999999999999998</v>
      </c>
      <c r="J141" s="63" t="s">
        <v>10994</v>
      </c>
      <c r="K141" t="str">
        <f>+VLOOKUP(A141,Tabla1[[OrderID]:[State]],10,0)</f>
        <v>Michigan</v>
      </c>
      <c r="L141" t="str">
        <f>+VLOOKUP(A141,Tabla1[[OrderID]:[State]],6,0)</f>
        <v>KB-16600</v>
      </c>
      <c r="M141" t="str">
        <f>+VLOOKUP(A141,Tabla1[[OrderID]:[State]],8,0)</f>
        <v>CORPORATE</v>
      </c>
      <c r="N141">
        <f>+VLOOKUP(A141,Tabla1[[OrderID]:[Yearsales]],27,0)</f>
        <v>2014</v>
      </c>
      <c r="O141">
        <f>+SUMIF(Tabla1[OrderID],work_sheet!A141,Tabla1[Quantity])</f>
        <v>3</v>
      </c>
    </row>
    <row r="142" spans="1:15" x14ac:dyDescent="0.25">
      <c r="A142" t="s">
        <v>165</v>
      </c>
      <c r="B142" s="16">
        <f>+SUMIF(Tabla1[OrderID],work_sheet!A142,Tabla1[Sales])</f>
        <v>334.68</v>
      </c>
      <c r="C142" s="16">
        <f>+SUMIF(Tabla1[OrderID],work_sheet!A142,Tabla1[COGS])</f>
        <v>-229.8912</v>
      </c>
      <c r="D142" s="16">
        <f t="shared" si="4"/>
        <v>104.78880000000001</v>
      </c>
      <c r="E142" s="57">
        <f>+SUMIF(Tabla1[OrderID],work_sheet!A142,Tabla1[Discountvalue])</f>
        <v>0</v>
      </c>
      <c r="F142" s="61">
        <v>0</v>
      </c>
      <c r="G142" s="58">
        <v>0</v>
      </c>
      <c r="H142" s="57">
        <f t="shared" si="5"/>
        <v>104.78880000000001</v>
      </c>
      <c r="I142" s="77">
        <f>ROUND(WorkSheet[[#This Row],[profit_neto]]/WorkSheet[[#This Row],[ventas]],2)</f>
        <v>0.31</v>
      </c>
      <c r="J142" s="63" t="s">
        <v>10994</v>
      </c>
      <c r="K142" t="str">
        <f>+VLOOKUP(A142,Tabla1[[OrderID]:[State]],10,0)</f>
        <v>New Jersey</v>
      </c>
      <c r="L142" t="str">
        <f>+VLOOKUP(A142,Tabla1[[OrderID]:[State]],6,0)</f>
        <v>CR-12625</v>
      </c>
      <c r="M142" t="str">
        <f>+VLOOKUP(A142,Tabla1[[OrderID]:[State]],8,0)</f>
        <v>HOME OFFICE</v>
      </c>
      <c r="N142">
        <f>+VLOOKUP(A142,Tabla1[[OrderID]:[Yearsales]],27,0)</f>
        <v>2014</v>
      </c>
      <c r="O142">
        <f>+SUMIF(Tabla1[OrderID],work_sheet!A142,Tabla1[Quantity])</f>
        <v>9</v>
      </c>
    </row>
    <row r="143" spans="1:15" x14ac:dyDescent="0.25">
      <c r="A143" t="s">
        <v>166</v>
      </c>
      <c r="B143" s="16">
        <f>+SUMIF(Tabla1[OrderID],work_sheet!A143,Tabla1[Sales])</f>
        <v>4.8899999999999997</v>
      </c>
      <c r="C143" s="16">
        <f>+SUMIF(Tabla1[OrderID],work_sheet!A143,Tabla1[COGS])</f>
        <v>-2.8851</v>
      </c>
      <c r="D143" s="16">
        <f t="shared" si="4"/>
        <v>2.0048999999999997</v>
      </c>
      <c r="E143" s="57">
        <f>+SUMIF(Tabla1[OrderID],work_sheet!A143,Tabla1[Discountvalue])</f>
        <v>0</v>
      </c>
      <c r="F143" s="61">
        <v>0</v>
      </c>
      <c r="G143" s="58">
        <v>0</v>
      </c>
      <c r="H143" s="57">
        <f t="shared" si="5"/>
        <v>2.0048999999999997</v>
      </c>
      <c r="I143" s="77">
        <f>ROUND(WorkSheet[[#This Row],[profit_neto]]/WorkSheet[[#This Row],[ventas]],2)</f>
        <v>0.41</v>
      </c>
      <c r="J143" s="63" t="s">
        <v>10994</v>
      </c>
      <c r="K143" t="str">
        <f>+VLOOKUP(A143,Tabla1[[OrderID]:[State]],10,0)</f>
        <v>Virginia</v>
      </c>
      <c r="L143" t="str">
        <f>+VLOOKUP(A143,Tabla1[[OrderID]:[State]],6,0)</f>
        <v>SH-20395</v>
      </c>
      <c r="M143" t="str">
        <f>+VLOOKUP(A143,Tabla1[[OrderID]:[State]],8,0)</f>
        <v>CONSUMER</v>
      </c>
      <c r="N143">
        <f>+VLOOKUP(A143,Tabla1[[OrderID]:[Yearsales]],27,0)</f>
        <v>2017</v>
      </c>
      <c r="O143">
        <f>+SUMIF(Tabla1[OrderID],work_sheet!A143,Tabla1[Quantity])</f>
        <v>1</v>
      </c>
    </row>
    <row r="144" spans="1:15" x14ac:dyDescent="0.25">
      <c r="A144" t="s">
        <v>167</v>
      </c>
      <c r="B144" s="16">
        <f>+SUMIF(Tabla1[OrderID],work_sheet!A144,Tabla1[Sales])</f>
        <v>503.4</v>
      </c>
      <c r="C144" s="16">
        <f>+SUMIF(Tabla1[OrderID],work_sheet!A144,Tabla1[COGS])</f>
        <v>-342.86439999999999</v>
      </c>
      <c r="D144" s="16">
        <f t="shared" si="4"/>
        <v>160.53559999999999</v>
      </c>
      <c r="E144" s="57">
        <f>+SUMIF(Tabla1[OrderID],work_sheet!A144,Tabla1[Discountvalue])</f>
        <v>-100.67999999999999</v>
      </c>
      <c r="F144" s="61">
        <f>1-ROUND((WorkSheet[[#This Row],[ventas]]+WorkSheet[[#This Row],[descuentos]])/WorkSheet[[#This Row],[ventas]],2)</f>
        <v>0.19999999999999996</v>
      </c>
      <c r="G144" s="58" t="s">
        <v>10992</v>
      </c>
      <c r="H144" s="57">
        <f t="shared" si="5"/>
        <v>59.855599999999995</v>
      </c>
      <c r="I144" s="77">
        <f>ROUND(WorkSheet[[#This Row],[profit_neto]]/WorkSheet[[#This Row],[ventas]],2)</f>
        <v>0.12</v>
      </c>
      <c r="J144" s="63" t="s">
        <v>10994</v>
      </c>
      <c r="K144" t="str">
        <f>+VLOOKUP(A144,Tabla1[[OrderID]:[State]],10,0)</f>
        <v>Colorado</v>
      </c>
      <c r="L144" t="str">
        <f>+VLOOKUP(A144,Tabla1[[OrderID]:[State]],6,0)</f>
        <v>BP-11185</v>
      </c>
      <c r="M144" t="str">
        <f>+VLOOKUP(A144,Tabla1[[OrderID]:[State]],8,0)</f>
        <v>CORPORATE</v>
      </c>
      <c r="N144">
        <f>+VLOOKUP(A144,Tabla1[[OrderID]:[Yearsales]],27,0)</f>
        <v>2016</v>
      </c>
      <c r="O144">
        <f>+SUMIF(Tabla1[OrderID],work_sheet!A144,Tabla1[Quantity])</f>
        <v>10</v>
      </c>
    </row>
    <row r="145" spans="1:15" x14ac:dyDescent="0.25">
      <c r="A145" t="s">
        <v>168</v>
      </c>
      <c r="B145" s="16">
        <f>+SUMIF(Tabla1[OrderID],work_sheet!A145,Tabla1[Sales])</f>
        <v>87.54</v>
      </c>
      <c r="C145" s="16">
        <f>+SUMIF(Tabla1[OrderID],work_sheet!A145,Tabla1[COGS])</f>
        <v>-49.897799999999997</v>
      </c>
      <c r="D145" s="16">
        <f t="shared" si="4"/>
        <v>37.64220000000001</v>
      </c>
      <c r="E145" s="57">
        <f>+SUMIF(Tabla1[OrderID],work_sheet!A145,Tabla1[Discountvalue])</f>
        <v>0</v>
      </c>
      <c r="F145" s="61">
        <v>0</v>
      </c>
      <c r="G145" s="58">
        <v>0</v>
      </c>
      <c r="H145" s="57">
        <f t="shared" si="5"/>
        <v>37.64220000000001</v>
      </c>
      <c r="I145" s="77">
        <f>ROUND(WorkSheet[[#This Row],[profit_neto]]/WorkSheet[[#This Row],[ventas]],2)</f>
        <v>0.43</v>
      </c>
      <c r="J145" s="63" t="s">
        <v>10994</v>
      </c>
      <c r="K145" t="str">
        <f>+VLOOKUP(A145,Tabla1[[OrderID]:[State]],10,0)</f>
        <v>New Jersey</v>
      </c>
      <c r="L145" t="str">
        <f>+VLOOKUP(A145,Tabla1[[OrderID]:[State]],6,0)</f>
        <v>TS-21205</v>
      </c>
      <c r="M145" t="str">
        <f>+VLOOKUP(A145,Tabla1[[OrderID]:[State]],8,0)</f>
        <v>CORPORATE</v>
      </c>
      <c r="N145">
        <f>+VLOOKUP(A145,Tabla1[[OrderID]:[Yearsales]],27,0)</f>
        <v>2014</v>
      </c>
      <c r="O145">
        <f>+SUMIF(Tabla1[OrderID],work_sheet!A145,Tabla1[Quantity])</f>
        <v>3</v>
      </c>
    </row>
    <row r="146" spans="1:15" x14ac:dyDescent="0.25">
      <c r="A146" t="s">
        <v>169</v>
      </c>
      <c r="B146" s="16">
        <f>+SUMIF(Tabla1[OrderID],work_sheet!A146,Tabla1[Sales])</f>
        <v>193.93599999999998</v>
      </c>
      <c r="C146" s="16">
        <f>+SUMIF(Tabla1[OrderID],work_sheet!A146,Tabla1[COGS])</f>
        <v>-127.4076</v>
      </c>
      <c r="D146" s="16">
        <f t="shared" si="4"/>
        <v>66.528399999999976</v>
      </c>
      <c r="E146" s="57">
        <f>+SUMIF(Tabla1[OrderID],work_sheet!A146,Tabla1[Discountvalue])</f>
        <v>-38.787199999999999</v>
      </c>
      <c r="F146" s="61">
        <f>1-ROUND((WorkSheet[[#This Row],[ventas]]+WorkSheet[[#This Row],[descuentos]])/WorkSheet[[#This Row],[ventas]],2)</f>
        <v>0.19999999999999996</v>
      </c>
      <c r="G146" s="58" t="s">
        <v>10992</v>
      </c>
      <c r="H146" s="57">
        <f t="shared" si="5"/>
        <v>27.741199999999978</v>
      </c>
      <c r="I146" s="77">
        <f>ROUND(WorkSheet[[#This Row],[profit_neto]]/WorkSheet[[#This Row],[ventas]],2)</f>
        <v>0.14000000000000001</v>
      </c>
      <c r="J146" s="63" t="s">
        <v>10994</v>
      </c>
      <c r="K146" t="str">
        <f>+VLOOKUP(A146,Tabla1[[OrderID]:[State]],10,0)</f>
        <v>Florida</v>
      </c>
      <c r="L146" t="str">
        <f>+VLOOKUP(A146,Tabla1[[OrderID]:[State]],6,0)</f>
        <v>AG-10525</v>
      </c>
      <c r="M146" t="str">
        <f>+VLOOKUP(A146,Tabla1[[OrderID]:[State]],8,0)</f>
        <v>CORPORATE</v>
      </c>
      <c r="N146">
        <f>+VLOOKUP(A146,Tabla1[[OrderID]:[Yearsales]],27,0)</f>
        <v>2014</v>
      </c>
      <c r="O146">
        <f>+SUMIF(Tabla1[OrderID],work_sheet!A146,Tabla1[Quantity])</f>
        <v>5</v>
      </c>
    </row>
    <row r="147" spans="1:15" x14ac:dyDescent="0.25">
      <c r="A147" t="s">
        <v>170</v>
      </c>
      <c r="B147" s="16">
        <f>+SUMIF(Tabla1[OrderID],work_sheet!A147,Tabla1[Sales])</f>
        <v>99.135999999999996</v>
      </c>
      <c r="C147" s="16">
        <f>+SUMIF(Tabla1[OrderID],work_sheet!A147,Tabla1[COGS])</f>
        <v>-70.634399999999999</v>
      </c>
      <c r="D147" s="16">
        <f t="shared" si="4"/>
        <v>28.501599999999996</v>
      </c>
      <c r="E147" s="57">
        <f>+SUMIF(Tabla1[OrderID],work_sheet!A147,Tabla1[Discountvalue])</f>
        <v>-19.827200000000001</v>
      </c>
      <c r="F147" s="61">
        <f>1-ROUND((WorkSheet[[#This Row],[ventas]]+WorkSheet[[#This Row],[descuentos]])/WorkSheet[[#This Row],[ventas]],2)</f>
        <v>0.19999999999999996</v>
      </c>
      <c r="G147" s="58" t="s">
        <v>10992</v>
      </c>
      <c r="H147" s="57">
        <f t="shared" si="5"/>
        <v>8.674399999999995</v>
      </c>
      <c r="I147" s="77">
        <f>ROUND(WorkSheet[[#This Row],[profit_neto]]/WorkSheet[[#This Row],[ventas]],2)</f>
        <v>0.09</v>
      </c>
      <c r="J147" s="63" t="s">
        <v>10994</v>
      </c>
      <c r="K147" t="str">
        <f>+VLOOKUP(A147,Tabla1[[OrderID]:[State]],10,0)</f>
        <v>Pennsylvania</v>
      </c>
      <c r="L147" t="str">
        <f>+VLOOKUP(A147,Tabla1[[OrderID]:[State]],6,0)</f>
        <v>SP-20860</v>
      </c>
      <c r="M147" t="str">
        <f>+VLOOKUP(A147,Tabla1[[OrderID]:[State]],8,0)</f>
        <v>CORPORATE</v>
      </c>
      <c r="N147">
        <f>+VLOOKUP(A147,Tabla1[[OrderID]:[Yearsales]],27,0)</f>
        <v>2014</v>
      </c>
      <c r="O147">
        <f>+SUMIF(Tabla1[OrderID],work_sheet!A147,Tabla1[Quantity])</f>
        <v>4</v>
      </c>
    </row>
    <row r="148" spans="1:15" x14ac:dyDescent="0.25">
      <c r="A148" t="s">
        <v>171</v>
      </c>
      <c r="B148" s="16">
        <f>+SUMIF(Tabla1[OrderID],work_sheet!A148,Tabla1[Sales])</f>
        <v>4807.3719999999994</v>
      </c>
      <c r="C148" s="16">
        <f>+SUMIF(Tabla1[OrderID],work_sheet!A148,Tabla1[COGS])</f>
        <v>-2550.9433999999997</v>
      </c>
      <c r="D148" s="16">
        <f t="shared" si="4"/>
        <v>2256.4285999999997</v>
      </c>
      <c r="E148" s="57">
        <f>+SUMIF(Tabla1[OrderID],work_sheet!A148,Tabla1[Discountvalue])</f>
        <v>-13.588200000000001</v>
      </c>
      <c r="F148" s="61">
        <f>1-ROUND((WorkSheet[[#This Row],[ventas]]+WorkSheet[[#This Row],[descuentos]])/WorkSheet[[#This Row],[ventas]],3)</f>
        <v>3.0000000000000027E-3</v>
      </c>
      <c r="G148" s="59" t="s">
        <v>11049</v>
      </c>
      <c r="H148" s="57">
        <f t="shared" si="5"/>
        <v>2242.8403999999996</v>
      </c>
      <c r="I148" s="77">
        <f>ROUND(WorkSheet[[#This Row],[profit_neto]]/WorkSheet[[#This Row],[ventas]],2)</f>
        <v>0.47</v>
      </c>
      <c r="J148" s="63" t="s">
        <v>10994</v>
      </c>
      <c r="K148" t="str">
        <f>+VLOOKUP(A148,Tabla1[[OrderID]:[State]],10,0)</f>
        <v>New York</v>
      </c>
      <c r="L148" t="str">
        <f>+VLOOKUP(A148,Tabla1[[OrderID]:[State]],6,0)</f>
        <v>NM-18445</v>
      </c>
      <c r="M148" t="str">
        <f>+VLOOKUP(A148,Tabla1[[OrderID]:[State]],8,0)</f>
        <v>HOME OFFICE</v>
      </c>
      <c r="N148">
        <f>+VLOOKUP(A148,Tabla1[[OrderID]:[Yearsales]],27,0)</f>
        <v>2014</v>
      </c>
      <c r="O148">
        <f>+SUMIF(Tabla1[OrderID],work_sheet!A148,Tabla1[Quantity])</f>
        <v>14</v>
      </c>
    </row>
    <row r="149" spans="1:15" x14ac:dyDescent="0.25">
      <c r="A149" t="s">
        <v>172</v>
      </c>
      <c r="B149" s="16">
        <f>+SUMIF(Tabla1[OrderID],work_sheet!A149,Tabla1[Sales])</f>
        <v>7.16</v>
      </c>
      <c r="C149" s="16">
        <f>+SUMIF(Tabla1[OrderID],work_sheet!A149,Tabla1[COGS])</f>
        <v>-3.58</v>
      </c>
      <c r="D149" s="16">
        <f t="shared" si="4"/>
        <v>3.58</v>
      </c>
      <c r="E149" s="57">
        <f>+SUMIF(Tabla1[OrderID],work_sheet!A149,Tabla1[Discountvalue])</f>
        <v>0</v>
      </c>
      <c r="F149" s="61">
        <v>0</v>
      </c>
      <c r="G149" s="58">
        <v>0</v>
      </c>
      <c r="H149" s="57">
        <f t="shared" si="5"/>
        <v>3.58</v>
      </c>
      <c r="I149" s="77">
        <f>ROUND(WorkSheet[[#This Row],[profit_neto]]/WorkSheet[[#This Row],[ventas]],2)</f>
        <v>0.5</v>
      </c>
      <c r="J149" s="63" t="s">
        <v>10994</v>
      </c>
      <c r="K149" t="str">
        <f>+VLOOKUP(A149,Tabla1[[OrderID]:[State]],10,0)</f>
        <v>California</v>
      </c>
      <c r="L149" t="str">
        <f>+VLOOKUP(A149,Tabla1[[OrderID]:[State]],6,0)</f>
        <v>FA-14230</v>
      </c>
      <c r="M149" t="str">
        <f>+VLOOKUP(A149,Tabla1[[OrderID]:[State]],8,0)</f>
        <v>CORPORATE</v>
      </c>
      <c r="N149">
        <f>+VLOOKUP(A149,Tabla1[[OrderID]:[Yearsales]],27,0)</f>
        <v>2014</v>
      </c>
      <c r="O149">
        <f>+SUMIF(Tabla1[OrderID],work_sheet!A149,Tabla1[Quantity])</f>
        <v>2</v>
      </c>
    </row>
    <row r="150" spans="1:15" x14ac:dyDescent="0.25">
      <c r="A150" t="s">
        <v>173</v>
      </c>
      <c r="B150" s="16">
        <f>+SUMIF(Tabla1[OrderID],work_sheet!A150,Tabla1[Sales])</f>
        <v>351.51</v>
      </c>
      <c r="C150" s="16">
        <f>+SUMIF(Tabla1[OrderID],work_sheet!A150,Tabla1[COGS])</f>
        <v>-184.46549999999999</v>
      </c>
      <c r="D150" s="16">
        <f t="shared" si="4"/>
        <v>167.0445</v>
      </c>
      <c r="E150" s="57">
        <f>+SUMIF(Tabla1[OrderID],work_sheet!A150,Tabla1[Discountvalue])</f>
        <v>-50.304000000000002</v>
      </c>
      <c r="F150" s="61">
        <f>1-ROUND((WorkSheet[[#This Row],[ventas]]+WorkSheet[[#This Row],[descuentos]])/WorkSheet[[#This Row],[ventas]],2)</f>
        <v>0.14000000000000001</v>
      </c>
      <c r="G150" s="58" t="s">
        <v>10992</v>
      </c>
      <c r="H150" s="57">
        <f t="shared" si="5"/>
        <v>116.7405</v>
      </c>
      <c r="I150" s="77">
        <f>ROUND(WorkSheet[[#This Row],[profit_neto]]/WorkSheet[[#This Row],[ventas]],2)</f>
        <v>0.33</v>
      </c>
      <c r="J150" s="63" t="s">
        <v>10994</v>
      </c>
      <c r="K150" t="str">
        <f>+VLOOKUP(A150,Tabla1[[OrderID]:[State]],10,0)</f>
        <v>California</v>
      </c>
      <c r="L150" t="str">
        <f>+VLOOKUP(A150,Tabla1[[OrderID]:[State]],6,0)</f>
        <v>GK-14620</v>
      </c>
      <c r="M150" t="str">
        <f>+VLOOKUP(A150,Tabla1[[OrderID]:[State]],8,0)</f>
        <v>CORPORATE</v>
      </c>
      <c r="N150">
        <f>+VLOOKUP(A150,Tabla1[[OrderID]:[Yearsales]],27,0)</f>
        <v>2016</v>
      </c>
      <c r="O150">
        <f>+SUMIF(Tabla1[OrderID],work_sheet!A150,Tabla1[Quantity])</f>
        <v>7</v>
      </c>
    </row>
    <row r="151" spans="1:15" x14ac:dyDescent="0.25">
      <c r="A151" t="s">
        <v>174</v>
      </c>
      <c r="B151" s="16">
        <f>+SUMIF(Tabla1[OrderID],work_sheet!A151,Tabla1[Sales])</f>
        <v>15.992000000000001</v>
      </c>
      <c r="C151" s="16">
        <f>+SUMIF(Tabla1[OrderID],work_sheet!A151,Tabla1[COGS])</f>
        <v>-11.7941</v>
      </c>
      <c r="D151" s="16">
        <f t="shared" si="4"/>
        <v>4.1979000000000006</v>
      </c>
      <c r="E151" s="57">
        <f>+SUMIF(Tabla1[OrderID],work_sheet!A151,Tabla1[Discountvalue])</f>
        <v>-3.1984000000000004</v>
      </c>
      <c r="F151" s="61">
        <f>1-ROUND((WorkSheet[[#This Row],[ventas]]+WorkSheet[[#This Row],[descuentos]])/WorkSheet[[#This Row],[ventas]],2)</f>
        <v>0.19999999999999996</v>
      </c>
      <c r="G151" s="58" t="s">
        <v>10992</v>
      </c>
      <c r="H151" s="57">
        <f t="shared" si="5"/>
        <v>0.99950000000000028</v>
      </c>
      <c r="I151" s="77">
        <f>ROUND(WorkSheet[[#This Row],[profit_neto]]/WorkSheet[[#This Row],[ventas]],2)</f>
        <v>0.06</v>
      </c>
      <c r="J151" s="63" t="s">
        <v>10994</v>
      </c>
      <c r="K151" t="str">
        <f>+VLOOKUP(A151,Tabla1[[OrderID]:[State]],10,0)</f>
        <v>Tennessee</v>
      </c>
      <c r="L151" t="str">
        <f>+VLOOKUP(A151,Tabla1[[OrderID]:[State]],6,0)</f>
        <v>DJ-13510</v>
      </c>
      <c r="M151" t="str">
        <f>+VLOOKUP(A151,Tabla1[[OrderID]:[State]],8,0)</f>
        <v>CORPORATE</v>
      </c>
      <c r="N151">
        <f>+VLOOKUP(A151,Tabla1[[OrderID]:[Yearsales]],27,0)</f>
        <v>2017</v>
      </c>
      <c r="O151">
        <f>+SUMIF(Tabla1[OrderID],work_sheet!A151,Tabla1[Quantity])</f>
        <v>1</v>
      </c>
    </row>
    <row r="152" spans="1:15" x14ac:dyDescent="0.25">
      <c r="A152" t="s">
        <v>175</v>
      </c>
      <c r="B152" s="16">
        <f>+SUMIF(Tabla1[OrderID],work_sheet!A152,Tabla1[Sales])</f>
        <v>1269.8699999999999</v>
      </c>
      <c r="C152" s="16">
        <f>+SUMIF(Tabla1[OrderID],work_sheet!A152,Tabla1[COGS])</f>
        <v>-1177.0114000000001</v>
      </c>
      <c r="D152" s="16">
        <f t="shared" si="4"/>
        <v>92.858599999999797</v>
      </c>
      <c r="E152" s="57">
        <f>+SUMIF(Tabla1[OrderID],work_sheet!A152,Tabla1[Discountvalue])</f>
        <v>-409.71000000000004</v>
      </c>
      <c r="F152" s="61">
        <f>1-ROUND((WorkSheet[[#This Row],[ventas]]+WorkSheet[[#This Row],[descuentos]])/WorkSheet[[#This Row],[ventas]],2)</f>
        <v>0.31999999999999995</v>
      </c>
      <c r="G152" s="58" t="s">
        <v>10987</v>
      </c>
      <c r="H152" s="57">
        <f t="shared" si="5"/>
        <v>-316.85140000000024</v>
      </c>
      <c r="I152" s="77">
        <f>ROUND(WorkSheet[[#This Row],[profit_neto]]/WorkSheet[[#This Row],[ventas]],2)</f>
        <v>-0.25</v>
      </c>
      <c r="J152" s="64" t="s">
        <v>11015</v>
      </c>
      <c r="K152" t="str">
        <f>+VLOOKUP(A152,Tabla1[[OrderID]:[State]],10,0)</f>
        <v>Pennsylvania</v>
      </c>
      <c r="L152" t="str">
        <f>+VLOOKUP(A152,Tabla1[[OrderID]:[State]],6,0)</f>
        <v>PO-18850</v>
      </c>
      <c r="M152" t="str">
        <f>+VLOOKUP(A152,Tabla1[[OrderID]:[State]],8,0)</f>
        <v>CONSUMER</v>
      </c>
      <c r="N152">
        <f>+VLOOKUP(A152,Tabla1[[OrderID]:[Yearsales]],27,0)</f>
        <v>2016</v>
      </c>
      <c r="O152">
        <f>+SUMIF(Tabla1[OrderID],work_sheet!A152,Tabla1[Quantity])</f>
        <v>25</v>
      </c>
    </row>
    <row r="153" spans="1:15" x14ac:dyDescent="0.25">
      <c r="A153" t="s">
        <v>176</v>
      </c>
      <c r="B153" s="16">
        <f>+SUMIF(Tabla1[OrderID],work_sheet!A153,Tabla1[Sales])</f>
        <v>108.42</v>
      </c>
      <c r="C153" s="16">
        <f>+SUMIF(Tabla1[OrderID],work_sheet!A153,Tabla1[COGS])</f>
        <v>-95.30919999999999</v>
      </c>
      <c r="D153" s="16">
        <f t="shared" si="4"/>
        <v>13.110800000000012</v>
      </c>
      <c r="E153" s="57">
        <f>+SUMIF(Tabla1[OrderID],work_sheet!A153,Tabla1[Discountvalue])</f>
        <v>-51.053999999999995</v>
      </c>
      <c r="F153" s="61">
        <f>1-ROUND((WorkSheet[[#This Row],[ventas]]+WorkSheet[[#This Row],[descuentos]])/WorkSheet[[#This Row],[ventas]],2)</f>
        <v>0.47</v>
      </c>
      <c r="G153" s="58" t="s">
        <v>11051</v>
      </c>
      <c r="H153" s="57">
        <f t="shared" si="5"/>
        <v>-37.943199999999983</v>
      </c>
      <c r="I153" s="77">
        <f>ROUND(WorkSheet[[#This Row],[profit_neto]]/WorkSheet[[#This Row],[ventas]],2)</f>
        <v>-0.35</v>
      </c>
      <c r="J153" s="64" t="s">
        <v>11013</v>
      </c>
      <c r="K153" t="str">
        <f>+VLOOKUP(A153,Tabla1[[OrderID]:[State]],10,0)</f>
        <v>Pennsylvania</v>
      </c>
      <c r="L153" t="str">
        <f>+VLOOKUP(A153,Tabla1[[OrderID]:[State]],6,0)</f>
        <v>JL-15850</v>
      </c>
      <c r="M153" t="str">
        <f>+VLOOKUP(A153,Tabla1[[OrderID]:[State]],8,0)</f>
        <v>CONSUMER</v>
      </c>
      <c r="N153">
        <f>+VLOOKUP(A153,Tabla1[[OrderID]:[Yearsales]],27,0)</f>
        <v>2016</v>
      </c>
      <c r="O153">
        <f>+SUMIF(Tabla1[OrderID],work_sheet!A153,Tabla1[Quantity])</f>
        <v>7</v>
      </c>
    </row>
    <row r="154" spans="1:15" x14ac:dyDescent="0.25">
      <c r="A154" t="s">
        <v>177</v>
      </c>
      <c r="B154" s="16">
        <f>+SUMIF(Tabla1[OrderID],work_sheet!A154,Tabla1[Sales])</f>
        <v>979.10400000000004</v>
      </c>
      <c r="C154" s="16">
        <f>+SUMIF(Tabla1[OrderID],work_sheet!A154,Tabla1[COGS])</f>
        <v>-441.19499999999994</v>
      </c>
      <c r="D154" s="16">
        <f t="shared" si="4"/>
        <v>537.90900000000011</v>
      </c>
      <c r="E154" s="57">
        <f>+SUMIF(Tabla1[OrderID],work_sheet!A154,Tabla1[Discountvalue])</f>
        <v>-195.82080000000002</v>
      </c>
      <c r="F154" s="61">
        <f>1-ROUND((WorkSheet[[#This Row],[ventas]]+WorkSheet[[#This Row],[descuentos]])/WorkSheet[[#This Row],[ventas]],2)</f>
        <v>0.19999999999999996</v>
      </c>
      <c r="G154" s="58" t="s">
        <v>10992</v>
      </c>
      <c r="H154" s="57">
        <f t="shared" si="5"/>
        <v>342.08820000000009</v>
      </c>
      <c r="I154" s="77">
        <f>ROUND(WorkSheet[[#This Row],[profit_neto]]/WorkSheet[[#This Row],[ventas]],2)</f>
        <v>0.35</v>
      </c>
      <c r="J154" s="63" t="s">
        <v>10994</v>
      </c>
      <c r="K154" t="str">
        <f>+VLOOKUP(A154,Tabla1[[OrderID]:[State]],10,0)</f>
        <v>California</v>
      </c>
      <c r="L154" t="str">
        <f>+VLOOKUP(A154,Tabla1[[OrderID]:[State]],6,0)</f>
        <v>DB-13615</v>
      </c>
      <c r="M154" t="str">
        <f>+VLOOKUP(A154,Tabla1[[OrderID]:[State]],8,0)</f>
        <v>CONSUMER</v>
      </c>
      <c r="N154">
        <f>+VLOOKUP(A154,Tabla1[[OrderID]:[Yearsales]],27,0)</f>
        <v>2015</v>
      </c>
      <c r="O154">
        <f>+SUMIF(Tabla1[OrderID],work_sheet!A154,Tabla1[Quantity])</f>
        <v>7</v>
      </c>
    </row>
    <row r="155" spans="1:15" x14ac:dyDescent="0.25">
      <c r="A155" t="s">
        <v>178</v>
      </c>
      <c r="B155" s="16">
        <f>+SUMIF(Tabla1[OrderID],work_sheet!A155,Tabla1[Sales])</f>
        <v>706.06399999999996</v>
      </c>
      <c r="C155" s="16">
        <f>+SUMIF(Tabla1[OrderID],work_sheet!A155,Tabla1[COGS])</f>
        <v>-579.51440000000002</v>
      </c>
      <c r="D155" s="16">
        <f t="shared" si="4"/>
        <v>126.54959999999994</v>
      </c>
      <c r="E155" s="57">
        <f>+SUMIF(Tabla1[OrderID],work_sheet!A155,Tabla1[Discountvalue])</f>
        <v>-141.21279999999999</v>
      </c>
      <c r="F155" s="61">
        <f>1-ROUND((WorkSheet[[#This Row],[ventas]]+WorkSheet[[#This Row],[descuentos]])/WorkSheet[[#This Row],[ventas]],2)</f>
        <v>0.19999999999999996</v>
      </c>
      <c r="G155" s="58" t="s">
        <v>10992</v>
      </c>
      <c r="H155" s="57">
        <f t="shared" si="5"/>
        <v>-14.663200000000046</v>
      </c>
      <c r="I155" s="77">
        <f>ROUND(WorkSheet[[#This Row],[profit_neto]]/WorkSheet[[#This Row],[ventas]],2)</f>
        <v>-0.02</v>
      </c>
      <c r="J155" s="63" t="s">
        <v>11012</v>
      </c>
      <c r="K155" t="str">
        <f>+VLOOKUP(A155,Tabla1[[OrderID]:[State]],10,0)</f>
        <v>California</v>
      </c>
      <c r="L155" t="str">
        <f>+VLOOKUP(A155,Tabla1[[OrderID]:[State]],6,0)</f>
        <v>AC-10420</v>
      </c>
      <c r="M155" t="str">
        <f>+VLOOKUP(A155,Tabla1[[OrderID]:[State]],8,0)</f>
        <v>CORPORATE</v>
      </c>
      <c r="N155">
        <f>+VLOOKUP(A155,Tabla1[[OrderID]:[Yearsales]],27,0)</f>
        <v>2014</v>
      </c>
      <c r="O155">
        <f>+SUMIF(Tabla1[OrderID],work_sheet!A155,Tabla1[Quantity])</f>
        <v>5</v>
      </c>
    </row>
    <row r="156" spans="1:15" x14ac:dyDescent="0.25">
      <c r="A156" t="s">
        <v>179</v>
      </c>
      <c r="B156" s="16">
        <f>+SUMIF(Tabla1[OrderID],work_sheet!A156,Tabla1[Sales])</f>
        <v>4.96</v>
      </c>
      <c r="C156" s="16">
        <f>+SUMIF(Tabla1[OrderID],work_sheet!A156,Tabla1[COGS])</f>
        <v>-2.6288</v>
      </c>
      <c r="D156" s="16">
        <f t="shared" si="4"/>
        <v>2.3311999999999999</v>
      </c>
      <c r="E156" s="57">
        <f>+SUMIF(Tabla1[OrderID],work_sheet!A156,Tabla1[Discountvalue])</f>
        <v>0</v>
      </c>
      <c r="F156" s="61">
        <v>0</v>
      </c>
      <c r="G156" s="58">
        <v>0</v>
      </c>
      <c r="H156" s="57">
        <f t="shared" si="5"/>
        <v>2.3311999999999999</v>
      </c>
      <c r="I156" s="77">
        <f>ROUND(WorkSheet[[#This Row],[profit_neto]]/WorkSheet[[#This Row],[ventas]],2)</f>
        <v>0.47</v>
      </c>
      <c r="J156" s="63" t="s">
        <v>10994</v>
      </c>
      <c r="K156" t="str">
        <f>+VLOOKUP(A156,Tabla1[[OrderID]:[State]],10,0)</f>
        <v>Utah</v>
      </c>
      <c r="L156" t="str">
        <f>+VLOOKUP(A156,Tabla1[[OrderID]:[State]],6,0)</f>
        <v>KL-16645</v>
      </c>
      <c r="M156" t="str">
        <f>+VLOOKUP(A156,Tabla1[[OrderID]:[State]],8,0)</f>
        <v>CONSUMER</v>
      </c>
      <c r="N156">
        <f>+VLOOKUP(A156,Tabla1[[OrderID]:[Yearsales]],27,0)</f>
        <v>2015</v>
      </c>
      <c r="O156">
        <f>+SUMIF(Tabla1[OrderID],work_sheet!A156,Tabla1[Quantity])</f>
        <v>4</v>
      </c>
    </row>
    <row r="157" spans="1:15" x14ac:dyDescent="0.25">
      <c r="A157" t="s">
        <v>180</v>
      </c>
      <c r="B157" s="16">
        <f>+SUMIF(Tabla1[OrderID],work_sheet!A157,Tabla1[Sales])</f>
        <v>630.74599999999998</v>
      </c>
      <c r="C157" s="16">
        <f>+SUMIF(Tabla1[OrderID],work_sheet!A157,Tabla1[COGS])</f>
        <v>-623.62220000000002</v>
      </c>
      <c r="D157" s="16">
        <f t="shared" si="4"/>
        <v>7.1237999999999602</v>
      </c>
      <c r="E157" s="57">
        <f>+SUMIF(Tabla1[OrderID],work_sheet!A157,Tabla1[Discountvalue])</f>
        <v>-395.51979999999998</v>
      </c>
      <c r="F157" s="61">
        <f>1-ROUND((WorkSheet[[#This Row],[ventas]]+WorkSheet[[#This Row],[descuentos]])/WorkSheet[[#This Row],[ventas]],2)</f>
        <v>0.63</v>
      </c>
      <c r="G157" s="58" t="s">
        <v>11053</v>
      </c>
      <c r="H157" s="57">
        <f t="shared" si="5"/>
        <v>-388.39600000000002</v>
      </c>
      <c r="I157" s="77">
        <f>ROUND(WorkSheet[[#This Row],[profit_neto]]/WorkSheet[[#This Row],[ventas]],2)</f>
        <v>-0.62</v>
      </c>
      <c r="J157" s="64" t="s">
        <v>11014</v>
      </c>
      <c r="K157" t="str">
        <f>+VLOOKUP(A157,Tabla1[[OrderID]:[State]],10,0)</f>
        <v>Pennsylvania</v>
      </c>
      <c r="L157" t="str">
        <f>+VLOOKUP(A157,Tabla1[[OrderID]:[State]],6,0)</f>
        <v>JD-15895</v>
      </c>
      <c r="M157" t="str">
        <f>+VLOOKUP(A157,Tabla1[[OrderID]:[State]],8,0)</f>
        <v>CORPORATE</v>
      </c>
      <c r="N157">
        <f>+VLOOKUP(A157,Tabla1[[OrderID]:[Yearsales]],27,0)</f>
        <v>2014</v>
      </c>
      <c r="O157">
        <f>+SUMIF(Tabla1[OrderID],work_sheet!A157,Tabla1[Quantity])</f>
        <v>39</v>
      </c>
    </row>
    <row r="158" spans="1:15" x14ac:dyDescent="0.25">
      <c r="A158" t="s">
        <v>181</v>
      </c>
      <c r="B158" s="16">
        <f>+SUMIF(Tabla1[OrderID],work_sheet!A158,Tabla1[Sales])</f>
        <v>88.8</v>
      </c>
      <c r="C158" s="16">
        <f>+SUMIF(Tabla1[OrderID],work_sheet!A158,Tabla1[COGS])</f>
        <v>-73.260000000000005</v>
      </c>
      <c r="D158" s="16">
        <f t="shared" si="4"/>
        <v>15.539999999999992</v>
      </c>
      <c r="E158" s="57">
        <f>+SUMIF(Tabla1[OrderID],work_sheet!A158,Tabla1[Discountvalue])</f>
        <v>-17.760000000000002</v>
      </c>
      <c r="F158" s="61">
        <f>1-ROUND((WorkSheet[[#This Row],[ventas]]+WorkSheet[[#This Row],[descuentos]])/WorkSheet[[#This Row],[ventas]],2)</f>
        <v>0.19999999999999996</v>
      </c>
      <c r="G158" s="58" t="s">
        <v>10992</v>
      </c>
      <c r="H158" s="57">
        <f t="shared" si="5"/>
        <v>-2.2200000000000095</v>
      </c>
      <c r="I158" s="77">
        <f>ROUND(WorkSheet[[#This Row],[profit_neto]]/WorkSheet[[#This Row],[ventas]],2)</f>
        <v>-0.03</v>
      </c>
      <c r="J158" s="63" t="s">
        <v>11012</v>
      </c>
      <c r="K158" t="str">
        <f>+VLOOKUP(A158,Tabla1[[OrderID]:[State]],10,0)</f>
        <v>Texas</v>
      </c>
      <c r="L158" t="str">
        <f>+VLOOKUP(A158,Tabla1[[OrderID]:[State]],6,0)</f>
        <v>CS-12130</v>
      </c>
      <c r="M158" t="str">
        <f>+VLOOKUP(A158,Tabla1[[OrderID]:[State]],8,0)</f>
        <v>CONSUMER</v>
      </c>
      <c r="N158">
        <f>+VLOOKUP(A158,Tabla1[[OrderID]:[Yearsales]],27,0)</f>
        <v>2015</v>
      </c>
      <c r="O158">
        <f>+SUMIF(Tabla1[OrderID],work_sheet!A158,Tabla1[Quantity])</f>
        <v>4</v>
      </c>
    </row>
    <row r="159" spans="1:15" x14ac:dyDescent="0.25">
      <c r="A159" t="s">
        <v>182</v>
      </c>
      <c r="B159" s="16">
        <f>+SUMIF(Tabla1[OrderID],work_sheet!A159,Tabla1[Sales])</f>
        <v>47.975999999999999</v>
      </c>
      <c r="C159" s="16">
        <f>+SUMIF(Tabla1[OrderID],work_sheet!A159,Tabla1[COGS])</f>
        <v>-33.583199999999998</v>
      </c>
      <c r="D159" s="16">
        <f t="shared" si="4"/>
        <v>14.392800000000001</v>
      </c>
      <c r="E159" s="57">
        <f>+SUMIF(Tabla1[OrderID],work_sheet!A159,Tabla1[Discountvalue])</f>
        <v>-9.5952000000000002</v>
      </c>
      <c r="F159" s="61">
        <f>1-ROUND((WorkSheet[[#This Row],[ventas]]+WorkSheet[[#This Row],[descuentos]])/WorkSheet[[#This Row],[ventas]],2)</f>
        <v>0.19999999999999996</v>
      </c>
      <c r="G159" s="58" t="s">
        <v>10992</v>
      </c>
      <c r="H159" s="57">
        <f t="shared" si="5"/>
        <v>4.797600000000001</v>
      </c>
      <c r="I159" s="77">
        <f>ROUND(WorkSheet[[#This Row],[profit_neto]]/WorkSheet[[#This Row],[ventas]],2)</f>
        <v>0.1</v>
      </c>
      <c r="J159" s="63" t="s">
        <v>10994</v>
      </c>
      <c r="K159" t="str">
        <f>+VLOOKUP(A159,Tabla1[[OrderID]:[State]],10,0)</f>
        <v>California</v>
      </c>
      <c r="L159" t="str">
        <f>+VLOOKUP(A159,Tabla1[[OrderID]:[State]],6,0)</f>
        <v>CC-12550</v>
      </c>
      <c r="M159" t="str">
        <f>+VLOOKUP(A159,Tabla1[[OrderID]:[State]],8,0)</f>
        <v>CONSUMER</v>
      </c>
      <c r="N159">
        <f>+VLOOKUP(A159,Tabla1[[OrderID]:[Yearsales]],27,0)</f>
        <v>2017</v>
      </c>
      <c r="O159">
        <f>+SUMIF(Tabla1[OrderID],work_sheet!A159,Tabla1[Quantity])</f>
        <v>3</v>
      </c>
    </row>
    <row r="160" spans="1:15" x14ac:dyDescent="0.25">
      <c r="A160" t="s">
        <v>183</v>
      </c>
      <c r="B160" s="16">
        <f>+SUMIF(Tabla1[OrderID],work_sheet!A160,Tabla1[Sales])</f>
        <v>45.08</v>
      </c>
      <c r="C160" s="16">
        <f>+SUMIF(Tabla1[OrderID],work_sheet!A160,Tabla1[COGS])</f>
        <v>-26.29</v>
      </c>
      <c r="D160" s="16">
        <f t="shared" si="4"/>
        <v>18.79</v>
      </c>
      <c r="E160" s="57">
        <f>+SUMIF(Tabla1[OrderID],work_sheet!A160,Tabla1[Discountvalue])</f>
        <v>0</v>
      </c>
      <c r="F160" s="61">
        <v>0</v>
      </c>
      <c r="G160" s="58">
        <v>0</v>
      </c>
      <c r="H160" s="57">
        <f t="shared" si="5"/>
        <v>18.79</v>
      </c>
      <c r="I160" s="77">
        <f>ROUND(WorkSheet[[#This Row],[profit_neto]]/WorkSheet[[#This Row],[ventas]],2)</f>
        <v>0.42</v>
      </c>
      <c r="J160" s="63" t="s">
        <v>10994</v>
      </c>
      <c r="K160" t="str">
        <f>+VLOOKUP(A160,Tabla1[[OrderID]:[State]],10,0)</f>
        <v>Massachusetts</v>
      </c>
      <c r="L160" t="str">
        <f>+VLOOKUP(A160,Tabla1[[OrderID]:[State]],6,0)</f>
        <v>TD-20995</v>
      </c>
      <c r="M160" t="str">
        <f>+VLOOKUP(A160,Tabla1[[OrderID]:[State]],8,0)</f>
        <v>CONSUMER</v>
      </c>
      <c r="N160">
        <f>+VLOOKUP(A160,Tabla1[[OrderID]:[Yearsales]],27,0)</f>
        <v>2017</v>
      </c>
      <c r="O160">
        <f>+SUMIF(Tabla1[OrderID],work_sheet!A160,Tabla1[Quantity])</f>
        <v>7</v>
      </c>
    </row>
    <row r="161" spans="1:15" x14ac:dyDescent="0.25">
      <c r="A161" t="s">
        <v>184</v>
      </c>
      <c r="B161" s="16">
        <f>+SUMIF(Tabla1[OrderID],work_sheet!A161,Tabla1[Sales])</f>
        <v>4438.6859999999997</v>
      </c>
      <c r="C161" s="16">
        <f>+SUMIF(Tabla1[OrderID],work_sheet!A161,Tabla1[COGS])</f>
        <v>-2113.6082000000001</v>
      </c>
      <c r="D161" s="16">
        <f t="shared" si="4"/>
        <v>2325.0777999999996</v>
      </c>
      <c r="E161" s="57">
        <f>+SUMIF(Tabla1[OrderID],work_sheet!A161,Tabla1[Discountvalue])</f>
        <v>-871.64319999999998</v>
      </c>
      <c r="F161" s="61">
        <f>1-ROUND((WorkSheet[[#This Row],[ventas]]+WorkSheet[[#This Row],[descuentos]])/WorkSheet[[#This Row],[ventas]],2)</f>
        <v>0.19999999999999996</v>
      </c>
      <c r="G161" s="58" t="s">
        <v>10992</v>
      </c>
      <c r="H161" s="57">
        <f t="shared" si="5"/>
        <v>1453.4345999999996</v>
      </c>
      <c r="I161" s="77">
        <f>ROUND(WorkSheet[[#This Row],[profit_neto]]/WorkSheet[[#This Row],[ventas]],2)</f>
        <v>0.33</v>
      </c>
      <c r="J161" s="63" t="s">
        <v>10994</v>
      </c>
      <c r="K161" t="str">
        <f>+VLOOKUP(A161,Tabla1[[OrderID]:[State]],10,0)</f>
        <v>New York</v>
      </c>
      <c r="L161" t="str">
        <f>+VLOOKUP(A161,Tabla1[[OrderID]:[State]],6,0)</f>
        <v>AB-10060</v>
      </c>
      <c r="M161" t="str">
        <f>+VLOOKUP(A161,Tabla1[[OrderID]:[State]],8,0)</f>
        <v>HOME OFFICE</v>
      </c>
      <c r="N161">
        <f>+VLOOKUP(A161,Tabla1[[OrderID]:[Yearsales]],27,0)</f>
        <v>2016</v>
      </c>
      <c r="O161">
        <f>+SUMIF(Tabla1[OrderID],work_sheet!A161,Tabla1[Quantity])</f>
        <v>12</v>
      </c>
    </row>
    <row r="162" spans="1:15" x14ac:dyDescent="0.25">
      <c r="A162" t="s">
        <v>185</v>
      </c>
      <c r="B162" s="16">
        <f>+SUMIF(Tabla1[OrderID],work_sheet!A162,Tabla1[Sales])</f>
        <v>448.404</v>
      </c>
      <c r="C162" s="16">
        <f>+SUMIF(Tabla1[OrderID],work_sheet!A162,Tabla1[COGS])</f>
        <v>-348.91200000000003</v>
      </c>
      <c r="D162" s="16">
        <f t="shared" si="4"/>
        <v>99.491999999999962</v>
      </c>
      <c r="E162" s="57">
        <f>+SUMIF(Tabla1[OrderID],work_sheet!A162,Tabla1[Discountvalue])</f>
        <v>-77.740800000000007</v>
      </c>
      <c r="F162" s="61">
        <f>1-ROUND((WorkSheet[[#This Row],[ventas]]+WorkSheet[[#This Row],[descuentos]])/WorkSheet[[#This Row],[ventas]],2)</f>
        <v>0.17000000000000004</v>
      </c>
      <c r="G162" s="58" t="s">
        <v>10992</v>
      </c>
      <c r="H162" s="57">
        <f t="shared" si="5"/>
        <v>21.751199999999955</v>
      </c>
      <c r="I162" s="77">
        <f>ROUND(WorkSheet[[#This Row],[profit_neto]]/WorkSheet[[#This Row],[ventas]],2)</f>
        <v>0.05</v>
      </c>
      <c r="J162" s="63" t="s">
        <v>10994</v>
      </c>
      <c r="K162" t="str">
        <f>+VLOOKUP(A162,Tabla1[[OrderID]:[State]],10,0)</f>
        <v>New York</v>
      </c>
      <c r="L162" t="str">
        <f>+VLOOKUP(A162,Tabla1[[OrderID]:[State]],6,0)</f>
        <v>JL-15505</v>
      </c>
      <c r="M162" t="str">
        <f>+VLOOKUP(A162,Tabla1[[OrderID]:[State]],8,0)</f>
        <v>CONSUMER</v>
      </c>
      <c r="N162">
        <f>+VLOOKUP(A162,Tabla1[[OrderID]:[Yearsales]],27,0)</f>
        <v>2016</v>
      </c>
      <c r="O162">
        <f>+SUMIF(Tabla1[OrderID],work_sheet!A162,Tabla1[Quantity])</f>
        <v>17</v>
      </c>
    </row>
    <row r="163" spans="1:15" x14ac:dyDescent="0.25">
      <c r="A163" t="s">
        <v>186</v>
      </c>
      <c r="B163" s="16">
        <f>+SUMIF(Tabla1[OrderID],work_sheet!A163,Tabla1[Sales])</f>
        <v>36.24</v>
      </c>
      <c r="C163" s="16">
        <f>+SUMIF(Tabla1[OrderID],work_sheet!A163,Tabla1[COGS])</f>
        <v>-17.667000000000002</v>
      </c>
      <c r="D163" s="16">
        <f t="shared" si="4"/>
        <v>18.573</v>
      </c>
      <c r="E163" s="57">
        <f>+SUMIF(Tabla1[OrderID],work_sheet!A163,Tabla1[Discountvalue])</f>
        <v>-7.2480000000000011</v>
      </c>
      <c r="F163" s="61">
        <f>1-ROUND((WorkSheet[[#This Row],[ventas]]+WorkSheet[[#This Row],[descuentos]])/WorkSheet[[#This Row],[ventas]],2)</f>
        <v>0.19999999999999996</v>
      </c>
      <c r="G163" s="58" t="s">
        <v>10992</v>
      </c>
      <c r="H163" s="57">
        <f t="shared" si="5"/>
        <v>11.324999999999999</v>
      </c>
      <c r="I163" s="77">
        <f>ROUND(WorkSheet[[#This Row],[profit_neto]]/WorkSheet[[#This Row],[ventas]],2)</f>
        <v>0.31</v>
      </c>
      <c r="J163" s="63" t="s">
        <v>10994</v>
      </c>
      <c r="K163" t="str">
        <f>+VLOOKUP(A163,Tabla1[[OrderID]:[State]],10,0)</f>
        <v>North Carolina</v>
      </c>
      <c r="L163" t="str">
        <f>+VLOOKUP(A163,Tabla1[[OrderID]:[State]],6,0)</f>
        <v>HK-14890</v>
      </c>
      <c r="M163" t="str">
        <f>+VLOOKUP(A163,Tabla1[[OrderID]:[State]],8,0)</f>
        <v>CORPORATE</v>
      </c>
      <c r="N163">
        <f>+VLOOKUP(A163,Tabla1[[OrderID]:[Yearsales]],27,0)</f>
        <v>2016</v>
      </c>
      <c r="O163">
        <f>+SUMIF(Tabla1[OrderID],work_sheet!A163,Tabla1[Quantity])</f>
        <v>5</v>
      </c>
    </row>
    <row r="164" spans="1:15" x14ac:dyDescent="0.25">
      <c r="A164" t="s">
        <v>187</v>
      </c>
      <c r="B164" s="16">
        <f>+SUMIF(Tabla1[OrderID],work_sheet!A164,Tabla1[Sales])</f>
        <v>668.54000000000008</v>
      </c>
      <c r="C164" s="16">
        <f>+SUMIF(Tabla1[OrderID],work_sheet!A164,Tabla1[COGS])</f>
        <v>-490.16559999999998</v>
      </c>
      <c r="D164" s="16">
        <f t="shared" si="4"/>
        <v>178.37440000000009</v>
      </c>
      <c r="E164" s="57">
        <f>+SUMIF(Tabla1[OrderID],work_sheet!A164,Tabla1[Discountvalue])</f>
        <v>0</v>
      </c>
      <c r="F164" s="61">
        <v>0</v>
      </c>
      <c r="G164" s="58">
        <v>0</v>
      </c>
      <c r="H164" s="57">
        <f t="shared" si="5"/>
        <v>178.37440000000009</v>
      </c>
      <c r="I164" s="77">
        <f>ROUND(WorkSheet[[#This Row],[profit_neto]]/WorkSheet[[#This Row],[ventas]],2)</f>
        <v>0.27</v>
      </c>
      <c r="J164" s="63" t="s">
        <v>10994</v>
      </c>
      <c r="K164" t="str">
        <f>+VLOOKUP(A164,Tabla1[[OrderID]:[State]],10,0)</f>
        <v>Georgia</v>
      </c>
      <c r="L164" t="str">
        <f>+VLOOKUP(A164,Tabla1[[OrderID]:[State]],6,0)</f>
        <v>VB-21745</v>
      </c>
      <c r="M164" t="str">
        <f>+VLOOKUP(A164,Tabla1[[OrderID]:[State]],8,0)</f>
        <v>CORPORATE</v>
      </c>
      <c r="N164">
        <f>+VLOOKUP(A164,Tabla1[[OrderID]:[Yearsales]],27,0)</f>
        <v>2017</v>
      </c>
      <c r="O164">
        <f>+SUMIF(Tabla1[OrderID],work_sheet!A164,Tabla1[Quantity])</f>
        <v>10</v>
      </c>
    </row>
    <row r="165" spans="1:15" x14ac:dyDescent="0.25">
      <c r="A165" t="s">
        <v>188</v>
      </c>
      <c r="B165" s="16">
        <f>+SUMIF(Tabla1[OrderID],work_sheet!A165,Tabla1[Sales])</f>
        <v>562.02599999999995</v>
      </c>
      <c r="C165" s="16">
        <f>+SUMIF(Tabla1[OrderID],work_sheet!A165,Tabla1[COGS])</f>
        <v>-394.17660000000001</v>
      </c>
      <c r="D165" s="16">
        <f t="shared" si="4"/>
        <v>167.84939999999995</v>
      </c>
      <c r="E165" s="57">
        <f>+SUMIF(Tabla1[OrderID],work_sheet!A165,Tabla1[Discountvalue])</f>
        <v>-48.864600000000003</v>
      </c>
      <c r="F165" s="61">
        <f>1-ROUND((WorkSheet[[#This Row],[ventas]]+WorkSheet[[#This Row],[descuentos]])/WorkSheet[[#This Row],[ventas]],2)</f>
        <v>8.9999999999999969E-2</v>
      </c>
      <c r="G165" s="59" t="s">
        <v>11049</v>
      </c>
      <c r="H165" s="57">
        <f t="shared" si="5"/>
        <v>118.98479999999995</v>
      </c>
      <c r="I165" s="77">
        <f>ROUND(WorkSheet[[#This Row],[profit_neto]]/WorkSheet[[#This Row],[ventas]],2)</f>
        <v>0.21</v>
      </c>
      <c r="J165" s="63" t="s">
        <v>10994</v>
      </c>
      <c r="K165" t="str">
        <f>+VLOOKUP(A165,Tabla1[[OrderID]:[State]],10,0)</f>
        <v>New York</v>
      </c>
      <c r="L165" t="str">
        <f>+VLOOKUP(A165,Tabla1[[OrderID]:[State]],6,0)</f>
        <v>KW-16435</v>
      </c>
      <c r="M165" t="str">
        <f>+VLOOKUP(A165,Tabla1[[OrderID]:[State]],8,0)</f>
        <v>CONSUMER</v>
      </c>
      <c r="N165">
        <f>+VLOOKUP(A165,Tabla1[[OrderID]:[Yearsales]],27,0)</f>
        <v>2017</v>
      </c>
      <c r="O165">
        <f>+SUMIF(Tabla1[OrderID],work_sheet!A165,Tabla1[Quantity])</f>
        <v>15</v>
      </c>
    </row>
    <row r="166" spans="1:15" x14ac:dyDescent="0.25">
      <c r="A166" t="s">
        <v>189</v>
      </c>
      <c r="B166" s="16">
        <f>+SUMIF(Tabla1[OrderID],work_sheet!A166,Tabla1[Sales])</f>
        <v>211.96</v>
      </c>
      <c r="C166" s="16">
        <f>+SUMIF(Tabla1[OrderID],work_sheet!A166,Tabla1[COGS])</f>
        <v>-203.48159999999999</v>
      </c>
      <c r="D166" s="16">
        <f t="shared" si="4"/>
        <v>8.4784000000000219</v>
      </c>
      <c r="E166" s="57">
        <f>+SUMIF(Tabla1[OrderID],work_sheet!A166,Tabla1[Discountvalue])</f>
        <v>0</v>
      </c>
      <c r="F166" s="61">
        <v>0</v>
      </c>
      <c r="G166" s="58">
        <v>0</v>
      </c>
      <c r="H166" s="57">
        <f t="shared" si="5"/>
        <v>8.4784000000000219</v>
      </c>
      <c r="I166" s="77">
        <f>ROUND(WorkSheet[[#This Row],[profit_neto]]/WorkSheet[[#This Row],[ventas]],2)</f>
        <v>0.04</v>
      </c>
      <c r="J166" s="63" t="s">
        <v>10994</v>
      </c>
      <c r="K166" t="str">
        <f>+VLOOKUP(A166,Tabla1[[OrderID]:[State]],10,0)</f>
        <v>California</v>
      </c>
      <c r="L166" t="str">
        <f>+VLOOKUP(A166,Tabla1[[OrderID]:[State]],6,0)</f>
        <v>JD-16060</v>
      </c>
      <c r="M166" t="str">
        <f>+VLOOKUP(A166,Tabla1[[OrderID]:[State]],8,0)</f>
        <v>CONSUMER</v>
      </c>
      <c r="N166">
        <f>+VLOOKUP(A166,Tabla1[[OrderID]:[Yearsales]],27,0)</f>
        <v>2014</v>
      </c>
      <c r="O166">
        <f>+SUMIF(Tabla1[OrderID],work_sheet!A166,Tabla1[Quantity])</f>
        <v>4</v>
      </c>
    </row>
    <row r="167" spans="1:15" x14ac:dyDescent="0.25">
      <c r="A167" t="s">
        <v>190</v>
      </c>
      <c r="B167" s="16">
        <f>+SUMIF(Tabla1[OrderID],work_sheet!A167,Tabla1[Sales])</f>
        <v>1179.27</v>
      </c>
      <c r="C167" s="16">
        <f>+SUMIF(Tabla1[OrderID],work_sheet!A167,Tabla1[COGS])</f>
        <v>-867.92240000000004</v>
      </c>
      <c r="D167" s="16">
        <f t="shared" si="4"/>
        <v>311.34759999999994</v>
      </c>
      <c r="E167" s="57">
        <f>+SUMIF(Tabla1[OrderID],work_sheet!A167,Tabla1[Discountvalue])</f>
        <v>0</v>
      </c>
      <c r="F167" s="61">
        <v>0</v>
      </c>
      <c r="G167" s="58">
        <v>0</v>
      </c>
      <c r="H167" s="57">
        <f t="shared" si="5"/>
        <v>311.34759999999994</v>
      </c>
      <c r="I167" s="77">
        <f>ROUND(WorkSheet[[#This Row],[profit_neto]]/WorkSheet[[#This Row],[ventas]],2)</f>
        <v>0.26</v>
      </c>
      <c r="J167" s="63" t="s">
        <v>10994</v>
      </c>
      <c r="K167" t="str">
        <f>+VLOOKUP(A167,Tabla1[[OrderID]:[State]],10,0)</f>
        <v>Connecticut</v>
      </c>
      <c r="L167" t="str">
        <f>+VLOOKUP(A167,Tabla1[[OrderID]:[State]],6,0)</f>
        <v>MK-17905</v>
      </c>
      <c r="M167" t="str">
        <f>+VLOOKUP(A167,Tabla1[[OrderID]:[State]],8,0)</f>
        <v>CORPORATE</v>
      </c>
      <c r="N167">
        <f>+VLOOKUP(A167,Tabla1[[OrderID]:[Yearsales]],27,0)</f>
        <v>2016</v>
      </c>
      <c r="O167">
        <f>+SUMIF(Tabla1[OrderID],work_sheet!A167,Tabla1[Quantity])</f>
        <v>17</v>
      </c>
    </row>
    <row r="168" spans="1:15" x14ac:dyDescent="0.25">
      <c r="A168" t="s">
        <v>191</v>
      </c>
      <c r="B168" s="16">
        <f>+SUMIF(Tabla1[OrderID],work_sheet!A168,Tabla1[Sales])</f>
        <v>79.343999999999994</v>
      </c>
      <c r="C168" s="16">
        <f>+SUMIF(Tabla1[OrderID],work_sheet!A168,Tabla1[COGS])</f>
        <v>-49.404600000000002</v>
      </c>
      <c r="D168" s="16">
        <f t="shared" si="4"/>
        <v>29.939399999999992</v>
      </c>
      <c r="E168" s="57">
        <f>+SUMIF(Tabla1[OrderID],work_sheet!A168,Tabla1[Discountvalue])</f>
        <v>-15.868800000000002</v>
      </c>
      <c r="F168" s="61">
        <f>1-ROUND((WorkSheet[[#This Row],[ventas]]+WorkSheet[[#This Row],[descuentos]])/WorkSheet[[#This Row],[ventas]],2)</f>
        <v>0.19999999999999996</v>
      </c>
      <c r="G168" s="58" t="s">
        <v>10992</v>
      </c>
      <c r="H168" s="57">
        <f t="shared" si="5"/>
        <v>14.07059999999999</v>
      </c>
      <c r="I168" s="77">
        <f>ROUND(WorkSheet[[#This Row],[profit_neto]]/WorkSheet[[#This Row],[ventas]],2)</f>
        <v>0.18</v>
      </c>
      <c r="J168" s="63" t="s">
        <v>10994</v>
      </c>
      <c r="K168" t="str">
        <f>+VLOOKUP(A168,Tabla1[[OrderID]:[State]],10,0)</f>
        <v>Texas</v>
      </c>
      <c r="L168" t="str">
        <f>+VLOOKUP(A168,Tabla1[[OrderID]:[State]],6,0)</f>
        <v>GT-14755</v>
      </c>
      <c r="M168" t="str">
        <f>+VLOOKUP(A168,Tabla1[[OrderID]:[State]],8,0)</f>
        <v>CONSUMER</v>
      </c>
      <c r="N168">
        <f>+VLOOKUP(A168,Tabla1[[OrderID]:[Yearsales]],27,0)</f>
        <v>2017</v>
      </c>
      <c r="O168">
        <f>+SUMIF(Tabla1[OrderID],work_sheet!A168,Tabla1[Quantity])</f>
        <v>8</v>
      </c>
    </row>
    <row r="169" spans="1:15" x14ac:dyDescent="0.25">
      <c r="A169" t="s">
        <v>192</v>
      </c>
      <c r="B169" s="16">
        <f>+SUMIF(Tabla1[OrderID],work_sheet!A169,Tabla1[Sales])</f>
        <v>1520.376</v>
      </c>
      <c r="C169" s="16">
        <f>+SUMIF(Tabla1[OrderID],work_sheet!A169,Tabla1[COGS])</f>
        <v>-1067.76</v>
      </c>
      <c r="D169" s="16">
        <f t="shared" si="4"/>
        <v>452.61599999999999</v>
      </c>
      <c r="E169" s="57">
        <f>+SUMIF(Tabla1[OrderID],work_sheet!A169,Tabla1[Discountvalue])</f>
        <v>-308.15520000000004</v>
      </c>
      <c r="F169" s="61">
        <f>1-ROUND((WorkSheet[[#This Row],[ventas]]+WorkSheet[[#This Row],[descuentos]])/WorkSheet[[#This Row],[ventas]],2)</f>
        <v>0.19999999999999996</v>
      </c>
      <c r="G169" s="58" t="s">
        <v>10992</v>
      </c>
      <c r="H169" s="57">
        <f t="shared" si="5"/>
        <v>144.46079999999995</v>
      </c>
      <c r="I169" s="77">
        <f>ROUND(WorkSheet[[#This Row],[profit_neto]]/WorkSheet[[#This Row],[ventas]],2)</f>
        <v>0.1</v>
      </c>
      <c r="J169" s="63" t="s">
        <v>10994</v>
      </c>
      <c r="K169" t="str">
        <f>+VLOOKUP(A169,Tabla1[[OrderID]:[State]],10,0)</f>
        <v>Arizona</v>
      </c>
      <c r="L169" t="str">
        <f>+VLOOKUP(A169,Tabla1[[OrderID]:[State]],6,0)</f>
        <v>AG-10900</v>
      </c>
      <c r="M169" t="str">
        <f>+VLOOKUP(A169,Tabla1[[OrderID]:[State]],8,0)</f>
        <v>CONSUMER</v>
      </c>
      <c r="N169">
        <f>+VLOOKUP(A169,Tabla1[[OrderID]:[Yearsales]],27,0)</f>
        <v>2014</v>
      </c>
      <c r="O169">
        <f>+SUMIF(Tabla1[OrderID],work_sheet!A169,Tabla1[Quantity])</f>
        <v>24</v>
      </c>
    </row>
    <row r="170" spans="1:15" x14ac:dyDescent="0.25">
      <c r="A170" t="s">
        <v>193</v>
      </c>
      <c r="B170" s="16">
        <f>+SUMIF(Tabla1[OrderID],work_sheet!A170,Tabla1[Sales])</f>
        <v>99.135999999999996</v>
      </c>
      <c r="C170" s="16">
        <f>+SUMIF(Tabla1[OrderID],work_sheet!A170,Tabla1[COGS])</f>
        <v>-48.328800000000001</v>
      </c>
      <c r="D170" s="16">
        <f t="shared" si="4"/>
        <v>50.807199999999995</v>
      </c>
      <c r="E170" s="57">
        <f>+SUMIF(Tabla1[OrderID],work_sheet!A170,Tabla1[Discountvalue])</f>
        <v>-19.827200000000001</v>
      </c>
      <c r="F170" s="61">
        <f>1-ROUND((WorkSheet[[#This Row],[ventas]]+WorkSheet[[#This Row],[descuentos]])/WorkSheet[[#This Row],[ventas]],2)</f>
        <v>0.19999999999999996</v>
      </c>
      <c r="G170" s="58" t="s">
        <v>10992</v>
      </c>
      <c r="H170" s="57">
        <f t="shared" si="5"/>
        <v>30.979999999999993</v>
      </c>
      <c r="I170" s="77">
        <f>ROUND(WorkSheet[[#This Row],[profit_neto]]/WorkSheet[[#This Row],[ventas]],2)</f>
        <v>0.31</v>
      </c>
      <c r="J170" s="63" t="s">
        <v>10994</v>
      </c>
      <c r="K170" t="str">
        <f>+VLOOKUP(A170,Tabla1[[OrderID]:[State]],10,0)</f>
        <v>Illinois</v>
      </c>
      <c r="L170" t="str">
        <f>+VLOOKUP(A170,Tabla1[[OrderID]:[State]],6,0)</f>
        <v>MM-18280</v>
      </c>
      <c r="M170" t="str">
        <f>+VLOOKUP(A170,Tabla1[[OrderID]:[State]],8,0)</f>
        <v>CORPORATE</v>
      </c>
      <c r="N170">
        <f>+VLOOKUP(A170,Tabla1[[OrderID]:[Yearsales]],27,0)</f>
        <v>2016</v>
      </c>
      <c r="O170">
        <f>+SUMIF(Tabla1[OrderID],work_sheet!A170,Tabla1[Quantity])</f>
        <v>4</v>
      </c>
    </row>
    <row r="171" spans="1:15" x14ac:dyDescent="0.25">
      <c r="A171" t="s">
        <v>194</v>
      </c>
      <c r="B171" s="16">
        <f>+SUMIF(Tabla1[OrderID],work_sheet!A171,Tabla1[Sales])</f>
        <v>1488.424</v>
      </c>
      <c r="C171" s="16">
        <f>+SUMIF(Tabla1[OrderID],work_sheet!A171,Tabla1[COGS])</f>
        <v>-1339.5816</v>
      </c>
      <c r="D171" s="16">
        <f t="shared" si="4"/>
        <v>148.8424</v>
      </c>
      <c r="E171" s="57">
        <f>+SUMIF(Tabla1[OrderID],work_sheet!A171,Tabla1[Discountvalue])</f>
        <v>-446.52719999999999</v>
      </c>
      <c r="F171" s="61">
        <f>1-ROUND((WorkSheet[[#This Row],[ventas]]+WorkSheet[[#This Row],[descuentos]])/WorkSheet[[#This Row],[ventas]],2)</f>
        <v>0.30000000000000004</v>
      </c>
      <c r="G171" s="58" t="s">
        <v>11050</v>
      </c>
      <c r="H171" s="57">
        <f t="shared" si="5"/>
        <v>-297.6848</v>
      </c>
      <c r="I171" s="77">
        <f>ROUND(WorkSheet[[#This Row],[profit_neto]]/WorkSheet[[#This Row],[ventas]],2)</f>
        <v>-0.2</v>
      </c>
      <c r="J171" s="64" t="s">
        <v>11015</v>
      </c>
      <c r="K171" t="str">
        <f>+VLOOKUP(A171,Tabla1[[OrderID]:[State]],10,0)</f>
        <v>Massachusetts</v>
      </c>
      <c r="L171" t="str">
        <f>+VLOOKUP(A171,Tabla1[[OrderID]:[State]],6,0)</f>
        <v>AR-10405</v>
      </c>
      <c r="M171" t="str">
        <f>+VLOOKUP(A171,Tabla1[[OrderID]:[State]],8,0)</f>
        <v>CORPORATE</v>
      </c>
      <c r="N171">
        <f>+VLOOKUP(A171,Tabla1[[OrderID]:[Yearsales]],27,0)</f>
        <v>2017</v>
      </c>
      <c r="O171">
        <f>+SUMIF(Tabla1[OrderID],work_sheet!A171,Tabla1[Quantity])</f>
        <v>7</v>
      </c>
    </row>
    <row r="172" spans="1:15" x14ac:dyDescent="0.25">
      <c r="A172" t="s">
        <v>195</v>
      </c>
      <c r="B172" s="16">
        <f>+SUMIF(Tabla1[OrderID],work_sheet!A172,Tabla1[Sales])</f>
        <v>44.660000000000004</v>
      </c>
      <c r="C172" s="16">
        <f>+SUMIF(Tabla1[OrderID],work_sheet!A172,Tabla1[COGS])</f>
        <v>-59.755099999999999</v>
      </c>
      <c r="D172" s="16">
        <f t="shared" si="4"/>
        <v>-15.095099999999995</v>
      </c>
      <c r="E172" s="57">
        <f>+SUMIF(Tabla1[OrderID],work_sheet!A172,Tabla1[Discountvalue])</f>
        <v>-21.428799999999999</v>
      </c>
      <c r="F172" s="61">
        <f>1-ROUND((WorkSheet[[#This Row],[ventas]]+WorkSheet[[#This Row],[descuentos]])/WorkSheet[[#This Row],[ventas]],2)</f>
        <v>0.48</v>
      </c>
      <c r="G172" s="58" t="s">
        <v>11051</v>
      </c>
      <c r="H172" s="57">
        <f t="shared" si="5"/>
        <v>-36.523899999999998</v>
      </c>
      <c r="I172" s="77">
        <f>ROUND(WorkSheet[[#This Row],[profit_neto]]/WorkSheet[[#This Row],[ventas]],2)</f>
        <v>-0.82</v>
      </c>
      <c r="J172" s="64" t="s">
        <v>11014</v>
      </c>
      <c r="K172" t="str">
        <f>+VLOOKUP(A172,Tabla1[[OrderID]:[State]],10,0)</f>
        <v>Texas</v>
      </c>
      <c r="L172" t="str">
        <f>+VLOOKUP(A172,Tabla1[[OrderID]:[State]],6,0)</f>
        <v>RA-19915</v>
      </c>
      <c r="M172" t="str">
        <f>+VLOOKUP(A172,Tabla1[[OrderID]:[State]],8,0)</f>
        <v>CONSUMER</v>
      </c>
      <c r="N172">
        <f>+VLOOKUP(A172,Tabla1[[OrderID]:[Yearsales]],27,0)</f>
        <v>2015</v>
      </c>
      <c r="O172">
        <f>+SUMIF(Tabla1[OrderID],work_sheet!A172,Tabla1[Quantity])</f>
        <v>10</v>
      </c>
    </row>
    <row r="173" spans="1:15" x14ac:dyDescent="0.25">
      <c r="A173" t="s">
        <v>196</v>
      </c>
      <c r="B173" s="16">
        <f>+SUMIF(Tabla1[OrderID],work_sheet!A173,Tabla1[Sales])</f>
        <v>100.49600000000001</v>
      </c>
      <c r="C173" s="16">
        <f>+SUMIF(Tabla1[OrderID],work_sheet!A173,Tabla1[COGS])</f>
        <v>-47.7712</v>
      </c>
      <c r="D173" s="16">
        <f t="shared" si="4"/>
        <v>52.724800000000009</v>
      </c>
      <c r="E173" s="57">
        <f>+SUMIF(Tabla1[OrderID],work_sheet!A173,Tabla1[Discountvalue])</f>
        <v>-9.9072000000000013</v>
      </c>
      <c r="F173" s="61">
        <f>1-ROUND((WorkSheet[[#This Row],[ventas]]+WorkSheet[[#This Row],[descuentos]])/WorkSheet[[#This Row],[ventas]],2)</f>
        <v>9.9999999999999978E-2</v>
      </c>
      <c r="G173" s="59" t="s">
        <v>11049</v>
      </c>
      <c r="H173" s="57">
        <f t="shared" si="5"/>
        <v>42.817600000000006</v>
      </c>
      <c r="I173" s="77">
        <f>ROUND(WorkSheet[[#This Row],[profit_neto]]/WorkSheet[[#This Row],[ventas]],2)</f>
        <v>0.43</v>
      </c>
      <c r="J173" s="63" t="s">
        <v>10994</v>
      </c>
      <c r="K173" t="str">
        <f>+VLOOKUP(A173,Tabla1[[OrderID]:[State]],10,0)</f>
        <v>California</v>
      </c>
      <c r="L173" t="str">
        <f>+VLOOKUP(A173,Tabla1[[OrderID]:[State]],6,0)</f>
        <v>AS-10285</v>
      </c>
      <c r="M173" t="str">
        <f>+VLOOKUP(A173,Tabla1[[OrderID]:[State]],8,0)</f>
        <v>CORPORATE</v>
      </c>
      <c r="N173">
        <f>+VLOOKUP(A173,Tabla1[[OrderID]:[Yearsales]],27,0)</f>
        <v>2016</v>
      </c>
      <c r="O173">
        <f>+SUMIF(Tabla1[OrderID],work_sheet!A173,Tabla1[Quantity])</f>
        <v>10</v>
      </c>
    </row>
    <row r="174" spans="1:15" x14ac:dyDescent="0.25">
      <c r="A174" t="s">
        <v>197</v>
      </c>
      <c r="B174" s="16">
        <f>+SUMIF(Tabla1[OrderID],work_sheet!A174,Tabla1[Sales])</f>
        <v>41.9</v>
      </c>
      <c r="C174" s="16">
        <f>+SUMIF(Tabla1[OrderID],work_sheet!A174,Tabla1[COGS])</f>
        <v>-33.100999999999999</v>
      </c>
      <c r="D174" s="16">
        <f t="shared" si="4"/>
        <v>8.7989999999999995</v>
      </c>
      <c r="E174" s="57">
        <f>+SUMIF(Tabla1[OrderID],work_sheet!A174,Tabla1[Discountvalue])</f>
        <v>0</v>
      </c>
      <c r="F174" s="61">
        <v>0</v>
      </c>
      <c r="G174" s="58">
        <v>0</v>
      </c>
      <c r="H174" s="57">
        <f t="shared" si="5"/>
        <v>8.7989999999999995</v>
      </c>
      <c r="I174" s="77">
        <f>ROUND(WorkSheet[[#This Row],[profit_neto]]/WorkSheet[[#This Row],[ventas]],2)</f>
        <v>0.21</v>
      </c>
      <c r="J174" s="63" t="s">
        <v>10994</v>
      </c>
      <c r="K174" t="str">
        <f>+VLOOKUP(A174,Tabla1[[OrderID]:[State]],10,0)</f>
        <v>Michigan</v>
      </c>
      <c r="L174" t="str">
        <f>+VLOOKUP(A174,Tabla1[[OrderID]:[State]],6,0)</f>
        <v>LA-16780</v>
      </c>
      <c r="M174" t="str">
        <f>+VLOOKUP(A174,Tabla1[[OrderID]:[State]],8,0)</f>
        <v>CORPORATE</v>
      </c>
      <c r="N174">
        <f>+VLOOKUP(A174,Tabla1[[OrderID]:[Yearsales]],27,0)</f>
        <v>2015</v>
      </c>
      <c r="O174">
        <f>+SUMIF(Tabla1[OrderID],work_sheet!A174,Tabla1[Quantity])</f>
        <v>2</v>
      </c>
    </row>
    <row r="175" spans="1:15" x14ac:dyDescent="0.25">
      <c r="A175" t="s">
        <v>198</v>
      </c>
      <c r="B175" s="16">
        <f>+SUMIF(Tabla1[OrderID],work_sheet!A175,Tabla1[Sales])</f>
        <v>459.43349999999998</v>
      </c>
      <c r="C175" s="16">
        <f>+SUMIF(Tabla1[OrderID],work_sheet!A175,Tabla1[COGS])</f>
        <v>-431.741625</v>
      </c>
      <c r="D175" s="16">
        <f t="shared" si="4"/>
        <v>27.691874999999982</v>
      </c>
      <c r="E175" s="57">
        <f>+SUMIF(Tabla1[OrderID],work_sheet!A175,Tabla1[Discountvalue])</f>
        <v>-185.75107499999999</v>
      </c>
      <c r="F175" s="61">
        <f>1-ROUND((WorkSheet[[#This Row],[ventas]]+WorkSheet[[#This Row],[descuentos]])/WorkSheet[[#This Row],[ventas]],2)</f>
        <v>0.4</v>
      </c>
      <c r="G175" s="58" t="s">
        <v>10987</v>
      </c>
      <c r="H175" s="57">
        <f t="shared" si="5"/>
        <v>-158.0592</v>
      </c>
      <c r="I175" s="77">
        <f>ROUND(WorkSheet[[#This Row],[profit_neto]]/WorkSheet[[#This Row],[ventas]],2)</f>
        <v>-0.34</v>
      </c>
      <c r="J175" s="64" t="s">
        <v>11013</v>
      </c>
      <c r="K175" t="str">
        <f>+VLOOKUP(A175,Tabla1[[OrderID]:[State]],10,0)</f>
        <v>Florida</v>
      </c>
      <c r="L175" t="str">
        <f>+VLOOKUP(A175,Tabla1[[OrderID]:[State]],6,0)</f>
        <v>DO-13435</v>
      </c>
      <c r="M175" t="str">
        <f>+VLOOKUP(A175,Tabla1[[OrderID]:[State]],8,0)</f>
        <v>CONSUMER</v>
      </c>
      <c r="N175">
        <f>+VLOOKUP(A175,Tabla1[[OrderID]:[Yearsales]],27,0)</f>
        <v>2015</v>
      </c>
      <c r="O175">
        <f>+SUMIF(Tabla1[OrderID],work_sheet!A175,Tabla1[Quantity])</f>
        <v>6</v>
      </c>
    </row>
    <row r="176" spans="1:15" x14ac:dyDescent="0.25">
      <c r="A176" t="s">
        <v>199</v>
      </c>
      <c r="B176" s="16">
        <f>+SUMIF(Tabla1[OrderID],work_sheet!A176,Tabla1[Sales])</f>
        <v>485.29999999999995</v>
      </c>
      <c r="C176" s="16">
        <f>+SUMIF(Tabla1[OrderID],work_sheet!A176,Tabla1[COGS])</f>
        <v>-483.93099999999998</v>
      </c>
      <c r="D176" s="16">
        <f t="shared" si="4"/>
        <v>1.3689999999999714</v>
      </c>
      <c r="E176" s="57">
        <f>+SUMIF(Tabla1[OrderID],work_sheet!A176,Tabla1[Discountvalue])</f>
        <v>-338.22999999999996</v>
      </c>
      <c r="F176" s="61">
        <f>1-ROUND((WorkSheet[[#This Row],[ventas]]+WorkSheet[[#This Row],[descuentos]])/WorkSheet[[#This Row],[ventas]],2)</f>
        <v>0.7</v>
      </c>
      <c r="G176" s="58" t="s">
        <v>11053</v>
      </c>
      <c r="H176" s="57">
        <f t="shared" si="5"/>
        <v>-336.86099999999999</v>
      </c>
      <c r="I176" s="77">
        <f>ROUND(WorkSheet[[#This Row],[profit_neto]]/WorkSheet[[#This Row],[ventas]],2)</f>
        <v>-0.69</v>
      </c>
      <c r="J176" s="64" t="s">
        <v>11014</v>
      </c>
      <c r="K176" t="str">
        <f>+VLOOKUP(A176,Tabla1[[OrderID]:[State]],10,0)</f>
        <v>Pennsylvania</v>
      </c>
      <c r="L176" t="str">
        <f>+VLOOKUP(A176,Tabla1[[OrderID]:[State]],6,0)</f>
        <v>DK-13225</v>
      </c>
      <c r="M176" t="str">
        <f>+VLOOKUP(A176,Tabla1[[OrderID]:[State]],8,0)</f>
        <v>CORPORATE</v>
      </c>
      <c r="N176">
        <f>+VLOOKUP(A176,Tabla1[[OrderID]:[Yearsales]],27,0)</f>
        <v>2015</v>
      </c>
      <c r="O176">
        <f>+SUMIF(Tabla1[OrderID],work_sheet!A176,Tabla1[Quantity])</f>
        <v>5</v>
      </c>
    </row>
    <row r="177" spans="1:15" x14ac:dyDescent="0.25">
      <c r="A177" t="s">
        <v>200</v>
      </c>
      <c r="B177" s="16">
        <f>+SUMIF(Tabla1[OrderID],work_sheet!A177,Tabla1[Sales])</f>
        <v>2.6240000000000001</v>
      </c>
      <c r="C177" s="16">
        <f>+SUMIF(Tabla1[OrderID],work_sheet!A177,Tabla1[COGS])</f>
        <v>-1.6728000000000001</v>
      </c>
      <c r="D177" s="16">
        <f t="shared" si="4"/>
        <v>0.95120000000000005</v>
      </c>
      <c r="E177" s="57">
        <f>+SUMIF(Tabla1[OrderID],work_sheet!A177,Tabla1[Discountvalue])</f>
        <v>-0.52480000000000004</v>
      </c>
      <c r="F177" s="61">
        <f>1-ROUND((WorkSheet[[#This Row],[ventas]]+WorkSheet[[#This Row],[descuentos]])/WorkSheet[[#This Row],[ventas]],2)</f>
        <v>0.19999999999999996</v>
      </c>
      <c r="G177" s="58" t="s">
        <v>10992</v>
      </c>
      <c r="H177" s="57">
        <f t="shared" si="5"/>
        <v>0.4264</v>
      </c>
      <c r="I177" s="77">
        <f>ROUND(WorkSheet[[#This Row],[profit_neto]]/WorkSheet[[#This Row],[ventas]],2)</f>
        <v>0.16</v>
      </c>
      <c r="J177" s="63" t="s">
        <v>10994</v>
      </c>
      <c r="K177" t="str">
        <f>+VLOOKUP(A177,Tabla1[[OrderID]:[State]],10,0)</f>
        <v>Ohio</v>
      </c>
      <c r="L177" t="str">
        <f>+VLOOKUP(A177,Tabla1[[OrderID]:[State]],6,0)</f>
        <v>NG-18430</v>
      </c>
      <c r="M177" t="str">
        <f>+VLOOKUP(A177,Tabla1[[OrderID]:[State]],8,0)</f>
        <v>CONSUMER</v>
      </c>
      <c r="N177">
        <f>+VLOOKUP(A177,Tabla1[[OrderID]:[Yearsales]],27,0)</f>
        <v>2014</v>
      </c>
      <c r="O177">
        <f>+SUMIF(Tabla1[OrderID],work_sheet!A177,Tabla1[Quantity])</f>
        <v>1</v>
      </c>
    </row>
    <row r="178" spans="1:15" x14ac:dyDescent="0.25">
      <c r="A178" t="s">
        <v>201</v>
      </c>
      <c r="B178" s="16">
        <f>+SUMIF(Tabla1[OrderID],work_sheet!A178,Tabla1[Sales])</f>
        <v>63.339999999999996</v>
      </c>
      <c r="C178" s="16">
        <f>+SUMIF(Tabla1[OrderID],work_sheet!A178,Tabla1[COGS])</f>
        <v>-37.190800000000003</v>
      </c>
      <c r="D178" s="16">
        <f t="shared" si="4"/>
        <v>26.149199999999993</v>
      </c>
      <c r="E178" s="57">
        <f>+SUMIF(Tabla1[OrderID],work_sheet!A178,Tabla1[Discountvalue])</f>
        <v>-4.6719999999999997</v>
      </c>
      <c r="F178" s="61">
        <f>1-ROUND((WorkSheet[[#This Row],[ventas]]+WorkSheet[[#This Row],[descuentos]])/WorkSheet[[#This Row],[ventas]],2)</f>
        <v>6.9999999999999951E-2</v>
      </c>
      <c r="G178" s="59" t="s">
        <v>11049</v>
      </c>
      <c r="H178" s="57">
        <f t="shared" si="5"/>
        <v>21.477199999999993</v>
      </c>
      <c r="I178" s="77">
        <f>ROUND(WorkSheet[[#This Row],[profit_neto]]/WorkSheet[[#This Row],[ventas]],2)</f>
        <v>0.34</v>
      </c>
      <c r="J178" s="63" t="s">
        <v>10994</v>
      </c>
      <c r="K178" t="str">
        <f>+VLOOKUP(A178,Tabla1[[OrderID]:[State]],10,0)</f>
        <v>New York</v>
      </c>
      <c r="L178" t="str">
        <f>+VLOOKUP(A178,Tabla1[[OrderID]:[State]],6,0)</f>
        <v>MV-18190</v>
      </c>
      <c r="M178" t="str">
        <f>+VLOOKUP(A178,Tabla1[[OrderID]:[State]],8,0)</f>
        <v>CONSUMER</v>
      </c>
      <c r="N178">
        <f>+VLOOKUP(A178,Tabla1[[OrderID]:[Yearsales]],27,0)</f>
        <v>2017</v>
      </c>
      <c r="O178">
        <f>+SUMIF(Tabla1[OrderID],work_sheet!A178,Tabla1[Quantity])</f>
        <v>6</v>
      </c>
    </row>
    <row r="179" spans="1:15" x14ac:dyDescent="0.25">
      <c r="A179" t="s">
        <v>202</v>
      </c>
      <c r="B179" s="16">
        <f>+SUMIF(Tabla1[OrderID],work_sheet!A179,Tabla1[Sales])</f>
        <v>2046.354</v>
      </c>
      <c r="C179" s="16">
        <f>+SUMIF(Tabla1[OrderID],work_sheet!A179,Tabla1[COGS])</f>
        <v>-1267.3706999999999</v>
      </c>
      <c r="D179" s="16">
        <f t="shared" si="4"/>
        <v>778.9833000000001</v>
      </c>
      <c r="E179" s="57">
        <f>+SUMIF(Tabla1[OrderID],work_sheet!A179,Tabla1[Discountvalue])</f>
        <v>-49.276800000000001</v>
      </c>
      <c r="F179" s="61">
        <f>1-ROUND((WorkSheet[[#This Row],[ventas]]+WorkSheet[[#This Row],[descuentos]])/WorkSheet[[#This Row],[ventas]],2)</f>
        <v>2.0000000000000018E-2</v>
      </c>
      <c r="G179" s="59" t="s">
        <v>11049</v>
      </c>
      <c r="H179" s="57">
        <f t="shared" si="5"/>
        <v>729.70650000000012</v>
      </c>
      <c r="I179" s="77">
        <f>ROUND(WorkSheet[[#This Row],[profit_neto]]/WorkSheet[[#This Row],[ventas]],2)</f>
        <v>0.36</v>
      </c>
      <c r="J179" s="63" t="s">
        <v>10994</v>
      </c>
      <c r="K179" t="str">
        <f>+VLOOKUP(A179,Tabla1[[OrderID]:[State]],10,0)</f>
        <v>Washington</v>
      </c>
      <c r="L179" t="str">
        <f>+VLOOKUP(A179,Tabla1[[OrderID]:[State]],6,0)</f>
        <v>JG-15115</v>
      </c>
      <c r="M179" t="str">
        <f>+VLOOKUP(A179,Tabla1[[OrderID]:[State]],8,0)</f>
        <v>CONSUMER</v>
      </c>
      <c r="N179">
        <f>+VLOOKUP(A179,Tabla1[[OrderID]:[Yearsales]],27,0)</f>
        <v>2014</v>
      </c>
      <c r="O179">
        <f>+SUMIF(Tabla1[OrderID],work_sheet!A179,Tabla1[Quantity])</f>
        <v>5</v>
      </c>
    </row>
    <row r="180" spans="1:15" x14ac:dyDescent="0.25">
      <c r="A180" t="s">
        <v>203</v>
      </c>
      <c r="B180" s="16">
        <f>+SUMIF(Tabla1[OrderID],work_sheet!A180,Tabla1[Sales])</f>
        <v>12.462</v>
      </c>
      <c r="C180" s="16">
        <f>+SUMIF(Tabla1[OrderID],work_sheet!A180,Tabla1[COGS])</f>
        <v>-23.0547</v>
      </c>
      <c r="D180" s="16">
        <f t="shared" si="4"/>
        <v>-10.592700000000001</v>
      </c>
      <c r="E180" s="57">
        <f>+SUMIF(Tabla1[OrderID],work_sheet!A180,Tabla1[Discountvalue])</f>
        <v>-9.9695999999999998</v>
      </c>
      <c r="F180" s="61">
        <f>1-ROUND((WorkSheet[[#This Row],[ventas]]+WorkSheet[[#This Row],[descuentos]])/WorkSheet[[#This Row],[ventas]],2)</f>
        <v>0.8</v>
      </c>
      <c r="G180" s="58" t="s">
        <v>11054</v>
      </c>
      <c r="H180" s="57">
        <f t="shared" si="5"/>
        <v>-20.5623</v>
      </c>
      <c r="I180" s="77">
        <f>ROUND(WorkSheet[[#This Row],[profit_neto]]/WorkSheet[[#This Row],[ventas]],2)</f>
        <v>-1.65</v>
      </c>
      <c r="J180" s="63" t="s">
        <v>10995</v>
      </c>
      <c r="K180" t="str">
        <f>+VLOOKUP(A180,Tabla1[[OrderID]:[State]],10,0)</f>
        <v>Illinois</v>
      </c>
      <c r="L180" t="str">
        <f>+VLOOKUP(A180,Tabla1[[OrderID]:[State]],6,0)</f>
        <v>BP-11095</v>
      </c>
      <c r="M180" t="str">
        <f>+VLOOKUP(A180,Tabla1[[OrderID]:[State]],8,0)</f>
        <v>CORPORATE</v>
      </c>
      <c r="N180">
        <f>+VLOOKUP(A180,Tabla1[[OrderID]:[Yearsales]],27,0)</f>
        <v>2014</v>
      </c>
      <c r="O180">
        <f>+SUMIF(Tabla1[OrderID],work_sheet!A180,Tabla1[Quantity])</f>
        <v>3</v>
      </c>
    </row>
    <row r="181" spans="1:15" x14ac:dyDescent="0.25">
      <c r="A181" t="s">
        <v>204</v>
      </c>
      <c r="B181" s="16">
        <f>+SUMIF(Tabla1[OrderID],work_sheet!A181,Tabla1[Sales])</f>
        <v>75.792000000000002</v>
      </c>
      <c r="C181" s="16">
        <f>+SUMIF(Tabla1[OrderID],work_sheet!A181,Tabla1[COGS])</f>
        <v>-35.053800000000003</v>
      </c>
      <c r="D181" s="16">
        <f t="shared" si="4"/>
        <v>40.738199999999999</v>
      </c>
      <c r="E181" s="57">
        <f>+SUMIF(Tabla1[OrderID],work_sheet!A181,Tabla1[Discountvalue])</f>
        <v>-15.1584</v>
      </c>
      <c r="F181" s="61">
        <f>1-ROUND((WorkSheet[[#This Row],[ventas]]+WorkSheet[[#This Row],[descuentos]])/WorkSheet[[#This Row],[ventas]],2)</f>
        <v>0.19999999999999996</v>
      </c>
      <c r="G181" s="58" t="s">
        <v>10992</v>
      </c>
      <c r="H181" s="57">
        <f t="shared" si="5"/>
        <v>25.579799999999999</v>
      </c>
      <c r="I181" s="77">
        <f>ROUND(WorkSheet[[#This Row],[profit_neto]]/WorkSheet[[#This Row],[ventas]],2)</f>
        <v>0.34</v>
      </c>
      <c r="J181" s="63" t="s">
        <v>10994</v>
      </c>
      <c r="K181" t="str">
        <f>+VLOOKUP(A181,Tabla1[[OrderID]:[State]],10,0)</f>
        <v>Nevada</v>
      </c>
      <c r="L181" t="str">
        <f>+VLOOKUP(A181,Tabla1[[OrderID]:[State]],6,0)</f>
        <v>VP-21730</v>
      </c>
      <c r="M181" t="str">
        <f>+VLOOKUP(A181,Tabla1[[OrderID]:[State]],8,0)</f>
        <v>HOME OFFICE</v>
      </c>
      <c r="N181">
        <f>+VLOOKUP(A181,Tabla1[[OrderID]:[Yearsales]],27,0)</f>
        <v>2017</v>
      </c>
      <c r="O181">
        <f>+SUMIF(Tabla1[OrderID],work_sheet!A181,Tabla1[Quantity])</f>
        <v>3</v>
      </c>
    </row>
    <row r="182" spans="1:15" x14ac:dyDescent="0.25">
      <c r="A182" t="s">
        <v>205</v>
      </c>
      <c r="B182" s="16">
        <f>+SUMIF(Tabla1[OrderID],work_sheet!A182,Tabla1[Sales])</f>
        <v>62.92</v>
      </c>
      <c r="C182" s="16">
        <f>+SUMIF(Tabla1[OrderID],work_sheet!A182,Tabla1[COGS])</f>
        <v>-47.206800000000001</v>
      </c>
      <c r="D182" s="16">
        <f t="shared" si="4"/>
        <v>15.713200000000001</v>
      </c>
      <c r="E182" s="57">
        <f>+SUMIF(Tabla1[OrderID],work_sheet!A182,Tabla1[Discountvalue])</f>
        <v>0</v>
      </c>
      <c r="F182" s="61">
        <v>0</v>
      </c>
      <c r="G182" s="58">
        <v>0</v>
      </c>
      <c r="H182" s="57">
        <f t="shared" si="5"/>
        <v>15.713200000000001</v>
      </c>
      <c r="I182" s="77">
        <f>ROUND(WorkSheet[[#This Row],[profit_neto]]/WorkSheet[[#This Row],[ventas]],2)</f>
        <v>0.25</v>
      </c>
      <c r="J182" s="63" t="s">
        <v>10994</v>
      </c>
      <c r="K182" t="str">
        <f>+VLOOKUP(A182,Tabla1[[OrderID]:[State]],10,0)</f>
        <v>Rhode Island</v>
      </c>
      <c r="L182" t="str">
        <f>+VLOOKUP(A182,Tabla1[[OrderID]:[State]],6,0)</f>
        <v>SS-20140</v>
      </c>
      <c r="M182" t="str">
        <f>+VLOOKUP(A182,Tabla1[[OrderID]:[State]],8,0)</f>
        <v>CORPORATE</v>
      </c>
      <c r="N182">
        <f>+VLOOKUP(A182,Tabla1[[OrderID]:[Yearsales]],27,0)</f>
        <v>2017</v>
      </c>
      <c r="O182">
        <f>+SUMIF(Tabla1[OrderID],work_sheet!A182,Tabla1[Quantity])</f>
        <v>4</v>
      </c>
    </row>
    <row r="183" spans="1:15" x14ac:dyDescent="0.25">
      <c r="A183" t="s">
        <v>206</v>
      </c>
      <c r="B183" s="16">
        <f>+SUMIF(Tabla1[OrderID],work_sheet!A183,Tabla1[Sales])</f>
        <v>70.12</v>
      </c>
      <c r="C183" s="16">
        <f>+SUMIF(Tabla1[OrderID],work_sheet!A183,Tabla1[COGS])</f>
        <v>-49.084000000000003</v>
      </c>
      <c r="D183" s="16">
        <f t="shared" si="4"/>
        <v>21.036000000000001</v>
      </c>
      <c r="E183" s="57">
        <f>+SUMIF(Tabla1[OrderID],work_sheet!A183,Tabla1[Discountvalue])</f>
        <v>0</v>
      </c>
      <c r="F183" s="61">
        <v>0</v>
      </c>
      <c r="G183" s="58">
        <v>0</v>
      </c>
      <c r="H183" s="57">
        <f t="shared" si="5"/>
        <v>21.036000000000001</v>
      </c>
      <c r="I183" s="77">
        <f>ROUND(WorkSheet[[#This Row],[profit_neto]]/WorkSheet[[#This Row],[ventas]],2)</f>
        <v>0.3</v>
      </c>
      <c r="J183" s="63" t="s">
        <v>10994</v>
      </c>
      <c r="K183" t="str">
        <f>+VLOOKUP(A183,Tabla1[[OrderID]:[State]],10,0)</f>
        <v>Michigan</v>
      </c>
      <c r="L183" t="str">
        <f>+VLOOKUP(A183,Tabla1[[OrderID]:[State]],6,0)</f>
        <v>HP-14815</v>
      </c>
      <c r="M183" t="str">
        <f>+VLOOKUP(A183,Tabla1[[OrderID]:[State]],8,0)</f>
        <v>HOME OFFICE</v>
      </c>
      <c r="N183">
        <f>+VLOOKUP(A183,Tabla1[[OrderID]:[Yearsales]],27,0)</f>
        <v>2015</v>
      </c>
      <c r="O183">
        <f>+SUMIF(Tabla1[OrderID],work_sheet!A183,Tabla1[Quantity])</f>
        <v>4</v>
      </c>
    </row>
    <row r="184" spans="1:15" x14ac:dyDescent="0.25">
      <c r="A184" t="s">
        <v>207</v>
      </c>
      <c r="B184" s="16">
        <f>+SUMIF(Tabla1[OrderID],work_sheet!A184,Tabla1[Sales])</f>
        <v>2620.9375999999997</v>
      </c>
      <c r="C184" s="16">
        <f>+SUMIF(Tabla1[OrderID],work_sheet!A184,Tabla1[COGS])</f>
        <v>-2154.8200080000001</v>
      </c>
      <c r="D184" s="16">
        <f t="shared" si="4"/>
        <v>466.1175919999996</v>
      </c>
      <c r="E184" s="57">
        <f>+SUMIF(Tabla1[OrderID],work_sheet!A184,Tabla1[Discountvalue])</f>
        <v>-811.73939200000007</v>
      </c>
      <c r="F184" s="61">
        <f>1-ROUND((WorkSheet[[#This Row],[ventas]]+WorkSheet[[#This Row],[descuentos]])/WorkSheet[[#This Row],[ventas]],2)</f>
        <v>0.31000000000000005</v>
      </c>
      <c r="G184" s="58" t="s">
        <v>10987</v>
      </c>
      <c r="H184" s="57">
        <f t="shared" si="5"/>
        <v>-345.62180000000046</v>
      </c>
      <c r="I184" s="77">
        <f>ROUND(WorkSheet[[#This Row],[profit_neto]]/WorkSheet[[#This Row],[ventas]],2)</f>
        <v>-0.13</v>
      </c>
      <c r="J184" s="63" t="s">
        <v>11012</v>
      </c>
      <c r="K184" t="str">
        <f>+VLOOKUP(A184,Tabla1[[OrderID]:[State]],10,0)</f>
        <v>Texas</v>
      </c>
      <c r="L184" t="str">
        <f>+VLOOKUP(A184,Tabla1[[OrderID]:[State]],6,0)</f>
        <v>AG-10675</v>
      </c>
      <c r="M184" t="str">
        <f>+VLOOKUP(A184,Tabla1[[OrderID]:[State]],8,0)</f>
        <v>CONSUMER</v>
      </c>
      <c r="N184">
        <f>+VLOOKUP(A184,Tabla1[[OrderID]:[Yearsales]],27,0)</f>
        <v>2016</v>
      </c>
      <c r="O184">
        <f>+SUMIF(Tabla1[OrderID],work_sheet!A184,Tabla1[Quantity])</f>
        <v>13</v>
      </c>
    </row>
    <row r="185" spans="1:15" x14ac:dyDescent="0.25">
      <c r="A185" t="s">
        <v>208</v>
      </c>
      <c r="B185" s="16">
        <f>+SUMIF(Tabla1[OrderID],work_sheet!A185,Tabla1[Sales])</f>
        <v>9.5679999999999996</v>
      </c>
      <c r="C185" s="16">
        <f>+SUMIF(Tabla1[OrderID],work_sheet!A185,Tabla1[COGS])</f>
        <v>-4.1859999999999999</v>
      </c>
      <c r="D185" s="16">
        <f t="shared" si="4"/>
        <v>5.3819999999999997</v>
      </c>
      <c r="E185" s="57">
        <f>+SUMIF(Tabla1[OrderID],work_sheet!A185,Tabla1[Discountvalue])</f>
        <v>-1.9136</v>
      </c>
      <c r="F185" s="61">
        <f>1-ROUND((WorkSheet[[#This Row],[ventas]]+WorkSheet[[#This Row],[descuentos]])/WorkSheet[[#This Row],[ventas]],2)</f>
        <v>0.19999999999999996</v>
      </c>
      <c r="G185" s="58" t="s">
        <v>10992</v>
      </c>
      <c r="H185" s="57">
        <f t="shared" si="5"/>
        <v>3.4683999999999999</v>
      </c>
      <c r="I185" s="77">
        <f>ROUND(WorkSheet[[#This Row],[profit_neto]]/WorkSheet[[#This Row],[ventas]],2)</f>
        <v>0.36</v>
      </c>
      <c r="J185" s="63" t="s">
        <v>10994</v>
      </c>
      <c r="K185" t="str">
        <f>+VLOOKUP(A185,Tabla1[[OrderID]:[State]],10,0)</f>
        <v>Florida</v>
      </c>
      <c r="L185" t="str">
        <f>+VLOOKUP(A185,Tabla1[[OrderID]:[State]],6,0)</f>
        <v>LF-17185</v>
      </c>
      <c r="M185" t="str">
        <f>+VLOOKUP(A185,Tabla1[[OrderID]:[State]],8,0)</f>
        <v>CONSUMER</v>
      </c>
      <c r="N185">
        <f>+VLOOKUP(A185,Tabla1[[OrderID]:[Yearsales]],27,0)</f>
        <v>2014</v>
      </c>
      <c r="O185">
        <f>+SUMIF(Tabla1[OrderID],work_sheet!A185,Tabla1[Quantity])</f>
        <v>2</v>
      </c>
    </row>
    <row r="186" spans="1:15" x14ac:dyDescent="0.25">
      <c r="A186" t="s">
        <v>209</v>
      </c>
      <c r="B186" s="16">
        <f>+SUMIF(Tabla1[OrderID],work_sheet!A186,Tabla1[Sales])</f>
        <v>39.072000000000003</v>
      </c>
      <c r="C186" s="16">
        <f>+SUMIF(Tabla1[OrderID],work_sheet!A186,Tabla1[COGS])</f>
        <v>-21.489599999999999</v>
      </c>
      <c r="D186" s="16">
        <f t="shared" si="4"/>
        <v>17.582400000000003</v>
      </c>
      <c r="E186" s="57">
        <f>+SUMIF(Tabla1[OrderID],work_sheet!A186,Tabla1[Discountvalue])</f>
        <v>-7.8144000000000009</v>
      </c>
      <c r="F186" s="61">
        <f>1-ROUND((WorkSheet[[#This Row],[ventas]]+WorkSheet[[#This Row],[descuentos]])/WorkSheet[[#This Row],[ventas]],2)</f>
        <v>0.19999999999999996</v>
      </c>
      <c r="G186" s="58" t="s">
        <v>10992</v>
      </c>
      <c r="H186" s="57">
        <f t="shared" si="5"/>
        <v>9.7680000000000025</v>
      </c>
      <c r="I186" s="77">
        <f>ROUND(WorkSheet[[#This Row],[profit_neto]]/WorkSheet[[#This Row],[ventas]],2)</f>
        <v>0.25</v>
      </c>
      <c r="J186" s="63" t="s">
        <v>10994</v>
      </c>
      <c r="K186" t="str">
        <f>+VLOOKUP(A186,Tabla1[[OrderID]:[State]],10,0)</f>
        <v>North Carolina</v>
      </c>
      <c r="L186" t="str">
        <f>+VLOOKUP(A186,Tabla1[[OrderID]:[State]],6,0)</f>
        <v>SP-20650</v>
      </c>
      <c r="M186" t="str">
        <f>+VLOOKUP(A186,Tabla1[[OrderID]:[State]],8,0)</f>
        <v>CORPORATE</v>
      </c>
      <c r="N186">
        <f>+VLOOKUP(A186,Tabla1[[OrderID]:[Yearsales]],27,0)</f>
        <v>2014</v>
      </c>
      <c r="O186">
        <f>+SUMIF(Tabla1[OrderID],work_sheet!A186,Tabla1[Quantity])</f>
        <v>6</v>
      </c>
    </row>
    <row r="187" spans="1:15" x14ac:dyDescent="0.25">
      <c r="A187" t="s">
        <v>210</v>
      </c>
      <c r="B187" s="16">
        <f>+SUMIF(Tabla1[OrderID],work_sheet!A187,Tabla1[Sales])</f>
        <v>35.909999999999997</v>
      </c>
      <c r="C187" s="16">
        <f>+SUMIF(Tabla1[OrderID],work_sheet!A187,Tabla1[COGS])</f>
        <v>-26.214300000000001</v>
      </c>
      <c r="D187" s="16">
        <f t="shared" si="4"/>
        <v>9.6956999999999951</v>
      </c>
      <c r="E187" s="57">
        <f>+SUMIF(Tabla1[OrderID],work_sheet!A187,Tabla1[Discountvalue])</f>
        <v>0</v>
      </c>
      <c r="F187" s="61">
        <v>0</v>
      </c>
      <c r="G187" s="58">
        <v>0</v>
      </c>
      <c r="H187" s="57">
        <f t="shared" si="5"/>
        <v>9.6956999999999951</v>
      </c>
      <c r="I187" s="77">
        <f>ROUND(WorkSheet[[#This Row],[profit_neto]]/WorkSheet[[#This Row],[ventas]],2)</f>
        <v>0.27</v>
      </c>
      <c r="J187" s="63" t="s">
        <v>10994</v>
      </c>
      <c r="K187" t="str">
        <f>+VLOOKUP(A187,Tabla1[[OrderID]:[State]],10,0)</f>
        <v>New York</v>
      </c>
      <c r="L187" t="str">
        <f>+VLOOKUP(A187,Tabla1[[OrderID]:[State]],6,0)</f>
        <v>RF-19840</v>
      </c>
      <c r="M187" t="str">
        <f>+VLOOKUP(A187,Tabla1[[OrderID]:[State]],8,0)</f>
        <v>CONSUMER</v>
      </c>
      <c r="N187">
        <f>+VLOOKUP(A187,Tabla1[[OrderID]:[Yearsales]],27,0)</f>
        <v>2017</v>
      </c>
      <c r="O187">
        <f>+SUMIF(Tabla1[OrderID],work_sheet!A187,Tabla1[Quantity])</f>
        <v>3</v>
      </c>
    </row>
    <row r="188" spans="1:15" x14ac:dyDescent="0.25">
      <c r="A188" t="s">
        <v>211</v>
      </c>
      <c r="B188" s="16">
        <f>+SUMIF(Tabla1[OrderID],work_sheet!A188,Tabla1[Sales])</f>
        <v>3955.5070000000005</v>
      </c>
      <c r="C188" s="16">
        <f>+SUMIF(Tabla1[OrderID],work_sheet!A188,Tabla1[COGS])</f>
        <v>-2859.6528499999999</v>
      </c>
      <c r="D188" s="16">
        <f t="shared" si="4"/>
        <v>1095.8541500000006</v>
      </c>
      <c r="E188" s="57">
        <f>+SUMIF(Tabla1[OrderID],work_sheet!A188,Tabla1[Discountvalue])</f>
        <v>-664.03795000000014</v>
      </c>
      <c r="F188" s="61">
        <f>1-ROUND((WorkSheet[[#This Row],[ventas]]+WorkSheet[[#This Row],[descuentos]])/WorkSheet[[#This Row],[ventas]],2)</f>
        <v>0.17000000000000004</v>
      </c>
      <c r="G188" s="58" t="s">
        <v>10992</v>
      </c>
      <c r="H188" s="57">
        <f t="shared" si="5"/>
        <v>431.81620000000044</v>
      </c>
      <c r="I188" s="77">
        <f>ROUND(WorkSheet[[#This Row],[profit_neto]]/WorkSheet[[#This Row],[ventas]],2)</f>
        <v>0.11</v>
      </c>
      <c r="J188" s="63" t="s">
        <v>10994</v>
      </c>
      <c r="K188" t="str">
        <f>+VLOOKUP(A188,Tabla1[[OrderID]:[State]],10,0)</f>
        <v>California</v>
      </c>
      <c r="L188" t="str">
        <f>+VLOOKUP(A188,Tabla1[[OrderID]:[State]],6,0)</f>
        <v>KH-16510</v>
      </c>
      <c r="M188" t="str">
        <f>+VLOOKUP(A188,Tabla1[[OrderID]:[State]],8,0)</f>
        <v>CONSUMER</v>
      </c>
      <c r="N188">
        <f>+VLOOKUP(A188,Tabla1[[OrderID]:[Yearsales]],27,0)</f>
        <v>2017</v>
      </c>
      <c r="O188">
        <f>+SUMIF(Tabla1[OrderID],work_sheet!A188,Tabla1[Quantity])</f>
        <v>46</v>
      </c>
    </row>
    <row r="189" spans="1:15" x14ac:dyDescent="0.25">
      <c r="A189" t="s">
        <v>212</v>
      </c>
      <c r="B189" s="16">
        <f>+SUMIF(Tabla1[OrderID],work_sheet!A189,Tabla1[Sales])</f>
        <v>446.99600000000004</v>
      </c>
      <c r="C189" s="16">
        <f>+SUMIF(Tabla1[OrderID],work_sheet!A189,Tabla1[COGS])</f>
        <v>-292.96019999999999</v>
      </c>
      <c r="D189" s="16">
        <f t="shared" si="4"/>
        <v>154.03580000000005</v>
      </c>
      <c r="E189" s="57">
        <f>+SUMIF(Tabla1[OrderID],work_sheet!A189,Tabla1[Discountvalue])</f>
        <v>-61.427200000000006</v>
      </c>
      <c r="F189" s="61">
        <f>1-ROUND((WorkSheet[[#This Row],[ventas]]+WorkSheet[[#This Row],[descuentos]])/WorkSheet[[#This Row],[ventas]],2)</f>
        <v>0.14000000000000001</v>
      </c>
      <c r="G189" s="58" t="s">
        <v>10992</v>
      </c>
      <c r="H189" s="57">
        <f t="shared" si="5"/>
        <v>92.608600000000052</v>
      </c>
      <c r="I189" s="77">
        <f>ROUND(WorkSheet[[#This Row],[profit_neto]]/WorkSheet[[#This Row],[ventas]],2)</f>
        <v>0.21</v>
      </c>
      <c r="J189" s="63" t="s">
        <v>10994</v>
      </c>
      <c r="K189" t="str">
        <f>+VLOOKUP(A189,Tabla1[[OrderID]:[State]],10,0)</f>
        <v>Washington</v>
      </c>
      <c r="L189" t="str">
        <f>+VLOOKUP(A189,Tabla1[[OrderID]:[State]],6,0)</f>
        <v>KC-16675</v>
      </c>
      <c r="M189" t="str">
        <f>+VLOOKUP(A189,Tabla1[[OrderID]:[State]],8,0)</f>
        <v>CORPORATE</v>
      </c>
      <c r="N189">
        <f>+VLOOKUP(A189,Tabla1[[OrderID]:[Yearsales]],27,0)</f>
        <v>2017</v>
      </c>
      <c r="O189">
        <f>+SUMIF(Tabla1[OrderID],work_sheet!A189,Tabla1[Quantity])</f>
        <v>11</v>
      </c>
    </row>
    <row r="190" spans="1:15" x14ac:dyDescent="0.25">
      <c r="A190" t="s">
        <v>213</v>
      </c>
      <c r="B190" s="16">
        <f>+SUMIF(Tabla1[OrderID],work_sheet!A190,Tabla1[Sales])</f>
        <v>95.92</v>
      </c>
      <c r="C190" s="16">
        <f>+SUMIF(Tabla1[OrderID],work_sheet!A190,Tabla1[COGS])</f>
        <v>-70.021600000000007</v>
      </c>
      <c r="D190" s="16">
        <f t="shared" si="4"/>
        <v>25.898399999999995</v>
      </c>
      <c r="E190" s="57">
        <f>+SUMIF(Tabla1[OrderID],work_sheet!A190,Tabla1[Discountvalue])</f>
        <v>0</v>
      </c>
      <c r="F190" s="61">
        <v>0</v>
      </c>
      <c r="G190" s="58">
        <v>0</v>
      </c>
      <c r="H190" s="57">
        <f t="shared" si="5"/>
        <v>25.898399999999995</v>
      </c>
      <c r="I190" s="77">
        <f>ROUND(WorkSheet[[#This Row],[profit_neto]]/WorkSheet[[#This Row],[ventas]],2)</f>
        <v>0.27</v>
      </c>
      <c r="J190" s="63" t="s">
        <v>10994</v>
      </c>
      <c r="K190" t="str">
        <f>+VLOOKUP(A190,Tabla1[[OrderID]:[State]],10,0)</f>
        <v>California</v>
      </c>
      <c r="L190" t="str">
        <f>+VLOOKUP(A190,Tabla1[[OrderID]:[State]],6,0)</f>
        <v>CJ-12010</v>
      </c>
      <c r="M190" t="str">
        <f>+VLOOKUP(A190,Tabla1[[OrderID]:[State]],8,0)</f>
        <v>CONSUMER</v>
      </c>
      <c r="N190">
        <f>+VLOOKUP(A190,Tabla1[[OrderID]:[Yearsales]],27,0)</f>
        <v>2017</v>
      </c>
      <c r="O190">
        <f>+SUMIF(Tabla1[OrderID],work_sheet!A190,Tabla1[Quantity])</f>
        <v>8</v>
      </c>
    </row>
    <row r="191" spans="1:15" x14ac:dyDescent="0.25">
      <c r="A191" t="s">
        <v>214</v>
      </c>
      <c r="B191" s="16">
        <f>+SUMIF(Tabla1[OrderID],work_sheet!A191,Tabla1[Sales])</f>
        <v>383.8</v>
      </c>
      <c r="C191" s="16">
        <f>+SUMIF(Tabla1[OrderID],work_sheet!A191,Tabla1[COGS])</f>
        <v>-268.66000000000003</v>
      </c>
      <c r="D191" s="16">
        <f t="shared" si="4"/>
        <v>115.13999999999999</v>
      </c>
      <c r="E191" s="57">
        <f>+SUMIF(Tabla1[OrderID],work_sheet!A191,Tabla1[Discountvalue])</f>
        <v>-76.760000000000005</v>
      </c>
      <c r="F191" s="61">
        <f>1-ROUND((WorkSheet[[#This Row],[ventas]]+WorkSheet[[#This Row],[descuentos]])/WorkSheet[[#This Row],[ventas]],2)</f>
        <v>0.19999999999999996</v>
      </c>
      <c r="G191" s="58" t="s">
        <v>10992</v>
      </c>
      <c r="H191" s="57">
        <f t="shared" si="5"/>
        <v>38.379999999999981</v>
      </c>
      <c r="I191" s="77">
        <f>ROUND(WorkSheet[[#This Row],[profit_neto]]/WorkSheet[[#This Row],[ventas]],2)</f>
        <v>0.1</v>
      </c>
      <c r="J191" s="63" t="s">
        <v>10994</v>
      </c>
      <c r="K191" t="str">
        <f>+VLOOKUP(A191,Tabla1[[OrderID]:[State]],10,0)</f>
        <v>California</v>
      </c>
      <c r="L191" t="str">
        <f>+VLOOKUP(A191,Tabla1[[OrderID]:[State]],6,0)</f>
        <v>PB-19150</v>
      </c>
      <c r="M191" t="str">
        <f>+VLOOKUP(A191,Tabla1[[OrderID]:[State]],8,0)</f>
        <v>CONSUMER</v>
      </c>
      <c r="N191">
        <f>+VLOOKUP(A191,Tabla1[[OrderID]:[Yearsales]],27,0)</f>
        <v>2016</v>
      </c>
      <c r="O191">
        <f>+SUMIF(Tabla1[OrderID],work_sheet!A191,Tabla1[Quantity])</f>
        <v>5</v>
      </c>
    </row>
    <row r="192" spans="1:15" x14ac:dyDescent="0.25">
      <c r="A192" t="s">
        <v>215</v>
      </c>
      <c r="B192" s="16">
        <f>+SUMIF(Tabla1[OrderID],work_sheet!A192,Tabla1[Sales])</f>
        <v>5.78</v>
      </c>
      <c r="C192" s="16">
        <f>+SUMIF(Tabla1[OrderID],work_sheet!A192,Tabla1[COGS])</f>
        <v>-2.9478</v>
      </c>
      <c r="D192" s="16">
        <f t="shared" si="4"/>
        <v>2.8322000000000003</v>
      </c>
      <c r="E192" s="57">
        <f>+SUMIF(Tabla1[OrderID],work_sheet!A192,Tabla1[Discountvalue])</f>
        <v>0</v>
      </c>
      <c r="F192" s="61">
        <v>0</v>
      </c>
      <c r="G192" s="58">
        <v>0</v>
      </c>
      <c r="H192" s="57">
        <f t="shared" si="5"/>
        <v>2.8322000000000003</v>
      </c>
      <c r="I192" s="77">
        <f>ROUND(WorkSheet[[#This Row],[profit_neto]]/WorkSheet[[#This Row],[ventas]],2)</f>
        <v>0.49</v>
      </c>
      <c r="J192" s="63" t="s">
        <v>10994</v>
      </c>
      <c r="K192" t="str">
        <f>+VLOOKUP(A192,Tabla1[[OrderID]:[State]],10,0)</f>
        <v>Kentucky</v>
      </c>
      <c r="L192" t="str">
        <f>+VLOOKUP(A192,Tabla1[[OrderID]:[State]],6,0)</f>
        <v>VB-21745</v>
      </c>
      <c r="M192" t="str">
        <f>+VLOOKUP(A192,Tabla1[[OrderID]:[State]],8,0)</f>
        <v>CORPORATE</v>
      </c>
      <c r="N192">
        <f>+VLOOKUP(A192,Tabla1[[OrderID]:[Yearsales]],27,0)</f>
        <v>2017</v>
      </c>
      <c r="O192">
        <f>+SUMIF(Tabla1[OrderID],work_sheet!A192,Tabla1[Quantity])</f>
        <v>1</v>
      </c>
    </row>
    <row r="193" spans="1:15" x14ac:dyDescent="0.25">
      <c r="A193" t="s">
        <v>216</v>
      </c>
      <c r="B193" s="16">
        <f>+SUMIF(Tabla1[OrderID],work_sheet!A193,Tabla1[Sales])</f>
        <v>24.57</v>
      </c>
      <c r="C193" s="16">
        <f>+SUMIF(Tabla1[OrderID],work_sheet!A193,Tabla1[COGS])</f>
        <v>-14.8522</v>
      </c>
      <c r="D193" s="16">
        <f t="shared" si="4"/>
        <v>9.7178000000000004</v>
      </c>
      <c r="E193" s="57">
        <f>+SUMIF(Tabla1[OrderID],work_sheet!A193,Tabla1[Discountvalue])</f>
        <v>0</v>
      </c>
      <c r="F193" s="61">
        <v>0</v>
      </c>
      <c r="G193" s="58">
        <v>0</v>
      </c>
      <c r="H193" s="57">
        <f t="shared" si="5"/>
        <v>9.7178000000000004</v>
      </c>
      <c r="I193" s="77">
        <f>ROUND(WorkSheet[[#This Row],[profit_neto]]/WorkSheet[[#This Row],[ventas]],2)</f>
        <v>0.4</v>
      </c>
      <c r="J193" s="63" t="s">
        <v>10994</v>
      </c>
      <c r="K193" t="str">
        <f>+VLOOKUP(A193,Tabla1[[OrderID]:[State]],10,0)</f>
        <v>California</v>
      </c>
      <c r="L193" t="str">
        <f>+VLOOKUP(A193,Tabla1[[OrderID]:[State]],6,0)</f>
        <v>SP-20860</v>
      </c>
      <c r="M193" t="str">
        <f>+VLOOKUP(A193,Tabla1[[OrderID]:[State]],8,0)</f>
        <v>CORPORATE</v>
      </c>
      <c r="N193">
        <f>+VLOOKUP(A193,Tabla1[[OrderID]:[Yearsales]],27,0)</f>
        <v>2017</v>
      </c>
      <c r="O193">
        <f>+SUMIF(Tabla1[OrderID],work_sheet!A193,Tabla1[Quantity])</f>
        <v>5</v>
      </c>
    </row>
    <row r="194" spans="1:15" x14ac:dyDescent="0.25">
      <c r="A194" t="s">
        <v>217</v>
      </c>
      <c r="B194" s="16">
        <f>+SUMIF(Tabla1[OrderID],work_sheet!A194,Tabla1[Sales])</f>
        <v>196.75200000000001</v>
      </c>
      <c r="C194" s="16">
        <f>+SUMIF(Tabla1[OrderID],work_sheet!A194,Tabla1[COGS])</f>
        <v>-100.83540000000001</v>
      </c>
      <c r="D194" s="16">
        <f t="shared" si="4"/>
        <v>95.916600000000003</v>
      </c>
      <c r="E194" s="57">
        <f>+SUMIF(Tabla1[OrderID],work_sheet!A194,Tabla1[Discountvalue])</f>
        <v>-39.350400000000008</v>
      </c>
      <c r="F194" s="61">
        <f>1-ROUND((WorkSheet[[#This Row],[ventas]]+WorkSheet[[#This Row],[descuentos]])/WorkSheet[[#This Row],[ventas]],2)</f>
        <v>0.19999999999999996</v>
      </c>
      <c r="G194" s="58" t="s">
        <v>10992</v>
      </c>
      <c r="H194" s="57">
        <f t="shared" si="5"/>
        <v>56.566199999999995</v>
      </c>
      <c r="I194" s="77">
        <f>ROUND(WorkSheet[[#This Row],[profit_neto]]/WorkSheet[[#This Row],[ventas]],2)</f>
        <v>0.28999999999999998</v>
      </c>
      <c r="J194" s="63" t="s">
        <v>10994</v>
      </c>
      <c r="K194" t="str">
        <f>+VLOOKUP(A194,Tabla1[[OrderID]:[State]],10,0)</f>
        <v>Colorado</v>
      </c>
      <c r="L194" t="str">
        <f>+VLOOKUP(A194,Tabla1[[OrderID]:[State]],6,0)</f>
        <v>JE-15745</v>
      </c>
      <c r="M194" t="str">
        <f>+VLOOKUP(A194,Tabla1[[OrderID]:[State]],8,0)</f>
        <v>CONSUMER</v>
      </c>
      <c r="N194">
        <f>+VLOOKUP(A194,Tabla1[[OrderID]:[Yearsales]],27,0)</f>
        <v>2014</v>
      </c>
      <c r="O194">
        <f>+SUMIF(Tabla1[OrderID],work_sheet!A194,Tabla1[Quantity])</f>
        <v>6</v>
      </c>
    </row>
    <row r="195" spans="1:15" x14ac:dyDescent="0.25">
      <c r="A195" t="s">
        <v>218</v>
      </c>
      <c r="B195" s="16">
        <f>+SUMIF(Tabla1[OrderID],work_sheet!A195,Tabla1[Sales])</f>
        <v>89.26</v>
      </c>
      <c r="C195" s="16">
        <f>+SUMIF(Tabla1[OrderID],work_sheet!A195,Tabla1[COGS])</f>
        <v>-66.052400000000006</v>
      </c>
      <c r="D195" s="16">
        <f t="shared" ref="D195:D258" si="6">+B195+C195</f>
        <v>23.207599999999999</v>
      </c>
      <c r="E195" s="57">
        <f>+SUMIF(Tabla1[OrderID],work_sheet!A195,Tabla1[Discountvalue])</f>
        <v>0</v>
      </c>
      <c r="F195" s="61">
        <v>0</v>
      </c>
      <c r="G195" s="58">
        <v>0</v>
      </c>
      <c r="H195" s="57">
        <f t="shared" ref="H195:H258" si="7">+D195+E195</f>
        <v>23.207599999999999</v>
      </c>
      <c r="I195" s="77">
        <f>ROUND(WorkSheet[[#This Row],[profit_neto]]/WorkSheet[[#This Row],[ventas]],2)</f>
        <v>0.26</v>
      </c>
      <c r="J195" s="63" t="s">
        <v>10994</v>
      </c>
      <c r="K195" t="str">
        <f>+VLOOKUP(A195,Tabla1[[OrderID]:[State]],10,0)</f>
        <v>Massachusetts</v>
      </c>
      <c r="L195" t="str">
        <f>+VLOOKUP(A195,Tabla1[[OrderID]:[State]],6,0)</f>
        <v>MP-17965</v>
      </c>
      <c r="M195" t="str">
        <f>+VLOOKUP(A195,Tabla1[[OrderID]:[State]],8,0)</f>
        <v>CORPORATE</v>
      </c>
      <c r="N195">
        <f>+VLOOKUP(A195,Tabla1[[OrderID]:[Yearsales]],27,0)</f>
        <v>2017</v>
      </c>
      <c r="O195">
        <f>+SUMIF(Tabla1[OrderID],work_sheet!A195,Tabla1[Quantity])</f>
        <v>7</v>
      </c>
    </row>
    <row r="196" spans="1:15" x14ac:dyDescent="0.25">
      <c r="A196" t="s">
        <v>219</v>
      </c>
      <c r="B196" s="16">
        <f>+SUMIF(Tabla1[OrderID],work_sheet!A196,Tabla1[Sales])</f>
        <v>866.4</v>
      </c>
      <c r="C196" s="16">
        <f>+SUMIF(Tabla1[OrderID],work_sheet!A196,Tabla1[COGS])</f>
        <v>-641.13599999999997</v>
      </c>
      <c r="D196" s="16">
        <f t="shared" si="6"/>
        <v>225.26400000000001</v>
      </c>
      <c r="E196" s="57">
        <f>+SUMIF(Tabla1[OrderID],work_sheet!A196,Tabla1[Discountvalue])</f>
        <v>0</v>
      </c>
      <c r="F196" s="61">
        <v>0</v>
      </c>
      <c r="G196" s="58">
        <v>0</v>
      </c>
      <c r="H196" s="57">
        <f t="shared" si="7"/>
        <v>225.26400000000001</v>
      </c>
      <c r="I196" s="77">
        <f>ROUND(WorkSheet[[#This Row],[profit_neto]]/WorkSheet[[#This Row],[ventas]],2)</f>
        <v>0.26</v>
      </c>
      <c r="J196" s="63" t="s">
        <v>10994</v>
      </c>
      <c r="K196" t="str">
        <f>+VLOOKUP(A196,Tabla1[[OrderID]:[State]],10,0)</f>
        <v>Mississippi</v>
      </c>
      <c r="L196" t="str">
        <f>+VLOOKUP(A196,Tabla1[[OrderID]:[State]],6,0)</f>
        <v>NF-18385</v>
      </c>
      <c r="M196" t="str">
        <f>+VLOOKUP(A196,Tabla1[[OrderID]:[State]],8,0)</f>
        <v>CONSUMER</v>
      </c>
      <c r="N196">
        <f>+VLOOKUP(A196,Tabla1[[OrderID]:[Yearsales]],27,0)</f>
        <v>2017</v>
      </c>
      <c r="O196">
        <f>+SUMIF(Tabla1[OrderID],work_sheet!A196,Tabla1[Quantity])</f>
        <v>4</v>
      </c>
    </row>
    <row r="197" spans="1:15" x14ac:dyDescent="0.25">
      <c r="A197" t="s">
        <v>220</v>
      </c>
      <c r="B197" s="16">
        <f>+SUMIF(Tabla1[OrderID],work_sheet!A197,Tabla1[Sales])</f>
        <v>316.32</v>
      </c>
      <c r="C197" s="16">
        <f>+SUMIF(Tabla1[OrderID],work_sheet!A197,Tabla1[COGS])</f>
        <v>-167.04240000000001</v>
      </c>
      <c r="D197" s="16">
        <f t="shared" si="6"/>
        <v>149.27759999999998</v>
      </c>
      <c r="E197" s="57">
        <f>+SUMIF(Tabla1[OrderID],work_sheet!A197,Tabla1[Discountvalue])</f>
        <v>0</v>
      </c>
      <c r="F197" s="61">
        <v>0</v>
      </c>
      <c r="G197" s="58">
        <v>0</v>
      </c>
      <c r="H197" s="57">
        <f t="shared" si="7"/>
        <v>149.27759999999998</v>
      </c>
      <c r="I197" s="77">
        <f>ROUND(WorkSheet[[#This Row],[profit_neto]]/WorkSheet[[#This Row],[ventas]],2)</f>
        <v>0.47</v>
      </c>
      <c r="J197" s="63" t="s">
        <v>10994</v>
      </c>
      <c r="K197" t="str">
        <f>+VLOOKUP(A197,Tabla1[[OrderID]:[State]],10,0)</f>
        <v>Michigan</v>
      </c>
      <c r="L197" t="str">
        <f>+VLOOKUP(A197,Tabla1[[OrderID]:[State]],6,0)</f>
        <v>JM-15265</v>
      </c>
      <c r="M197" t="str">
        <f>+VLOOKUP(A197,Tabla1[[OrderID]:[State]],8,0)</f>
        <v>CORPORATE</v>
      </c>
      <c r="N197">
        <f>+VLOOKUP(A197,Tabla1[[OrderID]:[Yearsales]],27,0)</f>
        <v>2017</v>
      </c>
      <c r="O197">
        <f>+SUMIF(Tabla1[OrderID],work_sheet!A197,Tabla1[Quantity])</f>
        <v>10</v>
      </c>
    </row>
    <row r="198" spans="1:15" x14ac:dyDescent="0.25">
      <c r="A198" t="s">
        <v>221</v>
      </c>
      <c r="B198" s="16">
        <f>+SUMIF(Tabla1[OrderID],work_sheet!A198,Tabla1[Sales])</f>
        <v>69.989999999999995</v>
      </c>
      <c r="C198" s="16">
        <f>+SUMIF(Tabla1[OrderID],work_sheet!A198,Tabla1[COGS])</f>
        <v>-39.894300000000001</v>
      </c>
      <c r="D198" s="16">
        <f t="shared" si="6"/>
        <v>30.095699999999994</v>
      </c>
      <c r="E198" s="57">
        <f>+SUMIF(Tabla1[OrderID],work_sheet!A198,Tabla1[Discountvalue])</f>
        <v>0</v>
      </c>
      <c r="F198" s="61">
        <v>0</v>
      </c>
      <c r="G198" s="58">
        <v>0</v>
      </c>
      <c r="H198" s="57">
        <f t="shared" si="7"/>
        <v>30.095699999999994</v>
      </c>
      <c r="I198" s="77">
        <f>ROUND(WorkSheet[[#This Row],[profit_neto]]/WorkSheet[[#This Row],[ventas]],2)</f>
        <v>0.43</v>
      </c>
      <c r="J198" s="63" t="s">
        <v>10994</v>
      </c>
      <c r="K198" t="str">
        <f>+VLOOKUP(A198,Tabla1[[OrderID]:[State]],10,0)</f>
        <v>New York</v>
      </c>
      <c r="L198" t="str">
        <f>+VLOOKUP(A198,Tabla1[[OrderID]:[State]],6,0)</f>
        <v>SD-20485</v>
      </c>
      <c r="M198" t="str">
        <f>+VLOOKUP(A198,Tabla1[[OrderID]:[State]],8,0)</f>
        <v>HOME OFFICE</v>
      </c>
      <c r="N198">
        <f>+VLOOKUP(A198,Tabla1[[OrderID]:[Yearsales]],27,0)</f>
        <v>2014</v>
      </c>
      <c r="O198">
        <f>+SUMIF(Tabla1[OrderID],work_sheet!A198,Tabla1[Quantity])</f>
        <v>1</v>
      </c>
    </row>
    <row r="199" spans="1:15" x14ac:dyDescent="0.25">
      <c r="A199" t="s">
        <v>222</v>
      </c>
      <c r="B199" s="16">
        <f>+SUMIF(Tabla1[OrderID],work_sheet!A199,Tabla1[Sales])</f>
        <v>6.6719999999999997</v>
      </c>
      <c r="C199" s="16">
        <f>+SUMIF(Tabla1[OrderID],work_sheet!A199,Tabla1[COGS])</f>
        <v>-4.8372000000000002</v>
      </c>
      <c r="D199" s="16">
        <f t="shared" si="6"/>
        <v>1.8347999999999995</v>
      </c>
      <c r="E199" s="57">
        <f>+SUMIF(Tabla1[OrderID],work_sheet!A199,Tabla1[Discountvalue])</f>
        <v>-1.3344</v>
      </c>
      <c r="F199" s="61">
        <f>1-ROUND((WorkSheet[[#This Row],[ventas]]+WorkSheet[[#This Row],[descuentos]])/WorkSheet[[#This Row],[ventas]],2)</f>
        <v>0.19999999999999996</v>
      </c>
      <c r="G199" s="58" t="s">
        <v>10992</v>
      </c>
      <c r="H199" s="57">
        <f t="shared" si="7"/>
        <v>0.50039999999999951</v>
      </c>
      <c r="I199" s="77">
        <f>ROUND(WorkSheet[[#This Row],[profit_neto]]/WorkSheet[[#This Row],[ventas]],2)</f>
        <v>7.0000000000000007E-2</v>
      </c>
      <c r="J199" s="63" t="s">
        <v>10994</v>
      </c>
      <c r="K199" t="str">
        <f>+VLOOKUP(A199,Tabla1[[OrderID]:[State]],10,0)</f>
        <v>Texas</v>
      </c>
      <c r="L199" t="str">
        <f>+VLOOKUP(A199,Tabla1[[OrderID]:[State]],6,0)</f>
        <v>KH-16630</v>
      </c>
      <c r="M199" t="str">
        <f>+VLOOKUP(A199,Tabla1[[OrderID]:[State]],8,0)</f>
        <v>CORPORATE</v>
      </c>
      <c r="N199">
        <f>+VLOOKUP(A199,Tabla1[[OrderID]:[Yearsales]],27,0)</f>
        <v>2017</v>
      </c>
      <c r="O199">
        <f>+SUMIF(Tabla1[OrderID],work_sheet!A199,Tabla1[Quantity])</f>
        <v>6</v>
      </c>
    </row>
    <row r="200" spans="1:15" x14ac:dyDescent="0.25">
      <c r="A200" t="s">
        <v>223</v>
      </c>
      <c r="B200" s="16">
        <f>+SUMIF(Tabla1[OrderID],work_sheet!A200,Tabla1[Sales])</f>
        <v>895.06</v>
      </c>
      <c r="C200" s="16">
        <f>+SUMIF(Tabla1[OrderID],work_sheet!A200,Tabla1[COGS])</f>
        <v>-635.99760000000003</v>
      </c>
      <c r="D200" s="16">
        <f t="shared" si="6"/>
        <v>259.06239999999991</v>
      </c>
      <c r="E200" s="57">
        <f>+SUMIF(Tabla1[OrderID],work_sheet!A200,Tabla1[Discountvalue])</f>
        <v>-273.80599999999998</v>
      </c>
      <c r="F200" s="61">
        <f>1-ROUND((WorkSheet[[#This Row],[ventas]]+WorkSheet[[#This Row],[descuentos]])/WorkSheet[[#This Row],[ventas]],2)</f>
        <v>0.31000000000000005</v>
      </c>
      <c r="G200" s="58" t="s">
        <v>10987</v>
      </c>
      <c r="H200" s="57">
        <f t="shared" si="7"/>
        <v>-14.743600000000072</v>
      </c>
      <c r="I200" s="77">
        <f>ROUND(WorkSheet[[#This Row],[profit_neto]]/WorkSheet[[#This Row],[ventas]],2)</f>
        <v>-0.02</v>
      </c>
      <c r="J200" s="63" t="s">
        <v>11012</v>
      </c>
      <c r="K200" t="str">
        <f>+VLOOKUP(A200,Tabla1[[OrderID]:[State]],10,0)</f>
        <v>North Carolina</v>
      </c>
      <c r="L200" t="str">
        <f>+VLOOKUP(A200,Tabla1[[OrderID]:[State]],6,0)</f>
        <v>RB-19795</v>
      </c>
      <c r="M200" t="str">
        <f>+VLOOKUP(A200,Tabla1[[OrderID]:[State]],8,0)</f>
        <v>HOME OFFICE</v>
      </c>
      <c r="N200">
        <f>+VLOOKUP(A200,Tabla1[[OrderID]:[Yearsales]],27,0)</f>
        <v>2016</v>
      </c>
      <c r="O200">
        <f>+SUMIF(Tabla1[OrderID],work_sheet!A200,Tabla1[Quantity])</f>
        <v>16</v>
      </c>
    </row>
    <row r="201" spans="1:15" x14ac:dyDescent="0.25">
      <c r="A201" t="s">
        <v>224</v>
      </c>
      <c r="B201" s="16">
        <f>+SUMIF(Tabla1[OrderID],work_sheet!A201,Tabla1[Sales])</f>
        <v>714.3</v>
      </c>
      <c r="C201" s="16">
        <f>+SUMIF(Tabla1[OrderID],work_sheet!A201,Tabla1[COGS])</f>
        <v>-507.15300000000002</v>
      </c>
      <c r="D201" s="16">
        <f t="shared" si="6"/>
        <v>207.14699999999993</v>
      </c>
      <c r="E201" s="57">
        <f>+SUMIF(Tabla1[OrderID],work_sheet!A201,Tabla1[Discountvalue])</f>
        <v>0</v>
      </c>
      <c r="F201" s="61">
        <v>0</v>
      </c>
      <c r="G201" s="58">
        <v>0</v>
      </c>
      <c r="H201" s="57">
        <f t="shared" si="7"/>
        <v>207.14699999999993</v>
      </c>
      <c r="I201" s="77">
        <f>ROUND(WorkSheet[[#This Row],[profit_neto]]/WorkSheet[[#This Row],[ventas]],2)</f>
        <v>0.28999999999999998</v>
      </c>
      <c r="J201" s="63" t="s">
        <v>10994</v>
      </c>
      <c r="K201" t="str">
        <f>+VLOOKUP(A201,Tabla1[[OrderID]:[State]],10,0)</f>
        <v>Massachusetts</v>
      </c>
      <c r="L201" t="str">
        <f>+VLOOKUP(A201,Tabla1[[OrderID]:[State]],6,0)</f>
        <v>DB-13060</v>
      </c>
      <c r="M201" t="str">
        <f>+VLOOKUP(A201,Tabla1[[OrderID]:[State]],8,0)</f>
        <v>CONSUMER</v>
      </c>
      <c r="N201">
        <f>+VLOOKUP(A201,Tabla1[[OrderID]:[Yearsales]],27,0)</f>
        <v>2016</v>
      </c>
      <c r="O201">
        <f>+SUMIF(Tabla1[OrderID],work_sheet!A201,Tabla1[Quantity])</f>
        <v>5</v>
      </c>
    </row>
    <row r="202" spans="1:15" x14ac:dyDescent="0.25">
      <c r="A202" t="s">
        <v>225</v>
      </c>
      <c r="B202" s="16">
        <f>+SUMIF(Tabla1[OrderID],work_sheet!A202,Tabla1[Sales])</f>
        <v>252.61200000000002</v>
      </c>
      <c r="C202" s="16">
        <f>+SUMIF(Tabla1[OrderID],work_sheet!A202,Tabla1[COGS])</f>
        <v>-221.95779999999999</v>
      </c>
      <c r="D202" s="16">
        <f t="shared" si="6"/>
        <v>30.654200000000031</v>
      </c>
      <c r="E202" s="57">
        <f>+SUMIF(Tabla1[OrderID],work_sheet!A202,Tabla1[Discountvalue])</f>
        <v>-52.928400000000003</v>
      </c>
      <c r="F202" s="61">
        <f>1-ROUND((WorkSheet[[#This Row],[ventas]]+WorkSheet[[#This Row],[descuentos]])/WorkSheet[[#This Row],[ventas]],2)</f>
        <v>0.20999999999999996</v>
      </c>
      <c r="G202" s="58" t="s">
        <v>11050</v>
      </c>
      <c r="H202" s="57">
        <f t="shared" si="7"/>
        <v>-22.274199999999972</v>
      </c>
      <c r="I202" s="77">
        <f>ROUND(WorkSheet[[#This Row],[profit_neto]]/WorkSheet[[#This Row],[ventas]],2)</f>
        <v>-0.09</v>
      </c>
      <c r="J202" s="63" t="s">
        <v>11012</v>
      </c>
      <c r="K202" t="str">
        <f>+VLOOKUP(A202,Tabla1[[OrderID]:[State]],10,0)</f>
        <v>Florida</v>
      </c>
      <c r="L202" t="str">
        <f>+VLOOKUP(A202,Tabla1[[OrderID]:[State]],6,0)</f>
        <v>MK-18160</v>
      </c>
      <c r="M202" t="str">
        <f>+VLOOKUP(A202,Tabla1[[OrderID]:[State]],8,0)</f>
        <v>CONSUMER</v>
      </c>
      <c r="N202">
        <f>+VLOOKUP(A202,Tabla1[[OrderID]:[Yearsales]],27,0)</f>
        <v>2014</v>
      </c>
      <c r="O202">
        <f>+SUMIF(Tabla1[OrderID],work_sheet!A202,Tabla1[Quantity])</f>
        <v>7</v>
      </c>
    </row>
    <row r="203" spans="1:15" x14ac:dyDescent="0.25">
      <c r="A203" t="s">
        <v>226</v>
      </c>
      <c r="B203" s="16">
        <f>+SUMIF(Tabla1[OrderID],work_sheet!A203,Tabla1[Sales])</f>
        <v>1321.4670000000001</v>
      </c>
      <c r="C203" s="16">
        <f>+SUMIF(Tabla1[OrderID],work_sheet!A203,Tabla1[COGS])</f>
        <v>-799.53719999999998</v>
      </c>
      <c r="D203" s="16">
        <f t="shared" si="6"/>
        <v>521.92980000000011</v>
      </c>
      <c r="E203" s="57">
        <f>+SUMIF(Tabla1[OrderID],work_sheet!A203,Tabla1[Discountvalue])</f>
        <v>-365.09130000000005</v>
      </c>
      <c r="F203" s="61">
        <f>1-ROUND((WorkSheet[[#This Row],[ventas]]+WorkSheet[[#This Row],[descuentos]])/WorkSheet[[#This Row],[ventas]],2)</f>
        <v>0.28000000000000003</v>
      </c>
      <c r="G203" s="58" t="s">
        <v>11050</v>
      </c>
      <c r="H203" s="57">
        <f t="shared" si="7"/>
        <v>156.83850000000007</v>
      </c>
      <c r="I203" s="77">
        <f>ROUND(WorkSheet[[#This Row],[profit_neto]]/WorkSheet[[#This Row],[ventas]],2)</f>
        <v>0.12</v>
      </c>
      <c r="J203" s="63" t="s">
        <v>10994</v>
      </c>
      <c r="K203" t="str">
        <f>+VLOOKUP(A203,Tabla1[[OrderID]:[State]],10,0)</f>
        <v>Illinois</v>
      </c>
      <c r="L203" t="str">
        <f>+VLOOKUP(A203,Tabla1[[OrderID]:[State]],6,0)</f>
        <v>PO-19180</v>
      </c>
      <c r="M203" t="str">
        <f>+VLOOKUP(A203,Tabla1[[OrderID]:[State]],8,0)</f>
        <v>HOME OFFICE</v>
      </c>
      <c r="N203">
        <f>+VLOOKUP(A203,Tabla1[[OrderID]:[Yearsales]],27,0)</f>
        <v>2016</v>
      </c>
      <c r="O203">
        <f>+SUMIF(Tabla1[OrderID],work_sheet!A203,Tabla1[Quantity])</f>
        <v>10</v>
      </c>
    </row>
    <row r="204" spans="1:15" x14ac:dyDescent="0.25">
      <c r="A204" t="s">
        <v>227</v>
      </c>
      <c r="B204" s="16">
        <f>+SUMIF(Tabla1[OrderID],work_sheet!A204,Tabla1[Sales])</f>
        <v>31.872</v>
      </c>
      <c r="C204" s="16">
        <f>+SUMIF(Tabla1[OrderID],work_sheet!A204,Tabla1[COGS])</f>
        <v>-13.944000000000001</v>
      </c>
      <c r="D204" s="16">
        <f t="shared" si="6"/>
        <v>17.927999999999997</v>
      </c>
      <c r="E204" s="57">
        <f>+SUMIF(Tabla1[OrderID],work_sheet!A204,Tabla1[Discountvalue])</f>
        <v>-6.3744000000000005</v>
      </c>
      <c r="F204" s="61">
        <f>1-ROUND((WorkSheet[[#This Row],[ventas]]+WorkSheet[[#This Row],[descuentos]])/WorkSheet[[#This Row],[ventas]],2)</f>
        <v>0.19999999999999996</v>
      </c>
      <c r="G204" s="58" t="s">
        <v>10992</v>
      </c>
      <c r="H204" s="57">
        <f t="shared" si="7"/>
        <v>11.553599999999996</v>
      </c>
      <c r="I204" s="77">
        <f>ROUND(WorkSheet[[#This Row],[profit_neto]]/WorkSheet[[#This Row],[ventas]],2)</f>
        <v>0.36</v>
      </c>
      <c r="J204" s="63" t="s">
        <v>10994</v>
      </c>
      <c r="K204" t="str">
        <f>+VLOOKUP(A204,Tabla1[[OrderID]:[State]],10,0)</f>
        <v>Texas</v>
      </c>
      <c r="L204" t="str">
        <f>+VLOOKUP(A204,Tabla1[[OrderID]:[State]],6,0)</f>
        <v>BB-11545</v>
      </c>
      <c r="M204" t="str">
        <f>+VLOOKUP(A204,Tabla1[[OrderID]:[State]],8,0)</f>
        <v>CORPORATE</v>
      </c>
      <c r="N204">
        <f>+VLOOKUP(A204,Tabla1[[OrderID]:[Yearsales]],27,0)</f>
        <v>2017</v>
      </c>
      <c r="O204">
        <f>+SUMIF(Tabla1[OrderID],work_sheet!A204,Tabla1[Quantity])</f>
        <v>8</v>
      </c>
    </row>
    <row r="205" spans="1:15" x14ac:dyDescent="0.25">
      <c r="A205" t="s">
        <v>228</v>
      </c>
      <c r="B205" s="16">
        <f>+SUMIF(Tabla1[OrderID],work_sheet!A205,Tabla1[Sales])</f>
        <v>207.846</v>
      </c>
      <c r="C205" s="16">
        <f>+SUMIF(Tabla1[OrderID],work_sheet!A205,Tabla1[COGS])</f>
        <v>-184.75200000000001</v>
      </c>
      <c r="D205" s="16">
        <f t="shared" si="6"/>
        <v>23.093999999999994</v>
      </c>
      <c r="E205" s="57">
        <f>+SUMIF(Tabla1[OrderID],work_sheet!A205,Tabla1[Discountvalue])</f>
        <v>-20.784600000000001</v>
      </c>
      <c r="F205" s="61">
        <f>1-ROUND((WorkSheet[[#This Row],[ventas]]+WorkSheet[[#This Row],[descuentos]])/WorkSheet[[#This Row],[ventas]],2)</f>
        <v>9.9999999999999978E-2</v>
      </c>
      <c r="G205" s="59" t="s">
        <v>11049</v>
      </c>
      <c r="H205" s="57">
        <f t="shared" si="7"/>
        <v>2.309399999999993</v>
      </c>
      <c r="I205" s="77">
        <f>ROUND(WorkSheet[[#This Row],[profit_neto]]/WorkSheet[[#This Row],[ventas]],2)</f>
        <v>0.01</v>
      </c>
      <c r="J205" s="63" t="s">
        <v>10994</v>
      </c>
      <c r="K205" t="str">
        <f>+VLOOKUP(A205,Tabla1[[OrderID]:[State]],10,0)</f>
        <v>New York</v>
      </c>
      <c r="L205" t="str">
        <f>+VLOOKUP(A205,Tabla1[[OrderID]:[State]],6,0)</f>
        <v>CV-12805</v>
      </c>
      <c r="M205" t="str">
        <f>+VLOOKUP(A205,Tabla1[[OrderID]:[State]],8,0)</f>
        <v>CORPORATE</v>
      </c>
      <c r="N205">
        <f>+VLOOKUP(A205,Tabla1[[OrderID]:[Yearsales]],27,0)</f>
        <v>2017</v>
      </c>
      <c r="O205">
        <f>+SUMIF(Tabla1[OrderID],work_sheet!A205,Tabla1[Quantity])</f>
        <v>3</v>
      </c>
    </row>
    <row r="206" spans="1:15" x14ac:dyDescent="0.25">
      <c r="A206" t="s">
        <v>229</v>
      </c>
      <c r="B206" s="16">
        <f>+SUMIF(Tabla1[OrderID],work_sheet!A206,Tabla1[Sales])</f>
        <v>634.46</v>
      </c>
      <c r="C206" s="16">
        <f>+SUMIF(Tabla1[OrderID],work_sheet!A206,Tabla1[COGS])</f>
        <v>-505.06330000000003</v>
      </c>
      <c r="D206" s="16">
        <f t="shared" si="6"/>
        <v>129.39670000000001</v>
      </c>
      <c r="E206" s="57">
        <f>+SUMIF(Tabla1[OrderID],work_sheet!A206,Tabla1[Discountvalue])</f>
        <v>0</v>
      </c>
      <c r="F206" s="61">
        <v>0</v>
      </c>
      <c r="G206" s="58">
        <v>0</v>
      </c>
      <c r="H206" s="57">
        <f t="shared" si="7"/>
        <v>129.39670000000001</v>
      </c>
      <c r="I206" s="77">
        <f>ROUND(WorkSheet[[#This Row],[profit_neto]]/WorkSheet[[#This Row],[ventas]],2)</f>
        <v>0.2</v>
      </c>
      <c r="J206" s="63" t="s">
        <v>10994</v>
      </c>
      <c r="K206" t="str">
        <f>+VLOOKUP(A206,Tabla1[[OrderID]:[State]],10,0)</f>
        <v>Michigan</v>
      </c>
      <c r="L206" t="str">
        <f>+VLOOKUP(A206,Tabla1[[OrderID]:[State]],6,0)</f>
        <v>PK-19075</v>
      </c>
      <c r="M206" t="str">
        <f>+VLOOKUP(A206,Tabla1[[OrderID]:[State]],8,0)</f>
        <v>CONSUMER</v>
      </c>
      <c r="N206">
        <f>+VLOOKUP(A206,Tabla1[[OrderID]:[Yearsales]],27,0)</f>
        <v>2016</v>
      </c>
      <c r="O206">
        <f>+SUMIF(Tabla1[OrderID],work_sheet!A206,Tabla1[Quantity])</f>
        <v>21</v>
      </c>
    </row>
    <row r="207" spans="1:15" x14ac:dyDescent="0.25">
      <c r="A207" t="s">
        <v>230</v>
      </c>
      <c r="B207" s="16">
        <f>+SUMIF(Tabla1[OrderID],work_sheet!A207,Tabla1[Sales])</f>
        <v>2.91</v>
      </c>
      <c r="C207" s="16">
        <f>+SUMIF(Tabla1[OrderID],work_sheet!A207,Tabla1[COGS])</f>
        <v>-1.5423</v>
      </c>
      <c r="D207" s="16">
        <f t="shared" si="6"/>
        <v>1.3677000000000001</v>
      </c>
      <c r="E207" s="57">
        <f>+SUMIF(Tabla1[OrderID],work_sheet!A207,Tabla1[Discountvalue])</f>
        <v>0</v>
      </c>
      <c r="F207" s="61">
        <v>0</v>
      </c>
      <c r="G207" s="58">
        <v>0</v>
      </c>
      <c r="H207" s="57">
        <f t="shared" si="7"/>
        <v>1.3677000000000001</v>
      </c>
      <c r="I207" s="77">
        <f>ROUND(WorkSheet[[#This Row],[profit_neto]]/WorkSheet[[#This Row],[ventas]],2)</f>
        <v>0.47</v>
      </c>
      <c r="J207" s="63" t="s">
        <v>10994</v>
      </c>
      <c r="K207" t="str">
        <f>+VLOOKUP(A207,Tabla1[[OrderID]:[State]],10,0)</f>
        <v>Indiana</v>
      </c>
      <c r="L207" t="str">
        <f>+VLOOKUP(A207,Tabla1[[OrderID]:[State]],6,0)</f>
        <v>TB-21595</v>
      </c>
      <c r="M207" t="str">
        <f>+VLOOKUP(A207,Tabla1[[OrderID]:[State]],8,0)</f>
        <v>CONSUMER</v>
      </c>
      <c r="N207">
        <f>+VLOOKUP(A207,Tabla1[[OrderID]:[Yearsales]],27,0)</f>
        <v>2017</v>
      </c>
      <c r="O207">
        <f>+SUMIF(Tabla1[OrderID],work_sheet!A207,Tabla1[Quantity])</f>
        <v>1</v>
      </c>
    </row>
    <row r="208" spans="1:15" x14ac:dyDescent="0.25">
      <c r="A208" t="s">
        <v>231</v>
      </c>
      <c r="B208" s="16">
        <f>+SUMIF(Tabla1[OrderID],work_sheet!A208,Tabla1[Sales])</f>
        <v>560.78000000000009</v>
      </c>
      <c r="C208" s="16">
        <f>+SUMIF(Tabla1[OrderID],work_sheet!A208,Tabla1[COGS])</f>
        <v>-444.43120000000005</v>
      </c>
      <c r="D208" s="16">
        <f t="shared" si="6"/>
        <v>116.34880000000004</v>
      </c>
      <c r="E208" s="57">
        <f>+SUMIF(Tabla1[OrderID],work_sheet!A208,Tabla1[Discountvalue])</f>
        <v>0</v>
      </c>
      <c r="F208" s="61">
        <v>0</v>
      </c>
      <c r="G208" s="58">
        <v>0</v>
      </c>
      <c r="H208" s="57">
        <f t="shared" si="7"/>
        <v>116.34880000000004</v>
      </c>
      <c r="I208" s="77">
        <f>ROUND(WorkSheet[[#This Row],[profit_neto]]/WorkSheet[[#This Row],[ventas]],2)</f>
        <v>0.21</v>
      </c>
      <c r="J208" s="63" t="s">
        <v>10994</v>
      </c>
      <c r="K208" t="str">
        <f>+VLOOKUP(A208,Tabla1[[OrderID]:[State]],10,0)</f>
        <v>New York</v>
      </c>
      <c r="L208" t="str">
        <f>+VLOOKUP(A208,Tabla1[[OrderID]:[State]],6,0)</f>
        <v>RB-19360</v>
      </c>
      <c r="M208" t="str">
        <f>+VLOOKUP(A208,Tabla1[[OrderID]:[State]],8,0)</f>
        <v>CONSUMER</v>
      </c>
      <c r="N208">
        <f>+VLOOKUP(A208,Tabla1[[OrderID]:[Yearsales]],27,0)</f>
        <v>2016</v>
      </c>
      <c r="O208">
        <f>+SUMIF(Tabla1[OrderID],work_sheet!A208,Tabla1[Quantity])</f>
        <v>22</v>
      </c>
    </row>
    <row r="209" spans="1:15" x14ac:dyDescent="0.25">
      <c r="A209" t="s">
        <v>232</v>
      </c>
      <c r="B209" s="16">
        <f>+SUMIF(Tabla1[OrderID],work_sheet!A209,Tabla1[Sales])</f>
        <v>949.77199999999993</v>
      </c>
      <c r="C209" s="16">
        <f>+SUMIF(Tabla1[OrderID],work_sheet!A209,Tabla1[COGS])</f>
        <v>-712.23440000000005</v>
      </c>
      <c r="D209" s="16">
        <f t="shared" si="6"/>
        <v>237.53759999999988</v>
      </c>
      <c r="E209" s="57">
        <f>+SUMIF(Tabla1[OrderID],work_sheet!A209,Tabla1[Discountvalue])</f>
        <v>-246.8272</v>
      </c>
      <c r="F209" s="61">
        <f>1-ROUND((WorkSheet[[#This Row],[ventas]]+WorkSheet[[#This Row],[descuentos]])/WorkSheet[[#This Row],[ventas]],2)</f>
        <v>0.26</v>
      </c>
      <c r="G209" s="58" t="s">
        <v>11050</v>
      </c>
      <c r="H209" s="57">
        <f t="shared" si="7"/>
        <v>-9.2896000000001209</v>
      </c>
      <c r="I209" s="77">
        <f>ROUND(WorkSheet[[#This Row],[profit_neto]]/WorkSheet[[#This Row],[ventas]],2)</f>
        <v>-0.01</v>
      </c>
      <c r="J209" s="63" t="s">
        <v>11012</v>
      </c>
      <c r="K209" t="str">
        <f>+VLOOKUP(A209,Tabla1[[OrderID]:[State]],10,0)</f>
        <v>Ohio</v>
      </c>
      <c r="L209" t="str">
        <f>+VLOOKUP(A209,Tabla1[[OrderID]:[State]],6,0)</f>
        <v>EB-13705</v>
      </c>
      <c r="M209" t="str">
        <f>+VLOOKUP(A209,Tabla1[[OrderID]:[State]],8,0)</f>
        <v>CORPORATE</v>
      </c>
      <c r="N209">
        <f>+VLOOKUP(A209,Tabla1[[OrderID]:[Yearsales]],27,0)</f>
        <v>2017</v>
      </c>
      <c r="O209">
        <f>+SUMIF(Tabla1[OrderID],work_sheet!A209,Tabla1[Quantity])</f>
        <v>4</v>
      </c>
    </row>
    <row r="210" spans="1:15" x14ac:dyDescent="0.25">
      <c r="A210" t="s">
        <v>233</v>
      </c>
      <c r="B210" s="16">
        <f>+SUMIF(Tabla1[OrderID],work_sheet!A210,Tabla1[Sales])</f>
        <v>63.88</v>
      </c>
      <c r="C210" s="16">
        <f>+SUMIF(Tabla1[OrderID],work_sheet!A210,Tabla1[COGS])</f>
        <v>-38.966799999999999</v>
      </c>
      <c r="D210" s="16">
        <f t="shared" si="6"/>
        <v>24.913200000000003</v>
      </c>
      <c r="E210" s="57">
        <f>+SUMIF(Tabla1[OrderID],work_sheet!A210,Tabla1[Discountvalue])</f>
        <v>0</v>
      </c>
      <c r="F210" s="61">
        <v>0</v>
      </c>
      <c r="G210" s="58">
        <v>0</v>
      </c>
      <c r="H210" s="57">
        <f t="shared" si="7"/>
        <v>24.913200000000003</v>
      </c>
      <c r="I210" s="77">
        <f>ROUND(WorkSheet[[#This Row],[profit_neto]]/WorkSheet[[#This Row],[ventas]],2)</f>
        <v>0.39</v>
      </c>
      <c r="J210" s="63" t="s">
        <v>10994</v>
      </c>
      <c r="K210" t="str">
        <f>+VLOOKUP(A210,Tabla1[[OrderID]:[State]],10,0)</f>
        <v>Oklahoma</v>
      </c>
      <c r="L210" t="str">
        <f>+VLOOKUP(A210,Tabla1[[OrderID]:[State]],6,0)</f>
        <v>KH-16630</v>
      </c>
      <c r="M210" t="str">
        <f>+VLOOKUP(A210,Tabla1[[OrderID]:[State]],8,0)</f>
        <v>CORPORATE</v>
      </c>
      <c r="N210">
        <f>+VLOOKUP(A210,Tabla1[[OrderID]:[Yearsales]],27,0)</f>
        <v>2016</v>
      </c>
      <c r="O210">
        <f>+SUMIF(Tabla1[OrderID],work_sheet!A210,Tabla1[Quantity])</f>
        <v>4</v>
      </c>
    </row>
    <row r="211" spans="1:15" x14ac:dyDescent="0.25">
      <c r="A211" t="s">
        <v>234</v>
      </c>
      <c r="B211" s="16">
        <f>+SUMIF(Tabla1[OrderID],work_sheet!A211,Tabla1[Sales])</f>
        <v>129.56800000000001</v>
      </c>
      <c r="C211" s="16">
        <f>+SUMIF(Tabla1[OrderID],work_sheet!A211,Tabla1[COGS])</f>
        <v>-127.94840000000001</v>
      </c>
      <c r="D211" s="16">
        <f t="shared" si="6"/>
        <v>1.6196000000000055</v>
      </c>
      <c r="E211" s="57">
        <f>+SUMIF(Tabla1[OrderID],work_sheet!A211,Tabla1[Discountvalue])</f>
        <v>-25.913600000000002</v>
      </c>
      <c r="F211" s="61">
        <f>1-ROUND((WorkSheet[[#This Row],[ventas]]+WorkSheet[[#This Row],[descuentos]])/WorkSheet[[#This Row],[ventas]],2)</f>
        <v>0.19999999999999996</v>
      </c>
      <c r="G211" s="58" t="s">
        <v>10992</v>
      </c>
      <c r="H211" s="57">
        <f t="shared" si="7"/>
        <v>-24.293999999999997</v>
      </c>
      <c r="I211" s="77">
        <f>ROUND(WorkSheet[[#This Row],[profit_neto]]/WorkSheet[[#This Row],[ventas]],2)</f>
        <v>-0.19</v>
      </c>
      <c r="J211" s="64" t="s">
        <v>11015</v>
      </c>
      <c r="K211" t="str">
        <f>+VLOOKUP(A211,Tabla1[[OrderID]:[State]],10,0)</f>
        <v>California</v>
      </c>
      <c r="L211" t="str">
        <f>+VLOOKUP(A211,Tabla1[[OrderID]:[State]],6,0)</f>
        <v>SC-20095</v>
      </c>
      <c r="M211" t="str">
        <f>+VLOOKUP(A211,Tabla1[[OrderID]:[State]],8,0)</f>
        <v>CONSUMER</v>
      </c>
      <c r="N211">
        <f>+VLOOKUP(A211,Tabla1[[OrderID]:[Yearsales]],27,0)</f>
        <v>2014</v>
      </c>
      <c r="O211">
        <f>+SUMIF(Tabla1[OrderID],work_sheet!A211,Tabla1[Quantity])</f>
        <v>2</v>
      </c>
    </row>
    <row r="212" spans="1:15" x14ac:dyDescent="0.25">
      <c r="A212" t="s">
        <v>235</v>
      </c>
      <c r="B212" s="16">
        <f>+SUMIF(Tabla1[OrderID],work_sheet!A212,Tabla1[Sales])</f>
        <v>756.48599999999999</v>
      </c>
      <c r="C212" s="16">
        <f>+SUMIF(Tabla1[OrderID],work_sheet!A212,Tabla1[COGS])</f>
        <v>-623.19960000000003</v>
      </c>
      <c r="D212" s="16">
        <f t="shared" si="6"/>
        <v>133.28639999999996</v>
      </c>
      <c r="E212" s="57">
        <f>+SUMIF(Tabla1[OrderID],work_sheet!A212,Tabla1[Discountvalue])</f>
        <v>-226.05299999999997</v>
      </c>
      <c r="F212" s="61">
        <f>1-ROUND((WorkSheet[[#This Row],[ventas]]+WorkSheet[[#This Row],[descuentos]])/WorkSheet[[#This Row],[ventas]],2)</f>
        <v>0.30000000000000004</v>
      </c>
      <c r="G212" s="58" t="s">
        <v>11050</v>
      </c>
      <c r="H212" s="57">
        <f t="shared" si="7"/>
        <v>-92.766600000000011</v>
      </c>
      <c r="I212" s="77">
        <f>ROUND(WorkSheet[[#This Row],[profit_neto]]/WorkSheet[[#This Row],[ventas]],2)</f>
        <v>-0.12</v>
      </c>
      <c r="J212" s="63" t="s">
        <v>11012</v>
      </c>
      <c r="K212" t="str">
        <f>+VLOOKUP(A212,Tabla1[[OrderID]:[State]],10,0)</f>
        <v>Illinois</v>
      </c>
      <c r="L212" t="str">
        <f>+VLOOKUP(A212,Tabla1[[OrderID]:[State]],6,0)</f>
        <v>NF-18385</v>
      </c>
      <c r="M212" t="str">
        <f>+VLOOKUP(A212,Tabla1[[OrderID]:[State]],8,0)</f>
        <v>CONSUMER</v>
      </c>
      <c r="N212">
        <f>+VLOOKUP(A212,Tabla1[[OrderID]:[Yearsales]],27,0)</f>
        <v>2016</v>
      </c>
      <c r="O212">
        <f>+SUMIF(Tabla1[OrderID],work_sheet!A212,Tabla1[Quantity])</f>
        <v>5</v>
      </c>
    </row>
    <row r="213" spans="1:15" x14ac:dyDescent="0.25">
      <c r="A213" t="s">
        <v>236</v>
      </c>
      <c r="B213" s="16">
        <f>+SUMIF(Tabla1[OrderID],work_sheet!A213,Tabla1[Sales])</f>
        <v>1055.1419999999998</v>
      </c>
      <c r="C213" s="16">
        <f>+SUMIF(Tabla1[OrderID],work_sheet!A213,Tabla1[COGS])</f>
        <v>-611.94479999999999</v>
      </c>
      <c r="D213" s="16">
        <f t="shared" si="6"/>
        <v>443.19719999999984</v>
      </c>
      <c r="E213" s="57">
        <f>+SUMIF(Tabla1[OrderID],work_sheet!A213,Tabla1[Discountvalue])</f>
        <v>-10.2624</v>
      </c>
      <c r="F213" s="61">
        <f>1-ROUND((WorkSheet[[#This Row],[ventas]]+WorkSheet[[#This Row],[descuentos]])/WorkSheet[[#This Row],[ventas]],2)</f>
        <v>1.0000000000000009E-2</v>
      </c>
      <c r="G213" s="59" t="s">
        <v>11049</v>
      </c>
      <c r="H213" s="57">
        <f t="shared" si="7"/>
        <v>432.93479999999983</v>
      </c>
      <c r="I213" s="77">
        <f>ROUND(WorkSheet[[#This Row],[profit_neto]]/WorkSheet[[#This Row],[ventas]],2)</f>
        <v>0.41</v>
      </c>
      <c r="J213" s="63" t="s">
        <v>10994</v>
      </c>
      <c r="K213" t="str">
        <f>+VLOOKUP(A213,Tabla1[[OrderID]:[State]],10,0)</f>
        <v>Washington</v>
      </c>
      <c r="L213" t="str">
        <f>+VLOOKUP(A213,Tabla1[[OrderID]:[State]],6,0)</f>
        <v>JH-15985</v>
      </c>
      <c r="M213" t="str">
        <f>+VLOOKUP(A213,Tabla1[[OrderID]:[State]],8,0)</f>
        <v>CONSUMER</v>
      </c>
      <c r="N213">
        <f>+VLOOKUP(A213,Tabla1[[OrderID]:[Yearsales]],27,0)</f>
        <v>2015</v>
      </c>
      <c r="O213">
        <f>+SUMIF(Tabla1[OrderID],work_sheet!A213,Tabla1[Quantity])</f>
        <v>16</v>
      </c>
    </row>
    <row r="214" spans="1:15" x14ac:dyDescent="0.25">
      <c r="A214" t="s">
        <v>237</v>
      </c>
      <c r="B214" s="16">
        <f>+SUMIF(Tabla1[OrderID],work_sheet!A214,Tabla1[Sales])</f>
        <v>1588.3229999999999</v>
      </c>
      <c r="C214" s="16">
        <f>+SUMIF(Tabla1[OrderID],work_sheet!A214,Tabla1[COGS])</f>
        <v>-1731.8187</v>
      </c>
      <c r="D214" s="16">
        <f t="shared" si="6"/>
        <v>-143.49570000000017</v>
      </c>
      <c r="E214" s="57">
        <f>+SUMIF(Tabla1[OrderID],work_sheet!A214,Tabla1[Discountvalue])</f>
        <v>-713.6961</v>
      </c>
      <c r="F214" s="61">
        <f>1-ROUND((WorkSheet[[#This Row],[ventas]]+WorkSheet[[#This Row],[descuentos]])/WorkSheet[[#This Row],[ventas]],2)</f>
        <v>0.44999999999999996</v>
      </c>
      <c r="G214" s="58" t="s">
        <v>11051</v>
      </c>
      <c r="H214" s="57">
        <f t="shared" si="7"/>
        <v>-857.19180000000017</v>
      </c>
      <c r="I214" s="77">
        <f>ROUND(WorkSheet[[#This Row],[profit_neto]]/WorkSheet[[#This Row],[ventas]],2)</f>
        <v>-0.54</v>
      </c>
      <c r="J214" s="64" t="s">
        <v>11014</v>
      </c>
      <c r="K214" t="str">
        <f>+VLOOKUP(A214,Tabla1[[OrderID]:[State]],10,0)</f>
        <v>Arizona</v>
      </c>
      <c r="L214" t="str">
        <f>+VLOOKUP(A214,Tabla1[[OrderID]:[State]],6,0)</f>
        <v>TN-21040</v>
      </c>
      <c r="M214" t="str">
        <f>+VLOOKUP(A214,Tabla1[[OrderID]:[State]],8,0)</f>
        <v>HOME OFFICE</v>
      </c>
      <c r="N214">
        <f>+VLOOKUP(A214,Tabla1[[OrderID]:[Yearsales]],27,0)</f>
        <v>2016</v>
      </c>
      <c r="O214">
        <f>+SUMIF(Tabla1[OrderID],work_sheet!A214,Tabla1[Quantity])</f>
        <v>20</v>
      </c>
    </row>
    <row r="215" spans="1:15" x14ac:dyDescent="0.25">
      <c r="A215" t="s">
        <v>238</v>
      </c>
      <c r="B215" s="16">
        <f>+SUMIF(Tabla1[OrderID],work_sheet!A215,Tabla1[Sales])</f>
        <v>254.744</v>
      </c>
      <c r="C215" s="16">
        <f>+SUMIF(Tabla1[OrderID],work_sheet!A215,Tabla1[COGS])</f>
        <v>-413.959</v>
      </c>
      <c r="D215" s="16">
        <f t="shared" si="6"/>
        <v>-159.215</v>
      </c>
      <c r="E215" s="57">
        <f>+SUMIF(Tabla1[OrderID],work_sheet!A215,Tabla1[Discountvalue])</f>
        <v>-152.84639999999999</v>
      </c>
      <c r="F215" s="61">
        <f>1-ROUND((WorkSheet[[#This Row],[ventas]]+WorkSheet[[#This Row],[descuentos]])/WorkSheet[[#This Row],[ventas]],2)</f>
        <v>0.6</v>
      </c>
      <c r="G215" s="58" t="s">
        <v>11052</v>
      </c>
      <c r="H215" s="57">
        <f t="shared" si="7"/>
        <v>-312.06139999999999</v>
      </c>
      <c r="I215" s="77">
        <f>ROUND(WorkSheet[[#This Row],[profit_neto]]/WorkSheet[[#This Row],[ventas]],2)</f>
        <v>-1.23</v>
      </c>
      <c r="J215" s="63" t="s">
        <v>10995</v>
      </c>
      <c r="K215" t="str">
        <f>+VLOOKUP(A215,Tabla1[[OrderID]:[State]],10,0)</f>
        <v>Illinois</v>
      </c>
      <c r="L215" t="str">
        <f>+VLOOKUP(A215,Tabla1[[OrderID]:[State]],6,0)</f>
        <v>JS-15940</v>
      </c>
      <c r="M215" t="str">
        <f>+VLOOKUP(A215,Tabla1[[OrderID]:[State]],8,0)</f>
        <v>HOME OFFICE</v>
      </c>
      <c r="N215">
        <f>+VLOOKUP(A215,Tabla1[[OrderID]:[Yearsales]],27,0)</f>
        <v>2015</v>
      </c>
      <c r="O215">
        <f>+SUMIF(Tabla1[OrderID],work_sheet!A215,Tabla1[Quantity])</f>
        <v>7</v>
      </c>
    </row>
    <row r="216" spans="1:15" x14ac:dyDescent="0.25">
      <c r="A216" t="s">
        <v>239</v>
      </c>
      <c r="B216" s="16">
        <f>+SUMIF(Tabla1[OrderID],work_sheet!A216,Tabla1[Sales])</f>
        <v>205.33279999999999</v>
      </c>
      <c r="C216" s="16">
        <f>+SUMIF(Tabla1[OrderID],work_sheet!A216,Tabla1[COGS])</f>
        <v>-175.861504</v>
      </c>
      <c r="D216" s="16">
        <f t="shared" si="6"/>
        <v>29.471295999999995</v>
      </c>
      <c r="E216" s="57">
        <f>+SUMIF(Tabla1[OrderID],work_sheet!A216,Tabla1[Discountvalue])</f>
        <v>-65.706496000000001</v>
      </c>
      <c r="F216" s="61">
        <f>1-ROUND((WorkSheet[[#This Row],[ventas]]+WorkSheet[[#This Row],[descuentos]])/WorkSheet[[#This Row],[ventas]],2)</f>
        <v>0.31999999999999995</v>
      </c>
      <c r="G216" s="58" t="s">
        <v>10987</v>
      </c>
      <c r="H216" s="57">
        <f t="shared" si="7"/>
        <v>-36.235200000000006</v>
      </c>
      <c r="I216" s="77">
        <f>ROUND(WorkSheet[[#This Row],[profit_neto]]/WorkSheet[[#This Row],[ventas]],2)</f>
        <v>-0.18</v>
      </c>
      <c r="J216" s="64" t="s">
        <v>11015</v>
      </c>
      <c r="K216" t="str">
        <f>+VLOOKUP(A216,Tabla1[[OrderID]:[State]],10,0)</f>
        <v>Texas</v>
      </c>
      <c r="L216" t="str">
        <f>+VLOOKUP(A216,Tabla1[[OrderID]:[State]],6,0)</f>
        <v>DS-13180</v>
      </c>
      <c r="M216" t="str">
        <f>+VLOOKUP(A216,Tabla1[[OrderID]:[State]],8,0)</f>
        <v>CORPORATE</v>
      </c>
      <c r="N216">
        <f>+VLOOKUP(A216,Tabla1[[OrderID]:[Yearsales]],27,0)</f>
        <v>2017</v>
      </c>
      <c r="O216">
        <f>+SUMIF(Tabla1[OrderID],work_sheet!A216,Tabla1[Quantity])</f>
        <v>2</v>
      </c>
    </row>
    <row r="217" spans="1:15" x14ac:dyDescent="0.25">
      <c r="A217" t="s">
        <v>240</v>
      </c>
      <c r="B217" s="16">
        <f>+SUMIF(Tabla1[OrderID],work_sheet!A217,Tabla1[Sales])</f>
        <v>4.7880000000000003</v>
      </c>
      <c r="C217" s="16">
        <f>+SUMIF(Tabla1[OrderID],work_sheet!A217,Tabla1[COGS])</f>
        <v>-8.8577999999999992</v>
      </c>
      <c r="D217" s="16">
        <f t="shared" si="6"/>
        <v>-4.069799999999999</v>
      </c>
      <c r="E217" s="57">
        <f>+SUMIF(Tabla1[OrderID],work_sheet!A217,Tabla1[Discountvalue])</f>
        <v>-3.8304000000000005</v>
      </c>
      <c r="F217" s="61">
        <f>1-ROUND((WorkSheet[[#This Row],[ventas]]+WorkSheet[[#This Row],[descuentos]])/WorkSheet[[#This Row],[ventas]],2)</f>
        <v>0.8</v>
      </c>
      <c r="G217" s="58" t="s">
        <v>11054</v>
      </c>
      <c r="H217" s="57">
        <f t="shared" si="7"/>
        <v>-7.9001999999999999</v>
      </c>
      <c r="I217" s="77">
        <f>ROUND(WorkSheet[[#This Row],[profit_neto]]/WorkSheet[[#This Row],[ventas]],2)</f>
        <v>-1.65</v>
      </c>
      <c r="J217" s="63" t="s">
        <v>10995</v>
      </c>
      <c r="K217" t="str">
        <f>+VLOOKUP(A217,Tabla1[[OrderID]:[State]],10,0)</f>
        <v>Illinois</v>
      </c>
      <c r="L217" t="str">
        <f>+VLOOKUP(A217,Tabla1[[OrderID]:[State]],6,0)</f>
        <v>CC-12670</v>
      </c>
      <c r="M217" t="str">
        <f>+VLOOKUP(A217,Tabla1[[OrderID]:[State]],8,0)</f>
        <v>CONSUMER</v>
      </c>
      <c r="N217">
        <f>+VLOOKUP(A217,Tabla1[[OrderID]:[Yearsales]],27,0)</f>
        <v>2016</v>
      </c>
      <c r="O217">
        <f>+SUMIF(Tabla1[OrderID],work_sheet!A217,Tabla1[Quantity])</f>
        <v>3</v>
      </c>
    </row>
    <row r="218" spans="1:15" x14ac:dyDescent="0.25">
      <c r="A218" t="s">
        <v>241</v>
      </c>
      <c r="B218" s="16">
        <f>+SUMIF(Tabla1[OrderID],work_sheet!A218,Tabla1[Sales])</f>
        <v>55.48</v>
      </c>
      <c r="C218" s="16">
        <f>+SUMIF(Tabla1[OrderID],work_sheet!A218,Tabla1[COGS])</f>
        <v>-28.849599999999999</v>
      </c>
      <c r="D218" s="16">
        <f t="shared" si="6"/>
        <v>26.630399999999998</v>
      </c>
      <c r="E218" s="57">
        <f>+SUMIF(Tabla1[OrderID],work_sheet!A218,Tabla1[Discountvalue])</f>
        <v>0</v>
      </c>
      <c r="F218" s="61">
        <v>0</v>
      </c>
      <c r="G218" s="58">
        <v>0</v>
      </c>
      <c r="H218" s="57">
        <f t="shared" si="7"/>
        <v>26.630399999999998</v>
      </c>
      <c r="I218" s="77">
        <f>ROUND(WorkSheet[[#This Row],[profit_neto]]/WorkSheet[[#This Row],[ventas]],2)</f>
        <v>0.48</v>
      </c>
      <c r="J218" s="63" t="s">
        <v>10994</v>
      </c>
      <c r="K218" t="str">
        <f>+VLOOKUP(A218,Tabla1[[OrderID]:[State]],10,0)</f>
        <v>New York</v>
      </c>
      <c r="L218" t="str">
        <f>+VLOOKUP(A218,Tabla1[[OrderID]:[State]],6,0)</f>
        <v>MH-17785</v>
      </c>
      <c r="M218" t="str">
        <f>+VLOOKUP(A218,Tabla1[[OrderID]:[State]],8,0)</f>
        <v>CORPORATE</v>
      </c>
      <c r="N218">
        <f>+VLOOKUP(A218,Tabla1[[OrderID]:[Yearsales]],27,0)</f>
        <v>2015</v>
      </c>
      <c r="O218">
        <f>+SUMIF(Tabla1[OrderID],work_sheet!A218,Tabla1[Quantity])</f>
        <v>1</v>
      </c>
    </row>
    <row r="219" spans="1:15" x14ac:dyDescent="0.25">
      <c r="A219" t="s">
        <v>242</v>
      </c>
      <c r="B219" s="16">
        <f>+SUMIF(Tabla1[OrderID],work_sheet!A219,Tabla1[Sales])</f>
        <v>1517.5740000000001</v>
      </c>
      <c r="C219" s="16">
        <f>+SUMIF(Tabla1[OrderID],work_sheet!A219,Tabla1[COGS])</f>
        <v>-1142.1695</v>
      </c>
      <c r="D219" s="16">
        <f t="shared" si="6"/>
        <v>375.4045000000001</v>
      </c>
      <c r="E219" s="57">
        <f>+SUMIF(Tabla1[OrderID],work_sheet!A219,Tabla1[Discountvalue])</f>
        <v>-174.1935</v>
      </c>
      <c r="F219" s="61">
        <f>1-ROUND((WorkSheet[[#This Row],[ventas]]+WorkSheet[[#This Row],[descuentos]])/WorkSheet[[#This Row],[ventas]],2)</f>
        <v>0.10999999999999999</v>
      </c>
      <c r="G219" s="58" t="s">
        <v>10992</v>
      </c>
      <c r="H219" s="57">
        <f t="shared" si="7"/>
        <v>201.2110000000001</v>
      </c>
      <c r="I219" s="77">
        <f>ROUND(WorkSheet[[#This Row],[profit_neto]]/WorkSheet[[#This Row],[ventas]],2)</f>
        <v>0.13</v>
      </c>
      <c r="J219" s="63" t="s">
        <v>10994</v>
      </c>
      <c r="K219" t="str">
        <f>+VLOOKUP(A219,Tabla1[[OrderID]:[State]],10,0)</f>
        <v>California</v>
      </c>
      <c r="L219" t="str">
        <f>+VLOOKUP(A219,Tabla1[[OrderID]:[State]],6,0)</f>
        <v>JP-15520</v>
      </c>
      <c r="M219" t="str">
        <f>+VLOOKUP(A219,Tabla1[[OrderID]:[State]],8,0)</f>
        <v>CONSUMER</v>
      </c>
      <c r="N219">
        <f>+VLOOKUP(A219,Tabla1[[OrderID]:[Yearsales]],27,0)</f>
        <v>2014</v>
      </c>
      <c r="O219">
        <f>+SUMIF(Tabla1[OrderID],work_sheet!A219,Tabla1[Quantity])</f>
        <v>27</v>
      </c>
    </row>
    <row r="220" spans="1:15" x14ac:dyDescent="0.25">
      <c r="A220" t="s">
        <v>243</v>
      </c>
      <c r="B220" s="16">
        <f>+SUMIF(Tabla1[OrderID],work_sheet!A220,Tabla1[Sales])</f>
        <v>95.76</v>
      </c>
      <c r="C220" s="16">
        <f>+SUMIF(Tabla1[OrderID],work_sheet!A220,Tabla1[COGS])</f>
        <v>-69.426000000000002</v>
      </c>
      <c r="D220" s="16">
        <f t="shared" si="6"/>
        <v>26.334000000000003</v>
      </c>
      <c r="E220" s="57">
        <f>+SUMIF(Tabla1[OrderID],work_sheet!A220,Tabla1[Discountvalue])</f>
        <v>-19.152000000000001</v>
      </c>
      <c r="F220" s="61">
        <f>1-ROUND((WorkSheet[[#This Row],[ventas]]+WorkSheet[[#This Row],[descuentos]])/WorkSheet[[#This Row],[ventas]],2)</f>
        <v>0.19999999999999996</v>
      </c>
      <c r="G220" s="58" t="s">
        <v>10992</v>
      </c>
      <c r="H220" s="57">
        <f t="shared" si="7"/>
        <v>7.1820000000000022</v>
      </c>
      <c r="I220" s="77">
        <f>ROUND(WorkSheet[[#This Row],[profit_neto]]/WorkSheet[[#This Row],[ventas]],2)</f>
        <v>0.08</v>
      </c>
      <c r="J220" s="63" t="s">
        <v>10994</v>
      </c>
      <c r="K220" t="str">
        <f>+VLOOKUP(A220,Tabla1[[OrderID]:[State]],10,0)</f>
        <v>California</v>
      </c>
      <c r="L220" t="str">
        <f>+VLOOKUP(A220,Tabla1[[OrderID]:[State]],6,0)</f>
        <v>KH-16690</v>
      </c>
      <c r="M220" t="str">
        <f>+VLOOKUP(A220,Tabla1[[OrderID]:[State]],8,0)</f>
        <v>CORPORATE</v>
      </c>
      <c r="N220">
        <f>+VLOOKUP(A220,Tabla1[[OrderID]:[Yearsales]],27,0)</f>
        <v>2016</v>
      </c>
      <c r="O220">
        <f>+SUMIF(Tabla1[OrderID],work_sheet!A220,Tabla1[Quantity])</f>
        <v>6</v>
      </c>
    </row>
    <row r="221" spans="1:15" x14ac:dyDescent="0.25">
      <c r="A221" t="s">
        <v>244</v>
      </c>
      <c r="B221" s="16">
        <f>+SUMIF(Tabla1[OrderID],work_sheet!A221,Tabla1[Sales])</f>
        <v>40.200000000000003</v>
      </c>
      <c r="C221" s="16">
        <f>+SUMIF(Tabla1[OrderID],work_sheet!A221,Tabla1[COGS])</f>
        <v>-20.904</v>
      </c>
      <c r="D221" s="16">
        <f t="shared" si="6"/>
        <v>19.296000000000003</v>
      </c>
      <c r="E221" s="57">
        <f>+SUMIF(Tabla1[OrderID],work_sheet!A221,Tabla1[Discountvalue])</f>
        <v>0</v>
      </c>
      <c r="F221" s="61">
        <v>0</v>
      </c>
      <c r="G221" s="58">
        <v>0</v>
      </c>
      <c r="H221" s="57">
        <f t="shared" si="7"/>
        <v>19.296000000000003</v>
      </c>
      <c r="I221" s="77">
        <f>ROUND(WorkSheet[[#This Row],[profit_neto]]/WorkSheet[[#This Row],[ventas]],2)</f>
        <v>0.48</v>
      </c>
      <c r="J221" s="63" t="s">
        <v>10994</v>
      </c>
      <c r="K221" t="str">
        <f>+VLOOKUP(A221,Tabla1[[OrderID]:[State]],10,0)</f>
        <v>New York</v>
      </c>
      <c r="L221" t="str">
        <f>+VLOOKUP(A221,Tabla1[[OrderID]:[State]],6,0)</f>
        <v>JE-15475</v>
      </c>
      <c r="M221" t="str">
        <f>+VLOOKUP(A221,Tabla1[[OrderID]:[State]],8,0)</f>
        <v>CONSUMER</v>
      </c>
      <c r="N221">
        <f>+VLOOKUP(A221,Tabla1[[OrderID]:[Yearsales]],27,0)</f>
        <v>2016</v>
      </c>
      <c r="O221">
        <f>+SUMIF(Tabla1[OrderID],work_sheet!A221,Tabla1[Quantity])</f>
        <v>3</v>
      </c>
    </row>
    <row r="222" spans="1:15" x14ac:dyDescent="0.25">
      <c r="A222" t="s">
        <v>245</v>
      </c>
      <c r="B222" s="16">
        <f>+SUMIF(Tabla1[OrderID],work_sheet!A222,Tabla1[Sales])</f>
        <v>718.95</v>
      </c>
      <c r="C222" s="16">
        <f>+SUMIF(Tabla1[OrderID],work_sheet!A222,Tabla1[COGS])</f>
        <v>-627.82500000000005</v>
      </c>
      <c r="D222" s="16">
        <f t="shared" si="6"/>
        <v>91.125</v>
      </c>
      <c r="E222" s="57">
        <f>+SUMIF(Tabla1[OrderID],work_sheet!A222,Tabla1[Discountvalue])</f>
        <v>0</v>
      </c>
      <c r="F222" s="61">
        <v>0</v>
      </c>
      <c r="G222" s="58">
        <v>0</v>
      </c>
      <c r="H222" s="57">
        <f t="shared" si="7"/>
        <v>91.125</v>
      </c>
      <c r="I222" s="77">
        <f>ROUND(WorkSheet[[#This Row],[profit_neto]]/WorkSheet[[#This Row],[ventas]],2)</f>
        <v>0.13</v>
      </c>
      <c r="J222" s="63" t="s">
        <v>10994</v>
      </c>
      <c r="K222" t="str">
        <f>+VLOOKUP(A222,Tabla1[[OrderID]:[State]],10,0)</f>
        <v>New York</v>
      </c>
      <c r="L222" t="str">
        <f>+VLOOKUP(A222,Tabla1[[OrderID]:[State]],6,0)</f>
        <v>JG-15805</v>
      </c>
      <c r="M222" t="str">
        <f>+VLOOKUP(A222,Tabla1[[OrderID]:[State]],8,0)</f>
        <v>CORPORATE</v>
      </c>
      <c r="N222">
        <f>+VLOOKUP(A222,Tabla1[[OrderID]:[Yearsales]],27,0)</f>
        <v>2016</v>
      </c>
      <c r="O222">
        <f>+SUMIF(Tabla1[OrderID],work_sheet!A222,Tabla1[Quantity])</f>
        <v>10</v>
      </c>
    </row>
    <row r="223" spans="1:15" x14ac:dyDescent="0.25">
      <c r="A223" t="s">
        <v>246</v>
      </c>
      <c r="B223" s="16">
        <f>+SUMIF(Tabla1[OrderID],work_sheet!A223,Tabla1[Sales])</f>
        <v>9.09</v>
      </c>
      <c r="C223" s="16">
        <f>+SUMIF(Tabla1[OrderID],work_sheet!A223,Tabla1[COGS])</f>
        <v>-7.1810999999999998</v>
      </c>
      <c r="D223" s="16">
        <f t="shared" si="6"/>
        <v>1.9089</v>
      </c>
      <c r="E223" s="57">
        <f>+SUMIF(Tabla1[OrderID],work_sheet!A223,Tabla1[Discountvalue])</f>
        <v>0</v>
      </c>
      <c r="F223" s="61">
        <v>0</v>
      </c>
      <c r="G223" s="58">
        <v>0</v>
      </c>
      <c r="H223" s="57">
        <f t="shared" si="7"/>
        <v>1.9089</v>
      </c>
      <c r="I223" s="77">
        <f>ROUND(WorkSheet[[#This Row],[profit_neto]]/WorkSheet[[#This Row],[ventas]],2)</f>
        <v>0.21</v>
      </c>
      <c r="J223" s="63" t="s">
        <v>10994</v>
      </c>
      <c r="K223" t="str">
        <f>+VLOOKUP(A223,Tabla1[[OrderID]:[State]],10,0)</f>
        <v>California</v>
      </c>
      <c r="L223" t="str">
        <f>+VLOOKUP(A223,Tabla1[[OrderID]:[State]],6,0)</f>
        <v>XP-21865</v>
      </c>
      <c r="M223" t="str">
        <f>+VLOOKUP(A223,Tabla1[[OrderID]:[State]],8,0)</f>
        <v>CONSUMER</v>
      </c>
      <c r="N223">
        <f>+VLOOKUP(A223,Tabla1[[OrderID]:[Yearsales]],27,0)</f>
        <v>2014</v>
      </c>
      <c r="O223">
        <f>+SUMIF(Tabla1[OrderID],work_sheet!A223,Tabla1[Quantity])</f>
        <v>3</v>
      </c>
    </row>
    <row r="224" spans="1:15" x14ac:dyDescent="0.25">
      <c r="A224" t="s">
        <v>247</v>
      </c>
      <c r="B224" s="16">
        <f>+SUMIF(Tabla1[OrderID],work_sheet!A224,Tabla1[Sales])</f>
        <v>165.94</v>
      </c>
      <c r="C224" s="16">
        <f>+SUMIF(Tabla1[OrderID],work_sheet!A224,Tabla1[COGS])</f>
        <v>-106.67840000000001</v>
      </c>
      <c r="D224" s="16">
        <f t="shared" si="6"/>
        <v>59.261599999999987</v>
      </c>
      <c r="E224" s="57">
        <f>+SUMIF(Tabla1[OrderID],work_sheet!A224,Tabla1[Discountvalue])</f>
        <v>0</v>
      </c>
      <c r="F224" s="61">
        <v>0</v>
      </c>
      <c r="G224" s="58">
        <v>0</v>
      </c>
      <c r="H224" s="57">
        <f t="shared" si="7"/>
        <v>59.261599999999987</v>
      </c>
      <c r="I224" s="77">
        <f>ROUND(WorkSheet[[#This Row],[profit_neto]]/WorkSheet[[#This Row],[ventas]],2)</f>
        <v>0.36</v>
      </c>
      <c r="J224" s="63" t="s">
        <v>10994</v>
      </c>
      <c r="K224" t="str">
        <f>+VLOOKUP(A224,Tabla1[[OrderID]:[State]],10,0)</f>
        <v>New York</v>
      </c>
      <c r="L224" t="str">
        <f>+VLOOKUP(A224,Tabla1[[OrderID]:[State]],6,0)</f>
        <v>EM-14065</v>
      </c>
      <c r="M224" t="str">
        <f>+VLOOKUP(A224,Tabla1[[OrderID]:[State]],8,0)</f>
        <v>CONSUMER</v>
      </c>
      <c r="N224">
        <f>+VLOOKUP(A224,Tabla1[[OrderID]:[Yearsales]],27,0)</f>
        <v>2014</v>
      </c>
      <c r="O224">
        <f>+SUMIF(Tabla1[OrderID],work_sheet!A224,Tabla1[Quantity])</f>
        <v>4</v>
      </c>
    </row>
    <row r="225" spans="1:15" x14ac:dyDescent="0.25">
      <c r="A225" t="s">
        <v>248</v>
      </c>
      <c r="B225" s="16">
        <f>+SUMIF(Tabla1[OrderID],work_sheet!A225,Tabla1[Sales])</f>
        <v>823.72499999999991</v>
      </c>
      <c r="C225" s="16">
        <f>+SUMIF(Tabla1[OrderID],work_sheet!A225,Tabla1[COGS])</f>
        <v>-688.55574999999999</v>
      </c>
      <c r="D225" s="16">
        <f t="shared" si="6"/>
        <v>135.16924999999992</v>
      </c>
      <c r="E225" s="57">
        <f>+SUMIF(Tabla1[OrderID],work_sheet!A225,Tabla1[Discountvalue])</f>
        <v>-133.11675</v>
      </c>
      <c r="F225" s="61">
        <f>1-ROUND((WorkSheet[[#This Row],[ventas]]+WorkSheet[[#This Row],[descuentos]])/WorkSheet[[#This Row],[ventas]],2)</f>
        <v>0.16000000000000003</v>
      </c>
      <c r="G225" s="58" t="s">
        <v>10992</v>
      </c>
      <c r="H225" s="57">
        <f t="shared" si="7"/>
        <v>2.0524999999999238</v>
      </c>
      <c r="I225" s="77">
        <f>ROUND(WorkSheet[[#This Row],[profit_neto]]/WorkSheet[[#This Row],[ventas]],2)</f>
        <v>0</v>
      </c>
      <c r="J225" s="65" t="s">
        <v>10986</v>
      </c>
      <c r="K225" t="str">
        <f>+VLOOKUP(A225,Tabla1[[OrderID]:[State]],10,0)</f>
        <v>California</v>
      </c>
      <c r="L225" t="str">
        <f>+VLOOKUP(A225,Tabla1[[OrderID]:[State]],6,0)</f>
        <v>MT-18070</v>
      </c>
      <c r="M225" t="str">
        <f>+VLOOKUP(A225,Tabla1[[OrderID]:[State]],8,0)</f>
        <v>HOME OFFICE</v>
      </c>
      <c r="N225">
        <f>+VLOOKUP(A225,Tabla1[[OrderID]:[Yearsales]],27,0)</f>
        <v>2017</v>
      </c>
      <c r="O225">
        <f>+SUMIF(Tabla1[OrderID],work_sheet!A225,Tabla1[Quantity])</f>
        <v>12</v>
      </c>
    </row>
    <row r="226" spans="1:15" x14ac:dyDescent="0.25">
      <c r="A226" t="s">
        <v>249</v>
      </c>
      <c r="B226" s="16">
        <f>+SUMIF(Tabla1[OrderID],work_sheet!A226,Tabla1[Sales])</f>
        <v>2735.9520000000002</v>
      </c>
      <c r="C226" s="16">
        <f>+SUMIF(Tabla1[OrderID],work_sheet!A226,Tabla1[COGS])</f>
        <v>-1846.7675999999999</v>
      </c>
      <c r="D226" s="16">
        <f t="shared" si="6"/>
        <v>889.18440000000032</v>
      </c>
      <c r="E226" s="57">
        <f>+SUMIF(Tabla1[OrderID],work_sheet!A226,Tabla1[Discountvalue])</f>
        <v>-547.19040000000007</v>
      </c>
      <c r="F226" s="61">
        <f>1-ROUND((WorkSheet[[#This Row],[ventas]]+WorkSheet[[#This Row],[descuentos]])/WorkSheet[[#This Row],[ventas]],2)</f>
        <v>0.19999999999999996</v>
      </c>
      <c r="G226" s="58" t="s">
        <v>10992</v>
      </c>
      <c r="H226" s="57">
        <f t="shared" si="7"/>
        <v>341.99400000000026</v>
      </c>
      <c r="I226" s="77">
        <f>ROUND(WorkSheet[[#This Row],[profit_neto]]/WorkSheet[[#This Row],[ventas]],2)</f>
        <v>0.13</v>
      </c>
      <c r="J226" s="63" t="s">
        <v>10994</v>
      </c>
      <c r="K226" t="str">
        <f>+VLOOKUP(A226,Tabla1[[OrderID]:[State]],10,0)</f>
        <v>Illinois</v>
      </c>
      <c r="L226" t="str">
        <f>+VLOOKUP(A226,Tabla1[[OrderID]:[State]],6,0)</f>
        <v>SA-20830</v>
      </c>
      <c r="M226" t="str">
        <f>+VLOOKUP(A226,Tabla1[[OrderID]:[State]],8,0)</f>
        <v>CONSUMER</v>
      </c>
      <c r="N226">
        <f>+VLOOKUP(A226,Tabla1[[OrderID]:[Yearsales]],27,0)</f>
        <v>2014</v>
      </c>
      <c r="O226">
        <f>+SUMIF(Tabla1[OrderID],work_sheet!A226,Tabla1[Quantity])</f>
        <v>6</v>
      </c>
    </row>
    <row r="227" spans="1:15" x14ac:dyDescent="0.25">
      <c r="A227" t="s">
        <v>250</v>
      </c>
      <c r="B227" s="16">
        <f>+SUMIF(Tabla1[OrderID],work_sheet!A227,Tabla1[Sales])</f>
        <v>142.34399999999999</v>
      </c>
      <c r="C227" s="16">
        <f>+SUMIF(Tabla1[OrderID],work_sheet!A227,Tabla1[COGS])</f>
        <v>-96.72120000000001</v>
      </c>
      <c r="D227" s="16">
        <f t="shared" si="6"/>
        <v>45.622799999999984</v>
      </c>
      <c r="E227" s="57">
        <f>+SUMIF(Tabla1[OrderID],work_sheet!A227,Tabla1[Discountvalue])</f>
        <v>-28.468800000000002</v>
      </c>
      <c r="F227" s="61">
        <f>1-ROUND((WorkSheet[[#This Row],[ventas]]+WorkSheet[[#This Row],[descuentos]])/WorkSheet[[#This Row],[ventas]],2)</f>
        <v>0.19999999999999996</v>
      </c>
      <c r="G227" s="58" t="s">
        <v>10992</v>
      </c>
      <c r="H227" s="57">
        <f t="shared" si="7"/>
        <v>17.153999999999982</v>
      </c>
      <c r="I227" s="77">
        <f>ROUND(WorkSheet[[#This Row],[profit_neto]]/WorkSheet[[#This Row],[ventas]],2)</f>
        <v>0.12</v>
      </c>
      <c r="J227" s="63" t="s">
        <v>10994</v>
      </c>
      <c r="K227" t="str">
        <f>+VLOOKUP(A227,Tabla1[[OrderID]:[State]],10,0)</f>
        <v>Texas</v>
      </c>
      <c r="L227" t="str">
        <f>+VLOOKUP(A227,Tabla1[[OrderID]:[State]],6,0)</f>
        <v>CW-11905</v>
      </c>
      <c r="M227" t="str">
        <f>+VLOOKUP(A227,Tabla1[[OrderID]:[State]],8,0)</f>
        <v>HOME OFFICE</v>
      </c>
      <c r="N227">
        <f>+VLOOKUP(A227,Tabla1[[OrderID]:[Yearsales]],27,0)</f>
        <v>2014</v>
      </c>
      <c r="O227">
        <f>+SUMIF(Tabla1[OrderID],work_sheet!A227,Tabla1[Quantity])</f>
        <v>5</v>
      </c>
    </row>
    <row r="228" spans="1:15" x14ac:dyDescent="0.25">
      <c r="A228" t="s">
        <v>251</v>
      </c>
      <c r="B228" s="16">
        <f>+SUMIF(Tabla1[OrderID],work_sheet!A228,Tabla1[Sales])</f>
        <v>460.21999999999997</v>
      </c>
      <c r="C228" s="16">
        <f>+SUMIF(Tabla1[OrderID],work_sheet!A228,Tabla1[COGS])</f>
        <v>-446.14479999999998</v>
      </c>
      <c r="D228" s="16">
        <f t="shared" si="6"/>
        <v>14.075199999999995</v>
      </c>
      <c r="E228" s="57">
        <f>+SUMIF(Tabla1[OrderID],work_sheet!A228,Tabla1[Discountvalue])</f>
        <v>0</v>
      </c>
      <c r="F228" s="61">
        <v>0</v>
      </c>
      <c r="G228" s="58">
        <v>0</v>
      </c>
      <c r="H228" s="57">
        <f t="shared" si="7"/>
        <v>14.075199999999995</v>
      </c>
      <c r="I228" s="77">
        <f>ROUND(WorkSheet[[#This Row],[profit_neto]]/WorkSheet[[#This Row],[ventas]],2)</f>
        <v>0.03</v>
      </c>
      <c r="J228" s="63" t="s">
        <v>10994</v>
      </c>
      <c r="K228" t="str">
        <f>+VLOOKUP(A228,Tabla1[[OrderID]:[State]],10,0)</f>
        <v>New York</v>
      </c>
      <c r="L228" t="str">
        <f>+VLOOKUP(A228,Tabla1[[OrderID]:[State]],6,0)</f>
        <v>AJ-10960</v>
      </c>
      <c r="M228" t="str">
        <f>+VLOOKUP(A228,Tabla1[[OrderID]:[State]],8,0)</f>
        <v>CONSUMER</v>
      </c>
      <c r="N228">
        <f>+VLOOKUP(A228,Tabla1[[OrderID]:[Yearsales]],27,0)</f>
        <v>2014</v>
      </c>
      <c r="O228">
        <f>+SUMIF(Tabla1[OrderID],work_sheet!A228,Tabla1[Quantity])</f>
        <v>8</v>
      </c>
    </row>
    <row r="229" spans="1:15" x14ac:dyDescent="0.25">
      <c r="A229" t="s">
        <v>252</v>
      </c>
      <c r="B229" s="16">
        <f>+SUMIF(Tabla1[OrderID],work_sheet!A229,Tabla1[Sales])</f>
        <v>93.98</v>
      </c>
      <c r="C229" s="16">
        <f>+SUMIF(Tabla1[OrderID],work_sheet!A229,Tabla1[COGS])</f>
        <v>-80.822800000000001</v>
      </c>
      <c r="D229" s="16">
        <f t="shared" si="6"/>
        <v>13.157200000000003</v>
      </c>
      <c r="E229" s="57">
        <f>+SUMIF(Tabla1[OrderID],work_sheet!A229,Tabla1[Discountvalue])</f>
        <v>0</v>
      </c>
      <c r="F229" s="61">
        <v>0</v>
      </c>
      <c r="G229" s="58">
        <v>0</v>
      </c>
      <c r="H229" s="57">
        <f t="shared" si="7"/>
        <v>13.157200000000003</v>
      </c>
      <c r="I229" s="77">
        <f>ROUND(WorkSheet[[#This Row],[profit_neto]]/WorkSheet[[#This Row],[ventas]],2)</f>
        <v>0.14000000000000001</v>
      </c>
      <c r="J229" s="63" t="s">
        <v>10994</v>
      </c>
      <c r="K229" t="str">
        <f>+VLOOKUP(A229,Tabla1[[OrderID]:[State]],10,0)</f>
        <v>Washington</v>
      </c>
      <c r="L229" t="str">
        <f>+VLOOKUP(A229,Tabla1[[OrderID]:[State]],6,0)</f>
        <v>SS-20590</v>
      </c>
      <c r="M229" t="str">
        <f>+VLOOKUP(A229,Tabla1[[OrderID]:[State]],8,0)</f>
        <v>CONSUMER</v>
      </c>
      <c r="N229">
        <f>+VLOOKUP(A229,Tabla1[[OrderID]:[Yearsales]],27,0)</f>
        <v>2016</v>
      </c>
      <c r="O229">
        <f>+SUMIF(Tabla1[OrderID],work_sheet!A229,Tabla1[Quantity])</f>
        <v>2</v>
      </c>
    </row>
    <row r="230" spans="1:15" x14ac:dyDescent="0.25">
      <c r="A230" t="s">
        <v>253</v>
      </c>
      <c r="B230" s="16">
        <f>+SUMIF(Tabla1[OrderID],work_sheet!A230,Tabla1[Sales])</f>
        <v>189.88200000000001</v>
      </c>
      <c r="C230" s="16">
        <f>+SUMIF(Tabla1[OrderID],work_sheet!A230,Tabla1[COGS])</f>
        <v>-208.87020000000001</v>
      </c>
      <c r="D230" s="16">
        <f t="shared" si="6"/>
        <v>-18.988200000000006</v>
      </c>
      <c r="E230" s="57">
        <f>+SUMIF(Tabla1[OrderID],work_sheet!A230,Tabla1[Discountvalue])</f>
        <v>-75.952800000000011</v>
      </c>
      <c r="F230" s="61">
        <f>1-ROUND((WorkSheet[[#This Row],[ventas]]+WorkSheet[[#This Row],[descuentos]])/WorkSheet[[#This Row],[ventas]],2)</f>
        <v>0.4</v>
      </c>
      <c r="G230" s="58" t="s">
        <v>10987</v>
      </c>
      <c r="H230" s="57">
        <f t="shared" si="7"/>
        <v>-94.941000000000017</v>
      </c>
      <c r="I230" s="77">
        <f>ROUND(WorkSheet[[#This Row],[profit_neto]]/WorkSheet[[#This Row],[ventas]],2)</f>
        <v>-0.5</v>
      </c>
      <c r="J230" s="64" t="s">
        <v>11013</v>
      </c>
      <c r="K230" t="str">
        <f>+VLOOKUP(A230,Tabla1[[OrderID]:[State]],10,0)</f>
        <v>Tennessee</v>
      </c>
      <c r="L230" t="str">
        <f>+VLOOKUP(A230,Tabla1[[OrderID]:[State]],6,0)</f>
        <v>RO-19780</v>
      </c>
      <c r="M230" t="str">
        <f>+VLOOKUP(A230,Tabla1[[OrderID]:[State]],8,0)</f>
        <v>CONSUMER</v>
      </c>
      <c r="N230">
        <f>+VLOOKUP(A230,Tabla1[[OrderID]:[Yearsales]],27,0)</f>
        <v>2016</v>
      </c>
      <c r="O230">
        <f>+SUMIF(Tabla1[OrderID],work_sheet!A230,Tabla1[Quantity])</f>
        <v>3</v>
      </c>
    </row>
    <row r="231" spans="1:15" x14ac:dyDescent="0.25">
      <c r="A231" t="s">
        <v>254</v>
      </c>
      <c r="B231" s="16">
        <f>+SUMIF(Tabla1[OrderID],work_sheet!A231,Tabla1[Sales])</f>
        <v>105.42</v>
      </c>
      <c r="C231" s="16">
        <f>+SUMIF(Tabla1[OrderID],work_sheet!A231,Tabla1[COGS])</f>
        <v>-53.764200000000002</v>
      </c>
      <c r="D231" s="16">
        <f t="shared" si="6"/>
        <v>51.655799999999999</v>
      </c>
      <c r="E231" s="57">
        <f>+SUMIF(Tabla1[OrderID],work_sheet!A231,Tabla1[Discountvalue])</f>
        <v>0</v>
      </c>
      <c r="F231" s="61">
        <v>0</v>
      </c>
      <c r="G231" s="58">
        <v>0</v>
      </c>
      <c r="H231" s="57">
        <f t="shared" si="7"/>
        <v>51.655799999999999</v>
      </c>
      <c r="I231" s="77">
        <f>ROUND(WorkSheet[[#This Row],[profit_neto]]/WorkSheet[[#This Row],[ventas]],2)</f>
        <v>0.49</v>
      </c>
      <c r="J231" s="63" t="s">
        <v>10994</v>
      </c>
      <c r="K231" t="str">
        <f>+VLOOKUP(A231,Tabla1[[OrderID]:[State]],10,0)</f>
        <v>Arkansas</v>
      </c>
      <c r="L231" t="str">
        <f>+VLOOKUP(A231,Tabla1[[OrderID]:[State]],6,0)</f>
        <v>MD-17350</v>
      </c>
      <c r="M231" t="str">
        <f>+VLOOKUP(A231,Tabla1[[OrderID]:[State]],8,0)</f>
        <v>CONSUMER</v>
      </c>
      <c r="N231">
        <f>+VLOOKUP(A231,Tabla1[[OrderID]:[Yearsales]],27,0)</f>
        <v>2015</v>
      </c>
      <c r="O231">
        <f>+SUMIF(Tabla1[OrderID],work_sheet!A231,Tabla1[Quantity])</f>
        <v>2</v>
      </c>
    </row>
    <row r="232" spans="1:15" x14ac:dyDescent="0.25">
      <c r="A232" t="s">
        <v>255</v>
      </c>
      <c r="B232" s="16">
        <f>+SUMIF(Tabla1[OrderID],work_sheet!A232,Tabla1[Sales])</f>
        <v>686.24399999999991</v>
      </c>
      <c r="C232" s="16">
        <f>+SUMIF(Tabla1[OrderID],work_sheet!A232,Tabla1[COGS])</f>
        <v>-450.80699999999996</v>
      </c>
      <c r="D232" s="16">
        <f t="shared" si="6"/>
        <v>235.43699999999995</v>
      </c>
      <c r="E232" s="57">
        <f>+SUMIF(Tabla1[OrderID],work_sheet!A232,Tabla1[Discountvalue])</f>
        <v>-72.236800000000017</v>
      </c>
      <c r="F232" s="61">
        <f>1-ROUND((WorkSheet[[#This Row],[ventas]]+WorkSheet[[#This Row],[descuentos]])/WorkSheet[[#This Row],[ventas]],2)</f>
        <v>0.10999999999999999</v>
      </c>
      <c r="G232" s="58" t="s">
        <v>10992</v>
      </c>
      <c r="H232" s="57">
        <f t="shared" si="7"/>
        <v>163.20019999999994</v>
      </c>
      <c r="I232" s="77">
        <f>ROUND(WorkSheet[[#This Row],[profit_neto]]/WorkSheet[[#This Row],[ventas]],2)</f>
        <v>0.24</v>
      </c>
      <c r="J232" s="63" t="s">
        <v>10994</v>
      </c>
      <c r="K232" t="str">
        <f>+VLOOKUP(A232,Tabla1[[OrderID]:[State]],10,0)</f>
        <v>California</v>
      </c>
      <c r="L232" t="str">
        <f>+VLOOKUP(A232,Tabla1[[OrderID]:[State]],6,0)</f>
        <v>SC-20095</v>
      </c>
      <c r="M232" t="str">
        <f>+VLOOKUP(A232,Tabla1[[OrderID]:[State]],8,0)</f>
        <v>CONSUMER</v>
      </c>
      <c r="N232">
        <f>+VLOOKUP(A232,Tabla1[[OrderID]:[Yearsales]],27,0)</f>
        <v>2016</v>
      </c>
      <c r="O232">
        <f>+SUMIF(Tabla1[OrderID],work_sheet!A232,Tabla1[Quantity])</f>
        <v>23</v>
      </c>
    </row>
    <row r="233" spans="1:15" x14ac:dyDescent="0.25">
      <c r="A233" t="s">
        <v>256</v>
      </c>
      <c r="B233" s="16">
        <f>+SUMIF(Tabla1[OrderID],work_sheet!A233,Tabla1[Sales])</f>
        <v>874.30799999999999</v>
      </c>
      <c r="C233" s="16">
        <f>+SUMIF(Tabla1[OrderID],work_sheet!A233,Tabla1[COGS])</f>
        <v>-646.42969999999991</v>
      </c>
      <c r="D233" s="16">
        <f t="shared" si="6"/>
        <v>227.87830000000008</v>
      </c>
      <c r="E233" s="57">
        <f>+SUMIF(Tabla1[OrderID],work_sheet!A233,Tabla1[Discountvalue])</f>
        <v>-194.8356</v>
      </c>
      <c r="F233" s="61">
        <f>1-ROUND((WorkSheet[[#This Row],[ventas]]+WorkSheet[[#This Row],[descuentos]])/WorkSheet[[#This Row],[ventas]],2)</f>
        <v>0.21999999999999997</v>
      </c>
      <c r="G233" s="58" t="s">
        <v>11050</v>
      </c>
      <c r="H233" s="57">
        <f t="shared" si="7"/>
        <v>33.042700000000082</v>
      </c>
      <c r="I233" s="77">
        <f>ROUND(WorkSheet[[#This Row],[profit_neto]]/WorkSheet[[#This Row],[ventas]],2)</f>
        <v>0.04</v>
      </c>
      <c r="J233" s="63" t="s">
        <v>10994</v>
      </c>
      <c r="K233" t="str">
        <f>+VLOOKUP(A233,Tabla1[[OrderID]:[State]],10,0)</f>
        <v>Colorado</v>
      </c>
      <c r="L233" t="str">
        <f>+VLOOKUP(A233,Tabla1[[OrderID]:[State]],6,0)</f>
        <v>MY-17380</v>
      </c>
      <c r="M233" t="str">
        <f>+VLOOKUP(A233,Tabla1[[OrderID]:[State]],8,0)</f>
        <v>CORPORATE</v>
      </c>
      <c r="N233">
        <f>+VLOOKUP(A233,Tabla1[[OrderID]:[Yearsales]],27,0)</f>
        <v>2016</v>
      </c>
      <c r="O233">
        <f>+SUMIF(Tabla1[OrderID],work_sheet!A233,Tabla1[Quantity])</f>
        <v>10</v>
      </c>
    </row>
    <row r="234" spans="1:15" x14ac:dyDescent="0.25">
      <c r="A234" t="s">
        <v>257</v>
      </c>
      <c r="B234" s="16">
        <f>+SUMIF(Tabla1[OrderID],work_sheet!A234,Tabla1[Sales])</f>
        <v>15.92</v>
      </c>
      <c r="C234" s="16">
        <f>+SUMIF(Tabla1[OrderID],work_sheet!A234,Tabla1[COGS])</f>
        <v>-7.3630000000000004</v>
      </c>
      <c r="D234" s="16">
        <f t="shared" si="6"/>
        <v>8.5569999999999986</v>
      </c>
      <c r="E234" s="57">
        <f>+SUMIF(Tabla1[OrderID],work_sheet!A234,Tabla1[Discountvalue])</f>
        <v>-3.1840000000000002</v>
      </c>
      <c r="F234" s="61">
        <f>1-ROUND((WorkSheet[[#This Row],[ventas]]+WorkSheet[[#This Row],[descuentos]])/WorkSheet[[#This Row],[ventas]],2)</f>
        <v>0.19999999999999996</v>
      </c>
      <c r="G234" s="58" t="s">
        <v>10992</v>
      </c>
      <c r="H234" s="57">
        <f t="shared" si="7"/>
        <v>5.3729999999999984</v>
      </c>
      <c r="I234" s="77">
        <f>ROUND(WorkSheet[[#This Row],[profit_neto]]/WorkSheet[[#This Row],[ventas]],2)</f>
        <v>0.34</v>
      </c>
      <c r="J234" s="63" t="s">
        <v>10994</v>
      </c>
      <c r="K234" t="str">
        <f>+VLOOKUP(A234,Tabla1[[OrderID]:[State]],10,0)</f>
        <v>New York</v>
      </c>
      <c r="L234" t="str">
        <f>+VLOOKUP(A234,Tabla1[[OrderID]:[State]],6,0)</f>
        <v>EB-13705</v>
      </c>
      <c r="M234" t="str">
        <f>+VLOOKUP(A234,Tabla1[[OrderID]:[State]],8,0)</f>
        <v>CORPORATE</v>
      </c>
      <c r="N234">
        <f>+VLOOKUP(A234,Tabla1[[OrderID]:[Yearsales]],27,0)</f>
        <v>2017</v>
      </c>
      <c r="O234">
        <f>+SUMIF(Tabla1[OrderID],work_sheet!A234,Tabla1[Quantity])</f>
        <v>5</v>
      </c>
    </row>
    <row r="235" spans="1:15" x14ac:dyDescent="0.25">
      <c r="A235" t="s">
        <v>258</v>
      </c>
      <c r="B235" s="16">
        <f>+SUMIF(Tabla1[OrderID],work_sheet!A235,Tabla1[Sales])</f>
        <v>6412.7699999999995</v>
      </c>
      <c r="C235" s="16">
        <f>+SUMIF(Tabla1[OrderID],work_sheet!A235,Tabla1[COGS])</f>
        <v>-3220.7017999999998</v>
      </c>
      <c r="D235" s="16">
        <f t="shared" si="6"/>
        <v>3192.0681999999997</v>
      </c>
      <c r="E235" s="57">
        <f>+SUMIF(Tabla1[OrderID],work_sheet!A235,Tabla1[Discountvalue])</f>
        <v>0</v>
      </c>
      <c r="F235" s="61">
        <v>0</v>
      </c>
      <c r="G235" s="58">
        <v>0</v>
      </c>
      <c r="H235" s="57">
        <f t="shared" si="7"/>
        <v>3192.0681999999997</v>
      </c>
      <c r="I235" s="77">
        <f>ROUND(WorkSheet[[#This Row],[profit_neto]]/WorkSheet[[#This Row],[ventas]],2)</f>
        <v>0.5</v>
      </c>
      <c r="J235" s="63" t="s">
        <v>10994</v>
      </c>
      <c r="K235" t="str">
        <f>+VLOOKUP(A235,Tabla1[[OrderID]:[State]],10,0)</f>
        <v>Georgia</v>
      </c>
      <c r="L235" t="str">
        <f>+VLOOKUP(A235,Tabla1[[OrderID]:[State]],6,0)</f>
        <v>CM-12385</v>
      </c>
      <c r="M235" t="str">
        <f>+VLOOKUP(A235,Tabla1[[OrderID]:[State]],8,0)</f>
        <v>CONSUMER</v>
      </c>
      <c r="N235">
        <f>+VLOOKUP(A235,Tabla1[[OrderID]:[Yearsales]],27,0)</f>
        <v>2015</v>
      </c>
      <c r="O235">
        <f>+SUMIF(Tabla1[OrderID],work_sheet!A235,Tabla1[Quantity])</f>
        <v>12</v>
      </c>
    </row>
    <row r="236" spans="1:15" x14ac:dyDescent="0.25">
      <c r="A236" t="s">
        <v>259</v>
      </c>
      <c r="B236" s="16">
        <f>+SUMIF(Tabla1[OrderID],work_sheet!A236,Tabla1[Sales])</f>
        <v>164.34</v>
      </c>
      <c r="C236" s="16">
        <f>+SUMIF(Tabla1[OrderID],work_sheet!A236,Tabla1[COGS])</f>
        <v>-111.7512</v>
      </c>
      <c r="D236" s="16">
        <f t="shared" si="6"/>
        <v>52.588800000000006</v>
      </c>
      <c r="E236" s="57">
        <f>+SUMIF(Tabla1[OrderID],work_sheet!A236,Tabla1[Discountvalue])</f>
        <v>0</v>
      </c>
      <c r="F236" s="61">
        <v>0</v>
      </c>
      <c r="G236" s="58">
        <v>0</v>
      </c>
      <c r="H236" s="57">
        <f t="shared" si="7"/>
        <v>52.588800000000006</v>
      </c>
      <c r="I236" s="77">
        <f>ROUND(WorkSheet[[#This Row],[profit_neto]]/WorkSheet[[#This Row],[ventas]],2)</f>
        <v>0.32</v>
      </c>
      <c r="J236" s="63" t="s">
        <v>10994</v>
      </c>
      <c r="K236" t="str">
        <f>+VLOOKUP(A236,Tabla1[[OrderID]:[State]],10,0)</f>
        <v>Missouri</v>
      </c>
      <c r="L236" t="str">
        <f>+VLOOKUP(A236,Tabla1[[OrderID]:[State]],6,0)</f>
        <v>LS-17245</v>
      </c>
      <c r="M236" t="str">
        <f>+VLOOKUP(A236,Tabla1[[OrderID]:[State]],8,0)</f>
        <v>CONSUMER</v>
      </c>
      <c r="N236">
        <f>+VLOOKUP(A236,Tabla1[[OrderID]:[Yearsales]],27,0)</f>
        <v>2017</v>
      </c>
      <c r="O236">
        <f>+SUMIF(Tabla1[OrderID],work_sheet!A236,Tabla1[Quantity])</f>
        <v>5</v>
      </c>
    </row>
    <row r="237" spans="1:15" x14ac:dyDescent="0.25">
      <c r="A237" t="s">
        <v>260</v>
      </c>
      <c r="B237" s="16">
        <f>+SUMIF(Tabla1[OrderID],work_sheet!A237,Tabla1[Sales])</f>
        <v>7.1520000000000001</v>
      </c>
      <c r="C237" s="16">
        <f>+SUMIF(Tabla1[OrderID],work_sheet!A237,Tabla1[COGS])</f>
        <v>-5.0064000000000002</v>
      </c>
      <c r="D237" s="16">
        <f t="shared" si="6"/>
        <v>2.1456</v>
      </c>
      <c r="E237" s="57">
        <f>+SUMIF(Tabla1[OrderID],work_sheet!A237,Tabla1[Discountvalue])</f>
        <v>-1.4304000000000001</v>
      </c>
      <c r="F237" s="61">
        <f>1-ROUND((WorkSheet[[#This Row],[ventas]]+WorkSheet[[#This Row],[descuentos]])/WorkSheet[[#This Row],[ventas]],2)</f>
        <v>0.19999999999999996</v>
      </c>
      <c r="G237" s="58" t="s">
        <v>10992</v>
      </c>
      <c r="H237" s="57">
        <f t="shared" si="7"/>
        <v>0.71519999999999984</v>
      </c>
      <c r="I237" s="77">
        <f>ROUND(WorkSheet[[#This Row],[profit_neto]]/WorkSheet[[#This Row],[ventas]],2)</f>
        <v>0.1</v>
      </c>
      <c r="J237" s="63" t="s">
        <v>10994</v>
      </c>
      <c r="K237" t="str">
        <f>+VLOOKUP(A237,Tabla1[[OrderID]:[State]],10,0)</f>
        <v>Ohio</v>
      </c>
      <c r="L237" t="str">
        <f>+VLOOKUP(A237,Tabla1[[OrderID]:[State]],6,0)</f>
        <v>LF-17185</v>
      </c>
      <c r="M237" t="str">
        <f>+VLOOKUP(A237,Tabla1[[OrderID]:[State]],8,0)</f>
        <v>CONSUMER</v>
      </c>
      <c r="N237">
        <f>+VLOOKUP(A237,Tabla1[[OrderID]:[Yearsales]],27,0)</f>
        <v>2016</v>
      </c>
      <c r="O237">
        <f>+SUMIF(Tabla1[OrderID],work_sheet!A237,Tabla1[Quantity])</f>
        <v>3</v>
      </c>
    </row>
    <row r="238" spans="1:15" x14ac:dyDescent="0.25">
      <c r="A238" t="s">
        <v>261</v>
      </c>
      <c r="B238" s="16">
        <f>+SUMIF(Tabla1[OrderID],work_sheet!A238,Tabla1[Sales])</f>
        <v>12.51</v>
      </c>
      <c r="C238" s="16">
        <f>+SUMIF(Tabla1[OrderID],work_sheet!A238,Tabla1[COGS])</f>
        <v>-9.0147000000000013</v>
      </c>
      <c r="D238" s="16">
        <f t="shared" si="6"/>
        <v>3.4952999999999985</v>
      </c>
      <c r="E238" s="57">
        <f>+SUMIF(Tabla1[OrderID],work_sheet!A238,Tabla1[Discountvalue])</f>
        <v>0</v>
      </c>
      <c r="F238" s="61">
        <v>0</v>
      </c>
      <c r="G238" s="58">
        <v>0</v>
      </c>
      <c r="H238" s="57">
        <f t="shared" si="7"/>
        <v>3.4952999999999985</v>
      </c>
      <c r="I238" s="77">
        <f>ROUND(WorkSheet[[#This Row],[profit_neto]]/WorkSheet[[#This Row],[ventas]],2)</f>
        <v>0.28000000000000003</v>
      </c>
      <c r="J238" s="63" t="s">
        <v>10994</v>
      </c>
      <c r="K238" t="str">
        <f>+VLOOKUP(A238,Tabla1[[OrderID]:[State]],10,0)</f>
        <v>California</v>
      </c>
      <c r="L238" t="str">
        <f>+VLOOKUP(A238,Tabla1[[OrderID]:[State]],6,0)</f>
        <v>BN-11515</v>
      </c>
      <c r="M238" t="str">
        <f>+VLOOKUP(A238,Tabla1[[OrderID]:[State]],8,0)</f>
        <v>CONSUMER</v>
      </c>
      <c r="N238">
        <f>+VLOOKUP(A238,Tabla1[[OrderID]:[Yearsales]],27,0)</f>
        <v>2017</v>
      </c>
      <c r="O238">
        <f>+SUMIF(Tabla1[OrderID],work_sheet!A238,Tabla1[Quantity])</f>
        <v>5</v>
      </c>
    </row>
    <row r="239" spans="1:15" x14ac:dyDescent="0.25">
      <c r="A239" t="s">
        <v>262</v>
      </c>
      <c r="B239" s="16">
        <f>+SUMIF(Tabla1[OrderID],work_sheet!A239,Tabla1[Sales])</f>
        <v>4189.3799999999992</v>
      </c>
      <c r="C239" s="16">
        <f>+SUMIF(Tabla1[OrderID],work_sheet!A239,Tabla1[COGS])</f>
        <v>-2733.8285000000001</v>
      </c>
      <c r="D239" s="16">
        <f t="shared" si="6"/>
        <v>1455.5514999999991</v>
      </c>
      <c r="E239" s="57">
        <f>+SUMIF(Tabla1[OrderID],work_sheet!A239,Tabla1[Discountvalue])</f>
        <v>0</v>
      </c>
      <c r="F239" s="61">
        <v>0</v>
      </c>
      <c r="G239" s="58">
        <v>0</v>
      </c>
      <c r="H239" s="57">
        <f t="shared" si="7"/>
        <v>1455.5514999999991</v>
      </c>
      <c r="I239" s="77">
        <f>ROUND(WorkSheet[[#This Row],[profit_neto]]/WorkSheet[[#This Row],[ventas]],2)</f>
        <v>0.35</v>
      </c>
      <c r="J239" s="63" t="s">
        <v>10994</v>
      </c>
      <c r="K239" t="str">
        <f>+VLOOKUP(A239,Tabla1[[OrderID]:[State]],10,0)</f>
        <v>Montana</v>
      </c>
      <c r="L239" t="str">
        <f>+VLOOKUP(A239,Tabla1[[OrderID]:[State]],6,0)</f>
        <v>AD-10180</v>
      </c>
      <c r="M239" t="str">
        <f>+VLOOKUP(A239,Tabla1[[OrderID]:[State]],8,0)</f>
        <v>HOME OFFICE</v>
      </c>
      <c r="N239">
        <f>+VLOOKUP(A239,Tabla1[[OrderID]:[Yearsales]],27,0)</f>
        <v>2017</v>
      </c>
      <c r="O239">
        <f>+SUMIF(Tabla1[OrderID],work_sheet!A239,Tabla1[Quantity])</f>
        <v>13</v>
      </c>
    </row>
    <row r="240" spans="1:15" x14ac:dyDescent="0.25">
      <c r="A240" t="s">
        <v>263</v>
      </c>
      <c r="B240" s="16">
        <f>+SUMIF(Tabla1[OrderID],work_sheet!A240,Tabla1[Sales])</f>
        <v>162.072</v>
      </c>
      <c r="C240" s="16">
        <f>+SUMIF(Tabla1[OrderID],work_sheet!A240,Tabla1[COGS])</f>
        <v>-162.98430000000002</v>
      </c>
      <c r="D240" s="16">
        <f t="shared" si="6"/>
        <v>-0.9123000000000161</v>
      </c>
      <c r="E240" s="57">
        <f>+SUMIF(Tabla1[OrderID],work_sheet!A240,Tabla1[Discountvalue])</f>
        <v>-40.881600000000006</v>
      </c>
      <c r="F240" s="61">
        <f>1-ROUND((WorkSheet[[#This Row],[ventas]]+WorkSheet[[#This Row],[descuentos]])/WorkSheet[[#This Row],[ventas]],2)</f>
        <v>0.25</v>
      </c>
      <c r="G240" s="58" t="s">
        <v>11050</v>
      </c>
      <c r="H240" s="57">
        <f t="shared" si="7"/>
        <v>-41.793900000000022</v>
      </c>
      <c r="I240" s="77">
        <f>ROUND(WorkSheet[[#This Row],[profit_neto]]/WorkSheet[[#This Row],[ventas]],2)</f>
        <v>-0.26</v>
      </c>
      <c r="J240" s="64" t="s">
        <v>11015</v>
      </c>
      <c r="K240" t="str">
        <f>+VLOOKUP(A240,Tabla1[[OrderID]:[State]],10,0)</f>
        <v>Texas</v>
      </c>
      <c r="L240" t="str">
        <f>+VLOOKUP(A240,Tabla1[[OrderID]:[State]],6,0)</f>
        <v>DB-13210</v>
      </c>
      <c r="M240" t="str">
        <f>+VLOOKUP(A240,Tabla1[[OrderID]:[State]],8,0)</f>
        <v>CONSUMER</v>
      </c>
      <c r="N240">
        <f>+VLOOKUP(A240,Tabla1[[OrderID]:[Yearsales]],27,0)</f>
        <v>2015</v>
      </c>
      <c r="O240">
        <f>+SUMIF(Tabla1[OrderID],work_sheet!A240,Tabla1[Quantity])</f>
        <v>12</v>
      </c>
    </row>
    <row r="241" spans="1:15" x14ac:dyDescent="0.25">
      <c r="A241" t="s">
        <v>264</v>
      </c>
      <c r="B241" s="16">
        <f>+SUMIF(Tabla1[OrderID],work_sheet!A241,Tabla1[Sales])</f>
        <v>210.98</v>
      </c>
      <c r="C241" s="16">
        <f>+SUMIF(Tabla1[OrderID],work_sheet!A241,Tabla1[COGS])</f>
        <v>-189.88200000000001</v>
      </c>
      <c r="D241" s="16">
        <f t="shared" si="6"/>
        <v>21.097999999999985</v>
      </c>
      <c r="E241" s="57">
        <f>+SUMIF(Tabla1[OrderID],work_sheet!A241,Tabla1[Discountvalue])</f>
        <v>0</v>
      </c>
      <c r="F241" s="61">
        <v>0</v>
      </c>
      <c r="G241" s="58">
        <v>0</v>
      </c>
      <c r="H241" s="57">
        <f t="shared" si="7"/>
        <v>21.097999999999985</v>
      </c>
      <c r="I241" s="77">
        <f>ROUND(WorkSheet[[#This Row],[profit_neto]]/WorkSheet[[#This Row],[ventas]],2)</f>
        <v>0.1</v>
      </c>
      <c r="J241" s="63" t="s">
        <v>10994</v>
      </c>
      <c r="K241" t="str">
        <f>+VLOOKUP(A241,Tabla1[[OrderID]:[State]],10,0)</f>
        <v>Michigan</v>
      </c>
      <c r="L241" t="str">
        <f>+VLOOKUP(A241,Tabla1[[OrderID]:[State]],6,0)</f>
        <v>MC-17605</v>
      </c>
      <c r="M241" t="str">
        <f>+VLOOKUP(A241,Tabla1[[OrderID]:[State]],8,0)</f>
        <v>CORPORATE</v>
      </c>
      <c r="N241">
        <f>+VLOOKUP(A241,Tabla1[[OrderID]:[Yearsales]],27,0)</f>
        <v>2017</v>
      </c>
      <c r="O241">
        <f>+SUMIF(Tabla1[OrderID],work_sheet!A241,Tabla1[Quantity])</f>
        <v>2</v>
      </c>
    </row>
    <row r="242" spans="1:15" x14ac:dyDescent="0.25">
      <c r="A242" t="s">
        <v>265</v>
      </c>
      <c r="B242" s="16">
        <f>+SUMIF(Tabla1[OrderID],work_sheet!A242,Tabla1[Sales])</f>
        <v>121.43600000000001</v>
      </c>
      <c r="C242" s="16">
        <f>+SUMIF(Tabla1[OrderID],work_sheet!A242,Tabla1[COGS])</f>
        <v>-95.648799999999994</v>
      </c>
      <c r="D242" s="16">
        <f t="shared" si="6"/>
        <v>25.787200000000013</v>
      </c>
      <c r="E242" s="57">
        <f>+SUMIF(Tabla1[OrderID],work_sheet!A242,Tabla1[Discountvalue])</f>
        <v>-11.035200000000001</v>
      </c>
      <c r="F242" s="61">
        <f>1-ROUND((WorkSheet[[#This Row],[ventas]]+WorkSheet[[#This Row],[descuentos]])/WorkSheet[[#This Row],[ventas]],2)</f>
        <v>8.9999999999999969E-2</v>
      </c>
      <c r="G242" s="59" t="s">
        <v>11049</v>
      </c>
      <c r="H242" s="57">
        <f t="shared" si="7"/>
        <v>14.752000000000011</v>
      </c>
      <c r="I242" s="77">
        <f>ROUND(WorkSheet[[#This Row],[profit_neto]]/WorkSheet[[#This Row],[ventas]],2)</f>
        <v>0.12</v>
      </c>
      <c r="J242" s="63" t="s">
        <v>10994</v>
      </c>
      <c r="K242" t="str">
        <f>+VLOOKUP(A242,Tabla1[[OrderID]:[State]],10,0)</f>
        <v>California</v>
      </c>
      <c r="L242" t="str">
        <f>+VLOOKUP(A242,Tabla1[[OrderID]:[State]],6,0)</f>
        <v>LH-17155</v>
      </c>
      <c r="M242" t="str">
        <f>+VLOOKUP(A242,Tabla1[[OrderID]:[State]],8,0)</f>
        <v>CONSUMER</v>
      </c>
      <c r="N242">
        <f>+VLOOKUP(A242,Tabla1[[OrderID]:[Yearsales]],27,0)</f>
        <v>2016</v>
      </c>
      <c r="O242">
        <f>+SUMIF(Tabla1[OrderID],work_sheet!A242,Tabla1[Quantity])</f>
        <v>5</v>
      </c>
    </row>
    <row r="243" spans="1:15" x14ac:dyDescent="0.25">
      <c r="A243" t="s">
        <v>266</v>
      </c>
      <c r="B243" s="16">
        <f>+SUMIF(Tabla1[OrderID],work_sheet!A243,Tabla1[Sales])</f>
        <v>22.2</v>
      </c>
      <c r="C243" s="16">
        <f>+SUMIF(Tabla1[OrderID],work_sheet!A243,Tabla1[COGS])</f>
        <v>-11.766</v>
      </c>
      <c r="D243" s="16">
        <f t="shared" si="6"/>
        <v>10.433999999999999</v>
      </c>
      <c r="E243" s="57">
        <f>+SUMIF(Tabla1[OrderID],work_sheet!A243,Tabla1[Discountvalue])</f>
        <v>0</v>
      </c>
      <c r="F243" s="61">
        <v>0</v>
      </c>
      <c r="G243" s="58">
        <v>0</v>
      </c>
      <c r="H243" s="57">
        <f t="shared" si="7"/>
        <v>10.433999999999999</v>
      </c>
      <c r="I243" s="77">
        <f>ROUND(WorkSheet[[#This Row],[profit_neto]]/WorkSheet[[#This Row],[ventas]],2)</f>
        <v>0.47</v>
      </c>
      <c r="J243" s="63" t="s">
        <v>10994</v>
      </c>
      <c r="K243" t="str">
        <f>+VLOOKUP(A243,Tabla1[[OrderID]:[State]],10,0)</f>
        <v>Massachusetts</v>
      </c>
      <c r="L243" t="str">
        <f>+VLOOKUP(A243,Tabla1[[OrderID]:[State]],6,0)</f>
        <v>BD-11605</v>
      </c>
      <c r="M243" t="str">
        <f>+VLOOKUP(A243,Tabla1[[OrderID]:[State]],8,0)</f>
        <v>CONSUMER</v>
      </c>
      <c r="N243">
        <f>+VLOOKUP(A243,Tabla1[[OrderID]:[Yearsales]],27,0)</f>
        <v>2015</v>
      </c>
      <c r="O243">
        <f>+SUMIF(Tabla1[OrderID],work_sheet!A243,Tabla1[Quantity])</f>
        <v>5</v>
      </c>
    </row>
    <row r="244" spans="1:15" x14ac:dyDescent="0.25">
      <c r="A244" t="s">
        <v>267</v>
      </c>
      <c r="B244" s="16">
        <f>+SUMIF(Tabla1[OrderID],work_sheet!A244,Tabla1[Sales])</f>
        <v>729.64800000000002</v>
      </c>
      <c r="C244" s="16">
        <f>+SUMIF(Tabla1[OrderID],work_sheet!A244,Tabla1[COGS])</f>
        <v>-535.8306</v>
      </c>
      <c r="D244" s="16">
        <f t="shared" si="6"/>
        <v>193.81740000000002</v>
      </c>
      <c r="E244" s="57">
        <f>+SUMIF(Tabla1[OrderID],work_sheet!A244,Tabla1[Discountvalue])</f>
        <v>-145.92959999999999</v>
      </c>
      <c r="F244" s="61">
        <f>1-ROUND((WorkSheet[[#This Row],[ventas]]+WorkSheet[[#This Row],[descuentos]])/WorkSheet[[#This Row],[ventas]],2)</f>
        <v>0.19999999999999996</v>
      </c>
      <c r="G244" s="58" t="s">
        <v>10992</v>
      </c>
      <c r="H244" s="57">
        <f t="shared" si="7"/>
        <v>47.887800000000027</v>
      </c>
      <c r="I244" s="77">
        <f>ROUND(WorkSheet[[#This Row],[profit_neto]]/WorkSheet[[#This Row],[ventas]],2)</f>
        <v>7.0000000000000007E-2</v>
      </c>
      <c r="J244" s="63" t="s">
        <v>10994</v>
      </c>
      <c r="K244" t="str">
        <f>+VLOOKUP(A244,Tabla1[[OrderID]:[State]],10,0)</f>
        <v>Florida</v>
      </c>
      <c r="L244" t="str">
        <f>+VLOOKUP(A244,Tabla1[[OrderID]:[State]],6,0)</f>
        <v>PH-18790</v>
      </c>
      <c r="M244" t="str">
        <f>+VLOOKUP(A244,Tabla1[[OrderID]:[State]],8,0)</f>
        <v>HOME OFFICE</v>
      </c>
      <c r="N244">
        <f>+VLOOKUP(A244,Tabla1[[OrderID]:[Yearsales]],27,0)</f>
        <v>2017</v>
      </c>
      <c r="O244">
        <f>+SUMIF(Tabla1[OrderID],work_sheet!A244,Tabla1[Quantity])</f>
        <v>6</v>
      </c>
    </row>
    <row r="245" spans="1:15" x14ac:dyDescent="0.25">
      <c r="A245" t="s">
        <v>268</v>
      </c>
      <c r="B245" s="16">
        <f>+SUMIF(Tabla1[OrderID],work_sheet!A245,Tabla1[Sales])</f>
        <v>755.096</v>
      </c>
      <c r="C245" s="16">
        <f>+SUMIF(Tabla1[OrderID],work_sheet!A245,Tabla1[COGS])</f>
        <v>-741.55779999999993</v>
      </c>
      <c r="D245" s="16">
        <f t="shared" si="6"/>
        <v>13.538200000000074</v>
      </c>
      <c r="E245" s="57">
        <f>+SUMIF(Tabla1[OrderID],work_sheet!A245,Tabla1[Discountvalue])</f>
        <v>-151.01920000000001</v>
      </c>
      <c r="F245" s="61">
        <f>1-ROUND((WorkSheet[[#This Row],[ventas]]+WorkSheet[[#This Row],[descuentos]])/WorkSheet[[#This Row],[ventas]],2)</f>
        <v>0.19999999999999996</v>
      </c>
      <c r="G245" s="58" t="s">
        <v>10992</v>
      </c>
      <c r="H245" s="57">
        <f t="shared" si="7"/>
        <v>-137.48099999999994</v>
      </c>
      <c r="I245" s="77">
        <f>ROUND(WorkSheet[[#This Row],[profit_neto]]/WorkSheet[[#This Row],[ventas]],2)</f>
        <v>-0.18</v>
      </c>
      <c r="J245" s="64" t="s">
        <v>11015</v>
      </c>
      <c r="K245" t="str">
        <f>+VLOOKUP(A245,Tabla1[[OrderID]:[State]],10,0)</f>
        <v>Pennsylvania</v>
      </c>
      <c r="L245" t="str">
        <f>+VLOOKUP(A245,Tabla1[[OrderID]:[State]],6,0)</f>
        <v>MG-18145</v>
      </c>
      <c r="M245" t="str">
        <f>+VLOOKUP(A245,Tabla1[[OrderID]:[State]],8,0)</f>
        <v>CONSUMER</v>
      </c>
      <c r="N245">
        <f>+VLOOKUP(A245,Tabla1[[OrderID]:[Yearsales]],27,0)</f>
        <v>2015</v>
      </c>
      <c r="O245">
        <f>+SUMIF(Tabla1[OrderID],work_sheet!A245,Tabla1[Quantity])</f>
        <v>10</v>
      </c>
    </row>
    <row r="246" spans="1:15" x14ac:dyDescent="0.25">
      <c r="A246" t="s">
        <v>269</v>
      </c>
      <c r="B246" s="16">
        <f>+SUMIF(Tabla1[OrderID],work_sheet!A246,Tabla1[Sales])</f>
        <v>190.72</v>
      </c>
      <c r="C246" s="16">
        <f>+SUMIF(Tabla1[OrderID],work_sheet!A246,Tabla1[COGS])</f>
        <v>-140.65600000000001</v>
      </c>
      <c r="D246" s="16">
        <f t="shared" si="6"/>
        <v>50.063999999999993</v>
      </c>
      <c r="E246" s="57">
        <f>+SUMIF(Tabla1[OrderID],work_sheet!A246,Tabla1[Discountvalue])</f>
        <v>-38.143999999999998</v>
      </c>
      <c r="F246" s="61">
        <f>1-ROUND((WorkSheet[[#This Row],[ventas]]+WorkSheet[[#This Row],[descuentos]])/WorkSheet[[#This Row],[ventas]],2)</f>
        <v>0.19999999999999996</v>
      </c>
      <c r="G246" s="58" t="s">
        <v>10992</v>
      </c>
      <c r="H246" s="57">
        <f t="shared" si="7"/>
        <v>11.919999999999995</v>
      </c>
      <c r="I246" s="77">
        <f>ROUND(WorkSheet[[#This Row],[profit_neto]]/WorkSheet[[#This Row],[ventas]],2)</f>
        <v>0.06</v>
      </c>
      <c r="J246" s="63" t="s">
        <v>10994</v>
      </c>
      <c r="K246" t="str">
        <f>+VLOOKUP(A246,Tabla1[[OrderID]:[State]],10,0)</f>
        <v>California</v>
      </c>
      <c r="L246" t="str">
        <f>+VLOOKUP(A246,Tabla1[[OrderID]:[State]],6,0)</f>
        <v>KB-16240</v>
      </c>
      <c r="M246" t="str">
        <f>+VLOOKUP(A246,Tabla1[[OrderID]:[State]],8,0)</f>
        <v>CORPORATE</v>
      </c>
      <c r="N246">
        <f>+VLOOKUP(A246,Tabla1[[OrderID]:[Yearsales]],27,0)</f>
        <v>2015</v>
      </c>
      <c r="O246">
        <f>+SUMIF(Tabla1[OrderID],work_sheet!A246,Tabla1[Quantity])</f>
        <v>1</v>
      </c>
    </row>
    <row r="247" spans="1:15" x14ac:dyDescent="0.25">
      <c r="A247" t="s">
        <v>270</v>
      </c>
      <c r="B247" s="16">
        <f>+SUMIF(Tabla1[OrderID],work_sheet!A247,Tabla1[Sales])</f>
        <v>47.94</v>
      </c>
      <c r="C247" s="16">
        <f>+SUMIF(Tabla1[OrderID],work_sheet!A247,Tabla1[COGS])</f>
        <v>-45.542999999999999</v>
      </c>
      <c r="D247" s="16">
        <f t="shared" si="6"/>
        <v>2.3969999999999985</v>
      </c>
      <c r="E247" s="57">
        <f>+SUMIF(Tabla1[OrderID],work_sheet!A247,Tabla1[Discountvalue])</f>
        <v>0</v>
      </c>
      <c r="F247" s="61">
        <v>0</v>
      </c>
      <c r="G247" s="58">
        <v>0</v>
      </c>
      <c r="H247" s="57">
        <f t="shared" si="7"/>
        <v>2.3969999999999985</v>
      </c>
      <c r="I247" s="77">
        <f>ROUND(WorkSheet[[#This Row],[profit_neto]]/WorkSheet[[#This Row],[ventas]],2)</f>
        <v>0.05</v>
      </c>
      <c r="J247" s="63" t="s">
        <v>10994</v>
      </c>
      <c r="K247" t="str">
        <f>+VLOOKUP(A247,Tabla1[[OrderID]:[State]],10,0)</f>
        <v>California</v>
      </c>
      <c r="L247" t="str">
        <f>+VLOOKUP(A247,Tabla1[[OrderID]:[State]],6,0)</f>
        <v>JC-15340</v>
      </c>
      <c r="M247" t="str">
        <f>+VLOOKUP(A247,Tabla1[[OrderID]:[State]],8,0)</f>
        <v>CONSUMER</v>
      </c>
      <c r="N247">
        <f>+VLOOKUP(A247,Tabla1[[OrderID]:[Yearsales]],27,0)</f>
        <v>2017</v>
      </c>
      <c r="O247">
        <f>+SUMIF(Tabla1[OrderID],work_sheet!A247,Tabla1[Quantity])</f>
        <v>3</v>
      </c>
    </row>
    <row r="248" spans="1:15" x14ac:dyDescent="0.25">
      <c r="A248" t="s">
        <v>271</v>
      </c>
      <c r="B248" s="16">
        <f>+SUMIF(Tabla1[OrderID],work_sheet!A248,Tabla1[Sales])</f>
        <v>1002.7</v>
      </c>
      <c r="C248" s="16">
        <f>+SUMIF(Tabla1[OrderID],work_sheet!A248,Tabla1[COGS])</f>
        <v>-716.93899999999996</v>
      </c>
      <c r="D248" s="16">
        <f t="shared" si="6"/>
        <v>285.76100000000008</v>
      </c>
      <c r="E248" s="57">
        <f>+SUMIF(Tabla1[OrderID],work_sheet!A248,Tabla1[Discountvalue])</f>
        <v>0</v>
      </c>
      <c r="F248" s="61">
        <v>0</v>
      </c>
      <c r="G248" s="58">
        <v>0</v>
      </c>
      <c r="H248" s="57">
        <f t="shared" si="7"/>
        <v>285.76100000000008</v>
      </c>
      <c r="I248" s="77">
        <f>ROUND(WorkSheet[[#This Row],[profit_neto]]/WorkSheet[[#This Row],[ventas]],2)</f>
        <v>0.28000000000000003</v>
      </c>
      <c r="J248" s="63" t="s">
        <v>10994</v>
      </c>
      <c r="K248" t="str">
        <f>+VLOOKUP(A248,Tabla1[[OrderID]:[State]],10,0)</f>
        <v>Alabama</v>
      </c>
      <c r="L248" t="str">
        <f>+VLOOKUP(A248,Tabla1[[OrderID]:[State]],6,0)</f>
        <v>RL-19615</v>
      </c>
      <c r="M248" t="str">
        <f>+VLOOKUP(A248,Tabla1[[OrderID]:[State]],8,0)</f>
        <v>CONSUMER</v>
      </c>
      <c r="N248">
        <f>+VLOOKUP(A248,Tabla1[[OrderID]:[Yearsales]],27,0)</f>
        <v>2016</v>
      </c>
      <c r="O248">
        <f>+SUMIF(Tabla1[OrderID],work_sheet!A248,Tabla1[Quantity])</f>
        <v>10</v>
      </c>
    </row>
    <row r="249" spans="1:15" x14ac:dyDescent="0.25">
      <c r="A249" t="s">
        <v>272</v>
      </c>
      <c r="B249" s="16">
        <f>+SUMIF(Tabla1[OrderID],work_sheet!A249,Tabla1[Sales])</f>
        <v>16.768000000000001</v>
      </c>
      <c r="C249" s="16">
        <f>+SUMIF(Tabla1[OrderID],work_sheet!A249,Tabla1[COGS])</f>
        <v>-11.9472</v>
      </c>
      <c r="D249" s="16">
        <f t="shared" si="6"/>
        <v>4.8208000000000002</v>
      </c>
      <c r="E249" s="57">
        <f>+SUMIF(Tabla1[OrderID],work_sheet!A249,Tabla1[Discountvalue])</f>
        <v>-3.3536000000000001</v>
      </c>
      <c r="F249" s="61">
        <f>1-ROUND((WorkSheet[[#This Row],[ventas]]+WorkSheet[[#This Row],[descuentos]])/WorkSheet[[#This Row],[ventas]],2)</f>
        <v>0.19999999999999996</v>
      </c>
      <c r="G249" s="58" t="s">
        <v>10992</v>
      </c>
      <c r="H249" s="57">
        <f t="shared" si="7"/>
        <v>1.4672000000000001</v>
      </c>
      <c r="I249" s="77">
        <f>ROUND(WorkSheet[[#This Row],[profit_neto]]/WorkSheet[[#This Row],[ventas]],2)</f>
        <v>0.09</v>
      </c>
      <c r="J249" s="63" t="s">
        <v>10994</v>
      </c>
      <c r="K249" t="str">
        <f>+VLOOKUP(A249,Tabla1[[OrderID]:[State]],10,0)</f>
        <v>Arizona</v>
      </c>
      <c r="L249" t="str">
        <f>+VLOOKUP(A249,Tabla1[[OrderID]:[State]],6,0)</f>
        <v>AA-10375</v>
      </c>
      <c r="M249" t="str">
        <f>+VLOOKUP(A249,Tabla1[[OrderID]:[State]],8,0)</f>
        <v>CONSUMER</v>
      </c>
      <c r="N249">
        <f>+VLOOKUP(A249,Tabla1[[OrderID]:[Yearsales]],27,0)</f>
        <v>2016</v>
      </c>
      <c r="O249">
        <f>+SUMIF(Tabla1[OrderID],work_sheet!A249,Tabla1[Quantity])</f>
        <v>2</v>
      </c>
    </row>
    <row r="250" spans="1:15" x14ac:dyDescent="0.25">
      <c r="A250" t="s">
        <v>273</v>
      </c>
      <c r="B250" s="16">
        <f>+SUMIF(Tabla1[OrderID],work_sheet!A250,Tabla1[Sales])</f>
        <v>42.616</v>
      </c>
      <c r="C250" s="16">
        <f>+SUMIF(Tabla1[OrderID],work_sheet!A250,Tabla1[COGS])</f>
        <v>-76.708799999999997</v>
      </c>
      <c r="D250" s="16">
        <f t="shared" si="6"/>
        <v>-34.092799999999997</v>
      </c>
      <c r="E250" s="57">
        <f>+SUMIF(Tabla1[OrderID],work_sheet!A250,Tabla1[Discountvalue])</f>
        <v>-34.092800000000004</v>
      </c>
      <c r="F250" s="61">
        <f>1-ROUND((WorkSheet[[#This Row],[ventas]]+WorkSheet[[#This Row],[descuentos]])/WorkSheet[[#This Row],[ventas]],2)</f>
        <v>0.8</v>
      </c>
      <c r="G250" s="58" t="s">
        <v>11054</v>
      </c>
      <c r="H250" s="57">
        <f t="shared" si="7"/>
        <v>-68.185599999999994</v>
      </c>
      <c r="I250" s="77">
        <f>ROUND(WorkSheet[[#This Row],[profit_neto]]/WorkSheet[[#This Row],[ventas]],2)</f>
        <v>-1.6</v>
      </c>
      <c r="J250" s="63" t="s">
        <v>10995</v>
      </c>
      <c r="K250" t="str">
        <f>+VLOOKUP(A250,Tabla1[[OrderID]:[State]],10,0)</f>
        <v>Illinois</v>
      </c>
      <c r="L250" t="str">
        <f>+VLOOKUP(A250,Tabla1[[OrderID]:[State]],6,0)</f>
        <v>EP-13915</v>
      </c>
      <c r="M250" t="str">
        <f>+VLOOKUP(A250,Tabla1[[OrderID]:[State]],8,0)</f>
        <v>CONSUMER</v>
      </c>
      <c r="N250">
        <f>+VLOOKUP(A250,Tabla1[[OrderID]:[Yearsales]],27,0)</f>
        <v>2017</v>
      </c>
      <c r="O250">
        <f>+SUMIF(Tabla1[OrderID],work_sheet!A250,Tabla1[Quantity])</f>
        <v>7</v>
      </c>
    </row>
    <row r="251" spans="1:15" x14ac:dyDescent="0.25">
      <c r="A251" t="s">
        <v>274</v>
      </c>
      <c r="B251" s="16">
        <f>+SUMIF(Tabla1[OrderID],work_sheet!A251,Tabla1[Sales])</f>
        <v>10.752000000000001</v>
      </c>
      <c r="C251" s="16">
        <f>+SUMIF(Tabla1[OrderID],work_sheet!A251,Tabla1[COGS])</f>
        <v>-5.2416</v>
      </c>
      <c r="D251" s="16">
        <f t="shared" si="6"/>
        <v>5.5104000000000006</v>
      </c>
      <c r="E251" s="57">
        <f>+SUMIF(Tabla1[OrderID],work_sheet!A251,Tabla1[Discountvalue])</f>
        <v>-2.1504000000000003</v>
      </c>
      <c r="F251" s="61">
        <f>1-ROUND((WorkSheet[[#This Row],[ventas]]+WorkSheet[[#This Row],[descuentos]])/WorkSheet[[#This Row],[ventas]],2)</f>
        <v>0.19999999999999996</v>
      </c>
      <c r="G251" s="58" t="s">
        <v>10992</v>
      </c>
      <c r="H251" s="57">
        <f t="shared" si="7"/>
        <v>3.3600000000000003</v>
      </c>
      <c r="I251" s="77">
        <f>ROUND(WorkSheet[[#This Row],[profit_neto]]/WorkSheet[[#This Row],[ventas]],2)</f>
        <v>0.31</v>
      </c>
      <c r="J251" s="63" t="s">
        <v>10994</v>
      </c>
      <c r="K251" t="str">
        <f>+VLOOKUP(A251,Tabla1[[OrderID]:[State]],10,0)</f>
        <v>New York</v>
      </c>
      <c r="L251" t="str">
        <f>+VLOOKUP(A251,Tabla1[[OrderID]:[State]],6,0)</f>
        <v>MP-17470</v>
      </c>
      <c r="M251" t="str">
        <f>+VLOOKUP(A251,Tabla1[[OrderID]:[State]],8,0)</f>
        <v>HOME OFFICE</v>
      </c>
      <c r="N251">
        <f>+VLOOKUP(A251,Tabla1[[OrderID]:[Yearsales]],27,0)</f>
        <v>2015</v>
      </c>
      <c r="O251">
        <f>+SUMIF(Tabla1[OrderID],work_sheet!A251,Tabla1[Quantity])</f>
        <v>4</v>
      </c>
    </row>
    <row r="252" spans="1:15" x14ac:dyDescent="0.25">
      <c r="A252" t="s">
        <v>275</v>
      </c>
      <c r="B252" s="16">
        <f>+SUMIF(Tabla1[OrderID],work_sheet!A252,Tabla1[Sales])</f>
        <v>436.86</v>
      </c>
      <c r="C252" s="16">
        <f>+SUMIF(Tabla1[OrderID],work_sheet!A252,Tabla1[COGS])</f>
        <v>-324.58619999999996</v>
      </c>
      <c r="D252" s="16">
        <f t="shared" si="6"/>
        <v>112.27380000000005</v>
      </c>
      <c r="E252" s="57">
        <f>+SUMIF(Tabla1[OrderID],work_sheet!A252,Tabla1[Discountvalue])</f>
        <v>0</v>
      </c>
      <c r="F252" s="61">
        <v>0</v>
      </c>
      <c r="G252" s="58">
        <v>0</v>
      </c>
      <c r="H252" s="57">
        <f t="shared" si="7"/>
        <v>112.27380000000005</v>
      </c>
      <c r="I252" s="77">
        <f>ROUND(WorkSheet[[#This Row],[profit_neto]]/WorkSheet[[#This Row],[ventas]],2)</f>
        <v>0.26</v>
      </c>
      <c r="J252" s="63" t="s">
        <v>10994</v>
      </c>
      <c r="K252" t="str">
        <f>+VLOOKUP(A252,Tabla1[[OrderID]:[State]],10,0)</f>
        <v>Kentucky</v>
      </c>
      <c r="L252" t="str">
        <f>+VLOOKUP(A252,Tabla1[[OrderID]:[State]],6,0)</f>
        <v>DK-12985</v>
      </c>
      <c r="M252" t="str">
        <f>+VLOOKUP(A252,Tabla1[[OrderID]:[State]],8,0)</f>
        <v>CONSUMER</v>
      </c>
      <c r="N252">
        <f>+VLOOKUP(A252,Tabla1[[OrderID]:[Yearsales]],27,0)</f>
        <v>2015</v>
      </c>
      <c r="O252">
        <f>+SUMIF(Tabla1[OrderID],work_sheet!A252,Tabla1[Quantity])</f>
        <v>7</v>
      </c>
    </row>
    <row r="253" spans="1:15" x14ac:dyDescent="0.25">
      <c r="A253" t="s">
        <v>276</v>
      </c>
      <c r="B253" s="16">
        <f>+SUMIF(Tabla1[OrderID],work_sheet!A253,Tabla1[Sales])</f>
        <v>468.9</v>
      </c>
      <c r="C253" s="16">
        <f>+SUMIF(Tabla1[OrderID],work_sheet!A253,Tabla1[COGS])</f>
        <v>-262.584</v>
      </c>
      <c r="D253" s="16">
        <f t="shared" si="6"/>
        <v>206.31599999999997</v>
      </c>
      <c r="E253" s="57">
        <f>+SUMIF(Tabla1[OrderID],work_sheet!A253,Tabla1[Discountvalue])</f>
        <v>0</v>
      </c>
      <c r="F253" s="61">
        <v>0</v>
      </c>
      <c r="G253" s="58">
        <v>0</v>
      </c>
      <c r="H253" s="57">
        <f t="shared" si="7"/>
        <v>206.31599999999997</v>
      </c>
      <c r="I253" s="77">
        <f>ROUND(WorkSheet[[#This Row],[profit_neto]]/WorkSheet[[#This Row],[ventas]],2)</f>
        <v>0.44</v>
      </c>
      <c r="J253" s="63" t="s">
        <v>10994</v>
      </c>
      <c r="K253" t="str">
        <f>+VLOOKUP(A253,Tabla1[[OrderID]:[State]],10,0)</f>
        <v>Wisconsin</v>
      </c>
      <c r="L253" t="str">
        <f>+VLOOKUP(A253,Tabla1[[OrderID]:[State]],6,0)</f>
        <v>BD-11500</v>
      </c>
      <c r="M253" t="str">
        <f>+VLOOKUP(A253,Tabla1[[OrderID]:[State]],8,0)</f>
        <v>CONSUMER</v>
      </c>
      <c r="N253">
        <f>+VLOOKUP(A253,Tabla1[[OrderID]:[Yearsales]],27,0)</f>
        <v>2014</v>
      </c>
      <c r="O253">
        <f>+SUMIF(Tabla1[OrderID],work_sheet!A253,Tabla1[Quantity])</f>
        <v>6</v>
      </c>
    </row>
    <row r="254" spans="1:15" x14ac:dyDescent="0.25">
      <c r="A254" t="s">
        <v>277</v>
      </c>
      <c r="B254" s="16">
        <f>+SUMIF(Tabla1[OrderID],work_sheet!A254,Tabla1[Sales])</f>
        <v>380.86399999999998</v>
      </c>
      <c r="C254" s="16">
        <f>+SUMIF(Tabla1[OrderID],work_sheet!A254,Tabla1[COGS])</f>
        <v>-266.60480000000001</v>
      </c>
      <c r="D254" s="16">
        <f t="shared" si="6"/>
        <v>114.25919999999996</v>
      </c>
      <c r="E254" s="57">
        <f>+SUMIF(Tabla1[OrderID],work_sheet!A254,Tabla1[Discountvalue])</f>
        <v>-76.172799999999995</v>
      </c>
      <c r="F254" s="61">
        <f>1-ROUND((WorkSheet[[#This Row],[ventas]]+WorkSheet[[#This Row],[descuentos]])/WorkSheet[[#This Row],[ventas]],2)</f>
        <v>0.19999999999999996</v>
      </c>
      <c r="G254" s="58" t="s">
        <v>10992</v>
      </c>
      <c r="H254" s="57">
        <f t="shared" si="7"/>
        <v>38.086399999999969</v>
      </c>
      <c r="I254" s="77">
        <f>ROUND(WorkSheet[[#This Row],[profit_neto]]/WorkSheet[[#This Row],[ventas]],2)</f>
        <v>0.1</v>
      </c>
      <c r="J254" s="63" t="s">
        <v>10994</v>
      </c>
      <c r="K254" t="str">
        <f>+VLOOKUP(A254,Tabla1[[OrderID]:[State]],10,0)</f>
        <v>Arizona</v>
      </c>
      <c r="L254" t="str">
        <f>+VLOOKUP(A254,Tabla1[[OrderID]:[State]],6,0)</f>
        <v>ES-14080</v>
      </c>
      <c r="M254" t="str">
        <f>+VLOOKUP(A254,Tabla1[[OrderID]:[State]],8,0)</f>
        <v>CORPORATE</v>
      </c>
      <c r="N254">
        <f>+VLOOKUP(A254,Tabla1[[OrderID]:[Yearsales]],27,0)</f>
        <v>2016</v>
      </c>
      <c r="O254">
        <f>+SUMIF(Tabla1[OrderID],work_sheet!A254,Tabla1[Quantity])</f>
        <v>8</v>
      </c>
    </row>
    <row r="255" spans="1:15" x14ac:dyDescent="0.25">
      <c r="A255" t="s">
        <v>278</v>
      </c>
      <c r="B255" s="16">
        <f>+SUMIF(Tabla1[OrderID],work_sheet!A255,Tabla1[Sales])</f>
        <v>646.77599999999995</v>
      </c>
      <c r="C255" s="16">
        <f>+SUMIF(Tabla1[OrderID],work_sheet!A255,Tabla1[COGS])</f>
        <v>-662.94539999999995</v>
      </c>
      <c r="D255" s="16">
        <f t="shared" si="6"/>
        <v>-16.169399999999996</v>
      </c>
      <c r="E255" s="57">
        <f>+SUMIF(Tabla1[OrderID],work_sheet!A255,Tabla1[Discountvalue])</f>
        <v>-129.3552</v>
      </c>
      <c r="F255" s="61">
        <f>1-ROUND((WorkSheet[[#This Row],[ventas]]+WorkSheet[[#This Row],[descuentos]])/WorkSheet[[#This Row],[ventas]],2)</f>
        <v>0.19999999999999996</v>
      </c>
      <c r="G255" s="58" t="s">
        <v>10992</v>
      </c>
      <c r="H255" s="57">
        <f t="shared" si="7"/>
        <v>-145.52459999999999</v>
      </c>
      <c r="I255" s="77">
        <f>ROUND(WorkSheet[[#This Row],[profit_neto]]/WorkSheet[[#This Row],[ventas]],2)</f>
        <v>-0.23</v>
      </c>
      <c r="J255" s="64" t="s">
        <v>11015</v>
      </c>
      <c r="K255" t="str">
        <f>+VLOOKUP(A255,Tabla1[[OrderID]:[State]],10,0)</f>
        <v>Ohio</v>
      </c>
      <c r="L255" t="str">
        <f>+VLOOKUP(A255,Tabla1[[OrderID]:[State]],6,0)</f>
        <v>LM-17065</v>
      </c>
      <c r="M255" t="str">
        <f>+VLOOKUP(A255,Tabla1[[OrderID]:[State]],8,0)</f>
        <v>CONSUMER</v>
      </c>
      <c r="N255">
        <f>+VLOOKUP(A255,Tabla1[[OrderID]:[Yearsales]],27,0)</f>
        <v>2015</v>
      </c>
      <c r="O255">
        <f>+SUMIF(Tabla1[OrderID],work_sheet!A255,Tabla1[Quantity])</f>
        <v>9</v>
      </c>
    </row>
    <row r="256" spans="1:15" x14ac:dyDescent="0.25">
      <c r="A256" t="s">
        <v>279</v>
      </c>
      <c r="B256" s="16">
        <f>+SUMIF(Tabla1[OrderID],work_sheet!A256,Tabla1[Sales])</f>
        <v>225.01599999999999</v>
      </c>
      <c r="C256" s="16">
        <f>+SUMIF(Tabla1[OrderID],work_sheet!A256,Tabla1[COGS])</f>
        <v>-224.29730000000001</v>
      </c>
      <c r="D256" s="16">
        <f t="shared" si="6"/>
        <v>0.71869999999998413</v>
      </c>
      <c r="E256" s="57">
        <f>+SUMIF(Tabla1[OrderID],work_sheet!A256,Tabla1[Discountvalue])</f>
        <v>-71.447999999999993</v>
      </c>
      <c r="F256" s="61">
        <f>1-ROUND((WorkSheet[[#This Row],[ventas]]+WorkSheet[[#This Row],[descuentos]])/WorkSheet[[#This Row],[ventas]],2)</f>
        <v>0.31999999999999995</v>
      </c>
      <c r="G256" s="58" t="s">
        <v>10987</v>
      </c>
      <c r="H256" s="57">
        <f t="shared" si="7"/>
        <v>-70.729300000000009</v>
      </c>
      <c r="I256" s="77">
        <f>ROUND(WorkSheet[[#This Row],[profit_neto]]/WorkSheet[[#This Row],[ventas]],2)</f>
        <v>-0.31</v>
      </c>
      <c r="J256" s="64" t="s">
        <v>11013</v>
      </c>
      <c r="K256" t="str">
        <f>+VLOOKUP(A256,Tabla1[[OrderID]:[State]],10,0)</f>
        <v>Texas</v>
      </c>
      <c r="L256" t="str">
        <f>+VLOOKUP(A256,Tabla1[[OrderID]:[State]],6,0)</f>
        <v>PG-18895</v>
      </c>
      <c r="M256" t="str">
        <f>+VLOOKUP(A256,Tabla1[[OrderID]:[State]],8,0)</f>
        <v>CONSUMER</v>
      </c>
      <c r="N256">
        <f>+VLOOKUP(A256,Tabla1[[OrderID]:[Yearsales]],27,0)</f>
        <v>2014</v>
      </c>
      <c r="O256">
        <f>+SUMIF(Tabla1[OrderID],work_sheet!A256,Tabla1[Quantity])</f>
        <v>7</v>
      </c>
    </row>
    <row r="257" spans="1:15" x14ac:dyDescent="0.25">
      <c r="A257" t="s">
        <v>280</v>
      </c>
      <c r="B257" s="16">
        <f>+SUMIF(Tabla1[OrderID],work_sheet!A257,Tabla1[Sales])</f>
        <v>54.64</v>
      </c>
      <c r="C257" s="16">
        <f>+SUMIF(Tabla1[OrderID],work_sheet!A257,Tabla1[COGS])</f>
        <v>-26.039199999999997</v>
      </c>
      <c r="D257" s="16">
        <f t="shared" si="6"/>
        <v>28.600800000000003</v>
      </c>
      <c r="E257" s="57">
        <f>+SUMIF(Tabla1[OrderID],work_sheet!A257,Tabla1[Discountvalue])</f>
        <v>-8.2560000000000002</v>
      </c>
      <c r="F257" s="61">
        <f>1-ROUND((WorkSheet[[#This Row],[ventas]]+WorkSheet[[#This Row],[descuentos]])/WorkSheet[[#This Row],[ventas]],2)</f>
        <v>0.15000000000000002</v>
      </c>
      <c r="G257" s="58" t="s">
        <v>10992</v>
      </c>
      <c r="H257" s="57">
        <f t="shared" si="7"/>
        <v>20.344800000000003</v>
      </c>
      <c r="I257" s="77">
        <f>ROUND(WorkSheet[[#This Row],[profit_neto]]/WorkSheet[[#This Row],[ventas]],2)</f>
        <v>0.37</v>
      </c>
      <c r="J257" s="63" t="s">
        <v>10994</v>
      </c>
      <c r="K257" t="str">
        <f>+VLOOKUP(A257,Tabla1[[OrderID]:[State]],10,0)</f>
        <v>New York</v>
      </c>
      <c r="L257" t="str">
        <f>+VLOOKUP(A257,Tabla1[[OrderID]:[State]],6,0)</f>
        <v>AS-10135</v>
      </c>
      <c r="M257" t="str">
        <f>+VLOOKUP(A257,Tabla1[[OrderID]:[State]],8,0)</f>
        <v>HOME OFFICE</v>
      </c>
      <c r="N257">
        <f>+VLOOKUP(A257,Tabla1[[OrderID]:[Yearsales]],27,0)</f>
        <v>2017</v>
      </c>
      <c r="O257">
        <f>+SUMIF(Tabla1[OrderID],work_sheet!A257,Tabla1[Quantity])</f>
        <v>8</v>
      </c>
    </row>
    <row r="258" spans="1:15" x14ac:dyDescent="0.25">
      <c r="A258" t="s">
        <v>281</v>
      </c>
      <c r="B258" s="16">
        <f>+SUMIF(Tabla1[OrderID],work_sheet!A258,Tabla1[Sales])</f>
        <v>270.35599999999999</v>
      </c>
      <c r="C258" s="16">
        <f>+SUMIF(Tabla1[OrderID],work_sheet!A258,Tabla1[COGS])</f>
        <v>-212.61440000000002</v>
      </c>
      <c r="D258" s="16">
        <f t="shared" si="6"/>
        <v>57.741599999999977</v>
      </c>
      <c r="E258" s="57">
        <f>+SUMIF(Tabla1[OrderID],work_sheet!A258,Tabla1[Discountvalue])</f>
        <v>-60.889600000000002</v>
      </c>
      <c r="F258" s="61">
        <f>1-ROUND((WorkSheet[[#This Row],[ventas]]+WorkSheet[[#This Row],[descuentos]])/WorkSheet[[#This Row],[ventas]],2)</f>
        <v>0.22999999999999998</v>
      </c>
      <c r="G258" s="58" t="s">
        <v>11050</v>
      </c>
      <c r="H258" s="57">
        <f t="shared" si="7"/>
        <v>-3.1480000000000246</v>
      </c>
      <c r="I258" s="77">
        <f>ROUND(WorkSheet[[#This Row],[profit_neto]]/WorkSheet[[#This Row],[ventas]],2)</f>
        <v>-0.01</v>
      </c>
      <c r="J258" s="63" t="s">
        <v>11012</v>
      </c>
      <c r="K258" t="str">
        <f>+VLOOKUP(A258,Tabla1[[OrderID]:[State]],10,0)</f>
        <v>Illinois</v>
      </c>
      <c r="L258" t="str">
        <f>+VLOOKUP(A258,Tabla1[[OrderID]:[State]],6,0)</f>
        <v>DK-13225</v>
      </c>
      <c r="M258" t="str">
        <f>+VLOOKUP(A258,Tabla1[[OrderID]:[State]],8,0)</f>
        <v>CORPORATE</v>
      </c>
      <c r="N258">
        <f>+VLOOKUP(A258,Tabla1[[OrderID]:[Yearsales]],27,0)</f>
        <v>2015</v>
      </c>
      <c r="O258">
        <f>+SUMIF(Tabla1[OrderID],work_sheet!A258,Tabla1[Quantity])</f>
        <v>17</v>
      </c>
    </row>
    <row r="259" spans="1:15" x14ac:dyDescent="0.25">
      <c r="A259" t="s">
        <v>282</v>
      </c>
      <c r="B259" s="16">
        <f>+SUMIF(Tabla1[OrderID],work_sheet!A259,Tabla1[Sales])</f>
        <v>1121.568</v>
      </c>
      <c r="C259" s="16">
        <f>+SUMIF(Tabla1[OrderID],work_sheet!A259,Tabla1[COGS])</f>
        <v>-897.25440000000003</v>
      </c>
      <c r="D259" s="16">
        <f t="shared" ref="D259:D322" si="8">+B259+C259</f>
        <v>224.31359999999995</v>
      </c>
      <c r="E259" s="57">
        <f>+SUMIF(Tabla1[OrderID],work_sheet!A259,Tabla1[Discountvalue])</f>
        <v>-224.31360000000001</v>
      </c>
      <c r="F259" s="61">
        <f>1-ROUND((WorkSheet[[#This Row],[ventas]]+WorkSheet[[#This Row],[descuentos]])/WorkSheet[[#This Row],[ventas]],2)</f>
        <v>0.19999999999999996</v>
      </c>
      <c r="G259" s="58" t="s">
        <v>10992</v>
      </c>
      <c r="H259" s="57">
        <f t="shared" ref="H259:H322" si="9">+D259+E259</f>
        <v>0</v>
      </c>
      <c r="I259" s="77">
        <f>ROUND(WorkSheet[[#This Row],[profit_neto]]/WorkSheet[[#This Row],[ventas]],2)</f>
        <v>0</v>
      </c>
      <c r="J259" s="65" t="s">
        <v>10986</v>
      </c>
      <c r="K259" t="str">
        <f>+VLOOKUP(A259,Tabla1[[OrderID]:[State]],10,0)</f>
        <v>California</v>
      </c>
      <c r="L259" t="str">
        <f>+VLOOKUP(A259,Tabla1[[OrderID]:[State]],6,0)</f>
        <v>BD-11320</v>
      </c>
      <c r="M259" t="str">
        <f>+VLOOKUP(A259,Tabla1[[OrderID]:[State]],8,0)</f>
        <v>CONSUMER</v>
      </c>
      <c r="N259">
        <f>+VLOOKUP(A259,Tabla1[[OrderID]:[Yearsales]],27,0)</f>
        <v>2016</v>
      </c>
      <c r="O259">
        <f>+SUMIF(Tabla1[OrderID],work_sheet!A259,Tabla1[Quantity])</f>
        <v>2</v>
      </c>
    </row>
    <row r="260" spans="1:15" x14ac:dyDescent="0.25">
      <c r="A260" t="s">
        <v>283</v>
      </c>
      <c r="B260" s="16">
        <f>+SUMIF(Tabla1[OrderID],work_sheet!A260,Tabla1[Sales])</f>
        <v>34.503999999999998</v>
      </c>
      <c r="C260" s="16">
        <f>+SUMIF(Tabla1[OrderID],work_sheet!A260,Tabla1[COGS])</f>
        <v>-21.565000000000001</v>
      </c>
      <c r="D260" s="16">
        <f t="shared" si="8"/>
        <v>12.938999999999997</v>
      </c>
      <c r="E260" s="57">
        <f>+SUMIF(Tabla1[OrderID],work_sheet!A260,Tabla1[Discountvalue])</f>
        <v>-6.9008000000000003</v>
      </c>
      <c r="F260" s="61">
        <f>1-ROUND((WorkSheet[[#This Row],[ventas]]+WorkSheet[[#This Row],[descuentos]])/WorkSheet[[#This Row],[ventas]],2)</f>
        <v>0.19999999999999996</v>
      </c>
      <c r="G260" s="58" t="s">
        <v>10992</v>
      </c>
      <c r="H260" s="57">
        <f t="shared" si="9"/>
        <v>6.0381999999999962</v>
      </c>
      <c r="I260" s="77">
        <f>ROUND(WorkSheet[[#This Row],[profit_neto]]/WorkSheet[[#This Row],[ventas]],2)</f>
        <v>0.18</v>
      </c>
      <c r="J260" s="63" t="s">
        <v>10994</v>
      </c>
      <c r="K260" t="str">
        <f>+VLOOKUP(A260,Tabla1[[OrderID]:[State]],10,0)</f>
        <v>Florida</v>
      </c>
      <c r="L260" t="str">
        <f>+VLOOKUP(A260,Tabla1[[OrderID]:[State]],6,0)</f>
        <v>RC-19960</v>
      </c>
      <c r="M260" t="str">
        <f>+VLOOKUP(A260,Tabla1[[OrderID]:[State]],8,0)</f>
        <v>CONSUMER</v>
      </c>
      <c r="N260">
        <f>+VLOOKUP(A260,Tabla1[[OrderID]:[Yearsales]],27,0)</f>
        <v>2017</v>
      </c>
      <c r="O260">
        <f>+SUMIF(Tabla1[OrderID],work_sheet!A260,Tabla1[Quantity])</f>
        <v>1</v>
      </c>
    </row>
    <row r="261" spans="1:15" x14ac:dyDescent="0.25">
      <c r="A261" t="s">
        <v>284</v>
      </c>
      <c r="B261" s="16">
        <f>+SUMIF(Tabla1[OrderID],work_sheet!A261,Tabla1[Sales])</f>
        <v>10.824</v>
      </c>
      <c r="C261" s="16">
        <f>+SUMIF(Tabla1[OrderID],work_sheet!A261,Tabla1[COGS])</f>
        <v>-6.0884999999999998</v>
      </c>
      <c r="D261" s="16">
        <f t="shared" si="8"/>
        <v>4.7355</v>
      </c>
      <c r="E261" s="57">
        <f>+SUMIF(Tabla1[OrderID],work_sheet!A261,Tabla1[Discountvalue])</f>
        <v>-2.1648000000000001</v>
      </c>
      <c r="F261" s="61">
        <f>1-ROUND((WorkSheet[[#This Row],[ventas]]+WorkSheet[[#This Row],[descuentos]])/WorkSheet[[#This Row],[ventas]],2)</f>
        <v>0.19999999999999996</v>
      </c>
      <c r="G261" s="58" t="s">
        <v>10992</v>
      </c>
      <c r="H261" s="57">
        <f t="shared" si="9"/>
        <v>2.5707</v>
      </c>
      <c r="I261" s="77">
        <f>ROUND(WorkSheet[[#This Row],[profit_neto]]/WorkSheet[[#This Row],[ventas]],2)</f>
        <v>0.24</v>
      </c>
      <c r="J261" s="63" t="s">
        <v>10994</v>
      </c>
      <c r="K261" t="str">
        <f>+VLOOKUP(A261,Tabla1[[OrderID]:[State]],10,0)</f>
        <v>Texas</v>
      </c>
      <c r="L261" t="str">
        <f>+VLOOKUP(A261,Tabla1[[OrderID]:[State]],6,0)</f>
        <v>GT-14710</v>
      </c>
      <c r="M261" t="str">
        <f>+VLOOKUP(A261,Tabla1[[OrderID]:[State]],8,0)</f>
        <v>CONSUMER</v>
      </c>
      <c r="N261">
        <f>+VLOOKUP(A261,Tabla1[[OrderID]:[Yearsales]],27,0)</f>
        <v>2017</v>
      </c>
      <c r="O261">
        <f>+SUMIF(Tabla1[OrderID],work_sheet!A261,Tabla1[Quantity])</f>
        <v>3</v>
      </c>
    </row>
    <row r="262" spans="1:15" x14ac:dyDescent="0.25">
      <c r="A262" t="s">
        <v>285</v>
      </c>
      <c r="B262" s="16">
        <f>+SUMIF(Tabla1[OrderID],work_sheet!A262,Tabla1[Sales])</f>
        <v>1295.78</v>
      </c>
      <c r="C262" s="16">
        <f>+SUMIF(Tabla1[OrderID],work_sheet!A262,Tabla1[COGS])</f>
        <v>-984.79280000000006</v>
      </c>
      <c r="D262" s="16">
        <f t="shared" si="8"/>
        <v>310.98719999999992</v>
      </c>
      <c r="E262" s="57">
        <f>+SUMIF(Tabla1[OrderID],work_sheet!A262,Tabla1[Discountvalue])</f>
        <v>0</v>
      </c>
      <c r="F262" s="61">
        <v>0</v>
      </c>
      <c r="G262" s="58">
        <v>0</v>
      </c>
      <c r="H262" s="57">
        <f t="shared" si="9"/>
        <v>310.98719999999992</v>
      </c>
      <c r="I262" s="77">
        <f>ROUND(WorkSheet[[#This Row],[profit_neto]]/WorkSheet[[#This Row],[ventas]],2)</f>
        <v>0.24</v>
      </c>
      <c r="J262" s="63" t="s">
        <v>10994</v>
      </c>
      <c r="K262" t="str">
        <f>+VLOOKUP(A262,Tabla1[[OrderID]:[State]],10,0)</f>
        <v>California</v>
      </c>
      <c r="L262" t="str">
        <f>+VLOOKUP(A262,Tabla1[[OrderID]:[State]],6,0)</f>
        <v>DK-13225</v>
      </c>
      <c r="M262" t="str">
        <f>+VLOOKUP(A262,Tabla1[[OrderID]:[State]],8,0)</f>
        <v>CORPORATE</v>
      </c>
      <c r="N262">
        <f>+VLOOKUP(A262,Tabla1[[OrderID]:[Yearsales]],27,0)</f>
        <v>2017</v>
      </c>
      <c r="O262">
        <f>+SUMIF(Tabla1[OrderID],work_sheet!A262,Tabla1[Quantity])</f>
        <v>2</v>
      </c>
    </row>
    <row r="263" spans="1:15" x14ac:dyDescent="0.25">
      <c r="A263" t="s">
        <v>286</v>
      </c>
      <c r="B263" s="16">
        <f>+SUMIF(Tabla1[OrderID],work_sheet!A263,Tabla1[Sales])</f>
        <v>19.456</v>
      </c>
      <c r="C263" s="16">
        <f>+SUMIF(Tabla1[OrderID],work_sheet!A263,Tabla1[COGS])</f>
        <v>-12.16</v>
      </c>
      <c r="D263" s="16">
        <f t="shared" si="8"/>
        <v>7.2959999999999994</v>
      </c>
      <c r="E263" s="57">
        <f>+SUMIF(Tabla1[OrderID],work_sheet!A263,Tabla1[Discountvalue])</f>
        <v>-3.8912</v>
      </c>
      <c r="F263" s="61">
        <f>1-ROUND((WorkSheet[[#This Row],[ventas]]+WorkSheet[[#This Row],[descuentos]])/WorkSheet[[#This Row],[ventas]],2)</f>
        <v>0.19999999999999996</v>
      </c>
      <c r="G263" s="58" t="s">
        <v>10992</v>
      </c>
      <c r="H263" s="57">
        <f t="shared" si="9"/>
        <v>3.4047999999999994</v>
      </c>
      <c r="I263" s="77">
        <f>ROUND(WorkSheet[[#This Row],[profit_neto]]/WorkSheet[[#This Row],[ventas]],2)</f>
        <v>0.18</v>
      </c>
      <c r="J263" s="63" t="s">
        <v>10994</v>
      </c>
      <c r="K263" t="str">
        <f>+VLOOKUP(A263,Tabla1[[OrderID]:[State]],10,0)</f>
        <v>North Carolina</v>
      </c>
      <c r="L263" t="str">
        <f>+VLOOKUP(A263,Tabla1[[OrderID]:[State]],6,0)</f>
        <v>AJ-10945</v>
      </c>
      <c r="M263" t="str">
        <f>+VLOOKUP(A263,Tabla1[[OrderID]:[State]],8,0)</f>
        <v>CONSUMER</v>
      </c>
      <c r="N263">
        <f>+VLOOKUP(A263,Tabla1[[OrderID]:[Yearsales]],27,0)</f>
        <v>2014</v>
      </c>
      <c r="O263">
        <f>+SUMIF(Tabla1[OrderID],work_sheet!A263,Tabla1[Quantity])</f>
        <v>4</v>
      </c>
    </row>
    <row r="264" spans="1:15" x14ac:dyDescent="0.25">
      <c r="A264" t="s">
        <v>287</v>
      </c>
      <c r="B264" s="16">
        <f>+SUMIF(Tabla1[OrderID],work_sheet!A264,Tabla1[Sales])</f>
        <v>1388.7800000000002</v>
      </c>
      <c r="C264" s="16">
        <f>+SUMIF(Tabla1[OrderID],work_sheet!A264,Tabla1[COGS])</f>
        <v>-1313.204</v>
      </c>
      <c r="D264" s="16">
        <f t="shared" si="8"/>
        <v>75.576000000000249</v>
      </c>
      <c r="E264" s="57">
        <f>+SUMIF(Tabla1[OrderID],work_sheet!A264,Tabla1[Discountvalue])</f>
        <v>-267.13600000000002</v>
      </c>
      <c r="F264" s="61">
        <f>1-ROUND((WorkSheet[[#This Row],[ventas]]+WorkSheet[[#This Row],[descuentos]])/WorkSheet[[#This Row],[ventas]],2)</f>
        <v>0.18999999999999995</v>
      </c>
      <c r="G264" s="58" t="s">
        <v>10992</v>
      </c>
      <c r="H264" s="57">
        <f t="shared" si="9"/>
        <v>-191.55999999999977</v>
      </c>
      <c r="I264" s="77">
        <f>ROUND(WorkSheet[[#This Row],[profit_neto]]/WorkSheet[[#This Row],[ventas]],2)</f>
        <v>-0.14000000000000001</v>
      </c>
      <c r="J264" s="63" t="s">
        <v>11012</v>
      </c>
      <c r="K264" t="str">
        <f>+VLOOKUP(A264,Tabla1[[OrderID]:[State]],10,0)</f>
        <v>California</v>
      </c>
      <c r="L264" t="str">
        <f>+VLOOKUP(A264,Tabla1[[OrderID]:[State]],6,0)</f>
        <v>OT-18730</v>
      </c>
      <c r="M264" t="str">
        <f>+VLOOKUP(A264,Tabla1[[OrderID]:[State]],8,0)</f>
        <v>CONSUMER</v>
      </c>
      <c r="N264">
        <f>+VLOOKUP(A264,Tabla1[[OrderID]:[Yearsales]],27,0)</f>
        <v>2016</v>
      </c>
      <c r="O264">
        <f>+SUMIF(Tabla1[OrderID],work_sheet!A264,Tabla1[Quantity])</f>
        <v>11</v>
      </c>
    </row>
    <row r="265" spans="1:15" x14ac:dyDescent="0.25">
      <c r="A265" t="s">
        <v>288</v>
      </c>
      <c r="B265" s="16">
        <f>+SUMIF(Tabla1[OrderID],work_sheet!A265,Tabla1[Sales])</f>
        <v>126.65600000000001</v>
      </c>
      <c r="C265" s="16">
        <f>+SUMIF(Tabla1[OrderID],work_sheet!A265,Tabla1[COGS])</f>
        <v>-65.912599999999998</v>
      </c>
      <c r="D265" s="16">
        <f t="shared" si="8"/>
        <v>60.743400000000008</v>
      </c>
      <c r="E265" s="57">
        <f>+SUMIF(Tabla1[OrderID],work_sheet!A265,Tabla1[Discountvalue])</f>
        <v>-16.811199999999999</v>
      </c>
      <c r="F265" s="61">
        <f>1-ROUND((WorkSheet[[#This Row],[ventas]]+WorkSheet[[#This Row],[descuentos]])/WorkSheet[[#This Row],[ventas]],2)</f>
        <v>0.13</v>
      </c>
      <c r="G265" s="58" t="s">
        <v>10992</v>
      </c>
      <c r="H265" s="57">
        <f t="shared" si="9"/>
        <v>43.932200000000009</v>
      </c>
      <c r="I265" s="77">
        <f>ROUND(WorkSheet[[#This Row],[profit_neto]]/WorkSheet[[#This Row],[ventas]],2)</f>
        <v>0.35</v>
      </c>
      <c r="J265" s="63" t="s">
        <v>10994</v>
      </c>
      <c r="K265" t="str">
        <f>+VLOOKUP(A265,Tabla1[[OrderID]:[State]],10,0)</f>
        <v>California</v>
      </c>
      <c r="L265" t="str">
        <f>+VLOOKUP(A265,Tabla1[[OrderID]:[State]],6,0)</f>
        <v>LP-17080</v>
      </c>
      <c r="M265" t="str">
        <f>+VLOOKUP(A265,Tabla1[[OrderID]:[State]],8,0)</f>
        <v>CONSUMER</v>
      </c>
      <c r="N265">
        <f>+VLOOKUP(A265,Tabla1[[OrderID]:[Yearsales]],27,0)</f>
        <v>2017</v>
      </c>
      <c r="O265">
        <f>+SUMIF(Tabla1[OrderID],work_sheet!A265,Tabla1[Quantity])</f>
        <v>10</v>
      </c>
    </row>
    <row r="266" spans="1:15" x14ac:dyDescent="0.25">
      <c r="A266" t="s">
        <v>289</v>
      </c>
      <c r="B266" s="16">
        <f>+SUMIF(Tabla1[OrderID],work_sheet!A266,Tabla1[Sales])</f>
        <v>26.128</v>
      </c>
      <c r="C266" s="16">
        <f>+SUMIF(Tabla1[OrderID],work_sheet!A266,Tabla1[COGS])</f>
        <v>-15.828099999999999</v>
      </c>
      <c r="D266" s="16">
        <f t="shared" si="8"/>
        <v>10.299900000000001</v>
      </c>
      <c r="E266" s="57">
        <f>+SUMIF(Tabla1[OrderID],work_sheet!A266,Tabla1[Discountvalue])</f>
        <v>-5.2256</v>
      </c>
      <c r="F266" s="61">
        <f>1-ROUND((WorkSheet[[#This Row],[ventas]]+WorkSheet[[#This Row],[descuentos]])/WorkSheet[[#This Row],[ventas]],2)</f>
        <v>0.19999999999999996</v>
      </c>
      <c r="G266" s="58" t="s">
        <v>10992</v>
      </c>
      <c r="H266" s="57">
        <f t="shared" si="9"/>
        <v>5.0743000000000009</v>
      </c>
      <c r="I266" s="77">
        <f>ROUND(WorkSheet[[#This Row],[profit_neto]]/WorkSheet[[#This Row],[ventas]],2)</f>
        <v>0.19</v>
      </c>
      <c r="J266" s="63" t="s">
        <v>10994</v>
      </c>
      <c r="K266" t="str">
        <f>+VLOOKUP(A266,Tabla1[[OrderID]:[State]],10,0)</f>
        <v>Florida</v>
      </c>
      <c r="L266" t="str">
        <f>+VLOOKUP(A266,Tabla1[[OrderID]:[State]],6,0)</f>
        <v>CA-12775</v>
      </c>
      <c r="M266" t="str">
        <f>+VLOOKUP(A266,Tabla1[[OrderID]:[State]],8,0)</f>
        <v>CONSUMER</v>
      </c>
      <c r="N266">
        <f>+VLOOKUP(A266,Tabla1[[OrderID]:[Yearsales]],27,0)</f>
        <v>2014</v>
      </c>
      <c r="O266">
        <f>+SUMIF(Tabla1[OrderID],work_sheet!A266,Tabla1[Quantity])</f>
        <v>8</v>
      </c>
    </row>
    <row r="267" spans="1:15" x14ac:dyDescent="0.25">
      <c r="A267" t="s">
        <v>290</v>
      </c>
      <c r="B267" s="16">
        <f>+SUMIF(Tabla1[OrderID],work_sheet!A267,Tabla1[Sales])</f>
        <v>6.57</v>
      </c>
      <c r="C267" s="16">
        <f>+SUMIF(Tabla1[OrderID],work_sheet!A267,Tabla1[COGS])</f>
        <v>-5.3693999999999997</v>
      </c>
      <c r="D267" s="16">
        <f t="shared" si="8"/>
        <v>1.2006000000000006</v>
      </c>
      <c r="E267" s="57">
        <f>+SUMIF(Tabla1[OrderID],work_sheet!A267,Tabla1[Discountvalue])</f>
        <v>0</v>
      </c>
      <c r="F267" s="61">
        <v>0</v>
      </c>
      <c r="G267" s="58">
        <v>0</v>
      </c>
      <c r="H267" s="57">
        <f t="shared" si="9"/>
        <v>1.2006000000000006</v>
      </c>
      <c r="I267" s="77">
        <f>ROUND(WorkSheet[[#This Row],[profit_neto]]/WorkSheet[[#This Row],[ventas]],2)</f>
        <v>0.18</v>
      </c>
      <c r="J267" s="63" t="s">
        <v>10994</v>
      </c>
      <c r="K267" t="str">
        <f>+VLOOKUP(A267,Tabla1[[OrderID]:[State]],10,0)</f>
        <v>Washington</v>
      </c>
      <c r="L267" t="str">
        <f>+VLOOKUP(A267,Tabla1[[OrderID]:[State]],6,0)</f>
        <v>JF-15490</v>
      </c>
      <c r="M267" t="str">
        <f>+VLOOKUP(A267,Tabla1[[OrderID]:[State]],8,0)</f>
        <v>CONSUMER</v>
      </c>
      <c r="N267">
        <f>+VLOOKUP(A267,Tabla1[[OrderID]:[Yearsales]],27,0)</f>
        <v>2015</v>
      </c>
      <c r="O267">
        <f>+SUMIF(Tabla1[OrderID],work_sheet!A267,Tabla1[Quantity])</f>
        <v>3</v>
      </c>
    </row>
    <row r="268" spans="1:15" x14ac:dyDescent="0.25">
      <c r="A268" t="s">
        <v>291</v>
      </c>
      <c r="B268" s="16">
        <f>+SUMIF(Tabla1[OrderID],work_sheet!A268,Tabla1[Sales])</f>
        <v>374.37599999999998</v>
      </c>
      <c r="C268" s="16">
        <f>+SUMIF(Tabla1[OrderID],work_sheet!A268,Tabla1[COGS])</f>
        <v>-252.7038</v>
      </c>
      <c r="D268" s="16">
        <f t="shared" si="8"/>
        <v>121.67219999999998</v>
      </c>
      <c r="E268" s="57">
        <f>+SUMIF(Tabla1[OrderID],work_sheet!A268,Tabla1[Discountvalue])</f>
        <v>-74.875199999999992</v>
      </c>
      <c r="F268" s="61">
        <f>1-ROUND((WorkSheet[[#This Row],[ventas]]+WorkSheet[[#This Row],[descuentos]])/WorkSheet[[#This Row],[ventas]],2)</f>
        <v>0.19999999999999996</v>
      </c>
      <c r="G268" s="58" t="s">
        <v>10992</v>
      </c>
      <c r="H268" s="57">
        <f t="shared" si="9"/>
        <v>46.796999999999983</v>
      </c>
      <c r="I268" s="77">
        <f>ROUND(WorkSheet[[#This Row],[profit_neto]]/WorkSheet[[#This Row],[ventas]],2)</f>
        <v>0.13</v>
      </c>
      <c r="J268" s="63" t="s">
        <v>10994</v>
      </c>
      <c r="K268" t="str">
        <f>+VLOOKUP(A268,Tabla1[[OrderID]:[State]],10,0)</f>
        <v>California</v>
      </c>
      <c r="L268" t="str">
        <f>+VLOOKUP(A268,Tabla1[[OrderID]:[State]],6,0)</f>
        <v>FP-14320</v>
      </c>
      <c r="M268" t="str">
        <f>+VLOOKUP(A268,Tabla1[[OrderID]:[State]],8,0)</f>
        <v>CONSUMER</v>
      </c>
      <c r="N268">
        <f>+VLOOKUP(A268,Tabla1[[OrderID]:[Yearsales]],27,0)</f>
        <v>2017</v>
      </c>
      <c r="O268">
        <f>+SUMIF(Tabla1[OrderID],work_sheet!A268,Tabla1[Quantity])</f>
        <v>3</v>
      </c>
    </row>
    <row r="269" spans="1:15" x14ac:dyDescent="0.25">
      <c r="A269" t="s">
        <v>292</v>
      </c>
      <c r="B269" s="16">
        <f>+SUMIF(Tabla1[OrderID],work_sheet!A269,Tabla1[Sales])</f>
        <v>643.52</v>
      </c>
      <c r="C269" s="16">
        <f>+SUMIF(Tabla1[OrderID],work_sheet!A269,Tabla1[COGS])</f>
        <v>-455.37200000000001</v>
      </c>
      <c r="D269" s="16">
        <f t="shared" si="8"/>
        <v>188.14799999999997</v>
      </c>
      <c r="E269" s="57">
        <f>+SUMIF(Tabla1[OrderID],work_sheet!A269,Tabla1[Discountvalue])</f>
        <v>-106.44800000000001</v>
      </c>
      <c r="F269" s="61">
        <f>1-ROUND((WorkSheet[[#This Row],[ventas]]+WorkSheet[[#This Row],[descuentos]])/WorkSheet[[#This Row],[ventas]],2)</f>
        <v>0.17000000000000004</v>
      </c>
      <c r="G269" s="58" t="s">
        <v>10992</v>
      </c>
      <c r="H269" s="57">
        <f t="shared" si="9"/>
        <v>81.69999999999996</v>
      </c>
      <c r="I269" s="77">
        <f>ROUND(WorkSheet[[#This Row],[profit_neto]]/WorkSheet[[#This Row],[ventas]],2)</f>
        <v>0.13</v>
      </c>
      <c r="J269" s="63" t="s">
        <v>10994</v>
      </c>
      <c r="K269" t="str">
        <f>+VLOOKUP(A269,Tabla1[[OrderID]:[State]],10,0)</f>
        <v>Washington</v>
      </c>
      <c r="L269" t="str">
        <f>+VLOOKUP(A269,Tabla1[[OrderID]:[State]],6,0)</f>
        <v>EB-13840</v>
      </c>
      <c r="M269" t="str">
        <f>+VLOOKUP(A269,Tabla1[[OrderID]:[State]],8,0)</f>
        <v>CORPORATE</v>
      </c>
      <c r="N269">
        <f>+VLOOKUP(A269,Tabla1[[OrderID]:[Yearsales]],27,0)</f>
        <v>2017</v>
      </c>
      <c r="O269">
        <f>+SUMIF(Tabla1[OrderID],work_sheet!A269,Tabla1[Quantity])</f>
        <v>21</v>
      </c>
    </row>
    <row r="270" spans="1:15" x14ac:dyDescent="0.25">
      <c r="A270" t="s">
        <v>293</v>
      </c>
      <c r="B270" s="16">
        <f>+SUMIF(Tabla1[OrderID],work_sheet!A270,Tabla1[Sales])</f>
        <v>134.524</v>
      </c>
      <c r="C270" s="16">
        <f>+SUMIF(Tabla1[OrderID],work_sheet!A270,Tabla1[COGS])</f>
        <v>-71.4375</v>
      </c>
      <c r="D270" s="16">
        <f t="shared" si="8"/>
        <v>63.086500000000001</v>
      </c>
      <c r="E270" s="57">
        <f>+SUMIF(Tabla1[OrderID],work_sheet!A270,Tabla1[Discountvalue])</f>
        <v>-6.6528000000000009</v>
      </c>
      <c r="F270" s="61">
        <f>1-ROUND((WorkSheet[[#This Row],[ventas]]+WorkSheet[[#This Row],[descuentos]])/WorkSheet[[#This Row],[ventas]],2)</f>
        <v>5.0000000000000044E-2</v>
      </c>
      <c r="G270" s="59" t="s">
        <v>11049</v>
      </c>
      <c r="H270" s="57">
        <f t="shared" si="9"/>
        <v>56.433700000000002</v>
      </c>
      <c r="I270" s="77">
        <f>ROUND(WorkSheet[[#This Row],[profit_neto]]/WorkSheet[[#This Row],[ventas]],2)</f>
        <v>0.42</v>
      </c>
      <c r="J270" s="63" t="s">
        <v>10994</v>
      </c>
      <c r="K270" t="str">
        <f>+VLOOKUP(A270,Tabla1[[OrderID]:[State]],10,0)</f>
        <v>New York</v>
      </c>
      <c r="L270" t="str">
        <f>+VLOOKUP(A270,Tabla1[[OrderID]:[State]],6,0)</f>
        <v>JF-15415</v>
      </c>
      <c r="M270" t="str">
        <f>+VLOOKUP(A270,Tabla1[[OrderID]:[State]],8,0)</f>
        <v>CONSUMER</v>
      </c>
      <c r="N270">
        <f>+VLOOKUP(A270,Tabla1[[OrderID]:[Yearsales]],27,0)</f>
        <v>2017</v>
      </c>
      <c r="O270">
        <f>+SUMIF(Tabla1[OrderID],work_sheet!A270,Tabla1[Quantity])</f>
        <v>21</v>
      </c>
    </row>
    <row r="271" spans="1:15" x14ac:dyDescent="0.25">
      <c r="A271" t="s">
        <v>294</v>
      </c>
      <c r="B271" s="16">
        <f>+SUMIF(Tabla1[OrderID],work_sheet!A271,Tabla1[Sales])</f>
        <v>8.82</v>
      </c>
      <c r="C271" s="16">
        <f>+SUMIF(Tabla1[OrderID],work_sheet!A271,Tabla1[COGS])</f>
        <v>-6.4386000000000001</v>
      </c>
      <c r="D271" s="16">
        <f t="shared" si="8"/>
        <v>2.3814000000000002</v>
      </c>
      <c r="E271" s="57">
        <f>+SUMIF(Tabla1[OrderID],work_sheet!A271,Tabla1[Discountvalue])</f>
        <v>0</v>
      </c>
      <c r="F271" s="61">
        <v>0</v>
      </c>
      <c r="G271" s="58">
        <v>0</v>
      </c>
      <c r="H271" s="57">
        <f t="shared" si="9"/>
        <v>2.3814000000000002</v>
      </c>
      <c r="I271" s="77">
        <f>ROUND(WorkSheet[[#This Row],[profit_neto]]/WorkSheet[[#This Row],[ventas]],2)</f>
        <v>0.27</v>
      </c>
      <c r="J271" s="63" t="s">
        <v>10994</v>
      </c>
      <c r="K271" t="str">
        <f>+VLOOKUP(A271,Tabla1[[OrderID]:[State]],10,0)</f>
        <v>Washington</v>
      </c>
      <c r="L271" t="str">
        <f>+VLOOKUP(A271,Tabla1[[OrderID]:[State]],6,0)</f>
        <v>SF-20200</v>
      </c>
      <c r="M271" t="str">
        <f>+VLOOKUP(A271,Tabla1[[OrderID]:[State]],8,0)</f>
        <v>CONSUMER</v>
      </c>
      <c r="N271">
        <f>+VLOOKUP(A271,Tabla1[[OrderID]:[Yearsales]],27,0)</f>
        <v>2016</v>
      </c>
      <c r="O271">
        <f>+SUMIF(Tabla1[OrderID],work_sheet!A271,Tabla1[Quantity])</f>
        <v>3</v>
      </c>
    </row>
    <row r="272" spans="1:15" x14ac:dyDescent="0.25">
      <c r="A272" t="s">
        <v>295</v>
      </c>
      <c r="B272" s="16">
        <f>+SUMIF(Tabla1[OrderID],work_sheet!A272,Tabla1[Sales])</f>
        <v>187.94</v>
      </c>
      <c r="C272" s="16">
        <f>+SUMIF(Tabla1[OrderID],work_sheet!A272,Tabla1[COGS])</f>
        <v>-97.236400000000003</v>
      </c>
      <c r="D272" s="16">
        <f t="shared" si="8"/>
        <v>90.703599999999994</v>
      </c>
      <c r="E272" s="57">
        <f>+SUMIF(Tabla1[OrderID],work_sheet!A272,Tabla1[Discountvalue])</f>
        <v>0</v>
      </c>
      <c r="F272" s="61">
        <v>0</v>
      </c>
      <c r="G272" s="58">
        <v>0</v>
      </c>
      <c r="H272" s="57">
        <f t="shared" si="9"/>
        <v>90.703599999999994</v>
      </c>
      <c r="I272" s="77">
        <f>ROUND(WorkSheet[[#This Row],[profit_neto]]/WorkSheet[[#This Row],[ventas]],2)</f>
        <v>0.48</v>
      </c>
      <c r="J272" s="63" t="s">
        <v>10994</v>
      </c>
      <c r="K272" t="str">
        <f>+VLOOKUP(A272,Tabla1[[OrderID]:[State]],10,0)</f>
        <v>California</v>
      </c>
      <c r="L272" t="str">
        <f>+VLOOKUP(A272,Tabla1[[OrderID]:[State]],6,0)</f>
        <v>TG-21640</v>
      </c>
      <c r="M272" t="str">
        <f>+VLOOKUP(A272,Tabla1[[OrderID]:[State]],8,0)</f>
        <v>CONSUMER</v>
      </c>
      <c r="N272">
        <f>+VLOOKUP(A272,Tabla1[[OrderID]:[Yearsales]],27,0)</f>
        <v>2015</v>
      </c>
      <c r="O272">
        <f>+SUMIF(Tabla1[OrderID],work_sheet!A272,Tabla1[Quantity])</f>
        <v>20</v>
      </c>
    </row>
    <row r="273" spans="1:15" x14ac:dyDescent="0.25">
      <c r="A273" t="s">
        <v>296</v>
      </c>
      <c r="B273" s="16">
        <f>+SUMIF(Tabla1[OrderID],work_sheet!A273,Tabla1[Sales])</f>
        <v>78.504000000000005</v>
      </c>
      <c r="C273" s="16">
        <f>+SUMIF(Tabla1[OrderID],work_sheet!A273,Tabla1[COGS])</f>
        <v>-56.287199999999999</v>
      </c>
      <c r="D273" s="16">
        <f t="shared" si="8"/>
        <v>22.216800000000006</v>
      </c>
      <c r="E273" s="57">
        <f>+SUMIF(Tabla1[OrderID],work_sheet!A273,Tabla1[Discountvalue])</f>
        <v>-19.217600000000001</v>
      </c>
      <c r="F273" s="61">
        <f>1-ROUND((WorkSheet[[#This Row],[ventas]]+WorkSheet[[#This Row],[descuentos]])/WorkSheet[[#This Row],[ventas]],2)</f>
        <v>0.24</v>
      </c>
      <c r="G273" s="58" t="s">
        <v>11050</v>
      </c>
      <c r="H273" s="57">
        <f t="shared" si="9"/>
        <v>2.9992000000000054</v>
      </c>
      <c r="I273" s="77">
        <f>ROUND(WorkSheet[[#This Row],[profit_neto]]/WorkSheet[[#This Row],[ventas]],2)</f>
        <v>0.04</v>
      </c>
      <c r="J273" s="63" t="s">
        <v>10994</v>
      </c>
      <c r="K273" t="str">
        <f>+VLOOKUP(A273,Tabla1[[OrderID]:[State]],10,0)</f>
        <v>Illinois</v>
      </c>
      <c r="L273" t="str">
        <f>+VLOOKUP(A273,Tabla1[[OrderID]:[State]],6,0)</f>
        <v>CS-11950</v>
      </c>
      <c r="M273" t="str">
        <f>+VLOOKUP(A273,Tabla1[[OrderID]:[State]],8,0)</f>
        <v>CONSUMER</v>
      </c>
      <c r="N273">
        <f>+VLOOKUP(A273,Tabla1[[OrderID]:[Yearsales]],27,0)</f>
        <v>2017</v>
      </c>
      <c r="O273">
        <f>+SUMIF(Tabla1[OrderID],work_sheet!A273,Tabla1[Quantity])</f>
        <v>3</v>
      </c>
    </row>
    <row r="274" spans="1:15" x14ac:dyDescent="0.25">
      <c r="A274" t="s">
        <v>297</v>
      </c>
      <c r="B274" s="16">
        <f>+SUMIF(Tabla1[OrderID],work_sheet!A274,Tabla1[Sales])</f>
        <v>51.52</v>
      </c>
      <c r="C274" s="16">
        <f>+SUMIF(Tabla1[OrderID],work_sheet!A274,Tabla1[COGS])</f>
        <v>-49.974400000000003</v>
      </c>
      <c r="D274" s="16">
        <f t="shared" si="8"/>
        <v>1.5456000000000003</v>
      </c>
      <c r="E274" s="57">
        <f>+SUMIF(Tabla1[OrderID],work_sheet!A274,Tabla1[Discountvalue])</f>
        <v>0</v>
      </c>
      <c r="F274" s="61">
        <v>0</v>
      </c>
      <c r="G274" s="58">
        <v>0</v>
      </c>
      <c r="H274" s="57">
        <f t="shared" si="9"/>
        <v>1.5456000000000003</v>
      </c>
      <c r="I274" s="77">
        <f>ROUND(WorkSheet[[#This Row],[profit_neto]]/WorkSheet[[#This Row],[ventas]],2)</f>
        <v>0.03</v>
      </c>
      <c r="J274" s="63" t="s">
        <v>10994</v>
      </c>
      <c r="K274" t="str">
        <f>+VLOOKUP(A274,Tabla1[[OrderID]:[State]],10,0)</f>
        <v>California</v>
      </c>
      <c r="L274" t="str">
        <f>+VLOOKUP(A274,Tabla1[[OrderID]:[State]],6,0)</f>
        <v>CC-12145</v>
      </c>
      <c r="M274" t="str">
        <f>+VLOOKUP(A274,Tabla1[[OrderID]:[State]],8,0)</f>
        <v>CONSUMER</v>
      </c>
      <c r="N274">
        <f>+VLOOKUP(A274,Tabla1[[OrderID]:[Yearsales]],27,0)</f>
        <v>2015</v>
      </c>
      <c r="O274">
        <f>+SUMIF(Tabla1[OrderID],work_sheet!A274,Tabla1[Quantity])</f>
        <v>4</v>
      </c>
    </row>
    <row r="275" spans="1:15" x14ac:dyDescent="0.25">
      <c r="A275" t="s">
        <v>298</v>
      </c>
      <c r="B275" s="16">
        <f>+SUMIF(Tabla1[OrderID],work_sheet!A275,Tabla1[Sales])</f>
        <v>1020.2630000000001</v>
      </c>
      <c r="C275" s="16">
        <f>+SUMIF(Tabla1[OrderID],work_sheet!A275,Tabla1[COGS])</f>
        <v>-721.42890000000011</v>
      </c>
      <c r="D275" s="16">
        <f t="shared" si="8"/>
        <v>298.83410000000003</v>
      </c>
      <c r="E275" s="57">
        <f>+SUMIF(Tabla1[OrderID],work_sheet!A275,Tabla1[Discountvalue])</f>
        <v>-207.44409999999999</v>
      </c>
      <c r="F275" s="61">
        <f>1-ROUND((WorkSheet[[#This Row],[ventas]]+WorkSheet[[#This Row],[descuentos]])/WorkSheet[[#This Row],[ventas]],2)</f>
        <v>0.19999999999999996</v>
      </c>
      <c r="G275" s="58" t="s">
        <v>10992</v>
      </c>
      <c r="H275" s="57">
        <f t="shared" si="9"/>
        <v>91.390000000000043</v>
      </c>
      <c r="I275" s="77">
        <f>ROUND(WorkSheet[[#This Row],[profit_neto]]/WorkSheet[[#This Row],[ventas]],2)</f>
        <v>0.09</v>
      </c>
      <c r="J275" s="63" t="s">
        <v>10994</v>
      </c>
      <c r="K275" t="str">
        <f>+VLOOKUP(A275,Tabla1[[OrderID]:[State]],10,0)</f>
        <v>Colorado</v>
      </c>
      <c r="L275" t="str">
        <f>+VLOOKUP(A275,Tabla1[[OrderID]:[State]],6,0)</f>
        <v>DV-13465</v>
      </c>
      <c r="M275" t="str">
        <f>+VLOOKUP(A275,Tabla1[[OrderID]:[State]],8,0)</f>
        <v>CONSUMER</v>
      </c>
      <c r="N275">
        <f>+VLOOKUP(A275,Tabla1[[OrderID]:[Yearsales]],27,0)</f>
        <v>2017</v>
      </c>
      <c r="O275">
        <f>+SUMIF(Tabla1[OrderID],work_sheet!A275,Tabla1[Quantity])</f>
        <v>19</v>
      </c>
    </row>
    <row r="276" spans="1:15" x14ac:dyDescent="0.25">
      <c r="A276" t="s">
        <v>299</v>
      </c>
      <c r="B276" s="16">
        <f>+SUMIF(Tabla1[OrderID],work_sheet!A276,Tabla1[Sales])</f>
        <v>365.91</v>
      </c>
      <c r="C276" s="16">
        <f>+SUMIF(Tabla1[OrderID],work_sheet!A276,Tabla1[COGS])</f>
        <v>-216.42570000000001</v>
      </c>
      <c r="D276" s="16">
        <f t="shared" si="8"/>
        <v>149.48430000000002</v>
      </c>
      <c r="E276" s="57">
        <f>+SUMIF(Tabla1[OrderID],work_sheet!A276,Tabla1[Discountvalue])</f>
        <v>0</v>
      </c>
      <c r="F276" s="61">
        <v>0</v>
      </c>
      <c r="G276" s="58">
        <v>0</v>
      </c>
      <c r="H276" s="57">
        <f t="shared" si="9"/>
        <v>149.48430000000002</v>
      </c>
      <c r="I276" s="77">
        <f>ROUND(WorkSheet[[#This Row],[profit_neto]]/WorkSheet[[#This Row],[ventas]],2)</f>
        <v>0.41</v>
      </c>
      <c r="J276" s="63" t="s">
        <v>10994</v>
      </c>
      <c r="K276" t="str">
        <f>+VLOOKUP(A276,Tabla1[[OrderID]:[State]],10,0)</f>
        <v>Kentucky</v>
      </c>
      <c r="L276" t="str">
        <f>+VLOOKUP(A276,Tabla1[[OrderID]:[State]],6,0)</f>
        <v>BD-11725</v>
      </c>
      <c r="M276" t="str">
        <f>+VLOOKUP(A276,Tabla1[[OrderID]:[State]],8,0)</f>
        <v>CONSUMER</v>
      </c>
      <c r="N276">
        <f>+VLOOKUP(A276,Tabla1[[OrderID]:[Yearsales]],27,0)</f>
        <v>2015</v>
      </c>
      <c r="O276">
        <f>+SUMIF(Tabla1[OrderID],work_sheet!A276,Tabla1[Quantity])</f>
        <v>4</v>
      </c>
    </row>
    <row r="277" spans="1:15" x14ac:dyDescent="0.25">
      <c r="A277" t="s">
        <v>300</v>
      </c>
      <c r="B277" s="16">
        <f>+SUMIF(Tabla1[OrderID],work_sheet!A277,Tabla1[Sales])</f>
        <v>132.709</v>
      </c>
      <c r="C277" s="16">
        <f>+SUMIF(Tabla1[OrderID],work_sheet!A277,Tabla1[COGS])</f>
        <v>-119.90259999999999</v>
      </c>
      <c r="D277" s="16">
        <f t="shared" si="8"/>
        <v>12.806400000000011</v>
      </c>
      <c r="E277" s="57">
        <f>+SUMIF(Tabla1[OrderID],work_sheet!A277,Tabla1[Discountvalue])</f>
        <v>-34.952300000000001</v>
      </c>
      <c r="F277" s="61">
        <f>1-ROUND((WorkSheet[[#This Row],[ventas]]+WorkSheet[[#This Row],[descuentos]])/WorkSheet[[#This Row],[ventas]],2)</f>
        <v>0.26</v>
      </c>
      <c r="G277" s="58" t="s">
        <v>11050</v>
      </c>
      <c r="H277" s="57">
        <f t="shared" si="9"/>
        <v>-22.14589999999999</v>
      </c>
      <c r="I277" s="77">
        <f>ROUND(WorkSheet[[#This Row],[profit_neto]]/WorkSheet[[#This Row],[ventas]],2)</f>
        <v>-0.17</v>
      </c>
      <c r="J277" s="64" t="s">
        <v>11015</v>
      </c>
      <c r="K277" t="str">
        <f>+VLOOKUP(A277,Tabla1[[OrderID]:[State]],10,0)</f>
        <v>Oregon</v>
      </c>
      <c r="L277" t="str">
        <f>+VLOOKUP(A277,Tabla1[[OrderID]:[State]],6,0)</f>
        <v>ZC-21910</v>
      </c>
      <c r="M277" t="str">
        <f>+VLOOKUP(A277,Tabla1[[OrderID]:[State]],8,0)</f>
        <v>CONSUMER</v>
      </c>
      <c r="N277">
        <f>+VLOOKUP(A277,Tabla1[[OrderID]:[Yearsales]],27,0)</f>
        <v>2016</v>
      </c>
      <c r="O277">
        <f>+SUMIF(Tabla1[OrderID],work_sheet!A277,Tabla1[Quantity])</f>
        <v>11</v>
      </c>
    </row>
    <row r="278" spans="1:15" x14ac:dyDescent="0.25">
      <c r="A278" t="s">
        <v>301</v>
      </c>
      <c r="B278" s="16">
        <f>+SUMIF(Tabla1[OrderID],work_sheet!A278,Tabla1[Sales])</f>
        <v>40.543999999999997</v>
      </c>
      <c r="C278" s="16">
        <f>+SUMIF(Tabla1[OrderID],work_sheet!A278,Tabla1[COGS])</f>
        <v>-21.517200000000003</v>
      </c>
      <c r="D278" s="16">
        <f t="shared" si="8"/>
        <v>19.026799999999994</v>
      </c>
      <c r="E278" s="57">
        <f>+SUMIF(Tabla1[OrderID],work_sheet!A278,Tabla1[Discountvalue])</f>
        <v>-8.1088000000000005</v>
      </c>
      <c r="F278" s="61">
        <f>1-ROUND((WorkSheet[[#This Row],[ventas]]+WorkSheet[[#This Row],[descuentos]])/WorkSheet[[#This Row],[ventas]],2)</f>
        <v>0.19999999999999996</v>
      </c>
      <c r="G278" s="58" t="s">
        <v>10992</v>
      </c>
      <c r="H278" s="57">
        <f t="shared" si="9"/>
        <v>10.917999999999994</v>
      </c>
      <c r="I278" s="77">
        <f>ROUND(WorkSheet[[#This Row],[profit_neto]]/WorkSheet[[#This Row],[ventas]],2)</f>
        <v>0.27</v>
      </c>
      <c r="J278" s="63" t="s">
        <v>10994</v>
      </c>
      <c r="K278" t="str">
        <f>+VLOOKUP(A278,Tabla1[[OrderID]:[State]],10,0)</f>
        <v>Texas</v>
      </c>
      <c r="L278" t="str">
        <f>+VLOOKUP(A278,Tabla1[[OrderID]:[State]],6,0)</f>
        <v>MS-17830</v>
      </c>
      <c r="M278" t="str">
        <f>+VLOOKUP(A278,Tabla1[[OrderID]:[State]],8,0)</f>
        <v>CONSUMER</v>
      </c>
      <c r="N278">
        <f>+VLOOKUP(A278,Tabla1[[OrderID]:[Yearsales]],27,0)</f>
        <v>2014</v>
      </c>
      <c r="O278">
        <f>+SUMIF(Tabla1[OrderID],work_sheet!A278,Tabla1[Quantity])</f>
        <v>5</v>
      </c>
    </row>
    <row r="279" spans="1:15" x14ac:dyDescent="0.25">
      <c r="A279" t="s">
        <v>302</v>
      </c>
      <c r="B279" s="16">
        <f>+SUMIF(Tabla1[OrderID],work_sheet!A279,Tabla1[Sales])</f>
        <v>2049.8159999999998</v>
      </c>
      <c r="C279" s="16">
        <f>+SUMIF(Tabla1[OrderID],work_sheet!A279,Tabla1[COGS])</f>
        <v>-1116.0449000000001</v>
      </c>
      <c r="D279" s="16">
        <f t="shared" si="8"/>
        <v>933.77109999999971</v>
      </c>
      <c r="E279" s="57">
        <f>+SUMIF(Tabla1[OrderID],work_sheet!A279,Tabla1[Discountvalue])</f>
        <v>-329.18720000000008</v>
      </c>
      <c r="F279" s="61">
        <f>1-ROUND((WorkSheet[[#This Row],[ventas]]+WorkSheet[[#This Row],[descuentos]])/WorkSheet[[#This Row],[ventas]],2)</f>
        <v>0.16000000000000003</v>
      </c>
      <c r="G279" s="58" t="s">
        <v>10992</v>
      </c>
      <c r="H279" s="57">
        <f t="shared" si="9"/>
        <v>604.58389999999963</v>
      </c>
      <c r="I279" s="77">
        <f>ROUND(WorkSheet[[#This Row],[profit_neto]]/WorkSheet[[#This Row],[ventas]],2)</f>
        <v>0.28999999999999998</v>
      </c>
      <c r="J279" s="63" t="s">
        <v>10994</v>
      </c>
      <c r="K279" t="str">
        <f>+VLOOKUP(A279,Tabla1[[OrderID]:[State]],10,0)</f>
        <v>California</v>
      </c>
      <c r="L279" t="str">
        <f>+VLOOKUP(A279,Tabla1[[OrderID]:[State]],6,0)</f>
        <v>LR-16915</v>
      </c>
      <c r="M279" t="str">
        <f>+VLOOKUP(A279,Tabla1[[OrderID]:[State]],8,0)</f>
        <v>CONSUMER</v>
      </c>
      <c r="N279">
        <f>+VLOOKUP(A279,Tabla1[[OrderID]:[Yearsales]],27,0)</f>
        <v>2014</v>
      </c>
      <c r="O279">
        <f>+SUMIF(Tabla1[OrderID],work_sheet!A279,Tabla1[Quantity])</f>
        <v>18</v>
      </c>
    </row>
    <row r="280" spans="1:15" x14ac:dyDescent="0.25">
      <c r="A280" t="s">
        <v>303</v>
      </c>
      <c r="B280" s="16">
        <f>+SUMIF(Tabla1[OrderID],work_sheet!A280,Tabla1[Sales])</f>
        <v>11.632</v>
      </c>
      <c r="C280" s="16">
        <f>+SUMIF(Tabla1[OrderID],work_sheet!A280,Tabla1[COGS])</f>
        <v>-8.2878000000000007</v>
      </c>
      <c r="D280" s="16">
        <f t="shared" si="8"/>
        <v>3.344199999999999</v>
      </c>
      <c r="E280" s="57">
        <f>+SUMIF(Tabla1[OrderID],work_sheet!A280,Tabla1[Discountvalue])</f>
        <v>-2.3264</v>
      </c>
      <c r="F280" s="61">
        <f>1-ROUND((WorkSheet[[#This Row],[ventas]]+WorkSheet[[#This Row],[descuentos]])/WorkSheet[[#This Row],[ventas]],2)</f>
        <v>0.19999999999999996</v>
      </c>
      <c r="G280" s="58" t="s">
        <v>10992</v>
      </c>
      <c r="H280" s="57">
        <f t="shared" si="9"/>
        <v>1.0177999999999989</v>
      </c>
      <c r="I280" s="77">
        <f>ROUND(WorkSheet[[#This Row],[profit_neto]]/WorkSheet[[#This Row],[ventas]],2)</f>
        <v>0.09</v>
      </c>
      <c r="J280" s="63" t="s">
        <v>10994</v>
      </c>
      <c r="K280" t="str">
        <f>+VLOOKUP(A280,Tabla1[[OrderID]:[State]],10,0)</f>
        <v>Pennsylvania</v>
      </c>
      <c r="L280" t="str">
        <f>+VLOOKUP(A280,Tabla1[[OrderID]:[State]],6,0)</f>
        <v>TP-21130</v>
      </c>
      <c r="M280" t="str">
        <f>+VLOOKUP(A280,Tabla1[[OrderID]:[State]],8,0)</f>
        <v>CONSUMER</v>
      </c>
      <c r="N280">
        <f>+VLOOKUP(A280,Tabla1[[OrderID]:[Yearsales]],27,0)</f>
        <v>2016</v>
      </c>
      <c r="O280">
        <f>+SUMIF(Tabla1[OrderID],work_sheet!A280,Tabla1[Quantity])</f>
        <v>2</v>
      </c>
    </row>
    <row r="281" spans="1:15" x14ac:dyDescent="0.25">
      <c r="A281" t="s">
        <v>304</v>
      </c>
      <c r="B281" s="16">
        <f>+SUMIF(Tabla1[OrderID],work_sheet!A281,Tabla1[Sales])</f>
        <v>644.19799999999998</v>
      </c>
      <c r="C281" s="16">
        <f>+SUMIF(Tabla1[OrderID],work_sheet!A281,Tabla1[COGS])</f>
        <v>-531.10760000000005</v>
      </c>
      <c r="D281" s="16">
        <f t="shared" si="8"/>
        <v>113.09039999999993</v>
      </c>
      <c r="E281" s="57">
        <f>+SUMIF(Tabla1[OrderID],work_sheet!A281,Tabla1[Discountvalue])</f>
        <v>-256.51120000000003</v>
      </c>
      <c r="F281" s="61">
        <f>1-ROUND((WorkSheet[[#This Row],[ventas]]+WorkSheet[[#This Row],[descuentos]])/WorkSheet[[#This Row],[ventas]],2)</f>
        <v>0.4</v>
      </c>
      <c r="G281" s="58" t="s">
        <v>10987</v>
      </c>
      <c r="H281" s="57">
        <f t="shared" si="9"/>
        <v>-143.4208000000001</v>
      </c>
      <c r="I281" s="77">
        <f>ROUND(WorkSheet[[#This Row],[profit_neto]]/WorkSheet[[#This Row],[ventas]],2)</f>
        <v>-0.22</v>
      </c>
      <c r="J281" s="64" t="s">
        <v>11015</v>
      </c>
      <c r="K281" t="str">
        <f>+VLOOKUP(A281,Tabla1[[OrderID]:[State]],10,0)</f>
        <v>Pennsylvania</v>
      </c>
      <c r="L281" t="str">
        <f>+VLOOKUP(A281,Tabla1[[OrderID]:[State]],6,0)</f>
        <v>CK-12205</v>
      </c>
      <c r="M281" t="str">
        <f>+VLOOKUP(A281,Tabla1[[OrderID]:[State]],8,0)</f>
        <v>CONSUMER</v>
      </c>
      <c r="N281">
        <f>+VLOOKUP(A281,Tabla1[[OrderID]:[Yearsales]],27,0)</f>
        <v>2016</v>
      </c>
      <c r="O281">
        <f>+SUMIF(Tabla1[OrderID],work_sheet!A281,Tabla1[Quantity])</f>
        <v>9</v>
      </c>
    </row>
    <row r="282" spans="1:15" x14ac:dyDescent="0.25">
      <c r="A282" t="s">
        <v>305</v>
      </c>
      <c r="B282" s="16">
        <f>+SUMIF(Tabla1[OrderID],work_sheet!A282,Tabla1[Sales])</f>
        <v>370.78199999999998</v>
      </c>
      <c r="C282" s="16">
        <f>+SUMIF(Tabla1[OrderID],work_sheet!A282,Tabla1[COGS])</f>
        <v>-237.8246</v>
      </c>
      <c r="D282" s="16">
        <f t="shared" si="8"/>
        <v>132.95739999999998</v>
      </c>
      <c r="E282" s="57">
        <f>+SUMIF(Tabla1[OrderID],work_sheet!A282,Tabla1[Discountvalue])</f>
        <v>-99.359399999999994</v>
      </c>
      <c r="F282" s="61">
        <f>1-ROUND((WorkSheet[[#This Row],[ventas]]+WorkSheet[[#This Row],[descuentos]])/WorkSheet[[#This Row],[ventas]],2)</f>
        <v>0.27</v>
      </c>
      <c r="G282" s="58" t="s">
        <v>11050</v>
      </c>
      <c r="H282" s="57">
        <f t="shared" si="9"/>
        <v>33.597999999999985</v>
      </c>
      <c r="I282" s="77">
        <f>ROUND(WorkSheet[[#This Row],[profit_neto]]/WorkSheet[[#This Row],[ventas]],2)</f>
        <v>0.09</v>
      </c>
      <c r="J282" s="63" t="s">
        <v>10994</v>
      </c>
      <c r="K282" t="str">
        <f>+VLOOKUP(A282,Tabla1[[OrderID]:[State]],10,0)</f>
        <v>Florida</v>
      </c>
      <c r="L282" t="str">
        <f>+VLOOKUP(A282,Tabla1[[OrderID]:[State]],6,0)</f>
        <v>AS-10240</v>
      </c>
      <c r="M282" t="str">
        <f>+VLOOKUP(A282,Tabla1[[OrderID]:[State]],8,0)</f>
        <v>CONSUMER</v>
      </c>
      <c r="N282">
        <f>+VLOOKUP(A282,Tabla1[[OrderID]:[Yearsales]],27,0)</f>
        <v>2014</v>
      </c>
      <c r="O282">
        <f>+SUMIF(Tabla1[OrderID],work_sheet!A282,Tabla1[Quantity])</f>
        <v>14</v>
      </c>
    </row>
    <row r="283" spans="1:15" x14ac:dyDescent="0.25">
      <c r="A283" t="s">
        <v>306</v>
      </c>
      <c r="B283" s="16">
        <f>+SUMIF(Tabla1[OrderID],work_sheet!A283,Tabla1[Sales])</f>
        <v>79.638000000000005</v>
      </c>
      <c r="C283" s="16">
        <f>+SUMIF(Tabla1[OrderID],work_sheet!A283,Tabla1[COGS])</f>
        <v>-61.393799999999999</v>
      </c>
      <c r="D283" s="16">
        <f t="shared" si="8"/>
        <v>18.244200000000006</v>
      </c>
      <c r="E283" s="57">
        <f>+SUMIF(Tabla1[OrderID],work_sheet!A283,Tabla1[Discountvalue])</f>
        <v>-28.606200000000001</v>
      </c>
      <c r="F283" s="61">
        <f>1-ROUND((WorkSheet[[#This Row],[ventas]]+WorkSheet[[#This Row],[descuentos]])/WorkSheet[[#This Row],[ventas]],2)</f>
        <v>0.36</v>
      </c>
      <c r="G283" s="58" t="s">
        <v>10987</v>
      </c>
      <c r="H283" s="57">
        <f t="shared" si="9"/>
        <v>-10.361999999999995</v>
      </c>
      <c r="I283" s="77">
        <f>ROUND(WorkSheet[[#This Row],[profit_neto]]/WorkSheet[[#This Row],[ventas]],2)</f>
        <v>-0.13</v>
      </c>
      <c r="J283" s="63" t="s">
        <v>11012</v>
      </c>
      <c r="K283" t="str">
        <f>+VLOOKUP(A283,Tabla1[[OrderID]:[State]],10,0)</f>
        <v>Pennsylvania</v>
      </c>
      <c r="L283" t="str">
        <f>+VLOOKUP(A283,Tabla1[[OrderID]:[State]],6,0)</f>
        <v>AR-10510</v>
      </c>
      <c r="M283" t="str">
        <f>+VLOOKUP(A283,Tabla1[[OrderID]:[State]],8,0)</f>
        <v>CONSUMER</v>
      </c>
      <c r="N283">
        <f>+VLOOKUP(A283,Tabla1[[OrderID]:[Yearsales]],27,0)</f>
        <v>2014</v>
      </c>
      <c r="O283">
        <f>+SUMIF(Tabla1[OrderID],work_sheet!A283,Tabla1[Quantity])</f>
        <v>13</v>
      </c>
    </row>
    <row r="284" spans="1:15" x14ac:dyDescent="0.25">
      <c r="A284" t="s">
        <v>307</v>
      </c>
      <c r="B284" s="16">
        <f>+SUMIF(Tabla1[OrderID],work_sheet!A284,Tabla1[Sales])</f>
        <v>385.28800000000001</v>
      </c>
      <c r="C284" s="16">
        <f>+SUMIF(Tabla1[OrderID],work_sheet!A284,Tabla1[COGS])</f>
        <v>-260.95749999999998</v>
      </c>
      <c r="D284" s="16">
        <f t="shared" si="8"/>
        <v>124.33050000000003</v>
      </c>
      <c r="E284" s="57">
        <f>+SUMIF(Tabla1[OrderID],work_sheet!A284,Tabla1[Discountvalue])</f>
        <v>-77.057600000000008</v>
      </c>
      <c r="F284" s="61">
        <f>1-ROUND((WorkSheet[[#This Row],[ventas]]+WorkSheet[[#This Row],[descuentos]])/WorkSheet[[#This Row],[ventas]],2)</f>
        <v>0.19999999999999996</v>
      </c>
      <c r="G284" s="58" t="s">
        <v>10992</v>
      </c>
      <c r="H284" s="57">
        <f t="shared" si="9"/>
        <v>47.272900000000021</v>
      </c>
      <c r="I284" s="77">
        <f>ROUND(WorkSheet[[#This Row],[profit_neto]]/WorkSheet[[#This Row],[ventas]],2)</f>
        <v>0.12</v>
      </c>
      <c r="J284" s="63" t="s">
        <v>10994</v>
      </c>
      <c r="K284" t="str">
        <f>+VLOOKUP(A284,Tabla1[[OrderID]:[State]],10,0)</f>
        <v>Texas</v>
      </c>
      <c r="L284" t="str">
        <f>+VLOOKUP(A284,Tabla1[[OrderID]:[State]],6,0)</f>
        <v>NB-18655</v>
      </c>
      <c r="M284" t="str">
        <f>+VLOOKUP(A284,Tabla1[[OrderID]:[State]],8,0)</f>
        <v>CORPORATE</v>
      </c>
      <c r="N284">
        <f>+VLOOKUP(A284,Tabla1[[OrderID]:[Yearsales]],27,0)</f>
        <v>2016</v>
      </c>
      <c r="O284">
        <f>+SUMIF(Tabla1[OrderID],work_sheet!A284,Tabla1[Quantity])</f>
        <v>7</v>
      </c>
    </row>
    <row r="285" spans="1:15" x14ac:dyDescent="0.25">
      <c r="A285" t="s">
        <v>308</v>
      </c>
      <c r="B285" s="16">
        <f>+SUMIF(Tabla1[OrderID],work_sheet!A285,Tabla1[Sales])</f>
        <v>737.39400000000001</v>
      </c>
      <c r="C285" s="16">
        <f>+SUMIF(Tabla1[OrderID],work_sheet!A285,Tabla1[COGS])</f>
        <v>-599.4242999999999</v>
      </c>
      <c r="D285" s="16">
        <f t="shared" si="8"/>
        <v>137.9697000000001</v>
      </c>
      <c r="E285" s="57">
        <f>+SUMIF(Tabla1[OrderID],work_sheet!A285,Tabla1[Discountvalue])</f>
        <v>-293.26800000000003</v>
      </c>
      <c r="F285" s="61">
        <f>1-ROUND((WorkSheet[[#This Row],[ventas]]+WorkSheet[[#This Row],[descuentos]])/WorkSheet[[#This Row],[ventas]],2)</f>
        <v>0.4</v>
      </c>
      <c r="G285" s="58" t="s">
        <v>10987</v>
      </c>
      <c r="H285" s="57">
        <f t="shared" si="9"/>
        <v>-155.29829999999993</v>
      </c>
      <c r="I285" s="77">
        <f>ROUND(WorkSheet[[#This Row],[profit_neto]]/WorkSheet[[#This Row],[ventas]],2)</f>
        <v>-0.21</v>
      </c>
      <c r="J285" s="64" t="s">
        <v>11015</v>
      </c>
      <c r="K285" t="str">
        <f>+VLOOKUP(A285,Tabla1[[OrderID]:[State]],10,0)</f>
        <v>Pennsylvania</v>
      </c>
      <c r="L285" t="str">
        <f>+VLOOKUP(A285,Tabla1[[OrderID]:[State]],6,0)</f>
        <v>GD-14590</v>
      </c>
      <c r="M285" t="str">
        <f>+VLOOKUP(A285,Tabla1[[OrderID]:[State]],8,0)</f>
        <v>CORPORATE</v>
      </c>
      <c r="N285">
        <f>+VLOOKUP(A285,Tabla1[[OrderID]:[Yearsales]],27,0)</f>
        <v>2016</v>
      </c>
      <c r="O285">
        <f>+SUMIF(Tabla1[OrderID],work_sheet!A285,Tabla1[Quantity])</f>
        <v>11</v>
      </c>
    </row>
    <row r="286" spans="1:15" x14ac:dyDescent="0.25">
      <c r="A286" t="s">
        <v>309</v>
      </c>
      <c r="B286" s="16">
        <f>+SUMIF(Tabla1[OrderID],work_sheet!A286,Tabla1[Sales])</f>
        <v>123.58799999999999</v>
      </c>
      <c r="C286" s="16">
        <f>+SUMIF(Tabla1[OrderID],work_sheet!A286,Tabla1[COGS])</f>
        <v>-59.863199999999999</v>
      </c>
      <c r="D286" s="16">
        <f t="shared" si="8"/>
        <v>63.724799999999995</v>
      </c>
      <c r="E286" s="57">
        <f>+SUMIF(Tabla1[OrderID],work_sheet!A286,Tabla1[Discountvalue])</f>
        <v>-50.529600000000002</v>
      </c>
      <c r="F286" s="61">
        <f>1-ROUND((WorkSheet[[#This Row],[ventas]]+WorkSheet[[#This Row],[descuentos]])/WorkSheet[[#This Row],[ventas]],2)</f>
        <v>0.41000000000000003</v>
      </c>
      <c r="G286" s="58" t="s">
        <v>11051</v>
      </c>
      <c r="H286" s="57">
        <f t="shared" si="9"/>
        <v>13.195199999999993</v>
      </c>
      <c r="I286" s="77">
        <f>ROUND(WorkSheet[[#This Row],[profit_neto]]/WorkSheet[[#This Row],[ventas]],2)</f>
        <v>0.11</v>
      </c>
      <c r="J286" s="63" t="s">
        <v>10994</v>
      </c>
      <c r="K286" t="str">
        <f>+VLOOKUP(A286,Tabla1[[OrderID]:[State]],10,0)</f>
        <v>Ohio</v>
      </c>
      <c r="L286" t="str">
        <f>+VLOOKUP(A286,Tabla1[[OrderID]:[State]],6,0)</f>
        <v>CK-12595</v>
      </c>
      <c r="M286" t="str">
        <f>+VLOOKUP(A286,Tabla1[[OrderID]:[State]],8,0)</f>
        <v>CONSUMER</v>
      </c>
      <c r="N286">
        <f>+VLOOKUP(A286,Tabla1[[OrderID]:[Yearsales]],27,0)</f>
        <v>2017</v>
      </c>
      <c r="O286">
        <f>+SUMIF(Tabla1[OrderID],work_sheet!A286,Tabla1[Quantity])</f>
        <v>12</v>
      </c>
    </row>
    <row r="287" spans="1:15" x14ac:dyDescent="0.25">
      <c r="A287" t="s">
        <v>310</v>
      </c>
      <c r="B287" s="16">
        <f>+SUMIF(Tabla1[OrderID],work_sheet!A287,Tabla1[Sales])</f>
        <v>283.774</v>
      </c>
      <c r="C287" s="16">
        <f>+SUMIF(Tabla1[OrderID],work_sheet!A287,Tabla1[COGS])</f>
        <v>-171.57049999999998</v>
      </c>
      <c r="D287" s="16">
        <f t="shared" si="8"/>
        <v>112.20350000000002</v>
      </c>
      <c r="E287" s="57">
        <f>+SUMIF(Tabla1[OrderID],work_sheet!A287,Tabla1[Discountvalue])</f>
        <v>-21.484800000000003</v>
      </c>
      <c r="F287" s="61">
        <f>1-ROUND((WorkSheet[[#This Row],[ventas]]+WorkSheet[[#This Row],[descuentos]])/WorkSheet[[#This Row],[ventas]],2)</f>
        <v>7.999999999999996E-2</v>
      </c>
      <c r="G287" s="59" t="s">
        <v>11049</v>
      </c>
      <c r="H287" s="57">
        <f t="shared" si="9"/>
        <v>90.718700000000013</v>
      </c>
      <c r="I287" s="77">
        <f>ROUND(WorkSheet[[#This Row],[profit_neto]]/WorkSheet[[#This Row],[ventas]],2)</f>
        <v>0.32</v>
      </c>
      <c r="J287" s="63" t="s">
        <v>10994</v>
      </c>
      <c r="K287" t="str">
        <f>+VLOOKUP(A287,Tabla1[[OrderID]:[State]],10,0)</f>
        <v>New York</v>
      </c>
      <c r="L287" t="str">
        <f>+VLOOKUP(A287,Tabla1[[OrderID]:[State]],6,0)</f>
        <v>NG-18355</v>
      </c>
      <c r="M287" t="str">
        <f>+VLOOKUP(A287,Tabla1[[OrderID]:[State]],8,0)</f>
        <v>CORPORATE</v>
      </c>
      <c r="N287">
        <f>+VLOOKUP(A287,Tabla1[[OrderID]:[Yearsales]],27,0)</f>
        <v>2017</v>
      </c>
      <c r="O287">
        <f>+SUMIF(Tabla1[OrderID],work_sheet!A287,Tabla1[Quantity])</f>
        <v>17</v>
      </c>
    </row>
    <row r="288" spans="1:15" x14ac:dyDescent="0.25">
      <c r="A288" t="s">
        <v>311</v>
      </c>
      <c r="B288" s="16">
        <f>+SUMIF(Tabla1[OrderID],work_sheet!A288,Tabla1[Sales])</f>
        <v>8.69</v>
      </c>
      <c r="C288" s="16">
        <f>+SUMIF(Tabla1[OrderID],work_sheet!A288,Tabla1[COGS])</f>
        <v>-16.510999999999999</v>
      </c>
      <c r="D288" s="16">
        <f t="shared" si="8"/>
        <v>-7.8209999999999997</v>
      </c>
      <c r="E288" s="57">
        <f>+SUMIF(Tabla1[OrderID],work_sheet!A288,Tabla1[Discountvalue])</f>
        <v>-6.952</v>
      </c>
      <c r="F288" s="61">
        <f>1-ROUND((WorkSheet[[#This Row],[ventas]]+WorkSheet[[#This Row],[descuentos]])/WorkSheet[[#This Row],[ventas]],2)</f>
        <v>0.8</v>
      </c>
      <c r="G288" s="58" t="s">
        <v>11054</v>
      </c>
      <c r="H288" s="57">
        <f t="shared" si="9"/>
        <v>-14.773</v>
      </c>
      <c r="I288" s="77">
        <f>ROUND(WorkSheet[[#This Row],[profit_neto]]/WorkSheet[[#This Row],[ventas]],2)</f>
        <v>-1.7</v>
      </c>
      <c r="J288" s="63" t="s">
        <v>10995</v>
      </c>
      <c r="K288" t="str">
        <f>+VLOOKUP(A288,Tabla1[[OrderID]:[State]],10,0)</f>
        <v>Illinois</v>
      </c>
      <c r="L288" t="str">
        <f>+VLOOKUP(A288,Tabla1[[OrderID]:[State]],6,0)</f>
        <v>CA-12265</v>
      </c>
      <c r="M288" t="str">
        <f>+VLOOKUP(A288,Tabla1[[OrderID]:[State]],8,0)</f>
        <v>CONSUMER</v>
      </c>
      <c r="N288">
        <f>+VLOOKUP(A288,Tabla1[[OrderID]:[Yearsales]],27,0)</f>
        <v>2014</v>
      </c>
      <c r="O288">
        <f>+SUMIF(Tabla1[OrderID],work_sheet!A288,Tabla1[Quantity])</f>
        <v>5</v>
      </c>
    </row>
    <row r="289" spans="1:15" x14ac:dyDescent="0.25">
      <c r="A289" t="s">
        <v>312</v>
      </c>
      <c r="B289" s="16">
        <f>+SUMIF(Tabla1[OrderID],work_sheet!A289,Tabla1[Sales])</f>
        <v>1542.47</v>
      </c>
      <c r="C289" s="16">
        <f>+SUMIF(Tabla1[OrderID],work_sheet!A289,Tabla1[COGS])</f>
        <v>-1042.6818000000001</v>
      </c>
      <c r="D289" s="16">
        <f t="shared" si="8"/>
        <v>499.78819999999996</v>
      </c>
      <c r="E289" s="57">
        <f>+SUMIF(Tabla1[OrderID],work_sheet!A289,Tabla1[Discountvalue])</f>
        <v>-55.521000000000008</v>
      </c>
      <c r="F289" s="61">
        <f>1-ROUND((WorkSheet[[#This Row],[ventas]]+WorkSheet[[#This Row],[descuentos]])/WorkSheet[[#This Row],[ventas]],2)</f>
        <v>4.0000000000000036E-2</v>
      </c>
      <c r="G289" s="59" t="s">
        <v>11049</v>
      </c>
      <c r="H289" s="57">
        <f t="shared" si="9"/>
        <v>444.26719999999995</v>
      </c>
      <c r="I289" s="77">
        <f>ROUND(WorkSheet[[#This Row],[profit_neto]]/WorkSheet[[#This Row],[ventas]],2)</f>
        <v>0.28999999999999998</v>
      </c>
      <c r="J289" s="63" t="s">
        <v>10994</v>
      </c>
      <c r="K289" t="str">
        <f>+VLOOKUP(A289,Tabla1[[OrderID]:[State]],10,0)</f>
        <v>Michigan</v>
      </c>
      <c r="L289" t="str">
        <f>+VLOOKUP(A289,Tabla1[[OrderID]:[State]],6,0)</f>
        <v>SF-20965</v>
      </c>
      <c r="M289" t="str">
        <f>+VLOOKUP(A289,Tabla1[[OrderID]:[State]],8,0)</f>
        <v>CORPORATE</v>
      </c>
      <c r="N289">
        <f>+VLOOKUP(A289,Tabla1[[OrderID]:[Yearsales]],27,0)</f>
        <v>2015</v>
      </c>
      <c r="O289">
        <f>+SUMIF(Tabla1[OrderID],work_sheet!A289,Tabla1[Quantity])</f>
        <v>20</v>
      </c>
    </row>
    <row r="290" spans="1:15" x14ac:dyDescent="0.25">
      <c r="A290" t="s">
        <v>313</v>
      </c>
      <c r="B290" s="16">
        <f>+SUMIF(Tabla1[OrderID],work_sheet!A290,Tabla1[Sales])</f>
        <v>35.56</v>
      </c>
      <c r="C290" s="16">
        <f>+SUMIF(Tabla1[OrderID],work_sheet!A290,Tabla1[COGS])</f>
        <v>-23.4696</v>
      </c>
      <c r="D290" s="16">
        <f t="shared" si="8"/>
        <v>12.090400000000002</v>
      </c>
      <c r="E290" s="57">
        <f>+SUMIF(Tabla1[OrderID],work_sheet!A290,Tabla1[Discountvalue])</f>
        <v>0</v>
      </c>
      <c r="F290" s="61">
        <v>0</v>
      </c>
      <c r="G290" s="58">
        <v>0</v>
      </c>
      <c r="H290" s="57">
        <f t="shared" si="9"/>
        <v>12.090400000000002</v>
      </c>
      <c r="I290" s="77">
        <f>ROUND(WorkSheet[[#This Row],[profit_neto]]/WorkSheet[[#This Row],[ventas]],2)</f>
        <v>0.34</v>
      </c>
      <c r="J290" s="63" t="s">
        <v>10994</v>
      </c>
      <c r="K290" t="str">
        <f>+VLOOKUP(A290,Tabla1[[OrderID]:[State]],10,0)</f>
        <v>New York</v>
      </c>
      <c r="L290" t="str">
        <f>+VLOOKUP(A290,Tabla1[[OrderID]:[State]],6,0)</f>
        <v>MO-17800</v>
      </c>
      <c r="M290" t="str">
        <f>+VLOOKUP(A290,Tabla1[[OrderID]:[State]],8,0)</f>
        <v>HOME OFFICE</v>
      </c>
      <c r="N290">
        <f>+VLOOKUP(A290,Tabla1[[OrderID]:[Yearsales]],27,0)</f>
        <v>2017</v>
      </c>
      <c r="O290">
        <f>+SUMIF(Tabla1[OrderID],work_sheet!A290,Tabla1[Quantity])</f>
        <v>7</v>
      </c>
    </row>
    <row r="291" spans="1:15" x14ac:dyDescent="0.25">
      <c r="A291" t="s">
        <v>314</v>
      </c>
      <c r="B291" s="16">
        <f>+SUMIF(Tabla1[OrderID],work_sheet!A291,Tabla1[Sales])</f>
        <v>97.16</v>
      </c>
      <c r="C291" s="16">
        <f>+SUMIF(Tabla1[OrderID],work_sheet!A291,Tabla1[COGS])</f>
        <v>-68.983599999999996</v>
      </c>
      <c r="D291" s="16">
        <f t="shared" si="8"/>
        <v>28.176400000000001</v>
      </c>
      <c r="E291" s="57">
        <f>+SUMIF(Tabla1[OrderID],work_sheet!A291,Tabla1[Discountvalue])</f>
        <v>0</v>
      </c>
      <c r="F291" s="61">
        <v>0</v>
      </c>
      <c r="G291" s="58">
        <v>0</v>
      </c>
      <c r="H291" s="57">
        <f t="shared" si="9"/>
        <v>28.176400000000001</v>
      </c>
      <c r="I291" s="77">
        <f>ROUND(WorkSheet[[#This Row],[profit_neto]]/WorkSheet[[#This Row],[ventas]],2)</f>
        <v>0.28999999999999998</v>
      </c>
      <c r="J291" s="63" t="s">
        <v>10994</v>
      </c>
      <c r="K291" t="str">
        <f>+VLOOKUP(A291,Tabla1[[OrderID]:[State]],10,0)</f>
        <v>Washington</v>
      </c>
      <c r="L291" t="str">
        <f>+VLOOKUP(A291,Tabla1[[OrderID]:[State]],6,0)</f>
        <v>AT-10735</v>
      </c>
      <c r="M291" t="str">
        <f>+VLOOKUP(A291,Tabla1[[OrderID]:[State]],8,0)</f>
        <v>CONSUMER</v>
      </c>
      <c r="N291">
        <f>+VLOOKUP(A291,Tabla1[[OrderID]:[Yearsales]],27,0)</f>
        <v>2017</v>
      </c>
      <c r="O291">
        <f>+SUMIF(Tabla1[OrderID],work_sheet!A291,Tabla1[Quantity])</f>
        <v>2</v>
      </c>
    </row>
    <row r="292" spans="1:15" x14ac:dyDescent="0.25">
      <c r="A292" t="s">
        <v>315</v>
      </c>
      <c r="B292" s="16">
        <f>+SUMIF(Tabla1[OrderID],work_sheet!A292,Tabla1[Sales])</f>
        <v>28.47</v>
      </c>
      <c r="C292" s="16">
        <f>+SUMIF(Tabla1[OrderID],work_sheet!A292,Tabla1[COGS])</f>
        <v>-14.192699999999999</v>
      </c>
      <c r="D292" s="16">
        <f t="shared" si="8"/>
        <v>14.2773</v>
      </c>
      <c r="E292" s="57">
        <f>+SUMIF(Tabla1[OrderID],work_sheet!A292,Tabla1[Discountvalue])</f>
        <v>-3.048</v>
      </c>
      <c r="F292" s="61">
        <f>1-ROUND((WorkSheet[[#This Row],[ventas]]+WorkSheet[[#This Row],[descuentos]])/WorkSheet[[#This Row],[ventas]],2)</f>
        <v>0.10999999999999999</v>
      </c>
      <c r="G292" s="58" t="s">
        <v>10992</v>
      </c>
      <c r="H292" s="57">
        <f t="shared" si="9"/>
        <v>11.2293</v>
      </c>
      <c r="I292" s="77">
        <f>ROUND(WorkSheet[[#This Row],[profit_neto]]/WorkSheet[[#This Row],[ventas]],2)</f>
        <v>0.39</v>
      </c>
      <c r="J292" s="63" t="s">
        <v>10994</v>
      </c>
      <c r="K292" t="str">
        <f>+VLOOKUP(A292,Tabla1[[OrderID]:[State]],10,0)</f>
        <v>California</v>
      </c>
      <c r="L292" t="str">
        <f>+VLOOKUP(A292,Tabla1[[OrderID]:[State]],6,0)</f>
        <v>LC-17140</v>
      </c>
      <c r="M292" t="str">
        <f>+VLOOKUP(A292,Tabla1[[OrderID]:[State]],8,0)</f>
        <v>CONSUMER</v>
      </c>
      <c r="N292">
        <f>+VLOOKUP(A292,Tabla1[[OrderID]:[Yearsales]],27,0)</f>
        <v>2017</v>
      </c>
      <c r="O292">
        <f>+SUMIF(Tabla1[OrderID],work_sheet!A292,Tabla1[Quantity])</f>
        <v>8</v>
      </c>
    </row>
    <row r="293" spans="1:15" x14ac:dyDescent="0.25">
      <c r="A293" t="s">
        <v>316</v>
      </c>
      <c r="B293" s="16">
        <f>+SUMIF(Tabla1[OrderID],work_sheet!A293,Tabla1[Sales])</f>
        <v>663.952</v>
      </c>
      <c r="C293" s="16">
        <f>+SUMIF(Tabla1[OrderID],work_sheet!A293,Tabla1[COGS])</f>
        <v>-522.85390000000007</v>
      </c>
      <c r="D293" s="16">
        <f t="shared" si="8"/>
        <v>141.09809999999993</v>
      </c>
      <c r="E293" s="57">
        <f>+SUMIF(Tabla1[OrderID],work_sheet!A293,Tabla1[Discountvalue])</f>
        <v>-132.79039999999998</v>
      </c>
      <c r="F293" s="61">
        <f>1-ROUND((WorkSheet[[#This Row],[ventas]]+WorkSheet[[#This Row],[descuentos]])/WorkSheet[[#This Row],[ventas]],2)</f>
        <v>0.19999999999999996</v>
      </c>
      <c r="G293" s="58" t="s">
        <v>10992</v>
      </c>
      <c r="H293" s="57">
        <f t="shared" si="9"/>
        <v>8.3076999999999543</v>
      </c>
      <c r="I293" s="77">
        <f>ROUND(WorkSheet[[#This Row],[profit_neto]]/WorkSheet[[#This Row],[ventas]],2)</f>
        <v>0.01</v>
      </c>
      <c r="J293" s="63" t="s">
        <v>10994</v>
      </c>
      <c r="K293" t="str">
        <f>+VLOOKUP(A293,Tabla1[[OrderID]:[State]],10,0)</f>
        <v>Colorado</v>
      </c>
      <c r="L293" t="str">
        <f>+VLOOKUP(A293,Tabla1[[OrderID]:[State]],6,0)</f>
        <v>FM-14380</v>
      </c>
      <c r="M293" t="str">
        <f>+VLOOKUP(A293,Tabla1[[OrderID]:[State]],8,0)</f>
        <v>CONSUMER</v>
      </c>
      <c r="N293">
        <f>+VLOOKUP(A293,Tabla1[[OrderID]:[Yearsales]],27,0)</f>
        <v>2016</v>
      </c>
      <c r="O293">
        <f>+SUMIF(Tabla1[OrderID],work_sheet!A293,Tabla1[Quantity])</f>
        <v>12</v>
      </c>
    </row>
    <row r="294" spans="1:15" x14ac:dyDescent="0.25">
      <c r="A294" t="s">
        <v>317</v>
      </c>
      <c r="B294" s="16">
        <f>+SUMIF(Tabla1[OrderID],work_sheet!A294,Tabla1[Sales])</f>
        <v>253.82399999999998</v>
      </c>
      <c r="C294" s="16">
        <f>+SUMIF(Tabla1[OrderID],work_sheet!A294,Tabla1[COGS])</f>
        <v>-115.071</v>
      </c>
      <c r="D294" s="16">
        <f t="shared" si="8"/>
        <v>138.75299999999999</v>
      </c>
      <c r="E294" s="57">
        <f>+SUMIF(Tabla1[OrderID],work_sheet!A294,Tabla1[Discountvalue])</f>
        <v>-50.764800000000001</v>
      </c>
      <c r="F294" s="61">
        <f>1-ROUND((WorkSheet[[#This Row],[ventas]]+WorkSheet[[#This Row],[descuentos]])/WorkSheet[[#This Row],[ventas]],2)</f>
        <v>0.19999999999999996</v>
      </c>
      <c r="G294" s="58" t="s">
        <v>10992</v>
      </c>
      <c r="H294" s="57">
        <f t="shared" si="9"/>
        <v>87.988199999999978</v>
      </c>
      <c r="I294" s="77">
        <f>ROUND(WorkSheet[[#This Row],[profit_neto]]/WorkSheet[[#This Row],[ventas]],2)</f>
        <v>0.35</v>
      </c>
      <c r="J294" s="63" t="s">
        <v>10994</v>
      </c>
      <c r="K294" t="str">
        <f>+VLOOKUP(A294,Tabla1[[OrderID]:[State]],10,0)</f>
        <v>Florida</v>
      </c>
      <c r="L294" t="str">
        <f>+VLOOKUP(A294,Tabla1[[OrderID]:[State]],6,0)</f>
        <v>BD-11605</v>
      </c>
      <c r="M294" t="str">
        <f>+VLOOKUP(A294,Tabla1[[OrderID]:[State]],8,0)</f>
        <v>CONSUMER</v>
      </c>
      <c r="N294">
        <f>+VLOOKUP(A294,Tabla1[[OrderID]:[Yearsales]],27,0)</f>
        <v>2017</v>
      </c>
      <c r="O294">
        <f>+SUMIF(Tabla1[OrderID],work_sheet!A294,Tabla1[Quantity])</f>
        <v>6</v>
      </c>
    </row>
    <row r="295" spans="1:15" x14ac:dyDescent="0.25">
      <c r="A295" t="s">
        <v>318</v>
      </c>
      <c r="B295" s="16">
        <f>+SUMIF(Tabla1[OrderID],work_sheet!A295,Tabla1[Sales])</f>
        <v>392.94</v>
      </c>
      <c r="C295" s="16">
        <f>+SUMIF(Tabla1[OrderID],work_sheet!A295,Tabla1[COGS])</f>
        <v>-349.71660000000003</v>
      </c>
      <c r="D295" s="16">
        <f t="shared" si="8"/>
        <v>43.22339999999997</v>
      </c>
      <c r="E295" s="57">
        <f>+SUMIF(Tabla1[OrderID],work_sheet!A295,Tabla1[Discountvalue])</f>
        <v>0</v>
      </c>
      <c r="F295" s="61">
        <v>0</v>
      </c>
      <c r="G295" s="58">
        <v>0</v>
      </c>
      <c r="H295" s="57">
        <f t="shared" si="9"/>
        <v>43.22339999999997</v>
      </c>
      <c r="I295" s="77">
        <f>ROUND(WorkSheet[[#This Row],[profit_neto]]/WorkSheet[[#This Row],[ventas]],2)</f>
        <v>0.11</v>
      </c>
      <c r="J295" s="63" t="s">
        <v>10994</v>
      </c>
      <c r="K295" t="str">
        <f>+VLOOKUP(A295,Tabla1[[OrderID]:[State]],10,0)</f>
        <v>Georgia</v>
      </c>
      <c r="L295" t="str">
        <f>+VLOOKUP(A295,Tabla1[[OrderID]:[State]],6,0)</f>
        <v>DJ-13420</v>
      </c>
      <c r="M295" t="str">
        <f>+VLOOKUP(A295,Tabla1[[OrderID]:[State]],8,0)</f>
        <v>CORPORATE</v>
      </c>
      <c r="N295">
        <f>+VLOOKUP(A295,Tabla1[[OrderID]:[Yearsales]],27,0)</f>
        <v>2015</v>
      </c>
      <c r="O295">
        <f>+SUMIF(Tabla1[OrderID],work_sheet!A295,Tabla1[Quantity])</f>
        <v>3</v>
      </c>
    </row>
    <row r="296" spans="1:15" x14ac:dyDescent="0.25">
      <c r="A296" t="s">
        <v>319</v>
      </c>
      <c r="B296" s="16">
        <f>+SUMIF(Tabla1[OrderID],work_sheet!A296,Tabla1[Sales])</f>
        <v>141.21</v>
      </c>
      <c r="C296" s="16">
        <f>+SUMIF(Tabla1[OrderID],work_sheet!A296,Tabla1[COGS])</f>
        <v>-105.14099999999999</v>
      </c>
      <c r="D296" s="16">
        <f t="shared" si="8"/>
        <v>36.069000000000017</v>
      </c>
      <c r="E296" s="57">
        <f>+SUMIF(Tabla1[OrderID],work_sheet!A296,Tabla1[Discountvalue])</f>
        <v>-37.683</v>
      </c>
      <c r="F296" s="61">
        <f>1-ROUND((WorkSheet[[#This Row],[ventas]]+WorkSheet[[#This Row],[descuentos]])/WorkSheet[[#This Row],[ventas]],2)</f>
        <v>0.27</v>
      </c>
      <c r="G296" s="58" t="s">
        <v>11050</v>
      </c>
      <c r="H296" s="57">
        <f t="shared" si="9"/>
        <v>-1.613999999999983</v>
      </c>
      <c r="I296" s="77">
        <f>ROUND(WorkSheet[[#This Row],[profit_neto]]/WorkSheet[[#This Row],[ventas]],2)</f>
        <v>-0.01</v>
      </c>
      <c r="J296" s="63" t="s">
        <v>11012</v>
      </c>
      <c r="K296" t="str">
        <f>+VLOOKUP(A296,Tabla1[[OrderID]:[State]],10,0)</f>
        <v>Colorado</v>
      </c>
      <c r="L296" t="str">
        <f>+VLOOKUP(A296,Tabla1[[OrderID]:[State]],6,0)</f>
        <v>ME-17725</v>
      </c>
      <c r="M296" t="str">
        <f>+VLOOKUP(A296,Tabla1[[OrderID]:[State]],8,0)</f>
        <v>CONSUMER</v>
      </c>
      <c r="N296">
        <f>+VLOOKUP(A296,Tabla1[[OrderID]:[Yearsales]],27,0)</f>
        <v>2016</v>
      </c>
      <c r="O296">
        <f>+SUMIF(Tabla1[OrderID],work_sheet!A296,Tabla1[Quantity])</f>
        <v>6</v>
      </c>
    </row>
    <row r="297" spans="1:15" x14ac:dyDescent="0.25">
      <c r="A297" t="s">
        <v>320</v>
      </c>
      <c r="B297" s="16">
        <f>+SUMIF(Tabla1[OrderID],work_sheet!A297,Tabla1[Sales])</f>
        <v>1064.624</v>
      </c>
      <c r="C297" s="16">
        <f>+SUMIF(Tabla1[OrderID],work_sheet!A297,Tabla1[COGS])</f>
        <v>-783.73440000000005</v>
      </c>
      <c r="D297" s="16">
        <f t="shared" si="8"/>
        <v>280.88959999999997</v>
      </c>
      <c r="E297" s="57">
        <f>+SUMIF(Tabla1[OrderID],work_sheet!A297,Tabla1[Discountvalue])</f>
        <v>-3.0848</v>
      </c>
      <c r="F297" s="61">
        <f>1-ROUND((WorkSheet[[#This Row],[ventas]]+WorkSheet[[#This Row],[descuentos]])/WorkSheet[[#This Row],[ventas]],3)</f>
        <v>3.0000000000000027E-3</v>
      </c>
      <c r="G297" s="59" t="s">
        <v>11049</v>
      </c>
      <c r="H297" s="57">
        <f t="shared" si="9"/>
        <v>277.8048</v>
      </c>
      <c r="I297" s="77">
        <f>ROUND(WorkSheet[[#This Row],[profit_neto]]/WorkSheet[[#This Row],[ventas]],2)</f>
        <v>0.26</v>
      </c>
      <c r="J297" s="63" t="s">
        <v>10994</v>
      </c>
      <c r="K297" t="str">
        <f>+VLOOKUP(A297,Tabla1[[OrderID]:[State]],10,0)</f>
        <v>California</v>
      </c>
      <c r="L297" t="str">
        <f>+VLOOKUP(A297,Tabla1[[OrderID]:[State]],6,0)</f>
        <v>RB-19465</v>
      </c>
      <c r="M297" t="str">
        <f>+VLOOKUP(A297,Tabla1[[OrderID]:[State]],8,0)</f>
        <v>HOME OFFICE</v>
      </c>
      <c r="N297">
        <f>+VLOOKUP(A297,Tabla1[[OrderID]:[Yearsales]],27,0)</f>
        <v>2016</v>
      </c>
      <c r="O297">
        <f>+SUMIF(Tabla1[OrderID],work_sheet!A297,Tabla1[Quantity])</f>
        <v>9</v>
      </c>
    </row>
    <row r="298" spans="1:15" x14ac:dyDescent="0.25">
      <c r="A298" t="s">
        <v>321</v>
      </c>
      <c r="B298" s="16">
        <f>+SUMIF(Tabla1[OrderID],work_sheet!A298,Tabla1[Sales])</f>
        <v>18.84</v>
      </c>
      <c r="C298" s="16">
        <f>+SUMIF(Tabla1[OrderID],work_sheet!A298,Tabla1[COGS])</f>
        <v>-12.811199999999999</v>
      </c>
      <c r="D298" s="16">
        <f t="shared" si="8"/>
        <v>6.0288000000000004</v>
      </c>
      <c r="E298" s="57">
        <f>+SUMIF(Tabla1[OrderID],work_sheet!A298,Tabla1[Discountvalue])</f>
        <v>0</v>
      </c>
      <c r="F298" s="61">
        <v>0</v>
      </c>
      <c r="G298" s="58">
        <v>0</v>
      </c>
      <c r="H298" s="57">
        <f t="shared" si="9"/>
        <v>6.0288000000000004</v>
      </c>
      <c r="I298" s="77">
        <f>ROUND(WorkSheet[[#This Row],[profit_neto]]/WorkSheet[[#This Row],[ventas]],2)</f>
        <v>0.32</v>
      </c>
      <c r="J298" s="63" t="s">
        <v>10994</v>
      </c>
      <c r="K298" t="str">
        <f>+VLOOKUP(A298,Tabla1[[OrderID]:[State]],10,0)</f>
        <v>Minnesota</v>
      </c>
      <c r="L298" t="str">
        <f>+VLOOKUP(A298,Tabla1[[OrderID]:[State]],6,0)</f>
        <v>JD-16150</v>
      </c>
      <c r="M298" t="str">
        <f>+VLOOKUP(A298,Tabla1[[OrderID]:[State]],8,0)</f>
        <v>CORPORATE</v>
      </c>
      <c r="N298">
        <f>+VLOOKUP(A298,Tabla1[[OrderID]:[Yearsales]],27,0)</f>
        <v>2016</v>
      </c>
      <c r="O298">
        <f>+SUMIF(Tabla1[OrderID],work_sheet!A298,Tabla1[Quantity])</f>
        <v>3</v>
      </c>
    </row>
    <row r="299" spans="1:15" x14ac:dyDescent="0.25">
      <c r="A299" t="s">
        <v>322</v>
      </c>
      <c r="B299" s="16">
        <f>+SUMIF(Tabla1[OrderID],work_sheet!A299,Tabla1[Sales])</f>
        <v>356.65</v>
      </c>
      <c r="C299" s="16">
        <f>+SUMIF(Tabla1[OrderID],work_sheet!A299,Tabla1[COGS])</f>
        <v>-258.14600000000002</v>
      </c>
      <c r="D299" s="16">
        <f t="shared" si="8"/>
        <v>98.503999999999962</v>
      </c>
      <c r="E299" s="57">
        <f>+SUMIF(Tabla1[OrderID],work_sheet!A299,Tabla1[Discountvalue])</f>
        <v>0</v>
      </c>
      <c r="F299" s="61">
        <v>0</v>
      </c>
      <c r="G299" s="58">
        <v>0</v>
      </c>
      <c r="H299" s="57">
        <f t="shared" si="9"/>
        <v>98.503999999999962</v>
      </c>
      <c r="I299" s="77">
        <f>ROUND(WorkSheet[[#This Row],[profit_neto]]/WorkSheet[[#This Row],[ventas]],2)</f>
        <v>0.28000000000000003</v>
      </c>
      <c r="J299" s="63" t="s">
        <v>10994</v>
      </c>
      <c r="K299" t="str">
        <f>+VLOOKUP(A299,Tabla1[[OrderID]:[State]],10,0)</f>
        <v>California</v>
      </c>
      <c r="L299" t="str">
        <f>+VLOOKUP(A299,Tabla1[[OrderID]:[State]],6,0)</f>
        <v>JL-15835</v>
      </c>
      <c r="M299" t="str">
        <f>+VLOOKUP(A299,Tabla1[[OrderID]:[State]],8,0)</f>
        <v>CONSUMER</v>
      </c>
      <c r="N299">
        <f>+VLOOKUP(A299,Tabla1[[OrderID]:[Yearsales]],27,0)</f>
        <v>2017</v>
      </c>
      <c r="O299">
        <f>+SUMIF(Tabla1[OrderID],work_sheet!A299,Tabla1[Quantity])</f>
        <v>9</v>
      </c>
    </row>
    <row r="300" spans="1:15" x14ac:dyDescent="0.25">
      <c r="A300" t="s">
        <v>323</v>
      </c>
      <c r="B300" s="16">
        <f>+SUMIF(Tabla1[OrderID],work_sheet!A300,Tabla1[Sales])</f>
        <v>132.52000000000001</v>
      </c>
      <c r="C300" s="16">
        <f>+SUMIF(Tabla1[OrderID],work_sheet!A300,Tabla1[COGS])</f>
        <v>-78.186800000000005</v>
      </c>
      <c r="D300" s="16">
        <f t="shared" si="8"/>
        <v>54.333200000000005</v>
      </c>
      <c r="E300" s="57">
        <f>+SUMIF(Tabla1[OrderID],work_sheet!A300,Tabla1[Discountvalue])</f>
        <v>0</v>
      </c>
      <c r="F300" s="61">
        <v>0</v>
      </c>
      <c r="G300" s="58">
        <v>0</v>
      </c>
      <c r="H300" s="57">
        <f t="shared" si="9"/>
        <v>54.333200000000005</v>
      </c>
      <c r="I300" s="77">
        <f>ROUND(WorkSheet[[#This Row],[profit_neto]]/WorkSheet[[#This Row],[ventas]],2)</f>
        <v>0.41</v>
      </c>
      <c r="J300" s="63" t="s">
        <v>10994</v>
      </c>
      <c r="K300" t="str">
        <f>+VLOOKUP(A300,Tabla1[[OrderID]:[State]],10,0)</f>
        <v>Michigan</v>
      </c>
      <c r="L300" t="str">
        <f>+VLOOKUP(A300,Tabla1[[OrderID]:[State]],6,0)</f>
        <v>SC-20305</v>
      </c>
      <c r="M300" t="str">
        <f>+VLOOKUP(A300,Tabla1[[OrderID]:[State]],8,0)</f>
        <v>CONSUMER</v>
      </c>
      <c r="N300">
        <f>+VLOOKUP(A300,Tabla1[[OrderID]:[Yearsales]],27,0)</f>
        <v>2017</v>
      </c>
      <c r="O300">
        <f>+SUMIF(Tabla1[OrderID],work_sheet!A300,Tabla1[Quantity])</f>
        <v>4</v>
      </c>
    </row>
    <row r="301" spans="1:15" x14ac:dyDescent="0.25">
      <c r="A301" t="s">
        <v>324</v>
      </c>
      <c r="B301" s="16">
        <f>+SUMIF(Tabla1[OrderID],work_sheet!A301,Tabla1[Sales])</f>
        <v>6.48</v>
      </c>
      <c r="C301" s="16">
        <f>+SUMIF(Tabla1[OrderID],work_sheet!A301,Tabla1[COGS])</f>
        <v>-3.3048000000000002</v>
      </c>
      <c r="D301" s="16">
        <f t="shared" si="8"/>
        <v>3.1752000000000002</v>
      </c>
      <c r="E301" s="57">
        <f>+SUMIF(Tabla1[OrderID],work_sheet!A301,Tabla1[Discountvalue])</f>
        <v>0</v>
      </c>
      <c r="F301" s="61">
        <v>0</v>
      </c>
      <c r="G301" s="58">
        <v>0</v>
      </c>
      <c r="H301" s="57">
        <f t="shared" si="9"/>
        <v>3.1752000000000002</v>
      </c>
      <c r="I301" s="77">
        <f>ROUND(WorkSheet[[#This Row],[profit_neto]]/WorkSheet[[#This Row],[ventas]],2)</f>
        <v>0.49</v>
      </c>
      <c r="J301" s="63" t="s">
        <v>10994</v>
      </c>
      <c r="K301" t="str">
        <f>+VLOOKUP(A301,Tabla1[[OrderID]:[State]],10,0)</f>
        <v>New Jersey</v>
      </c>
      <c r="L301" t="str">
        <f>+VLOOKUP(A301,Tabla1[[OrderID]:[State]],6,0)</f>
        <v>TW-21025</v>
      </c>
      <c r="M301" t="str">
        <f>+VLOOKUP(A301,Tabla1[[OrderID]:[State]],8,0)</f>
        <v>HOME OFFICE</v>
      </c>
      <c r="N301">
        <f>+VLOOKUP(A301,Tabla1[[OrderID]:[Yearsales]],27,0)</f>
        <v>2017</v>
      </c>
      <c r="O301">
        <f>+SUMIF(Tabla1[OrderID],work_sheet!A301,Tabla1[Quantity])</f>
        <v>1</v>
      </c>
    </row>
    <row r="302" spans="1:15" x14ac:dyDescent="0.25">
      <c r="A302" t="s">
        <v>325</v>
      </c>
      <c r="B302" s="16">
        <f>+SUMIF(Tabla1[OrderID],work_sheet!A302,Tabla1[Sales])</f>
        <v>209.3</v>
      </c>
      <c r="C302" s="16">
        <f>+SUMIF(Tabla1[OrderID],work_sheet!A302,Tabla1[COGS])</f>
        <v>-152.78899999999999</v>
      </c>
      <c r="D302" s="16">
        <f t="shared" si="8"/>
        <v>56.511000000000024</v>
      </c>
      <c r="E302" s="57">
        <f>+SUMIF(Tabla1[OrderID],work_sheet!A302,Tabla1[Discountvalue])</f>
        <v>0</v>
      </c>
      <c r="F302" s="61">
        <v>0</v>
      </c>
      <c r="G302" s="58">
        <v>0</v>
      </c>
      <c r="H302" s="57">
        <f t="shared" si="9"/>
        <v>56.511000000000024</v>
      </c>
      <c r="I302" s="77">
        <f>ROUND(WorkSheet[[#This Row],[profit_neto]]/WorkSheet[[#This Row],[ventas]],2)</f>
        <v>0.27</v>
      </c>
      <c r="J302" s="63" t="s">
        <v>10994</v>
      </c>
      <c r="K302" t="str">
        <f>+VLOOKUP(A302,Tabla1[[OrderID]:[State]],10,0)</f>
        <v>Indiana</v>
      </c>
      <c r="L302" t="str">
        <f>+VLOOKUP(A302,Tabla1[[OrderID]:[State]],6,0)</f>
        <v>CC-12430</v>
      </c>
      <c r="M302" t="str">
        <f>+VLOOKUP(A302,Tabla1[[OrderID]:[State]],8,0)</f>
        <v>HOME OFFICE</v>
      </c>
      <c r="N302">
        <f>+VLOOKUP(A302,Tabla1[[OrderID]:[Yearsales]],27,0)</f>
        <v>2017</v>
      </c>
      <c r="O302">
        <f>+SUMIF(Tabla1[OrderID],work_sheet!A302,Tabla1[Quantity])</f>
        <v>2</v>
      </c>
    </row>
    <row r="303" spans="1:15" x14ac:dyDescent="0.25">
      <c r="A303" t="s">
        <v>326</v>
      </c>
      <c r="B303" s="16">
        <f>+SUMIF(Tabla1[OrderID],work_sheet!A303,Tabla1[Sales])</f>
        <v>61.703999999999994</v>
      </c>
      <c r="C303" s="16">
        <f>+SUMIF(Tabla1[OrderID],work_sheet!A303,Tabla1[COGS])</f>
        <v>-36.4863</v>
      </c>
      <c r="D303" s="16">
        <f t="shared" si="8"/>
        <v>25.217699999999994</v>
      </c>
      <c r="E303" s="57">
        <f>+SUMIF(Tabla1[OrderID],work_sheet!A303,Tabla1[Discountvalue])</f>
        <v>-12.340800000000002</v>
      </c>
      <c r="F303" s="61">
        <f>1-ROUND((WorkSheet[[#This Row],[ventas]]+WorkSheet[[#This Row],[descuentos]])/WorkSheet[[#This Row],[ventas]],2)</f>
        <v>0.19999999999999996</v>
      </c>
      <c r="G303" s="58" t="s">
        <v>10992</v>
      </c>
      <c r="H303" s="57">
        <f t="shared" si="9"/>
        <v>12.876899999999992</v>
      </c>
      <c r="I303" s="77">
        <f>ROUND(WorkSheet[[#This Row],[profit_neto]]/WorkSheet[[#This Row],[ventas]],2)</f>
        <v>0.21</v>
      </c>
      <c r="J303" s="63" t="s">
        <v>10994</v>
      </c>
      <c r="K303" t="str">
        <f>+VLOOKUP(A303,Tabla1[[OrderID]:[State]],10,0)</f>
        <v>Arizona</v>
      </c>
      <c r="L303" t="str">
        <f>+VLOOKUP(A303,Tabla1[[OrderID]:[State]],6,0)</f>
        <v>BB-10990</v>
      </c>
      <c r="M303" t="str">
        <f>+VLOOKUP(A303,Tabla1[[OrderID]:[State]],8,0)</f>
        <v>CORPORATE</v>
      </c>
      <c r="N303">
        <f>+VLOOKUP(A303,Tabla1[[OrderID]:[Yearsales]],27,0)</f>
        <v>2016</v>
      </c>
      <c r="O303">
        <f>+SUMIF(Tabla1[OrderID],work_sheet!A303,Tabla1[Quantity])</f>
        <v>7</v>
      </c>
    </row>
    <row r="304" spans="1:15" x14ac:dyDescent="0.25">
      <c r="A304" t="s">
        <v>327</v>
      </c>
      <c r="B304" s="16">
        <f>+SUMIF(Tabla1[OrderID],work_sheet!A304,Tabla1[Sales])</f>
        <v>633.17599999999993</v>
      </c>
      <c r="C304" s="16">
        <f>+SUMIF(Tabla1[OrderID],work_sheet!A304,Tabla1[COGS])</f>
        <v>-512.3546</v>
      </c>
      <c r="D304" s="16">
        <f t="shared" si="8"/>
        <v>120.82139999999993</v>
      </c>
      <c r="E304" s="57">
        <f>+SUMIF(Tabla1[OrderID],work_sheet!A304,Tabla1[Discountvalue])</f>
        <v>-60.475200000000001</v>
      </c>
      <c r="F304" s="61">
        <f>1-ROUND((WorkSheet[[#This Row],[ventas]]+WorkSheet[[#This Row],[descuentos]])/WorkSheet[[#This Row],[ventas]],2)</f>
        <v>9.9999999999999978E-2</v>
      </c>
      <c r="G304" s="59" t="s">
        <v>11049</v>
      </c>
      <c r="H304" s="57">
        <f t="shared" si="9"/>
        <v>60.346199999999925</v>
      </c>
      <c r="I304" s="77">
        <f>ROUND(WorkSheet[[#This Row],[profit_neto]]/WorkSheet[[#This Row],[ventas]],2)</f>
        <v>0.1</v>
      </c>
      <c r="J304" s="63" t="s">
        <v>10994</v>
      </c>
      <c r="K304" t="str">
        <f>+VLOOKUP(A304,Tabla1[[OrderID]:[State]],10,0)</f>
        <v>Washington</v>
      </c>
      <c r="L304" t="str">
        <f>+VLOOKUP(A304,Tabla1[[OrderID]:[State]],6,0)</f>
        <v>AR-10825</v>
      </c>
      <c r="M304" t="str">
        <f>+VLOOKUP(A304,Tabla1[[OrderID]:[State]],8,0)</f>
        <v>CORPORATE</v>
      </c>
      <c r="N304">
        <f>+VLOOKUP(A304,Tabla1[[OrderID]:[Yearsales]],27,0)</f>
        <v>2016</v>
      </c>
      <c r="O304">
        <f>+SUMIF(Tabla1[OrderID],work_sheet!A304,Tabla1[Quantity])</f>
        <v>11</v>
      </c>
    </row>
    <row r="305" spans="1:15" x14ac:dyDescent="0.25">
      <c r="A305" t="s">
        <v>328</v>
      </c>
      <c r="B305" s="16">
        <f>+SUMIF(Tabla1[OrderID],work_sheet!A305,Tabla1[Sales])</f>
        <v>379.4</v>
      </c>
      <c r="C305" s="16">
        <f>+SUMIF(Tabla1[OrderID],work_sheet!A305,Tabla1[COGS])</f>
        <v>-201.08199999999999</v>
      </c>
      <c r="D305" s="16">
        <f t="shared" si="8"/>
        <v>178.31799999999998</v>
      </c>
      <c r="E305" s="57">
        <f>+SUMIF(Tabla1[OrderID],work_sheet!A305,Tabla1[Discountvalue])</f>
        <v>0</v>
      </c>
      <c r="F305" s="61">
        <v>0</v>
      </c>
      <c r="G305" s="58">
        <v>0</v>
      </c>
      <c r="H305" s="57">
        <f t="shared" si="9"/>
        <v>178.31799999999998</v>
      </c>
      <c r="I305" s="77">
        <f>ROUND(WorkSheet[[#This Row],[profit_neto]]/WorkSheet[[#This Row],[ventas]],2)</f>
        <v>0.47</v>
      </c>
      <c r="J305" s="63" t="s">
        <v>10994</v>
      </c>
      <c r="K305" t="str">
        <f>+VLOOKUP(A305,Tabla1[[OrderID]:[State]],10,0)</f>
        <v>New York</v>
      </c>
      <c r="L305" t="str">
        <f>+VLOOKUP(A305,Tabla1[[OrderID]:[State]],6,0)</f>
        <v>SR-20740</v>
      </c>
      <c r="M305" t="str">
        <f>+VLOOKUP(A305,Tabla1[[OrderID]:[State]],8,0)</f>
        <v>HOME OFFICE</v>
      </c>
      <c r="N305">
        <f>+VLOOKUP(A305,Tabla1[[OrderID]:[Yearsales]],27,0)</f>
        <v>2016</v>
      </c>
      <c r="O305">
        <f>+SUMIF(Tabla1[OrderID],work_sheet!A305,Tabla1[Quantity])</f>
        <v>10</v>
      </c>
    </row>
    <row r="306" spans="1:15" x14ac:dyDescent="0.25">
      <c r="A306" t="s">
        <v>329</v>
      </c>
      <c r="B306" s="16">
        <f>+SUMIF(Tabla1[OrderID],work_sheet!A306,Tabla1[Sales])</f>
        <v>200.94</v>
      </c>
      <c r="C306" s="16">
        <f>+SUMIF(Tabla1[OrderID],work_sheet!A306,Tabla1[COGS])</f>
        <v>-144.65260000000001</v>
      </c>
      <c r="D306" s="16">
        <f t="shared" si="8"/>
        <v>56.287399999999991</v>
      </c>
      <c r="E306" s="57">
        <f>+SUMIF(Tabla1[OrderID],work_sheet!A306,Tabla1[Discountvalue])</f>
        <v>0</v>
      </c>
      <c r="F306" s="61">
        <v>0</v>
      </c>
      <c r="G306" s="58">
        <v>0</v>
      </c>
      <c r="H306" s="57">
        <f t="shared" si="9"/>
        <v>56.287399999999991</v>
      </c>
      <c r="I306" s="77">
        <f>ROUND(WorkSheet[[#This Row],[profit_neto]]/WorkSheet[[#This Row],[ventas]],2)</f>
        <v>0.28000000000000003</v>
      </c>
      <c r="J306" s="63" t="s">
        <v>10994</v>
      </c>
      <c r="K306" t="str">
        <f>+VLOOKUP(A306,Tabla1[[OrderID]:[State]],10,0)</f>
        <v>New York</v>
      </c>
      <c r="L306" t="str">
        <f>+VLOOKUP(A306,Tabla1[[OrderID]:[State]],6,0)</f>
        <v>AR-10405</v>
      </c>
      <c r="M306" t="str">
        <f>+VLOOKUP(A306,Tabla1[[OrderID]:[State]],8,0)</f>
        <v>CORPORATE</v>
      </c>
      <c r="N306">
        <f>+VLOOKUP(A306,Tabla1[[OrderID]:[Yearsales]],27,0)</f>
        <v>2017</v>
      </c>
      <c r="O306">
        <f>+SUMIF(Tabla1[OrderID],work_sheet!A306,Tabla1[Quantity])</f>
        <v>10</v>
      </c>
    </row>
    <row r="307" spans="1:15" x14ac:dyDescent="0.25">
      <c r="A307" t="s">
        <v>330</v>
      </c>
      <c r="B307" s="16">
        <f>+SUMIF(Tabla1[OrderID],work_sheet!A307,Tabla1[Sales])</f>
        <v>251.15800000000002</v>
      </c>
      <c r="C307" s="16">
        <f>+SUMIF(Tabla1[OrderID],work_sheet!A307,Tabla1[COGS])</f>
        <v>-148.08319999999998</v>
      </c>
      <c r="D307" s="16">
        <f t="shared" si="8"/>
        <v>103.07480000000004</v>
      </c>
      <c r="E307" s="57">
        <f>+SUMIF(Tabla1[OrderID],work_sheet!A307,Tabla1[Discountvalue])</f>
        <v>-51.890600000000006</v>
      </c>
      <c r="F307" s="61">
        <f>1-ROUND((WorkSheet[[#This Row],[ventas]]+WorkSheet[[#This Row],[descuentos]])/WorkSheet[[#This Row],[ventas]],2)</f>
        <v>0.20999999999999996</v>
      </c>
      <c r="G307" s="58" t="s">
        <v>11050</v>
      </c>
      <c r="H307" s="57">
        <f t="shared" si="9"/>
        <v>51.184200000000033</v>
      </c>
      <c r="I307" s="77">
        <f>ROUND(WorkSheet[[#This Row],[profit_neto]]/WorkSheet[[#This Row],[ventas]],2)</f>
        <v>0.2</v>
      </c>
      <c r="J307" s="63" t="s">
        <v>10994</v>
      </c>
      <c r="K307" t="str">
        <f>+VLOOKUP(A307,Tabla1[[OrderID]:[State]],10,0)</f>
        <v>Ohio</v>
      </c>
      <c r="L307" t="str">
        <f>+VLOOKUP(A307,Tabla1[[OrderID]:[State]],6,0)</f>
        <v>CR-12730</v>
      </c>
      <c r="M307" t="str">
        <f>+VLOOKUP(A307,Tabla1[[OrderID]:[State]],8,0)</f>
        <v>CONSUMER</v>
      </c>
      <c r="N307">
        <f>+VLOOKUP(A307,Tabla1[[OrderID]:[Yearsales]],27,0)</f>
        <v>2016</v>
      </c>
      <c r="O307">
        <f>+SUMIF(Tabla1[OrderID],work_sheet!A307,Tabla1[Quantity])</f>
        <v>6</v>
      </c>
    </row>
    <row r="308" spans="1:15" x14ac:dyDescent="0.25">
      <c r="A308" t="s">
        <v>331</v>
      </c>
      <c r="B308" s="16">
        <f>+SUMIF(Tabla1[OrderID],work_sheet!A308,Tabla1[Sales])</f>
        <v>703.68</v>
      </c>
      <c r="C308" s="16">
        <f>+SUMIF(Tabla1[OrderID],work_sheet!A308,Tabla1[COGS])</f>
        <v>-544.98199999999997</v>
      </c>
      <c r="D308" s="16">
        <f t="shared" si="8"/>
        <v>158.69799999999998</v>
      </c>
      <c r="E308" s="57">
        <f>+SUMIF(Tabla1[OrderID],work_sheet!A308,Tabla1[Discountvalue])</f>
        <v>-212.25799999999998</v>
      </c>
      <c r="F308" s="61">
        <f>1-ROUND((WorkSheet[[#This Row],[ventas]]+WorkSheet[[#This Row],[descuentos]])/WorkSheet[[#This Row],[ventas]],2)</f>
        <v>0.30000000000000004</v>
      </c>
      <c r="G308" s="58" t="s">
        <v>11050</v>
      </c>
      <c r="H308" s="57">
        <f t="shared" si="9"/>
        <v>-53.56</v>
      </c>
      <c r="I308" s="77">
        <f>ROUND(WorkSheet[[#This Row],[profit_neto]]/WorkSheet[[#This Row],[ventas]],2)</f>
        <v>-0.08</v>
      </c>
      <c r="J308" s="63" t="s">
        <v>11012</v>
      </c>
      <c r="K308" t="str">
        <f>+VLOOKUP(A308,Tabla1[[OrderID]:[State]],10,0)</f>
        <v>Illinois</v>
      </c>
      <c r="L308" t="str">
        <f>+VLOOKUP(A308,Tabla1[[OrderID]:[State]],6,0)</f>
        <v>EH-14125</v>
      </c>
      <c r="M308" t="str">
        <f>+VLOOKUP(A308,Tabla1[[OrderID]:[State]],8,0)</f>
        <v>HOME OFFICE</v>
      </c>
      <c r="N308">
        <f>+VLOOKUP(A308,Tabla1[[OrderID]:[Yearsales]],27,0)</f>
        <v>2016</v>
      </c>
      <c r="O308">
        <f>+SUMIF(Tabla1[OrderID],work_sheet!A308,Tabla1[Quantity])</f>
        <v>4</v>
      </c>
    </row>
    <row r="309" spans="1:15" x14ac:dyDescent="0.25">
      <c r="A309" t="s">
        <v>332</v>
      </c>
      <c r="B309" s="16">
        <f>+SUMIF(Tabla1[OrderID],work_sheet!A309,Tabla1[Sales])</f>
        <v>2645.0210000000002</v>
      </c>
      <c r="C309" s="16">
        <f>+SUMIF(Tabla1[OrderID],work_sheet!A309,Tabla1[COGS])</f>
        <v>-2155.6915999999997</v>
      </c>
      <c r="D309" s="16">
        <f t="shared" si="8"/>
        <v>489.32940000000053</v>
      </c>
      <c r="E309" s="57">
        <f>+SUMIF(Tabla1[OrderID],work_sheet!A309,Tabla1[Discountvalue])</f>
        <v>-622.51710000000003</v>
      </c>
      <c r="F309" s="61">
        <f>1-ROUND((WorkSheet[[#This Row],[ventas]]+WorkSheet[[#This Row],[descuentos]])/WorkSheet[[#This Row],[ventas]],2)</f>
        <v>0.24</v>
      </c>
      <c r="G309" s="58" t="s">
        <v>11050</v>
      </c>
      <c r="H309" s="57">
        <f t="shared" si="9"/>
        <v>-133.1876999999995</v>
      </c>
      <c r="I309" s="77">
        <f>ROUND(WorkSheet[[#This Row],[profit_neto]]/WorkSheet[[#This Row],[ventas]],2)</f>
        <v>-0.05</v>
      </c>
      <c r="J309" s="63" t="s">
        <v>11012</v>
      </c>
      <c r="K309" t="str">
        <f>+VLOOKUP(A309,Tabla1[[OrderID]:[State]],10,0)</f>
        <v>Texas</v>
      </c>
      <c r="L309" t="str">
        <f>+VLOOKUP(A309,Tabla1[[OrderID]:[State]],6,0)</f>
        <v>CB-12025</v>
      </c>
      <c r="M309" t="str">
        <f>+VLOOKUP(A309,Tabla1[[OrderID]:[State]],8,0)</f>
        <v>CONSUMER</v>
      </c>
      <c r="N309">
        <f>+VLOOKUP(A309,Tabla1[[OrderID]:[Yearsales]],27,0)</f>
        <v>2015</v>
      </c>
      <c r="O309">
        <f>+SUMIF(Tabla1[OrderID],work_sheet!A309,Tabla1[Quantity])</f>
        <v>29</v>
      </c>
    </row>
    <row r="310" spans="1:15" x14ac:dyDescent="0.25">
      <c r="A310" t="s">
        <v>333</v>
      </c>
      <c r="B310" s="16">
        <f>+SUMIF(Tabla1[OrderID],work_sheet!A310,Tabla1[Sales])</f>
        <v>459.95</v>
      </c>
      <c r="C310" s="16">
        <f>+SUMIF(Tabla1[OrderID],work_sheet!A310,Tabla1[COGS])</f>
        <v>-441.55200000000002</v>
      </c>
      <c r="D310" s="16">
        <f t="shared" si="8"/>
        <v>18.397999999999968</v>
      </c>
      <c r="E310" s="57">
        <f>+SUMIF(Tabla1[OrderID],work_sheet!A310,Tabla1[Discountvalue])</f>
        <v>0</v>
      </c>
      <c r="F310" s="61">
        <v>0</v>
      </c>
      <c r="G310" s="58">
        <v>0</v>
      </c>
      <c r="H310" s="57">
        <f t="shared" si="9"/>
        <v>18.397999999999968</v>
      </c>
      <c r="I310" s="77">
        <f>ROUND(WorkSheet[[#This Row],[profit_neto]]/WorkSheet[[#This Row],[ventas]],2)</f>
        <v>0.04</v>
      </c>
      <c r="J310" s="63" t="s">
        <v>10994</v>
      </c>
      <c r="K310" t="str">
        <f>+VLOOKUP(A310,Tabla1[[OrderID]:[State]],10,0)</f>
        <v>New York</v>
      </c>
      <c r="L310" t="str">
        <f>+VLOOKUP(A310,Tabla1[[OrderID]:[State]],6,0)</f>
        <v>SP-20545</v>
      </c>
      <c r="M310" t="str">
        <f>+VLOOKUP(A310,Tabla1[[OrderID]:[State]],8,0)</f>
        <v>CORPORATE</v>
      </c>
      <c r="N310">
        <f>+VLOOKUP(A310,Tabla1[[OrderID]:[Yearsales]],27,0)</f>
        <v>2016</v>
      </c>
      <c r="O310">
        <f>+SUMIF(Tabla1[OrderID],work_sheet!A310,Tabla1[Quantity])</f>
        <v>5</v>
      </c>
    </row>
    <row r="311" spans="1:15" x14ac:dyDescent="0.25">
      <c r="A311" t="s">
        <v>334</v>
      </c>
      <c r="B311" s="16">
        <f>+SUMIF(Tabla1[OrderID],work_sheet!A311,Tabla1[Sales])</f>
        <v>10.74</v>
      </c>
      <c r="C311" s="16">
        <f>+SUMIF(Tabla1[OrderID],work_sheet!A311,Tabla1[COGS])</f>
        <v>-5.4774000000000003</v>
      </c>
      <c r="D311" s="16">
        <f t="shared" si="8"/>
        <v>5.2625999999999999</v>
      </c>
      <c r="E311" s="57">
        <f>+SUMIF(Tabla1[OrderID],work_sheet!A311,Tabla1[Discountvalue])</f>
        <v>0</v>
      </c>
      <c r="F311" s="61">
        <v>0</v>
      </c>
      <c r="G311" s="58">
        <v>0</v>
      </c>
      <c r="H311" s="57">
        <f t="shared" si="9"/>
        <v>5.2625999999999999</v>
      </c>
      <c r="I311" s="77">
        <f>ROUND(WorkSheet[[#This Row],[profit_neto]]/WorkSheet[[#This Row],[ventas]],2)</f>
        <v>0.49</v>
      </c>
      <c r="J311" s="63" t="s">
        <v>10994</v>
      </c>
      <c r="K311" t="str">
        <f>+VLOOKUP(A311,Tabla1[[OrderID]:[State]],10,0)</f>
        <v>Kentucky</v>
      </c>
      <c r="L311" t="str">
        <f>+VLOOKUP(A311,Tabla1[[OrderID]:[State]],6,0)</f>
        <v>RC-19825</v>
      </c>
      <c r="M311" t="str">
        <f>+VLOOKUP(A311,Tabla1[[OrderID]:[State]],8,0)</f>
        <v>CONSUMER</v>
      </c>
      <c r="N311">
        <f>+VLOOKUP(A311,Tabla1[[OrderID]:[Yearsales]],27,0)</f>
        <v>2016</v>
      </c>
      <c r="O311">
        <f>+SUMIF(Tabla1[OrderID],work_sheet!A311,Tabla1[Quantity])</f>
        <v>3</v>
      </c>
    </row>
    <row r="312" spans="1:15" x14ac:dyDescent="0.25">
      <c r="A312" t="s">
        <v>335</v>
      </c>
      <c r="B312" s="16">
        <f>+SUMIF(Tabla1[OrderID],work_sheet!A312,Tabla1[Sales])</f>
        <v>490.39200000000005</v>
      </c>
      <c r="C312" s="16">
        <f>+SUMIF(Tabla1[OrderID],work_sheet!A312,Tabla1[COGS])</f>
        <v>-332.91</v>
      </c>
      <c r="D312" s="16">
        <f t="shared" si="8"/>
        <v>157.48200000000003</v>
      </c>
      <c r="E312" s="57">
        <f>+SUMIF(Tabla1[OrderID],work_sheet!A312,Tabla1[Discountvalue])</f>
        <v>-98.078400000000002</v>
      </c>
      <c r="F312" s="61">
        <f>1-ROUND((WorkSheet[[#This Row],[ventas]]+WorkSheet[[#This Row],[descuentos]])/WorkSheet[[#This Row],[ventas]],2)</f>
        <v>0.19999999999999996</v>
      </c>
      <c r="G312" s="58" t="s">
        <v>10992</v>
      </c>
      <c r="H312" s="57">
        <f t="shared" si="9"/>
        <v>59.403600000000026</v>
      </c>
      <c r="I312" s="77">
        <f>ROUND(WorkSheet[[#This Row],[profit_neto]]/WorkSheet[[#This Row],[ventas]],2)</f>
        <v>0.12</v>
      </c>
      <c r="J312" s="63" t="s">
        <v>10994</v>
      </c>
      <c r="K312" t="str">
        <f>+VLOOKUP(A312,Tabla1[[OrderID]:[State]],10,0)</f>
        <v>Texas</v>
      </c>
      <c r="L312" t="str">
        <f>+VLOOKUP(A312,Tabla1[[OrderID]:[State]],6,0)</f>
        <v>TH-21235</v>
      </c>
      <c r="M312" t="str">
        <f>+VLOOKUP(A312,Tabla1[[OrderID]:[State]],8,0)</f>
        <v>CORPORATE</v>
      </c>
      <c r="N312">
        <f>+VLOOKUP(A312,Tabla1[[OrderID]:[Yearsales]],27,0)</f>
        <v>2017</v>
      </c>
      <c r="O312">
        <f>+SUMIF(Tabla1[OrderID],work_sheet!A312,Tabla1[Quantity])</f>
        <v>9</v>
      </c>
    </row>
    <row r="313" spans="1:15" x14ac:dyDescent="0.25">
      <c r="A313" t="s">
        <v>336</v>
      </c>
      <c r="B313" s="16">
        <f>+SUMIF(Tabla1[OrderID],work_sheet!A313,Tabla1[Sales])</f>
        <v>30.36</v>
      </c>
      <c r="C313" s="16">
        <f>+SUMIF(Tabla1[OrderID],work_sheet!A313,Tabla1[COGS])</f>
        <v>-15.5595</v>
      </c>
      <c r="D313" s="16">
        <f t="shared" si="8"/>
        <v>14.8005</v>
      </c>
      <c r="E313" s="57">
        <f>+SUMIF(Tabla1[OrderID],work_sheet!A313,Tabla1[Discountvalue])</f>
        <v>-6.0720000000000001</v>
      </c>
      <c r="F313" s="61">
        <f>1-ROUND((WorkSheet[[#This Row],[ventas]]+WorkSheet[[#This Row],[descuentos]])/WorkSheet[[#This Row],[ventas]],2)</f>
        <v>0.19999999999999996</v>
      </c>
      <c r="G313" s="58" t="s">
        <v>10992</v>
      </c>
      <c r="H313" s="57">
        <f t="shared" si="9"/>
        <v>8.7285000000000004</v>
      </c>
      <c r="I313" s="77">
        <f>ROUND(WorkSheet[[#This Row],[profit_neto]]/WorkSheet[[#This Row],[ventas]],2)</f>
        <v>0.28999999999999998</v>
      </c>
      <c r="J313" s="63" t="s">
        <v>10994</v>
      </c>
      <c r="K313" t="str">
        <f>+VLOOKUP(A313,Tabla1[[OrderID]:[State]],10,0)</f>
        <v>Ohio</v>
      </c>
      <c r="L313" t="str">
        <f>+VLOOKUP(A313,Tabla1[[OrderID]:[State]],6,0)</f>
        <v>RP-19390</v>
      </c>
      <c r="M313" t="str">
        <f>+VLOOKUP(A313,Tabla1[[OrderID]:[State]],8,0)</f>
        <v>CONSUMER</v>
      </c>
      <c r="N313">
        <f>+VLOOKUP(A313,Tabla1[[OrderID]:[Yearsales]],27,0)</f>
        <v>2014</v>
      </c>
      <c r="O313">
        <f>+SUMIF(Tabla1[OrderID],work_sheet!A313,Tabla1[Quantity])</f>
        <v>5</v>
      </c>
    </row>
    <row r="314" spans="1:15" x14ac:dyDescent="0.25">
      <c r="A314" t="s">
        <v>337</v>
      </c>
      <c r="B314" s="16">
        <f>+SUMIF(Tabla1[OrderID],work_sheet!A314,Tabla1[Sales])</f>
        <v>169.25300000000001</v>
      </c>
      <c r="C314" s="16">
        <f>+SUMIF(Tabla1[OrderID],work_sheet!A314,Tabla1[COGS])</f>
        <v>-168.0506</v>
      </c>
      <c r="D314" s="16">
        <f t="shared" si="8"/>
        <v>1.2024000000000115</v>
      </c>
      <c r="E314" s="57">
        <f>+SUMIF(Tabla1[OrderID],work_sheet!A314,Tabla1[Discountvalue])</f>
        <v>-76.118499999999997</v>
      </c>
      <c r="F314" s="61">
        <f>1-ROUND((WorkSheet[[#This Row],[ventas]]+WorkSheet[[#This Row],[descuentos]])/WorkSheet[[#This Row],[ventas]],2)</f>
        <v>0.44999999999999996</v>
      </c>
      <c r="G314" s="58" t="s">
        <v>11051</v>
      </c>
      <c r="H314" s="57">
        <f t="shared" si="9"/>
        <v>-74.916099999999986</v>
      </c>
      <c r="I314" s="77">
        <f>ROUND(WorkSheet[[#This Row],[profit_neto]]/WorkSheet[[#This Row],[ventas]],2)</f>
        <v>-0.44</v>
      </c>
      <c r="J314" s="64" t="s">
        <v>11013</v>
      </c>
      <c r="K314" t="str">
        <f>+VLOOKUP(A314,Tabla1[[OrderID]:[State]],10,0)</f>
        <v>Illinois</v>
      </c>
      <c r="L314" t="str">
        <f>+VLOOKUP(A314,Tabla1[[OrderID]:[State]],6,0)</f>
        <v>MO-17800</v>
      </c>
      <c r="M314" t="str">
        <f>+VLOOKUP(A314,Tabla1[[OrderID]:[State]],8,0)</f>
        <v>HOME OFFICE</v>
      </c>
      <c r="N314">
        <f>+VLOOKUP(A314,Tabla1[[OrderID]:[Yearsales]],27,0)</f>
        <v>2017</v>
      </c>
      <c r="O314">
        <f>+SUMIF(Tabla1[OrderID],work_sheet!A314,Tabla1[Quantity])</f>
        <v>12</v>
      </c>
    </row>
    <row r="315" spans="1:15" x14ac:dyDescent="0.25">
      <c r="A315" t="s">
        <v>338</v>
      </c>
      <c r="B315" s="16">
        <f>+SUMIF(Tabla1[OrderID],work_sheet!A315,Tabla1[Sales])</f>
        <v>19.559999999999999</v>
      </c>
      <c r="C315" s="16">
        <f>+SUMIF(Tabla1[OrderID],work_sheet!A315,Tabla1[COGS])</f>
        <v>-13.936500000000001</v>
      </c>
      <c r="D315" s="16">
        <f t="shared" si="8"/>
        <v>5.6234999999999982</v>
      </c>
      <c r="E315" s="57">
        <f>+SUMIF(Tabla1[OrderID],work_sheet!A315,Tabla1[Discountvalue])</f>
        <v>-3.9119999999999999</v>
      </c>
      <c r="F315" s="61">
        <f>1-ROUND((WorkSheet[[#This Row],[ventas]]+WorkSheet[[#This Row],[descuentos]])/WorkSheet[[#This Row],[ventas]],2)</f>
        <v>0.19999999999999996</v>
      </c>
      <c r="G315" s="58" t="s">
        <v>10992</v>
      </c>
      <c r="H315" s="57">
        <f t="shared" si="9"/>
        <v>1.7114999999999982</v>
      </c>
      <c r="I315" s="77">
        <f>ROUND(WorkSheet[[#This Row],[profit_neto]]/WorkSheet[[#This Row],[ventas]],2)</f>
        <v>0.09</v>
      </c>
      <c r="J315" s="63" t="s">
        <v>10994</v>
      </c>
      <c r="K315" t="str">
        <f>+VLOOKUP(A315,Tabla1[[OrderID]:[State]],10,0)</f>
        <v>Illinois</v>
      </c>
      <c r="L315" t="str">
        <f>+VLOOKUP(A315,Tabla1[[OrderID]:[State]],6,0)</f>
        <v>TD-20995</v>
      </c>
      <c r="M315" t="str">
        <f>+VLOOKUP(A315,Tabla1[[OrderID]:[State]],8,0)</f>
        <v>CONSUMER</v>
      </c>
      <c r="N315">
        <f>+VLOOKUP(A315,Tabla1[[OrderID]:[Yearsales]],27,0)</f>
        <v>2017</v>
      </c>
      <c r="O315">
        <f>+SUMIF(Tabla1[OrderID],work_sheet!A315,Tabla1[Quantity])</f>
        <v>5</v>
      </c>
    </row>
    <row r="316" spans="1:15" x14ac:dyDescent="0.25">
      <c r="A316" t="s">
        <v>339</v>
      </c>
      <c r="B316" s="16">
        <f>+SUMIF(Tabla1[OrderID],work_sheet!A316,Tabla1[Sales])</f>
        <v>199.73000000000002</v>
      </c>
      <c r="C316" s="16">
        <f>+SUMIF(Tabla1[OrderID],work_sheet!A316,Tabla1[COGS])</f>
        <v>-124.88630000000001</v>
      </c>
      <c r="D316" s="16">
        <f t="shared" si="8"/>
        <v>74.843700000000013</v>
      </c>
      <c r="E316" s="57">
        <f>+SUMIF(Tabla1[OrderID],work_sheet!A316,Tabla1[Discountvalue])</f>
        <v>0</v>
      </c>
      <c r="F316" s="61">
        <v>0</v>
      </c>
      <c r="G316" s="58">
        <v>0</v>
      </c>
      <c r="H316" s="57">
        <f t="shared" si="9"/>
        <v>74.843700000000013</v>
      </c>
      <c r="I316" s="77">
        <f>ROUND(WorkSheet[[#This Row],[profit_neto]]/WorkSheet[[#This Row],[ventas]],2)</f>
        <v>0.37</v>
      </c>
      <c r="J316" s="63" t="s">
        <v>10994</v>
      </c>
      <c r="K316" t="str">
        <f>+VLOOKUP(A316,Tabla1[[OrderID]:[State]],10,0)</f>
        <v>Indiana</v>
      </c>
      <c r="L316" t="str">
        <f>+VLOOKUP(A316,Tabla1[[OrderID]:[State]],6,0)</f>
        <v>RB-19570</v>
      </c>
      <c r="M316" t="str">
        <f>+VLOOKUP(A316,Tabla1[[OrderID]:[State]],8,0)</f>
        <v>CONSUMER</v>
      </c>
      <c r="N316">
        <f>+VLOOKUP(A316,Tabla1[[OrderID]:[Yearsales]],27,0)</f>
        <v>2017</v>
      </c>
      <c r="O316">
        <f>+SUMIF(Tabla1[OrderID],work_sheet!A316,Tabla1[Quantity])</f>
        <v>11</v>
      </c>
    </row>
    <row r="317" spans="1:15" x14ac:dyDescent="0.25">
      <c r="A317" t="s">
        <v>340</v>
      </c>
      <c r="B317" s="16">
        <f>+SUMIF(Tabla1[OrderID],work_sheet!A317,Tabla1[Sales])</f>
        <v>296.02199999999999</v>
      </c>
      <c r="C317" s="16">
        <f>+SUMIF(Tabla1[OrderID],work_sheet!A317,Tabla1[COGS])</f>
        <v>-456.7722</v>
      </c>
      <c r="D317" s="16">
        <f t="shared" si="8"/>
        <v>-160.75020000000001</v>
      </c>
      <c r="E317" s="57">
        <f>+SUMIF(Tabla1[OrderID],work_sheet!A317,Tabla1[Discountvalue])</f>
        <v>-203.62320000000003</v>
      </c>
      <c r="F317" s="61">
        <f>1-ROUND((WorkSheet[[#This Row],[ventas]]+WorkSheet[[#This Row],[descuentos]])/WorkSheet[[#This Row],[ventas]],2)</f>
        <v>0.69</v>
      </c>
      <c r="G317" s="58" t="s">
        <v>11053</v>
      </c>
      <c r="H317" s="57">
        <f t="shared" si="9"/>
        <v>-364.37340000000006</v>
      </c>
      <c r="I317" s="77">
        <f>ROUND(WorkSheet[[#This Row],[profit_neto]]/WorkSheet[[#This Row],[ventas]],2)</f>
        <v>-1.23</v>
      </c>
      <c r="J317" s="63" t="s">
        <v>10995</v>
      </c>
      <c r="K317" t="str">
        <f>+VLOOKUP(A317,Tabla1[[OrderID]:[State]],10,0)</f>
        <v>Texas</v>
      </c>
      <c r="L317" t="str">
        <f>+VLOOKUP(A317,Tabla1[[OrderID]:[State]],6,0)</f>
        <v>CD-11980</v>
      </c>
      <c r="M317" t="str">
        <f>+VLOOKUP(A317,Tabla1[[OrderID]:[State]],8,0)</f>
        <v>CONSUMER</v>
      </c>
      <c r="N317">
        <f>+VLOOKUP(A317,Tabla1[[OrderID]:[Yearsales]],27,0)</f>
        <v>2017</v>
      </c>
      <c r="O317">
        <f>+SUMIF(Tabla1[OrderID],work_sheet!A317,Tabla1[Quantity])</f>
        <v>12</v>
      </c>
    </row>
    <row r="318" spans="1:15" x14ac:dyDescent="0.25">
      <c r="A318" t="s">
        <v>341</v>
      </c>
      <c r="B318" s="16">
        <f>+SUMIF(Tabla1[OrderID],work_sheet!A318,Tabla1[Sales])</f>
        <v>147.91199999999998</v>
      </c>
      <c r="C318" s="16">
        <f>+SUMIF(Tabla1[OrderID],work_sheet!A318,Tabla1[COGS])</f>
        <v>-119.2568</v>
      </c>
      <c r="D318" s="16">
        <f t="shared" si="8"/>
        <v>28.655199999999979</v>
      </c>
      <c r="E318" s="57">
        <f>+SUMIF(Tabla1[OrderID],work_sheet!A318,Tabla1[Discountvalue])</f>
        <v>-2.8704000000000001</v>
      </c>
      <c r="F318" s="61">
        <f>1-ROUND((WorkSheet[[#This Row],[ventas]]+WorkSheet[[#This Row],[descuentos]])/WorkSheet[[#This Row],[ventas]],2)</f>
        <v>2.0000000000000018E-2</v>
      </c>
      <c r="G318" s="59" t="s">
        <v>11049</v>
      </c>
      <c r="H318" s="57">
        <f t="shared" si="9"/>
        <v>25.784799999999979</v>
      </c>
      <c r="I318" s="77">
        <f>ROUND(WorkSheet[[#This Row],[profit_neto]]/WorkSheet[[#This Row],[ventas]],2)</f>
        <v>0.17</v>
      </c>
      <c r="J318" s="63" t="s">
        <v>10994</v>
      </c>
      <c r="K318" t="str">
        <f>+VLOOKUP(A318,Tabla1[[OrderID]:[State]],10,0)</f>
        <v>New York</v>
      </c>
      <c r="L318" t="str">
        <f>+VLOOKUP(A318,Tabla1[[OrderID]:[State]],6,0)</f>
        <v>DJ-13630</v>
      </c>
      <c r="M318" t="str">
        <f>+VLOOKUP(A318,Tabla1[[OrderID]:[State]],8,0)</f>
        <v>CONSUMER</v>
      </c>
      <c r="N318">
        <f>+VLOOKUP(A318,Tabla1[[OrderID]:[Yearsales]],27,0)</f>
        <v>2016</v>
      </c>
      <c r="O318">
        <f>+SUMIF(Tabla1[OrderID],work_sheet!A318,Tabla1[Quantity])</f>
        <v>9</v>
      </c>
    </row>
    <row r="319" spans="1:15" x14ac:dyDescent="0.25">
      <c r="A319" t="s">
        <v>342</v>
      </c>
      <c r="B319" s="16">
        <f>+SUMIF(Tabla1[OrderID],work_sheet!A319,Tabla1[Sales])</f>
        <v>8167.4199999999992</v>
      </c>
      <c r="C319" s="16">
        <f>+SUMIF(Tabla1[OrderID],work_sheet!A319,Tabla1[COGS])</f>
        <v>-7959.2814000000008</v>
      </c>
      <c r="D319" s="16">
        <f t="shared" si="8"/>
        <v>208.13859999999841</v>
      </c>
      <c r="E319" s="57">
        <f>+SUMIF(Tabla1[OrderID],work_sheet!A319,Tabla1[Discountvalue])</f>
        <v>-4033.4779999999996</v>
      </c>
      <c r="F319" s="61">
        <f>1-ROUND((WorkSheet[[#This Row],[ventas]]+WorkSheet[[#This Row],[descuentos]])/WorkSheet[[#This Row],[ventas]],2)</f>
        <v>0.49</v>
      </c>
      <c r="G319" s="58" t="s">
        <v>11051</v>
      </c>
      <c r="H319" s="57">
        <f t="shared" si="9"/>
        <v>-3825.3394000000012</v>
      </c>
      <c r="I319" s="77">
        <f>ROUND(WorkSheet[[#This Row],[profit_neto]]/WorkSheet[[#This Row],[ventas]],2)</f>
        <v>-0.47</v>
      </c>
      <c r="J319" s="64" t="s">
        <v>11013</v>
      </c>
      <c r="K319" t="str">
        <f>+VLOOKUP(A319,Tabla1[[OrderID]:[State]],10,0)</f>
        <v>North Carolina</v>
      </c>
      <c r="L319" t="str">
        <f>+VLOOKUP(A319,Tabla1[[OrderID]:[State]],6,0)</f>
        <v>GT-14635</v>
      </c>
      <c r="M319" t="str">
        <f>+VLOOKUP(A319,Tabla1[[OrderID]:[State]],8,0)</f>
        <v>CORPORATE</v>
      </c>
      <c r="N319">
        <f>+VLOOKUP(A319,Tabla1[[OrderID]:[Yearsales]],27,0)</f>
        <v>2017</v>
      </c>
      <c r="O319">
        <f>+SUMIF(Tabla1[OrderID],work_sheet!A319,Tabla1[Quantity])</f>
        <v>6</v>
      </c>
    </row>
    <row r="320" spans="1:15" x14ac:dyDescent="0.25">
      <c r="A320" t="s">
        <v>343</v>
      </c>
      <c r="B320" s="16">
        <f>+SUMIF(Tabla1[OrderID],work_sheet!A320,Tabla1[Sales])</f>
        <v>514.03000000000009</v>
      </c>
      <c r="C320" s="16">
        <f>+SUMIF(Tabla1[OrderID],work_sheet!A320,Tabla1[COGS])</f>
        <v>-334.63759999999996</v>
      </c>
      <c r="D320" s="16">
        <f t="shared" si="8"/>
        <v>179.39240000000012</v>
      </c>
      <c r="E320" s="57">
        <f>+SUMIF(Tabla1[OrderID],work_sheet!A320,Tabla1[Discountvalue])</f>
        <v>0</v>
      </c>
      <c r="F320" s="61">
        <v>0</v>
      </c>
      <c r="G320" s="58">
        <v>0</v>
      </c>
      <c r="H320" s="57">
        <f t="shared" si="9"/>
        <v>179.39240000000012</v>
      </c>
      <c r="I320" s="77">
        <f>ROUND(WorkSheet[[#This Row],[profit_neto]]/WorkSheet[[#This Row],[ventas]],2)</f>
        <v>0.35</v>
      </c>
      <c r="J320" s="63" t="s">
        <v>10994</v>
      </c>
      <c r="K320" t="str">
        <f>+VLOOKUP(A320,Tabla1[[OrderID]:[State]],10,0)</f>
        <v>Mississippi</v>
      </c>
      <c r="L320" t="str">
        <f>+VLOOKUP(A320,Tabla1[[OrderID]:[State]],6,0)</f>
        <v>MC-17845</v>
      </c>
      <c r="M320" t="str">
        <f>+VLOOKUP(A320,Tabla1[[OrderID]:[State]],8,0)</f>
        <v>CONSUMER</v>
      </c>
      <c r="N320">
        <f>+VLOOKUP(A320,Tabla1[[OrderID]:[Yearsales]],27,0)</f>
        <v>2014</v>
      </c>
      <c r="O320">
        <f>+SUMIF(Tabla1[OrderID],work_sheet!A320,Tabla1[Quantity])</f>
        <v>8</v>
      </c>
    </row>
    <row r="321" spans="1:15" x14ac:dyDescent="0.25">
      <c r="A321" t="s">
        <v>344</v>
      </c>
      <c r="B321" s="16">
        <f>+SUMIF(Tabla1[OrderID],work_sheet!A321,Tabla1[Sales])</f>
        <v>191.98400000000001</v>
      </c>
      <c r="C321" s="16">
        <f>+SUMIF(Tabla1[OrderID],work_sheet!A321,Tabla1[COGS])</f>
        <v>-148.7876</v>
      </c>
      <c r="D321" s="16">
        <f t="shared" si="8"/>
        <v>43.196400000000011</v>
      </c>
      <c r="E321" s="57">
        <f>+SUMIF(Tabla1[OrderID],work_sheet!A321,Tabla1[Discountvalue])</f>
        <v>-38.396800000000006</v>
      </c>
      <c r="F321" s="61">
        <f>1-ROUND((WorkSheet[[#This Row],[ventas]]+WorkSheet[[#This Row],[descuentos]])/WorkSheet[[#This Row],[ventas]],2)</f>
        <v>0.19999999999999996</v>
      </c>
      <c r="G321" s="58" t="s">
        <v>10992</v>
      </c>
      <c r="H321" s="57">
        <f t="shared" si="9"/>
        <v>4.7996000000000052</v>
      </c>
      <c r="I321" s="77">
        <f>ROUND(WorkSheet[[#This Row],[profit_neto]]/WorkSheet[[#This Row],[ventas]],2)</f>
        <v>0.03</v>
      </c>
      <c r="J321" s="63" t="s">
        <v>10994</v>
      </c>
      <c r="K321" t="str">
        <f>+VLOOKUP(A321,Tabla1[[OrderID]:[State]],10,0)</f>
        <v>New York</v>
      </c>
      <c r="L321" t="str">
        <f>+VLOOKUP(A321,Tabla1[[OrderID]:[State]],6,0)</f>
        <v>RA-19285</v>
      </c>
      <c r="M321" t="str">
        <f>+VLOOKUP(A321,Tabla1[[OrderID]:[State]],8,0)</f>
        <v>CONSUMER</v>
      </c>
      <c r="N321">
        <f>+VLOOKUP(A321,Tabla1[[OrderID]:[Yearsales]],27,0)</f>
        <v>2017</v>
      </c>
      <c r="O321">
        <f>+SUMIF(Tabla1[OrderID],work_sheet!A321,Tabla1[Quantity])</f>
        <v>2</v>
      </c>
    </row>
    <row r="322" spans="1:15" x14ac:dyDescent="0.25">
      <c r="A322" t="s">
        <v>345</v>
      </c>
      <c r="B322" s="16">
        <f>+SUMIF(Tabla1[OrderID],work_sheet!A322,Tabla1[Sales])</f>
        <v>425.66999999999996</v>
      </c>
      <c r="C322" s="16">
        <f>+SUMIF(Tabla1[OrderID],work_sheet!A322,Tabla1[COGS])</f>
        <v>-326.74019999999996</v>
      </c>
      <c r="D322" s="16">
        <f t="shared" si="8"/>
        <v>98.9298</v>
      </c>
      <c r="E322" s="57">
        <f>+SUMIF(Tabla1[OrderID],work_sheet!A322,Tabla1[Discountvalue])</f>
        <v>0</v>
      </c>
      <c r="F322" s="61">
        <v>0</v>
      </c>
      <c r="G322" s="58">
        <v>0</v>
      </c>
      <c r="H322" s="57">
        <f t="shared" si="9"/>
        <v>98.9298</v>
      </c>
      <c r="I322" s="77">
        <f>ROUND(WorkSheet[[#This Row],[profit_neto]]/WorkSheet[[#This Row],[ventas]],2)</f>
        <v>0.23</v>
      </c>
      <c r="J322" s="63" t="s">
        <v>10994</v>
      </c>
      <c r="K322" t="str">
        <f>+VLOOKUP(A322,Tabla1[[OrderID]:[State]],10,0)</f>
        <v>Virginia</v>
      </c>
      <c r="L322" t="str">
        <f>+VLOOKUP(A322,Tabla1[[OrderID]:[State]],6,0)</f>
        <v>NP-18325</v>
      </c>
      <c r="M322" t="str">
        <f>+VLOOKUP(A322,Tabla1[[OrderID]:[State]],8,0)</f>
        <v>CONSUMER</v>
      </c>
      <c r="N322">
        <f>+VLOOKUP(A322,Tabla1[[OrderID]:[Yearsales]],27,0)</f>
        <v>2014</v>
      </c>
      <c r="O322">
        <f>+SUMIF(Tabla1[OrderID],work_sheet!A322,Tabla1[Quantity])</f>
        <v>5</v>
      </c>
    </row>
    <row r="323" spans="1:15" x14ac:dyDescent="0.25">
      <c r="A323" t="s">
        <v>346</v>
      </c>
      <c r="B323" s="16">
        <f>+SUMIF(Tabla1[OrderID],work_sheet!A323,Tabla1[Sales])</f>
        <v>199.64000000000001</v>
      </c>
      <c r="C323" s="16">
        <f>+SUMIF(Tabla1[OrderID],work_sheet!A323,Tabla1[COGS])</f>
        <v>-158.672</v>
      </c>
      <c r="D323" s="16">
        <f t="shared" ref="D323:D386" si="10">+B323+C323</f>
        <v>40.968000000000018</v>
      </c>
      <c r="E323" s="57">
        <f>+SUMIF(Tabla1[OrderID],work_sheet!A323,Tabla1[Discountvalue])</f>
        <v>0</v>
      </c>
      <c r="F323" s="61">
        <v>0</v>
      </c>
      <c r="G323" s="58">
        <v>0</v>
      </c>
      <c r="H323" s="57">
        <f t="shared" ref="H323:H386" si="11">+D323+E323</f>
        <v>40.968000000000018</v>
      </c>
      <c r="I323" s="77">
        <f>ROUND(WorkSheet[[#This Row],[profit_neto]]/WorkSheet[[#This Row],[ventas]],2)</f>
        <v>0.21</v>
      </c>
      <c r="J323" s="63" t="s">
        <v>10994</v>
      </c>
      <c r="K323" t="str">
        <f>+VLOOKUP(A323,Tabla1[[OrderID]:[State]],10,0)</f>
        <v>California</v>
      </c>
      <c r="L323" t="str">
        <f>+VLOOKUP(A323,Tabla1[[OrderID]:[State]],6,0)</f>
        <v>AB-10165</v>
      </c>
      <c r="M323" t="str">
        <f>+VLOOKUP(A323,Tabla1[[OrderID]:[State]],8,0)</f>
        <v>CONSUMER</v>
      </c>
      <c r="N323">
        <f>+VLOOKUP(A323,Tabla1[[OrderID]:[Yearsales]],27,0)</f>
        <v>2015</v>
      </c>
      <c r="O323">
        <f>+SUMIF(Tabla1[OrderID],work_sheet!A323,Tabla1[Quantity])</f>
        <v>6</v>
      </c>
    </row>
    <row r="324" spans="1:15" x14ac:dyDescent="0.25">
      <c r="A324" t="s">
        <v>347</v>
      </c>
      <c r="B324" s="16">
        <f>+SUMIF(Tabla1[OrderID],work_sheet!A324,Tabla1[Sales])</f>
        <v>570.49199999999996</v>
      </c>
      <c r="C324" s="16">
        <f>+SUMIF(Tabla1[OrderID],work_sheet!A324,Tabla1[COGS])</f>
        <v>-331.2337</v>
      </c>
      <c r="D324" s="16">
        <f t="shared" si="10"/>
        <v>239.25829999999996</v>
      </c>
      <c r="E324" s="57">
        <f>+SUMIF(Tabla1[OrderID],work_sheet!A324,Tabla1[Discountvalue])</f>
        <v>-125.8404</v>
      </c>
      <c r="F324" s="61">
        <f>1-ROUND((WorkSheet[[#This Row],[ventas]]+WorkSheet[[#This Row],[descuentos]])/WorkSheet[[#This Row],[ventas]],2)</f>
        <v>0.21999999999999997</v>
      </c>
      <c r="G324" s="58" t="s">
        <v>11050</v>
      </c>
      <c r="H324" s="57">
        <f t="shared" si="11"/>
        <v>113.41789999999996</v>
      </c>
      <c r="I324" s="77">
        <f>ROUND(WorkSheet[[#This Row],[profit_neto]]/WorkSheet[[#This Row],[ventas]],2)</f>
        <v>0.2</v>
      </c>
      <c r="J324" s="63" t="s">
        <v>10994</v>
      </c>
      <c r="K324" t="str">
        <f>+VLOOKUP(A324,Tabla1[[OrderID]:[State]],10,0)</f>
        <v>Pennsylvania</v>
      </c>
      <c r="L324" t="str">
        <f>+VLOOKUP(A324,Tabla1[[OrderID]:[State]],6,0)</f>
        <v>JO-15550</v>
      </c>
      <c r="M324" t="str">
        <f>+VLOOKUP(A324,Tabla1[[OrderID]:[State]],8,0)</f>
        <v>HOME OFFICE</v>
      </c>
      <c r="N324">
        <f>+VLOOKUP(A324,Tabla1[[OrderID]:[Yearsales]],27,0)</f>
        <v>2015</v>
      </c>
      <c r="O324">
        <f>+SUMIF(Tabla1[OrderID],work_sheet!A324,Tabla1[Quantity])</f>
        <v>29</v>
      </c>
    </row>
    <row r="325" spans="1:15" x14ac:dyDescent="0.25">
      <c r="A325" t="s">
        <v>348</v>
      </c>
      <c r="B325" s="16">
        <f>+SUMIF(Tabla1[OrderID],work_sheet!A325,Tabla1[Sales])</f>
        <v>15.071999999999999</v>
      </c>
      <c r="C325" s="16">
        <f>+SUMIF(Tabla1[OrderID],work_sheet!A325,Tabla1[COGS])</f>
        <v>-7.9127999999999998</v>
      </c>
      <c r="D325" s="16">
        <f t="shared" si="10"/>
        <v>7.1591999999999993</v>
      </c>
      <c r="E325" s="57">
        <f>+SUMIF(Tabla1[OrderID],work_sheet!A325,Tabla1[Discountvalue])</f>
        <v>-3.0144000000000002</v>
      </c>
      <c r="F325" s="61">
        <f>1-ROUND((WorkSheet[[#This Row],[ventas]]+WorkSheet[[#This Row],[descuentos]])/WorkSheet[[#This Row],[ventas]],2)</f>
        <v>0.19999999999999996</v>
      </c>
      <c r="G325" s="58" t="s">
        <v>10992</v>
      </c>
      <c r="H325" s="57">
        <f t="shared" si="11"/>
        <v>4.1447999999999992</v>
      </c>
      <c r="I325" s="77">
        <f>ROUND(WorkSheet[[#This Row],[profit_neto]]/WorkSheet[[#This Row],[ventas]],2)</f>
        <v>0.28000000000000003</v>
      </c>
      <c r="J325" s="63" t="s">
        <v>10994</v>
      </c>
      <c r="K325" t="str">
        <f>+VLOOKUP(A325,Tabla1[[OrderID]:[State]],10,0)</f>
        <v>Ohio</v>
      </c>
      <c r="L325" t="str">
        <f>+VLOOKUP(A325,Tabla1[[OrderID]:[State]],6,0)</f>
        <v>Dl-13600</v>
      </c>
      <c r="M325" t="str">
        <f>+VLOOKUP(A325,Tabla1[[OrderID]:[State]],8,0)</f>
        <v>CORPORATE</v>
      </c>
      <c r="N325">
        <f>+VLOOKUP(A325,Tabla1[[OrderID]:[Yearsales]],27,0)</f>
        <v>2017</v>
      </c>
      <c r="O325">
        <f>+SUMIF(Tabla1[OrderID],work_sheet!A325,Tabla1[Quantity])</f>
        <v>3</v>
      </c>
    </row>
    <row r="326" spans="1:15" x14ac:dyDescent="0.25">
      <c r="A326" t="s">
        <v>349</v>
      </c>
      <c r="B326" s="16">
        <f>+SUMIF(Tabla1[OrderID],work_sheet!A326,Tabla1[Sales])</f>
        <v>209.88</v>
      </c>
      <c r="C326" s="16">
        <f>+SUMIF(Tabla1[OrderID],work_sheet!A326,Tabla1[COGS])</f>
        <v>-174.2004</v>
      </c>
      <c r="D326" s="16">
        <f t="shared" si="10"/>
        <v>35.679599999999994</v>
      </c>
      <c r="E326" s="57">
        <f>+SUMIF(Tabla1[OrderID],work_sheet!A326,Tabla1[Discountvalue])</f>
        <v>0</v>
      </c>
      <c r="F326" s="61">
        <v>0</v>
      </c>
      <c r="G326" s="58">
        <v>0</v>
      </c>
      <c r="H326" s="57">
        <f t="shared" si="11"/>
        <v>35.679599999999994</v>
      </c>
      <c r="I326" s="77">
        <f>ROUND(WorkSheet[[#This Row],[profit_neto]]/WorkSheet[[#This Row],[ventas]],2)</f>
        <v>0.17</v>
      </c>
      <c r="J326" s="63" t="s">
        <v>10994</v>
      </c>
      <c r="K326" t="str">
        <f>+VLOOKUP(A326,Tabla1[[OrderID]:[State]],10,0)</f>
        <v>Washington</v>
      </c>
      <c r="L326" t="str">
        <f>+VLOOKUP(A326,Tabla1[[OrderID]:[State]],6,0)</f>
        <v>AS-10285</v>
      </c>
      <c r="M326" t="str">
        <f>+VLOOKUP(A326,Tabla1[[OrderID]:[State]],8,0)</f>
        <v>CORPORATE</v>
      </c>
      <c r="N326">
        <f>+VLOOKUP(A326,Tabla1[[OrderID]:[Yearsales]],27,0)</f>
        <v>2016</v>
      </c>
      <c r="O326">
        <f>+SUMIF(Tabla1[OrderID],work_sheet!A326,Tabla1[Quantity])</f>
        <v>3</v>
      </c>
    </row>
    <row r="327" spans="1:15" x14ac:dyDescent="0.25">
      <c r="A327" t="s">
        <v>350</v>
      </c>
      <c r="B327" s="16">
        <f>+SUMIF(Tabla1[OrderID],work_sheet!A327,Tabla1[Sales])</f>
        <v>369.91199999999998</v>
      </c>
      <c r="C327" s="16">
        <f>+SUMIF(Tabla1[OrderID],work_sheet!A327,Tabla1[COGS])</f>
        <v>-309.80130000000003</v>
      </c>
      <c r="D327" s="16">
        <f t="shared" si="10"/>
        <v>60.110699999999952</v>
      </c>
      <c r="E327" s="57">
        <f>+SUMIF(Tabla1[OrderID],work_sheet!A327,Tabla1[Discountvalue])</f>
        <v>-73.982399999999998</v>
      </c>
      <c r="F327" s="61">
        <f>1-ROUND((WorkSheet[[#This Row],[ventas]]+WorkSheet[[#This Row],[descuentos]])/WorkSheet[[#This Row],[ventas]],2)</f>
        <v>0.19999999999999996</v>
      </c>
      <c r="G327" s="58" t="s">
        <v>10992</v>
      </c>
      <c r="H327" s="57">
        <f t="shared" si="11"/>
        <v>-13.871700000000047</v>
      </c>
      <c r="I327" s="77">
        <f>ROUND(WorkSheet[[#This Row],[profit_neto]]/WorkSheet[[#This Row],[ventas]],2)</f>
        <v>-0.04</v>
      </c>
      <c r="J327" s="63" t="s">
        <v>11012</v>
      </c>
      <c r="K327" t="str">
        <f>+VLOOKUP(A327,Tabla1[[OrderID]:[State]],10,0)</f>
        <v>California</v>
      </c>
      <c r="L327" t="str">
        <f>+VLOOKUP(A327,Tabla1[[OrderID]:[State]],6,0)</f>
        <v>JK-15370</v>
      </c>
      <c r="M327" t="str">
        <f>+VLOOKUP(A327,Tabla1[[OrderID]:[State]],8,0)</f>
        <v>CONSUMER</v>
      </c>
      <c r="N327">
        <f>+VLOOKUP(A327,Tabla1[[OrderID]:[Yearsales]],27,0)</f>
        <v>2015</v>
      </c>
      <c r="O327">
        <f>+SUMIF(Tabla1[OrderID],work_sheet!A327,Tabla1[Quantity])</f>
        <v>3</v>
      </c>
    </row>
    <row r="328" spans="1:15" x14ac:dyDescent="0.25">
      <c r="A328" t="s">
        <v>351</v>
      </c>
      <c r="B328" s="16">
        <f>+SUMIF(Tabla1[OrderID],work_sheet!A328,Tabla1[Sales])</f>
        <v>192.42400000000001</v>
      </c>
      <c r="C328" s="16">
        <f>+SUMIF(Tabla1[OrderID],work_sheet!A328,Tabla1[COGS])</f>
        <v>-129.2585</v>
      </c>
      <c r="D328" s="16">
        <f t="shared" si="10"/>
        <v>63.165500000000009</v>
      </c>
      <c r="E328" s="57">
        <f>+SUMIF(Tabla1[OrderID],work_sheet!A328,Tabla1[Discountvalue])</f>
        <v>-38.4848</v>
      </c>
      <c r="F328" s="61">
        <f>1-ROUND((WorkSheet[[#This Row],[ventas]]+WorkSheet[[#This Row],[descuentos]])/WorkSheet[[#This Row],[ventas]],2)</f>
        <v>0.19999999999999996</v>
      </c>
      <c r="G328" s="58" t="s">
        <v>10992</v>
      </c>
      <c r="H328" s="57">
        <f t="shared" si="11"/>
        <v>24.680700000000009</v>
      </c>
      <c r="I328" s="77">
        <f>ROUND(WorkSheet[[#This Row],[profit_neto]]/WorkSheet[[#This Row],[ventas]],2)</f>
        <v>0.13</v>
      </c>
      <c r="J328" s="63" t="s">
        <v>10994</v>
      </c>
      <c r="K328" t="str">
        <f>+VLOOKUP(A328,Tabla1[[OrderID]:[State]],10,0)</f>
        <v>North Carolina</v>
      </c>
      <c r="L328" t="str">
        <f>+VLOOKUP(A328,Tabla1[[OrderID]:[State]],6,0)</f>
        <v>BN-11470</v>
      </c>
      <c r="M328" t="str">
        <f>+VLOOKUP(A328,Tabla1[[OrderID]:[State]],8,0)</f>
        <v>CORPORATE</v>
      </c>
      <c r="N328">
        <f>+VLOOKUP(A328,Tabla1[[OrderID]:[Yearsales]],27,0)</f>
        <v>2014</v>
      </c>
      <c r="O328">
        <f>+SUMIF(Tabla1[OrderID],work_sheet!A328,Tabla1[Quantity])</f>
        <v>8</v>
      </c>
    </row>
    <row r="329" spans="1:15" x14ac:dyDescent="0.25">
      <c r="A329" t="s">
        <v>352</v>
      </c>
      <c r="B329" s="16">
        <f>+SUMIF(Tabla1[OrderID],work_sheet!A329,Tabla1[Sales])</f>
        <v>1050.5999999999999</v>
      </c>
      <c r="C329" s="16">
        <f>+SUMIF(Tabla1[OrderID],work_sheet!A329,Tabla1[COGS])</f>
        <v>-906.41159999999991</v>
      </c>
      <c r="D329" s="16">
        <f t="shared" si="10"/>
        <v>144.1884</v>
      </c>
      <c r="E329" s="57">
        <f>+SUMIF(Tabla1[OrderID],work_sheet!A329,Tabla1[Discountvalue])</f>
        <v>-186.12799999999999</v>
      </c>
      <c r="F329" s="61">
        <f>1-ROUND((WorkSheet[[#This Row],[ventas]]+WorkSheet[[#This Row],[descuentos]])/WorkSheet[[#This Row],[ventas]],2)</f>
        <v>0.18000000000000005</v>
      </c>
      <c r="G329" s="58" t="s">
        <v>10992</v>
      </c>
      <c r="H329" s="57">
        <f t="shared" si="11"/>
        <v>-41.939599999999984</v>
      </c>
      <c r="I329" s="77">
        <f>ROUND(WorkSheet[[#This Row],[profit_neto]]/WorkSheet[[#This Row],[ventas]],2)</f>
        <v>-0.04</v>
      </c>
      <c r="J329" s="63" t="s">
        <v>11012</v>
      </c>
      <c r="K329" t="str">
        <f>+VLOOKUP(A329,Tabla1[[OrderID]:[State]],10,0)</f>
        <v>New York</v>
      </c>
      <c r="L329" t="str">
        <f>+VLOOKUP(A329,Tabla1[[OrderID]:[State]],6,0)</f>
        <v>DP-13165</v>
      </c>
      <c r="M329" t="str">
        <f>+VLOOKUP(A329,Tabla1[[OrderID]:[State]],8,0)</f>
        <v>CONSUMER</v>
      </c>
      <c r="N329">
        <f>+VLOOKUP(A329,Tabla1[[OrderID]:[Yearsales]],27,0)</f>
        <v>2014</v>
      </c>
      <c r="O329">
        <f>+SUMIF(Tabla1[OrderID],work_sheet!A329,Tabla1[Quantity])</f>
        <v>17</v>
      </c>
    </row>
    <row r="330" spans="1:15" x14ac:dyDescent="0.25">
      <c r="A330" t="s">
        <v>353</v>
      </c>
      <c r="B330" s="16">
        <f>+SUMIF(Tabla1[OrderID],work_sheet!A330,Tabla1[Sales])</f>
        <v>55.48</v>
      </c>
      <c r="C330" s="16">
        <f>+SUMIF(Tabla1[OrderID],work_sheet!A330,Tabla1[COGS])</f>
        <v>-28.849599999999999</v>
      </c>
      <c r="D330" s="16">
        <f t="shared" si="10"/>
        <v>26.630399999999998</v>
      </c>
      <c r="E330" s="57">
        <f>+SUMIF(Tabla1[OrderID],work_sheet!A330,Tabla1[Discountvalue])</f>
        <v>0</v>
      </c>
      <c r="F330" s="61">
        <v>0</v>
      </c>
      <c r="G330" s="58">
        <v>0</v>
      </c>
      <c r="H330" s="57">
        <f t="shared" si="11"/>
        <v>26.630399999999998</v>
      </c>
      <c r="I330" s="77">
        <f>ROUND(WorkSheet[[#This Row],[profit_neto]]/WorkSheet[[#This Row],[ventas]],2)</f>
        <v>0.48</v>
      </c>
      <c r="J330" s="63" t="s">
        <v>10994</v>
      </c>
      <c r="K330" t="str">
        <f>+VLOOKUP(A330,Tabla1[[OrderID]:[State]],10,0)</f>
        <v>New York</v>
      </c>
      <c r="L330" t="str">
        <f>+VLOOKUP(A330,Tabla1[[OrderID]:[State]],6,0)</f>
        <v>TH-21550</v>
      </c>
      <c r="M330" t="str">
        <f>+VLOOKUP(A330,Tabla1[[OrderID]:[State]],8,0)</f>
        <v>HOME OFFICE</v>
      </c>
      <c r="N330">
        <f>+VLOOKUP(A330,Tabla1[[OrderID]:[Yearsales]],27,0)</f>
        <v>2014</v>
      </c>
      <c r="O330">
        <f>+SUMIF(Tabla1[OrderID],work_sheet!A330,Tabla1[Quantity])</f>
        <v>1</v>
      </c>
    </row>
    <row r="331" spans="1:15" x14ac:dyDescent="0.25">
      <c r="A331" t="s">
        <v>354</v>
      </c>
      <c r="B331" s="16">
        <f>+SUMIF(Tabla1[OrderID],work_sheet!A331,Tabla1[Sales])</f>
        <v>24.448</v>
      </c>
      <c r="C331" s="16">
        <f>+SUMIF(Tabla1[OrderID],work_sheet!A331,Tabla1[COGS])</f>
        <v>-10.696</v>
      </c>
      <c r="D331" s="16">
        <f t="shared" si="10"/>
        <v>13.752000000000001</v>
      </c>
      <c r="E331" s="57">
        <f>+SUMIF(Tabla1[OrderID],work_sheet!A331,Tabla1[Discountvalue])</f>
        <v>-4.8896000000000006</v>
      </c>
      <c r="F331" s="61">
        <f>1-ROUND((WorkSheet[[#This Row],[ventas]]+WorkSheet[[#This Row],[descuentos]])/WorkSheet[[#This Row],[ventas]],2)</f>
        <v>0.19999999999999996</v>
      </c>
      <c r="G331" s="58" t="s">
        <v>10992</v>
      </c>
      <c r="H331" s="57">
        <f t="shared" si="11"/>
        <v>8.8624000000000009</v>
      </c>
      <c r="I331" s="77">
        <f>ROUND(WorkSheet[[#This Row],[profit_neto]]/WorkSheet[[#This Row],[ventas]],2)</f>
        <v>0.36</v>
      </c>
      <c r="J331" s="63" t="s">
        <v>10994</v>
      </c>
      <c r="K331" t="str">
        <f>+VLOOKUP(A331,Tabla1[[OrderID]:[State]],10,0)</f>
        <v>Florida</v>
      </c>
      <c r="L331" t="str">
        <f>+VLOOKUP(A331,Tabla1[[OrderID]:[State]],6,0)</f>
        <v>AP-10915</v>
      </c>
      <c r="M331" t="str">
        <f>+VLOOKUP(A331,Tabla1[[OrderID]:[State]],8,0)</f>
        <v>CONSUMER</v>
      </c>
      <c r="N331">
        <f>+VLOOKUP(A331,Tabla1[[OrderID]:[Yearsales]],27,0)</f>
        <v>2017</v>
      </c>
      <c r="O331">
        <f>+SUMIF(Tabla1[OrderID],work_sheet!A331,Tabla1[Quantity])</f>
        <v>4</v>
      </c>
    </row>
    <row r="332" spans="1:15" x14ac:dyDescent="0.25">
      <c r="A332" t="s">
        <v>355</v>
      </c>
      <c r="B332" s="16">
        <f>+SUMIF(Tabla1[OrderID],work_sheet!A332,Tabla1[Sales])</f>
        <v>889.29</v>
      </c>
      <c r="C332" s="16">
        <f>+SUMIF(Tabla1[OrderID],work_sheet!A332,Tabla1[COGS])</f>
        <v>-576.26459999999997</v>
      </c>
      <c r="D332" s="16">
        <f t="shared" si="10"/>
        <v>313.02539999999999</v>
      </c>
      <c r="E332" s="57">
        <f>+SUMIF(Tabla1[OrderID],work_sheet!A332,Tabla1[Discountvalue])</f>
        <v>0</v>
      </c>
      <c r="F332" s="61">
        <v>0</v>
      </c>
      <c r="G332" s="58">
        <v>0</v>
      </c>
      <c r="H332" s="57">
        <f t="shared" si="11"/>
        <v>313.02539999999999</v>
      </c>
      <c r="I332" s="77">
        <f>ROUND(WorkSheet[[#This Row],[profit_neto]]/WorkSheet[[#This Row],[ventas]],2)</f>
        <v>0.35</v>
      </c>
      <c r="J332" s="63" t="s">
        <v>10994</v>
      </c>
      <c r="K332" t="str">
        <f>+VLOOKUP(A332,Tabla1[[OrderID]:[State]],10,0)</f>
        <v>New York</v>
      </c>
      <c r="L332" t="str">
        <f>+VLOOKUP(A332,Tabla1[[OrderID]:[State]],6,0)</f>
        <v>RS-19765</v>
      </c>
      <c r="M332" t="str">
        <f>+VLOOKUP(A332,Tabla1[[OrderID]:[State]],8,0)</f>
        <v>CORPORATE</v>
      </c>
      <c r="N332">
        <f>+VLOOKUP(A332,Tabla1[[OrderID]:[Yearsales]],27,0)</f>
        <v>2017</v>
      </c>
      <c r="O332">
        <f>+SUMIF(Tabla1[OrderID],work_sheet!A332,Tabla1[Quantity])</f>
        <v>11</v>
      </c>
    </row>
    <row r="333" spans="1:15" x14ac:dyDescent="0.25">
      <c r="A333" t="s">
        <v>356</v>
      </c>
      <c r="B333" s="16">
        <f>+SUMIF(Tabla1[OrderID],work_sheet!A333,Tabla1[Sales])</f>
        <v>19.920000000000002</v>
      </c>
      <c r="C333" s="16">
        <f>+SUMIF(Tabla1[OrderID],work_sheet!A333,Tabla1[COGS])</f>
        <v>-8.9640000000000004</v>
      </c>
      <c r="D333" s="16">
        <f t="shared" si="10"/>
        <v>10.956000000000001</v>
      </c>
      <c r="E333" s="57">
        <f>+SUMIF(Tabla1[OrderID],work_sheet!A333,Tabla1[Discountvalue])</f>
        <v>-3.9840000000000004</v>
      </c>
      <c r="F333" s="61">
        <f>1-ROUND((WorkSheet[[#This Row],[ventas]]+WorkSheet[[#This Row],[descuentos]])/WorkSheet[[#This Row],[ventas]],2)</f>
        <v>0.19999999999999996</v>
      </c>
      <c r="G333" s="58" t="s">
        <v>10992</v>
      </c>
      <c r="H333" s="57">
        <f t="shared" si="11"/>
        <v>6.9720000000000013</v>
      </c>
      <c r="I333" s="77">
        <f>ROUND(WorkSheet[[#This Row],[profit_neto]]/WorkSheet[[#This Row],[ventas]],2)</f>
        <v>0.35</v>
      </c>
      <c r="J333" s="63" t="s">
        <v>10994</v>
      </c>
      <c r="K333" t="str">
        <f>+VLOOKUP(A333,Tabla1[[OrderID]:[State]],10,0)</f>
        <v>Washington</v>
      </c>
      <c r="L333" t="str">
        <f>+VLOOKUP(A333,Tabla1[[OrderID]:[State]],6,0)</f>
        <v>Dl-13600</v>
      </c>
      <c r="M333" t="str">
        <f>+VLOOKUP(A333,Tabla1[[OrderID]:[State]],8,0)</f>
        <v>CORPORATE</v>
      </c>
      <c r="N333">
        <f>+VLOOKUP(A333,Tabla1[[OrderID]:[Yearsales]],27,0)</f>
        <v>2014</v>
      </c>
      <c r="O333">
        <f>+SUMIF(Tabla1[OrderID],work_sheet!A333,Tabla1[Quantity])</f>
        <v>5</v>
      </c>
    </row>
    <row r="334" spans="1:15" x14ac:dyDescent="0.25">
      <c r="A334" t="s">
        <v>357</v>
      </c>
      <c r="B334" s="16">
        <f>+SUMIF(Tabla1[OrderID],work_sheet!A334,Tabla1[Sales])</f>
        <v>9.94</v>
      </c>
      <c r="C334" s="16">
        <f>+SUMIF(Tabla1[OrderID],work_sheet!A334,Tabla1[COGS])</f>
        <v>-6.8586</v>
      </c>
      <c r="D334" s="16">
        <f t="shared" si="10"/>
        <v>3.0813999999999995</v>
      </c>
      <c r="E334" s="57">
        <f>+SUMIF(Tabla1[OrderID],work_sheet!A334,Tabla1[Discountvalue])</f>
        <v>0</v>
      </c>
      <c r="F334" s="61">
        <v>0</v>
      </c>
      <c r="G334" s="58">
        <v>0</v>
      </c>
      <c r="H334" s="57">
        <f t="shared" si="11"/>
        <v>3.0813999999999995</v>
      </c>
      <c r="I334" s="77">
        <f>ROUND(WorkSheet[[#This Row],[profit_neto]]/WorkSheet[[#This Row],[ventas]],2)</f>
        <v>0.31</v>
      </c>
      <c r="J334" s="63" t="s">
        <v>10994</v>
      </c>
      <c r="K334" t="str">
        <f>+VLOOKUP(A334,Tabla1[[OrderID]:[State]],10,0)</f>
        <v>Delaware</v>
      </c>
      <c r="L334" t="str">
        <f>+VLOOKUP(A334,Tabla1[[OrderID]:[State]],6,0)</f>
        <v>SV-20365</v>
      </c>
      <c r="M334" t="str">
        <f>+VLOOKUP(A334,Tabla1[[OrderID]:[State]],8,0)</f>
        <v>CONSUMER</v>
      </c>
      <c r="N334">
        <f>+VLOOKUP(A334,Tabla1[[OrderID]:[Yearsales]],27,0)</f>
        <v>2014</v>
      </c>
      <c r="O334">
        <f>+SUMIF(Tabla1[OrderID],work_sheet!A334,Tabla1[Quantity])</f>
        <v>2</v>
      </c>
    </row>
    <row r="335" spans="1:15" x14ac:dyDescent="0.25">
      <c r="A335" t="s">
        <v>358</v>
      </c>
      <c r="B335" s="16">
        <f>+SUMIF(Tabla1[OrderID],work_sheet!A335,Tabla1[Sales])</f>
        <v>103.056</v>
      </c>
      <c r="C335" s="16">
        <f>+SUMIF(Tabla1[OrderID],work_sheet!A335,Tabla1[COGS])</f>
        <v>-57.969000000000001</v>
      </c>
      <c r="D335" s="16">
        <f t="shared" si="10"/>
        <v>45.086999999999996</v>
      </c>
      <c r="E335" s="57">
        <f>+SUMIF(Tabla1[OrderID],work_sheet!A335,Tabla1[Discountvalue])</f>
        <v>-20.6112</v>
      </c>
      <c r="F335" s="61">
        <f>1-ROUND((WorkSheet[[#This Row],[ventas]]+WorkSheet[[#This Row],[descuentos]])/WorkSheet[[#This Row],[ventas]],2)</f>
        <v>0.19999999999999996</v>
      </c>
      <c r="G335" s="58" t="s">
        <v>10992</v>
      </c>
      <c r="H335" s="57">
        <f t="shared" si="11"/>
        <v>24.475799999999996</v>
      </c>
      <c r="I335" s="77">
        <f>ROUND(WorkSheet[[#This Row],[profit_neto]]/WorkSheet[[#This Row],[ventas]],2)</f>
        <v>0.24</v>
      </c>
      <c r="J335" s="63" t="s">
        <v>10994</v>
      </c>
      <c r="K335" t="str">
        <f>+VLOOKUP(A335,Tabla1[[OrderID]:[State]],10,0)</f>
        <v>Ohio</v>
      </c>
      <c r="L335" t="str">
        <f>+VLOOKUP(A335,Tabla1[[OrderID]:[State]],6,0)</f>
        <v>KC-16540</v>
      </c>
      <c r="M335" t="str">
        <f>+VLOOKUP(A335,Tabla1[[OrderID]:[State]],8,0)</f>
        <v>CONSUMER</v>
      </c>
      <c r="N335">
        <f>+VLOOKUP(A335,Tabla1[[OrderID]:[Yearsales]],27,0)</f>
        <v>2017</v>
      </c>
      <c r="O335">
        <f>+SUMIF(Tabla1[OrderID],work_sheet!A335,Tabla1[Quantity])</f>
        <v>3</v>
      </c>
    </row>
    <row r="336" spans="1:15" x14ac:dyDescent="0.25">
      <c r="A336" t="s">
        <v>359</v>
      </c>
      <c r="B336" s="16">
        <f>+SUMIF(Tabla1[OrderID],work_sheet!A336,Tabla1[Sales])</f>
        <v>133.12799999999999</v>
      </c>
      <c r="C336" s="16">
        <f>+SUMIF(Tabla1[OrderID],work_sheet!A336,Tabla1[COGS])</f>
        <v>-79.732799999999997</v>
      </c>
      <c r="D336" s="16">
        <f t="shared" si="10"/>
        <v>53.395199999999988</v>
      </c>
      <c r="E336" s="57">
        <f>+SUMIF(Tabla1[OrderID],work_sheet!A336,Tabla1[Discountvalue])</f>
        <v>-11.961600000000001</v>
      </c>
      <c r="F336" s="61">
        <f>1-ROUND((WorkSheet[[#This Row],[ventas]]+WorkSheet[[#This Row],[descuentos]])/WorkSheet[[#This Row],[ventas]],2)</f>
        <v>8.9999999999999969E-2</v>
      </c>
      <c r="G336" s="59" t="s">
        <v>11049</v>
      </c>
      <c r="H336" s="57">
        <f t="shared" si="11"/>
        <v>41.433599999999984</v>
      </c>
      <c r="I336" s="77">
        <f>ROUND(WorkSheet[[#This Row],[profit_neto]]/WorkSheet[[#This Row],[ventas]],2)</f>
        <v>0.31</v>
      </c>
      <c r="J336" s="63" t="s">
        <v>10994</v>
      </c>
      <c r="K336" t="str">
        <f>+VLOOKUP(A336,Tabla1[[OrderID]:[State]],10,0)</f>
        <v>Utah</v>
      </c>
      <c r="L336" t="str">
        <f>+VLOOKUP(A336,Tabla1[[OrderID]:[State]],6,0)</f>
        <v>CK-12325</v>
      </c>
      <c r="M336" t="str">
        <f>+VLOOKUP(A336,Tabla1[[OrderID]:[State]],8,0)</f>
        <v>HOME OFFICE</v>
      </c>
      <c r="N336">
        <f>+VLOOKUP(A336,Tabla1[[OrderID]:[Yearsales]],27,0)</f>
        <v>2014</v>
      </c>
      <c r="O336">
        <f>+SUMIF(Tabla1[OrderID],work_sheet!A336,Tabla1[Quantity])</f>
        <v>9</v>
      </c>
    </row>
    <row r="337" spans="1:15" x14ac:dyDescent="0.25">
      <c r="A337" t="s">
        <v>360</v>
      </c>
      <c r="B337" s="16">
        <f>+SUMIF(Tabla1[OrderID],work_sheet!A337,Tabla1[Sales])</f>
        <v>146.82</v>
      </c>
      <c r="C337" s="16">
        <f>+SUMIF(Tabla1[OrderID],work_sheet!A337,Tabla1[COGS])</f>
        <v>-73.41</v>
      </c>
      <c r="D337" s="16">
        <f t="shared" si="10"/>
        <v>73.41</v>
      </c>
      <c r="E337" s="57">
        <f>+SUMIF(Tabla1[OrderID],work_sheet!A337,Tabla1[Discountvalue])</f>
        <v>0</v>
      </c>
      <c r="F337" s="61">
        <v>0</v>
      </c>
      <c r="G337" s="58">
        <v>0</v>
      </c>
      <c r="H337" s="57">
        <f t="shared" si="11"/>
        <v>73.41</v>
      </c>
      <c r="I337" s="77">
        <f>ROUND(WorkSheet[[#This Row],[profit_neto]]/WorkSheet[[#This Row],[ventas]],2)</f>
        <v>0.5</v>
      </c>
      <c r="J337" s="63" t="s">
        <v>10994</v>
      </c>
      <c r="K337" t="str">
        <f>+VLOOKUP(A337,Tabla1[[OrderID]:[State]],10,0)</f>
        <v>California</v>
      </c>
      <c r="L337" t="str">
        <f>+VLOOKUP(A337,Tabla1[[OrderID]:[State]],6,0)</f>
        <v>RD-19810</v>
      </c>
      <c r="M337" t="str">
        <f>+VLOOKUP(A337,Tabla1[[OrderID]:[State]],8,0)</f>
        <v>HOME OFFICE</v>
      </c>
      <c r="N337">
        <f>+VLOOKUP(A337,Tabla1[[OrderID]:[Yearsales]],27,0)</f>
        <v>2016</v>
      </c>
      <c r="O337">
        <f>+SUMIF(Tabla1[OrderID],work_sheet!A337,Tabla1[Quantity])</f>
        <v>3</v>
      </c>
    </row>
    <row r="338" spans="1:15" x14ac:dyDescent="0.25">
      <c r="A338" t="s">
        <v>361</v>
      </c>
      <c r="B338" s="16">
        <f>+SUMIF(Tabla1[OrderID],work_sheet!A338,Tabla1[Sales])</f>
        <v>1949.31</v>
      </c>
      <c r="C338" s="16">
        <f>+SUMIF(Tabla1[OrderID],work_sheet!A338,Tabla1[COGS])</f>
        <v>-1637.8784999999998</v>
      </c>
      <c r="D338" s="16">
        <f t="shared" si="10"/>
        <v>311.43150000000014</v>
      </c>
      <c r="E338" s="57">
        <f>+SUMIF(Tabla1[OrderID],work_sheet!A338,Tabla1[Discountvalue])</f>
        <v>0</v>
      </c>
      <c r="F338" s="61">
        <v>0</v>
      </c>
      <c r="G338" s="58">
        <v>0</v>
      </c>
      <c r="H338" s="57">
        <f t="shared" si="11"/>
        <v>311.43150000000014</v>
      </c>
      <c r="I338" s="77">
        <f>ROUND(WorkSheet[[#This Row],[profit_neto]]/WorkSheet[[#This Row],[ventas]],2)</f>
        <v>0.16</v>
      </c>
      <c r="J338" s="63" t="s">
        <v>10994</v>
      </c>
      <c r="K338" t="str">
        <f>+VLOOKUP(A338,Tabla1[[OrderID]:[State]],10,0)</f>
        <v>Michigan</v>
      </c>
      <c r="L338" t="str">
        <f>+VLOOKUP(A338,Tabla1[[OrderID]:[State]],6,0)</f>
        <v>MP-17965</v>
      </c>
      <c r="M338" t="str">
        <f>+VLOOKUP(A338,Tabla1[[OrderID]:[State]],8,0)</f>
        <v>CORPORATE</v>
      </c>
      <c r="N338">
        <f>+VLOOKUP(A338,Tabla1[[OrderID]:[Yearsales]],27,0)</f>
        <v>2016</v>
      </c>
      <c r="O338">
        <f>+SUMIF(Tabla1[OrderID],work_sheet!A338,Tabla1[Quantity])</f>
        <v>6</v>
      </c>
    </row>
    <row r="339" spans="1:15" x14ac:dyDescent="0.25">
      <c r="A339" t="s">
        <v>362</v>
      </c>
      <c r="B339" s="16">
        <f>+SUMIF(Tabla1[OrderID],work_sheet!A339,Tabla1[Sales])</f>
        <v>129.91999999999999</v>
      </c>
      <c r="C339" s="16">
        <f>+SUMIF(Tabla1[OrderID],work_sheet!A339,Tabla1[COGS])</f>
        <v>-82.823999999999998</v>
      </c>
      <c r="D339" s="16">
        <f t="shared" si="10"/>
        <v>47.095999999999989</v>
      </c>
      <c r="E339" s="57">
        <f>+SUMIF(Tabla1[OrderID],work_sheet!A339,Tabla1[Discountvalue])</f>
        <v>-25.983999999999998</v>
      </c>
      <c r="F339" s="61">
        <f>1-ROUND((WorkSheet[[#This Row],[ventas]]+WorkSheet[[#This Row],[descuentos]])/WorkSheet[[#This Row],[ventas]],2)</f>
        <v>0.19999999999999996</v>
      </c>
      <c r="G339" s="58" t="s">
        <v>10992</v>
      </c>
      <c r="H339" s="57">
        <f t="shared" si="11"/>
        <v>21.111999999999991</v>
      </c>
      <c r="I339" s="77">
        <f>ROUND(WorkSheet[[#This Row],[profit_neto]]/WorkSheet[[#This Row],[ventas]],2)</f>
        <v>0.16</v>
      </c>
      <c r="J339" s="63" t="s">
        <v>10994</v>
      </c>
      <c r="K339" t="str">
        <f>+VLOOKUP(A339,Tabla1[[OrderID]:[State]],10,0)</f>
        <v>Pennsylvania</v>
      </c>
      <c r="L339" t="str">
        <f>+VLOOKUP(A339,Tabla1[[OrderID]:[State]],6,0)</f>
        <v>MR-17545</v>
      </c>
      <c r="M339" t="str">
        <f>+VLOOKUP(A339,Tabla1[[OrderID]:[State]],8,0)</f>
        <v>HOME OFFICE</v>
      </c>
      <c r="N339">
        <f>+VLOOKUP(A339,Tabla1[[OrderID]:[Yearsales]],27,0)</f>
        <v>2014</v>
      </c>
      <c r="O339">
        <f>+SUMIF(Tabla1[OrderID],work_sheet!A339,Tabla1[Quantity])</f>
        <v>5</v>
      </c>
    </row>
    <row r="340" spans="1:15" x14ac:dyDescent="0.25">
      <c r="A340" t="s">
        <v>363</v>
      </c>
      <c r="B340" s="16">
        <f>+SUMIF(Tabla1[OrderID],work_sheet!A340,Tabla1[Sales])</f>
        <v>45.584000000000003</v>
      </c>
      <c r="C340" s="16">
        <f>+SUMIF(Tabla1[OrderID],work_sheet!A340,Tabla1[COGS])</f>
        <v>-31.338999999999999</v>
      </c>
      <c r="D340" s="16">
        <f t="shared" si="10"/>
        <v>14.245000000000005</v>
      </c>
      <c r="E340" s="57">
        <f>+SUMIF(Tabla1[OrderID],work_sheet!A340,Tabla1[Discountvalue])</f>
        <v>-9.1168000000000013</v>
      </c>
      <c r="F340" s="61">
        <f>1-ROUND((WorkSheet[[#This Row],[ventas]]+WorkSheet[[#This Row],[descuentos]])/WorkSheet[[#This Row],[ventas]],2)</f>
        <v>0.19999999999999996</v>
      </c>
      <c r="G340" s="58" t="s">
        <v>10992</v>
      </c>
      <c r="H340" s="57">
        <f t="shared" si="11"/>
        <v>5.1282000000000032</v>
      </c>
      <c r="I340" s="77">
        <f>ROUND(WorkSheet[[#This Row],[profit_neto]]/WorkSheet[[#This Row],[ventas]],2)</f>
        <v>0.11</v>
      </c>
      <c r="J340" s="63" t="s">
        <v>10994</v>
      </c>
      <c r="K340" t="str">
        <f>+VLOOKUP(A340,Tabla1[[OrderID]:[State]],10,0)</f>
        <v>Florida</v>
      </c>
      <c r="L340" t="str">
        <f>+VLOOKUP(A340,Tabla1[[OrderID]:[State]],6,0)</f>
        <v>SC-20695</v>
      </c>
      <c r="M340" t="str">
        <f>+VLOOKUP(A340,Tabla1[[OrderID]:[State]],8,0)</f>
        <v>CORPORATE</v>
      </c>
      <c r="N340">
        <f>+VLOOKUP(A340,Tabla1[[OrderID]:[Yearsales]],27,0)</f>
        <v>2016</v>
      </c>
      <c r="O340">
        <f>+SUMIF(Tabla1[OrderID],work_sheet!A340,Tabla1[Quantity])</f>
        <v>7</v>
      </c>
    </row>
    <row r="341" spans="1:15" x14ac:dyDescent="0.25">
      <c r="A341" t="s">
        <v>364</v>
      </c>
      <c r="B341" s="16">
        <f>+SUMIF(Tabla1[OrderID],work_sheet!A341,Tabla1[Sales])</f>
        <v>73.56</v>
      </c>
      <c r="C341" s="16">
        <f>+SUMIF(Tabla1[OrderID],work_sheet!A341,Tabla1[COGS])</f>
        <v>-46.880400000000002</v>
      </c>
      <c r="D341" s="16">
        <f t="shared" si="10"/>
        <v>26.679600000000001</v>
      </c>
      <c r="E341" s="57">
        <f>+SUMIF(Tabla1[OrderID],work_sheet!A341,Tabla1[Discountvalue])</f>
        <v>-14.712</v>
      </c>
      <c r="F341" s="61">
        <f>1-ROUND((WorkSheet[[#This Row],[ventas]]+WorkSheet[[#This Row],[descuentos]])/WorkSheet[[#This Row],[ventas]],2)</f>
        <v>0.19999999999999996</v>
      </c>
      <c r="G341" s="58" t="s">
        <v>10992</v>
      </c>
      <c r="H341" s="57">
        <f t="shared" si="11"/>
        <v>11.967600000000001</v>
      </c>
      <c r="I341" s="77">
        <f>ROUND(WorkSheet[[#This Row],[profit_neto]]/WorkSheet[[#This Row],[ventas]],2)</f>
        <v>0.16</v>
      </c>
      <c r="J341" s="63" t="s">
        <v>10994</v>
      </c>
      <c r="K341" t="str">
        <f>+VLOOKUP(A341,Tabla1[[OrderID]:[State]],10,0)</f>
        <v>Texas</v>
      </c>
      <c r="L341" t="str">
        <f>+VLOOKUP(A341,Tabla1[[OrderID]:[State]],6,0)</f>
        <v>JF-15355</v>
      </c>
      <c r="M341" t="str">
        <f>+VLOOKUP(A341,Tabla1[[OrderID]:[State]],8,0)</f>
        <v>CONSUMER</v>
      </c>
      <c r="N341">
        <f>+VLOOKUP(A341,Tabla1[[OrderID]:[Yearsales]],27,0)</f>
        <v>2017</v>
      </c>
      <c r="O341">
        <f>+SUMIF(Tabla1[OrderID],work_sheet!A341,Tabla1[Quantity])</f>
        <v>3</v>
      </c>
    </row>
    <row r="342" spans="1:15" x14ac:dyDescent="0.25">
      <c r="A342" t="s">
        <v>365</v>
      </c>
      <c r="B342" s="16">
        <f>+SUMIF(Tabla1[OrderID],work_sheet!A342,Tabla1[Sales])</f>
        <v>1165.3279999999997</v>
      </c>
      <c r="C342" s="16">
        <f>+SUMIF(Tabla1[OrderID],work_sheet!A342,Tabla1[COGS])</f>
        <v>-904.73220000000003</v>
      </c>
      <c r="D342" s="16">
        <f t="shared" si="10"/>
        <v>260.59579999999971</v>
      </c>
      <c r="E342" s="57">
        <f>+SUMIF(Tabla1[OrderID],work_sheet!A342,Tabla1[Discountvalue])</f>
        <v>-214.2774</v>
      </c>
      <c r="F342" s="61">
        <f>1-ROUND((WorkSheet[[#This Row],[ventas]]+WorkSheet[[#This Row],[descuentos]])/WorkSheet[[#This Row],[ventas]],2)</f>
        <v>0.18000000000000005</v>
      </c>
      <c r="G342" s="58" t="s">
        <v>10992</v>
      </c>
      <c r="H342" s="57">
        <f t="shared" si="11"/>
        <v>46.318399999999713</v>
      </c>
      <c r="I342" s="77">
        <f>ROUND(WorkSheet[[#This Row],[profit_neto]]/WorkSheet[[#This Row],[ventas]],2)</f>
        <v>0.04</v>
      </c>
      <c r="J342" s="63" t="s">
        <v>10994</v>
      </c>
      <c r="K342" t="str">
        <f>+VLOOKUP(A342,Tabla1[[OrderID]:[State]],10,0)</f>
        <v>New York</v>
      </c>
      <c r="L342" t="str">
        <f>+VLOOKUP(A342,Tabla1[[OrderID]:[State]],6,0)</f>
        <v>EG-13900</v>
      </c>
      <c r="M342" t="str">
        <f>+VLOOKUP(A342,Tabla1[[OrderID]:[State]],8,0)</f>
        <v>CONSUMER</v>
      </c>
      <c r="N342">
        <f>+VLOOKUP(A342,Tabla1[[OrderID]:[Yearsales]],27,0)</f>
        <v>2016</v>
      </c>
      <c r="O342">
        <f>+SUMIF(Tabla1[OrderID],work_sheet!A342,Tabla1[Quantity])</f>
        <v>18</v>
      </c>
    </row>
    <row r="343" spans="1:15" x14ac:dyDescent="0.25">
      <c r="A343" t="s">
        <v>366</v>
      </c>
      <c r="B343" s="16">
        <f>+SUMIF(Tabla1[OrderID],work_sheet!A343,Tabla1[Sales])</f>
        <v>654.24200000000008</v>
      </c>
      <c r="C343" s="16">
        <f>+SUMIF(Tabla1[OrderID],work_sheet!A343,Tabla1[COGS])</f>
        <v>-460.54499999999996</v>
      </c>
      <c r="D343" s="16">
        <f t="shared" si="10"/>
        <v>193.69700000000012</v>
      </c>
      <c r="E343" s="57">
        <f>+SUMIF(Tabla1[OrderID],work_sheet!A343,Tabla1[Discountvalue])</f>
        <v>-29.270399999999999</v>
      </c>
      <c r="F343" s="61">
        <f>1-ROUND((WorkSheet[[#This Row],[ventas]]+WorkSheet[[#This Row],[descuentos]])/WorkSheet[[#This Row],[ventas]],2)</f>
        <v>4.0000000000000036E-2</v>
      </c>
      <c r="G343" s="59" t="s">
        <v>11049</v>
      </c>
      <c r="H343" s="57">
        <f t="shared" si="11"/>
        <v>164.42660000000012</v>
      </c>
      <c r="I343" s="77">
        <f>ROUND(WorkSheet[[#This Row],[profit_neto]]/WorkSheet[[#This Row],[ventas]],2)</f>
        <v>0.25</v>
      </c>
      <c r="J343" s="63" t="s">
        <v>10994</v>
      </c>
      <c r="K343" t="str">
        <f>+VLOOKUP(A343,Tabla1[[OrderID]:[State]],10,0)</f>
        <v>Washington</v>
      </c>
      <c r="L343" t="str">
        <f>+VLOOKUP(A343,Tabla1[[OrderID]:[State]],6,0)</f>
        <v>DS-13030</v>
      </c>
      <c r="M343" t="str">
        <f>+VLOOKUP(A343,Tabla1[[OrderID]:[State]],8,0)</f>
        <v>HOME OFFICE</v>
      </c>
      <c r="N343">
        <f>+VLOOKUP(A343,Tabla1[[OrderID]:[Yearsales]],27,0)</f>
        <v>2017</v>
      </c>
      <c r="O343">
        <f>+SUMIF(Tabla1[OrderID],work_sheet!A343,Tabla1[Quantity])</f>
        <v>22</v>
      </c>
    </row>
    <row r="344" spans="1:15" x14ac:dyDescent="0.25">
      <c r="A344" t="s">
        <v>367</v>
      </c>
      <c r="B344" s="16">
        <f>+SUMIF(Tabla1[OrderID],work_sheet!A344,Tabla1[Sales])</f>
        <v>49.98</v>
      </c>
      <c r="C344" s="16">
        <f>+SUMIF(Tabla1[OrderID],work_sheet!A344,Tabla1[COGS])</f>
        <v>-41.483400000000003</v>
      </c>
      <c r="D344" s="16">
        <f t="shared" si="10"/>
        <v>8.4965999999999937</v>
      </c>
      <c r="E344" s="57">
        <f>+SUMIF(Tabla1[OrderID],work_sheet!A344,Tabla1[Discountvalue])</f>
        <v>0</v>
      </c>
      <c r="F344" s="61">
        <v>0</v>
      </c>
      <c r="G344" s="58">
        <v>0</v>
      </c>
      <c r="H344" s="57">
        <f t="shared" si="11"/>
        <v>8.4965999999999937</v>
      </c>
      <c r="I344" s="77">
        <f>ROUND(WorkSheet[[#This Row],[profit_neto]]/WorkSheet[[#This Row],[ventas]],2)</f>
        <v>0.17</v>
      </c>
      <c r="J344" s="63" t="s">
        <v>10994</v>
      </c>
      <c r="K344" t="str">
        <f>+VLOOKUP(A344,Tabla1[[OrderID]:[State]],10,0)</f>
        <v>California</v>
      </c>
      <c r="L344" t="str">
        <f>+VLOOKUP(A344,Tabla1[[OrderID]:[State]],6,0)</f>
        <v>GZ-14470</v>
      </c>
      <c r="M344" t="str">
        <f>+VLOOKUP(A344,Tabla1[[OrderID]:[State]],8,0)</f>
        <v>CONSUMER</v>
      </c>
      <c r="N344">
        <f>+VLOOKUP(A344,Tabla1[[OrderID]:[Yearsales]],27,0)</f>
        <v>2014</v>
      </c>
      <c r="O344">
        <f>+SUMIF(Tabla1[OrderID],work_sheet!A344,Tabla1[Quantity])</f>
        <v>2</v>
      </c>
    </row>
    <row r="345" spans="1:15" x14ac:dyDescent="0.25">
      <c r="A345" t="s">
        <v>368</v>
      </c>
      <c r="B345" s="16">
        <f>+SUMIF(Tabla1[OrderID],work_sheet!A345,Tabla1[Sales])</f>
        <v>288.06</v>
      </c>
      <c r="C345" s="16">
        <f>+SUMIF(Tabla1[OrderID],work_sheet!A345,Tabla1[COGS])</f>
        <v>-294.3141</v>
      </c>
      <c r="D345" s="16">
        <f t="shared" si="10"/>
        <v>-6.254099999999994</v>
      </c>
      <c r="E345" s="57">
        <f>+SUMIF(Tabla1[OrderID],work_sheet!A345,Tabla1[Discountvalue])</f>
        <v>-59.736000000000004</v>
      </c>
      <c r="F345" s="61">
        <f>1-ROUND((WorkSheet[[#This Row],[ventas]]+WorkSheet[[#This Row],[descuentos]])/WorkSheet[[#This Row],[ventas]],2)</f>
        <v>0.20999999999999996</v>
      </c>
      <c r="G345" s="58" t="s">
        <v>11050</v>
      </c>
      <c r="H345" s="57">
        <f t="shared" si="11"/>
        <v>-65.990099999999998</v>
      </c>
      <c r="I345" s="77">
        <f>ROUND(WorkSheet[[#This Row],[profit_neto]]/WorkSheet[[#This Row],[ventas]],2)</f>
        <v>-0.23</v>
      </c>
      <c r="J345" s="64" t="s">
        <v>11015</v>
      </c>
      <c r="K345" t="str">
        <f>+VLOOKUP(A345,Tabla1[[OrderID]:[State]],10,0)</f>
        <v>Illinois</v>
      </c>
      <c r="L345" t="str">
        <f>+VLOOKUP(A345,Tabla1[[OrderID]:[State]],6,0)</f>
        <v>PO-19195</v>
      </c>
      <c r="M345" t="str">
        <f>+VLOOKUP(A345,Tabla1[[OrderID]:[State]],8,0)</f>
        <v>HOME OFFICE</v>
      </c>
      <c r="N345">
        <f>+VLOOKUP(A345,Tabla1[[OrderID]:[Yearsales]],27,0)</f>
        <v>2014</v>
      </c>
      <c r="O345">
        <f>+SUMIF(Tabla1[OrderID],work_sheet!A345,Tabla1[Quantity])</f>
        <v>8</v>
      </c>
    </row>
    <row r="346" spans="1:15" x14ac:dyDescent="0.25">
      <c r="A346" t="s">
        <v>369</v>
      </c>
      <c r="B346" s="16">
        <f>+SUMIF(Tabla1[OrderID],work_sheet!A346,Tabla1[Sales])</f>
        <v>114.84</v>
      </c>
      <c r="C346" s="16">
        <f>+SUMIF(Tabla1[OrderID],work_sheet!A346,Tabla1[COGS])</f>
        <v>-93.790800000000004</v>
      </c>
      <c r="D346" s="16">
        <f t="shared" si="10"/>
        <v>21.049199999999999</v>
      </c>
      <c r="E346" s="57">
        <f>+SUMIF(Tabla1[OrderID],work_sheet!A346,Tabla1[Discountvalue])</f>
        <v>-22.968000000000004</v>
      </c>
      <c r="F346" s="61">
        <f>1-ROUND((WorkSheet[[#This Row],[ventas]]+WorkSheet[[#This Row],[descuentos]])/WorkSheet[[#This Row],[ventas]],2)</f>
        <v>0.19999999999999996</v>
      </c>
      <c r="G346" s="58" t="s">
        <v>10992</v>
      </c>
      <c r="H346" s="57">
        <f t="shared" si="11"/>
        <v>-1.9188000000000045</v>
      </c>
      <c r="I346" s="77">
        <f>ROUND(WorkSheet[[#This Row],[profit_neto]]/WorkSheet[[#This Row],[ventas]],2)</f>
        <v>-0.02</v>
      </c>
      <c r="J346" s="63" t="s">
        <v>11012</v>
      </c>
      <c r="K346" t="str">
        <f>+VLOOKUP(A346,Tabla1[[OrderID]:[State]],10,0)</f>
        <v>Texas</v>
      </c>
      <c r="L346" t="str">
        <f>+VLOOKUP(A346,Tabla1[[OrderID]:[State]],6,0)</f>
        <v>SS-20875</v>
      </c>
      <c r="M346" t="str">
        <f>+VLOOKUP(A346,Tabla1[[OrderID]:[State]],8,0)</f>
        <v>CONSUMER</v>
      </c>
      <c r="N346">
        <f>+VLOOKUP(A346,Tabla1[[OrderID]:[Yearsales]],27,0)</f>
        <v>2016</v>
      </c>
      <c r="O346">
        <f>+SUMIF(Tabla1[OrderID],work_sheet!A346,Tabla1[Quantity])</f>
        <v>11</v>
      </c>
    </row>
    <row r="347" spans="1:15" x14ac:dyDescent="0.25">
      <c r="A347" t="s">
        <v>370</v>
      </c>
      <c r="B347" s="16">
        <f>+SUMIF(Tabla1[OrderID],work_sheet!A347,Tabla1[Sales])</f>
        <v>926.44</v>
      </c>
      <c r="C347" s="16">
        <f>+SUMIF(Tabla1[OrderID],work_sheet!A347,Tabla1[COGS])</f>
        <v>-834.18560000000002</v>
      </c>
      <c r="D347" s="16">
        <f t="shared" si="10"/>
        <v>92.254400000000032</v>
      </c>
      <c r="E347" s="57">
        <f>+SUMIF(Tabla1[OrderID],work_sheet!A347,Tabla1[Discountvalue])</f>
        <v>-113.42400000000001</v>
      </c>
      <c r="F347" s="61">
        <f>1-ROUND((WorkSheet[[#This Row],[ventas]]+WorkSheet[[#This Row],[descuentos]])/WorkSheet[[#This Row],[ventas]],2)</f>
        <v>0.12</v>
      </c>
      <c r="G347" s="58" t="s">
        <v>10992</v>
      </c>
      <c r="H347" s="57">
        <f t="shared" si="11"/>
        <v>-21.169599999999974</v>
      </c>
      <c r="I347" s="77">
        <f>ROUND(WorkSheet[[#This Row],[profit_neto]]/WorkSheet[[#This Row],[ventas]],2)</f>
        <v>-0.02</v>
      </c>
      <c r="J347" s="63" t="s">
        <v>11012</v>
      </c>
      <c r="K347" t="str">
        <f>+VLOOKUP(A347,Tabla1[[OrderID]:[State]],10,0)</f>
        <v>California</v>
      </c>
      <c r="L347" t="str">
        <f>+VLOOKUP(A347,Tabla1[[OrderID]:[State]],6,0)</f>
        <v>MH-17785</v>
      </c>
      <c r="M347" t="str">
        <f>+VLOOKUP(A347,Tabla1[[OrderID]:[State]],8,0)</f>
        <v>CORPORATE</v>
      </c>
      <c r="N347">
        <f>+VLOOKUP(A347,Tabla1[[OrderID]:[Yearsales]],27,0)</f>
        <v>2014</v>
      </c>
      <c r="O347">
        <f>+SUMIF(Tabla1[OrderID],work_sheet!A347,Tabla1[Quantity])</f>
        <v>14</v>
      </c>
    </row>
    <row r="348" spans="1:15" x14ac:dyDescent="0.25">
      <c r="A348" t="s">
        <v>371</v>
      </c>
      <c r="B348" s="16">
        <f>+SUMIF(Tabla1[OrderID],work_sheet!A348,Tabla1[Sales])</f>
        <v>11.992000000000001</v>
      </c>
      <c r="C348" s="16">
        <f>+SUMIF(Tabla1[OrderID],work_sheet!A348,Tabla1[COGS])</f>
        <v>-8.6942000000000004</v>
      </c>
      <c r="D348" s="16">
        <f t="shared" si="10"/>
        <v>3.2978000000000005</v>
      </c>
      <c r="E348" s="57">
        <f>+SUMIF(Tabla1[OrderID],work_sheet!A348,Tabla1[Discountvalue])</f>
        <v>-2.3984000000000005</v>
      </c>
      <c r="F348" s="61">
        <f>1-ROUND((WorkSheet[[#This Row],[ventas]]+WorkSheet[[#This Row],[descuentos]])/WorkSheet[[#This Row],[ventas]],2)</f>
        <v>0.19999999999999996</v>
      </c>
      <c r="G348" s="58" t="s">
        <v>10992</v>
      </c>
      <c r="H348" s="57">
        <f t="shared" si="11"/>
        <v>0.89939999999999998</v>
      </c>
      <c r="I348" s="77">
        <f>ROUND(WorkSheet[[#This Row],[profit_neto]]/WorkSheet[[#This Row],[ventas]],2)</f>
        <v>0.08</v>
      </c>
      <c r="J348" s="63" t="s">
        <v>10994</v>
      </c>
      <c r="K348" t="str">
        <f>+VLOOKUP(A348,Tabla1[[OrderID]:[State]],10,0)</f>
        <v>Illinois</v>
      </c>
      <c r="L348" t="str">
        <f>+VLOOKUP(A348,Tabla1[[OrderID]:[State]],6,0)</f>
        <v>PB-19105</v>
      </c>
      <c r="M348" t="str">
        <f>+VLOOKUP(A348,Tabla1[[OrderID]:[State]],8,0)</f>
        <v>CONSUMER</v>
      </c>
      <c r="N348">
        <f>+VLOOKUP(A348,Tabla1[[OrderID]:[Yearsales]],27,0)</f>
        <v>2016</v>
      </c>
      <c r="O348">
        <f>+SUMIF(Tabla1[OrderID],work_sheet!A348,Tabla1[Quantity])</f>
        <v>1</v>
      </c>
    </row>
    <row r="349" spans="1:15" x14ac:dyDescent="0.25">
      <c r="A349" t="s">
        <v>372</v>
      </c>
      <c r="B349" s="16">
        <f>+SUMIF(Tabla1[OrderID],work_sheet!A349,Tabla1[Sales])</f>
        <v>275.65000000000003</v>
      </c>
      <c r="C349" s="16">
        <f>+SUMIF(Tabla1[OrderID],work_sheet!A349,Tabla1[COGS])</f>
        <v>-167.95740000000001</v>
      </c>
      <c r="D349" s="16">
        <f t="shared" si="10"/>
        <v>107.69260000000003</v>
      </c>
      <c r="E349" s="57">
        <f>+SUMIF(Tabla1[OrderID],work_sheet!A349,Tabla1[Discountvalue])</f>
        <v>0</v>
      </c>
      <c r="F349" s="61">
        <v>0</v>
      </c>
      <c r="G349" s="58">
        <v>0</v>
      </c>
      <c r="H349" s="57">
        <f t="shared" si="11"/>
        <v>107.69260000000003</v>
      </c>
      <c r="I349" s="77">
        <f>ROUND(WorkSheet[[#This Row],[profit_neto]]/WorkSheet[[#This Row],[ventas]],2)</f>
        <v>0.39</v>
      </c>
      <c r="J349" s="63" t="s">
        <v>10994</v>
      </c>
      <c r="K349" t="str">
        <f>+VLOOKUP(A349,Tabla1[[OrderID]:[State]],10,0)</f>
        <v>Michigan</v>
      </c>
      <c r="L349" t="str">
        <f>+VLOOKUP(A349,Tabla1[[OrderID]:[State]],6,0)</f>
        <v>RF-19735</v>
      </c>
      <c r="M349" t="str">
        <f>+VLOOKUP(A349,Tabla1[[OrderID]:[State]],8,0)</f>
        <v>CONSUMER</v>
      </c>
      <c r="N349">
        <f>+VLOOKUP(A349,Tabla1[[OrderID]:[Yearsales]],27,0)</f>
        <v>2017</v>
      </c>
      <c r="O349">
        <f>+SUMIF(Tabla1[OrderID],work_sheet!A349,Tabla1[Quantity])</f>
        <v>22</v>
      </c>
    </row>
    <row r="350" spans="1:15" x14ac:dyDescent="0.25">
      <c r="A350" t="s">
        <v>373</v>
      </c>
      <c r="B350" s="16">
        <f>+SUMIF(Tabla1[OrderID],work_sheet!A350,Tabla1[Sales])</f>
        <v>1199.9760000000001</v>
      </c>
      <c r="C350" s="16">
        <f>+SUMIF(Tabla1[OrderID],work_sheet!A350,Tabla1[COGS])</f>
        <v>-584.98829999999998</v>
      </c>
      <c r="D350" s="16">
        <f t="shared" si="10"/>
        <v>614.98770000000013</v>
      </c>
      <c r="E350" s="57">
        <f>+SUMIF(Tabla1[OrderID],work_sheet!A350,Tabla1[Discountvalue])</f>
        <v>-239.99520000000004</v>
      </c>
      <c r="F350" s="61">
        <f>1-ROUND((WorkSheet[[#This Row],[ventas]]+WorkSheet[[#This Row],[descuentos]])/WorkSheet[[#This Row],[ventas]],2)</f>
        <v>0.19999999999999996</v>
      </c>
      <c r="G350" s="58" t="s">
        <v>10992</v>
      </c>
      <c r="H350" s="57">
        <f t="shared" si="11"/>
        <v>374.99250000000006</v>
      </c>
      <c r="I350" s="77">
        <f>ROUND(WorkSheet[[#This Row],[profit_neto]]/WorkSheet[[#This Row],[ventas]],2)</f>
        <v>0.31</v>
      </c>
      <c r="J350" s="63" t="s">
        <v>10994</v>
      </c>
      <c r="K350" t="str">
        <f>+VLOOKUP(A350,Tabla1[[OrderID]:[State]],10,0)</f>
        <v>California</v>
      </c>
      <c r="L350" t="str">
        <f>+VLOOKUP(A350,Tabla1[[OrderID]:[State]],6,0)</f>
        <v>YC-21895</v>
      </c>
      <c r="M350" t="str">
        <f>+VLOOKUP(A350,Tabla1[[OrderID]:[State]],8,0)</f>
        <v>CORPORATE</v>
      </c>
      <c r="N350">
        <f>+VLOOKUP(A350,Tabla1[[OrderID]:[Yearsales]],27,0)</f>
        <v>2016</v>
      </c>
      <c r="O350">
        <f>+SUMIF(Tabla1[OrderID],work_sheet!A350,Tabla1[Quantity])</f>
        <v>3</v>
      </c>
    </row>
    <row r="351" spans="1:15" x14ac:dyDescent="0.25">
      <c r="A351" t="s">
        <v>374</v>
      </c>
      <c r="B351" s="16">
        <f>+SUMIF(Tabla1[OrderID],work_sheet!A351,Tabla1[Sales])</f>
        <v>79.92</v>
      </c>
      <c r="C351" s="16">
        <f>+SUMIF(Tabla1[OrderID],work_sheet!A351,Tabla1[COGS])</f>
        <v>-51.148800000000001</v>
      </c>
      <c r="D351" s="16">
        <f t="shared" si="10"/>
        <v>28.7712</v>
      </c>
      <c r="E351" s="57">
        <f>+SUMIF(Tabla1[OrderID],work_sheet!A351,Tabla1[Discountvalue])</f>
        <v>0</v>
      </c>
      <c r="F351" s="61">
        <v>0</v>
      </c>
      <c r="G351" s="58">
        <v>0</v>
      </c>
      <c r="H351" s="57">
        <f t="shared" si="11"/>
        <v>28.7712</v>
      </c>
      <c r="I351" s="77">
        <f>ROUND(WorkSheet[[#This Row],[profit_neto]]/WorkSheet[[#This Row],[ventas]],2)</f>
        <v>0.36</v>
      </c>
      <c r="J351" s="63" t="s">
        <v>10994</v>
      </c>
      <c r="K351" t="str">
        <f>+VLOOKUP(A351,Tabla1[[OrderID]:[State]],10,0)</f>
        <v>California</v>
      </c>
      <c r="L351" t="str">
        <f>+VLOOKUP(A351,Tabla1[[OrderID]:[State]],6,0)</f>
        <v>MS-17830</v>
      </c>
      <c r="M351" t="str">
        <f>+VLOOKUP(A351,Tabla1[[OrderID]:[State]],8,0)</f>
        <v>CONSUMER</v>
      </c>
      <c r="N351">
        <f>+VLOOKUP(A351,Tabla1[[OrderID]:[Yearsales]],27,0)</f>
        <v>2015</v>
      </c>
      <c r="O351">
        <f>+SUMIF(Tabla1[OrderID],work_sheet!A351,Tabla1[Quantity])</f>
        <v>4</v>
      </c>
    </row>
    <row r="352" spans="1:15" x14ac:dyDescent="0.25">
      <c r="A352" t="s">
        <v>375</v>
      </c>
      <c r="B352" s="16">
        <f>+SUMIF(Tabla1[OrderID],work_sheet!A352,Tabla1[Sales])</f>
        <v>383.43799999999999</v>
      </c>
      <c r="C352" s="16">
        <f>+SUMIF(Tabla1[OrderID],work_sheet!A352,Tabla1[COGS])</f>
        <v>-378.20929999999998</v>
      </c>
      <c r="D352" s="16">
        <f t="shared" si="10"/>
        <v>5.2287000000000035</v>
      </c>
      <c r="E352" s="57">
        <f>+SUMIF(Tabla1[OrderID],work_sheet!A352,Tabla1[Discountvalue])</f>
        <v>-172.5471</v>
      </c>
      <c r="F352" s="61">
        <f>1-ROUND((WorkSheet[[#This Row],[ventas]]+WorkSheet[[#This Row],[descuentos]])/WorkSheet[[#This Row],[ventas]],2)</f>
        <v>0.44999999999999996</v>
      </c>
      <c r="G352" s="58" t="s">
        <v>11051</v>
      </c>
      <c r="H352" s="57">
        <f t="shared" si="11"/>
        <v>-167.3184</v>
      </c>
      <c r="I352" s="77">
        <f>ROUND(WorkSheet[[#This Row],[profit_neto]]/WorkSheet[[#This Row],[ventas]],2)</f>
        <v>-0.44</v>
      </c>
      <c r="J352" s="64" t="s">
        <v>11013</v>
      </c>
      <c r="K352" t="str">
        <f>+VLOOKUP(A352,Tabla1[[OrderID]:[State]],10,0)</f>
        <v>Florida</v>
      </c>
      <c r="L352" t="str">
        <f>+VLOOKUP(A352,Tabla1[[OrderID]:[State]],6,0)</f>
        <v>NB-18655</v>
      </c>
      <c r="M352" t="str">
        <f>+VLOOKUP(A352,Tabla1[[OrderID]:[State]],8,0)</f>
        <v>CORPORATE</v>
      </c>
      <c r="N352">
        <f>+VLOOKUP(A352,Tabla1[[OrderID]:[Yearsales]],27,0)</f>
        <v>2016</v>
      </c>
      <c r="O352">
        <f>+SUMIF(Tabla1[OrderID],work_sheet!A352,Tabla1[Quantity])</f>
        <v>4</v>
      </c>
    </row>
    <row r="353" spans="1:15" x14ac:dyDescent="0.25">
      <c r="A353" t="s">
        <v>376</v>
      </c>
      <c r="B353" s="16">
        <f>+SUMIF(Tabla1[OrderID],work_sheet!A353,Tabla1[Sales])</f>
        <v>144.35999999999999</v>
      </c>
      <c r="C353" s="16">
        <f>+SUMIF(Tabla1[OrderID],work_sheet!A353,Tabla1[COGS])</f>
        <v>-89.563199999999995</v>
      </c>
      <c r="D353" s="16">
        <f t="shared" si="10"/>
        <v>54.79679999999999</v>
      </c>
      <c r="E353" s="57">
        <f>+SUMIF(Tabla1[OrderID],work_sheet!A353,Tabla1[Discountvalue])</f>
        <v>0</v>
      </c>
      <c r="F353" s="61">
        <v>0</v>
      </c>
      <c r="G353" s="58">
        <v>0</v>
      </c>
      <c r="H353" s="57">
        <f t="shared" si="11"/>
        <v>54.79679999999999</v>
      </c>
      <c r="I353" s="77">
        <f>ROUND(WorkSheet[[#This Row],[profit_neto]]/WorkSheet[[#This Row],[ventas]],2)</f>
        <v>0.38</v>
      </c>
      <c r="J353" s="63" t="s">
        <v>10994</v>
      </c>
      <c r="K353" t="str">
        <f>+VLOOKUP(A353,Tabla1[[OrderID]:[State]],10,0)</f>
        <v>Minnesota</v>
      </c>
      <c r="L353" t="str">
        <f>+VLOOKUP(A353,Tabla1[[OrderID]:[State]],6,0)</f>
        <v>DC-13285</v>
      </c>
      <c r="M353" t="str">
        <f>+VLOOKUP(A353,Tabla1[[OrderID]:[State]],8,0)</f>
        <v>CONSUMER</v>
      </c>
      <c r="N353">
        <f>+VLOOKUP(A353,Tabla1[[OrderID]:[Yearsales]],27,0)</f>
        <v>2014</v>
      </c>
      <c r="O353">
        <f>+SUMIF(Tabla1[OrderID],work_sheet!A353,Tabla1[Quantity])</f>
        <v>6</v>
      </c>
    </row>
    <row r="354" spans="1:15" x14ac:dyDescent="0.25">
      <c r="A354" t="s">
        <v>377</v>
      </c>
      <c r="B354" s="16">
        <f>+SUMIF(Tabla1[OrderID],work_sheet!A354,Tabla1[Sales])</f>
        <v>13.128</v>
      </c>
      <c r="C354" s="16">
        <f>+SUMIF(Tabla1[OrderID],work_sheet!A354,Tabla1[COGS])</f>
        <v>-6.2358000000000002</v>
      </c>
      <c r="D354" s="16">
        <f t="shared" si="10"/>
        <v>6.8921999999999999</v>
      </c>
      <c r="E354" s="57">
        <f>+SUMIF(Tabla1[OrderID],work_sheet!A354,Tabla1[Discountvalue])</f>
        <v>-2.6256000000000004</v>
      </c>
      <c r="F354" s="61">
        <f>1-ROUND((WorkSheet[[#This Row],[ventas]]+WorkSheet[[#This Row],[descuentos]])/WorkSheet[[#This Row],[ventas]],2)</f>
        <v>0.19999999999999996</v>
      </c>
      <c r="G354" s="58" t="s">
        <v>10992</v>
      </c>
      <c r="H354" s="57">
        <f t="shared" si="11"/>
        <v>4.2665999999999995</v>
      </c>
      <c r="I354" s="77">
        <f>ROUND(WorkSheet[[#This Row],[profit_neto]]/WorkSheet[[#This Row],[ventas]],2)</f>
        <v>0.33</v>
      </c>
      <c r="J354" s="63" t="s">
        <v>10994</v>
      </c>
      <c r="K354" t="str">
        <f>+VLOOKUP(A354,Tabla1[[OrderID]:[State]],10,0)</f>
        <v>New York</v>
      </c>
      <c r="L354" t="str">
        <f>+VLOOKUP(A354,Tabla1[[OrderID]:[State]],6,0)</f>
        <v>CP-12340</v>
      </c>
      <c r="M354" t="str">
        <f>+VLOOKUP(A354,Tabla1[[OrderID]:[State]],8,0)</f>
        <v>CORPORATE</v>
      </c>
      <c r="N354">
        <f>+VLOOKUP(A354,Tabla1[[OrderID]:[Yearsales]],27,0)</f>
        <v>2017</v>
      </c>
      <c r="O354">
        <f>+SUMIF(Tabla1[OrderID],work_sheet!A354,Tabla1[Quantity])</f>
        <v>3</v>
      </c>
    </row>
    <row r="355" spans="1:15" x14ac:dyDescent="0.25">
      <c r="A355" t="s">
        <v>378</v>
      </c>
      <c r="B355" s="16">
        <f>+SUMIF(Tabla1[OrderID],work_sheet!A355,Tabla1[Sales])</f>
        <v>22.72</v>
      </c>
      <c r="C355" s="16">
        <f>+SUMIF(Tabla1[OrderID],work_sheet!A355,Tabla1[COGS])</f>
        <v>-12.496</v>
      </c>
      <c r="D355" s="16">
        <f t="shared" si="10"/>
        <v>10.223999999999998</v>
      </c>
      <c r="E355" s="57">
        <f>+SUMIF(Tabla1[OrderID],work_sheet!A355,Tabla1[Discountvalue])</f>
        <v>0</v>
      </c>
      <c r="F355" s="61">
        <v>0</v>
      </c>
      <c r="G355" s="58">
        <v>0</v>
      </c>
      <c r="H355" s="57">
        <f t="shared" si="11"/>
        <v>10.223999999999998</v>
      </c>
      <c r="I355" s="77">
        <f>ROUND(WorkSheet[[#This Row],[profit_neto]]/WorkSheet[[#This Row],[ventas]],2)</f>
        <v>0.45</v>
      </c>
      <c r="J355" s="63" t="s">
        <v>10994</v>
      </c>
      <c r="K355" t="str">
        <f>+VLOOKUP(A355,Tabla1[[OrderID]:[State]],10,0)</f>
        <v>Wisconsin</v>
      </c>
      <c r="L355" t="str">
        <f>+VLOOKUP(A355,Tabla1[[OrderID]:[State]],6,0)</f>
        <v>BF-11020</v>
      </c>
      <c r="M355" t="str">
        <f>+VLOOKUP(A355,Tabla1[[OrderID]:[State]],8,0)</f>
        <v>CORPORATE</v>
      </c>
      <c r="N355">
        <f>+VLOOKUP(A355,Tabla1[[OrderID]:[Yearsales]],27,0)</f>
        <v>2017</v>
      </c>
      <c r="O355">
        <f>+SUMIF(Tabla1[OrderID],work_sheet!A355,Tabla1[Quantity])</f>
        <v>4</v>
      </c>
    </row>
    <row r="356" spans="1:15" x14ac:dyDescent="0.25">
      <c r="A356" t="s">
        <v>379</v>
      </c>
      <c r="B356" s="16">
        <f>+SUMIF(Tabla1[OrderID],work_sheet!A356,Tabla1[Sales])</f>
        <v>58.32</v>
      </c>
      <c r="C356" s="16">
        <f>+SUMIF(Tabla1[OrderID],work_sheet!A356,Tabla1[COGS])</f>
        <v>-30.3264</v>
      </c>
      <c r="D356" s="16">
        <f t="shared" si="10"/>
        <v>27.993600000000001</v>
      </c>
      <c r="E356" s="57">
        <f>+SUMIF(Tabla1[OrderID],work_sheet!A356,Tabla1[Discountvalue])</f>
        <v>0</v>
      </c>
      <c r="F356" s="61">
        <v>0</v>
      </c>
      <c r="G356" s="58">
        <v>0</v>
      </c>
      <c r="H356" s="57">
        <f t="shared" si="11"/>
        <v>27.993600000000001</v>
      </c>
      <c r="I356" s="77">
        <f>ROUND(WorkSheet[[#This Row],[profit_neto]]/WorkSheet[[#This Row],[ventas]],2)</f>
        <v>0.48</v>
      </c>
      <c r="J356" s="63" t="s">
        <v>10994</v>
      </c>
      <c r="K356" t="str">
        <f>+VLOOKUP(A356,Tabla1[[OrderID]:[State]],10,0)</f>
        <v>California</v>
      </c>
      <c r="L356" t="str">
        <f>+VLOOKUP(A356,Tabla1[[OrderID]:[State]],6,0)</f>
        <v>AR-10510</v>
      </c>
      <c r="M356" t="str">
        <f>+VLOOKUP(A356,Tabla1[[OrderID]:[State]],8,0)</f>
        <v>CONSUMER</v>
      </c>
      <c r="N356">
        <f>+VLOOKUP(A356,Tabla1[[OrderID]:[Yearsales]],27,0)</f>
        <v>2015</v>
      </c>
      <c r="O356">
        <f>+SUMIF(Tabla1[OrderID],work_sheet!A356,Tabla1[Quantity])</f>
        <v>9</v>
      </c>
    </row>
    <row r="357" spans="1:15" x14ac:dyDescent="0.25">
      <c r="A357" t="s">
        <v>380</v>
      </c>
      <c r="B357" s="16">
        <f>+SUMIF(Tabla1[OrderID],work_sheet!A357,Tabla1[Sales])</f>
        <v>12.39</v>
      </c>
      <c r="C357" s="16">
        <f>+SUMIF(Tabla1[OrderID],work_sheet!A357,Tabla1[COGS])</f>
        <v>-6.6905999999999999</v>
      </c>
      <c r="D357" s="16">
        <f t="shared" si="10"/>
        <v>5.6994000000000007</v>
      </c>
      <c r="E357" s="57">
        <f>+SUMIF(Tabla1[OrderID],work_sheet!A357,Tabla1[Discountvalue])</f>
        <v>0</v>
      </c>
      <c r="F357" s="61">
        <v>0</v>
      </c>
      <c r="G357" s="58">
        <v>0</v>
      </c>
      <c r="H357" s="57">
        <f t="shared" si="11"/>
        <v>5.6994000000000007</v>
      </c>
      <c r="I357" s="77">
        <f>ROUND(WorkSheet[[#This Row],[profit_neto]]/WorkSheet[[#This Row],[ventas]],2)</f>
        <v>0.46</v>
      </c>
      <c r="J357" s="63" t="s">
        <v>10994</v>
      </c>
      <c r="K357" t="str">
        <f>+VLOOKUP(A357,Tabla1[[OrderID]:[State]],10,0)</f>
        <v>Georgia</v>
      </c>
      <c r="L357" t="str">
        <f>+VLOOKUP(A357,Tabla1[[OrderID]:[State]],6,0)</f>
        <v>JC-16105</v>
      </c>
      <c r="M357" t="str">
        <f>+VLOOKUP(A357,Tabla1[[OrderID]:[State]],8,0)</f>
        <v>CORPORATE</v>
      </c>
      <c r="N357">
        <f>+VLOOKUP(A357,Tabla1[[OrderID]:[Yearsales]],27,0)</f>
        <v>2017</v>
      </c>
      <c r="O357">
        <f>+SUMIF(Tabla1[OrderID],work_sheet!A357,Tabla1[Quantity])</f>
        <v>3</v>
      </c>
    </row>
    <row r="358" spans="1:15" x14ac:dyDescent="0.25">
      <c r="A358" t="s">
        <v>381</v>
      </c>
      <c r="B358" s="16">
        <f>+SUMIF(Tabla1[OrderID],work_sheet!A358,Tabla1[Sales])</f>
        <v>107.982</v>
      </c>
      <c r="C358" s="16">
        <f>+SUMIF(Tabla1[OrderID],work_sheet!A358,Tabla1[COGS])</f>
        <v>-91.784700000000001</v>
      </c>
      <c r="D358" s="16">
        <f t="shared" si="10"/>
        <v>16.197299999999998</v>
      </c>
      <c r="E358" s="57">
        <f>+SUMIF(Tabla1[OrderID],work_sheet!A358,Tabla1[Discountvalue])</f>
        <v>-43.192800000000005</v>
      </c>
      <c r="F358" s="61">
        <f>1-ROUND((WorkSheet[[#This Row],[ventas]]+WorkSheet[[#This Row],[descuentos]])/WorkSheet[[#This Row],[ventas]],2)</f>
        <v>0.4</v>
      </c>
      <c r="G358" s="58" t="s">
        <v>10987</v>
      </c>
      <c r="H358" s="57">
        <f t="shared" si="11"/>
        <v>-26.995500000000007</v>
      </c>
      <c r="I358" s="77">
        <f>ROUND(WorkSheet[[#This Row],[profit_neto]]/WorkSheet[[#This Row],[ventas]],2)</f>
        <v>-0.25</v>
      </c>
      <c r="J358" s="64" t="s">
        <v>11015</v>
      </c>
      <c r="K358" t="str">
        <f>+VLOOKUP(A358,Tabla1[[OrderID]:[State]],10,0)</f>
        <v>Ohio</v>
      </c>
      <c r="L358" t="str">
        <f>+VLOOKUP(A358,Tabla1[[OrderID]:[State]],6,0)</f>
        <v>LH-17020</v>
      </c>
      <c r="M358" t="str">
        <f>+VLOOKUP(A358,Tabla1[[OrderID]:[State]],8,0)</f>
        <v>CONSUMER</v>
      </c>
      <c r="N358">
        <f>+VLOOKUP(A358,Tabla1[[OrderID]:[Yearsales]],27,0)</f>
        <v>2015</v>
      </c>
      <c r="O358">
        <f>+SUMIF(Tabla1[OrderID],work_sheet!A358,Tabla1[Quantity])</f>
        <v>3</v>
      </c>
    </row>
    <row r="359" spans="1:15" x14ac:dyDescent="0.25">
      <c r="A359" t="s">
        <v>382</v>
      </c>
      <c r="B359" s="16">
        <f>+SUMIF(Tabla1[OrderID],work_sheet!A359,Tabla1[Sales])</f>
        <v>1287.26</v>
      </c>
      <c r="C359" s="16">
        <f>+SUMIF(Tabla1[OrderID],work_sheet!A359,Tabla1[COGS])</f>
        <v>-960.69279999999992</v>
      </c>
      <c r="D359" s="16">
        <f t="shared" si="10"/>
        <v>326.56720000000007</v>
      </c>
      <c r="E359" s="57">
        <f>+SUMIF(Tabla1[OrderID],work_sheet!A359,Tabla1[Discountvalue])</f>
        <v>0</v>
      </c>
      <c r="F359" s="61">
        <v>0</v>
      </c>
      <c r="G359" s="58">
        <v>0</v>
      </c>
      <c r="H359" s="57">
        <f t="shared" si="11"/>
        <v>326.56720000000007</v>
      </c>
      <c r="I359" s="77">
        <f>ROUND(WorkSheet[[#This Row],[profit_neto]]/WorkSheet[[#This Row],[ventas]],2)</f>
        <v>0.25</v>
      </c>
      <c r="J359" s="63" t="s">
        <v>10994</v>
      </c>
      <c r="K359" t="str">
        <f>+VLOOKUP(A359,Tabla1[[OrderID]:[State]],10,0)</f>
        <v>Louisiana</v>
      </c>
      <c r="L359" t="str">
        <f>+VLOOKUP(A359,Tabla1[[OrderID]:[State]],6,0)</f>
        <v>CS-12250</v>
      </c>
      <c r="M359" t="str">
        <f>+VLOOKUP(A359,Tabla1[[OrderID]:[State]],8,0)</f>
        <v>CORPORATE</v>
      </c>
      <c r="N359">
        <f>+VLOOKUP(A359,Tabla1[[OrderID]:[Yearsales]],27,0)</f>
        <v>2014</v>
      </c>
      <c r="O359">
        <f>+SUMIF(Tabla1[OrderID],work_sheet!A359,Tabla1[Quantity])</f>
        <v>20</v>
      </c>
    </row>
    <row r="360" spans="1:15" x14ac:dyDescent="0.25">
      <c r="A360" t="s">
        <v>383</v>
      </c>
      <c r="B360" s="16">
        <f>+SUMIF(Tabla1[OrderID],work_sheet!A360,Tabla1[Sales])</f>
        <v>310.88</v>
      </c>
      <c r="C360" s="16">
        <f>+SUMIF(Tabla1[OrderID],work_sheet!A360,Tabla1[COGS])</f>
        <v>-225.38800000000001</v>
      </c>
      <c r="D360" s="16">
        <f t="shared" si="10"/>
        <v>85.49199999999999</v>
      </c>
      <c r="E360" s="57">
        <f>+SUMIF(Tabla1[OrderID],work_sheet!A360,Tabla1[Discountvalue])</f>
        <v>-62.176000000000002</v>
      </c>
      <c r="F360" s="61">
        <f>1-ROUND((WorkSheet[[#This Row],[ventas]]+WorkSheet[[#This Row],[descuentos]])/WorkSheet[[#This Row],[ventas]],2)</f>
        <v>0.19999999999999996</v>
      </c>
      <c r="G360" s="58" t="s">
        <v>10992</v>
      </c>
      <c r="H360" s="57">
        <f t="shared" si="11"/>
        <v>23.315999999999988</v>
      </c>
      <c r="I360" s="77">
        <f>ROUND(WorkSheet[[#This Row],[profit_neto]]/WorkSheet[[#This Row],[ventas]],2)</f>
        <v>0.08</v>
      </c>
      <c r="J360" s="63" t="s">
        <v>10994</v>
      </c>
      <c r="K360" t="str">
        <f>+VLOOKUP(A360,Tabla1[[OrderID]:[State]],10,0)</f>
        <v>Florida</v>
      </c>
      <c r="L360" t="str">
        <f>+VLOOKUP(A360,Tabla1[[OrderID]:[State]],6,0)</f>
        <v>AJ-10795</v>
      </c>
      <c r="M360" t="str">
        <f>+VLOOKUP(A360,Tabla1[[OrderID]:[State]],8,0)</f>
        <v>CORPORATE</v>
      </c>
      <c r="N360">
        <f>+VLOOKUP(A360,Tabla1[[OrderID]:[Yearsales]],27,0)</f>
        <v>2014</v>
      </c>
      <c r="O360">
        <f>+SUMIF(Tabla1[OrderID],work_sheet!A360,Tabla1[Quantity])</f>
        <v>2</v>
      </c>
    </row>
    <row r="361" spans="1:15" x14ac:dyDescent="0.25">
      <c r="A361" t="s">
        <v>384</v>
      </c>
      <c r="B361" s="16">
        <f>+SUMIF(Tabla1[OrderID],work_sheet!A361,Tabla1[Sales])</f>
        <v>641.96</v>
      </c>
      <c r="C361" s="16">
        <f>+SUMIF(Tabla1[OrderID],work_sheet!A361,Tabla1[COGS])</f>
        <v>-462.21120000000002</v>
      </c>
      <c r="D361" s="16">
        <f t="shared" si="10"/>
        <v>179.74880000000002</v>
      </c>
      <c r="E361" s="57">
        <f>+SUMIF(Tabla1[OrderID],work_sheet!A361,Tabla1[Discountvalue])</f>
        <v>0</v>
      </c>
      <c r="F361" s="61">
        <v>0</v>
      </c>
      <c r="G361" s="58">
        <v>0</v>
      </c>
      <c r="H361" s="57">
        <f t="shared" si="11"/>
        <v>179.74880000000002</v>
      </c>
      <c r="I361" s="77">
        <f>ROUND(WorkSheet[[#This Row],[profit_neto]]/WorkSheet[[#This Row],[ventas]],2)</f>
        <v>0.28000000000000003</v>
      </c>
      <c r="J361" s="63" t="s">
        <v>10994</v>
      </c>
      <c r="K361" t="str">
        <f>+VLOOKUP(A361,Tabla1[[OrderID]:[State]],10,0)</f>
        <v>Virginia</v>
      </c>
      <c r="L361" t="str">
        <f>+VLOOKUP(A361,Tabla1[[OrderID]:[State]],6,0)</f>
        <v>LE-16810</v>
      </c>
      <c r="M361" t="str">
        <f>+VLOOKUP(A361,Tabla1[[OrderID]:[State]],8,0)</f>
        <v>CONSUMER</v>
      </c>
      <c r="N361">
        <f>+VLOOKUP(A361,Tabla1[[OrderID]:[Yearsales]],27,0)</f>
        <v>2016</v>
      </c>
      <c r="O361">
        <f>+SUMIF(Tabla1[OrderID],work_sheet!A361,Tabla1[Quantity])</f>
        <v>2</v>
      </c>
    </row>
    <row r="362" spans="1:15" x14ac:dyDescent="0.25">
      <c r="A362" t="s">
        <v>385</v>
      </c>
      <c r="B362" s="16">
        <f>+SUMIF(Tabla1[OrderID],work_sheet!A362,Tabla1[Sales])</f>
        <v>340.21999999999997</v>
      </c>
      <c r="C362" s="16">
        <f>+SUMIF(Tabla1[OrderID],work_sheet!A362,Tabla1[COGS])</f>
        <v>-234.2809</v>
      </c>
      <c r="D362" s="16">
        <f t="shared" si="10"/>
        <v>105.93909999999997</v>
      </c>
      <c r="E362" s="57">
        <f>+SUMIF(Tabla1[OrderID],work_sheet!A362,Tabla1[Discountvalue])</f>
        <v>0</v>
      </c>
      <c r="F362" s="61">
        <v>0</v>
      </c>
      <c r="G362" s="58">
        <v>0</v>
      </c>
      <c r="H362" s="57">
        <f t="shared" si="11"/>
        <v>105.93909999999997</v>
      </c>
      <c r="I362" s="77">
        <f>ROUND(WorkSheet[[#This Row],[profit_neto]]/WorkSheet[[#This Row],[ventas]],2)</f>
        <v>0.31</v>
      </c>
      <c r="J362" s="63" t="s">
        <v>10994</v>
      </c>
      <c r="K362" t="str">
        <f>+VLOOKUP(A362,Tabla1[[OrderID]:[State]],10,0)</f>
        <v>Iowa</v>
      </c>
      <c r="L362" t="str">
        <f>+VLOOKUP(A362,Tabla1[[OrderID]:[State]],6,0)</f>
        <v>BV-11245</v>
      </c>
      <c r="M362" t="str">
        <f>+VLOOKUP(A362,Tabla1[[OrderID]:[State]],8,0)</f>
        <v>CORPORATE</v>
      </c>
      <c r="N362">
        <f>+VLOOKUP(A362,Tabla1[[OrderID]:[Yearsales]],27,0)</f>
        <v>2017</v>
      </c>
      <c r="O362">
        <f>+SUMIF(Tabla1[OrderID],work_sheet!A362,Tabla1[Quantity])</f>
        <v>20</v>
      </c>
    </row>
    <row r="363" spans="1:15" x14ac:dyDescent="0.25">
      <c r="A363" t="s">
        <v>386</v>
      </c>
      <c r="B363" s="16">
        <f>+SUMIF(Tabla1[OrderID],work_sheet!A363,Tabla1[Sales])</f>
        <v>32.76</v>
      </c>
      <c r="C363" s="16">
        <f>+SUMIF(Tabla1[OrderID],work_sheet!A363,Tabla1[COGS])</f>
        <v>-22.522500000000001</v>
      </c>
      <c r="D363" s="16">
        <f t="shared" si="10"/>
        <v>10.237499999999997</v>
      </c>
      <c r="E363" s="57">
        <f>+SUMIF(Tabla1[OrderID],work_sheet!A363,Tabla1[Discountvalue])</f>
        <v>-6.5519999999999996</v>
      </c>
      <c r="F363" s="61">
        <f>1-ROUND((WorkSheet[[#This Row],[ventas]]+WorkSheet[[#This Row],[descuentos]])/WorkSheet[[#This Row],[ventas]],2)</f>
        <v>0.19999999999999996</v>
      </c>
      <c r="G363" s="58" t="s">
        <v>10992</v>
      </c>
      <c r="H363" s="57">
        <f t="shared" si="11"/>
        <v>3.6854999999999976</v>
      </c>
      <c r="I363" s="77">
        <f>ROUND(WorkSheet[[#This Row],[profit_neto]]/WorkSheet[[#This Row],[ventas]],2)</f>
        <v>0.11</v>
      </c>
      <c r="J363" s="63" t="s">
        <v>10994</v>
      </c>
      <c r="K363" t="str">
        <f>+VLOOKUP(A363,Tabla1[[OrderID]:[State]],10,0)</f>
        <v>Ohio</v>
      </c>
      <c r="L363" t="str">
        <f>+VLOOKUP(A363,Tabla1[[OrderID]:[State]],6,0)</f>
        <v>DL-12865</v>
      </c>
      <c r="M363" t="str">
        <f>+VLOOKUP(A363,Tabla1[[OrderID]:[State]],8,0)</f>
        <v>CONSUMER</v>
      </c>
      <c r="N363">
        <f>+VLOOKUP(A363,Tabla1[[OrderID]:[Yearsales]],27,0)</f>
        <v>2014</v>
      </c>
      <c r="O363">
        <f>+SUMIF(Tabla1[OrderID],work_sheet!A363,Tabla1[Quantity])</f>
        <v>7</v>
      </c>
    </row>
    <row r="364" spans="1:15" x14ac:dyDescent="0.25">
      <c r="A364" t="s">
        <v>387</v>
      </c>
      <c r="B364" s="16">
        <f>+SUMIF(Tabla1[OrderID],work_sheet!A364,Tabla1[Sales])</f>
        <v>632.14800000000002</v>
      </c>
      <c r="C364" s="16">
        <f>+SUMIF(Tabla1[OrderID],work_sheet!A364,Tabla1[COGS])</f>
        <v>-440.72719999999998</v>
      </c>
      <c r="D364" s="16">
        <f t="shared" si="10"/>
        <v>191.42080000000004</v>
      </c>
      <c r="E364" s="57">
        <f>+SUMIF(Tabla1[OrderID],work_sheet!A364,Tabla1[Discountvalue])</f>
        <v>-108.80160000000001</v>
      </c>
      <c r="F364" s="61">
        <f>1-ROUND((WorkSheet[[#This Row],[ventas]]+WorkSheet[[#This Row],[descuentos]])/WorkSheet[[#This Row],[ventas]],2)</f>
        <v>0.17000000000000004</v>
      </c>
      <c r="G364" s="58" t="s">
        <v>10992</v>
      </c>
      <c r="H364" s="57">
        <f t="shared" si="11"/>
        <v>82.619200000000035</v>
      </c>
      <c r="I364" s="77">
        <f>ROUND(WorkSheet[[#This Row],[profit_neto]]/WorkSheet[[#This Row],[ventas]],2)</f>
        <v>0.13</v>
      </c>
      <c r="J364" s="63" t="s">
        <v>10994</v>
      </c>
      <c r="K364" t="str">
        <f>+VLOOKUP(A364,Tabla1[[OrderID]:[State]],10,0)</f>
        <v>California</v>
      </c>
      <c r="L364" t="str">
        <f>+VLOOKUP(A364,Tabla1[[OrderID]:[State]],6,0)</f>
        <v>NZ-18565</v>
      </c>
      <c r="M364" t="str">
        <f>+VLOOKUP(A364,Tabla1[[OrderID]:[State]],8,0)</f>
        <v>HOME OFFICE</v>
      </c>
      <c r="N364">
        <f>+VLOOKUP(A364,Tabla1[[OrderID]:[Yearsales]],27,0)</f>
        <v>2015</v>
      </c>
      <c r="O364">
        <f>+SUMIF(Tabla1[OrderID],work_sheet!A364,Tabla1[Quantity])</f>
        <v>11</v>
      </c>
    </row>
    <row r="365" spans="1:15" x14ac:dyDescent="0.25">
      <c r="A365" t="s">
        <v>388</v>
      </c>
      <c r="B365" s="16">
        <f>+SUMIF(Tabla1[OrderID],work_sheet!A365,Tabla1[Sales])</f>
        <v>139.54400000000001</v>
      </c>
      <c r="C365" s="16">
        <f>+SUMIF(Tabla1[OrderID],work_sheet!A365,Tabla1[COGS])</f>
        <v>-125.11799999999999</v>
      </c>
      <c r="D365" s="16">
        <f t="shared" si="10"/>
        <v>14.426000000000016</v>
      </c>
      <c r="E365" s="57">
        <f>+SUMIF(Tabla1[OrderID],work_sheet!A365,Tabla1[Discountvalue])</f>
        <v>-54.590800000000002</v>
      </c>
      <c r="F365" s="61">
        <f>1-ROUND((WorkSheet[[#This Row],[ventas]]+WorkSheet[[#This Row],[descuentos]])/WorkSheet[[#This Row],[ventas]],2)</f>
        <v>0.39</v>
      </c>
      <c r="G365" s="58" t="s">
        <v>10987</v>
      </c>
      <c r="H365" s="57">
        <f t="shared" si="11"/>
        <v>-40.164799999999985</v>
      </c>
      <c r="I365" s="77">
        <f>ROUND(WorkSheet[[#This Row],[profit_neto]]/WorkSheet[[#This Row],[ventas]],2)</f>
        <v>-0.28999999999999998</v>
      </c>
      <c r="J365" s="64" t="s">
        <v>11015</v>
      </c>
      <c r="K365" t="str">
        <f>+VLOOKUP(A365,Tabla1[[OrderID]:[State]],10,0)</f>
        <v>Ohio</v>
      </c>
      <c r="L365" t="str">
        <f>+VLOOKUP(A365,Tabla1[[OrderID]:[State]],6,0)</f>
        <v>BM-11785</v>
      </c>
      <c r="M365" t="str">
        <f>+VLOOKUP(A365,Tabla1[[OrderID]:[State]],8,0)</f>
        <v>CONSUMER</v>
      </c>
      <c r="N365">
        <f>+VLOOKUP(A365,Tabla1[[OrderID]:[Yearsales]],27,0)</f>
        <v>2015</v>
      </c>
      <c r="O365">
        <f>+SUMIF(Tabla1[OrderID],work_sheet!A365,Tabla1[Quantity])</f>
        <v>10</v>
      </c>
    </row>
    <row r="366" spans="1:15" x14ac:dyDescent="0.25">
      <c r="A366" t="s">
        <v>389</v>
      </c>
      <c r="B366" s="16">
        <f>+SUMIF(Tabla1[OrderID],work_sheet!A366,Tabla1[Sales])</f>
        <v>186.69</v>
      </c>
      <c r="C366" s="16">
        <f>+SUMIF(Tabla1[OrderID],work_sheet!A366,Tabla1[COGS])</f>
        <v>-98.945700000000002</v>
      </c>
      <c r="D366" s="16">
        <f t="shared" si="10"/>
        <v>87.744299999999996</v>
      </c>
      <c r="E366" s="57">
        <f>+SUMIF(Tabla1[OrderID],work_sheet!A366,Tabla1[Discountvalue])</f>
        <v>0</v>
      </c>
      <c r="F366" s="61">
        <v>0</v>
      </c>
      <c r="G366" s="58">
        <v>0</v>
      </c>
      <c r="H366" s="57">
        <f t="shared" si="11"/>
        <v>87.744299999999996</v>
      </c>
      <c r="I366" s="77">
        <f>ROUND(WorkSheet[[#This Row],[profit_neto]]/WorkSheet[[#This Row],[ventas]],2)</f>
        <v>0.47</v>
      </c>
      <c r="J366" s="63" t="s">
        <v>10994</v>
      </c>
      <c r="K366" t="str">
        <f>+VLOOKUP(A366,Tabla1[[OrderID]:[State]],10,0)</f>
        <v>South Carolina</v>
      </c>
      <c r="L366" t="str">
        <f>+VLOOKUP(A366,Tabla1[[OrderID]:[State]],6,0)</f>
        <v>EA-14035</v>
      </c>
      <c r="M366" t="str">
        <f>+VLOOKUP(A366,Tabla1[[OrderID]:[State]],8,0)</f>
        <v>CORPORATE</v>
      </c>
      <c r="N366">
        <f>+VLOOKUP(A366,Tabla1[[OrderID]:[Yearsales]],27,0)</f>
        <v>2015</v>
      </c>
      <c r="O366">
        <f>+SUMIF(Tabla1[OrderID],work_sheet!A366,Tabla1[Quantity])</f>
        <v>3</v>
      </c>
    </row>
    <row r="367" spans="1:15" x14ac:dyDescent="0.25">
      <c r="A367" t="s">
        <v>390</v>
      </c>
      <c r="B367" s="16">
        <f>+SUMIF(Tabla1[OrderID],work_sheet!A367,Tabla1[Sales])</f>
        <v>17.456</v>
      </c>
      <c r="C367" s="16">
        <f>+SUMIF(Tabla1[OrderID],work_sheet!A367,Tabla1[COGS])</f>
        <v>-8.0733999999999995</v>
      </c>
      <c r="D367" s="16">
        <f t="shared" si="10"/>
        <v>9.3826000000000001</v>
      </c>
      <c r="E367" s="57">
        <f>+SUMIF(Tabla1[OrderID],work_sheet!A367,Tabla1[Discountvalue])</f>
        <v>-3.4912000000000001</v>
      </c>
      <c r="F367" s="61">
        <f>1-ROUND((WorkSheet[[#This Row],[ventas]]+WorkSheet[[#This Row],[descuentos]])/WorkSheet[[#This Row],[ventas]],2)</f>
        <v>0.19999999999999996</v>
      </c>
      <c r="G367" s="58" t="s">
        <v>10992</v>
      </c>
      <c r="H367" s="57">
        <f t="shared" si="11"/>
        <v>5.8914</v>
      </c>
      <c r="I367" s="77">
        <f>ROUND(WorkSheet[[#This Row],[profit_neto]]/WorkSheet[[#This Row],[ventas]],2)</f>
        <v>0.34</v>
      </c>
      <c r="J367" s="63" t="s">
        <v>10994</v>
      </c>
      <c r="K367" t="str">
        <f>+VLOOKUP(A367,Tabla1[[OrderID]:[State]],10,0)</f>
        <v>California</v>
      </c>
      <c r="L367" t="str">
        <f>+VLOOKUP(A367,Tabla1[[OrderID]:[State]],6,0)</f>
        <v>CL-12565</v>
      </c>
      <c r="M367" t="str">
        <f>+VLOOKUP(A367,Tabla1[[OrderID]:[State]],8,0)</f>
        <v>CONSUMER</v>
      </c>
      <c r="N367">
        <f>+VLOOKUP(A367,Tabla1[[OrderID]:[Yearsales]],27,0)</f>
        <v>2017</v>
      </c>
      <c r="O367">
        <f>+SUMIF(Tabla1[OrderID],work_sheet!A367,Tabla1[Quantity])</f>
        <v>2</v>
      </c>
    </row>
    <row r="368" spans="1:15" x14ac:dyDescent="0.25">
      <c r="A368" t="s">
        <v>391</v>
      </c>
      <c r="B368" s="16">
        <f>+SUMIF(Tabla1[OrderID],work_sheet!A368,Tabla1[Sales])</f>
        <v>348.928</v>
      </c>
      <c r="C368" s="16">
        <f>+SUMIF(Tabla1[OrderID],work_sheet!A368,Tabla1[COGS])</f>
        <v>-244.24959999999999</v>
      </c>
      <c r="D368" s="16">
        <f t="shared" si="10"/>
        <v>104.67840000000001</v>
      </c>
      <c r="E368" s="57">
        <f>+SUMIF(Tabla1[OrderID],work_sheet!A368,Tabla1[Discountvalue])</f>
        <v>-69.785600000000002</v>
      </c>
      <c r="F368" s="61">
        <f>1-ROUND((WorkSheet[[#This Row],[ventas]]+WorkSheet[[#This Row],[descuentos]])/WorkSheet[[#This Row],[ventas]],2)</f>
        <v>0.19999999999999996</v>
      </c>
      <c r="G368" s="58" t="s">
        <v>10992</v>
      </c>
      <c r="H368" s="57">
        <f t="shared" si="11"/>
        <v>34.892800000000008</v>
      </c>
      <c r="I368" s="77">
        <f>ROUND(WorkSheet[[#This Row],[profit_neto]]/WorkSheet[[#This Row],[ventas]],2)</f>
        <v>0.1</v>
      </c>
      <c r="J368" s="63" t="s">
        <v>10994</v>
      </c>
      <c r="K368" t="str">
        <f>+VLOOKUP(A368,Tabla1[[OrderID]:[State]],10,0)</f>
        <v>California</v>
      </c>
      <c r="L368" t="str">
        <f>+VLOOKUP(A368,Tabla1[[OrderID]:[State]],6,0)</f>
        <v>LT-17110</v>
      </c>
      <c r="M368" t="str">
        <f>+VLOOKUP(A368,Tabla1[[OrderID]:[State]],8,0)</f>
        <v>CONSUMER</v>
      </c>
      <c r="N368">
        <f>+VLOOKUP(A368,Tabla1[[OrderID]:[Yearsales]],27,0)</f>
        <v>2015</v>
      </c>
      <c r="O368">
        <f>+SUMIF(Tabla1[OrderID],work_sheet!A368,Tabla1[Quantity])</f>
        <v>2</v>
      </c>
    </row>
    <row r="369" spans="1:15" x14ac:dyDescent="0.25">
      <c r="A369" t="s">
        <v>392</v>
      </c>
      <c r="B369" s="16">
        <f>+SUMIF(Tabla1[OrderID],work_sheet!A369,Tabla1[Sales])</f>
        <v>535.36</v>
      </c>
      <c r="C369" s="16">
        <f>+SUMIF(Tabla1[OrderID],work_sheet!A369,Tabla1[COGS])</f>
        <v>-361.10059999999999</v>
      </c>
      <c r="D369" s="16">
        <f t="shared" si="10"/>
        <v>174.25940000000003</v>
      </c>
      <c r="E369" s="57">
        <f>+SUMIF(Tabla1[OrderID],work_sheet!A369,Tabla1[Discountvalue])</f>
        <v>0</v>
      </c>
      <c r="F369" s="61">
        <v>0</v>
      </c>
      <c r="G369" s="58">
        <v>0</v>
      </c>
      <c r="H369" s="57">
        <f t="shared" si="11"/>
        <v>174.25940000000003</v>
      </c>
      <c r="I369" s="77">
        <f>ROUND(WorkSheet[[#This Row],[profit_neto]]/WorkSheet[[#This Row],[ventas]],2)</f>
        <v>0.33</v>
      </c>
      <c r="J369" s="63" t="s">
        <v>10994</v>
      </c>
      <c r="K369" t="str">
        <f>+VLOOKUP(A369,Tabla1[[OrderID]:[State]],10,0)</f>
        <v>Virginia</v>
      </c>
      <c r="L369" t="str">
        <f>+VLOOKUP(A369,Tabla1[[OrderID]:[State]],6,0)</f>
        <v>SA-20830</v>
      </c>
      <c r="M369" t="str">
        <f>+VLOOKUP(A369,Tabla1[[OrderID]:[State]],8,0)</f>
        <v>CONSUMER</v>
      </c>
      <c r="N369">
        <f>+VLOOKUP(A369,Tabla1[[OrderID]:[Yearsales]],27,0)</f>
        <v>2015</v>
      </c>
      <c r="O369">
        <f>+SUMIF(Tabla1[OrderID],work_sheet!A369,Tabla1[Quantity])</f>
        <v>16</v>
      </c>
    </row>
    <row r="370" spans="1:15" x14ac:dyDescent="0.25">
      <c r="A370" t="s">
        <v>393</v>
      </c>
      <c r="B370" s="16">
        <f>+SUMIF(Tabla1[OrderID],work_sheet!A370,Tabla1[Sales])</f>
        <v>1363.96</v>
      </c>
      <c r="C370" s="16">
        <f>+SUMIF(Tabla1[OrderID],work_sheet!A370,Tabla1[COGS])</f>
        <v>-1005.9204999999999</v>
      </c>
      <c r="D370" s="16">
        <f t="shared" si="10"/>
        <v>358.03950000000009</v>
      </c>
      <c r="E370" s="57">
        <f>+SUMIF(Tabla1[OrderID],work_sheet!A370,Tabla1[Discountvalue])</f>
        <v>-272.79200000000003</v>
      </c>
      <c r="F370" s="61">
        <f>1-ROUND((WorkSheet[[#This Row],[ventas]]+WorkSheet[[#This Row],[descuentos]])/WorkSheet[[#This Row],[ventas]],2)</f>
        <v>0.19999999999999996</v>
      </c>
      <c r="G370" s="58" t="s">
        <v>10992</v>
      </c>
      <c r="H370" s="57">
        <f t="shared" si="11"/>
        <v>85.247500000000059</v>
      </c>
      <c r="I370" s="77">
        <f>ROUND(WorkSheet[[#This Row],[profit_neto]]/WorkSheet[[#This Row],[ventas]],2)</f>
        <v>0.06</v>
      </c>
      <c r="J370" s="63" t="s">
        <v>10994</v>
      </c>
      <c r="K370" t="str">
        <f>+VLOOKUP(A370,Tabla1[[OrderID]:[State]],10,0)</f>
        <v>North Carolina</v>
      </c>
      <c r="L370" t="str">
        <f>+VLOOKUP(A370,Tabla1[[OrderID]:[State]],6,0)</f>
        <v>JK-15730</v>
      </c>
      <c r="M370" t="str">
        <f>+VLOOKUP(A370,Tabla1[[OrderID]:[State]],8,0)</f>
        <v>CONSUMER</v>
      </c>
      <c r="N370">
        <f>+VLOOKUP(A370,Tabla1[[OrderID]:[Yearsales]],27,0)</f>
        <v>2016</v>
      </c>
      <c r="O370">
        <f>+SUMIF(Tabla1[OrderID],work_sheet!A370,Tabla1[Quantity])</f>
        <v>5</v>
      </c>
    </row>
    <row r="371" spans="1:15" x14ac:dyDescent="0.25">
      <c r="A371" t="s">
        <v>394</v>
      </c>
      <c r="B371" s="16">
        <f>+SUMIF(Tabla1[OrderID],work_sheet!A371,Tabla1[Sales])</f>
        <v>31.68</v>
      </c>
      <c r="C371" s="16">
        <f>+SUMIF(Tabla1[OrderID],work_sheet!A371,Tabla1[COGS])</f>
        <v>-16.4556</v>
      </c>
      <c r="D371" s="16">
        <f t="shared" si="10"/>
        <v>15.224399999999999</v>
      </c>
      <c r="E371" s="57">
        <f>+SUMIF(Tabla1[OrderID],work_sheet!A371,Tabla1[Discountvalue])</f>
        <v>0</v>
      </c>
      <c r="F371" s="61">
        <v>0</v>
      </c>
      <c r="G371" s="58">
        <v>0</v>
      </c>
      <c r="H371" s="57">
        <f t="shared" si="11"/>
        <v>15.224399999999999</v>
      </c>
      <c r="I371" s="77">
        <f>ROUND(WorkSheet[[#This Row],[profit_neto]]/WorkSheet[[#This Row],[ventas]],2)</f>
        <v>0.48</v>
      </c>
      <c r="J371" s="63" t="s">
        <v>10994</v>
      </c>
      <c r="K371" t="str">
        <f>+VLOOKUP(A371,Tabla1[[OrderID]:[State]],10,0)</f>
        <v>California</v>
      </c>
      <c r="L371" t="str">
        <f>+VLOOKUP(A371,Tabla1[[OrderID]:[State]],6,0)</f>
        <v>ES-14020</v>
      </c>
      <c r="M371" t="str">
        <f>+VLOOKUP(A371,Tabla1[[OrderID]:[State]],8,0)</f>
        <v>CONSUMER</v>
      </c>
      <c r="N371">
        <f>+VLOOKUP(A371,Tabla1[[OrderID]:[Yearsales]],27,0)</f>
        <v>2014</v>
      </c>
      <c r="O371">
        <f>+SUMIF(Tabla1[OrderID],work_sheet!A371,Tabla1[Quantity])</f>
        <v>6</v>
      </c>
    </row>
    <row r="372" spans="1:15" x14ac:dyDescent="0.25">
      <c r="A372" t="s">
        <v>395</v>
      </c>
      <c r="B372" s="16">
        <f>+SUMIF(Tabla1[OrderID],work_sheet!A372,Tabla1[Sales])</f>
        <v>20.16</v>
      </c>
      <c r="C372" s="16">
        <f>+SUMIF(Tabla1[OrderID],work_sheet!A372,Tabla1[COGS])</f>
        <v>-10.281599999999999</v>
      </c>
      <c r="D372" s="16">
        <f t="shared" si="10"/>
        <v>9.878400000000001</v>
      </c>
      <c r="E372" s="57">
        <f>+SUMIF(Tabla1[OrderID],work_sheet!A372,Tabla1[Discountvalue])</f>
        <v>0</v>
      </c>
      <c r="F372" s="61">
        <v>0</v>
      </c>
      <c r="G372" s="58">
        <v>0</v>
      </c>
      <c r="H372" s="57">
        <f t="shared" si="11"/>
        <v>9.878400000000001</v>
      </c>
      <c r="I372" s="77">
        <f>ROUND(WorkSheet[[#This Row],[profit_neto]]/WorkSheet[[#This Row],[ventas]],2)</f>
        <v>0.49</v>
      </c>
      <c r="J372" s="63" t="s">
        <v>10994</v>
      </c>
      <c r="K372" t="str">
        <f>+VLOOKUP(A372,Tabla1[[OrderID]:[State]],10,0)</f>
        <v>Minnesota</v>
      </c>
      <c r="L372" t="str">
        <f>+VLOOKUP(A372,Tabla1[[OrderID]:[State]],6,0)</f>
        <v>RH-19495</v>
      </c>
      <c r="M372" t="str">
        <f>+VLOOKUP(A372,Tabla1[[OrderID]:[State]],8,0)</f>
        <v>CONSUMER</v>
      </c>
      <c r="N372">
        <f>+VLOOKUP(A372,Tabla1[[OrderID]:[Yearsales]],27,0)</f>
        <v>2017</v>
      </c>
      <c r="O372">
        <f>+SUMIF(Tabla1[OrderID],work_sheet!A372,Tabla1[Quantity])</f>
        <v>7</v>
      </c>
    </row>
    <row r="373" spans="1:15" x14ac:dyDescent="0.25">
      <c r="A373" t="s">
        <v>396</v>
      </c>
      <c r="B373" s="16">
        <f>+SUMIF(Tabla1[OrderID],work_sheet!A373,Tabla1[Sales])</f>
        <v>167.31</v>
      </c>
      <c r="C373" s="16">
        <f>+SUMIF(Tabla1[OrderID],work_sheet!A373,Tabla1[COGS])</f>
        <v>-87.001199999999997</v>
      </c>
      <c r="D373" s="16">
        <f t="shared" si="10"/>
        <v>80.308800000000005</v>
      </c>
      <c r="E373" s="57">
        <f>+SUMIF(Tabla1[OrderID],work_sheet!A373,Tabla1[Discountvalue])</f>
        <v>0</v>
      </c>
      <c r="F373" s="61">
        <v>0</v>
      </c>
      <c r="G373" s="58">
        <v>0</v>
      </c>
      <c r="H373" s="57">
        <f t="shared" si="11"/>
        <v>80.308800000000005</v>
      </c>
      <c r="I373" s="77">
        <f>ROUND(WorkSheet[[#This Row],[profit_neto]]/WorkSheet[[#This Row],[ventas]],2)</f>
        <v>0.48</v>
      </c>
      <c r="J373" s="63" t="s">
        <v>10994</v>
      </c>
      <c r="K373" t="str">
        <f>+VLOOKUP(A373,Tabla1[[OrderID]:[State]],10,0)</f>
        <v>New York</v>
      </c>
      <c r="L373" t="str">
        <f>+VLOOKUP(A373,Tabla1[[OrderID]:[State]],6,0)</f>
        <v>DB-13120</v>
      </c>
      <c r="M373" t="str">
        <f>+VLOOKUP(A373,Tabla1[[OrderID]:[State]],8,0)</f>
        <v>CORPORATE</v>
      </c>
      <c r="N373">
        <f>+VLOOKUP(A373,Tabla1[[OrderID]:[Yearsales]],27,0)</f>
        <v>2015</v>
      </c>
      <c r="O373">
        <f>+SUMIF(Tabla1[OrderID],work_sheet!A373,Tabla1[Quantity])</f>
        <v>16</v>
      </c>
    </row>
    <row r="374" spans="1:15" x14ac:dyDescent="0.25">
      <c r="A374" t="s">
        <v>397</v>
      </c>
      <c r="B374" s="16">
        <f>+SUMIF(Tabla1[OrderID],work_sheet!A374,Tabla1[Sales])</f>
        <v>283.92</v>
      </c>
      <c r="C374" s="16">
        <f>+SUMIF(Tabla1[OrderID],work_sheet!A374,Tabla1[COGS])</f>
        <v>-209.39099999999999</v>
      </c>
      <c r="D374" s="16">
        <f t="shared" si="10"/>
        <v>74.529000000000025</v>
      </c>
      <c r="E374" s="57">
        <f>+SUMIF(Tabla1[OrderID],work_sheet!A374,Tabla1[Discountvalue])</f>
        <v>-56.784000000000006</v>
      </c>
      <c r="F374" s="61">
        <f>1-ROUND((WorkSheet[[#This Row],[ventas]]+WorkSheet[[#This Row],[descuentos]])/WorkSheet[[#This Row],[ventas]],2)</f>
        <v>0.19999999999999996</v>
      </c>
      <c r="G374" s="58" t="s">
        <v>10992</v>
      </c>
      <c r="H374" s="57">
        <f t="shared" si="11"/>
        <v>17.745000000000019</v>
      </c>
      <c r="I374" s="77">
        <f>ROUND(WorkSheet[[#This Row],[profit_neto]]/WorkSheet[[#This Row],[ventas]],2)</f>
        <v>0.06</v>
      </c>
      <c r="J374" s="63" t="s">
        <v>10994</v>
      </c>
      <c r="K374" t="str">
        <f>+VLOOKUP(A374,Tabla1[[OrderID]:[State]],10,0)</f>
        <v>California</v>
      </c>
      <c r="L374" t="str">
        <f>+VLOOKUP(A374,Tabla1[[OrderID]:[State]],6,0)</f>
        <v>CD-11920</v>
      </c>
      <c r="M374" t="str">
        <f>+VLOOKUP(A374,Tabla1[[OrderID]:[State]],8,0)</f>
        <v>CONSUMER</v>
      </c>
      <c r="N374">
        <f>+VLOOKUP(A374,Tabla1[[OrderID]:[Yearsales]],27,0)</f>
        <v>2015</v>
      </c>
      <c r="O374">
        <f>+SUMIF(Tabla1[OrderID],work_sheet!A374,Tabla1[Quantity])</f>
        <v>5</v>
      </c>
    </row>
    <row r="375" spans="1:15" x14ac:dyDescent="0.25">
      <c r="A375" t="s">
        <v>398</v>
      </c>
      <c r="B375" s="16">
        <f>+SUMIF(Tabla1[OrderID],work_sheet!A375,Tabla1[Sales])</f>
        <v>238.19799999999998</v>
      </c>
      <c r="C375" s="16">
        <f>+SUMIF(Tabla1[OrderID],work_sheet!A375,Tabla1[COGS])</f>
        <v>-168.7713</v>
      </c>
      <c r="D375" s="16">
        <f t="shared" si="10"/>
        <v>69.426699999999983</v>
      </c>
      <c r="E375" s="57">
        <f>+SUMIF(Tabla1[OrderID],work_sheet!A375,Tabla1[Discountvalue])</f>
        <v>-43.193600000000004</v>
      </c>
      <c r="F375" s="61">
        <f>1-ROUND((WorkSheet[[#This Row],[ventas]]+WorkSheet[[#This Row],[descuentos]])/WorkSheet[[#This Row],[ventas]],2)</f>
        <v>0.18000000000000005</v>
      </c>
      <c r="G375" s="58" t="s">
        <v>10992</v>
      </c>
      <c r="H375" s="57">
        <f t="shared" si="11"/>
        <v>26.233099999999979</v>
      </c>
      <c r="I375" s="77">
        <f>ROUND(WorkSheet[[#This Row],[profit_neto]]/WorkSheet[[#This Row],[ventas]],2)</f>
        <v>0.11</v>
      </c>
      <c r="J375" s="63" t="s">
        <v>10994</v>
      </c>
      <c r="K375" t="str">
        <f>+VLOOKUP(A375,Tabla1[[OrderID]:[State]],10,0)</f>
        <v>California</v>
      </c>
      <c r="L375" t="str">
        <f>+VLOOKUP(A375,Tabla1[[OrderID]:[State]],6,0)</f>
        <v>HW-14935</v>
      </c>
      <c r="M375" t="str">
        <f>+VLOOKUP(A375,Tabla1[[OrderID]:[State]],8,0)</f>
        <v>CORPORATE</v>
      </c>
      <c r="N375">
        <f>+VLOOKUP(A375,Tabla1[[OrderID]:[Yearsales]],27,0)</f>
        <v>2017</v>
      </c>
      <c r="O375">
        <f>+SUMIF(Tabla1[OrderID],work_sheet!A375,Tabla1[Quantity])</f>
        <v>3</v>
      </c>
    </row>
    <row r="376" spans="1:15" x14ac:dyDescent="0.25">
      <c r="A376" t="s">
        <v>399</v>
      </c>
      <c r="B376" s="16">
        <f>+SUMIF(Tabla1[OrderID],work_sheet!A376,Tabla1[Sales])</f>
        <v>355.32</v>
      </c>
      <c r="C376" s="16">
        <f>+SUMIF(Tabla1[OrderID],work_sheet!A376,Tabla1[COGS])</f>
        <v>-255.8304</v>
      </c>
      <c r="D376" s="16">
        <f t="shared" si="10"/>
        <v>99.489599999999996</v>
      </c>
      <c r="E376" s="57">
        <f>+SUMIF(Tabla1[OrderID],work_sheet!A376,Tabla1[Discountvalue])</f>
        <v>0</v>
      </c>
      <c r="F376" s="61">
        <v>0</v>
      </c>
      <c r="G376" s="58">
        <v>0</v>
      </c>
      <c r="H376" s="57">
        <f t="shared" si="11"/>
        <v>99.489599999999996</v>
      </c>
      <c r="I376" s="77">
        <f>ROUND(WorkSheet[[#This Row],[profit_neto]]/WorkSheet[[#This Row],[ventas]],2)</f>
        <v>0.28000000000000003</v>
      </c>
      <c r="J376" s="63" t="s">
        <v>10994</v>
      </c>
      <c r="K376" t="str">
        <f>+VLOOKUP(A376,Tabla1[[OrderID]:[State]],10,0)</f>
        <v>New York</v>
      </c>
      <c r="L376" t="str">
        <f>+VLOOKUP(A376,Tabla1[[OrderID]:[State]],6,0)</f>
        <v>HW-14935</v>
      </c>
      <c r="M376" t="str">
        <f>+VLOOKUP(A376,Tabla1[[OrderID]:[State]],8,0)</f>
        <v>CORPORATE</v>
      </c>
      <c r="N376">
        <f>+VLOOKUP(A376,Tabla1[[OrderID]:[Yearsales]],27,0)</f>
        <v>2016</v>
      </c>
      <c r="O376">
        <f>+SUMIF(Tabla1[OrderID],work_sheet!A376,Tabla1[Quantity])</f>
        <v>9</v>
      </c>
    </row>
    <row r="377" spans="1:15" x14ac:dyDescent="0.25">
      <c r="A377" t="s">
        <v>400</v>
      </c>
      <c r="B377" s="16">
        <f>+SUMIF(Tabla1[OrderID],work_sheet!A377,Tabla1[Sales])</f>
        <v>12.96</v>
      </c>
      <c r="C377" s="16">
        <f>+SUMIF(Tabla1[OrderID],work_sheet!A377,Tabla1[COGS])</f>
        <v>-6.7392000000000003</v>
      </c>
      <c r="D377" s="16">
        <f t="shared" si="10"/>
        <v>6.2208000000000006</v>
      </c>
      <c r="E377" s="57">
        <f>+SUMIF(Tabla1[OrderID],work_sheet!A377,Tabla1[Discountvalue])</f>
        <v>0</v>
      </c>
      <c r="F377" s="61">
        <v>0</v>
      </c>
      <c r="G377" s="58">
        <v>0</v>
      </c>
      <c r="H377" s="57">
        <f t="shared" si="11"/>
        <v>6.2208000000000006</v>
      </c>
      <c r="I377" s="77">
        <f>ROUND(WorkSheet[[#This Row],[profit_neto]]/WorkSheet[[#This Row],[ventas]],2)</f>
        <v>0.48</v>
      </c>
      <c r="J377" s="63" t="s">
        <v>10994</v>
      </c>
      <c r="K377" t="str">
        <f>+VLOOKUP(A377,Tabla1[[OrderID]:[State]],10,0)</f>
        <v>Louisiana</v>
      </c>
      <c r="L377" t="str">
        <f>+VLOOKUP(A377,Tabla1[[OrderID]:[State]],6,0)</f>
        <v>MC-18130</v>
      </c>
      <c r="M377" t="str">
        <f>+VLOOKUP(A377,Tabla1[[OrderID]:[State]],8,0)</f>
        <v>CORPORATE</v>
      </c>
      <c r="N377">
        <f>+VLOOKUP(A377,Tabla1[[OrderID]:[Yearsales]],27,0)</f>
        <v>2016</v>
      </c>
      <c r="O377">
        <f>+SUMIF(Tabla1[OrderID],work_sheet!A377,Tabla1[Quantity])</f>
        <v>2</v>
      </c>
    </row>
    <row r="378" spans="1:15" x14ac:dyDescent="0.25">
      <c r="A378" t="s">
        <v>401</v>
      </c>
      <c r="B378" s="16">
        <f>+SUMIF(Tabla1[OrderID],work_sheet!A378,Tabla1[Sales])</f>
        <v>18.28</v>
      </c>
      <c r="C378" s="16">
        <f>+SUMIF(Tabla1[OrderID],work_sheet!A378,Tabla1[COGS])</f>
        <v>-12.0648</v>
      </c>
      <c r="D378" s="16">
        <f t="shared" si="10"/>
        <v>6.2152000000000012</v>
      </c>
      <c r="E378" s="57">
        <f>+SUMIF(Tabla1[OrderID],work_sheet!A378,Tabla1[Discountvalue])</f>
        <v>0</v>
      </c>
      <c r="F378" s="61">
        <v>0</v>
      </c>
      <c r="G378" s="58">
        <v>0</v>
      </c>
      <c r="H378" s="57">
        <f t="shared" si="11"/>
        <v>6.2152000000000012</v>
      </c>
      <c r="I378" s="77">
        <f>ROUND(WorkSheet[[#This Row],[profit_neto]]/WorkSheet[[#This Row],[ventas]],2)</f>
        <v>0.34</v>
      </c>
      <c r="J378" s="63" t="s">
        <v>10994</v>
      </c>
      <c r="K378" t="str">
        <f>+VLOOKUP(A378,Tabla1[[OrderID]:[State]],10,0)</f>
        <v>California</v>
      </c>
      <c r="L378" t="str">
        <f>+VLOOKUP(A378,Tabla1[[OrderID]:[State]],6,0)</f>
        <v>GM-14440</v>
      </c>
      <c r="M378" t="str">
        <f>+VLOOKUP(A378,Tabla1[[OrderID]:[State]],8,0)</f>
        <v>CONSUMER</v>
      </c>
      <c r="N378">
        <f>+VLOOKUP(A378,Tabla1[[OrderID]:[Yearsales]],27,0)</f>
        <v>2017</v>
      </c>
      <c r="O378">
        <f>+SUMIF(Tabla1[OrderID],work_sheet!A378,Tabla1[Quantity])</f>
        <v>2</v>
      </c>
    </row>
    <row r="379" spans="1:15" x14ac:dyDescent="0.25">
      <c r="A379" t="s">
        <v>402</v>
      </c>
      <c r="B379" s="16">
        <f>+SUMIF(Tabla1[OrderID],work_sheet!A379,Tabla1[Sales])</f>
        <v>2027.144</v>
      </c>
      <c r="C379" s="16">
        <f>+SUMIF(Tabla1[OrderID],work_sheet!A379,Tabla1[COGS])</f>
        <v>-1369.4015999999999</v>
      </c>
      <c r="D379" s="16">
        <f t="shared" si="10"/>
        <v>657.74240000000009</v>
      </c>
      <c r="E379" s="57">
        <f>+SUMIF(Tabla1[OrderID],work_sheet!A379,Tabla1[Discountvalue])</f>
        <v>-405.42880000000002</v>
      </c>
      <c r="F379" s="61">
        <f>1-ROUND((WorkSheet[[#This Row],[ventas]]+WorkSheet[[#This Row],[descuentos]])/WorkSheet[[#This Row],[ventas]],2)</f>
        <v>0.19999999999999996</v>
      </c>
      <c r="G379" s="58" t="s">
        <v>10992</v>
      </c>
      <c r="H379" s="57">
        <f t="shared" si="11"/>
        <v>252.31360000000006</v>
      </c>
      <c r="I379" s="77">
        <f>ROUND(WorkSheet[[#This Row],[profit_neto]]/WorkSheet[[#This Row],[ventas]],2)</f>
        <v>0.12</v>
      </c>
      <c r="J379" s="63" t="s">
        <v>10994</v>
      </c>
      <c r="K379" t="str">
        <f>+VLOOKUP(A379,Tabla1[[OrderID]:[State]],10,0)</f>
        <v>Colorado</v>
      </c>
      <c r="L379" t="str">
        <f>+VLOOKUP(A379,Tabla1[[OrderID]:[State]],6,0)</f>
        <v>RA-19915</v>
      </c>
      <c r="M379" t="str">
        <f>+VLOOKUP(A379,Tabla1[[OrderID]:[State]],8,0)</f>
        <v>CONSUMER</v>
      </c>
      <c r="N379">
        <f>+VLOOKUP(A379,Tabla1[[OrderID]:[Yearsales]],27,0)</f>
        <v>2014</v>
      </c>
      <c r="O379">
        <f>+SUMIF(Tabla1[OrderID],work_sheet!A379,Tabla1[Quantity])</f>
        <v>7</v>
      </c>
    </row>
    <row r="380" spans="1:15" x14ac:dyDescent="0.25">
      <c r="A380" t="s">
        <v>403</v>
      </c>
      <c r="B380" s="16">
        <f>+SUMIF(Tabla1[OrderID],work_sheet!A380,Tabla1[Sales])</f>
        <v>178.37</v>
      </c>
      <c r="C380" s="16">
        <f>+SUMIF(Tabla1[OrderID],work_sheet!A380,Tabla1[COGS])</f>
        <v>-116.30419999999999</v>
      </c>
      <c r="D380" s="16">
        <f t="shared" si="10"/>
        <v>62.06580000000001</v>
      </c>
      <c r="E380" s="57">
        <f>+SUMIF(Tabla1[OrderID],work_sheet!A380,Tabla1[Discountvalue])</f>
        <v>0</v>
      </c>
      <c r="F380" s="61">
        <v>0</v>
      </c>
      <c r="G380" s="58">
        <v>0</v>
      </c>
      <c r="H380" s="57">
        <f t="shared" si="11"/>
        <v>62.06580000000001</v>
      </c>
      <c r="I380" s="77">
        <f>ROUND(WorkSheet[[#This Row],[profit_neto]]/WorkSheet[[#This Row],[ventas]],2)</f>
        <v>0.35</v>
      </c>
      <c r="J380" s="63" t="s">
        <v>10994</v>
      </c>
      <c r="K380" t="str">
        <f>+VLOOKUP(A380,Tabla1[[OrderID]:[State]],10,0)</f>
        <v>Nebraska</v>
      </c>
      <c r="L380" t="str">
        <f>+VLOOKUP(A380,Tabla1[[OrderID]:[State]],6,0)</f>
        <v>AA-10375</v>
      </c>
      <c r="M380" t="str">
        <f>+VLOOKUP(A380,Tabla1[[OrderID]:[State]],8,0)</f>
        <v>CONSUMER</v>
      </c>
      <c r="N380">
        <f>+VLOOKUP(A380,Tabla1[[OrderID]:[Yearsales]],27,0)</f>
        <v>2015</v>
      </c>
      <c r="O380">
        <f>+SUMIF(Tabla1[OrderID],work_sheet!A380,Tabla1[Quantity])</f>
        <v>5</v>
      </c>
    </row>
    <row r="381" spans="1:15" x14ac:dyDescent="0.25">
      <c r="A381" t="s">
        <v>404</v>
      </c>
      <c r="B381" s="16">
        <f>+SUMIF(Tabla1[OrderID],work_sheet!A381,Tabla1[Sales])</f>
        <v>1549.77</v>
      </c>
      <c r="C381" s="16">
        <f>+SUMIF(Tabla1[OrderID],work_sheet!A381,Tabla1[COGS])</f>
        <v>-1170.2776000000001</v>
      </c>
      <c r="D381" s="16">
        <f t="shared" si="10"/>
        <v>379.49239999999986</v>
      </c>
      <c r="E381" s="57">
        <f>+SUMIF(Tabla1[OrderID],work_sheet!A381,Tabla1[Discountvalue])</f>
        <v>0</v>
      </c>
      <c r="F381" s="61">
        <v>0</v>
      </c>
      <c r="G381" s="58">
        <v>0</v>
      </c>
      <c r="H381" s="57">
        <f t="shared" si="11"/>
        <v>379.49239999999986</v>
      </c>
      <c r="I381" s="77">
        <f>ROUND(WorkSheet[[#This Row],[profit_neto]]/WorkSheet[[#This Row],[ventas]],2)</f>
        <v>0.24</v>
      </c>
      <c r="J381" s="63" t="s">
        <v>10994</v>
      </c>
      <c r="K381" t="str">
        <f>+VLOOKUP(A381,Tabla1[[OrderID]:[State]],10,0)</f>
        <v>Washington</v>
      </c>
      <c r="L381" t="str">
        <f>+VLOOKUP(A381,Tabla1[[OrderID]:[State]],6,0)</f>
        <v>ZC-21910</v>
      </c>
      <c r="M381" t="str">
        <f>+VLOOKUP(A381,Tabla1[[OrderID]:[State]],8,0)</f>
        <v>CONSUMER</v>
      </c>
      <c r="N381">
        <f>+VLOOKUP(A381,Tabla1[[OrderID]:[Yearsales]],27,0)</f>
        <v>2014</v>
      </c>
      <c r="O381">
        <f>+SUMIF(Tabla1[OrderID],work_sheet!A381,Tabla1[Quantity])</f>
        <v>15</v>
      </c>
    </row>
    <row r="382" spans="1:15" x14ac:dyDescent="0.25">
      <c r="A382" t="s">
        <v>405</v>
      </c>
      <c r="B382" s="16">
        <f>+SUMIF(Tabla1[OrderID],work_sheet!A382,Tabla1[Sales])</f>
        <v>1418.21</v>
      </c>
      <c r="C382" s="16">
        <f>+SUMIF(Tabla1[OrderID],work_sheet!A382,Tabla1[COGS])</f>
        <v>-810.0249</v>
      </c>
      <c r="D382" s="16">
        <f t="shared" si="10"/>
        <v>608.18510000000003</v>
      </c>
      <c r="E382" s="57">
        <f>+SUMIF(Tabla1[OrderID],work_sheet!A382,Tabla1[Discountvalue])</f>
        <v>0</v>
      </c>
      <c r="F382" s="61">
        <v>0</v>
      </c>
      <c r="G382" s="58">
        <v>0</v>
      </c>
      <c r="H382" s="57">
        <f t="shared" si="11"/>
        <v>608.18510000000003</v>
      </c>
      <c r="I382" s="77">
        <f>ROUND(WorkSheet[[#This Row],[profit_neto]]/WorkSheet[[#This Row],[ventas]],2)</f>
        <v>0.43</v>
      </c>
      <c r="J382" s="63" t="s">
        <v>10994</v>
      </c>
      <c r="K382" t="str">
        <f>+VLOOKUP(A382,Tabla1[[OrderID]:[State]],10,0)</f>
        <v>California</v>
      </c>
      <c r="L382" t="str">
        <f>+VLOOKUP(A382,Tabla1[[OrderID]:[State]],6,0)</f>
        <v>PJ-19015</v>
      </c>
      <c r="M382" t="str">
        <f>+VLOOKUP(A382,Tabla1[[OrderID]:[State]],8,0)</f>
        <v>CONSUMER</v>
      </c>
      <c r="N382">
        <f>+VLOOKUP(A382,Tabla1[[OrderID]:[Yearsales]],27,0)</f>
        <v>2017</v>
      </c>
      <c r="O382">
        <f>+SUMIF(Tabla1[OrderID],work_sheet!A382,Tabla1[Quantity])</f>
        <v>9</v>
      </c>
    </row>
    <row r="383" spans="1:15" x14ac:dyDescent="0.25">
      <c r="A383" t="s">
        <v>406</v>
      </c>
      <c r="B383" s="16">
        <f>+SUMIF(Tabla1[OrderID],work_sheet!A383,Tabla1[Sales])</f>
        <v>51.84</v>
      </c>
      <c r="C383" s="16">
        <f>+SUMIF(Tabla1[OrderID],work_sheet!A383,Tabla1[COGS])</f>
        <v>-26.956800000000001</v>
      </c>
      <c r="D383" s="16">
        <f t="shared" si="10"/>
        <v>24.883200000000002</v>
      </c>
      <c r="E383" s="57">
        <f>+SUMIF(Tabla1[OrderID],work_sheet!A383,Tabla1[Discountvalue])</f>
        <v>0</v>
      </c>
      <c r="F383" s="61">
        <v>0</v>
      </c>
      <c r="G383" s="58">
        <v>0</v>
      </c>
      <c r="H383" s="57">
        <f t="shared" si="11"/>
        <v>24.883200000000002</v>
      </c>
      <c r="I383" s="77">
        <f>ROUND(WorkSheet[[#This Row],[profit_neto]]/WorkSheet[[#This Row],[ventas]],2)</f>
        <v>0.48</v>
      </c>
      <c r="J383" s="63" t="s">
        <v>10994</v>
      </c>
      <c r="K383" t="str">
        <f>+VLOOKUP(A383,Tabla1[[OrderID]:[State]],10,0)</f>
        <v>Wisconsin</v>
      </c>
      <c r="L383" t="str">
        <f>+VLOOKUP(A383,Tabla1[[OrderID]:[State]],6,0)</f>
        <v>BW-11110</v>
      </c>
      <c r="M383" t="str">
        <f>+VLOOKUP(A383,Tabla1[[OrderID]:[State]],8,0)</f>
        <v>CORPORATE</v>
      </c>
      <c r="N383">
        <f>+VLOOKUP(A383,Tabla1[[OrderID]:[Yearsales]],27,0)</f>
        <v>2015</v>
      </c>
      <c r="O383">
        <f>+SUMIF(Tabla1[OrderID],work_sheet!A383,Tabla1[Quantity])</f>
        <v>8</v>
      </c>
    </row>
    <row r="384" spans="1:15" x14ac:dyDescent="0.25">
      <c r="A384" t="s">
        <v>407</v>
      </c>
      <c r="B384" s="16">
        <f>+SUMIF(Tabla1[OrderID],work_sheet!A384,Tabla1[Sales])</f>
        <v>5.3440000000000003</v>
      </c>
      <c r="C384" s="16">
        <f>+SUMIF(Tabla1[OrderID],work_sheet!A384,Tabla1[COGS])</f>
        <v>-2.4047999999999998</v>
      </c>
      <c r="D384" s="16">
        <f t="shared" si="10"/>
        <v>2.9392000000000005</v>
      </c>
      <c r="E384" s="57">
        <f>+SUMIF(Tabla1[OrderID],work_sheet!A384,Tabla1[Discountvalue])</f>
        <v>-1.0688000000000002</v>
      </c>
      <c r="F384" s="61">
        <f>1-ROUND((WorkSheet[[#This Row],[ventas]]+WorkSheet[[#This Row],[descuentos]])/WorkSheet[[#This Row],[ventas]],2)</f>
        <v>0.19999999999999996</v>
      </c>
      <c r="G384" s="58" t="s">
        <v>10992</v>
      </c>
      <c r="H384" s="57">
        <f t="shared" si="11"/>
        <v>1.8704000000000003</v>
      </c>
      <c r="I384" s="77">
        <f>ROUND(WorkSheet[[#This Row],[profit_neto]]/WorkSheet[[#This Row],[ventas]],2)</f>
        <v>0.35</v>
      </c>
      <c r="J384" s="63" t="s">
        <v>10994</v>
      </c>
      <c r="K384" t="str">
        <f>+VLOOKUP(A384,Tabla1[[OrderID]:[State]],10,0)</f>
        <v>Pennsylvania</v>
      </c>
      <c r="L384" t="str">
        <f>+VLOOKUP(A384,Tabla1[[OrderID]:[State]],6,0)</f>
        <v>DB-13210</v>
      </c>
      <c r="M384" t="str">
        <f>+VLOOKUP(A384,Tabla1[[OrderID]:[State]],8,0)</f>
        <v>CONSUMER</v>
      </c>
      <c r="N384">
        <f>+VLOOKUP(A384,Tabla1[[OrderID]:[Yearsales]],27,0)</f>
        <v>2016</v>
      </c>
      <c r="O384">
        <f>+SUMIF(Tabla1[OrderID],work_sheet!A384,Tabla1[Quantity])</f>
        <v>1</v>
      </c>
    </row>
    <row r="385" spans="1:15" x14ac:dyDescent="0.25">
      <c r="A385" t="s">
        <v>408</v>
      </c>
      <c r="B385" s="16">
        <f>+SUMIF(Tabla1[OrderID],work_sheet!A385,Tabla1[Sales])</f>
        <v>1639.711</v>
      </c>
      <c r="C385" s="16">
        <f>+SUMIF(Tabla1[OrderID],work_sheet!A385,Tabla1[COGS])</f>
        <v>-1065.0733</v>
      </c>
      <c r="D385" s="16">
        <f t="shared" si="10"/>
        <v>574.6377</v>
      </c>
      <c r="E385" s="57">
        <f>+SUMIF(Tabla1[OrderID],work_sheet!A385,Tabla1[Discountvalue])</f>
        <v>-467.91569999999996</v>
      </c>
      <c r="F385" s="61">
        <f>1-ROUND((WorkSheet[[#This Row],[ventas]]+WorkSheet[[#This Row],[descuentos]])/WorkSheet[[#This Row],[ventas]],2)</f>
        <v>0.29000000000000004</v>
      </c>
      <c r="G385" s="58" t="s">
        <v>11050</v>
      </c>
      <c r="H385" s="57">
        <f t="shared" si="11"/>
        <v>106.72200000000004</v>
      </c>
      <c r="I385" s="77">
        <f>ROUND(WorkSheet[[#This Row],[profit_neto]]/WorkSheet[[#This Row],[ventas]],2)</f>
        <v>7.0000000000000007E-2</v>
      </c>
      <c r="J385" s="63" t="s">
        <v>10994</v>
      </c>
      <c r="K385" t="str">
        <f>+VLOOKUP(A385,Tabla1[[OrderID]:[State]],10,0)</f>
        <v>Pennsylvania</v>
      </c>
      <c r="L385" t="str">
        <f>+VLOOKUP(A385,Tabla1[[OrderID]:[State]],6,0)</f>
        <v>CA-12775</v>
      </c>
      <c r="M385" t="str">
        <f>+VLOOKUP(A385,Tabla1[[OrderID]:[State]],8,0)</f>
        <v>CONSUMER</v>
      </c>
      <c r="N385">
        <f>+VLOOKUP(A385,Tabla1[[OrderID]:[Yearsales]],27,0)</f>
        <v>2014</v>
      </c>
      <c r="O385">
        <f>+SUMIF(Tabla1[OrderID],work_sheet!A385,Tabla1[Quantity])</f>
        <v>23</v>
      </c>
    </row>
    <row r="386" spans="1:15" x14ac:dyDescent="0.25">
      <c r="A386" t="s">
        <v>409</v>
      </c>
      <c r="B386" s="16">
        <f>+SUMIF(Tabla1[OrderID],work_sheet!A386,Tabla1[Sales])</f>
        <v>249.79</v>
      </c>
      <c r="C386" s="16">
        <f>+SUMIF(Tabla1[OrderID],work_sheet!A386,Tabla1[COGS])</f>
        <v>-172.9872</v>
      </c>
      <c r="D386" s="16">
        <f t="shared" si="10"/>
        <v>76.802799999999991</v>
      </c>
      <c r="E386" s="57">
        <f>+SUMIF(Tabla1[OrderID],work_sheet!A386,Tabla1[Discountvalue])</f>
        <v>0</v>
      </c>
      <c r="F386" s="61">
        <v>0</v>
      </c>
      <c r="G386" s="58">
        <v>0</v>
      </c>
      <c r="H386" s="57">
        <f t="shared" si="11"/>
        <v>76.802799999999991</v>
      </c>
      <c r="I386" s="77">
        <f>ROUND(WorkSheet[[#This Row],[profit_neto]]/WorkSheet[[#This Row],[ventas]],2)</f>
        <v>0.31</v>
      </c>
      <c r="J386" s="63" t="s">
        <v>10994</v>
      </c>
      <c r="K386" t="str">
        <f>+VLOOKUP(A386,Tabla1[[OrderID]:[State]],10,0)</f>
        <v>New Jersey</v>
      </c>
      <c r="L386" t="str">
        <f>+VLOOKUP(A386,Tabla1[[OrderID]:[State]],6,0)</f>
        <v>TR-21325</v>
      </c>
      <c r="M386" t="str">
        <f>+VLOOKUP(A386,Tabla1[[OrderID]:[State]],8,0)</f>
        <v>CONSUMER</v>
      </c>
      <c r="N386">
        <f>+VLOOKUP(A386,Tabla1[[OrderID]:[Yearsales]],27,0)</f>
        <v>2017</v>
      </c>
      <c r="O386">
        <f>+SUMIF(Tabla1[OrderID],work_sheet!A386,Tabla1[Quantity])</f>
        <v>5</v>
      </c>
    </row>
    <row r="387" spans="1:15" x14ac:dyDescent="0.25">
      <c r="A387" t="s">
        <v>410</v>
      </c>
      <c r="B387" s="16">
        <f>+SUMIF(Tabla1[OrderID],work_sheet!A387,Tabla1[Sales])</f>
        <v>235.76999999999998</v>
      </c>
      <c r="C387" s="16">
        <f>+SUMIF(Tabla1[OrderID],work_sheet!A387,Tabla1[COGS])</f>
        <v>-191.38920000000002</v>
      </c>
      <c r="D387" s="16">
        <f t="shared" ref="D387:D450" si="12">+B387+C387</f>
        <v>44.380799999999965</v>
      </c>
      <c r="E387" s="57">
        <f>+SUMIF(Tabla1[OrderID],work_sheet!A387,Tabla1[Discountvalue])</f>
        <v>0</v>
      </c>
      <c r="F387" s="61">
        <v>0</v>
      </c>
      <c r="G387" s="58">
        <v>0</v>
      </c>
      <c r="H387" s="57">
        <f t="shared" ref="H387:H450" si="13">+D387+E387</f>
        <v>44.380799999999965</v>
      </c>
      <c r="I387" s="77">
        <f>ROUND(WorkSheet[[#This Row],[profit_neto]]/WorkSheet[[#This Row],[ventas]],2)</f>
        <v>0.19</v>
      </c>
      <c r="J387" s="63" t="s">
        <v>10994</v>
      </c>
      <c r="K387" t="str">
        <f>+VLOOKUP(A387,Tabla1[[OrderID]:[State]],10,0)</f>
        <v>California</v>
      </c>
      <c r="L387" t="str">
        <f>+VLOOKUP(A387,Tabla1[[OrderID]:[State]],6,0)</f>
        <v>PG-18820</v>
      </c>
      <c r="M387" t="str">
        <f>+VLOOKUP(A387,Tabla1[[OrderID]:[State]],8,0)</f>
        <v>CONSUMER</v>
      </c>
      <c r="N387">
        <f>+VLOOKUP(A387,Tabla1[[OrderID]:[Yearsales]],27,0)</f>
        <v>2014</v>
      </c>
      <c r="O387">
        <f>+SUMIF(Tabla1[OrderID],work_sheet!A387,Tabla1[Quantity])</f>
        <v>7</v>
      </c>
    </row>
    <row r="388" spans="1:15" x14ac:dyDescent="0.25">
      <c r="A388" t="s">
        <v>411</v>
      </c>
      <c r="B388" s="16">
        <f>+SUMIF(Tabla1[OrderID],work_sheet!A388,Tabla1[Sales])</f>
        <v>87.52000000000001</v>
      </c>
      <c r="C388" s="16">
        <f>+SUMIF(Tabla1[OrderID],work_sheet!A388,Tabla1[COGS])</f>
        <v>-52.433199999999999</v>
      </c>
      <c r="D388" s="16">
        <f t="shared" si="12"/>
        <v>35.086800000000011</v>
      </c>
      <c r="E388" s="57">
        <f>+SUMIF(Tabla1[OrderID],work_sheet!A388,Tabla1[Discountvalue])</f>
        <v>0</v>
      </c>
      <c r="F388" s="61">
        <v>0</v>
      </c>
      <c r="G388" s="58">
        <v>0</v>
      </c>
      <c r="H388" s="57">
        <f t="shared" si="13"/>
        <v>35.086800000000011</v>
      </c>
      <c r="I388" s="77">
        <f>ROUND(WorkSheet[[#This Row],[profit_neto]]/WorkSheet[[#This Row],[ventas]],2)</f>
        <v>0.4</v>
      </c>
      <c r="J388" s="63" t="s">
        <v>10994</v>
      </c>
      <c r="K388" t="str">
        <f>+VLOOKUP(A388,Tabla1[[OrderID]:[State]],10,0)</f>
        <v>Minnesota</v>
      </c>
      <c r="L388" t="str">
        <f>+VLOOKUP(A388,Tabla1[[OrderID]:[State]],6,0)</f>
        <v>GT-14710</v>
      </c>
      <c r="M388" t="str">
        <f>+VLOOKUP(A388,Tabla1[[OrderID]:[State]],8,0)</f>
        <v>CONSUMER</v>
      </c>
      <c r="N388">
        <f>+VLOOKUP(A388,Tabla1[[OrderID]:[Yearsales]],27,0)</f>
        <v>2017</v>
      </c>
      <c r="O388">
        <f>+SUMIF(Tabla1[OrderID],work_sheet!A388,Tabla1[Quantity])</f>
        <v>13</v>
      </c>
    </row>
    <row r="389" spans="1:15" x14ac:dyDescent="0.25">
      <c r="A389" t="s">
        <v>412</v>
      </c>
      <c r="B389" s="16">
        <f>+SUMIF(Tabla1[OrderID],work_sheet!A389,Tabla1[Sales])</f>
        <v>740.59</v>
      </c>
      <c r="C389" s="16">
        <f>+SUMIF(Tabla1[OrderID],work_sheet!A389,Tabla1[COGS])</f>
        <v>-530.42520000000002</v>
      </c>
      <c r="D389" s="16">
        <f t="shared" si="12"/>
        <v>210.16480000000001</v>
      </c>
      <c r="E389" s="57">
        <f>+SUMIF(Tabla1[OrderID],work_sheet!A389,Tabla1[Discountvalue])</f>
        <v>0</v>
      </c>
      <c r="F389" s="61">
        <v>0</v>
      </c>
      <c r="G389" s="58">
        <v>0</v>
      </c>
      <c r="H389" s="57">
        <f t="shared" si="13"/>
        <v>210.16480000000001</v>
      </c>
      <c r="I389" s="77">
        <f>ROUND(WorkSheet[[#This Row],[profit_neto]]/WorkSheet[[#This Row],[ventas]],2)</f>
        <v>0.28000000000000003</v>
      </c>
      <c r="J389" s="63" t="s">
        <v>10994</v>
      </c>
      <c r="K389" t="str">
        <f>+VLOOKUP(A389,Tabla1[[OrderID]:[State]],10,0)</f>
        <v>Kentucky</v>
      </c>
      <c r="L389" t="str">
        <f>+VLOOKUP(A389,Tabla1[[OrderID]:[State]],6,0)</f>
        <v>JE-15745</v>
      </c>
      <c r="M389" t="str">
        <f>+VLOOKUP(A389,Tabla1[[OrderID]:[State]],8,0)</f>
        <v>CONSUMER</v>
      </c>
      <c r="N389">
        <f>+VLOOKUP(A389,Tabla1[[OrderID]:[Yearsales]],27,0)</f>
        <v>2017</v>
      </c>
      <c r="O389">
        <f>+SUMIF(Tabla1[OrderID],work_sheet!A389,Tabla1[Quantity])</f>
        <v>8</v>
      </c>
    </row>
    <row r="390" spans="1:15" x14ac:dyDescent="0.25">
      <c r="A390" t="s">
        <v>413</v>
      </c>
      <c r="B390" s="16">
        <f>+SUMIF(Tabla1[OrderID],work_sheet!A390,Tabla1[Sales])</f>
        <v>324.38700000000006</v>
      </c>
      <c r="C390" s="16">
        <f>+SUMIF(Tabla1[OrderID],work_sheet!A390,Tabla1[COGS])</f>
        <v>-282.209</v>
      </c>
      <c r="D390" s="16">
        <f t="shared" si="12"/>
        <v>42.178000000000054</v>
      </c>
      <c r="E390" s="57">
        <f>+SUMIF(Tabla1[OrderID],work_sheet!A390,Tabla1[Discountvalue])</f>
        <v>-144.51990000000001</v>
      </c>
      <c r="F390" s="61">
        <f>1-ROUND((WorkSheet[[#This Row],[ventas]]+WorkSheet[[#This Row],[descuentos]])/WorkSheet[[#This Row],[ventas]],2)</f>
        <v>0.44999999999999996</v>
      </c>
      <c r="G390" s="58" t="s">
        <v>11051</v>
      </c>
      <c r="H390" s="57">
        <f t="shared" si="13"/>
        <v>-102.34189999999995</v>
      </c>
      <c r="I390" s="77">
        <f>ROUND(WorkSheet[[#This Row],[profit_neto]]/WorkSheet[[#This Row],[ventas]],2)</f>
        <v>-0.32</v>
      </c>
      <c r="J390" s="64" t="s">
        <v>11013</v>
      </c>
      <c r="K390" t="str">
        <f>+VLOOKUP(A390,Tabla1[[OrderID]:[State]],10,0)</f>
        <v>Florida</v>
      </c>
      <c r="L390" t="str">
        <f>+VLOOKUP(A390,Tabla1[[OrderID]:[State]],6,0)</f>
        <v>JB-15400</v>
      </c>
      <c r="M390" t="str">
        <f>+VLOOKUP(A390,Tabla1[[OrderID]:[State]],8,0)</f>
        <v>CORPORATE</v>
      </c>
      <c r="N390">
        <f>+VLOOKUP(A390,Tabla1[[OrderID]:[Yearsales]],27,0)</f>
        <v>2016</v>
      </c>
      <c r="O390">
        <f>+SUMIF(Tabla1[OrderID],work_sheet!A390,Tabla1[Quantity])</f>
        <v>5</v>
      </c>
    </row>
    <row r="391" spans="1:15" x14ac:dyDescent="0.25">
      <c r="A391" t="s">
        <v>414</v>
      </c>
      <c r="B391" s="16">
        <f>+SUMIF(Tabla1[OrderID],work_sheet!A391,Tabla1[Sales])</f>
        <v>51.183999999999997</v>
      </c>
      <c r="C391" s="16">
        <f>+SUMIF(Tabla1[OrderID],work_sheet!A391,Tabla1[COGS])</f>
        <v>-89.572000000000003</v>
      </c>
      <c r="D391" s="16">
        <f t="shared" si="12"/>
        <v>-38.388000000000005</v>
      </c>
      <c r="E391" s="57">
        <f>+SUMIF(Tabla1[OrderID],work_sheet!A391,Tabla1[Discountvalue])</f>
        <v>-40.947200000000002</v>
      </c>
      <c r="F391" s="61">
        <f>1-ROUND((WorkSheet[[#This Row],[ventas]]+WorkSheet[[#This Row],[descuentos]])/WorkSheet[[#This Row],[ventas]],2)</f>
        <v>0.8</v>
      </c>
      <c r="G391" s="58" t="s">
        <v>11054</v>
      </c>
      <c r="H391" s="57">
        <f t="shared" si="13"/>
        <v>-79.335200000000015</v>
      </c>
      <c r="I391" s="77">
        <f>ROUND(WorkSheet[[#This Row],[profit_neto]]/WorkSheet[[#This Row],[ventas]],2)</f>
        <v>-1.55</v>
      </c>
      <c r="J391" s="63" t="s">
        <v>10995</v>
      </c>
      <c r="K391" t="str">
        <f>+VLOOKUP(A391,Tabla1[[OrderID]:[State]],10,0)</f>
        <v>Texas</v>
      </c>
      <c r="L391" t="str">
        <f>+VLOOKUP(A391,Tabla1[[OrderID]:[State]],6,0)</f>
        <v>LH-17020</v>
      </c>
      <c r="M391" t="str">
        <f>+VLOOKUP(A391,Tabla1[[OrderID]:[State]],8,0)</f>
        <v>CONSUMER</v>
      </c>
      <c r="N391">
        <f>+VLOOKUP(A391,Tabla1[[OrderID]:[Yearsales]],27,0)</f>
        <v>2014</v>
      </c>
      <c r="O391">
        <f>+SUMIF(Tabla1[OrderID],work_sheet!A391,Tabla1[Quantity])</f>
        <v>4</v>
      </c>
    </row>
    <row r="392" spans="1:15" x14ac:dyDescent="0.25">
      <c r="A392" t="s">
        <v>415</v>
      </c>
      <c r="B392" s="16">
        <f>+SUMIF(Tabla1[OrderID],work_sheet!A392,Tabla1[Sales])</f>
        <v>9.6639999999999997</v>
      </c>
      <c r="C392" s="16">
        <f>+SUMIF(Tabla1[OrderID],work_sheet!A392,Tabla1[COGS])</f>
        <v>-4.4695999999999998</v>
      </c>
      <c r="D392" s="16">
        <f t="shared" si="12"/>
        <v>5.1943999999999999</v>
      </c>
      <c r="E392" s="57">
        <f>+SUMIF(Tabla1[OrderID],work_sheet!A392,Tabla1[Discountvalue])</f>
        <v>-1.9328000000000001</v>
      </c>
      <c r="F392" s="61">
        <f>1-ROUND((WorkSheet[[#This Row],[ventas]]+WorkSheet[[#This Row],[descuentos]])/WorkSheet[[#This Row],[ventas]],2)</f>
        <v>0.19999999999999996</v>
      </c>
      <c r="G392" s="58" t="s">
        <v>10992</v>
      </c>
      <c r="H392" s="57">
        <f t="shared" si="13"/>
        <v>3.2615999999999996</v>
      </c>
      <c r="I392" s="77">
        <f>ROUND(WorkSheet[[#This Row],[profit_neto]]/WorkSheet[[#This Row],[ventas]],2)</f>
        <v>0.34</v>
      </c>
      <c r="J392" s="63" t="s">
        <v>10994</v>
      </c>
      <c r="K392" t="str">
        <f>+VLOOKUP(A392,Tabla1[[OrderID]:[State]],10,0)</f>
        <v>Tennessee</v>
      </c>
      <c r="L392" t="str">
        <f>+VLOOKUP(A392,Tabla1[[OrderID]:[State]],6,0)</f>
        <v>JL-15175</v>
      </c>
      <c r="M392" t="str">
        <f>+VLOOKUP(A392,Tabla1[[OrderID]:[State]],8,0)</f>
        <v>HOME OFFICE</v>
      </c>
      <c r="N392">
        <f>+VLOOKUP(A392,Tabla1[[OrderID]:[Yearsales]],27,0)</f>
        <v>2017</v>
      </c>
      <c r="O392">
        <f>+SUMIF(Tabla1[OrderID],work_sheet!A392,Tabla1[Quantity])</f>
        <v>2</v>
      </c>
    </row>
    <row r="393" spans="1:15" x14ac:dyDescent="0.25">
      <c r="A393" t="s">
        <v>416</v>
      </c>
      <c r="B393" s="16">
        <f>+SUMIF(Tabla1[OrderID],work_sheet!A393,Tabla1[Sales])</f>
        <v>21.071999999999999</v>
      </c>
      <c r="C393" s="16">
        <f>+SUMIF(Tabla1[OrderID],work_sheet!A393,Tabla1[COGS])</f>
        <v>-15.277200000000001</v>
      </c>
      <c r="D393" s="16">
        <f t="shared" si="12"/>
        <v>5.7947999999999986</v>
      </c>
      <c r="E393" s="57">
        <f>+SUMIF(Tabla1[OrderID],work_sheet!A393,Tabla1[Discountvalue])</f>
        <v>-4.2144000000000004</v>
      </c>
      <c r="F393" s="61">
        <f>1-ROUND((WorkSheet[[#This Row],[ventas]]+WorkSheet[[#This Row],[descuentos]])/WorkSheet[[#This Row],[ventas]],2)</f>
        <v>0.19999999999999996</v>
      </c>
      <c r="G393" s="58" t="s">
        <v>10992</v>
      </c>
      <c r="H393" s="57">
        <f t="shared" si="13"/>
        <v>1.5803999999999983</v>
      </c>
      <c r="I393" s="77">
        <f>ROUND(WorkSheet[[#This Row],[profit_neto]]/WorkSheet[[#This Row],[ventas]],2)</f>
        <v>7.0000000000000007E-2</v>
      </c>
      <c r="J393" s="63" t="s">
        <v>10994</v>
      </c>
      <c r="K393" t="str">
        <f>+VLOOKUP(A393,Tabla1[[OrderID]:[State]],10,0)</f>
        <v>Texas</v>
      </c>
      <c r="L393" t="str">
        <f>+VLOOKUP(A393,Tabla1[[OrderID]:[State]],6,0)</f>
        <v>EB-13705</v>
      </c>
      <c r="M393" t="str">
        <f>+VLOOKUP(A393,Tabla1[[OrderID]:[State]],8,0)</f>
        <v>CORPORATE</v>
      </c>
      <c r="N393">
        <f>+VLOOKUP(A393,Tabla1[[OrderID]:[Yearsales]],27,0)</f>
        <v>2016</v>
      </c>
      <c r="O393">
        <f>+SUMIF(Tabla1[OrderID],work_sheet!A393,Tabla1[Quantity])</f>
        <v>3</v>
      </c>
    </row>
    <row r="394" spans="1:15" x14ac:dyDescent="0.25">
      <c r="A394" t="s">
        <v>417</v>
      </c>
      <c r="B394" s="16">
        <f>+SUMIF(Tabla1[OrderID],work_sheet!A394,Tabla1[Sales])</f>
        <v>258.01800000000003</v>
      </c>
      <c r="C394" s="16">
        <f>+SUMIF(Tabla1[OrderID],work_sheet!A394,Tabla1[COGS])</f>
        <v>-191.84370000000001</v>
      </c>
      <c r="D394" s="16">
        <f t="shared" si="12"/>
        <v>66.174300000000017</v>
      </c>
      <c r="E394" s="57">
        <f>+SUMIF(Tabla1[OrderID],work_sheet!A394,Tabla1[Discountvalue])</f>
        <v>-37.209600000000002</v>
      </c>
      <c r="F394" s="61">
        <f>1-ROUND((WorkSheet[[#This Row],[ventas]]+WorkSheet[[#This Row],[descuentos]])/WorkSheet[[#This Row],[ventas]],2)</f>
        <v>0.14000000000000001</v>
      </c>
      <c r="G394" s="58" t="s">
        <v>10992</v>
      </c>
      <c r="H394" s="57">
        <f t="shared" si="13"/>
        <v>28.964700000000015</v>
      </c>
      <c r="I394" s="77">
        <f>ROUND(WorkSheet[[#This Row],[profit_neto]]/WorkSheet[[#This Row],[ventas]],2)</f>
        <v>0.11</v>
      </c>
      <c r="J394" s="63" t="s">
        <v>10994</v>
      </c>
      <c r="K394" t="str">
        <f>+VLOOKUP(A394,Tabla1[[OrderID]:[State]],10,0)</f>
        <v>New York</v>
      </c>
      <c r="L394" t="str">
        <f>+VLOOKUP(A394,Tabla1[[OrderID]:[State]],6,0)</f>
        <v>BM-11650</v>
      </c>
      <c r="M394" t="str">
        <f>+VLOOKUP(A394,Tabla1[[OrderID]:[State]],8,0)</f>
        <v>CORPORATE</v>
      </c>
      <c r="N394">
        <f>+VLOOKUP(A394,Tabla1[[OrderID]:[Yearsales]],27,0)</f>
        <v>2015</v>
      </c>
      <c r="O394">
        <f>+SUMIF(Tabla1[OrderID],work_sheet!A394,Tabla1[Quantity])</f>
        <v>11</v>
      </c>
    </row>
    <row r="395" spans="1:15" x14ac:dyDescent="0.25">
      <c r="A395" t="s">
        <v>418</v>
      </c>
      <c r="B395" s="16">
        <f>+SUMIF(Tabla1[OrderID],work_sheet!A395,Tabla1[Sales])</f>
        <v>90.396000000000001</v>
      </c>
      <c r="C395" s="16">
        <f>+SUMIF(Tabla1[OrderID],work_sheet!A395,Tabla1[COGS])</f>
        <v>-46.879799999999989</v>
      </c>
      <c r="D395" s="16">
        <f t="shared" si="12"/>
        <v>43.516200000000012</v>
      </c>
      <c r="E395" s="57">
        <f>+SUMIF(Tabla1[OrderID],work_sheet!A395,Tabla1[Discountvalue])</f>
        <v>-12.883199999999999</v>
      </c>
      <c r="F395" s="61">
        <f>1-ROUND((WorkSheet[[#This Row],[ventas]]+WorkSheet[[#This Row],[descuentos]])/WorkSheet[[#This Row],[ventas]],2)</f>
        <v>0.14000000000000001</v>
      </c>
      <c r="G395" s="58" t="s">
        <v>10992</v>
      </c>
      <c r="H395" s="57">
        <f t="shared" si="13"/>
        <v>30.633000000000013</v>
      </c>
      <c r="I395" s="77">
        <f>ROUND(WorkSheet[[#This Row],[profit_neto]]/WorkSheet[[#This Row],[ventas]],2)</f>
        <v>0.34</v>
      </c>
      <c r="J395" s="63" t="s">
        <v>10994</v>
      </c>
      <c r="K395" t="str">
        <f>+VLOOKUP(A395,Tabla1[[OrderID]:[State]],10,0)</f>
        <v>California</v>
      </c>
      <c r="L395" t="str">
        <f>+VLOOKUP(A395,Tabla1[[OrderID]:[State]],6,0)</f>
        <v>EM-14095</v>
      </c>
      <c r="M395" t="str">
        <f>+VLOOKUP(A395,Tabla1[[OrderID]:[State]],8,0)</f>
        <v>CORPORATE</v>
      </c>
      <c r="N395">
        <f>+VLOOKUP(A395,Tabla1[[OrderID]:[Yearsales]],27,0)</f>
        <v>2016</v>
      </c>
      <c r="O395">
        <f>+SUMIF(Tabla1[OrderID],work_sheet!A395,Tabla1[Quantity])</f>
        <v>12</v>
      </c>
    </row>
    <row r="396" spans="1:15" x14ac:dyDescent="0.25">
      <c r="A396" t="s">
        <v>419</v>
      </c>
      <c r="B396" s="16">
        <f>+SUMIF(Tabla1[OrderID],work_sheet!A396,Tabla1[Sales])</f>
        <v>371.65999999999997</v>
      </c>
      <c r="C396" s="16">
        <f>+SUMIF(Tabla1[OrderID],work_sheet!A396,Tabla1[COGS])</f>
        <v>-270.47460000000001</v>
      </c>
      <c r="D396" s="16">
        <f t="shared" si="12"/>
        <v>101.18539999999996</v>
      </c>
      <c r="E396" s="57">
        <f>+SUMIF(Tabla1[OrderID],work_sheet!A396,Tabla1[Discountvalue])</f>
        <v>0</v>
      </c>
      <c r="F396" s="61">
        <v>0</v>
      </c>
      <c r="G396" s="58">
        <v>0</v>
      </c>
      <c r="H396" s="57">
        <f t="shared" si="13"/>
        <v>101.18539999999996</v>
      </c>
      <c r="I396" s="77">
        <f>ROUND(WorkSheet[[#This Row],[profit_neto]]/WorkSheet[[#This Row],[ventas]],2)</f>
        <v>0.27</v>
      </c>
      <c r="J396" s="63" t="s">
        <v>10994</v>
      </c>
      <c r="K396" t="str">
        <f>+VLOOKUP(A396,Tabla1[[OrderID]:[State]],10,0)</f>
        <v>Kentucky</v>
      </c>
      <c r="L396" t="str">
        <f>+VLOOKUP(A396,Tabla1[[OrderID]:[State]],6,0)</f>
        <v>AF-10885</v>
      </c>
      <c r="M396" t="str">
        <f>+VLOOKUP(A396,Tabla1[[OrderID]:[State]],8,0)</f>
        <v>CONSUMER</v>
      </c>
      <c r="N396">
        <f>+VLOOKUP(A396,Tabla1[[OrderID]:[Yearsales]],27,0)</f>
        <v>2015</v>
      </c>
      <c r="O396">
        <f>+SUMIF(Tabla1[OrderID],work_sheet!A396,Tabla1[Quantity])</f>
        <v>10</v>
      </c>
    </row>
    <row r="397" spans="1:15" x14ac:dyDescent="0.25">
      <c r="A397" t="s">
        <v>420</v>
      </c>
      <c r="B397" s="16">
        <f>+SUMIF(Tabla1[OrderID],work_sheet!A397,Tabla1[Sales])</f>
        <v>48.896000000000001</v>
      </c>
      <c r="C397" s="16">
        <f>+SUMIF(Tabla1[OrderID],work_sheet!A397,Tabla1[COGS])</f>
        <v>-30.56</v>
      </c>
      <c r="D397" s="16">
        <f t="shared" si="12"/>
        <v>18.336000000000002</v>
      </c>
      <c r="E397" s="57">
        <f>+SUMIF(Tabla1[OrderID],work_sheet!A397,Tabla1[Discountvalue])</f>
        <v>-9.7792000000000012</v>
      </c>
      <c r="F397" s="61">
        <f>1-ROUND((WorkSheet[[#This Row],[ventas]]+WorkSheet[[#This Row],[descuentos]])/WorkSheet[[#This Row],[ventas]],2)</f>
        <v>0.19999999999999996</v>
      </c>
      <c r="G397" s="58" t="s">
        <v>10992</v>
      </c>
      <c r="H397" s="57">
        <f t="shared" si="13"/>
        <v>8.5568000000000008</v>
      </c>
      <c r="I397" s="77">
        <f>ROUND(WorkSheet[[#This Row],[profit_neto]]/WorkSheet[[#This Row],[ventas]],2)</f>
        <v>0.18</v>
      </c>
      <c r="J397" s="63" t="s">
        <v>10994</v>
      </c>
      <c r="K397" t="str">
        <f>+VLOOKUP(A397,Tabla1[[OrderID]:[State]],10,0)</f>
        <v>Ohio</v>
      </c>
      <c r="L397" t="str">
        <f>+VLOOKUP(A397,Tabla1[[OrderID]:[State]],6,0)</f>
        <v>GA-14725</v>
      </c>
      <c r="M397" t="str">
        <f>+VLOOKUP(A397,Tabla1[[OrderID]:[State]],8,0)</f>
        <v>CONSUMER</v>
      </c>
      <c r="N397">
        <f>+VLOOKUP(A397,Tabla1[[OrderID]:[Yearsales]],27,0)</f>
        <v>2017</v>
      </c>
      <c r="O397">
        <f>+SUMIF(Tabla1[OrderID],work_sheet!A397,Tabla1[Quantity])</f>
        <v>4</v>
      </c>
    </row>
    <row r="398" spans="1:15" x14ac:dyDescent="0.25">
      <c r="A398" t="s">
        <v>421</v>
      </c>
      <c r="B398" s="16">
        <f>+SUMIF(Tabla1[OrderID],work_sheet!A398,Tabla1[Sales])</f>
        <v>115.36</v>
      </c>
      <c r="C398" s="16">
        <f>+SUMIF(Tabla1[OrderID],work_sheet!A398,Tabla1[COGS])</f>
        <v>-65.755200000000002</v>
      </c>
      <c r="D398" s="16">
        <f t="shared" si="12"/>
        <v>49.604799999999997</v>
      </c>
      <c r="E398" s="57">
        <f>+SUMIF(Tabla1[OrderID],work_sheet!A398,Tabla1[Discountvalue])</f>
        <v>0</v>
      </c>
      <c r="F398" s="61">
        <v>0</v>
      </c>
      <c r="G398" s="58">
        <v>0</v>
      </c>
      <c r="H398" s="57">
        <f t="shared" si="13"/>
        <v>49.604799999999997</v>
      </c>
      <c r="I398" s="77">
        <f>ROUND(WorkSheet[[#This Row],[profit_neto]]/WorkSheet[[#This Row],[ventas]],2)</f>
        <v>0.43</v>
      </c>
      <c r="J398" s="63" t="s">
        <v>10994</v>
      </c>
      <c r="K398" t="str">
        <f>+VLOOKUP(A398,Tabla1[[OrderID]:[State]],10,0)</f>
        <v>New Jersey</v>
      </c>
      <c r="L398" t="str">
        <f>+VLOOKUP(A398,Tabla1[[OrderID]:[State]],6,0)</f>
        <v>CK-12760</v>
      </c>
      <c r="M398" t="str">
        <f>+VLOOKUP(A398,Tabla1[[OrderID]:[State]],8,0)</f>
        <v>CORPORATE</v>
      </c>
      <c r="N398">
        <f>+VLOOKUP(A398,Tabla1[[OrderID]:[Yearsales]],27,0)</f>
        <v>2014</v>
      </c>
      <c r="O398">
        <f>+SUMIF(Tabla1[OrderID],work_sheet!A398,Tabla1[Quantity])</f>
        <v>7</v>
      </c>
    </row>
    <row r="399" spans="1:15" x14ac:dyDescent="0.25">
      <c r="A399" t="s">
        <v>422</v>
      </c>
      <c r="B399" s="16">
        <f>+SUMIF(Tabla1[OrderID],work_sheet!A399,Tabla1[Sales])</f>
        <v>44.040000000000006</v>
      </c>
      <c r="C399" s="16">
        <f>+SUMIF(Tabla1[OrderID],work_sheet!A399,Tabla1[COGS])</f>
        <v>-24.036000000000001</v>
      </c>
      <c r="D399" s="16">
        <f t="shared" si="12"/>
        <v>20.004000000000005</v>
      </c>
      <c r="E399" s="57">
        <f>+SUMIF(Tabla1[OrderID],work_sheet!A399,Tabla1[Discountvalue])</f>
        <v>0</v>
      </c>
      <c r="F399" s="61">
        <v>0</v>
      </c>
      <c r="G399" s="58">
        <v>0</v>
      </c>
      <c r="H399" s="57">
        <f t="shared" si="13"/>
        <v>20.004000000000005</v>
      </c>
      <c r="I399" s="77">
        <f>ROUND(WorkSheet[[#This Row],[profit_neto]]/WorkSheet[[#This Row],[ventas]],2)</f>
        <v>0.45</v>
      </c>
      <c r="J399" s="63" t="s">
        <v>10994</v>
      </c>
      <c r="K399" t="str">
        <f>+VLOOKUP(A399,Tabla1[[OrderID]:[State]],10,0)</f>
        <v>California</v>
      </c>
      <c r="L399" t="str">
        <f>+VLOOKUP(A399,Tabla1[[OrderID]:[State]],6,0)</f>
        <v>DP-13105</v>
      </c>
      <c r="M399" t="str">
        <f>+VLOOKUP(A399,Tabla1[[OrderID]:[State]],8,0)</f>
        <v>CORPORATE</v>
      </c>
      <c r="N399">
        <f>+VLOOKUP(A399,Tabla1[[OrderID]:[Yearsales]],27,0)</f>
        <v>2016</v>
      </c>
      <c r="O399">
        <f>+SUMIF(Tabla1[OrderID],work_sheet!A399,Tabla1[Quantity])</f>
        <v>8</v>
      </c>
    </row>
    <row r="400" spans="1:15" x14ac:dyDescent="0.25">
      <c r="A400" t="s">
        <v>423</v>
      </c>
      <c r="B400" s="16">
        <f>+SUMIF(Tabla1[OrderID],work_sheet!A400,Tabla1[Sales])</f>
        <v>185.88</v>
      </c>
      <c r="C400" s="16">
        <f>+SUMIF(Tabla1[OrderID],work_sheet!A400,Tabla1[COGS])</f>
        <v>-135.69239999999999</v>
      </c>
      <c r="D400" s="16">
        <f t="shared" si="12"/>
        <v>50.187600000000003</v>
      </c>
      <c r="E400" s="57">
        <f>+SUMIF(Tabla1[OrderID],work_sheet!A400,Tabla1[Discountvalue])</f>
        <v>0</v>
      </c>
      <c r="F400" s="61">
        <v>0</v>
      </c>
      <c r="G400" s="58">
        <v>0</v>
      </c>
      <c r="H400" s="57">
        <f t="shared" si="13"/>
        <v>50.187600000000003</v>
      </c>
      <c r="I400" s="77">
        <f>ROUND(WorkSheet[[#This Row],[profit_neto]]/WorkSheet[[#This Row],[ventas]],2)</f>
        <v>0.27</v>
      </c>
      <c r="J400" s="63" t="s">
        <v>10994</v>
      </c>
      <c r="K400" t="str">
        <f>+VLOOKUP(A400,Tabla1[[OrderID]:[State]],10,0)</f>
        <v>Mississippi</v>
      </c>
      <c r="L400" t="str">
        <f>+VLOOKUP(A400,Tabla1[[OrderID]:[State]],6,0)</f>
        <v>VD-21670</v>
      </c>
      <c r="M400" t="str">
        <f>+VLOOKUP(A400,Tabla1[[OrderID]:[State]],8,0)</f>
        <v>CONSUMER</v>
      </c>
      <c r="N400">
        <f>+VLOOKUP(A400,Tabla1[[OrderID]:[Yearsales]],27,0)</f>
        <v>2016</v>
      </c>
      <c r="O400">
        <f>+SUMIF(Tabla1[OrderID],work_sheet!A400,Tabla1[Quantity])</f>
        <v>6</v>
      </c>
    </row>
    <row r="401" spans="1:15" x14ac:dyDescent="0.25">
      <c r="A401" t="s">
        <v>424</v>
      </c>
      <c r="B401" s="16">
        <f>+SUMIF(Tabla1[OrderID],work_sheet!A401,Tabla1[Sales])</f>
        <v>287.39999999999998</v>
      </c>
      <c r="C401" s="16">
        <f>+SUMIF(Tabla1[OrderID],work_sheet!A401,Tabla1[COGS])</f>
        <v>-263.01060000000001</v>
      </c>
      <c r="D401" s="16">
        <f t="shared" si="12"/>
        <v>24.389399999999966</v>
      </c>
      <c r="E401" s="57">
        <f>+SUMIF(Tabla1[OrderID],work_sheet!A401,Tabla1[Discountvalue])</f>
        <v>0</v>
      </c>
      <c r="F401" s="61">
        <v>0</v>
      </c>
      <c r="G401" s="58">
        <v>0</v>
      </c>
      <c r="H401" s="57">
        <f t="shared" si="13"/>
        <v>24.389399999999966</v>
      </c>
      <c r="I401" s="77">
        <f>ROUND(WorkSheet[[#This Row],[profit_neto]]/WorkSheet[[#This Row],[ventas]],2)</f>
        <v>0.08</v>
      </c>
      <c r="J401" s="63" t="s">
        <v>10994</v>
      </c>
      <c r="K401" t="str">
        <f>+VLOOKUP(A401,Tabla1[[OrderID]:[State]],10,0)</f>
        <v>New York</v>
      </c>
      <c r="L401" t="str">
        <f>+VLOOKUP(A401,Tabla1[[OrderID]:[State]],6,0)</f>
        <v>GT-14710</v>
      </c>
      <c r="M401" t="str">
        <f>+VLOOKUP(A401,Tabla1[[OrderID]:[State]],8,0)</f>
        <v>CONSUMER</v>
      </c>
      <c r="N401">
        <f>+VLOOKUP(A401,Tabla1[[OrderID]:[Yearsales]],27,0)</f>
        <v>2016</v>
      </c>
      <c r="O401">
        <f>+SUMIF(Tabla1[OrderID],work_sheet!A401,Tabla1[Quantity])</f>
        <v>5</v>
      </c>
    </row>
    <row r="402" spans="1:15" x14ac:dyDescent="0.25">
      <c r="A402" t="s">
        <v>425</v>
      </c>
      <c r="B402" s="16">
        <f>+SUMIF(Tabla1[OrderID],work_sheet!A402,Tabla1[Sales])</f>
        <v>163.62</v>
      </c>
      <c r="C402" s="16">
        <f>+SUMIF(Tabla1[OrderID],work_sheet!A402,Tabla1[COGS])</f>
        <v>-112.47359999999999</v>
      </c>
      <c r="D402" s="16">
        <f t="shared" si="12"/>
        <v>51.146400000000014</v>
      </c>
      <c r="E402" s="57">
        <f>+SUMIF(Tabla1[OrderID],work_sheet!A402,Tabla1[Discountvalue])</f>
        <v>0</v>
      </c>
      <c r="F402" s="61">
        <v>0</v>
      </c>
      <c r="G402" s="58">
        <v>0</v>
      </c>
      <c r="H402" s="57">
        <f t="shared" si="13"/>
        <v>51.146400000000014</v>
      </c>
      <c r="I402" s="77">
        <f>ROUND(WorkSheet[[#This Row],[profit_neto]]/WorkSheet[[#This Row],[ventas]],2)</f>
        <v>0.31</v>
      </c>
      <c r="J402" s="63" t="s">
        <v>10994</v>
      </c>
      <c r="K402" t="str">
        <f>+VLOOKUP(A402,Tabla1[[OrderID]:[State]],10,0)</f>
        <v>New York</v>
      </c>
      <c r="L402" t="str">
        <f>+VLOOKUP(A402,Tabla1[[OrderID]:[State]],6,0)</f>
        <v>BK-11260</v>
      </c>
      <c r="M402" t="str">
        <f>+VLOOKUP(A402,Tabla1[[OrderID]:[State]],8,0)</f>
        <v>CONSUMER</v>
      </c>
      <c r="N402">
        <f>+VLOOKUP(A402,Tabla1[[OrderID]:[Yearsales]],27,0)</f>
        <v>2014</v>
      </c>
      <c r="O402">
        <f>+SUMIF(Tabla1[OrderID],work_sheet!A402,Tabla1[Quantity])</f>
        <v>14</v>
      </c>
    </row>
    <row r="403" spans="1:15" x14ac:dyDescent="0.25">
      <c r="A403" t="s">
        <v>426</v>
      </c>
      <c r="B403" s="16">
        <f>+SUMIF(Tabla1[OrderID],work_sheet!A403,Tabla1[Sales])</f>
        <v>14.77</v>
      </c>
      <c r="C403" s="16">
        <f>+SUMIF(Tabla1[OrderID],work_sheet!A403,Tabla1[COGS])</f>
        <v>-7.6132999999999997</v>
      </c>
      <c r="D403" s="16">
        <f t="shared" si="12"/>
        <v>7.1566999999999998</v>
      </c>
      <c r="E403" s="57">
        <f>+SUMIF(Tabla1[OrderID],work_sheet!A403,Tabla1[Discountvalue])</f>
        <v>0</v>
      </c>
      <c r="F403" s="61">
        <v>0</v>
      </c>
      <c r="G403" s="58">
        <v>0</v>
      </c>
      <c r="H403" s="57">
        <f t="shared" si="13"/>
        <v>7.1566999999999998</v>
      </c>
      <c r="I403" s="77">
        <f>ROUND(WorkSheet[[#This Row],[profit_neto]]/WorkSheet[[#This Row],[ventas]],2)</f>
        <v>0.48</v>
      </c>
      <c r="J403" s="63" t="s">
        <v>10994</v>
      </c>
      <c r="K403" t="str">
        <f>+VLOOKUP(A403,Tabla1[[OrderID]:[State]],10,0)</f>
        <v>New Jersey</v>
      </c>
      <c r="L403" t="str">
        <f>+VLOOKUP(A403,Tabla1[[OrderID]:[State]],6,0)</f>
        <v>SJ-20125</v>
      </c>
      <c r="M403" t="str">
        <f>+VLOOKUP(A403,Tabla1[[OrderID]:[State]],8,0)</f>
        <v>HOME OFFICE</v>
      </c>
      <c r="N403">
        <f>+VLOOKUP(A403,Tabla1[[OrderID]:[Yearsales]],27,0)</f>
        <v>2017</v>
      </c>
      <c r="O403">
        <f>+SUMIF(Tabla1[OrderID],work_sheet!A403,Tabla1[Quantity])</f>
        <v>3</v>
      </c>
    </row>
    <row r="404" spans="1:15" x14ac:dyDescent="0.25">
      <c r="A404" t="s">
        <v>427</v>
      </c>
      <c r="B404" s="16">
        <f>+SUMIF(Tabla1[OrderID],work_sheet!A404,Tabla1[Sales])</f>
        <v>30.46</v>
      </c>
      <c r="C404" s="16">
        <f>+SUMIF(Tabla1[OrderID],work_sheet!A404,Tabla1[COGS])</f>
        <v>-19.686799999999998</v>
      </c>
      <c r="D404" s="16">
        <f t="shared" si="12"/>
        <v>10.773200000000003</v>
      </c>
      <c r="E404" s="57">
        <f>+SUMIF(Tabla1[OrderID],work_sheet!A404,Tabla1[Discountvalue])</f>
        <v>0</v>
      </c>
      <c r="F404" s="61">
        <v>0</v>
      </c>
      <c r="G404" s="58">
        <v>0</v>
      </c>
      <c r="H404" s="57">
        <f t="shared" si="13"/>
        <v>10.773200000000003</v>
      </c>
      <c r="I404" s="77">
        <f>ROUND(WorkSheet[[#This Row],[profit_neto]]/WorkSheet[[#This Row],[ventas]],2)</f>
        <v>0.35</v>
      </c>
      <c r="J404" s="63" t="s">
        <v>10994</v>
      </c>
      <c r="K404" t="str">
        <f>+VLOOKUP(A404,Tabla1[[OrderID]:[State]],10,0)</f>
        <v>California</v>
      </c>
      <c r="L404" t="str">
        <f>+VLOOKUP(A404,Tabla1[[OrderID]:[State]],6,0)</f>
        <v>CM-12445</v>
      </c>
      <c r="M404" t="str">
        <f>+VLOOKUP(A404,Tabla1[[OrderID]:[State]],8,0)</f>
        <v>CONSUMER</v>
      </c>
      <c r="N404">
        <f>+VLOOKUP(A404,Tabla1[[OrderID]:[Yearsales]],27,0)</f>
        <v>2014</v>
      </c>
      <c r="O404">
        <f>+SUMIF(Tabla1[OrderID],work_sheet!A404,Tabla1[Quantity])</f>
        <v>4</v>
      </c>
    </row>
    <row r="405" spans="1:15" x14ac:dyDescent="0.25">
      <c r="A405" t="s">
        <v>428</v>
      </c>
      <c r="B405" s="16">
        <f>+SUMIF(Tabla1[OrderID],work_sheet!A405,Tabla1[Sales])</f>
        <v>255.904</v>
      </c>
      <c r="C405" s="16">
        <f>+SUMIF(Tabla1[OrderID],work_sheet!A405,Tabla1[COGS])</f>
        <v>-158.2664</v>
      </c>
      <c r="D405" s="16">
        <f t="shared" si="12"/>
        <v>97.637599999999992</v>
      </c>
      <c r="E405" s="57">
        <f>+SUMIF(Tabla1[OrderID],work_sheet!A405,Tabla1[Discountvalue])</f>
        <v>-51.180800000000005</v>
      </c>
      <c r="F405" s="61">
        <f>1-ROUND((WorkSheet[[#This Row],[ventas]]+WorkSheet[[#This Row],[descuentos]])/WorkSheet[[#This Row],[ventas]],2)</f>
        <v>0.19999999999999996</v>
      </c>
      <c r="G405" s="58" t="s">
        <v>10992</v>
      </c>
      <c r="H405" s="57">
        <f t="shared" si="13"/>
        <v>46.456799999999987</v>
      </c>
      <c r="I405" s="77">
        <f>ROUND(WorkSheet[[#This Row],[profit_neto]]/WorkSheet[[#This Row],[ventas]],2)</f>
        <v>0.18</v>
      </c>
      <c r="J405" s="63" t="s">
        <v>10994</v>
      </c>
      <c r="K405" t="str">
        <f>+VLOOKUP(A405,Tabla1[[OrderID]:[State]],10,0)</f>
        <v>Florida</v>
      </c>
      <c r="L405" t="str">
        <f>+VLOOKUP(A405,Tabla1[[OrderID]:[State]],6,0)</f>
        <v>AJ-10795</v>
      </c>
      <c r="M405" t="str">
        <f>+VLOOKUP(A405,Tabla1[[OrderID]:[State]],8,0)</f>
        <v>CORPORATE</v>
      </c>
      <c r="N405">
        <f>+VLOOKUP(A405,Tabla1[[OrderID]:[Yearsales]],27,0)</f>
        <v>2016</v>
      </c>
      <c r="O405">
        <f>+SUMIF(Tabla1[OrderID],work_sheet!A405,Tabla1[Quantity])</f>
        <v>10</v>
      </c>
    </row>
    <row r="406" spans="1:15" x14ac:dyDescent="0.25">
      <c r="A406" t="s">
        <v>429</v>
      </c>
      <c r="B406" s="16">
        <f>+SUMIF(Tabla1[OrderID],work_sheet!A406,Tabla1[Sales])</f>
        <v>54.83</v>
      </c>
      <c r="C406" s="16">
        <f>+SUMIF(Tabla1[OrderID],work_sheet!A406,Tabla1[COGS])</f>
        <v>-32.176299999999998</v>
      </c>
      <c r="D406" s="16">
        <f t="shared" si="12"/>
        <v>22.653700000000001</v>
      </c>
      <c r="E406" s="57">
        <f>+SUMIF(Tabla1[OrderID],work_sheet!A406,Tabla1[Discountvalue])</f>
        <v>0</v>
      </c>
      <c r="F406" s="61">
        <v>0</v>
      </c>
      <c r="G406" s="58">
        <v>0</v>
      </c>
      <c r="H406" s="57">
        <f t="shared" si="13"/>
        <v>22.653700000000001</v>
      </c>
      <c r="I406" s="77">
        <f>ROUND(WorkSheet[[#This Row],[profit_neto]]/WorkSheet[[#This Row],[ventas]],2)</f>
        <v>0.41</v>
      </c>
      <c r="J406" s="63" t="s">
        <v>10994</v>
      </c>
      <c r="K406" t="str">
        <f>+VLOOKUP(A406,Tabla1[[OrderID]:[State]],10,0)</f>
        <v>Virginia</v>
      </c>
      <c r="L406" t="str">
        <f>+VLOOKUP(A406,Tabla1[[OrderID]:[State]],6,0)</f>
        <v>AJ-10780</v>
      </c>
      <c r="M406" t="str">
        <f>+VLOOKUP(A406,Tabla1[[OrderID]:[State]],8,0)</f>
        <v>CORPORATE</v>
      </c>
      <c r="N406">
        <f>+VLOOKUP(A406,Tabla1[[OrderID]:[Yearsales]],27,0)</f>
        <v>2014</v>
      </c>
      <c r="O406">
        <f>+SUMIF(Tabla1[OrderID],work_sheet!A406,Tabla1[Quantity])</f>
        <v>2</v>
      </c>
    </row>
    <row r="407" spans="1:15" x14ac:dyDescent="0.25">
      <c r="A407" t="s">
        <v>430</v>
      </c>
      <c r="B407" s="16">
        <f>+SUMIF(Tabla1[OrderID],work_sheet!A407,Tabla1[Sales])</f>
        <v>15.936</v>
      </c>
      <c r="C407" s="16">
        <f>+SUMIF(Tabla1[OrderID],work_sheet!A407,Tabla1[COGS])</f>
        <v>-7.5696000000000003</v>
      </c>
      <c r="D407" s="16">
        <f t="shared" si="12"/>
        <v>8.3663999999999987</v>
      </c>
      <c r="E407" s="57">
        <f>+SUMIF(Tabla1[OrderID],work_sheet!A407,Tabla1[Discountvalue])</f>
        <v>-3.1872000000000003</v>
      </c>
      <c r="F407" s="61">
        <f>1-ROUND((WorkSheet[[#This Row],[ventas]]+WorkSheet[[#This Row],[descuentos]])/WorkSheet[[#This Row],[ventas]],2)</f>
        <v>0.19999999999999996</v>
      </c>
      <c r="G407" s="58" t="s">
        <v>10992</v>
      </c>
      <c r="H407" s="57">
        <f t="shared" si="13"/>
        <v>5.179199999999998</v>
      </c>
      <c r="I407" s="77">
        <f>ROUND(WorkSheet[[#This Row],[profit_neto]]/WorkSheet[[#This Row],[ventas]],2)</f>
        <v>0.33</v>
      </c>
      <c r="J407" s="63" t="s">
        <v>10994</v>
      </c>
      <c r="K407" t="str">
        <f>+VLOOKUP(A407,Tabla1[[OrderID]:[State]],10,0)</f>
        <v>Pennsylvania</v>
      </c>
      <c r="L407" t="str">
        <f>+VLOOKUP(A407,Tabla1[[OrderID]:[State]],6,0)</f>
        <v>LS-16945</v>
      </c>
      <c r="M407" t="str">
        <f>+VLOOKUP(A407,Tabla1[[OrderID]:[State]],8,0)</f>
        <v>CORPORATE</v>
      </c>
      <c r="N407">
        <f>+VLOOKUP(A407,Tabla1[[OrderID]:[Yearsales]],27,0)</f>
        <v>2016</v>
      </c>
      <c r="O407">
        <f>+SUMIF(Tabla1[OrderID],work_sheet!A407,Tabla1[Quantity])</f>
        <v>4</v>
      </c>
    </row>
    <row r="408" spans="1:15" x14ac:dyDescent="0.25">
      <c r="A408" t="s">
        <v>431</v>
      </c>
      <c r="B408" s="16">
        <f>+SUMIF(Tabla1[OrderID],work_sheet!A408,Tabla1[Sales])</f>
        <v>44.91</v>
      </c>
      <c r="C408" s="16">
        <f>+SUMIF(Tabla1[OrderID],work_sheet!A408,Tabla1[COGS])</f>
        <v>-49.401000000000003</v>
      </c>
      <c r="D408" s="16">
        <f t="shared" si="12"/>
        <v>-4.4910000000000068</v>
      </c>
      <c r="E408" s="57">
        <f>+SUMIF(Tabla1[OrderID],work_sheet!A408,Tabla1[Discountvalue])</f>
        <v>-31.436999999999994</v>
      </c>
      <c r="F408" s="61">
        <f>1-ROUND((WorkSheet[[#This Row],[ventas]]+WorkSheet[[#This Row],[descuentos]])/WorkSheet[[#This Row],[ventas]],2)</f>
        <v>0.7</v>
      </c>
      <c r="G408" s="58" t="s">
        <v>11053</v>
      </c>
      <c r="H408" s="57">
        <f t="shared" si="13"/>
        <v>-35.927999999999997</v>
      </c>
      <c r="I408" s="77">
        <f>ROUND(WorkSheet[[#This Row],[profit_neto]]/WorkSheet[[#This Row],[ventas]],2)</f>
        <v>-0.8</v>
      </c>
      <c r="J408" s="64" t="s">
        <v>11014</v>
      </c>
      <c r="K408" t="str">
        <f>+VLOOKUP(A408,Tabla1[[OrderID]:[State]],10,0)</f>
        <v>Pennsylvania</v>
      </c>
      <c r="L408" t="str">
        <f>+VLOOKUP(A408,Tabla1[[OrderID]:[State]],6,0)</f>
        <v>GP-14740</v>
      </c>
      <c r="M408" t="str">
        <f>+VLOOKUP(A408,Tabla1[[OrderID]:[State]],8,0)</f>
        <v>CORPORATE</v>
      </c>
      <c r="N408">
        <f>+VLOOKUP(A408,Tabla1[[OrderID]:[Yearsales]],27,0)</f>
        <v>2014</v>
      </c>
      <c r="O408">
        <f>+SUMIF(Tabla1[OrderID],work_sheet!A408,Tabla1[Quantity])</f>
        <v>6</v>
      </c>
    </row>
    <row r="409" spans="1:15" x14ac:dyDescent="0.25">
      <c r="A409" t="s">
        <v>432</v>
      </c>
      <c r="B409" s="16">
        <f>+SUMIF(Tabla1[OrderID],work_sheet!A409,Tabla1[Sales])</f>
        <v>1422.252</v>
      </c>
      <c r="C409" s="16">
        <f>+SUMIF(Tabla1[OrderID],work_sheet!A409,Tabla1[COGS])</f>
        <v>-1318.6872000000001</v>
      </c>
      <c r="D409" s="16">
        <f t="shared" si="12"/>
        <v>103.56479999999988</v>
      </c>
      <c r="E409" s="57">
        <f>+SUMIF(Tabla1[OrderID],work_sheet!A409,Tabla1[Discountvalue])</f>
        <v>-911.34180000000003</v>
      </c>
      <c r="F409" s="61">
        <f>1-ROUND((WorkSheet[[#This Row],[ventas]]+WorkSheet[[#This Row],[descuentos]])/WorkSheet[[#This Row],[ventas]],2)</f>
        <v>0.64</v>
      </c>
      <c r="G409" s="58" t="s">
        <v>11053</v>
      </c>
      <c r="H409" s="57">
        <f t="shared" si="13"/>
        <v>-807.77700000000016</v>
      </c>
      <c r="I409" s="77">
        <f>ROUND(WorkSheet[[#This Row],[profit_neto]]/WorkSheet[[#This Row],[ventas]],2)</f>
        <v>-0.56999999999999995</v>
      </c>
      <c r="J409" s="64" t="s">
        <v>11014</v>
      </c>
      <c r="K409" t="str">
        <f>+VLOOKUP(A409,Tabla1[[OrderID]:[State]],10,0)</f>
        <v>Pennsylvania</v>
      </c>
      <c r="L409" t="str">
        <f>+VLOOKUP(A409,Tabla1[[OrderID]:[State]],6,0)</f>
        <v>PK-18910</v>
      </c>
      <c r="M409" t="str">
        <f>+VLOOKUP(A409,Tabla1[[OrderID]:[State]],8,0)</f>
        <v>HOME OFFICE</v>
      </c>
      <c r="N409">
        <f>+VLOOKUP(A409,Tabla1[[OrderID]:[Yearsales]],27,0)</f>
        <v>2016</v>
      </c>
      <c r="O409">
        <f>+SUMIF(Tabla1[OrderID],work_sheet!A409,Tabla1[Quantity])</f>
        <v>8</v>
      </c>
    </row>
    <row r="410" spans="1:15" x14ac:dyDescent="0.25">
      <c r="A410" t="s">
        <v>433</v>
      </c>
      <c r="B410" s="16">
        <f>+SUMIF(Tabla1[OrderID],work_sheet!A410,Tabla1[Sales])</f>
        <v>34.44</v>
      </c>
      <c r="C410" s="16">
        <f>+SUMIF(Tabla1[OrderID],work_sheet!A410,Tabla1[COGS])</f>
        <v>-17.22</v>
      </c>
      <c r="D410" s="16">
        <f t="shared" si="12"/>
        <v>17.22</v>
      </c>
      <c r="E410" s="57">
        <f>+SUMIF(Tabla1[OrderID],work_sheet!A410,Tabla1[Discountvalue])</f>
        <v>0</v>
      </c>
      <c r="F410" s="61">
        <v>0</v>
      </c>
      <c r="G410" s="58">
        <v>0</v>
      </c>
      <c r="H410" s="57">
        <f t="shared" si="13"/>
        <v>17.22</v>
      </c>
      <c r="I410" s="77">
        <f>ROUND(WorkSheet[[#This Row],[profit_neto]]/WorkSheet[[#This Row],[ventas]],2)</f>
        <v>0.5</v>
      </c>
      <c r="J410" s="63" t="s">
        <v>10994</v>
      </c>
      <c r="K410" t="str">
        <f>+VLOOKUP(A410,Tabla1[[OrderID]:[State]],10,0)</f>
        <v>New Hampshire</v>
      </c>
      <c r="L410" t="str">
        <f>+VLOOKUP(A410,Tabla1[[OrderID]:[State]],6,0)</f>
        <v>TB-21520</v>
      </c>
      <c r="M410" t="str">
        <f>+VLOOKUP(A410,Tabla1[[OrderID]:[State]],8,0)</f>
        <v>CONSUMER</v>
      </c>
      <c r="N410">
        <f>+VLOOKUP(A410,Tabla1[[OrderID]:[Yearsales]],27,0)</f>
        <v>2015</v>
      </c>
      <c r="O410">
        <f>+SUMIF(Tabla1[OrderID],work_sheet!A410,Tabla1[Quantity])</f>
        <v>3</v>
      </c>
    </row>
    <row r="411" spans="1:15" x14ac:dyDescent="0.25">
      <c r="A411" t="s">
        <v>434</v>
      </c>
      <c r="B411" s="16">
        <f>+SUMIF(Tabla1[OrderID],work_sheet!A411,Tabla1[Sales])</f>
        <v>117.70399999999999</v>
      </c>
      <c r="C411" s="16">
        <f>+SUMIF(Tabla1[OrderID],work_sheet!A411,Tabla1[COGS])</f>
        <v>-53.989199999999997</v>
      </c>
      <c r="D411" s="16">
        <f t="shared" si="12"/>
        <v>63.714799999999997</v>
      </c>
      <c r="E411" s="57">
        <f>+SUMIF(Tabla1[OrderID],work_sheet!A411,Tabla1[Discountvalue])</f>
        <v>-21.268799999999999</v>
      </c>
      <c r="F411" s="61">
        <f>1-ROUND((WorkSheet[[#This Row],[ventas]]+WorkSheet[[#This Row],[descuentos]])/WorkSheet[[#This Row],[ventas]],2)</f>
        <v>0.18000000000000005</v>
      </c>
      <c r="G411" s="58" t="s">
        <v>10992</v>
      </c>
      <c r="H411" s="57">
        <f t="shared" si="13"/>
        <v>42.445999999999998</v>
      </c>
      <c r="I411" s="77">
        <f>ROUND(WorkSheet[[#This Row],[profit_neto]]/WorkSheet[[#This Row],[ventas]],2)</f>
        <v>0.36</v>
      </c>
      <c r="J411" s="63" t="s">
        <v>10994</v>
      </c>
      <c r="K411" t="str">
        <f>+VLOOKUP(A411,Tabla1[[OrderID]:[State]],10,0)</f>
        <v>New York</v>
      </c>
      <c r="L411" t="str">
        <f>+VLOOKUP(A411,Tabla1[[OrderID]:[State]],6,0)</f>
        <v>SM-20005</v>
      </c>
      <c r="M411" t="str">
        <f>+VLOOKUP(A411,Tabla1[[OrderID]:[State]],8,0)</f>
        <v>CONSUMER</v>
      </c>
      <c r="N411">
        <f>+VLOOKUP(A411,Tabla1[[OrderID]:[Yearsales]],27,0)</f>
        <v>2014</v>
      </c>
      <c r="O411">
        <f>+SUMIF(Tabla1[OrderID],work_sheet!A411,Tabla1[Quantity])</f>
        <v>9</v>
      </c>
    </row>
    <row r="412" spans="1:15" x14ac:dyDescent="0.25">
      <c r="A412" t="s">
        <v>435</v>
      </c>
      <c r="B412" s="16">
        <f>+SUMIF(Tabla1[OrderID],work_sheet!A412,Tabla1[Sales])</f>
        <v>192.16</v>
      </c>
      <c r="C412" s="16">
        <f>+SUMIF(Tabla1[OrderID],work_sheet!A412,Tabla1[COGS])</f>
        <v>-86.471999999999994</v>
      </c>
      <c r="D412" s="16">
        <f t="shared" si="12"/>
        <v>105.688</v>
      </c>
      <c r="E412" s="57">
        <f>+SUMIF(Tabla1[OrderID],work_sheet!A412,Tabla1[Discountvalue])</f>
        <v>-38.432000000000002</v>
      </c>
      <c r="F412" s="61">
        <f>1-ROUND((WorkSheet[[#This Row],[ventas]]+WorkSheet[[#This Row],[descuentos]])/WorkSheet[[#This Row],[ventas]],2)</f>
        <v>0.19999999999999996</v>
      </c>
      <c r="G412" s="58" t="s">
        <v>10992</v>
      </c>
      <c r="H412" s="57">
        <f t="shared" si="13"/>
        <v>67.256</v>
      </c>
      <c r="I412" s="77">
        <f>ROUND(WorkSheet[[#This Row],[profit_neto]]/WorkSheet[[#This Row],[ventas]],2)</f>
        <v>0.35</v>
      </c>
      <c r="J412" s="63" t="s">
        <v>10994</v>
      </c>
      <c r="K412" t="str">
        <f>+VLOOKUP(A412,Tabla1[[OrderID]:[State]],10,0)</f>
        <v>North Carolina</v>
      </c>
      <c r="L412" t="str">
        <f>+VLOOKUP(A412,Tabla1[[OrderID]:[State]],6,0)</f>
        <v>GA-14725</v>
      </c>
      <c r="M412" t="str">
        <f>+VLOOKUP(A412,Tabla1[[OrderID]:[State]],8,0)</f>
        <v>CONSUMER</v>
      </c>
      <c r="N412">
        <f>+VLOOKUP(A412,Tabla1[[OrderID]:[Yearsales]],27,0)</f>
        <v>2017</v>
      </c>
      <c r="O412">
        <f>+SUMIF(Tabla1[OrderID],work_sheet!A412,Tabla1[Quantity])</f>
        <v>5</v>
      </c>
    </row>
    <row r="413" spans="1:15" x14ac:dyDescent="0.25">
      <c r="A413" t="s">
        <v>436</v>
      </c>
      <c r="B413" s="16">
        <f>+SUMIF(Tabla1[OrderID],work_sheet!A413,Tabla1[Sales])</f>
        <v>724.55</v>
      </c>
      <c r="C413" s="16">
        <f>+SUMIF(Tabla1[OrderID],work_sheet!A413,Tabla1[COGS])</f>
        <v>-579.8818</v>
      </c>
      <c r="D413" s="16">
        <f t="shared" si="12"/>
        <v>144.66819999999996</v>
      </c>
      <c r="E413" s="57">
        <f>+SUMIF(Tabla1[OrderID],work_sheet!A413,Tabla1[Discountvalue])</f>
        <v>0</v>
      </c>
      <c r="F413" s="61">
        <v>0</v>
      </c>
      <c r="G413" s="58">
        <v>0</v>
      </c>
      <c r="H413" s="57">
        <f t="shared" si="13"/>
        <v>144.66819999999996</v>
      </c>
      <c r="I413" s="77">
        <f>ROUND(WorkSheet[[#This Row],[profit_neto]]/WorkSheet[[#This Row],[ventas]],2)</f>
        <v>0.2</v>
      </c>
      <c r="J413" s="63" t="s">
        <v>10994</v>
      </c>
      <c r="K413" t="str">
        <f>+VLOOKUP(A413,Tabla1[[OrderID]:[State]],10,0)</f>
        <v>New Hampshire</v>
      </c>
      <c r="L413" t="str">
        <f>+VLOOKUP(A413,Tabla1[[OrderID]:[State]],6,0)</f>
        <v>CC-12430</v>
      </c>
      <c r="M413" t="str">
        <f>+VLOOKUP(A413,Tabla1[[OrderID]:[State]],8,0)</f>
        <v>HOME OFFICE</v>
      </c>
      <c r="N413">
        <f>+VLOOKUP(A413,Tabla1[[OrderID]:[Yearsales]],27,0)</f>
        <v>2016</v>
      </c>
      <c r="O413">
        <f>+SUMIF(Tabla1[OrderID],work_sheet!A413,Tabla1[Quantity])</f>
        <v>7</v>
      </c>
    </row>
    <row r="414" spans="1:15" x14ac:dyDescent="0.25">
      <c r="A414" t="s">
        <v>437</v>
      </c>
      <c r="B414" s="16">
        <f>+SUMIF(Tabla1[OrderID],work_sheet!A414,Tabla1[Sales])</f>
        <v>5.8920000000000003</v>
      </c>
      <c r="C414" s="16">
        <f>+SUMIF(Tabla1[OrderID],work_sheet!A414,Tabla1[COGS])</f>
        <v>-5.8920000000000003</v>
      </c>
      <c r="D414" s="16">
        <f t="shared" si="12"/>
        <v>0</v>
      </c>
      <c r="E414" s="57">
        <f>+SUMIF(Tabla1[OrderID],work_sheet!A414,Tabla1[Discountvalue])</f>
        <v>-4.1243999999999996</v>
      </c>
      <c r="F414" s="61">
        <f>1-ROUND((WorkSheet[[#This Row],[ventas]]+WorkSheet[[#This Row],[descuentos]])/WorkSheet[[#This Row],[ventas]],2)</f>
        <v>0.7</v>
      </c>
      <c r="G414" s="58" t="s">
        <v>11053</v>
      </c>
      <c r="H414" s="57">
        <f t="shared" si="13"/>
        <v>-4.1243999999999996</v>
      </c>
      <c r="I414" s="77">
        <f>ROUND(WorkSheet[[#This Row],[profit_neto]]/WorkSheet[[#This Row],[ventas]],2)</f>
        <v>-0.7</v>
      </c>
      <c r="J414" s="64" t="s">
        <v>11014</v>
      </c>
      <c r="K414" t="str">
        <f>+VLOOKUP(A414,Tabla1[[OrderID]:[State]],10,0)</f>
        <v>Pennsylvania</v>
      </c>
      <c r="L414" t="str">
        <f>+VLOOKUP(A414,Tabla1[[OrderID]:[State]],6,0)</f>
        <v>AG-10765</v>
      </c>
      <c r="M414" t="str">
        <f>+VLOOKUP(A414,Tabla1[[OrderID]:[State]],8,0)</f>
        <v>HOME OFFICE</v>
      </c>
      <c r="N414">
        <f>+VLOOKUP(A414,Tabla1[[OrderID]:[Yearsales]],27,0)</f>
        <v>2014</v>
      </c>
      <c r="O414">
        <f>+SUMIF(Tabla1[OrderID],work_sheet!A414,Tabla1[Quantity])</f>
        <v>4</v>
      </c>
    </row>
    <row r="415" spans="1:15" x14ac:dyDescent="0.25">
      <c r="A415" t="s">
        <v>438</v>
      </c>
      <c r="B415" s="16">
        <f>+SUMIF(Tabla1[OrderID],work_sheet!A415,Tabla1[Sales])</f>
        <v>1311.3720000000001</v>
      </c>
      <c r="C415" s="16">
        <f>+SUMIF(Tabla1[OrderID],work_sheet!A415,Tabla1[COGS])</f>
        <v>-887.88830000000007</v>
      </c>
      <c r="D415" s="16">
        <f t="shared" si="12"/>
        <v>423.4837</v>
      </c>
      <c r="E415" s="57">
        <f>+SUMIF(Tabla1[OrderID],work_sheet!A415,Tabla1[Discountvalue])</f>
        <v>-137.98440000000002</v>
      </c>
      <c r="F415" s="61">
        <f>1-ROUND((WorkSheet[[#This Row],[ventas]]+WorkSheet[[#This Row],[descuentos]])/WorkSheet[[#This Row],[ventas]],2)</f>
        <v>0.10999999999999999</v>
      </c>
      <c r="G415" s="58" t="s">
        <v>10992</v>
      </c>
      <c r="H415" s="57">
        <f t="shared" si="13"/>
        <v>285.49929999999995</v>
      </c>
      <c r="I415" s="77">
        <f>ROUND(WorkSheet[[#This Row],[profit_neto]]/WorkSheet[[#This Row],[ventas]],2)</f>
        <v>0.22</v>
      </c>
      <c r="J415" s="63" t="s">
        <v>10994</v>
      </c>
      <c r="K415" t="str">
        <f>+VLOOKUP(A415,Tabla1[[OrderID]:[State]],10,0)</f>
        <v>New York</v>
      </c>
      <c r="L415" t="str">
        <f>+VLOOKUP(A415,Tabla1[[OrderID]:[State]],6,0)</f>
        <v>HP-14815</v>
      </c>
      <c r="M415" t="str">
        <f>+VLOOKUP(A415,Tabla1[[OrderID]:[State]],8,0)</f>
        <v>HOME OFFICE</v>
      </c>
      <c r="N415">
        <f>+VLOOKUP(A415,Tabla1[[OrderID]:[Yearsales]],27,0)</f>
        <v>2017</v>
      </c>
      <c r="O415">
        <f>+SUMIF(Tabla1[OrderID],work_sheet!A415,Tabla1[Quantity])</f>
        <v>8</v>
      </c>
    </row>
    <row r="416" spans="1:15" x14ac:dyDescent="0.25">
      <c r="A416" t="s">
        <v>439</v>
      </c>
      <c r="B416" s="16">
        <f>+SUMIF(Tabla1[OrderID],work_sheet!A416,Tabla1[Sales])</f>
        <v>30.84</v>
      </c>
      <c r="C416" s="16">
        <f>+SUMIF(Tabla1[OrderID],work_sheet!A416,Tabla1[COGS])</f>
        <v>-22.513200000000001</v>
      </c>
      <c r="D416" s="16">
        <f t="shared" si="12"/>
        <v>8.3267999999999986</v>
      </c>
      <c r="E416" s="57">
        <f>+SUMIF(Tabla1[OrderID],work_sheet!A416,Tabla1[Discountvalue])</f>
        <v>0</v>
      </c>
      <c r="F416" s="61">
        <v>0</v>
      </c>
      <c r="G416" s="58">
        <v>0</v>
      </c>
      <c r="H416" s="57">
        <f t="shared" si="13"/>
        <v>8.3267999999999986</v>
      </c>
      <c r="I416" s="77">
        <f>ROUND(WorkSheet[[#This Row],[profit_neto]]/WorkSheet[[#This Row],[ventas]],2)</f>
        <v>0.27</v>
      </c>
      <c r="J416" s="63" t="s">
        <v>10994</v>
      </c>
      <c r="K416" t="str">
        <f>+VLOOKUP(A416,Tabla1[[OrderID]:[State]],10,0)</f>
        <v>Virginia</v>
      </c>
      <c r="L416" t="str">
        <f>+VLOOKUP(A416,Tabla1[[OrderID]:[State]],6,0)</f>
        <v>DK-13090</v>
      </c>
      <c r="M416" t="str">
        <f>+VLOOKUP(A416,Tabla1[[OrderID]:[State]],8,0)</f>
        <v>CONSUMER</v>
      </c>
      <c r="N416">
        <f>+VLOOKUP(A416,Tabla1[[OrderID]:[Yearsales]],27,0)</f>
        <v>2015</v>
      </c>
      <c r="O416">
        <f>+SUMIF(Tabla1[OrderID],work_sheet!A416,Tabla1[Quantity])</f>
        <v>2</v>
      </c>
    </row>
    <row r="417" spans="1:15" x14ac:dyDescent="0.25">
      <c r="A417" t="s">
        <v>440</v>
      </c>
      <c r="B417" s="16">
        <f>+SUMIF(Tabla1[OrderID],work_sheet!A417,Tabla1[Sales])</f>
        <v>13.48</v>
      </c>
      <c r="C417" s="16">
        <f>+SUMIF(Tabla1[OrderID],work_sheet!A417,Tabla1[COGS])</f>
        <v>-7.5488</v>
      </c>
      <c r="D417" s="16">
        <f t="shared" si="12"/>
        <v>5.9312000000000005</v>
      </c>
      <c r="E417" s="57">
        <f>+SUMIF(Tabla1[OrderID],work_sheet!A417,Tabla1[Discountvalue])</f>
        <v>0</v>
      </c>
      <c r="F417" s="61">
        <v>0</v>
      </c>
      <c r="G417" s="58">
        <v>0</v>
      </c>
      <c r="H417" s="57">
        <f t="shared" si="13"/>
        <v>5.9312000000000005</v>
      </c>
      <c r="I417" s="77">
        <f>ROUND(WorkSheet[[#This Row],[profit_neto]]/WorkSheet[[#This Row],[ventas]],2)</f>
        <v>0.44</v>
      </c>
      <c r="J417" s="63" t="s">
        <v>10994</v>
      </c>
      <c r="K417" t="str">
        <f>+VLOOKUP(A417,Tabla1[[OrderID]:[State]],10,0)</f>
        <v>California</v>
      </c>
      <c r="L417" t="str">
        <f>+VLOOKUP(A417,Tabla1[[OrderID]:[State]],6,0)</f>
        <v>GZ-14470</v>
      </c>
      <c r="M417" t="str">
        <f>+VLOOKUP(A417,Tabla1[[OrderID]:[State]],8,0)</f>
        <v>CONSUMER</v>
      </c>
      <c r="N417">
        <f>+VLOOKUP(A417,Tabla1[[OrderID]:[Yearsales]],27,0)</f>
        <v>2017</v>
      </c>
      <c r="O417">
        <f>+SUMIF(Tabla1[OrderID],work_sheet!A417,Tabla1[Quantity])</f>
        <v>4</v>
      </c>
    </row>
    <row r="418" spans="1:15" x14ac:dyDescent="0.25">
      <c r="A418" t="s">
        <v>441</v>
      </c>
      <c r="B418" s="16">
        <f>+SUMIF(Tabla1[OrderID],work_sheet!A418,Tabla1[Sales])</f>
        <v>31.4</v>
      </c>
      <c r="C418" s="16">
        <f>+SUMIF(Tabla1[OrderID],work_sheet!A418,Tabla1[COGS])</f>
        <v>-21.352</v>
      </c>
      <c r="D418" s="16">
        <f t="shared" si="12"/>
        <v>10.047999999999998</v>
      </c>
      <c r="E418" s="57">
        <f>+SUMIF(Tabla1[OrderID],work_sheet!A418,Tabla1[Discountvalue])</f>
        <v>0</v>
      </c>
      <c r="F418" s="61">
        <v>0</v>
      </c>
      <c r="G418" s="58">
        <v>0</v>
      </c>
      <c r="H418" s="57">
        <f t="shared" si="13"/>
        <v>10.047999999999998</v>
      </c>
      <c r="I418" s="77">
        <f>ROUND(WorkSheet[[#This Row],[profit_neto]]/WorkSheet[[#This Row],[ventas]],2)</f>
        <v>0.32</v>
      </c>
      <c r="J418" s="63" t="s">
        <v>10994</v>
      </c>
      <c r="K418" t="str">
        <f>+VLOOKUP(A418,Tabla1[[OrderID]:[State]],10,0)</f>
        <v>Michigan</v>
      </c>
      <c r="L418" t="str">
        <f>+VLOOKUP(A418,Tabla1[[OrderID]:[State]],6,0)</f>
        <v>PM-19135</v>
      </c>
      <c r="M418" t="str">
        <f>+VLOOKUP(A418,Tabla1[[OrderID]:[State]],8,0)</f>
        <v>HOME OFFICE</v>
      </c>
      <c r="N418">
        <f>+VLOOKUP(A418,Tabla1[[OrderID]:[Yearsales]],27,0)</f>
        <v>2016</v>
      </c>
      <c r="O418">
        <f>+SUMIF(Tabla1[OrderID],work_sheet!A418,Tabla1[Quantity])</f>
        <v>5</v>
      </c>
    </row>
    <row r="419" spans="1:15" x14ac:dyDescent="0.25">
      <c r="A419" t="s">
        <v>442</v>
      </c>
      <c r="B419" s="16">
        <f>+SUMIF(Tabla1[OrderID],work_sheet!A419,Tabla1[Sales])</f>
        <v>17.46</v>
      </c>
      <c r="C419" s="16">
        <f>+SUMIF(Tabla1[OrderID],work_sheet!A419,Tabla1[COGS])</f>
        <v>-11.5236</v>
      </c>
      <c r="D419" s="16">
        <f t="shared" si="12"/>
        <v>5.9364000000000008</v>
      </c>
      <c r="E419" s="57">
        <f>+SUMIF(Tabla1[OrderID],work_sheet!A419,Tabla1[Discountvalue])</f>
        <v>0</v>
      </c>
      <c r="F419" s="61">
        <v>0</v>
      </c>
      <c r="G419" s="58">
        <v>0</v>
      </c>
      <c r="H419" s="57">
        <f t="shared" si="13"/>
        <v>5.9364000000000008</v>
      </c>
      <c r="I419" s="77">
        <f>ROUND(WorkSheet[[#This Row],[profit_neto]]/WorkSheet[[#This Row],[ventas]],2)</f>
        <v>0.34</v>
      </c>
      <c r="J419" s="63" t="s">
        <v>10994</v>
      </c>
      <c r="K419" t="str">
        <f>+VLOOKUP(A419,Tabla1[[OrderID]:[State]],10,0)</f>
        <v>New York</v>
      </c>
      <c r="L419" t="str">
        <f>+VLOOKUP(A419,Tabla1[[OrderID]:[State]],6,0)</f>
        <v>LL-16840</v>
      </c>
      <c r="M419" t="str">
        <f>+VLOOKUP(A419,Tabla1[[OrderID]:[State]],8,0)</f>
        <v>CONSUMER</v>
      </c>
      <c r="N419">
        <f>+VLOOKUP(A419,Tabla1[[OrderID]:[Yearsales]],27,0)</f>
        <v>2014</v>
      </c>
      <c r="O419">
        <f>+SUMIF(Tabla1[OrderID],work_sheet!A419,Tabla1[Quantity])</f>
        <v>2</v>
      </c>
    </row>
    <row r="420" spans="1:15" x14ac:dyDescent="0.25">
      <c r="A420" t="s">
        <v>443</v>
      </c>
      <c r="B420" s="16">
        <f>+SUMIF(Tabla1[OrderID],work_sheet!A420,Tabla1[Sales])</f>
        <v>13.944000000000001</v>
      </c>
      <c r="C420" s="16">
        <f>+SUMIF(Tabla1[OrderID],work_sheet!A420,Tabla1[COGS])</f>
        <v>-6.6234000000000002</v>
      </c>
      <c r="D420" s="16">
        <f t="shared" si="12"/>
        <v>7.3206000000000007</v>
      </c>
      <c r="E420" s="57">
        <f>+SUMIF(Tabla1[OrderID],work_sheet!A420,Tabla1[Discountvalue])</f>
        <v>-2.7888000000000002</v>
      </c>
      <c r="F420" s="61">
        <f>1-ROUND((WorkSheet[[#This Row],[ventas]]+WorkSheet[[#This Row],[descuentos]])/WorkSheet[[#This Row],[ventas]],2)</f>
        <v>0.19999999999999996</v>
      </c>
      <c r="G420" s="58" t="s">
        <v>10992</v>
      </c>
      <c r="H420" s="57">
        <f t="shared" si="13"/>
        <v>4.5318000000000005</v>
      </c>
      <c r="I420" s="77">
        <f>ROUND(WorkSheet[[#This Row],[profit_neto]]/WorkSheet[[#This Row],[ventas]],2)</f>
        <v>0.33</v>
      </c>
      <c r="J420" s="63" t="s">
        <v>10994</v>
      </c>
      <c r="K420" t="str">
        <f>+VLOOKUP(A420,Tabla1[[OrderID]:[State]],10,0)</f>
        <v>California</v>
      </c>
      <c r="L420" t="str">
        <f>+VLOOKUP(A420,Tabla1[[OrderID]:[State]],6,0)</f>
        <v>JS-15595</v>
      </c>
      <c r="M420" t="str">
        <f>+VLOOKUP(A420,Tabla1[[OrderID]:[State]],8,0)</f>
        <v>CORPORATE</v>
      </c>
      <c r="N420">
        <f>+VLOOKUP(A420,Tabla1[[OrderID]:[Yearsales]],27,0)</f>
        <v>2015</v>
      </c>
      <c r="O420">
        <f>+SUMIF(Tabla1[OrderID],work_sheet!A420,Tabla1[Quantity])</f>
        <v>3</v>
      </c>
    </row>
    <row r="421" spans="1:15" x14ac:dyDescent="0.25">
      <c r="A421" t="s">
        <v>444</v>
      </c>
      <c r="B421" s="16">
        <f>+SUMIF(Tabla1[OrderID],work_sheet!A421,Tabla1[Sales])</f>
        <v>83.76</v>
      </c>
      <c r="C421" s="16">
        <f>+SUMIF(Tabla1[OrderID],work_sheet!A421,Tabla1[COGS])</f>
        <v>-82.084800000000001</v>
      </c>
      <c r="D421" s="16">
        <f t="shared" si="12"/>
        <v>1.6752000000000038</v>
      </c>
      <c r="E421" s="57">
        <f>+SUMIF(Tabla1[OrderID],work_sheet!A421,Tabla1[Discountvalue])</f>
        <v>0</v>
      </c>
      <c r="F421" s="61">
        <v>0</v>
      </c>
      <c r="G421" s="58">
        <v>0</v>
      </c>
      <c r="H421" s="57">
        <f t="shared" si="13"/>
        <v>1.6752000000000038</v>
      </c>
      <c r="I421" s="77">
        <f>ROUND(WorkSheet[[#This Row],[profit_neto]]/WorkSheet[[#This Row],[ventas]],2)</f>
        <v>0.02</v>
      </c>
      <c r="J421" s="63" t="s">
        <v>10994</v>
      </c>
      <c r="K421" t="str">
        <f>+VLOOKUP(A421,Tabla1[[OrderID]:[State]],10,0)</f>
        <v>California</v>
      </c>
      <c r="L421" t="str">
        <f>+VLOOKUP(A421,Tabla1[[OrderID]:[State]],6,0)</f>
        <v>OT-18730</v>
      </c>
      <c r="M421" t="str">
        <f>+VLOOKUP(A421,Tabla1[[OrderID]:[State]],8,0)</f>
        <v>CONSUMER</v>
      </c>
      <c r="N421">
        <f>+VLOOKUP(A421,Tabla1[[OrderID]:[Yearsales]],27,0)</f>
        <v>2017</v>
      </c>
      <c r="O421">
        <f>+SUMIF(Tabla1[OrderID],work_sheet!A421,Tabla1[Quantity])</f>
        <v>12</v>
      </c>
    </row>
    <row r="422" spans="1:15" x14ac:dyDescent="0.25">
      <c r="A422" t="s">
        <v>445</v>
      </c>
      <c r="B422" s="16">
        <f>+SUMIF(Tabla1[OrderID],work_sheet!A422,Tabla1[Sales])</f>
        <v>37.659999999999997</v>
      </c>
      <c r="C422" s="16">
        <f>+SUMIF(Tabla1[OrderID],work_sheet!A422,Tabla1[COGS])</f>
        <v>-19.206600000000002</v>
      </c>
      <c r="D422" s="16">
        <f t="shared" si="12"/>
        <v>18.453399999999995</v>
      </c>
      <c r="E422" s="57">
        <f>+SUMIF(Tabla1[OrderID],work_sheet!A422,Tabla1[Discountvalue])</f>
        <v>0</v>
      </c>
      <c r="F422" s="61">
        <v>0</v>
      </c>
      <c r="G422" s="58">
        <v>0</v>
      </c>
      <c r="H422" s="57">
        <f t="shared" si="13"/>
        <v>18.453399999999995</v>
      </c>
      <c r="I422" s="77">
        <f>ROUND(WorkSheet[[#This Row],[profit_neto]]/WorkSheet[[#This Row],[ventas]],2)</f>
        <v>0.49</v>
      </c>
      <c r="J422" s="63" t="s">
        <v>10994</v>
      </c>
      <c r="K422" t="str">
        <f>+VLOOKUP(A422,Tabla1[[OrderID]:[State]],10,0)</f>
        <v>Maryland</v>
      </c>
      <c r="L422" t="str">
        <f>+VLOOKUP(A422,Tabla1[[OrderID]:[State]],6,0)</f>
        <v>EL-13735</v>
      </c>
      <c r="M422" t="str">
        <f>+VLOOKUP(A422,Tabla1[[OrderID]:[State]],8,0)</f>
        <v>HOME OFFICE</v>
      </c>
      <c r="N422">
        <f>+VLOOKUP(A422,Tabla1[[OrderID]:[Yearsales]],27,0)</f>
        <v>2017</v>
      </c>
      <c r="O422">
        <f>+SUMIF(Tabla1[OrderID],work_sheet!A422,Tabla1[Quantity])</f>
        <v>7</v>
      </c>
    </row>
    <row r="423" spans="1:15" x14ac:dyDescent="0.25">
      <c r="A423" t="s">
        <v>446</v>
      </c>
      <c r="B423" s="16">
        <f>+SUMIF(Tabla1[OrderID],work_sheet!A423,Tabla1[Sales])</f>
        <v>34.68</v>
      </c>
      <c r="C423" s="16">
        <f>+SUMIF(Tabla1[OrderID],work_sheet!A423,Tabla1[COGS])</f>
        <v>-17.686800000000002</v>
      </c>
      <c r="D423" s="16">
        <f t="shared" si="12"/>
        <v>16.993199999999998</v>
      </c>
      <c r="E423" s="57">
        <f>+SUMIF(Tabla1[OrderID],work_sheet!A423,Tabla1[Discountvalue])</f>
        <v>0</v>
      </c>
      <c r="F423" s="61">
        <v>0</v>
      </c>
      <c r="G423" s="58">
        <v>0</v>
      </c>
      <c r="H423" s="57">
        <f t="shared" si="13"/>
        <v>16.993199999999998</v>
      </c>
      <c r="I423" s="77">
        <f>ROUND(WorkSheet[[#This Row],[profit_neto]]/WorkSheet[[#This Row],[ventas]],2)</f>
        <v>0.49</v>
      </c>
      <c r="J423" s="63" t="s">
        <v>10994</v>
      </c>
      <c r="K423" t="str">
        <f>+VLOOKUP(A423,Tabla1[[OrderID]:[State]],10,0)</f>
        <v>California</v>
      </c>
      <c r="L423" t="str">
        <f>+VLOOKUP(A423,Tabla1[[OrderID]:[State]],6,0)</f>
        <v>CK-12760</v>
      </c>
      <c r="M423" t="str">
        <f>+VLOOKUP(A423,Tabla1[[OrderID]:[State]],8,0)</f>
        <v>CORPORATE</v>
      </c>
      <c r="N423">
        <f>+VLOOKUP(A423,Tabla1[[OrderID]:[Yearsales]],27,0)</f>
        <v>2014</v>
      </c>
      <c r="O423">
        <f>+SUMIF(Tabla1[OrderID],work_sheet!A423,Tabla1[Quantity])</f>
        <v>6</v>
      </c>
    </row>
    <row r="424" spans="1:15" x14ac:dyDescent="0.25">
      <c r="A424" t="s">
        <v>447</v>
      </c>
      <c r="B424" s="16">
        <f>+SUMIF(Tabla1[OrderID],work_sheet!A424,Tabla1[Sales])</f>
        <v>201.262</v>
      </c>
      <c r="C424" s="16">
        <f>+SUMIF(Tabla1[OrderID],work_sheet!A424,Tabla1[COGS])</f>
        <v>-157.40400000000002</v>
      </c>
      <c r="D424" s="16">
        <f t="shared" si="12"/>
        <v>43.857999999999976</v>
      </c>
      <c r="E424" s="57">
        <f>+SUMIF(Tabla1[OrderID],work_sheet!A424,Tabla1[Discountvalue])</f>
        <v>-10.2624</v>
      </c>
      <c r="F424" s="61">
        <f>1-ROUND((WorkSheet[[#This Row],[ventas]]+WorkSheet[[#This Row],[descuentos]])/WorkSheet[[#This Row],[ventas]],2)</f>
        <v>5.0000000000000044E-2</v>
      </c>
      <c r="G424" s="59" t="s">
        <v>11049</v>
      </c>
      <c r="H424" s="57">
        <f t="shared" si="13"/>
        <v>33.595599999999976</v>
      </c>
      <c r="I424" s="77">
        <f>ROUND(WorkSheet[[#This Row],[profit_neto]]/WorkSheet[[#This Row],[ventas]],2)</f>
        <v>0.17</v>
      </c>
      <c r="J424" s="63" t="s">
        <v>10994</v>
      </c>
      <c r="K424" t="str">
        <f>+VLOOKUP(A424,Tabla1[[OrderID]:[State]],10,0)</f>
        <v>New York</v>
      </c>
      <c r="L424" t="str">
        <f>+VLOOKUP(A424,Tabla1[[OrderID]:[State]],6,0)</f>
        <v>JE-15475</v>
      </c>
      <c r="M424" t="str">
        <f>+VLOOKUP(A424,Tabla1[[OrderID]:[State]],8,0)</f>
        <v>CONSUMER</v>
      </c>
      <c r="N424">
        <f>+VLOOKUP(A424,Tabla1[[OrderID]:[Yearsales]],27,0)</f>
        <v>2017</v>
      </c>
      <c r="O424">
        <f>+SUMIF(Tabla1[OrderID],work_sheet!A424,Tabla1[Quantity])</f>
        <v>8</v>
      </c>
    </row>
    <row r="425" spans="1:15" x14ac:dyDescent="0.25">
      <c r="A425" t="s">
        <v>448</v>
      </c>
      <c r="B425" s="16">
        <f>+SUMIF(Tabla1[OrderID],work_sheet!A425,Tabla1[Sales])</f>
        <v>564.38</v>
      </c>
      <c r="C425" s="16">
        <f>+SUMIF(Tabla1[OrderID],work_sheet!A425,Tabla1[COGS])</f>
        <v>-420.94420000000002</v>
      </c>
      <c r="D425" s="16">
        <f t="shared" si="12"/>
        <v>143.43579999999997</v>
      </c>
      <c r="E425" s="57">
        <f>+SUMIF(Tabla1[OrderID],work_sheet!A425,Tabla1[Discountvalue])</f>
        <v>0</v>
      </c>
      <c r="F425" s="61">
        <v>0</v>
      </c>
      <c r="G425" s="58">
        <v>0</v>
      </c>
      <c r="H425" s="57">
        <f t="shared" si="13"/>
        <v>143.43579999999997</v>
      </c>
      <c r="I425" s="77">
        <f>ROUND(WorkSheet[[#This Row],[profit_neto]]/WorkSheet[[#This Row],[ventas]],2)</f>
        <v>0.25</v>
      </c>
      <c r="J425" s="63" t="s">
        <v>10994</v>
      </c>
      <c r="K425" t="str">
        <f>+VLOOKUP(A425,Tabla1[[OrderID]:[State]],10,0)</f>
        <v>Michigan</v>
      </c>
      <c r="L425" t="str">
        <f>+VLOOKUP(A425,Tabla1[[OrderID]:[State]],6,0)</f>
        <v>TH-21550</v>
      </c>
      <c r="M425" t="str">
        <f>+VLOOKUP(A425,Tabla1[[OrderID]:[State]],8,0)</f>
        <v>HOME OFFICE</v>
      </c>
      <c r="N425">
        <f>+VLOOKUP(A425,Tabla1[[OrderID]:[Yearsales]],27,0)</f>
        <v>2017</v>
      </c>
      <c r="O425">
        <f>+SUMIF(Tabla1[OrderID],work_sheet!A425,Tabla1[Quantity])</f>
        <v>13</v>
      </c>
    </row>
    <row r="426" spans="1:15" x14ac:dyDescent="0.25">
      <c r="A426" t="s">
        <v>449</v>
      </c>
      <c r="B426" s="16">
        <f>+SUMIF(Tabla1[OrderID],work_sheet!A426,Tabla1[Sales])</f>
        <v>225.82799999999997</v>
      </c>
      <c r="C426" s="16">
        <f>+SUMIF(Tabla1[OrderID],work_sheet!A426,Tabla1[COGS])</f>
        <v>-145.25219999999999</v>
      </c>
      <c r="D426" s="16">
        <f t="shared" si="12"/>
        <v>80.575799999999987</v>
      </c>
      <c r="E426" s="57">
        <f>+SUMIF(Tabla1[OrderID],work_sheet!A426,Tabla1[Discountvalue])</f>
        <v>-14.0016</v>
      </c>
      <c r="F426" s="61">
        <f>1-ROUND((WorkSheet[[#This Row],[ventas]]+WorkSheet[[#This Row],[descuentos]])/WorkSheet[[#This Row],[ventas]],2)</f>
        <v>6.0000000000000053E-2</v>
      </c>
      <c r="G426" s="59" t="s">
        <v>11049</v>
      </c>
      <c r="H426" s="57">
        <f t="shared" si="13"/>
        <v>66.57419999999999</v>
      </c>
      <c r="I426" s="77">
        <f>ROUND(WorkSheet[[#This Row],[profit_neto]]/WorkSheet[[#This Row],[ventas]],2)</f>
        <v>0.28999999999999998</v>
      </c>
      <c r="J426" s="63" t="s">
        <v>10994</v>
      </c>
      <c r="K426" t="str">
        <f>+VLOOKUP(A426,Tabla1[[OrderID]:[State]],10,0)</f>
        <v>California</v>
      </c>
      <c r="L426" t="str">
        <f>+VLOOKUP(A426,Tabla1[[OrderID]:[State]],6,0)</f>
        <v>PC-18745</v>
      </c>
      <c r="M426" t="str">
        <f>+VLOOKUP(A426,Tabla1[[OrderID]:[State]],8,0)</f>
        <v>CORPORATE</v>
      </c>
      <c r="N426">
        <f>+VLOOKUP(A426,Tabla1[[OrderID]:[Yearsales]],27,0)</f>
        <v>2016</v>
      </c>
      <c r="O426">
        <f>+SUMIF(Tabla1[OrderID],work_sheet!A426,Tabla1[Quantity])</f>
        <v>10</v>
      </c>
    </row>
    <row r="427" spans="1:15" x14ac:dyDescent="0.25">
      <c r="A427" t="s">
        <v>450</v>
      </c>
      <c r="B427" s="16">
        <f>+SUMIF(Tabla1[OrderID],work_sheet!A427,Tabla1[Sales])</f>
        <v>15.648</v>
      </c>
      <c r="C427" s="16">
        <f>+SUMIF(Tabla1[OrderID],work_sheet!A427,Tabla1[COGS])</f>
        <v>-7.4328000000000003</v>
      </c>
      <c r="D427" s="16">
        <f t="shared" si="12"/>
        <v>8.2151999999999994</v>
      </c>
      <c r="E427" s="57">
        <f>+SUMIF(Tabla1[OrderID],work_sheet!A427,Tabla1[Discountvalue])</f>
        <v>-3.1295999999999999</v>
      </c>
      <c r="F427" s="61">
        <f>1-ROUND((WorkSheet[[#This Row],[ventas]]+WorkSheet[[#This Row],[descuentos]])/WorkSheet[[#This Row],[ventas]],2)</f>
        <v>0.19999999999999996</v>
      </c>
      <c r="G427" s="58" t="s">
        <v>10992</v>
      </c>
      <c r="H427" s="57">
        <f t="shared" si="13"/>
        <v>5.0855999999999995</v>
      </c>
      <c r="I427" s="77">
        <f>ROUND(WorkSheet[[#This Row],[profit_neto]]/WorkSheet[[#This Row],[ventas]],2)</f>
        <v>0.33</v>
      </c>
      <c r="J427" s="63" t="s">
        <v>10994</v>
      </c>
      <c r="K427" t="str">
        <f>+VLOOKUP(A427,Tabla1[[OrderID]:[State]],10,0)</f>
        <v>Texas</v>
      </c>
      <c r="L427" t="str">
        <f>+VLOOKUP(A427,Tabla1[[OrderID]:[State]],6,0)</f>
        <v>HL-15040</v>
      </c>
      <c r="M427" t="str">
        <f>+VLOOKUP(A427,Tabla1[[OrderID]:[State]],8,0)</f>
        <v>CONSUMER</v>
      </c>
      <c r="N427">
        <f>+VLOOKUP(A427,Tabla1[[OrderID]:[Yearsales]],27,0)</f>
        <v>2016</v>
      </c>
      <c r="O427">
        <f>+SUMIF(Tabla1[OrderID],work_sheet!A427,Tabla1[Quantity])</f>
        <v>2</v>
      </c>
    </row>
    <row r="428" spans="1:15" x14ac:dyDescent="0.25">
      <c r="A428" t="s">
        <v>451</v>
      </c>
      <c r="B428" s="16">
        <f>+SUMIF(Tabla1[OrderID],work_sheet!A428,Tabla1[Sales])</f>
        <v>103.6</v>
      </c>
      <c r="C428" s="16">
        <f>+SUMIF(Tabla1[OrderID],work_sheet!A428,Tabla1[COGS])</f>
        <v>-51.8</v>
      </c>
      <c r="D428" s="16">
        <f t="shared" si="12"/>
        <v>51.8</v>
      </c>
      <c r="E428" s="57">
        <f>+SUMIF(Tabla1[OrderID],work_sheet!A428,Tabla1[Discountvalue])</f>
        <v>0</v>
      </c>
      <c r="F428" s="61">
        <v>0</v>
      </c>
      <c r="G428" s="58">
        <v>0</v>
      </c>
      <c r="H428" s="57">
        <f t="shared" si="13"/>
        <v>51.8</v>
      </c>
      <c r="I428" s="77">
        <f>ROUND(WorkSheet[[#This Row],[profit_neto]]/WorkSheet[[#This Row],[ventas]],2)</f>
        <v>0.5</v>
      </c>
      <c r="J428" s="63" t="s">
        <v>10994</v>
      </c>
      <c r="K428" t="str">
        <f>+VLOOKUP(A428,Tabla1[[OrderID]:[State]],10,0)</f>
        <v>Michigan</v>
      </c>
      <c r="L428" t="str">
        <f>+VLOOKUP(A428,Tabla1[[OrderID]:[State]],6,0)</f>
        <v>MS-17365</v>
      </c>
      <c r="M428" t="str">
        <f>+VLOOKUP(A428,Tabla1[[OrderID]:[State]],8,0)</f>
        <v>CONSUMER</v>
      </c>
      <c r="N428">
        <f>+VLOOKUP(A428,Tabla1[[OrderID]:[Yearsales]],27,0)</f>
        <v>2014</v>
      </c>
      <c r="O428">
        <f>+SUMIF(Tabla1[OrderID],work_sheet!A428,Tabla1[Quantity])</f>
        <v>7</v>
      </c>
    </row>
    <row r="429" spans="1:15" x14ac:dyDescent="0.25">
      <c r="A429" t="s">
        <v>452</v>
      </c>
      <c r="B429" s="16">
        <f>+SUMIF(Tabla1[OrderID],work_sheet!A429,Tabla1[Sales])</f>
        <v>46.96</v>
      </c>
      <c r="C429" s="16">
        <f>+SUMIF(Tabla1[OrderID],work_sheet!A429,Tabla1[COGS])</f>
        <v>-24.4192</v>
      </c>
      <c r="D429" s="16">
        <f t="shared" si="12"/>
        <v>22.540800000000001</v>
      </c>
      <c r="E429" s="57">
        <f>+SUMIF(Tabla1[OrderID],work_sheet!A429,Tabla1[Discountvalue])</f>
        <v>0</v>
      </c>
      <c r="F429" s="61">
        <v>0</v>
      </c>
      <c r="G429" s="58">
        <v>0</v>
      </c>
      <c r="H429" s="57">
        <f t="shared" si="13"/>
        <v>22.540800000000001</v>
      </c>
      <c r="I429" s="77">
        <f>ROUND(WorkSheet[[#This Row],[profit_neto]]/WorkSheet[[#This Row],[ventas]],2)</f>
        <v>0.48</v>
      </c>
      <c r="J429" s="63" t="s">
        <v>10994</v>
      </c>
      <c r="K429" t="str">
        <f>+VLOOKUP(A429,Tabla1[[OrderID]:[State]],10,0)</f>
        <v>New York</v>
      </c>
      <c r="L429" t="str">
        <f>+VLOOKUP(A429,Tabla1[[OrderID]:[State]],6,0)</f>
        <v>GB-14530</v>
      </c>
      <c r="M429" t="str">
        <f>+VLOOKUP(A429,Tabla1[[OrderID]:[State]],8,0)</f>
        <v>CORPORATE</v>
      </c>
      <c r="N429">
        <f>+VLOOKUP(A429,Tabla1[[OrderID]:[Yearsales]],27,0)</f>
        <v>2017</v>
      </c>
      <c r="O429">
        <f>+SUMIF(Tabla1[OrderID],work_sheet!A429,Tabla1[Quantity])</f>
        <v>8</v>
      </c>
    </row>
    <row r="430" spans="1:15" x14ac:dyDescent="0.25">
      <c r="A430" t="s">
        <v>453</v>
      </c>
      <c r="B430" s="16">
        <f>+SUMIF(Tabla1[OrderID],work_sheet!A430,Tabla1[Sales])</f>
        <v>8.9039999999999999</v>
      </c>
      <c r="C430" s="16">
        <f>+SUMIF(Tabla1[OrderID],work_sheet!A430,Tabla1[COGS])</f>
        <v>-9.2007999999999992</v>
      </c>
      <c r="D430" s="16">
        <f t="shared" si="12"/>
        <v>-0.29679999999999929</v>
      </c>
      <c r="E430" s="57">
        <f>+SUMIF(Tabla1[OrderID],work_sheet!A430,Tabla1[Discountvalue])</f>
        <v>-6.2327999999999992</v>
      </c>
      <c r="F430" s="61">
        <f>1-ROUND((WorkSheet[[#This Row],[ventas]]+WorkSheet[[#This Row],[descuentos]])/WorkSheet[[#This Row],[ventas]],2)</f>
        <v>0.7</v>
      </c>
      <c r="G430" s="58" t="s">
        <v>11053</v>
      </c>
      <c r="H430" s="57">
        <f t="shared" si="13"/>
        <v>-6.5295999999999985</v>
      </c>
      <c r="I430" s="77">
        <f>ROUND(WorkSheet[[#This Row],[profit_neto]]/WorkSheet[[#This Row],[ventas]],2)</f>
        <v>-0.73</v>
      </c>
      <c r="J430" s="64" t="s">
        <v>11014</v>
      </c>
      <c r="K430" t="str">
        <f>+VLOOKUP(A430,Tabla1[[OrderID]:[State]],10,0)</f>
        <v>Ohio</v>
      </c>
      <c r="L430" t="str">
        <f>+VLOOKUP(A430,Tabla1[[OrderID]:[State]],6,0)</f>
        <v>JR-16210</v>
      </c>
      <c r="M430" t="str">
        <f>+VLOOKUP(A430,Tabla1[[OrderID]:[State]],8,0)</f>
        <v>CORPORATE</v>
      </c>
      <c r="N430">
        <f>+VLOOKUP(A430,Tabla1[[OrderID]:[Yearsales]],27,0)</f>
        <v>2016</v>
      </c>
      <c r="O430">
        <f>+SUMIF(Tabla1[OrderID],work_sheet!A430,Tabla1[Quantity])</f>
        <v>2</v>
      </c>
    </row>
    <row r="431" spans="1:15" x14ac:dyDescent="0.25">
      <c r="A431" t="s">
        <v>454</v>
      </c>
      <c r="B431" s="16">
        <f>+SUMIF(Tabla1[OrderID],work_sheet!A431,Tabla1[Sales])</f>
        <v>28.775999999999996</v>
      </c>
      <c r="C431" s="16">
        <f>+SUMIF(Tabla1[OrderID],work_sheet!A431,Tabla1[COGS])</f>
        <v>-40.714200000000005</v>
      </c>
      <c r="D431" s="16">
        <f t="shared" si="12"/>
        <v>-11.938200000000009</v>
      </c>
      <c r="E431" s="57">
        <f>+SUMIF(Tabla1[OrderID],work_sheet!A431,Tabla1[Discountvalue])</f>
        <v>-16.756799999999998</v>
      </c>
      <c r="F431" s="61">
        <f>1-ROUND((WorkSheet[[#This Row],[ventas]]+WorkSheet[[#This Row],[descuentos]])/WorkSheet[[#This Row],[ventas]],2)</f>
        <v>0.58000000000000007</v>
      </c>
      <c r="G431" s="58" t="s">
        <v>11052</v>
      </c>
      <c r="H431" s="57">
        <f t="shared" si="13"/>
        <v>-28.695000000000007</v>
      </c>
      <c r="I431" s="77">
        <f>ROUND(WorkSheet[[#This Row],[profit_neto]]/WorkSheet[[#This Row],[ventas]],2)</f>
        <v>-1</v>
      </c>
      <c r="J431" s="64" t="s">
        <v>11014</v>
      </c>
      <c r="K431" t="str">
        <f>+VLOOKUP(A431,Tabla1[[OrderID]:[State]],10,0)</f>
        <v>Texas</v>
      </c>
      <c r="L431" t="str">
        <f>+VLOOKUP(A431,Tabla1[[OrderID]:[State]],6,0)</f>
        <v>TD-20995</v>
      </c>
      <c r="M431" t="str">
        <f>+VLOOKUP(A431,Tabla1[[OrderID]:[State]],8,0)</f>
        <v>CONSUMER</v>
      </c>
      <c r="N431">
        <f>+VLOOKUP(A431,Tabla1[[OrderID]:[Yearsales]],27,0)</f>
        <v>2017</v>
      </c>
      <c r="O431">
        <f>+SUMIF(Tabla1[OrderID],work_sheet!A431,Tabla1[Quantity])</f>
        <v>9</v>
      </c>
    </row>
    <row r="432" spans="1:15" x14ac:dyDescent="0.25">
      <c r="A432" t="s">
        <v>455</v>
      </c>
      <c r="B432" s="16">
        <f>+SUMIF(Tabla1[OrderID],work_sheet!A432,Tabla1[Sales])</f>
        <v>323.976</v>
      </c>
      <c r="C432" s="16">
        <f>+SUMIF(Tabla1[OrderID],work_sheet!A432,Tabla1[COGS])</f>
        <v>-238.9323</v>
      </c>
      <c r="D432" s="16">
        <f t="shared" si="12"/>
        <v>85.043700000000001</v>
      </c>
      <c r="E432" s="57">
        <f>+SUMIF(Tabla1[OrderID],work_sheet!A432,Tabla1[Discountvalue])</f>
        <v>-64.795200000000008</v>
      </c>
      <c r="F432" s="61">
        <f>1-ROUND((WorkSheet[[#This Row],[ventas]]+WorkSheet[[#This Row],[descuentos]])/WorkSheet[[#This Row],[ventas]],2)</f>
        <v>0.19999999999999996</v>
      </c>
      <c r="G432" s="58" t="s">
        <v>10992</v>
      </c>
      <c r="H432" s="57">
        <f t="shared" si="13"/>
        <v>20.248499999999993</v>
      </c>
      <c r="I432" s="77">
        <f>ROUND(WorkSheet[[#This Row],[profit_neto]]/WorkSheet[[#This Row],[ventas]],2)</f>
        <v>0.06</v>
      </c>
      <c r="J432" s="63" t="s">
        <v>10994</v>
      </c>
      <c r="K432" t="str">
        <f>+VLOOKUP(A432,Tabla1[[OrderID]:[State]],10,0)</f>
        <v>Illinois</v>
      </c>
      <c r="L432" t="str">
        <f>+VLOOKUP(A432,Tabla1[[OrderID]:[State]],6,0)</f>
        <v>DB-13060</v>
      </c>
      <c r="M432" t="str">
        <f>+VLOOKUP(A432,Tabla1[[OrderID]:[State]],8,0)</f>
        <v>CONSUMER</v>
      </c>
      <c r="N432">
        <f>+VLOOKUP(A432,Tabla1[[OrderID]:[Yearsales]],27,0)</f>
        <v>2017</v>
      </c>
      <c r="O432">
        <f>+SUMIF(Tabla1[OrderID],work_sheet!A432,Tabla1[Quantity])</f>
        <v>3</v>
      </c>
    </row>
    <row r="433" spans="1:15" x14ac:dyDescent="0.25">
      <c r="A433" t="s">
        <v>456</v>
      </c>
      <c r="B433" s="16">
        <f>+SUMIF(Tabla1[OrderID],work_sheet!A433,Tabla1[Sales])</f>
        <v>97.960000000000008</v>
      </c>
      <c r="C433" s="16">
        <f>+SUMIF(Tabla1[OrderID],work_sheet!A433,Tabla1[COGS])</f>
        <v>-79.521599999999992</v>
      </c>
      <c r="D433" s="16">
        <f t="shared" si="12"/>
        <v>18.438400000000016</v>
      </c>
      <c r="E433" s="57">
        <f>+SUMIF(Tabla1[OrderID],work_sheet!A433,Tabla1[Discountvalue])</f>
        <v>0</v>
      </c>
      <c r="F433" s="61">
        <v>0</v>
      </c>
      <c r="G433" s="58">
        <v>0</v>
      </c>
      <c r="H433" s="57">
        <f t="shared" si="13"/>
        <v>18.438400000000016</v>
      </c>
      <c r="I433" s="77">
        <f>ROUND(WorkSheet[[#This Row],[profit_neto]]/WorkSheet[[#This Row],[ventas]],2)</f>
        <v>0.19</v>
      </c>
      <c r="J433" s="63" t="s">
        <v>10994</v>
      </c>
      <c r="K433" t="str">
        <f>+VLOOKUP(A433,Tabla1[[OrderID]:[State]],10,0)</f>
        <v>California</v>
      </c>
      <c r="L433" t="str">
        <f>+VLOOKUP(A433,Tabla1[[OrderID]:[State]],6,0)</f>
        <v>LC-17140</v>
      </c>
      <c r="M433" t="str">
        <f>+VLOOKUP(A433,Tabla1[[OrderID]:[State]],8,0)</f>
        <v>CONSUMER</v>
      </c>
      <c r="N433">
        <f>+VLOOKUP(A433,Tabla1[[OrderID]:[Yearsales]],27,0)</f>
        <v>2016</v>
      </c>
      <c r="O433">
        <f>+SUMIF(Tabla1[OrderID],work_sheet!A433,Tabla1[Quantity])</f>
        <v>7</v>
      </c>
    </row>
    <row r="434" spans="1:15" x14ac:dyDescent="0.25">
      <c r="A434" t="s">
        <v>457</v>
      </c>
      <c r="B434" s="16">
        <f>+SUMIF(Tabla1[OrderID],work_sheet!A434,Tabla1[Sales])</f>
        <v>466.84200000000004</v>
      </c>
      <c r="C434" s="16">
        <f>+SUMIF(Tabla1[OrderID],work_sheet!A434,Tabla1[COGS])</f>
        <v>-357.0231</v>
      </c>
      <c r="D434" s="16">
        <f t="shared" si="12"/>
        <v>109.81890000000004</v>
      </c>
      <c r="E434" s="57">
        <f>+SUMIF(Tabla1[OrderID],work_sheet!A434,Tabla1[Discountvalue])</f>
        <v>-75.182400000000001</v>
      </c>
      <c r="F434" s="61">
        <f>1-ROUND((WorkSheet[[#This Row],[ventas]]+WorkSheet[[#This Row],[descuentos]])/WorkSheet[[#This Row],[ventas]],2)</f>
        <v>0.16000000000000003</v>
      </c>
      <c r="G434" s="58" t="s">
        <v>10992</v>
      </c>
      <c r="H434" s="57">
        <f t="shared" si="13"/>
        <v>34.636500000000041</v>
      </c>
      <c r="I434" s="77">
        <f>ROUND(WorkSheet[[#This Row],[profit_neto]]/WorkSheet[[#This Row],[ventas]],2)</f>
        <v>7.0000000000000007E-2</v>
      </c>
      <c r="J434" s="63" t="s">
        <v>10994</v>
      </c>
      <c r="K434" t="str">
        <f>+VLOOKUP(A434,Tabla1[[OrderID]:[State]],10,0)</f>
        <v>New York</v>
      </c>
      <c r="L434" t="str">
        <f>+VLOOKUP(A434,Tabla1[[OrderID]:[State]],6,0)</f>
        <v>PO-18865</v>
      </c>
      <c r="M434" t="str">
        <f>+VLOOKUP(A434,Tabla1[[OrderID]:[State]],8,0)</f>
        <v>CONSUMER</v>
      </c>
      <c r="N434">
        <f>+VLOOKUP(A434,Tabla1[[OrderID]:[Yearsales]],27,0)</f>
        <v>2017</v>
      </c>
      <c r="O434">
        <f>+SUMIF(Tabla1[OrderID],work_sheet!A434,Tabla1[Quantity])</f>
        <v>14</v>
      </c>
    </row>
    <row r="435" spans="1:15" x14ac:dyDescent="0.25">
      <c r="A435" t="s">
        <v>458</v>
      </c>
      <c r="B435" s="16">
        <f>+SUMIF(Tabla1[OrderID],work_sheet!A435,Tabla1[Sales])</f>
        <v>3480.96</v>
      </c>
      <c r="C435" s="16">
        <f>+SUMIF(Tabla1[OrderID],work_sheet!A435,Tabla1[COGS])</f>
        <v>-2246.5912000000003</v>
      </c>
      <c r="D435" s="16">
        <f t="shared" si="12"/>
        <v>1234.3687999999997</v>
      </c>
      <c r="E435" s="57">
        <f>+SUMIF(Tabla1[OrderID],work_sheet!A435,Tabla1[Discountvalue])</f>
        <v>0</v>
      </c>
      <c r="F435" s="61">
        <v>0</v>
      </c>
      <c r="G435" s="58">
        <v>0</v>
      </c>
      <c r="H435" s="57">
        <f t="shared" si="13"/>
        <v>1234.3687999999997</v>
      </c>
      <c r="I435" s="77">
        <f>ROUND(WorkSheet[[#This Row],[profit_neto]]/WorkSheet[[#This Row],[ventas]],2)</f>
        <v>0.35</v>
      </c>
      <c r="J435" s="63" t="s">
        <v>10994</v>
      </c>
      <c r="K435" t="str">
        <f>+VLOOKUP(A435,Tabla1[[OrderID]:[State]],10,0)</f>
        <v>Michigan</v>
      </c>
      <c r="L435" t="str">
        <f>+VLOOKUP(A435,Tabla1[[OrderID]:[State]],6,0)</f>
        <v>BE-11335</v>
      </c>
      <c r="M435" t="str">
        <f>+VLOOKUP(A435,Tabla1[[OrderID]:[State]],8,0)</f>
        <v>HOME OFFICE</v>
      </c>
      <c r="N435">
        <f>+VLOOKUP(A435,Tabla1[[OrderID]:[Yearsales]],27,0)</f>
        <v>2017</v>
      </c>
      <c r="O435">
        <f>+SUMIF(Tabla1[OrderID],work_sheet!A435,Tabla1[Quantity])</f>
        <v>13</v>
      </c>
    </row>
    <row r="436" spans="1:15" x14ac:dyDescent="0.25">
      <c r="A436" t="s">
        <v>459</v>
      </c>
      <c r="B436" s="16">
        <f>+SUMIF(Tabla1[OrderID],work_sheet!A436,Tabla1[Sales])</f>
        <v>22.2</v>
      </c>
      <c r="C436" s="16">
        <f>+SUMIF(Tabla1[OrderID],work_sheet!A436,Tabla1[COGS])</f>
        <v>-13.098000000000001</v>
      </c>
      <c r="D436" s="16">
        <f t="shared" si="12"/>
        <v>9.1019999999999985</v>
      </c>
      <c r="E436" s="57">
        <f>+SUMIF(Tabla1[OrderID],work_sheet!A436,Tabla1[Discountvalue])</f>
        <v>0</v>
      </c>
      <c r="F436" s="61">
        <v>0</v>
      </c>
      <c r="G436" s="58">
        <v>0</v>
      </c>
      <c r="H436" s="57">
        <f t="shared" si="13"/>
        <v>9.1019999999999985</v>
      </c>
      <c r="I436" s="77">
        <f>ROUND(WorkSheet[[#This Row],[profit_neto]]/WorkSheet[[#This Row],[ventas]],2)</f>
        <v>0.41</v>
      </c>
      <c r="J436" s="63" t="s">
        <v>10994</v>
      </c>
      <c r="K436" t="str">
        <f>+VLOOKUP(A436,Tabla1[[OrderID]:[State]],10,0)</f>
        <v>Connecticut</v>
      </c>
      <c r="L436" t="str">
        <f>+VLOOKUP(A436,Tabla1[[OrderID]:[State]],6,0)</f>
        <v>SC-20050</v>
      </c>
      <c r="M436" t="str">
        <f>+VLOOKUP(A436,Tabla1[[OrderID]:[State]],8,0)</f>
        <v>HOME OFFICE</v>
      </c>
      <c r="N436">
        <f>+VLOOKUP(A436,Tabla1[[OrderID]:[Yearsales]],27,0)</f>
        <v>2015</v>
      </c>
      <c r="O436">
        <f>+SUMIF(Tabla1[OrderID],work_sheet!A436,Tabla1[Quantity])</f>
        <v>6</v>
      </c>
    </row>
    <row r="437" spans="1:15" x14ac:dyDescent="0.25">
      <c r="A437" t="s">
        <v>460</v>
      </c>
      <c r="B437" s="16">
        <f>+SUMIF(Tabla1[OrderID],work_sheet!A437,Tabla1[Sales])</f>
        <v>190.67</v>
      </c>
      <c r="C437" s="16">
        <f>+SUMIF(Tabla1[OrderID],work_sheet!A437,Tabla1[COGS])</f>
        <v>-115.3699</v>
      </c>
      <c r="D437" s="16">
        <f t="shared" si="12"/>
        <v>75.300099999999986</v>
      </c>
      <c r="E437" s="57">
        <f>+SUMIF(Tabla1[OrderID],work_sheet!A437,Tabla1[Discountvalue])</f>
        <v>0</v>
      </c>
      <c r="F437" s="61">
        <v>0</v>
      </c>
      <c r="G437" s="58">
        <v>0</v>
      </c>
      <c r="H437" s="57">
        <f t="shared" si="13"/>
        <v>75.300099999999986</v>
      </c>
      <c r="I437" s="77">
        <f>ROUND(WorkSheet[[#This Row],[profit_neto]]/WorkSheet[[#This Row],[ventas]],2)</f>
        <v>0.39</v>
      </c>
      <c r="J437" s="63" t="s">
        <v>10994</v>
      </c>
      <c r="K437" t="str">
        <f>+VLOOKUP(A437,Tabla1[[OrderID]:[State]],10,0)</f>
        <v>Wisconsin</v>
      </c>
      <c r="L437" t="str">
        <f>+VLOOKUP(A437,Tabla1[[OrderID]:[State]],6,0)</f>
        <v>BM-11650</v>
      </c>
      <c r="M437" t="str">
        <f>+VLOOKUP(A437,Tabla1[[OrderID]:[State]],8,0)</f>
        <v>CORPORATE</v>
      </c>
      <c r="N437">
        <f>+VLOOKUP(A437,Tabla1[[OrderID]:[Yearsales]],27,0)</f>
        <v>2017</v>
      </c>
      <c r="O437">
        <f>+SUMIF(Tabla1[OrderID],work_sheet!A437,Tabla1[Quantity])</f>
        <v>10</v>
      </c>
    </row>
    <row r="438" spans="1:15" x14ac:dyDescent="0.25">
      <c r="A438" t="s">
        <v>461</v>
      </c>
      <c r="B438" s="16">
        <f>+SUMIF(Tabla1[OrderID],work_sheet!A438,Tabla1[Sales])</f>
        <v>906.43</v>
      </c>
      <c r="C438" s="16">
        <f>+SUMIF(Tabla1[OrderID],work_sheet!A438,Tabla1[COGS])</f>
        <v>-720.33479999999986</v>
      </c>
      <c r="D438" s="16">
        <f t="shared" si="12"/>
        <v>186.09520000000009</v>
      </c>
      <c r="E438" s="57">
        <f>+SUMIF(Tabla1[OrderID],work_sheet!A438,Tabla1[Discountvalue])</f>
        <v>-276.21299999999997</v>
      </c>
      <c r="F438" s="61">
        <f>1-ROUND((WorkSheet[[#This Row],[ventas]]+WorkSheet[[#This Row],[descuentos]])/WorkSheet[[#This Row],[ventas]],2)</f>
        <v>0.30000000000000004</v>
      </c>
      <c r="G438" s="58" t="s">
        <v>11050</v>
      </c>
      <c r="H438" s="57">
        <f t="shared" si="13"/>
        <v>-90.117799999999875</v>
      </c>
      <c r="I438" s="77">
        <f>ROUND(WorkSheet[[#This Row],[profit_neto]]/WorkSheet[[#This Row],[ventas]],2)</f>
        <v>-0.1</v>
      </c>
      <c r="J438" s="63" t="s">
        <v>11012</v>
      </c>
      <c r="K438" t="str">
        <f>+VLOOKUP(A438,Tabla1[[OrderID]:[State]],10,0)</f>
        <v>Texas</v>
      </c>
      <c r="L438" t="str">
        <f>+VLOOKUP(A438,Tabla1[[OrderID]:[State]],6,0)</f>
        <v>KL-16555</v>
      </c>
      <c r="M438" t="str">
        <f>+VLOOKUP(A438,Tabla1[[OrderID]:[State]],8,0)</f>
        <v>CORPORATE</v>
      </c>
      <c r="N438">
        <f>+VLOOKUP(A438,Tabla1[[OrderID]:[Yearsales]],27,0)</f>
        <v>2014</v>
      </c>
      <c r="O438">
        <f>+SUMIF(Tabla1[OrderID],work_sheet!A438,Tabla1[Quantity])</f>
        <v>9</v>
      </c>
    </row>
    <row r="439" spans="1:15" x14ac:dyDescent="0.25">
      <c r="A439" t="s">
        <v>462</v>
      </c>
      <c r="B439" s="16">
        <f>+SUMIF(Tabla1[OrderID],work_sheet!A439,Tabla1[Sales])</f>
        <v>162.34399999999999</v>
      </c>
      <c r="C439" s="16">
        <f>+SUMIF(Tabla1[OrderID],work_sheet!A439,Tabla1[COGS])</f>
        <v>-80.280900000000003</v>
      </c>
      <c r="D439" s="16">
        <f t="shared" si="12"/>
        <v>82.063099999999991</v>
      </c>
      <c r="E439" s="57">
        <f>+SUMIF(Tabla1[OrderID],work_sheet!A439,Tabla1[Discountvalue])</f>
        <v>-32.468800000000002</v>
      </c>
      <c r="F439" s="61">
        <f>1-ROUND((WorkSheet[[#This Row],[ventas]]+WorkSheet[[#This Row],[descuentos]])/WorkSheet[[#This Row],[ventas]],2)</f>
        <v>0.19999999999999996</v>
      </c>
      <c r="G439" s="58" t="s">
        <v>10992</v>
      </c>
      <c r="H439" s="57">
        <f t="shared" si="13"/>
        <v>49.59429999999999</v>
      </c>
      <c r="I439" s="77">
        <f>ROUND(WorkSheet[[#This Row],[profit_neto]]/WorkSheet[[#This Row],[ventas]],2)</f>
        <v>0.31</v>
      </c>
      <c r="J439" s="63" t="s">
        <v>10994</v>
      </c>
      <c r="K439" t="str">
        <f>+VLOOKUP(A439,Tabla1[[OrderID]:[State]],10,0)</f>
        <v>Texas</v>
      </c>
      <c r="L439" t="str">
        <f>+VLOOKUP(A439,Tabla1[[OrderID]:[State]],6,0)</f>
        <v>RW-19630</v>
      </c>
      <c r="M439" t="str">
        <f>+VLOOKUP(A439,Tabla1[[OrderID]:[State]],8,0)</f>
        <v>CORPORATE</v>
      </c>
      <c r="N439">
        <f>+VLOOKUP(A439,Tabla1[[OrderID]:[Yearsales]],27,0)</f>
        <v>2016</v>
      </c>
      <c r="O439">
        <f>+SUMIF(Tabla1[OrderID],work_sheet!A439,Tabla1[Quantity])</f>
        <v>4</v>
      </c>
    </row>
    <row r="440" spans="1:15" x14ac:dyDescent="0.25">
      <c r="A440" t="s">
        <v>463</v>
      </c>
      <c r="B440" s="16">
        <f>+SUMIF(Tabla1[OrderID],work_sheet!A440,Tabla1[Sales])</f>
        <v>24.56</v>
      </c>
      <c r="C440" s="16">
        <f>+SUMIF(Tabla1[OrderID],work_sheet!A440,Tabla1[COGS])</f>
        <v>-17.683199999999999</v>
      </c>
      <c r="D440" s="16">
        <f t="shared" si="12"/>
        <v>6.8767999999999994</v>
      </c>
      <c r="E440" s="57">
        <f>+SUMIF(Tabla1[OrderID],work_sheet!A440,Tabla1[Discountvalue])</f>
        <v>0</v>
      </c>
      <c r="F440" s="61">
        <v>0</v>
      </c>
      <c r="G440" s="58">
        <v>0</v>
      </c>
      <c r="H440" s="57">
        <f t="shared" si="13"/>
        <v>6.8767999999999994</v>
      </c>
      <c r="I440" s="77">
        <f>ROUND(WorkSheet[[#This Row],[profit_neto]]/WorkSheet[[#This Row],[ventas]],2)</f>
        <v>0.28000000000000003</v>
      </c>
      <c r="J440" s="63" t="s">
        <v>10994</v>
      </c>
      <c r="K440" t="str">
        <f>+VLOOKUP(A440,Tabla1[[OrderID]:[State]],10,0)</f>
        <v>Virginia</v>
      </c>
      <c r="L440" t="str">
        <f>+VLOOKUP(A440,Tabla1[[OrderID]:[State]],6,0)</f>
        <v>RC-19825</v>
      </c>
      <c r="M440" t="str">
        <f>+VLOOKUP(A440,Tabla1[[OrderID]:[State]],8,0)</f>
        <v>CONSUMER</v>
      </c>
      <c r="N440">
        <f>+VLOOKUP(A440,Tabla1[[OrderID]:[Yearsales]],27,0)</f>
        <v>2014</v>
      </c>
      <c r="O440">
        <f>+SUMIF(Tabla1[OrderID],work_sheet!A440,Tabla1[Quantity])</f>
        <v>2</v>
      </c>
    </row>
    <row r="441" spans="1:15" x14ac:dyDescent="0.25">
      <c r="A441" t="s">
        <v>464</v>
      </c>
      <c r="B441" s="16">
        <f>+SUMIF(Tabla1[OrderID],work_sheet!A441,Tabla1[Sales])</f>
        <v>513.73</v>
      </c>
      <c r="C441" s="16">
        <f>+SUMIF(Tabla1[OrderID],work_sheet!A441,Tabla1[COGS])</f>
        <v>-354.4194</v>
      </c>
      <c r="D441" s="16">
        <f t="shared" si="12"/>
        <v>159.31060000000002</v>
      </c>
      <c r="E441" s="57">
        <f>+SUMIF(Tabla1[OrderID],work_sheet!A441,Tabla1[Discountvalue])</f>
        <v>0</v>
      </c>
      <c r="F441" s="61">
        <v>0</v>
      </c>
      <c r="G441" s="58">
        <v>0</v>
      </c>
      <c r="H441" s="57">
        <f t="shared" si="13"/>
        <v>159.31060000000002</v>
      </c>
      <c r="I441" s="77">
        <f>ROUND(WorkSheet[[#This Row],[profit_neto]]/WorkSheet[[#This Row],[ventas]],2)</f>
        <v>0.31</v>
      </c>
      <c r="J441" s="63" t="s">
        <v>10994</v>
      </c>
      <c r="K441" t="str">
        <f>+VLOOKUP(A441,Tabla1[[OrderID]:[State]],10,0)</f>
        <v>New York</v>
      </c>
      <c r="L441" t="str">
        <f>+VLOOKUP(A441,Tabla1[[OrderID]:[State]],6,0)</f>
        <v>SE-20110</v>
      </c>
      <c r="M441" t="str">
        <f>+VLOOKUP(A441,Tabla1[[OrderID]:[State]],8,0)</f>
        <v>CONSUMER</v>
      </c>
      <c r="N441">
        <f>+VLOOKUP(A441,Tabla1[[OrderID]:[Yearsales]],27,0)</f>
        <v>2015</v>
      </c>
      <c r="O441">
        <f>+SUMIF(Tabla1[OrderID],work_sheet!A441,Tabla1[Quantity])</f>
        <v>9</v>
      </c>
    </row>
    <row r="442" spans="1:15" x14ac:dyDescent="0.25">
      <c r="A442" t="s">
        <v>465</v>
      </c>
      <c r="B442" s="16">
        <f>+SUMIF(Tabla1[OrderID],work_sheet!A442,Tabla1[Sales])</f>
        <v>841.56799999999998</v>
      </c>
      <c r="C442" s="16">
        <f>+SUMIF(Tabla1[OrderID],work_sheet!A442,Tabla1[COGS])</f>
        <v>-378.7056</v>
      </c>
      <c r="D442" s="16">
        <f t="shared" si="12"/>
        <v>462.86239999999998</v>
      </c>
      <c r="E442" s="57">
        <f>+SUMIF(Tabla1[OrderID],work_sheet!A442,Tabla1[Discountvalue])</f>
        <v>-168.31360000000001</v>
      </c>
      <c r="F442" s="61">
        <f>1-ROUND((WorkSheet[[#This Row],[ventas]]+WorkSheet[[#This Row],[descuentos]])/WorkSheet[[#This Row],[ventas]],2)</f>
        <v>0.19999999999999996</v>
      </c>
      <c r="G442" s="58" t="s">
        <v>10992</v>
      </c>
      <c r="H442" s="57">
        <f t="shared" si="13"/>
        <v>294.54879999999997</v>
      </c>
      <c r="I442" s="77">
        <f>ROUND(WorkSheet[[#This Row],[profit_neto]]/WorkSheet[[#This Row],[ventas]],2)</f>
        <v>0.35</v>
      </c>
      <c r="J442" s="63" t="s">
        <v>10994</v>
      </c>
      <c r="K442" t="str">
        <f>+VLOOKUP(A442,Tabla1[[OrderID]:[State]],10,0)</f>
        <v>New York</v>
      </c>
      <c r="L442" t="str">
        <f>+VLOOKUP(A442,Tabla1[[OrderID]:[State]],6,0)</f>
        <v>AH-10075</v>
      </c>
      <c r="M442" t="str">
        <f>+VLOOKUP(A442,Tabla1[[OrderID]:[State]],8,0)</f>
        <v>CORPORATE</v>
      </c>
      <c r="N442">
        <f>+VLOOKUP(A442,Tabla1[[OrderID]:[Yearsales]],27,0)</f>
        <v>2016</v>
      </c>
      <c r="O442">
        <f>+SUMIF(Tabla1[OrderID],work_sheet!A442,Tabla1[Quantity])</f>
        <v>2</v>
      </c>
    </row>
    <row r="443" spans="1:15" x14ac:dyDescent="0.25">
      <c r="A443" t="s">
        <v>466</v>
      </c>
      <c r="B443" s="16">
        <f>+SUMIF(Tabla1[OrderID],work_sheet!A443,Tabla1[Sales])</f>
        <v>267.55200000000002</v>
      </c>
      <c r="C443" s="16">
        <f>+SUMIF(Tabla1[OrderID],work_sheet!A443,Tabla1[COGS])</f>
        <v>-155.04840000000002</v>
      </c>
      <c r="D443" s="16">
        <f t="shared" si="12"/>
        <v>112.50360000000001</v>
      </c>
      <c r="E443" s="57">
        <f>+SUMIF(Tabla1[OrderID],work_sheet!A443,Tabla1[Discountvalue])</f>
        <v>-53.510400000000004</v>
      </c>
      <c r="F443" s="61">
        <f>1-ROUND((WorkSheet[[#This Row],[ventas]]+WorkSheet[[#This Row],[descuentos]])/WorkSheet[[#This Row],[ventas]],2)</f>
        <v>0.19999999999999996</v>
      </c>
      <c r="G443" s="58" t="s">
        <v>10992</v>
      </c>
      <c r="H443" s="57">
        <f t="shared" si="13"/>
        <v>58.993200000000002</v>
      </c>
      <c r="I443" s="77">
        <f>ROUND(WorkSheet[[#This Row],[profit_neto]]/WorkSheet[[#This Row],[ventas]],2)</f>
        <v>0.22</v>
      </c>
      <c r="J443" s="63" t="s">
        <v>10994</v>
      </c>
      <c r="K443" t="str">
        <f>+VLOOKUP(A443,Tabla1[[OrderID]:[State]],10,0)</f>
        <v>Pennsylvania</v>
      </c>
      <c r="L443" t="str">
        <f>+VLOOKUP(A443,Tabla1[[OrderID]:[State]],6,0)</f>
        <v>JM-15535</v>
      </c>
      <c r="M443" t="str">
        <f>+VLOOKUP(A443,Tabla1[[OrderID]:[State]],8,0)</f>
        <v>CONSUMER</v>
      </c>
      <c r="N443">
        <f>+VLOOKUP(A443,Tabla1[[OrderID]:[Yearsales]],27,0)</f>
        <v>2014</v>
      </c>
      <c r="O443">
        <f>+SUMIF(Tabla1[OrderID],work_sheet!A443,Tabla1[Quantity])</f>
        <v>8</v>
      </c>
    </row>
    <row r="444" spans="1:15" x14ac:dyDescent="0.25">
      <c r="A444" t="s">
        <v>467</v>
      </c>
      <c r="B444" s="16">
        <f>+SUMIF(Tabla1[OrderID],work_sheet!A444,Tabla1[Sales])</f>
        <v>75.040000000000006</v>
      </c>
      <c r="C444" s="16">
        <f>+SUMIF(Tabla1[OrderID],work_sheet!A444,Tabla1[COGS])</f>
        <v>-52.586800000000004</v>
      </c>
      <c r="D444" s="16">
        <f t="shared" si="12"/>
        <v>22.453200000000002</v>
      </c>
      <c r="E444" s="57">
        <f>+SUMIF(Tabla1[OrderID],work_sheet!A444,Tabla1[Discountvalue])</f>
        <v>0</v>
      </c>
      <c r="F444" s="61">
        <v>0</v>
      </c>
      <c r="G444" s="58">
        <v>0</v>
      </c>
      <c r="H444" s="57">
        <f t="shared" si="13"/>
        <v>22.453200000000002</v>
      </c>
      <c r="I444" s="77">
        <f>ROUND(WorkSheet[[#This Row],[profit_neto]]/WorkSheet[[#This Row],[ventas]],2)</f>
        <v>0.3</v>
      </c>
      <c r="J444" s="63" t="s">
        <v>10994</v>
      </c>
      <c r="K444" t="str">
        <f>+VLOOKUP(A444,Tabla1[[OrderID]:[State]],10,0)</f>
        <v>Virginia</v>
      </c>
      <c r="L444" t="str">
        <f>+VLOOKUP(A444,Tabla1[[OrderID]:[State]],6,0)</f>
        <v>JJ-15760</v>
      </c>
      <c r="M444" t="str">
        <f>+VLOOKUP(A444,Tabla1[[OrderID]:[State]],8,0)</f>
        <v>HOME OFFICE</v>
      </c>
      <c r="N444">
        <f>+VLOOKUP(A444,Tabla1[[OrderID]:[Yearsales]],27,0)</f>
        <v>2015</v>
      </c>
      <c r="O444">
        <f>+SUMIF(Tabla1[OrderID],work_sheet!A444,Tabla1[Quantity])</f>
        <v>6</v>
      </c>
    </row>
    <row r="445" spans="1:15" x14ac:dyDescent="0.25">
      <c r="A445" t="s">
        <v>468</v>
      </c>
      <c r="B445" s="16">
        <f>+SUMIF(Tabla1[OrderID],work_sheet!A445,Tabla1[Sales])</f>
        <v>118.32</v>
      </c>
      <c r="C445" s="16">
        <f>+SUMIF(Tabla1[OrderID],work_sheet!A445,Tabla1[COGS])</f>
        <v>-65.73299999999999</v>
      </c>
      <c r="D445" s="16">
        <f t="shared" si="12"/>
        <v>52.587000000000003</v>
      </c>
      <c r="E445" s="57">
        <f>+SUMIF(Tabla1[OrderID],work_sheet!A445,Tabla1[Discountvalue])</f>
        <v>-23.664000000000001</v>
      </c>
      <c r="F445" s="61">
        <f>1-ROUND((WorkSheet[[#This Row],[ventas]]+WorkSheet[[#This Row],[descuentos]])/WorkSheet[[#This Row],[ventas]],2)</f>
        <v>0.19999999999999996</v>
      </c>
      <c r="G445" s="58" t="s">
        <v>10992</v>
      </c>
      <c r="H445" s="57">
        <f t="shared" si="13"/>
        <v>28.923000000000002</v>
      </c>
      <c r="I445" s="77">
        <f>ROUND(WorkSheet[[#This Row],[profit_neto]]/WorkSheet[[#This Row],[ventas]],2)</f>
        <v>0.24</v>
      </c>
      <c r="J445" s="63" t="s">
        <v>10994</v>
      </c>
      <c r="K445" t="str">
        <f>+VLOOKUP(A445,Tabla1[[OrderID]:[State]],10,0)</f>
        <v>Ohio</v>
      </c>
      <c r="L445" t="str">
        <f>+VLOOKUP(A445,Tabla1[[OrderID]:[State]],6,0)</f>
        <v>AB-10165</v>
      </c>
      <c r="M445" t="str">
        <f>+VLOOKUP(A445,Tabla1[[OrderID]:[State]],8,0)</f>
        <v>CONSUMER</v>
      </c>
      <c r="N445">
        <f>+VLOOKUP(A445,Tabla1[[OrderID]:[Yearsales]],27,0)</f>
        <v>2017</v>
      </c>
      <c r="O445">
        <f>+SUMIF(Tabla1[OrderID],work_sheet!A445,Tabla1[Quantity])</f>
        <v>9</v>
      </c>
    </row>
    <row r="446" spans="1:15" x14ac:dyDescent="0.25">
      <c r="A446" t="s">
        <v>469</v>
      </c>
      <c r="B446" s="16">
        <f>+SUMIF(Tabla1[OrderID],work_sheet!A446,Tabla1[Sales])</f>
        <v>12.192</v>
      </c>
      <c r="C446" s="16">
        <f>+SUMIF(Tabla1[OrderID],work_sheet!A446,Tabla1[COGS])</f>
        <v>-5.6387999999999998</v>
      </c>
      <c r="D446" s="16">
        <f t="shared" si="12"/>
        <v>6.5532000000000004</v>
      </c>
      <c r="E446" s="57">
        <f>+SUMIF(Tabla1[OrderID],work_sheet!A446,Tabla1[Discountvalue])</f>
        <v>-2.4384000000000001</v>
      </c>
      <c r="F446" s="61">
        <f>1-ROUND((WorkSheet[[#This Row],[ventas]]+WorkSheet[[#This Row],[descuentos]])/WorkSheet[[#This Row],[ventas]],2)</f>
        <v>0.19999999999999996</v>
      </c>
      <c r="G446" s="58" t="s">
        <v>10992</v>
      </c>
      <c r="H446" s="57">
        <f t="shared" si="13"/>
        <v>4.1148000000000007</v>
      </c>
      <c r="I446" s="77">
        <f>ROUND(WorkSheet[[#This Row],[profit_neto]]/WorkSheet[[#This Row],[ventas]],2)</f>
        <v>0.34</v>
      </c>
      <c r="J446" s="63" t="s">
        <v>10994</v>
      </c>
      <c r="K446" t="str">
        <f>+VLOOKUP(A446,Tabla1[[OrderID]:[State]],10,0)</f>
        <v>Pennsylvania</v>
      </c>
      <c r="L446" t="str">
        <f>+VLOOKUP(A446,Tabla1[[OrderID]:[State]],6,0)</f>
        <v>RK-19300</v>
      </c>
      <c r="M446" t="str">
        <f>+VLOOKUP(A446,Tabla1[[OrderID]:[State]],8,0)</f>
        <v>CONSUMER</v>
      </c>
      <c r="N446">
        <f>+VLOOKUP(A446,Tabla1[[OrderID]:[Yearsales]],27,0)</f>
        <v>2017</v>
      </c>
      <c r="O446">
        <f>+SUMIF(Tabla1[OrderID],work_sheet!A446,Tabla1[Quantity])</f>
        <v>3</v>
      </c>
    </row>
    <row r="447" spans="1:15" x14ac:dyDescent="0.25">
      <c r="A447" t="s">
        <v>470</v>
      </c>
      <c r="B447" s="16">
        <f>+SUMIF(Tabla1[OrderID],work_sheet!A447,Tabla1[Sales])</f>
        <v>538.02200000000005</v>
      </c>
      <c r="C447" s="16">
        <f>+SUMIF(Tabla1[OrderID],work_sheet!A447,Tabla1[COGS])</f>
        <v>-383.125</v>
      </c>
      <c r="D447" s="16">
        <f t="shared" si="12"/>
        <v>154.89700000000005</v>
      </c>
      <c r="E447" s="57">
        <f>+SUMIF(Tabla1[OrderID],work_sheet!A447,Tabla1[Discountvalue])</f>
        <v>-122.46340000000001</v>
      </c>
      <c r="F447" s="61">
        <f>1-ROUND((WorkSheet[[#This Row],[ventas]]+WorkSheet[[#This Row],[descuentos]])/WorkSheet[[#This Row],[ventas]],2)</f>
        <v>0.22999999999999998</v>
      </c>
      <c r="G447" s="58" t="s">
        <v>11050</v>
      </c>
      <c r="H447" s="57">
        <f t="shared" si="13"/>
        <v>32.433600000000041</v>
      </c>
      <c r="I447" s="77">
        <f>ROUND(WorkSheet[[#This Row],[profit_neto]]/WorkSheet[[#This Row],[ventas]],2)</f>
        <v>0.06</v>
      </c>
      <c r="J447" s="63" t="s">
        <v>10994</v>
      </c>
      <c r="K447" t="str">
        <f>+VLOOKUP(A447,Tabla1[[OrderID]:[State]],10,0)</f>
        <v>Pennsylvania</v>
      </c>
      <c r="L447" t="str">
        <f>+VLOOKUP(A447,Tabla1[[OrderID]:[State]],6,0)</f>
        <v>CG-12040</v>
      </c>
      <c r="M447" t="str">
        <f>+VLOOKUP(A447,Tabla1[[OrderID]:[State]],8,0)</f>
        <v>HOME OFFICE</v>
      </c>
      <c r="N447">
        <f>+VLOOKUP(A447,Tabla1[[OrderID]:[Yearsales]],27,0)</f>
        <v>2016</v>
      </c>
      <c r="O447">
        <f>+SUMIF(Tabla1[OrderID],work_sheet!A447,Tabla1[Quantity])</f>
        <v>19</v>
      </c>
    </row>
    <row r="448" spans="1:15" x14ac:dyDescent="0.25">
      <c r="A448" t="s">
        <v>471</v>
      </c>
      <c r="B448" s="16">
        <f>+SUMIF(Tabla1[OrderID],work_sheet!A448,Tabla1[Sales])</f>
        <v>159.99</v>
      </c>
      <c r="C448" s="16">
        <f>+SUMIF(Tabla1[OrderID],work_sheet!A448,Tabla1[COGS])</f>
        <v>-105.5934</v>
      </c>
      <c r="D448" s="16">
        <f t="shared" si="12"/>
        <v>54.396600000000007</v>
      </c>
      <c r="E448" s="57">
        <f>+SUMIF(Tabla1[OrderID],work_sheet!A448,Tabla1[Discountvalue])</f>
        <v>0</v>
      </c>
      <c r="F448" s="61">
        <v>0</v>
      </c>
      <c r="G448" s="58">
        <v>0</v>
      </c>
      <c r="H448" s="57">
        <f t="shared" si="13"/>
        <v>54.396600000000007</v>
      </c>
      <c r="I448" s="77">
        <f>ROUND(WorkSheet[[#This Row],[profit_neto]]/WorkSheet[[#This Row],[ventas]],2)</f>
        <v>0.34</v>
      </c>
      <c r="J448" s="63" t="s">
        <v>10994</v>
      </c>
      <c r="K448" t="str">
        <f>+VLOOKUP(A448,Tabla1[[OrderID]:[State]],10,0)</f>
        <v>New Mexico</v>
      </c>
      <c r="L448" t="str">
        <f>+VLOOKUP(A448,Tabla1[[OrderID]:[State]],6,0)</f>
        <v>RA-19885</v>
      </c>
      <c r="M448" t="str">
        <f>+VLOOKUP(A448,Tabla1[[OrderID]:[State]],8,0)</f>
        <v>CORPORATE</v>
      </c>
      <c r="N448">
        <f>+VLOOKUP(A448,Tabla1[[OrderID]:[Yearsales]],27,0)</f>
        <v>2017</v>
      </c>
      <c r="O448">
        <f>+SUMIF(Tabla1[OrderID],work_sheet!A448,Tabla1[Quantity])</f>
        <v>1</v>
      </c>
    </row>
    <row r="449" spans="1:15" x14ac:dyDescent="0.25">
      <c r="A449" t="s">
        <v>472</v>
      </c>
      <c r="B449" s="16">
        <f>+SUMIF(Tabla1[OrderID],work_sheet!A449,Tabla1[Sales])</f>
        <v>147.44</v>
      </c>
      <c r="C449" s="16">
        <f>+SUMIF(Tabla1[OrderID],work_sheet!A449,Tabla1[COGS])</f>
        <v>-106.25439999999999</v>
      </c>
      <c r="D449" s="16">
        <f t="shared" si="12"/>
        <v>41.185600000000008</v>
      </c>
      <c r="E449" s="57">
        <f>+SUMIF(Tabla1[OrderID],work_sheet!A449,Tabla1[Discountvalue])</f>
        <v>0</v>
      </c>
      <c r="F449" s="61">
        <v>0</v>
      </c>
      <c r="G449" s="58">
        <v>0</v>
      </c>
      <c r="H449" s="57">
        <f t="shared" si="13"/>
        <v>41.185600000000008</v>
      </c>
      <c r="I449" s="77">
        <f>ROUND(WorkSheet[[#This Row],[profit_neto]]/WorkSheet[[#This Row],[ventas]],2)</f>
        <v>0.28000000000000003</v>
      </c>
      <c r="J449" s="63" t="s">
        <v>10994</v>
      </c>
      <c r="K449" t="str">
        <f>+VLOOKUP(A449,Tabla1[[OrderID]:[State]],10,0)</f>
        <v>California</v>
      </c>
      <c r="L449" t="str">
        <f>+VLOOKUP(A449,Tabla1[[OrderID]:[State]],6,0)</f>
        <v>RP-19270</v>
      </c>
      <c r="M449" t="str">
        <f>+VLOOKUP(A449,Tabla1[[OrderID]:[State]],8,0)</f>
        <v>CORPORATE</v>
      </c>
      <c r="N449">
        <f>+VLOOKUP(A449,Tabla1[[OrderID]:[Yearsales]],27,0)</f>
        <v>2015</v>
      </c>
      <c r="O449">
        <f>+SUMIF(Tabla1[OrderID],work_sheet!A449,Tabla1[Quantity])</f>
        <v>6</v>
      </c>
    </row>
    <row r="450" spans="1:15" x14ac:dyDescent="0.25">
      <c r="A450" t="s">
        <v>473</v>
      </c>
      <c r="B450" s="16">
        <f>+SUMIF(Tabla1[OrderID],work_sheet!A450,Tabla1[Sales])</f>
        <v>17.12</v>
      </c>
      <c r="C450" s="16">
        <f>+SUMIF(Tabla1[OrderID],work_sheet!A450,Tabla1[COGS])</f>
        <v>-9.0736000000000008</v>
      </c>
      <c r="D450" s="16">
        <f t="shared" si="12"/>
        <v>8.0464000000000002</v>
      </c>
      <c r="E450" s="57">
        <f>+SUMIF(Tabla1[OrderID],work_sheet!A450,Tabla1[Discountvalue])</f>
        <v>0</v>
      </c>
      <c r="F450" s="61">
        <v>0</v>
      </c>
      <c r="G450" s="58">
        <v>0</v>
      </c>
      <c r="H450" s="57">
        <f t="shared" si="13"/>
        <v>8.0464000000000002</v>
      </c>
      <c r="I450" s="77">
        <f>ROUND(WorkSheet[[#This Row],[profit_neto]]/WorkSheet[[#This Row],[ventas]],2)</f>
        <v>0.47</v>
      </c>
      <c r="J450" s="63" t="s">
        <v>10994</v>
      </c>
      <c r="K450" t="str">
        <f>+VLOOKUP(A450,Tabla1[[OrderID]:[State]],10,0)</f>
        <v>California</v>
      </c>
      <c r="L450" t="str">
        <f>+VLOOKUP(A450,Tabla1[[OrderID]:[State]],6,0)</f>
        <v>KC-16255</v>
      </c>
      <c r="M450" t="str">
        <f>+VLOOKUP(A450,Tabla1[[OrderID]:[State]],8,0)</f>
        <v>CORPORATE</v>
      </c>
      <c r="N450">
        <f>+VLOOKUP(A450,Tabla1[[OrderID]:[Yearsales]],27,0)</f>
        <v>2016</v>
      </c>
      <c r="O450">
        <f>+SUMIF(Tabla1[OrderID],work_sheet!A450,Tabla1[Quantity])</f>
        <v>2</v>
      </c>
    </row>
    <row r="451" spans="1:15" x14ac:dyDescent="0.25">
      <c r="A451" t="s">
        <v>474</v>
      </c>
      <c r="B451" s="16">
        <f>+SUMIF(Tabla1[OrderID],work_sheet!A451,Tabla1[Sales])</f>
        <v>1120.3679999999999</v>
      </c>
      <c r="C451" s="16">
        <f>+SUMIF(Tabla1[OrderID],work_sheet!A451,Tabla1[COGS])</f>
        <v>-852.29939999999999</v>
      </c>
      <c r="D451" s="16">
        <f t="shared" ref="D451:D514" si="14">+B451+C451</f>
        <v>268.06859999999995</v>
      </c>
      <c r="E451" s="57">
        <f>+SUMIF(Tabla1[OrderID],work_sheet!A451,Tabla1[Discountvalue])</f>
        <v>-224.0736</v>
      </c>
      <c r="F451" s="61">
        <f>1-ROUND((WorkSheet[[#This Row],[ventas]]+WorkSheet[[#This Row],[descuentos]])/WorkSheet[[#This Row],[ventas]],2)</f>
        <v>0.19999999999999996</v>
      </c>
      <c r="G451" s="58" t="s">
        <v>10992</v>
      </c>
      <c r="H451" s="57">
        <f t="shared" ref="H451:H514" si="15">+D451+E451</f>
        <v>43.994999999999948</v>
      </c>
      <c r="I451" s="77">
        <f>ROUND(WorkSheet[[#This Row],[profit_neto]]/WorkSheet[[#This Row],[ventas]],2)</f>
        <v>0.04</v>
      </c>
      <c r="J451" s="63" t="s">
        <v>10994</v>
      </c>
      <c r="K451" t="str">
        <f>+VLOOKUP(A451,Tabla1[[OrderID]:[State]],10,0)</f>
        <v>California</v>
      </c>
      <c r="L451" t="str">
        <f>+VLOOKUP(A451,Tabla1[[OrderID]:[State]],6,0)</f>
        <v>RW-19630</v>
      </c>
      <c r="M451" t="str">
        <f>+VLOOKUP(A451,Tabla1[[OrderID]:[State]],8,0)</f>
        <v>CORPORATE</v>
      </c>
      <c r="N451">
        <f>+VLOOKUP(A451,Tabla1[[OrderID]:[Yearsales]],27,0)</f>
        <v>2016</v>
      </c>
      <c r="O451">
        <f>+SUMIF(Tabla1[OrderID],work_sheet!A451,Tabla1[Quantity])</f>
        <v>6</v>
      </c>
    </row>
    <row r="452" spans="1:15" x14ac:dyDescent="0.25">
      <c r="A452" t="s">
        <v>475</v>
      </c>
      <c r="B452" s="16">
        <f>+SUMIF(Tabla1[OrderID],work_sheet!A452,Tabla1[Sales])</f>
        <v>740.73</v>
      </c>
      <c r="C452" s="16">
        <f>+SUMIF(Tabla1[OrderID],work_sheet!A452,Tabla1[COGS])</f>
        <v>-488.1678</v>
      </c>
      <c r="D452" s="16">
        <f t="shared" si="14"/>
        <v>252.56220000000002</v>
      </c>
      <c r="E452" s="57">
        <f>+SUMIF(Tabla1[OrderID],work_sheet!A452,Tabla1[Discountvalue])</f>
        <v>-33.552</v>
      </c>
      <c r="F452" s="61">
        <f>1-ROUND((WorkSheet[[#This Row],[ventas]]+WorkSheet[[#This Row],[descuentos]])/WorkSheet[[#This Row],[ventas]],2)</f>
        <v>5.0000000000000044E-2</v>
      </c>
      <c r="G452" s="59" t="s">
        <v>11049</v>
      </c>
      <c r="H452" s="57">
        <f t="shared" si="15"/>
        <v>219.01020000000003</v>
      </c>
      <c r="I452" s="77">
        <f>ROUND(WorkSheet[[#This Row],[profit_neto]]/WorkSheet[[#This Row],[ventas]],2)</f>
        <v>0.3</v>
      </c>
      <c r="J452" s="63" t="s">
        <v>10994</v>
      </c>
      <c r="K452" t="str">
        <f>+VLOOKUP(A452,Tabla1[[OrderID]:[State]],10,0)</f>
        <v>Washington</v>
      </c>
      <c r="L452" t="str">
        <f>+VLOOKUP(A452,Tabla1[[OrderID]:[State]],6,0)</f>
        <v>JL-15850</v>
      </c>
      <c r="M452" t="str">
        <f>+VLOOKUP(A452,Tabla1[[OrderID]:[State]],8,0)</f>
        <v>CONSUMER</v>
      </c>
      <c r="N452">
        <f>+VLOOKUP(A452,Tabla1[[OrderID]:[Yearsales]],27,0)</f>
        <v>2015</v>
      </c>
      <c r="O452">
        <f>+SUMIF(Tabla1[OrderID],work_sheet!A452,Tabla1[Quantity])</f>
        <v>13</v>
      </c>
    </row>
    <row r="453" spans="1:15" x14ac:dyDescent="0.25">
      <c r="A453" t="s">
        <v>476</v>
      </c>
      <c r="B453" s="16">
        <f>+SUMIF(Tabla1[OrderID],work_sheet!A453,Tabla1[Sales])</f>
        <v>393.16500000000002</v>
      </c>
      <c r="C453" s="16">
        <f>+SUMIF(Tabla1[OrderID],work_sheet!A453,Tabla1[COGS])</f>
        <v>-401.0283</v>
      </c>
      <c r="D453" s="16">
        <f t="shared" si="14"/>
        <v>-7.8632999999999811</v>
      </c>
      <c r="E453" s="57">
        <f>+SUMIF(Tabla1[OrderID],work_sheet!A453,Tabla1[Discountvalue])</f>
        <v>-196.58250000000001</v>
      </c>
      <c r="F453" s="61">
        <f>1-ROUND((WorkSheet[[#This Row],[ventas]]+WorkSheet[[#This Row],[descuentos]])/WorkSheet[[#This Row],[ventas]],2)</f>
        <v>0.5</v>
      </c>
      <c r="G453" s="58" t="s">
        <v>11051</v>
      </c>
      <c r="H453" s="57">
        <f t="shared" si="15"/>
        <v>-204.44579999999999</v>
      </c>
      <c r="I453" s="77">
        <f>ROUND(WorkSheet[[#This Row],[profit_neto]]/WorkSheet[[#This Row],[ventas]],2)</f>
        <v>-0.52</v>
      </c>
      <c r="J453" s="64" t="s">
        <v>11014</v>
      </c>
      <c r="K453" t="str">
        <f>+VLOOKUP(A453,Tabla1[[OrderID]:[State]],10,0)</f>
        <v>Arizona</v>
      </c>
      <c r="L453" t="str">
        <f>+VLOOKUP(A453,Tabla1[[OrderID]:[State]],6,0)</f>
        <v>CA-12775</v>
      </c>
      <c r="M453" t="str">
        <f>+VLOOKUP(A453,Tabla1[[OrderID]:[State]],8,0)</f>
        <v>CONSUMER</v>
      </c>
      <c r="N453">
        <f>+VLOOKUP(A453,Tabla1[[OrderID]:[Yearsales]],27,0)</f>
        <v>2015</v>
      </c>
      <c r="O453">
        <f>+SUMIF(Tabla1[OrderID],work_sheet!A453,Tabla1[Quantity])</f>
        <v>3</v>
      </c>
    </row>
    <row r="454" spans="1:15" x14ac:dyDescent="0.25">
      <c r="A454" t="s">
        <v>477</v>
      </c>
      <c r="B454" s="16">
        <f>+SUMIF(Tabla1[OrderID],work_sheet!A454,Tabla1[Sales])</f>
        <v>3629.9360000000001</v>
      </c>
      <c r="C454" s="16">
        <f>+SUMIF(Tabla1[OrderID],work_sheet!A454,Tabla1[COGS])</f>
        <v>-3034.4874</v>
      </c>
      <c r="D454" s="16">
        <f t="shared" si="14"/>
        <v>595.44860000000017</v>
      </c>
      <c r="E454" s="57">
        <f>+SUMIF(Tabla1[OrderID],work_sheet!A454,Tabla1[Discountvalue])</f>
        <v>-1139.0512000000003</v>
      </c>
      <c r="F454" s="61">
        <f>1-ROUND((WorkSheet[[#This Row],[ventas]]+WorkSheet[[#This Row],[descuentos]])/WorkSheet[[#This Row],[ventas]],2)</f>
        <v>0.31000000000000005</v>
      </c>
      <c r="G454" s="58" t="s">
        <v>10987</v>
      </c>
      <c r="H454" s="57">
        <f t="shared" si="15"/>
        <v>-543.60260000000017</v>
      </c>
      <c r="I454" s="77">
        <f>ROUND(WorkSheet[[#This Row],[profit_neto]]/WorkSheet[[#This Row],[ventas]],2)</f>
        <v>-0.15</v>
      </c>
      <c r="J454" s="63" t="s">
        <v>11012</v>
      </c>
      <c r="K454" t="str">
        <f>+VLOOKUP(A454,Tabla1[[OrderID]:[State]],10,0)</f>
        <v>Pennsylvania</v>
      </c>
      <c r="L454" t="str">
        <f>+VLOOKUP(A454,Tabla1[[OrderID]:[State]],6,0)</f>
        <v>RB-19795</v>
      </c>
      <c r="M454" t="str">
        <f>+VLOOKUP(A454,Tabla1[[OrderID]:[State]],8,0)</f>
        <v>HOME OFFICE</v>
      </c>
      <c r="N454">
        <f>+VLOOKUP(A454,Tabla1[[OrderID]:[Yearsales]],27,0)</f>
        <v>2017</v>
      </c>
      <c r="O454">
        <f>+SUMIF(Tabla1[OrderID],work_sheet!A454,Tabla1[Quantity])</f>
        <v>34</v>
      </c>
    </row>
    <row r="455" spans="1:15" x14ac:dyDescent="0.25">
      <c r="A455" t="s">
        <v>478</v>
      </c>
      <c r="B455" s="16">
        <f>+SUMIF(Tabla1[OrderID],work_sheet!A455,Tabla1[Sales])</f>
        <v>25.472000000000001</v>
      </c>
      <c r="C455" s="16">
        <f>+SUMIF(Tabla1[OrderID],work_sheet!A455,Tabla1[COGS])</f>
        <v>-12.736000000000001</v>
      </c>
      <c r="D455" s="16">
        <f t="shared" si="14"/>
        <v>12.736000000000001</v>
      </c>
      <c r="E455" s="57">
        <f>+SUMIF(Tabla1[OrderID],work_sheet!A455,Tabla1[Discountvalue])</f>
        <v>-5.0944000000000003</v>
      </c>
      <c r="F455" s="61">
        <f>1-ROUND((WorkSheet[[#This Row],[ventas]]+WorkSheet[[#This Row],[descuentos]])/WorkSheet[[#This Row],[ventas]],2)</f>
        <v>0.19999999999999996</v>
      </c>
      <c r="G455" s="58" t="s">
        <v>10992</v>
      </c>
      <c r="H455" s="57">
        <f t="shared" si="15"/>
        <v>7.6416000000000004</v>
      </c>
      <c r="I455" s="77">
        <f>ROUND(WorkSheet[[#This Row],[profit_neto]]/WorkSheet[[#This Row],[ventas]],2)</f>
        <v>0.3</v>
      </c>
      <c r="J455" s="63" t="s">
        <v>10994</v>
      </c>
      <c r="K455" t="str">
        <f>+VLOOKUP(A455,Tabla1[[OrderID]:[State]],10,0)</f>
        <v>Pennsylvania</v>
      </c>
      <c r="L455" t="str">
        <f>+VLOOKUP(A455,Tabla1[[OrderID]:[State]],6,0)</f>
        <v>KH-16360</v>
      </c>
      <c r="M455" t="str">
        <f>+VLOOKUP(A455,Tabla1[[OrderID]:[State]],8,0)</f>
        <v>CONSUMER</v>
      </c>
      <c r="N455">
        <f>+VLOOKUP(A455,Tabla1[[OrderID]:[Yearsales]],27,0)</f>
        <v>2017</v>
      </c>
      <c r="O455">
        <f>+SUMIF(Tabla1[OrderID],work_sheet!A455,Tabla1[Quantity])</f>
        <v>4</v>
      </c>
    </row>
    <row r="456" spans="1:15" x14ac:dyDescent="0.25">
      <c r="A456" t="s">
        <v>479</v>
      </c>
      <c r="B456" s="16">
        <f>+SUMIF(Tabla1[OrderID],work_sheet!A456,Tabla1[Sales])</f>
        <v>106.02080000000001</v>
      </c>
      <c r="C456" s="16">
        <f>+SUMIF(Tabla1[OrderID],work_sheet!A456,Tabla1[COGS])</f>
        <v>-84.233503999999996</v>
      </c>
      <c r="D456" s="16">
        <f t="shared" si="14"/>
        <v>21.787296000000012</v>
      </c>
      <c r="E456" s="57">
        <f>+SUMIF(Tabla1[OrderID],work_sheet!A456,Tabla1[Discountvalue])</f>
        <v>-30.666496000000002</v>
      </c>
      <c r="F456" s="61">
        <f>1-ROUND((WorkSheet[[#This Row],[ventas]]+WorkSheet[[#This Row],[descuentos]])/WorkSheet[[#This Row],[ventas]],2)</f>
        <v>0.29000000000000004</v>
      </c>
      <c r="G456" s="58" t="s">
        <v>11050</v>
      </c>
      <c r="H456" s="57">
        <f t="shared" si="15"/>
        <v>-8.8791999999999902</v>
      </c>
      <c r="I456" s="77">
        <f>ROUND(WorkSheet[[#This Row],[profit_neto]]/WorkSheet[[#This Row],[ventas]],2)</f>
        <v>-0.08</v>
      </c>
      <c r="J456" s="63" t="s">
        <v>11012</v>
      </c>
      <c r="K456" t="str">
        <f>+VLOOKUP(A456,Tabla1[[OrderID]:[State]],10,0)</f>
        <v>Texas</v>
      </c>
      <c r="L456" t="str">
        <f>+VLOOKUP(A456,Tabla1[[OrderID]:[State]],6,0)</f>
        <v>GH-14665</v>
      </c>
      <c r="M456" t="str">
        <f>+VLOOKUP(A456,Tabla1[[OrderID]:[State]],8,0)</f>
        <v>CONSUMER</v>
      </c>
      <c r="N456">
        <f>+VLOOKUP(A456,Tabla1[[OrderID]:[Yearsales]],27,0)</f>
        <v>2017</v>
      </c>
      <c r="O456">
        <f>+SUMIF(Tabla1[OrderID],work_sheet!A456,Tabla1[Quantity])</f>
        <v>4</v>
      </c>
    </row>
    <row r="457" spans="1:15" x14ac:dyDescent="0.25">
      <c r="A457" t="s">
        <v>480</v>
      </c>
      <c r="B457" s="16">
        <f>+SUMIF(Tabla1[OrderID],work_sheet!A457,Tabla1[Sales])</f>
        <v>173.8</v>
      </c>
      <c r="C457" s="16">
        <f>+SUMIF(Tabla1[OrderID],work_sheet!A457,Tabla1[COGS])</f>
        <v>-130.35</v>
      </c>
      <c r="D457" s="16">
        <f t="shared" si="14"/>
        <v>43.450000000000017</v>
      </c>
      <c r="E457" s="57">
        <f>+SUMIF(Tabla1[OrderID],work_sheet!A457,Tabla1[Discountvalue])</f>
        <v>0</v>
      </c>
      <c r="F457" s="61">
        <v>0</v>
      </c>
      <c r="G457" s="58">
        <v>0</v>
      </c>
      <c r="H457" s="57">
        <f t="shared" si="15"/>
        <v>43.450000000000017</v>
      </c>
      <c r="I457" s="77">
        <f>ROUND(WorkSheet[[#This Row],[profit_neto]]/WorkSheet[[#This Row],[ventas]],2)</f>
        <v>0.25</v>
      </c>
      <c r="J457" s="63" t="s">
        <v>10994</v>
      </c>
      <c r="K457" t="str">
        <f>+VLOOKUP(A457,Tabla1[[OrderID]:[State]],10,0)</f>
        <v>Mississippi</v>
      </c>
      <c r="L457" t="str">
        <f>+VLOOKUP(A457,Tabla1[[OrderID]:[State]],6,0)</f>
        <v>SW-20275</v>
      </c>
      <c r="M457" t="str">
        <f>+VLOOKUP(A457,Tabla1[[OrderID]:[State]],8,0)</f>
        <v>CONSUMER</v>
      </c>
      <c r="N457">
        <f>+VLOOKUP(A457,Tabla1[[OrderID]:[Yearsales]],27,0)</f>
        <v>2017</v>
      </c>
      <c r="O457">
        <f>+SUMIF(Tabla1[OrderID],work_sheet!A457,Tabla1[Quantity])</f>
        <v>5</v>
      </c>
    </row>
    <row r="458" spans="1:15" x14ac:dyDescent="0.25">
      <c r="A458" t="s">
        <v>481</v>
      </c>
      <c r="B458" s="16">
        <f>+SUMIF(Tabla1[OrderID],work_sheet!A458,Tabla1[Sales])</f>
        <v>49.896000000000001</v>
      </c>
      <c r="C458" s="16">
        <f>+SUMIF(Tabla1[OrderID],work_sheet!A458,Tabla1[COGS])</f>
        <v>-32.481900000000003</v>
      </c>
      <c r="D458" s="16">
        <f t="shared" si="14"/>
        <v>17.414099999999998</v>
      </c>
      <c r="E458" s="57">
        <f>+SUMIF(Tabla1[OrderID],work_sheet!A458,Tabla1[Discountvalue])</f>
        <v>-12.3552</v>
      </c>
      <c r="F458" s="61">
        <f>1-ROUND((WorkSheet[[#This Row],[ventas]]+WorkSheet[[#This Row],[descuentos]])/WorkSheet[[#This Row],[ventas]],2)</f>
        <v>0.25</v>
      </c>
      <c r="G458" s="58" t="s">
        <v>11050</v>
      </c>
      <c r="H458" s="57">
        <f t="shared" si="15"/>
        <v>5.0588999999999977</v>
      </c>
      <c r="I458" s="77">
        <f>ROUND(WorkSheet[[#This Row],[profit_neto]]/WorkSheet[[#This Row],[ventas]],2)</f>
        <v>0.1</v>
      </c>
      <c r="J458" s="63" t="s">
        <v>10994</v>
      </c>
      <c r="K458" t="str">
        <f>+VLOOKUP(A458,Tabla1[[OrderID]:[State]],10,0)</f>
        <v>Arizona</v>
      </c>
      <c r="L458" t="str">
        <f>+VLOOKUP(A458,Tabla1[[OrderID]:[State]],6,0)</f>
        <v>JA-15970</v>
      </c>
      <c r="M458" t="str">
        <f>+VLOOKUP(A458,Tabla1[[OrderID]:[State]],8,0)</f>
        <v>CONSUMER</v>
      </c>
      <c r="N458">
        <f>+VLOOKUP(A458,Tabla1[[OrderID]:[Yearsales]],27,0)</f>
        <v>2017</v>
      </c>
      <c r="O458">
        <f>+SUMIF(Tabla1[OrderID],work_sheet!A458,Tabla1[Quantity])</f>
        <v>6</v>
      </c>
    </row>
    <row r="459" spans="1:15" x14ac:dyDescent="0.25">
      <c r="A459" t="s">
        <v>482</v>
      </c>
      <c r="B459" s="16">
        <f>+SUMIF(Tabla1[OrderID],work_sheet!A459,Tabla1[Sales])</f>
        <v>204.6</v>
      </c>
      <c r="C459" s="16">
        <f>+SUMIF(Tabla1[OrderID],work_sheet!A459,Tabla1[COGS])</f>
        <v>-151.404</v>
      </c>
      <c r="D459" s="16">
        <f t="shared" si="14"/>
        <v>53.195999999999998</v>
      </c>
      <c r="E459" s="57">
        <f>+SUMIF(Tabla1[OrderID],work_sheet!A459,Tabla1[Discountvalue])</f>
        <v>0</v>
      </c>
      <c r="F459" s="61">
        <v>0</v>
      </c>
      <c r="G459" s="58">
        <v>0</v>
      </c>
      <c r="H459" s="57">
        <f t="shared" si="15"/>
        <v>53.195999999999998</v>
      </c>
      <c r="I459" s="77">
        <f>ROUND(WorkSheet[[#This Row],[profit_neto]]/WorkSheet[[#This Row],[ventas]],2)</f>
        <v>0.26</v>
      </c>
      <c r="J459" s="63" t="s">
        <v>10994</v>
      </c>
      <c r="K459" t="str">
        <f>+VLOOKUP(A459,Tabla1[[OrderID]:[State]],10,0)</f>
        <v>California</v>
      </c>
      <c r="L459" t="str">
        <f>+VLOOKUP(A459,Tabla1[[OrderID]:[State]],6,0)</f>
        <v>DL-12925</v>
      </c>
      <c r="M459" t="str">
        <f>+VLOOKUP(A459,Tabla1[[OrderID]:[State]],8,0)</f>
        <v>CONSUMER</v>
      </c>
      <c r="N459">
        <f>+VLOOKUP(A459,Tabla1[[OrderID]:[Yearsales]],27,0)</f>
        <v>2015</v>
      </c>
      <c r="O459">
        <f>+SUMIF(Tabla1[OrderID],work_sheet!A459,Tabla1[Quantity])</f>
        <v>2</v>
      </c>
    </row>
    <row r="460" spans="1:15" x14ac:dyDescent="0.25">
      <c r="A460" t="s">
        <v>483</v>
      </c>
      <c r="B460" s="16">
        <f>+SUMIF(Tabla1[OrderID],work_sheet!A460,Tabla1[Sales])</f>
        <v>321.56799999999998</v>
      </c>
      <c r="C460" s="16">
        <f>+SUMIF(Tabla1[OrderID],work_sheet!A460,Tabla1[COGS])</f>
        <v>-229.1172</v>
      </c>
      <c r="D460" s="16">
        <f t="shared" si="14"/>
        <v>92.450799999999987</v>
      </c>
      <c r="E460" s="57">
        <f>+SUMIF(Tabla1[OrderID],work_sheet!A460,Tabla1[Discountvalue])</f>
        <v>-64.313599999999994</v>
      </c>
      <c r="F460" s="61">
        <f>1-ROUND((WorkSheet[[#This Row],[ventas]]+WorkSheet[[#This Row],[descuentos]])/WorkSheet[[#This Row],[ventas]],2)</f>
        <v>0.19999999999999996</v>
      </c>
      <c r="G460" s="58" t="s">
        <v>10992</v>
      </c>
      <c r="H460" s="57">
        <f t="shared" si="15"/>
        <v>28.137199999999993</v>
      </c>
      <c r="I460" s="77">
        <f>ROUND(WorkSheet[[#This Row],[profit_neto]]/WorkSheet[[#This Row],[ventas]],2)</f>
        <v>0.09</v>
      </c>
      <c r="J460" s="63" t="s">
        <v>10994</v>
      </c>
      <c r="K460" t="str">
        <f>+VLOOKUP(A460,Tabla1[[OrderID]:[State]],10,0)</f>
        <v>California</v>
      </c>
      <c r="L460" t="str">
        <f>+VLOOKUP(A460,Tabla1[[OrderID]:[State]],6,0)</f>
        <v>LW-16990</v>
      </c>
      <c r="M460" t="str">
        <f>+VLOOKUP(A460,Tabla1[[OrderID]:[State]],8,0)</f>
        <v>CORPORATE</v>
      </c>
      <c r="N460">
        <f>+VLOOKUP(A460,Tabla1[[OrderID]:[Yearsales]],27,0)</f>
        <v>2017</v>
      </c>
      <c r="O460">
        <f>+SUMIF(Tabla1[OrderID],work_sheet!A460,Tabla1[Quantity])</f>
        <v>2</v>
      </c>
    </row>
    <row r="461" spans="1:15" x14ac:dyDescent="0.25">
      <c r="A461" t="s">
        <v>484</v>
      </c>
      <c r="B461" s="16">
        <f>+SUMIF(Tabla1[OrderID],work_sheet!A461,Tabla1[Sales])</f>
        <v>6.24</v>
      </c>
      <c r="C461" s="16">
        <f>+SUMIF(Tabla1[OrderID],work_sheet!A461,Tabla1[COGS])</f>
        <v>-3.1823999999999999</v>
      </c>
      <c r="D461" s="16">
        <f t="shared" si="14"/>
        <v>3.0576000000000003</v>
      </c>
      <c r="E461" s="57">
        <f>+SUMIF(Tabla1[OrderID],work_sheet!A461,Tabla1[Discountvalue])</f>
        <v>0</v>
      </c>
      <c r="F461" s="61">
        <v>0</v>
      </c>
      <c r="G461" s="58">
        <v>0</v>
      </c>
      <c r="H461" s="57">
        <f t="shared" si="15"/>
        <v>3.0576000000000003</v>
      </c>
      <c r="I461" s="77">
        <f>ROUND(WorkSheet[[#This Row],[profit_neto]]/WorkSheet[[#This Row],[ventas]],2)</f>
        <v>0.49</v>
      </c>
      <c r="J461" s="63" t="s">
        <v>10994</v>
      </c>
      <c r="K461" t="str">
        <f>+VLOOKUP(A461,Tabla1[[OrderID]:[State]],10,0)</f>
        <v>Arkansas</v>
      </c>
      <c r="L461" t="str">
        <f>+VLOOKUP(A461,Tabla1[[OrderID]:[State]],6,0)</f>
        <v>TB-21190</v>
      </c>
      <c r="M461" t="str">
        <f>+VLOOKUP(A461,Tabla1[[OrderID]:[State]],8,0)</f>
        <v>HOME OFFICE</v>
      </c>
      <c r="N461">
        <f>+VLOOKUP(A461,Tabla1[[OrderID]:[Yearsales]],27,0)</f>
        <v>2015</v>
      </c>
      <c r="O461">
        <f>+SUMIF(Tabla1[OrderID],work_sheet!A461,Tabla1[Quantity])</f>
        <v>2</v>
      </c>
    </row>
    <row r="462" spans="1:15" x14ac:dyDescent="0.25">
      <c r="A462" t="s">
        <v>485</v>
      </c>
      <c r="B462" s="16">
        <f>+SUMIF(Tabla1[OrderID],work_sheet!A462,Tabla1[Sales])</f>
        <v>21.88</v>
      </c>
      <c r="C462" s="16">
        <f>+SUMIF(Tabla1[OrderID],work_sheet!A462,Tabla1[COGS])</f>
        <v>-10.94</v>
      </c>
      <c r="D462" s="16">
        <f t="shared" si="14"/>
        <v>10.94</v>
      </c>
      <c r="E462" s="57">
        <f>+SUMIF(Tabla1[OrderID],work_sheet!A462,Tabla1[Discountvalue])</f>
        <v>0</v>
      </c>
      <c r="F462" s="61">
        <v>0</v>
      </c>
      <c r="G462" s="58">
        <v>0</v>
      </c>
      <c r="H462" s="57">
        <f t="shared" si="15"/>
        <v>10.94</v>
      </c>
      <c r="I462" s="77">
        <f>ROUND(WorkSheet[[#This Row],[profit_neto]]/WorkSheet[[#This Row],[ventas]],2)</f>
        <v>0.5</v>
      </c>
      <c r="J462" s="63" t="s">
        <v>10994</v>
      </c>
      <c r="K462" t="str">
        <f>+VLOOKUP(A462,Tabla1[[OrderID]:[State]],10,0)</f>
        <v>California</v>
      </c>
      <c r="L462" t="str">
        <f>+VLOOKUP(A462,Tabla1[[OrderID]:[State]],6,0)</f>
        <v>CV-12805</v>
      </c>
      <c r="M462" t="str">
        <f>+VLOOKUP(A462,Tabla1[[OrderID]:[State]],8,0)</f>
        <v>CORPORATE</v>
      </c>
      <c r="N462">
        <f>+VLOOKUP(A462,Tabla1[[OrderID]:[Yearsales]],27,0)</f>
        <v>2016</v>
      </c>
      <c r="O462">
        <f>+SUMIF(Tabla1[OrderID],work_sheet!A462,Tabla1[Quantity])</f>
        <v>2</v>
      </c>
    </row>
    <row r="463" spans="1:15" x14ac:dyDescent="0.25">
      <c r="A463" t="s">
        <v>486</v>
      </c>
      <c r="B463" s="16">
        <f>+SUMIF(Tabla1[OrderID],work_sheet!A463,Tabla1[Sales])</f>
        <v>4.6079999999999997</v>
      </c>
      <c r="C463" s="16">
        <f>+SUMIF(Tabla1[OrderID],work_sheet!A463,Tabla1[COGS])</f>
        <v>-2.016</v>
      </c>
      <c r="D463" s="16">
        <f t="shared" si="14"/>
        <v>2.5919999999999996</v>
      </c>
      <c r="E463" s="57">
        <f>+SUMIF(Tabla1[OrderID],work_sheet!A463,Tabla1[Discountvalue])</f>
        <v>-0.92159999999999997</v>
      </c>
      <c r="F463" s="61">
        <f>1-ROUND((WorkSheet[[#This Row],[ventas]]+WorkSheet[[#This Row],[descuentos]])/WorkSheet[[#This Row],[ventas]],2)</f>
        <v>0.19999999999999996</v>
      </c>
      <c r="G463" s="58" t="s">
        <v>10992</v>
      </c>
      <c r="H463" s="57">
        <f t="shared" si="15"/>
        <v>1.6703999999999997</v>
      </c>
      <c r="I463" s="77">
        <f>ROUND(WorkSheet[[#This Row],[profit_neto]]/WorkSheet[[#This Row],[ventas]],2)</f>
        <v>0.36</v>
      </c>
      <c r="J463" s="63" t="s">
        <v>10994</v>
      </c>
      <c r="K463" t="str">
        <f>+VLOOKUP(A463,Tabla1[[OrderID]:[State]],10,0)</f>
        <v>Florida</v>
      </c>
      <c r="L463" t="str">
        <f>+VLOOKUP(A463,Tabla1[[OrderID]:[State]],6,0)</f>
        <v>MS-17365</v>
      </c>
      <c r="M463" t="str">
        <f>+VLOOKUP(A463,Tabla1[[OrderID]:[State]],8,0)</f>
        <v>CONSUMER</v>
      </c>
      <c r="N463">
        <f>+VLOOKUP(A463,Tabla1[[OrderID]:[Yearsales]],27,0)</f>
        <v>2014</v>
      </c>
      <c r="O463">
        <f>+SUMIF(Tabla1[OrderID],work_sheet!A463,Tabla1[Quantity])</f>
        <v>2</v>
      </c>
    </row>
    <row r="464" spans="1:15" x14ac:dyDescent="0.25">
      <c r="A464" t="s">
        <v>487</v>
      </c>
      <c r="B464" s="16">
        <f>+SUMIF(Tabla1[OrderID],work_sheet!A464,Tabla1[Sales])</f>
        <v>760.8</v>
      </c>
      <c r="C464" s="16">
        <f>+SUMIF(Tabla1[OrderID],work_sheet!A464,Tabla1[COGS])</f>
        <v>-643.85389999999995</v>
      </c>
      <c r="D464" s="16">
        <f t="shared" si="14"/>
        <v>116.9461</v>
      </c>
      <c r="E464" s="57">
        <f>+SUMIF(Tabla1[OrderID],work_sheet!A464,Tabla1[Discountvalue])</f>
        <v>0</v>
      </c>
      <c r="F464" s="61">
        <v>0</v>
      </c>
      <c r="G464" s="58">
        <v>0</v>
      </c>
      <c r="H464" s="57">
        <f t="shared" si="15"/>
        <v>116.9461</v>
      </c>
      <c r="I464" s="77">
        <f>ROUND(WorkSheet[[#This Row],[profit_neto]]/WorkSheet[[#This Row],[ventas]],2)</f>
        <v>0.15</v>
      </c>
      <c r="J464" s="63" t="s">
        <v>10994</v>
      </c>
      <c r="K464" t="str">
        <f>+VLOOKUP(A464,Tabla1[[OrderID]:[State]],10,0)</f>
        <v>New York</v>
      </c>
      <c r="L464" t="str">
        <f>+VLOOKUP(A464,Tabla1[[OrderID]:[State]],6,0)</f>
        <v>BS-11800</v>
      </c>
      <c r="M464" t="str">
        <f>+VLOOKUP(A464,Tabla1[[OrderID]:[State]],8,0)</f>
        <v>HOME OFFICE</v>
      </c>
      <c r="N464">
        <f>+VLOOKUP(A464,Tabla1[[OrderID]:[Yearsales]],27,0)</f>
        <v>2017</v>
      </c>
      <c r="O464">
        <f>+SUMIF(Tabla1[OrderID],work_sheet!A464,Tabla1[Quantity])</f>
        <v>17</v>
      </c>
    </row>
    <row r="465" spans="1:15" x14ac:dyDescent="0.25">
      <c r="A465" t="s">
        <v>488</v>
      </c>
      <c r="B465" s="16">
        <f>+SUMIF(Tabla1[OrderID],work_sheet!A465,Tabla1[Sales])</f>
        <v>299.964</v>
      </c>
      <c r="C465" s="16">
        <f>+SUMIF(Tabla1[OrderID],work_sheet!A465,Tabla1[COGS])</f>
        <v>-211.77069999999998</v>
      </c>
      <c r="D465" s="16">
        <f t="shared" si="14"/>
        <v>88.193300000000022</v>
      </c>
      <c r="E465" s="57">
        <f>+SUMIF(Tabla1[OrderID],work_sheet!A465,Tabla1[Discountvalue])</f>
        <v>-94.126800000000003</v>
      </c>
      <c r="F465" s="61">
        <f>1-ROUND((WorkSheet[[#This Row],[ventas]]+WorkSheet[[#This Row],[descuentos]])/WorkSheet[[#This Row],[ventas]],2)</f>
        <v>0.31000000000000005</v>
      </c>
      <c r="G465" s="58" t="s">
        <v>10987</v>
      </c>
      <c r="H465" s="57">
        <f t="shared" si="15"/>
        <v>-5.9334999999999809</v>
      </c>
      <c r="I465" s="77">
        <f>ROUND(WorkSheet[[#This Row],[profit_neto]]/WorkSheet[[#This Row],[ventas]],2)</f>
        <v>-0.02</v>
      </c>
      <c r="J465" s="63" t="s">
        <v>11012</v>
      </c>
      <c r="K465" t="str">
        <f>+VLOOKUP(A465,Tabla1[[OrderID]:[State]],10,0)</f>
        <v>Pennsylvania</v>
      </c>
      <c r="L465" t="str">
        <f>+VLOOKUP(A465,Tabla1[[OrderID]:[State]],6,0)</f>
        <v>DL-13315</v>
      </c>
      <c r="M465" t="str">
        <f>+VLOOKUP(A465,Tabla1[[OrderID]:[State]],8,0)</f>
        <v>CONSUMER</v>
      </c>
      <c r="N465">
        <f>+VLOOKUP(A465,Tabla1[[OrderID]:[Yearsales]],27,0)</f>
        <v>2014</v>
      </c>
      <c r="O465">
        <f>+SUMIF(Tabla1[OrderID],work_sheet!A465,Tabla1[Quantity])</f>
        <v>14</v>
      </c>
    </row>
    <row r="466" spans="1:15" x14ac:dyDescent="0.25">
      <c r="A466" t="s">
        <v>489</v>
      </c>
      <c r="B466" s="16">
        <f>+SUMIF(Tabla1[OrderID],work_sheet!A466,Tabla1[Sales])</f>
        <v>236.72200000000001</v>
      </c>
      <c r="C466" s="16">
        <f>+SUMIF(Tabla1[OrderID],work_sheet!A466,Tabla1[COGS])</f>
        <v>-192.76519999999999</v>
      </c>
      <c r="D466" s="16">
        <f t="shared" si="14"/>
        <v>43.956800000000015</v>
      </c>
      <c r="E466" s="57">
        <f>+SUMIF(Tabla1[OrderID],work_sheet!A466,Tabla1[Discountvalue])</f>
        <v>-15.1584</v>
      </c>
      <c r="F466" s="61">
        <f>1-ROUND((WorkSheet[[#This Row],[ventas]]+WorkSheet[[#This Row],[descuentos]])/WorkSheet[[#This Row],[ventas]],2)</f>
        <v>6.0000000000000053E-2</v>
      </c>
      <c r="G466" s="59" t="s">
        <v>11049</v>
      </c>
      <c r="H466" s="57">
        <f t="shared" si="15"/>
        <v>28.798400000000015</v>
      </c>
      <c r="I466" s="77">
        <f>ROUND(WorkSheet[[#This Row],[profit_neto]]/WorkSheet[[#This Row],[ventas]],2)</f>
        <v>0.12</v>
      </c>
      <c r="J466" s="63" t="s">
        <v>10994</v>
      </c>
      <c r="K466" t="str">
        <f>+VLOOKUP(A466,Tabla1[[OrderID]:[State]],10,0)</f>
        <v>New York</v>
      </c>
      <c r="L466" t="str">
        <f>+VLOOKUP(A466,Tabla1[[OrderID]:[State]],6,0)</f>
        <v>PO-19195</v>
      </c>
      <c r="M466" t="str">
        <f>+VLOOKUP(A466,Tabla1[[OrderID]:[State]],8,0)</f>
        <v>HOME OFFICE</v>
      </c>
      <c r="N466">
        <f>+VLOOKUP(A466,Tabla1[[OrderID]:[Yearsales]],27,0)</f>
        <v>2017</v>
      </c>
      <c r="O466">
        <f>+SUMIF(Tabla1[OrderID],work_sheet!A466,Tabla1[Quantity])</f>
        <v>10</v>
      </c>
    </row>
    <row r="467" spans="1:15" x14ac:dyDescent="0.25">
      <c r="A467" t="s">
        <v>490</v>
      </c>
      <c r="B467" s="16">
        <f>+SUMIF(Tabla1[OrderID],work_sheet!A467,Tabla1[Sales])</f>
        <v>1.08</v>
      </c>
      <c r="C467" s="16">
        <f>+SUMIF(Tabla1[OrderID],work_sheet!A467,Tabla1[COGS])</f>
        <v>-1.1160000000000001</v>
      </c>
      <c r="D467" s="16">
        <f t="shared" si="14"/>
        <v>-3.6000000000000032E-2</v>
      </c>
      <c r="E467" s="57">
        <f>+SUMIF(Tabla1[OrderID],work_sheet!A467,Tabla1[Discountvalue])</f>
        <v>-0.75600000000000001</v>
      </c>
      <c r="F467" s="61">
        <f>1-ROUND((WorkSheet[[#This Row],[ventas]]+WorkSheet[[#This Row],[descuentos]])/WorkSheet[[#This Row],[ventas]],2)</f>
        <v>0.7</v>
      </c>
      <c r="G467" s="58" t="s">
        <v>11053</v>
      </c>
      <c r="H467" s="57">
        <f t="shared" si="15"/>
        <v>-0.79200000000000004</v>
      </c>
      <c r="I467" s="77">
        <f>ROUND(WorkSheet[[#This Row],[profit_neto]]/WorkSheet[[#This Row],[ventas]],2)</f>
        <v>-0.73</v>
      </c>
      <c r="J467" s="64" t="s">
        <v>11014</v>
      </c>
      <c r="K467" t="str">
        <f>+VLOOKUP(A467,Tabla1[[OrderID]:[State]],10,0)</f>
        <v>Oregon</v>
      </c>
      <c r="L467" t="str">
        <f>+VLOOKUP(A467,Tabla1[[OrderID]:[State]],6,0)</f>
        <v>TD-20995</v>
      </c>
      <c r="M467" t="str">
        <f>+VLOOKUP(A467,Tabla1[[OrderID]:[State]],8,0)</f>
        <v>CONSUMER</v>
      </c>
      <c r="N467">
        <f>+VLOOKUP(A467,Tabla1[[OrderID]:[Yearsales]],27,0)</f>
        <v>2017</v>
      </c>
      <c r="O467">
        <f>+SUMIF(Tabla1[OrderID],work_sheet!A467,Tabla1[Quantity])</f>
        <v>2</v>
      </c>
    </row>
    <row r="468" spans="1:15" x14ac:dyDescent="0.25">
      <c r="A468" t="s">
        <v>491</v>
      </c>
      <c r="B468" s="16">
        <f>+SUMIF(Tabla1[OrderID],work_sheet!A468,Tabla1[Sales])</f>
        <v>3059.982</v>
      </c>
      <c r="C468" s="16">
        <f>+SUMIF(Tabla1[OrderID],work_sheet!A468,Tabla1[COGS])</f>
        <v>-2073.9877999999999</v>
      </c>
      <c r="D468" s="16">
        <f t="shared" si="14"/>
        <v>985.99420000000009</v>
      </c>
      <c r="E468" s="57">
        <f>+SUMIF(Tabla1[OrderID],work_sheet!A468,Tabla1[Discountvalue])</f>
        <v>-305.9982</v>
      </c>
      <c r="F468" s="61">
        <f>1-ROUND((WorkSheet[[#This Row],[ventas]]+WorkSheet[[#This Row],[descuentos]])/WorkSheet[[#This Row],[ventas]],2)</f>
        <v>9.9999999999999978E-2</v>
      </c>
      <c r="G468" s="59" t="s">
        <v>11049</v>
      </c>
      <c r="H468" s="57">
        <f t="shared" si="15"/>
        <v>679.99600000000009</v>
      </c>
      <c r="I468" s="77">
        <f>ROUND(WorkSheet[[#This Row],[profit_neto]]/WorkSheet[[#This Row],[ventas]],2)</f>
        <v>0.22</v>
      </c>
      <c r="J468" s="63" t="s">
        <v>10994</v>
      </c>
      <c r="K468" t="str">
        <f>+VLOOKUP(A468,Tabla1[[OrderID]:[State]],10,0)</f>
        <v>Michigan</v>
      </c>
      <c r="L468" t="str">
        <f>+VLOOKUP(A468,Tabla1[[OrderID]:[State]],6,0)</f>
        <v>BW-11110</v>
      </c>
      <c r="M468" t="str">
        <f>+VLOOKUP(A468,Tabla1[[OrderID]:[State]],8,0)</f>
        <v>CORPORATE</v>
      </c>
      <c r="N468">
        <f>+VLOOKUP(A468,Tabla1[[OrderID]:[Yearsales]],27,0)</f>
        <v>2017</v>
      </c>
      <c r="O468">
        <f>+SUMIF(Tabla1[OrderID],work_sheet!A468,Tabla1[Quantity])</f>
        <v>2</v>
      </c>
    </row>
    <row r="469" spans="1:15" x14ac:dyDescent="0.25">
      <c r="A469" t="s">
        <v>492</v>
      </c>
      <c r="B469" s="16">
        <f>+SUMIF(Tabla1[OrderID],work_sheet!A469,Tabla1[Sales])</f>
        <v>3.282</v>
      </c>
      <c r="C469" s="16">
        <f>+SUMIF(Tabla1[OrderID],work_sheet!A469,Tabla1[COGS])</f>
        <v>-3.6101999999999999</v>
      </c>
      <c r="D469" s="16">
        <f t="shared" si="14"/>
        <v>-0.32819999999999983</v>
      </c>
      <c r="E469" s="57">
        <f>+SUMIF(Tabla1[OrderID],work_sheet!A469,Tabla1[Discountvalue])</f>
        <v>-2.2973999999999997</v>
      </c>
      <c r="F469" s="61">
        <f>1-ROUND((WorkSheet[[#This Row],[ventas]]+WorkSheet[[#This Row],[descuentos]])/WorkSheet[[#This Row],[ventas]],2)</f>
        <v>0.7</v>
      </c>
      <c r="G469" s="58" t="s">
        <v>11053</v>
      </c>
      <c r="H469" s="57">
        <f t="shared" si="15"/>
        <v>-2.6255999999999995</v>
      </c>
      <c r="I469" s="77">
        <f>ROUND(WorkSheet[[#This Row],[profit_neto]]/WorkSheet[[#This Row],[ventas]],2)</f>
        <v>-0.8</v>
      </c>
      <c r="J469" s="64" t="s">
        <v>11014</v>
      </c>
      <c r="K469" t="str">
        <f>+VLOOKUP(A469,Tabla1[[OrderID]:[State]],10,0)</f>
        <v>North Carolina</v>
      </c>
      <c r="L469" t="str">
        <f>+VLOOKUP(A469,Tabla1[[OrderID]:[State]],6,0)</f>
        <v>RW-19690</v>
      </c>
      <c r="M469" t="str">
        <f>+VLOOKUP(A469,Tabla1[[OrderID]:[State]],8,0)</f>
        <v>CONSUMER</v>
      </c>
      <c r="N469">
        <f>+VLOOKUP(A469,Tabla1[[OrderID]:[Yearsales]],27,0)</f>
        <v>2016</v>
      </c>
      <c r="O469">
        <f>+SUMIF(Tabla1[OrderID],work_sheet!A469,Tabla1[Quantity])</f>
        <v>2</v>
      </c>
    </row>
    <row r="470" spans="1:15" x14ac:dyDescent="0.25">
      <c r="A470" t="s">
        <v>493</v>
      </c>
      <c r="B470" s="16">
        <f>+SUMIF(Tabla1[OrderID],work_sheet!A470,Tabla1[Sales])</f>
        <v>34.020000000000003</v>
      </c>
      <c r="C470" s="16">
        <f>+SUMIF(Tabla1[OrderID],work_sheet!A470,Tabla1[COGS])</f>
        <v>-17.350200000000001</v>
      </c>
      <c r="D470" s="16">
        <f t="shared" si="14"/>
        <v>16.669800000000002</v>
      </c>
      <c r="E470" s="57">
        <f>+SUMIF(Tabla1[OrderID],work_sheet!A470,Tabla1[Discountvalue])</f>
        <v>0</v>
      </c>
      <c r="F470" s="61">
        <v>0</v>
      </c>
      <c r="G470" s="58">
        <v>0</v>
      </c>
      <c r="H470" s="57">
        <f t="shared" si="15"/>
        <v>16.669800000000002</v>
      </c>
      <c r="I470" s="77">
        <f>ROUND(WorkSheet[[#This Row],[profit_neto]]/WorkSheet[[#This Row],[ventas]],2)</f>
        <v>0.49</v>
      </c>
      <c r="J470" s="63" t="s">
        <v>10994</v>
      </c>
      <c r="K470" t="str">
        <f>+VLOOKUP(A470,Tabla1[[OrderID]:[State]],10,0)</f>
        <v>Indiana</v>
      </c>
      <c r="L470" t="str">
        <f>+VLOOKUP(A470,Tabla1[[OrderID]:[State]],6,0)</f>
        <v>KB-16600</v>
      </c>
      <c r="M470" t="str">
        <f>+VLOOKUP(A470,Tabla1[[OrderID]:[State]],8,0)</f>
        <v>CORPORATE</v>
      </c>
      <c r="N470">
        <f>+VLOOKUP(A470,Tabla1[[OrderID]:[Yearsales]],27,0)</f>
        <v>2015</v>
      </c>
      <c r="O470">
        <f>+SUMIF(Tabla1[OrderID],work_sheet!A470,Tabla1[Quantity])</f>
        <v>3</v>
      </c>
    </row>
    <row r="471" spans="1:15" x14ac:dyDescent="0.25">
      <c r="A471" t="s">
        <v>494</v>
      </c>
      <c r="B471" s="16">
        <f>+SUMIF(Tabla1[OrderID],work_sheet!A471,Tabla1[Sales])</f>
        <v>599.29200000000003</v>
      </c>
      <c r="C471" s="16">
        <f>+SUMIF(Tabla1[OrderID],work_sheet!A471,Tabla1[COGS])</f>
        <v>-446.13959999999997</v>
      </c>
      <c r="D471" s="16">
        <f t="shared" si="14"/>
        <v>153.15240000000006</v>
      </c>
      <c r="E471" s="57">
        <f>+SUMIF(Tabla1[OrderID],work_sheet!A471,Tabla1[Discountvalue])</f>
        <v>-59.929200000000009</v>
      </c>
      <c r="F471" s="61">
        <f>1-ROUND((WorkSheet[[#This Row],[ventas]]+WorkSheet[[#This Row],[descuentos]])/WorkSheet[[#This Row],[ventas]],2)</f>
        <v>9.9999999999999978E-2</v>
      </c>
      <c r="G471" s="59" t="s">
        <v>11049</v>
      </c>
      <c r="H471" s="57">
        <f t="shared" si="15"/>
        <v>93.223200000000048</v>
      </c>
      <c r="I471" s="77">
        <f>ROUND(WorkSheet[[#This Row],[profit_neto]]/WorkSheet[[#This Row],[ventas]],2)</f>
        <v>0.16</v>
      </c>
      <c r="J471" s="63" t="s">
        <v>10994</v>
      </c>
      <c r="K471" t="str">
        <f>+VLOOKUP(A471,Tabla1[[OrderID]:[State]],10,0)</f>
        <v>New York</v>
      </c>
      <c r="L471" t="str">
        <f>+VLOOKUP(A471,Tabla1[[OrderID]:[State]],6,0)</f>
        <v>EB-13870</v>
      </c>
      <c r="M471" t="str">
        <f>+VLOOKUP(A471,Tabla1[[OrderID]:[State]],8,0)</f>
        <v>CONSUMER</v>
      </c>
      <c r="N471">
        <f>+VLOOKUP(A471,Tabla1[[OrderID]:[Yearsales]],27,0)</f>
        <v>2016</v>
      </c>
      <c r="O471">
        <f>+SUMIF(Tabla1[OrderID],work_sheet!A471,Tabla1[Quantity])</f>
        <v>6</v>
      </c>
    </row>
    <row r="472" spans="1:15" x14ac:dyDescent="0.25">
      <c r="A472" t="s">
        <v>495</v>
      </c>
      <c r="B472" s="16">
        <f>+SUMIF(Tabla1[OrderID],work_sheet!A472,Tabla1[Sales])</f>
        <v>1167.296</v>
      </c>
      <c r="C472" s="16">
        <f>+SUMIF(Tabla1[OrderID],work_sheet!A472,Tabla1[COGS])</f>
        <v>-801.54280000000006</v>
      </c>
      <c r="D472" s="16">
        <f t="shared" si="14"/>
        <v>365.75319999999999</v>
      </c>
      <c r="E472" s="57">
        <f>+SUMIF(Tabla1[OrderID],work_sheet!A472,Tabla1[Discountvalue])</f>
        <v>-233.45920000000001</v>
      </c>
      <c r="F472" s="61">
        <f>1-ROUND((WorkSheet[[#This Row],[ventas]]+WorkSheet[[#This Row],[descuentos]])/WorkSheet[[#This Row],[ventas]],2)</f>
        <v>0.19999999999999996</v>
      </c>
      <c r="G472" s="58" t="s">
        <v>10992</v>
      </c>
      <c r="H472" s="57">
        <f t="shared" si="15"/>
        <v>132.29399999999998</v>
      </c>
      <c r="I472" s="77">
        <f>ROUND(WorkSheet[[#This Row],[profit_neto]]/WorkSheet[[#This Row],[ventas]],2)</f>
        <v>0.11</v>
      </c>
      <c r="J472" s="63" t="s">
        <v>10994</v>
      </c>
      <c r="K472" t="str">
        <f>+VLOOKUP(A472,Tabla1[[OrderID]:[State]],10,0)</f>
        <v>Colorado</v>
      </c>
      <c r="L472" t="str">
        <f>+VLOOKUP(A472,Tabla1[[OrderID]:[State]],6,0)</f>
        <v>TZ-21580</v>
      </c>
      <c r="M472" t="str">
        <f>+VLOOKUP(A472,Tabla1[[OrderID]:[State]],8,0)</f>
        <v>CONSUMER</v>
      </c>
      <c r="N472">
        <f>+VLOOKUP(A472,Tabla1[[OrderID]:[Yearsales]],27,0)</f>
        <v>2014</v>
      </c>
      <c r="O472">
        <f>+SUMIF(Tabla1[OrderID],work_sheet!A472,Tabla1[Quantity])</f>
        <v>8</v>
      </c>
    </row>
    <row r="473" spans="1:15" x14ac:dyDescent="0.25">
      <c r="A473" t="s">
        <v>496</v>
      </c>
      <c r="B473" s="16">
        <f>+SUMIF(Tabla1[OrderID],work_sheet!A473,Tabla1[Sales])</f>
        <v>372.44599999999997</v>
      </c>
      <c r="C473" s="16">
        <f>+SUMIF(Tabla1[OrderID],work_sheet!A473,Tabla1[COGS])</f>
        <v>-173.75800000000001</v>
      </c>
      <c r="D473" s="16">
        <f t="shared" si="14"/>
        <v>198.68799999999996</v>
      </c>
      <c r="E473" s="57">
        <f>+SUMIF(Tabla1[OrderID],work_sheet!A473,Tabla1[Discountvalue])</f>
        <v>-141.7912</v>
      </c>
      <c r="F473" s="61">
        <f>1-ROUND((WorkSheet[[#This Row],[ventas]]+WorkSheet[[#This Row],[descuentos]])/WorkSheet[[#This Row],[ventas]],2)</f>
        <v>0.38</v>
      </c>
      <c r="G473" s="58" t="s">
        <v>10987</v>
      </c>
      <c r="H473" s="57">
        <f t="shared" si="15"/>
        <v>56.896799999999956</v>
      </c>
      <c r="I473" s="77">
        <f>ROUND(WorkSheet[[#This Row],[profit_neto]]/WorkSheet[[#This Row],[ventas]],2)</f>
        <v>0.15</v>
      </c>
      <c r="J473" s="63" t="s">
        <v>10994</v>
      </c>
      <c r="K473" t="str">
        <f>+VLOOKUP(A473,Tabla1[[OrderID]:[State]],10,0)</f>
        <v>Texas</v>
      </c>
      <c r="L473" t="str">
        <f>+VLOOKUP(A473,Tabla1[[OrderID]:[State]],6,0)</f>
        <v>AS-10630</v>
      </c>
      <c r="M473" t="str">
        <f>+VLOOKUP(A473,Tabla1[[OrderID]:[State]],8,0)</f>
        <v>HOME OFFICE</v>
      </c>
      <c r="N473">
        <f>+VLOOKUP(A473,Tabla1[[OrderID]:[Yearsales]],27,0)</f>
        <v>2017</v>
      </c>
      <c r="O473">
        <f>+SUMIF(Tabla1[OrderID],work_sheet!A473,Tabla1[Quantity])</f>
        <v>9</v>
      </c>
    </row>
    <row r="474" spans="1:15" x14ac:dyDescent="0.25">
      <c r="A474" t="s">
        <v>497</v>
      </c>
      <c r="B474" s="16">
        <f>+SUMIF(Tabla1[OrderID],work_sheet!A474,Tabla1[Sales])</f>
        <v>1.1120000000000001</v>
      </c>
      <c r="C474" s="16">
        <f>+SUMIF(Tabla1[OrderID],work_sheet!A474,Tabla1[COGS])</f>
        <v>-2.1128</v>
      </c>
      <c r="D474" s="16">
        <f t="shared" si="14"/>
        <v>-1.0007999999999999</v>
      </c>
      <c r="E474" s="57">
        <f>+SUMIF(Tabla1[OrderID],work_sheet!A474,Tabla1[Discountvalue])</f>
        <v>-0.88960000000000017</v>
      </c>
      <c r="F474" s="61">
        <f>1-ROUND((WorkSheet[[#This Row],[ventas]]+WorkSheet[[#This Row],[descuentos]])/WorkSheet[[#This Row],[ventas]],2)</f>
        <v>0.8</v>
      </c>
      <c r="G474" s="58" t="s">
        <v>11054</v>
      </c>
      <c r="H474" s="57">
        <f t="shared" si="15"/>
        <v>-1.8904000000000001</v>
      </c>
      <c r="I474" s="77">
        <f>ROUND(WorkSheet[[#This Row],[profit_neto]]/WorkSheet[[#This Row],[ventas]],2)</f>
        <v>-1.7</v>
      </c>
      <c r="J474" s="63" t="s">
        <v>10995</v>
      </c>
      <c r="K474" t="str">
        <f>+VLOOKUP(A474,Tabla1[[OrderID]:[State]],10,0)</f>
        <v>Texas</v>
      </c>
      <c r="L474" t="str">
        <f>+VLOOKUP(A474,Tabla1[[OrderID]:[State]],6,0)</f>
        <v>TS-21340</v>
      </c>
      <c r="M474" t="str">
        <f>+VLOOKUP(A474,Tabla1[[OrderID]:[State]],8,0)</f>
        <v>CONSUMER</v>
      </c>
      <c r="N474">
        <f>+VLOOKUP(A474,Tabla1[[OrderID]:[Yearsales]],27,0)</f>
        <v>2015</v>
      </c>
      <c r="O474">
        <f>+SUMIF(Tabla1[OrderID],work_sheet!A474,Tabla1[Quantity])</f>
        <v>2</v>
      </c>
    </row>
    <row r="475" spans="1:15" x14ac:dyDescent="0.25">
      <c r="A475" t="s">
        <v>498</v>
      </c>
      <c r="B475" s="16">
        <f>+SUMIF(Tabla1[OrderID],work_sheet!A475,Tabla1[Sales])</f>
        <v>538.02</v>
      </c>
      <c r="C475" s="16">
        <f>+SUMIF(Tabla1[OrderID],work_sheet!A475,Tabla1[COGS])</f>
        <v>-460.00169999999997</v>
      </c>
      <c r="D475" s="16">
        <f t="shared" si="14"/>
        <v>78.018300000000011</v>
      </c>
      <c r="E475" s="57">
        <f>+SUMIF(Tabla1[OrderID],work_sheet!A475,Tabla1[Discountvalue])</f>
        <v>0</v>
      </c>
      <c r="F475" s="61">
        <v>0</v>
      </c>
      <c r="G475" s="58">
        <v>0</v>
      </c>
      <c r="H475" s="57">
        <f t="shared" si="15"/>
        <v>78.018300000000011</v>
      </c>
      <c r="I475" s="77">
        <f>ROUND(WorkSheet[[#This Row],[profit_neto]]/WorkSheet[[#This Row],[ventas]],2)</f>
        <v>0.15</v>
      </c>
      <c r="J475" s="63" t="s">
        <v>10994</v>
      </c>
      <c r="K475" t="str">
        <f>+VLOOKUP(A475,Tabla1[[OrderID]:[State]],10,0)</f>
        <v>New York</v>
      </c>
      <c r="L475" t="str">
        <f>+VLOOKUP(A475,Tabla1[[OrderID]:[State]],6,0)</f>
        <v>JG-15805</v>
      </c>
      <c r="M475" t="str">
        <f>+VLOOKUP(A475,Tabla1[[OrderID]:[State]],8,0)</f>
        <v>CORPORATE</v>
      </c>
      <c r="N475">
        <f>+VLOOKUP(A475,Tabla1[[OrderID]:[Yearsales]],27,0)</f>
        <v>2017</v>
      </c>
      <c r="O475">
        <f>+SUMIF(Tabla1[OrderID],work_sheet!A475,Tabla1[Quantity])</f>
        <v>8</v>
      </c>
    </row>
    <row r="476" spans="1:15" x14ac:dyDescent="0.25">
      <c r="A476" t="s">
        <v>499</v>
      </c>
      <c r="B476" s="16">
        <f>+SUMIF(Tabla1[OrderID],work_sheet!A476,Tabla1[Sales])</f>
        <v>1166.92</v>
      </c>
      <c r="C476" s="16">
        <f>+SUMIF(Tabla1[OrderID],work_sheet!A476,Tabla1[COGS])</f>
        <v>-802.25750000000005</v>
      </c>
      <c r="D476" s="16">
        <f t="shared" si="14"/>
        <v>364.66250000000002</v>
      </c>
      <c r="E476" s="57">
        <f>+SUMIF(Tabla1[OrderID],work_sheet!A476,Tabla1[Discountvalue])</f>
        <v>-233.38400000000001</v>
      </c>
      <c r="F476" s="61">
        <f>1-ROUND((WorkSheet[[#This Row],[ventas]]+WorkSheet[[#This Row],[descuentos]])/WorkSheet[[#This Row],[ventas]],2)</f>
        <v>0.19999999999999996</v>
      </c>
      <c r="G476" s="58" t="s">
        <v>10992</v>
      </c>
      <c r="H476" s="57">
        <f t="shared" si="15"/>
        <v>131.27850000000001</v>
      </c>
      <c r="I476" s="77">
        <f>ROUND(WorkSheet[[#This Row],[profit_neto]]/WorkSheet[[#This Row],[ventas]],2)</f>
        <v>0.11</v>
      </c>
      <c r="J476" s="63" t="s">
        <v>10994</v>
      </c>
      <c r="K476" t="str">
        <f>+VLOOKUP(A476,Tabla1[[OrderID]:[State]],10,0)</f>
        <v>Florida</v>
      </c>
      <c r="L476" t="str">
        <f>+VLOOKUP(A476,Tabla1[[OrderID]:[State]],6,0)</f>
        <v>SL-20155</v>
      </c>
      <c r="M476" t="str">
        <f>+VLOOKUP(A476,Tabla1[[OrderID]:[State]],8,0)</f>
        <v>HOME OFFICE</v>
      </c>
      <c r="N476">
        <f>+VLOOKUP(A476,Tabla1[[OrderID]:[Yearsales]],27,0)</f>
        <v>2015</v>
      </c>
      <c r="O476">
        <f>+SUMIF(Tabla1[OrderID],work_sheet!A476,Tabla1[Quantity])</f>
        <v>5</v>
      </c>
    </row>
    <row r="477" spans="1:15" x14ac:dyDescent="0.25">
      <c r="A477" t="s">
        <v>500</v>
      </c>
      <c r="B477" s="16">
        <f>+SUMIF(Tabla1[OrderID],work_sheet!A477,Tabla1[Sales])</f>
        <v>14.624000000000001</v>
      </c>
      <c r="C477" s="16">
        <f>+SUMIF(Tabla1[OrderID],work_sheet!A477,Tabla1[COGS])</f>
        <v>-6.2152000000000003</v>
      </c>
      <c r="D477" s="16">
        <f t="shared" si="14"/>
        <v>8.4087999999999994</v>
      </c>
      <c r="E477" s="57">
        <f>+SUMIF(Tabla1[OrderID],work_sheet!A477,Tabla1[Discountvalue])</f>
        <v>-2.9248000000000003</v>
      </c>
      <c r="F477" s="61">
        <f>1-ROUND((WorkSheet[[#This Row],[ventas]]+WorkSheet[[#This Row],[descuentos]])/WorkSheet[[#This Row],[ventas]],2)</f>
        <v>0.19999999999999996</v>
      </c>
      <c r="G477" s="58" t="s">
        <v>10992</v>
      </c>
      <c r="H477" s="57">
        <f t="shared" si="15"/>
        <v>5.4839999999999991</v>
      </c>
      <c r="I477" s="77">
        <f>ROUND(WorkSheet[[#This Row],[profit_neto]]/WorkSheet[[#This Row],[ventas]],2)</f>
        <v>0.38</v>
      </c>
      <c r="J477" s="63" t="s">
        <v>10994</v>
      </c>
      <c r="K477" t="str">
        <f>+VLOOKUP(A477,Tabla1[[OrderID]:[State]],10,0)</f>
        <v>New York</v>
      </c>
      <c r="L477" t="str">
        <f>+VLOOKUP(A477,Tabla1[[OrderID]:[State]],6,0)</f>
        <v>TS-21610</v>
      </c>
      <c r="M477" t="str">
        <f>+VLOOKUP(A477,Tabla1[[OrderID]:[State]],8,0)</f>
        <v>CONSUMER</v>
      </c>
      <c r="N477">
        <f>+VLOOKUP(A477,Tabla1[[OrderID]:[Yearsales]],27,0)</f>
        <v>2016</v>
      </c>
      <c r="O477">
        <f>+SUMIF(Tabla1[OrderID],work_sheet!A477,Tabla1[Quantity])</f>
        <v>2</v>
      </c>
    </row>
    <row r="478" spans="1:15" x14ac:dyDescent="0.25">
      <c r="A478" t="s">
        <v>501</v>
      </c>
      <c r="B478" s="16">
        <f>+SUMIF(Tabla1[OrderID],work_sheet!A478,Tabla1[Sales])</f>
        <v>165.13</v>
      </c>
      <c r="C478" s="16">
        <f>+SUMIF(Tabla1[OrderID],work_sheet!A478,Tabla1[COGS])</f>
        <v>-90.514599999999987</v>
      </c>
      <c r="D478" s="16">
        <f t="shared" si="14"/>
        <v>74.615400000000008</v>
      </c>
      <c r="E478" s="57">
        <f>+SUMIF(Tabla1[OrderID],work_sheet!A478,Tabla1[Discountvalue])</f>
        <v>0</v>
      </c>
      <c r="F478" s="61">
        <v>0</v>
      </c>
      <c r="G478" s="58">
        <v>0</v>
      </c>
      <c r="H478" s="57">
        <f t="shared" si="15"/>
        <v>74.615400000000008</v>
      </c>
      <c r="I478" s="77">
        <f>ROUND(WorkSheet[[#This Row],[profit_neto]]/WorkSheet[[#This Row],[ventas]],2)</f>
        <v>0.45</v>
      </c>
      <c r="J478" s="63" t="s">
        <v>10994</v>
      </c>
      <c r="K478" t="str">
        <f>+VLOOKUP(A478,Tabla1[[OrderID]:[State]],10,0)</f>
        <v>California</v>
      </c>
      <c r="L478" t="str">
        <f>+VLOOKUP(A478,Tabla1[[OrderID]:[State]],6,0)</f>
        <v>RF-19735</v>
      </c>
      <c r="M478" t="str">
        <f>+VLOOKUP(A478,Tabla1[[OrderID]:[State]],8,0)</f>
        <v>CONSUMER</v>
      </c>
      <c r="N478">
        <f>+VLOOKUP(A478,Tabla1[[OrderID]:[Yearsales]],27,0)</f>
        <v>2016</v>
      </c>
      <c r="O478">
        <f>+SUMIF(Tabla1[OrderID],work_sheet!A478,Tabla1[Quantity])</f>
        <v>8</v>
      </c>
    </row>
    <row r="479" spans="1:15" x14ac:dyDescent="0.25">
      <c r="A479" t="s">
        <v>502</v>
      </c>
      <c r="B479" s="16">
        <f>+SUMIF(Tabla1[OrderID],work_sheet!A479,Tabla1[Sales])</f>
        <v>3333.8999999999996</v>
      </c>
      <c r="C479" s="16">
        <f>+SUMIF(Tabla1[OrderID],work_sheet!A479,Tabla1[COGS])</f>
        <v>-1884.3813</v>
      </c>
      <c r="D479" s="16">
        <f t="shared" si="14"/>
        <v>1449.5186999999996</v>
      </c>
      <c r="E479" s="57">
        <f>+SUMIF(Tabla1[OrderID],work_sheet!A479,Tabla1[Discountvalue])</f>
        <v>0</v>
      </c>
      <c r="F479" s="61">
        <v>0</v>
      </c>
      <c r="G479" s="58">
        <v>0</v>
      </c>
      <c r="H479" s="57">
        <f t="shared" si="15"/>
        <v>1449.5186999999996</v>
      </c>
      <c r="I479" s="77">
        <f>ROUND(WorkSheet[[#This Row],[profit_neto]]/WorkSheet[[#This Row],[ventas]],2)</f>
        <v>0.43</v>
      </c>
      <c r="J479" s="63" t="s">
        <v>10994</v>
      </c>
      <c r="K479" t="str">
        <f>+VLOOKUP(A479,Tabla1[[OrderID]:[State]],10,0)</f>
        <v>Virginia</v>
      </c>
      <c r="L479" t="str">
        <f>+VLOOKUP(A479,Tabla1[[OrderID]:[State]],6,0)</f>
        <v>MW-18235</v>
      </c>
      <c r="M479" t="str">
        <f>+VLOOKUP(A479,Tabla1[[OrderID]:[State]],8,0)</f>
        <v>CORPORATE</v>
      </c>
      <c r="N479">
        <f>+VLOOKUP(A479,Tabla1[[OrderID]:[Yearsales]],27,0)</f>
        <v>2014</v>
      </c>
      <c r="O479">
        <f>+SUMIF(Tabla1[OrderID],work_sheet!A479,Tabla1[Quantity])</f>
        <v>10</v>
      </c>
    </row>
    <row r="480" spans="1:15" x14ac:dyDescent="0.25">
      <c r="A480" t="s">
        <v>503</v>
      </c>
      <c r="B480" s="16">
        <f>+SUMIF(Tabla1[OrderID],work_sheet!A480,Tabla1[Sales])</f>
        <v>104.51</v>
      </c>
      <c r="C480" s="16">
        <f>+SUMIF(Tabla1[OrderID],work_sheet!A480,Tabla1[COGS])</f>
        <v>-67.640799999999999</v>
      </c>
      <c r="D480" s="16">
        <f t="shared" si="14"/>
        <v>36.869200000000006</v>
      </c>
      <c r="E480" s="57">
        <f>+SUMIF(Tabla1[OrderID],work_sheet!A480,Tabla1[Discountvalue])</f>
        <v>0</v>
      </c>
      <c r="F480" s="61">
        <v>0</v>
      </c>
      <c r="G480" s="58">
        <v>0</v>
      </c>
      <c r="H480" s="57">
        <f t="shared" si="15"/>
        <v>36.869200000000006</v>
      </c>
      <c r="I480" s="77">
        <f>ROUND(WorkSheet[[#This Row],[profit_neto]]/WorkSheet[[#This Row],[ventas]],2)</f>
        <v>0.35</v>
      </c>
      <c r="J480" s="63" t="s">
        <v>10994</v>
      </c>
      <c r="K480" t="str">
        <f>+VLOOKUP(A480,Tabla1[[OrderID]:[State]],10,0)</f>
        <v>Kentucky</v>
      </c>
      <c r="L480" t="str">
        <f>+VLOOKUP(A480,Tabla1[[OrderID]:[State]],6,0)</f>
        <v>RD-19585</v>
      </c>
      <c r="M480" t="str">
        <f>+VLOOKUP(A480,Tabla1[[OrderID]:[State]],8,0)</f>
        <v>CONSUMER</v>
      </c>
      <c r="N480">
        <f>+VLOOKUP(A480,Tabla1[[OrderID]:[Yearsales]],27,0)</f>
        <v>2015</v>
      </c>
      <c r="O480">
        <f>+SUMIF(Tabla1[OrderID],work_sheet!A480,Tabla1[Quantity])</f>
        <v>16</v>
      </c>
    </row>
    <row r="481" spans="1:15" x14ac:dyDescent="0.25">
      <c r="A481" t="s">
        <v>504</v>
      </c>
      <c r="B481" s="16">
        <f>+SUMIF(Tabla1[OrderID],work_sheet!A481,Tabla1[Sales])</f>
        <v>44.02</v>
      </c>
      <c r="C481" s="16">
        <f>+SUMIF(Tabla1[OrderID],work_sheet!A481,Tabla1[COGS])</f>
        <v>-32.574800000000003</v>
      </c>
      <c r="D481" s="16">
        <f t="shared" si="14"/>
        <v>11.4452</v>
      </c>
      <c r="E481" s="57">
        <f>+SUMIF(Tabla1[OrderID],work_sheet!A481,Tabla1[Discountvalue])</f>
        <v>0</v>
      </c>
      <c r="F481" s="61">
        <v>0</v>
      </c>
      <c r="G481" s="58">
        <v>0</v>
      </c>
      <c r="H481" s="57">
        <f t="shared" si="15"/>
        <v>11.4452</v>
      </c>
      <c r="I481" s="77">
        <f>ROUND(WorkSheet[[#This Row],[profit_neto]]/WorkSheet[[#This Row],[ventas]],2)</f>
        <v>0.26</v>
      </c>
      <c r="J481" s="63" t="s">
        <v>10994</v>
      </c>
      <c r="K481" t="str">
        <f>+VLOOKUP(A481,Tabla1[[OrderID]:[State]],10,0)</f>
        <v>Washington</v>
      </c>
      <c r="L481" t="str">
        <f>+VLOOKUP(A481,Tabla1[[OrderID]:[State]],6,0)</f>
        <v>FM-14290</v>
      </c>
      <c r="M481" t="str">
        <f>+VLOOKUP(A481,Tabla1[[OrderID]:[State]],8,0)</f>
        <v>HOME OFFICE</v>
      </c>
      <c r="N481">
        <f>+VLOOKUP(A481,Tabla1[[OrderID]:[Yearsales]],27,0)</f>
        <v>2016</v>
      </c>
      <c r="O481">
        <f>+SUMIF(Tabla1[OrderID],work_sheet!A481,Tabla1[Quantity])</f>
        <v>2</v>
      </c>
    </row>
    <row r="482" spans="1:15" x14ac:dyDescent="0.25">
      <c r="A482" t="s">
        <v>505</v>
      </c>
      <c r="B482" s="16">
        <f>+SUMIF(Tabla1[OrderID],work_sheet!A482,Tabla1[Sales])</f>
        <v>3419.8719999999998</v>
      </c>
      <c r="C482" s="16">
        <f>+SUMIF(Tabla1[OrderID],work_sheet!A482,Tabla1[COGS])</f>
        <v>-2502.9187000000002</v>
      </c>
      <c r="D482" s="16">
        <f t="shared" si="14"/>
        <v>916.95329999999967</v>
      </c>
      <c r="E482" s="57">
        <f>+SUMIF(Tabla1[OrderID],work_sheet!A482,Tabla1[Discountvalue])</f>
        <v>-436.31279999999998</v>
      </c>
      <c r="F482" s="61">
        <f>1-ROUND((WorkSheet[[#This Row],[ventas]]+WorkSheet[[#This Row],[descuentos]])/WorkSheet[[#This Row],[ventas]],2)</f>
        <v>0.13</v>
      </c>
      <c r="G482" s="58" t="s">
        <v>10992</v>
      </c>
      <c r="H482" s="57">
        <f t="shared" si="15"/>
        <v>480.64049999999969</v>
      </c>
      <c r="I482" s="77">
        <f>ROUND(WorkSheet[[#This Row],[profit_neto]]/WorkSheet[[#This Row],[ventas]],2)</f>
        <v>0.14000000000000001</v>
      </c>
      <c r="J482" s="63" t="s">
        <v>10994</v>
      </c>
      <c r="K482" t="str">
        <f>+VLOOKUP(A482,Tabla1[[OrderID]:[State]],10,0)</f>
        <v>New York</v>
      </c>
      <c r="L482" t="str">
        <f>+VLOOKUP(A482,Tabla1[[OrderID]:[State]],6,0)</f>
        <v>RH-19495</v>
      </c>
      <c r="M482" t="str">
        <f>+VLOOKUP(A482,Tabla1[[OrderID]:[State]],8,0)</f>
        <v>CONSUMER</v>
      </c>
      <c r="N482">
        <f>+VLOOKUP(A482,Tabla1[[OrderID]:[Yearsales]],27,0)</f>
        <v>2015</v>
      </c>
      <c r="O482">
        <f>+SUMIF(Tabla1[OrderID],work_sheet!A482,Tabla1[Quantity])</f>
        <v>17</v>
      </c>
    </row>
    <row r="483" spans="1:15" x14ac:dyDescent="0.25">
      <c r="A483" t="s">
        <v>506</v>
      </c>
      <c r="B483" s="16">
        <f>+SUMIF(Tabla1[OrderID],work_sheet!A483,Tabla1[Sales])</f>
        <v>484.65</v>
      </c>
      <c r="C483" s="16">
        <f>+SUMIF(Tabla1[OrderID],work_sheet!A483,Tabla1[COGS])</f>
        <v>-392.56650000000002</v>
      </c>
      <c r="D483" s="16">
        <f t="shared" si="14"/>
        <v>92.083499999999958</v>
      </c>
      <c r="E483" s="57">
        <f>+SUMIF(Tabla1[OrderID],work_sheet!A483,Tabla1[Discountvalue])</f>
        <v>0</v>
      </c>
      <c r="F483" s="61">
        <v>0</v>
      </c>
      <c r="G483" s="58">
        <v>0</v>
      </c>
      <c r="H483" s="57">
        <f t="shared" si="15"/>
        <v>92.083499999999958</v>
      </c>
      <c r="I483" s="77">
        <f>ROUND(WorkSheet[[#This Row],[profit_neto]]/WorkSheet[[#This Row],[ventas]],2)</f>
        <v>0.19</v>
      </c>
      <c r="J483" s="63" t="s">
        <v>10994</v>
      </c>
      <c r="K483" t="str">
        <f>+VLOOKUP(A483,Tabla1[[OrderID]:[State]],10,0)</f>
        <v>California</v>
      </c>
      <c r="L483" t="str">
        <f>+VLOOKUP(A483,Tabla1[[OrderID]:[State]],6,0)</f>
        <v>RA-19945</v>
      </c>
      <c r="M483" t="str">
        <f>+VLOOKUP(A483,Tabla1[[OrderID]:[State]],8,0)</f>
        <v>CONSUMER</v>
      </c>
      <c r="N483">
        <f>+VLOOKUP(A483,Tabla1[[OrderID]:[Yearsales]],27,0)</f>
        <v>2015</v>
      </c>
      <c r="O483">
        <f>+SUMIF(Tabla1[OrderID],work_sheet!A483,Tabla1[Quantity])</f>
        <v>3</v>
      </c>
    </row>
    <row r="484" spans="1:15" x14ac:dyDescent="0.25">
      <c r="A484" t="s">
        <v>507</v>
      </c>
      <c r="B484" s="16">
        <f>+SUMIF(Tabla1[OrderID],work_sheet!A484,Tabla1[Sales])</f>
        <v>115.29600000000001</v>
      </c>
      <c r="C484" s="16">
        <f>+SUMIF(Tabla1[OrderID],work_sheet!A484,Tabla1[COGS])</f>
        <v>-51.883200000000002</v>
      </c>
      <c r="D484" s="16">
        <f t="shared" si="14"/>
        <v>63.412800000000004</v>
      </c>
      <c r="E484" s="57">
        <f>+SUMIF(Tabla1[OrderID],work_sheet!A484,Tabla1[Discountvalue])</f>
        <v>-23.059200000000004</v>
      </c>
      <c r="F484" s="61">
        <f>1-ROUND((WorkSheet[[#This Row],[ventas]]+WorkSheet[[#This Row],[descuentos]])/WorkSheet[[#This Row],[ventas]],2)</f>
        <v>0.19999999999999996</v>
      </c>
      <c r="G484" s="58" t="s">
        <v>10992</v>
      </c>
      <c r="H484" s="57">
        <f t="shared" si="15"/>
        <v>40.3536</v>
      </c>
      <c r="I484" s="77">
        <f>ROUND(WorkSheet[[#This Row],[profit_neto]]/WorkSheet[[#This Row],[ventas]],2)</f>
        <v>0.35</v>
      </c>
      <c r="J484" s="63" t="s">
        <v>10994</v>
      </c>
      <c r="K484" t="str">
        <f>+VLOOKUP(A484,Tabla1[[OrderID]:[State]],10,0)</f>
        <v>North Carolina</v>
      </c>
      <c r="L484" t="str">
        <f>+VLOOKUP(A484,Tabla1[[OrderID]:[State]],6,0)</f>
        <v>JK-15730</v>
      </c>
      <c r="M484" t="str">
        <f>+VLOOKUP(A484,Tabla1[[OrderID]:[State]],8,0)</f>
        <v>CONSUMER</v>
      </c>
      <c r="N484">
        <f>+VLOOKUP(A484,Tabla1[[OrderID]:[Yearsales]],27,0)</f>
        <v>2015</v>
      </c>
      <c r="O484">
        <f>+SUMIF(Tabla1[OrderID],work_sheet!A484,Tabla1[Quantity])</f>
        <v>3</v>
      </c>
    </row>
    <row r="485" spans="1:15" x14ac:dyDescent="0.25">
      <c r="A485" t="s">
        <v>508</v>
      </c>
      <c r="B485" s="16">
        <f>+SUMIF(Tabla1[OrderID],work_sheet!A485,Tabla1[Sales])</f>
        <v>11.481</v>
      </c>
      <c r="C485" s="16">
        <f>+SUMIF(Tabla1[OrderID],work_sheet!A485,Tabla1[COGS])</f>
        <v>-8.0271000000000008</v>
      </c>
      <c r="D485" s="16">
        <f t="shared" si="14"/>
        <v>3.4538999999999991</v>
      </c>
      <c r="E485" s="57">
        <f>+SUMIF(Tabla1[OrderID],work_sheet!A485,Tabla1[Discountvalue])</f>
        <v>-4.4966999999999997</v>
      </c>
      <c r="F485" s="61">
        <f>1-ROUND((WorkSheet[[#This Row],[ventas]]+WorkSheet[[#This Row],[descuentos]])/WorkSheet[[#This Row],[ventas]],2)</f>
        <v>0.39</v>
      </c>
      <c r="G485" s="58" t="s">
        <v>10987</v>
      </c>
      <c r="H485" s="57">
        <f t="shared" si="15"/>
        <v>-1.0428000000000006</v>
      </c>
      <c r="I485" s="77">
        <f>ROUND(WorkSheet[[#This Row],[profit_neto]]/WorkSheet[[#This Row],[ventas]],2)</f>
        <v>-0.09</v>
      </c>
      <c r="J485" s="63" t="s">
        <v>11012</v>
      </c>
      <c r="K485" t="str">
        <f>+VLOOKUP(A485,Tabla1[[OrderID]:[State]],10,0)</f>
        <v>Arizona</v>
      </c>
      <c r="L485" t="str">
        <f>+VLOOKUP(A485,Tabla1[[OrderID]:[State]],6,0)</f>
        <v>MT-17815</v>
      </c>
      <c r="M485" t="str">
        <f>+VLOOKUP(A485,Tabla1[[OrderID]:[State]],8,0)</f>
        <v>CONSUMER</v>
      </c>
      <c r="N485">
        <f>+VLOOKUP(A485,Tabla1[[OrderID]:[Yearsales]],27,0)</f>
        <v>2015</v>
      </c>
      <c r="O485">
        <f>+SUMIF(Tabla1[OrderID],work_sheet!A485,Tabla1[Quantity])</f>
        <v>6</v>
      </c>
    </row>
    <row r="486" spans="1:15" x14ac:dyDescent="0.25">
      <c r="A486" t="s">
        <v>509</v>
      </c>
      <c r="B486" s="16">
        <f>+SUMIF(Tabla1[OrderID],work_sheet!A486,Tabla1[Sales])</f>
        <v>44.75</v>
      </c>
      <c r="C486" s="16">
        <f>+SUMIF(Tabla1[OrderID],work_sheet!A486,Tabla1[COGS])</f>
        <v>-24.164999999999999</v>
      </c>
      <c r="D486" s="16">
        <f t="shared" si="14"/>
        <v>20.585000000000001</v>
      </c>
      <c r="E486" s="57">
        <f>+SUMIF(Tabla1[OrderID],work_sheet!A486,Tabla1[Discountvalue])</f>
        <v>0</v>
      </c>
      <c r="F486" s="61">
        <v>0</v>
      </c>
      <c r="G486" s="58">
        <v>0</v>
      </c>
      <c r="H486" s="57">
        <f t="shared" si="15"/>
        <v>20.585000000000001</v>
      </c>
      <c r="I486" s="77">
        <f>ROUND(WorkSheet[[#This Row],[profit_neto]]/WorkSheet[[#This Row],[ventas]],2)</f>
        <v>0.46</v>
      </c>
      <c r="J486" s="63" t="s">
        <v>10994</v>
      </c>
      <c r="K486" t="str">
        <f>+VLOOKUP(A486,Tabla1[[OrderID]:[State]],10,0)</f>
        <v>Iowa</v>
      </c>
      <c r="L486" t="str">
        <f>+VLOOKUP(A486,Tabla1[[OrderID]:[State]],6,0)</f>
        <v>PO-18850</v>
      </c>
      <c r="M486" t="str">
        <f>+VLOOKUP(A486,Tabla1[[OrderID]:[State]],8,0)</f>
        <v>CONSUMER</v>
      </c>
      <c r="N486">
        <f>+VLOOKUP(A486,Tabla1[[OrderID]:[Yearsales]],27,0)</f>
        <v>2017</v>
      </c>
      <c r="O486">
        <f>+SUMIF(Tabla1[OrderID],work_sheet!A486,Tabla1[Quantity])</f>
        <v>5</v>
      </c>
    </row>
    <row r="487" spans="1:15" x14ac:dyDescent="0.25">
      <c r="A487" t="s">
        <v>510</v>
      </c>
      <c r="B487" s="16">
        <f>+SUMIF(Tabla1[OrderID],work_sheet!A487,Tabla1[Sales])</f>
        <v>95.983999999999995</v>
      </c>
      <c r="C487" s="16">
        <f>+SUMIF(Tabla1[OrderID],work_sheet!A487,Tabla1[COGS])</f>
        <v>-70.788200000000003</v>
      </c>
      <c r="D487" s="16">
        <f t="shared" si="14"/>
        <v>25.195799999999991</v>
      </c>
      <c r="E487" s="57">
        <f>+SUMIF(Tabla1[OrderID],work_sheet!A487,Tabla1[Discountvalue])</f>
        <v>-19.1968</v>
      </c>
      <c r="F487" s="61">
        <f>1-ROUND((WorkSheet[[#This Row],[ventas]]+WorkSheet[[#This Row],[descuentos]])/WorkSheet[[#This Row],[ventas]],2)</f>
        <v>0.19999999999999996</v>
      </c>
      <c r="G487" s="58" t="s">
        <v>10992</v>
      </c>
      <c r="H487" s="57">
        <f t="shared" si="15"/>
        <v>5.9989999999999917</v>
      </c>
      <c r="I487" s="77">
        <f>ROUND(WorkSheet[[#This Row],[profit_neto]]/WorkSheet[[#This Row],[ventas]],2)</f>
        <v>0.06</v>
      </c>
      <c r="J487" s="63" t="s">
        <v>10994</v>
      </c>
      <c r="K487" t="str">
        <f>+VLOOKUP(A487,Tabla1[[OrderID]:[State]],10,0)</f>
        <v>Illinois</v>
      </c>
      <c r="L487" t="str">
        <f>+VLOOKUP(A487,Tabla1[[OrderID]:[State]],6,0)</f>
        <v>AT-10735</v>
      </c>
      <c r="M487" t="str">
        <f>+VLOOKUP(A487,Tabla1[[OrderID]:[State]],8,0)</f>
        <v>CONSUMER</v>
      </c>
      <c r="N487">
        <f>+VLOOKUP(A487,Tabla1[[OrderID]:[Yearsales]],27,0)</f>
        <v>2017</v>
      </c>
      <c r="O487">
        <f>+SUMIF(Tabla1[OrderID],work_sheet!A487,Tabla1[Quantity])</f>
        <v>2</v>
      </c>
    </row>
    <row r="488" spans="1:15" x14ac:dyDescent="0.25">
      <c r="A488" t="s">
        <v>511</v>
      </c>
      <c r="B488" s="16">
        <f>+SUMIF(Tabla1[OrderID],work_sheet!A488,Tabla1[Sales])</f>
        <v>151.72</v>
      </c>
      <c r="C488" s="16">
        <f>+SUMIF(Tabla1[OrderID],work_sheet!A488,Tabla1[COGS])</f>
        <v>-124.4104</v>
      </c>
      <c r="D488" s="16">
        <f t="shared" si="14"/>
        <v>27.309600000000003</v>
      </c>
      <c r="E488" s="57">
        <f>+SUMIF(Tabla1[OrderID],work_sheet!A488,Tabla1[Discountvalue])</f>
        <v>0</v>
      </c>
      <c r="F488" s="61">
        <v>0</v>
      </c>
      <c r="G488" s="58">
        <v>0</v>
      </c>
      <c r="H488" s="57">
        <f t="shared" si="15"/>
        <v>27.309600000000003</v>
      </c>
      <c r="I488" s="77">
        <f>ROUND(WorkSheet[[#This Row],[profit_neto]]/WorkSheet[[#This Row],[ventas]],2)</f>
        <v>0.18</v>
      </c>
      <c r="J488" s="63" t="s">
        <v>10994</v>
      </c>
      <c r="K488" t="str">
        <f>+VLOOKUP(A488,Tabla1[[OrderID]:[State]],10,0)</f>
        <v>California</v>
      </c>
      <c r="L488" t="str">
        <f>+VLOOKUP(A488,Tabla1[[OrderID]:[State]],6,0)</f>
        <v>VG-21790</v>
      </c>
      <c r="M488" t="str">
        <f>+VLOOKUP(A488,Tabla1[[OrderID]:[State]],8,0)</f>
        <v>CONSUMER</v>
      </c>
      <c r="N488">
        <f>+VLOOKUP(A488,Tabla1[[OrderID]:[Yearsales]],27,0)</f>
        <v>2014</v>
      </c>
      <c r="O488">
        <f>+SUMIF(Tabla1[OrderID],work_sheet!A488,Tabla1[Quantity])</f>
        <v>4</v>
      </c>
    </row>
    <row r="489" spans="1:15" x14ac:dyDescent="0.25">
      <c r="A489" t="s">
        <v>512</v>
      </c>
      <c r="B489" s="16">
        <f>+SUMIF(Tabla1[OrderID],work_sheet!A489,Tabla1[Sales])</f>
        <v>169.28</v>
      </c>
      <c r="C489" s="16">
        <f>+SUMIF(Tabla1[OrderID],work_sheet!A489,Tabla1[COGS])</f>
        <v>-118.63629999999999</v>
      </c>
      <c r="D489" s="16">
        <f t="shared" si="14"/>
        <v>50.64370000000001</v>
      </c>
      <c r="E489" s="57">
        <f>+SUMIF(Tabla1[OrderID],work_sheet!A489,Tabla1[Discountvalue])</f>
        <v>0</v>
      </c>
      <c r="F489" s="61">
        <v>0</v>
      </c>
      <c r="G489" s="58">
        <v>0</v>
      </c>
      <c r="H489" s="57">
        <f t="shared" si="15"/>
        <v>50.64370000000001</v>
      </c>
      <c r="I489" s="77">
        <f>ROUND(WorkSheet[[#This Row],[profit_neto]]/WorkSheet[[#This Row],[ventas]],2)</f>
        <v>0.3</v>
      </c>
      <c r="J489" s="63" t="s">
        <v>10994</v>
      </c>
      <c r="K489" t="str">
        <f>+VLOOKUP(A489,Tabla1[[OrderID]:[State]],10,0)</f>
        <v>Washington</v>
      </c>
      <c r="L489" t="str">
        <f>+VLOOKUP(A489,Tabla1[[OrderID]:[State]],6,0)</f>
        <v>PF-19165</v>
      </c>
      <c r="M489" t="str">
        <f>+VLOOKUP(A489,Tabla1[[OrderID]:[State]],8,0)</f>
        <v>CONSUMER</v>
      </c>
      <c r="N489">
        <f>+VLOOKUP(A489,Tabla1[[OrderID]:[Yearsales]],27,0)</f>
        <v>2017</v>
      </c>
      <c r="O489">
        <f>+SUMIF(Tabla1[OrderID],work_sheet!A489,Tabla1[Quantity])</f>
        <v>4</v>
      </c>
    </row>
    <row r="490" spans="1:15" x14ac:dyDescent="0.25">
      <c r="A490" t="s">
        <v>513</v>
      </c>
      <c r="B490" s="16">
        <f>+SUMIF(Tabla1[OrderID],work_sheet!A490,Tabla1[Sales])</f>
        <v>1717.9699999999998</v>
      </c>
      <c r="C490" s="16">
        <f>+SUMIF(Tabla1[OrderID],work_sheet!A490,Tabla1[COGS])</f>
        <v>-1325.0766000000001</v>
      </c>
      <c r="D490" s="16">
        <f t="shared" si="14"/>
        <v>392.8933999999997</v>
      </c>
      <c r="E490" s="57">
        <f>+SUMIF(Tabla1[OrderID],work_sheet!A490,Tabla1[Discountvalue])</f>
        <v>0</v>
      </c>
      <c r="F490" s="61">
        <v>0</v>
      </c>
      <c r="G490" s="58">
        <v>0</v>
      </c>
      <c r="H490" s="57">
        <f t="shared" si="15"/>
        <v>392.8933999999997</v>
      </c>
      <c r="I490" s="77">
        <f>ROUND(WorkSheet[[#This Row],[profit_neto]]/WorkSheet[[#This Row],[ventas]],2)</f>
        <v>0.23</v>
      </c>
      <c r="J490" s="63" t="s">
        <v>10994</v>
      </c>
      <c r="K490" t="str">
        <f>+VLOOKUP(A490,Tabla1[[OrderID]:[State]],10,0)</f>
        <v>Washington</v>
      </c>
      <c r="L490" t="str">
        <f>+VLOOKUP(A490,Tabla1[[OrderID]:[State]],6,0)</f>
        <v>JS-15880</v>
      </c>
      <c r="M490" t="str">
        <f>+VLOOKUP(A490,Tabla1[[OrderID]:[State]],8,0)</f>
        <v>CONSUMER</v>
      </c>
      <c r="N490">
        <f>+VLOOKUP(A490,Tabla1[[OrderID]:[Yearsales]],27,0)</f>
        <v>2015</v>
      </c>
      <c r="O490">
        <f>+SUMIF(Tabla1[OrderID],work_sheet!A490,Tabla1[Quantity])</f>
        <v>14</v>
      </c>
    </row>
    <row r="491" spans="1:15" x14ac:dyDescent="0.25">
      <c r="A491" t="s">
        <v>514</v>
      </c>
      <c r="B491" s="16">
        <f>+SUMIF(Tabla1[OrderID],work_sheet!A491,Tabla1[Sales])</f>
        <v>32.4</v>
      </c>
      <c r="C491" s="16">
        <f>+SUMIF(Tabla1[OrderID],work_sheet!A491,Tabla1[COGS])</f>
        <v>-16.847999999999999</v>
      </c>
      <c r="D491" s="16">
        <f t="shared" si="14"/>
        <v>15.552</v>
      </c>
      <c r="E491" s="57">
        <f>+SUMIF(Tabla1[OrderID],work_sheet!A491,Tabla1[Discountvalue])</f>
        <v>0</v>
      </c>
      <c r="F491" s="61">
        <v>0</v>
      </c>
      <c r="G491" s="58">
        <v>0</v>
      </c>
      <c r="H491" s="57">
        <f t="shared" si="15"/>
        <v>15.552</v>
      </c>
      <c r="I491" s="77">
        <f>ROUND(WorkSheet[[#This Row],[profit_neto]]/WorkSheet[[#This Row],[ventas]],2)</f>
        <v>0.48</v>
      </c>
      <c r="J491" s="63" t="s">
        <v>10994</v>
      </c>
      <c r="K491" t="str">
        <f>+VLOOKUP(A491,Tabla1[[OrderID]:[State]],10,0)</f>
        <v>California</v>
      </c>
      <c r="L491" t="str">
        <f>+VLOOKUP(A491,Tabla1[[OrderID]:[State]],6,0)</f>
        <v>MO-17800</v>
      </c>
      <c r="M491" t="str">
        <f>+VLOOKUP(A491,Tabla1[[OrderID]:[State]],8,0)</f>
        <v>HOME OFFICE</v>
      </c>
      <c r="N491">
        <f>+VLOOKUP(A491,Tabla1[[OrderID]:[Yearsales]],27,0)</f>
        <v>2015</v>
      </c>
      <c r="O491">
        <f>+SUMIF(Tabla1[OrderID],work_sheet!A491,Tabla1[Quantity])</f>
        <v>5</v>
      </c>
    </row>
    <row r="492" spans="1:15" x14ac:dyDescent="0.25">
      <c r="A492" t="s">
        <v>515</v>
      </c>
      <c r="B492" s="16">
        <f>+SUMIF(Tabla1[OrderID],work_sheet!A492,Tabla1[Sales])</f>
        <v>896.38</v>
      </c>
      <c r="C492" s="16">
        <f>+SUMIF(Tabla1[OrderID],work_sheet!A492,Tabla1[COGS])</f>
        <v>-666.86500000000001</v>
      </c>
      <c r="D492" s="16">
        <f t="shared" si="14"/>
        <v>229.51499999999999</v>
      </c>
      <c r="E492" s="57">
        <f>+SUMIF(Tabla1[OrderID],work_sheet!A492,Tabla1[Discountvalue])</f>
        <v>0</v>
      </c>
      <c r="F492" s="61">
        <v>0</v>
      </c>
      <c r="G492" s="58">
        <v>0</v>
      </c>
      <c r="H492" s="57">
        <f t="shared" si="15"/>
        <v>229.51499999999999</v>
      </c>
      <c r="I492" s="77">
        <f>ROUND(WorkSheet[[#This Row],[profit_neto]]/WorkSheet[[#This Row],[ventas]],2)</f>
        <v>0.26</v>
      </c>
      <c r="J492" s="63" t="s">
        <v>10994</v>
      </c>
      <c r="K492" t="str">
        <f>+VLOOKUP(A492,Tabla1[[OrderID]:[State]],10,0)</f>
        <v>New York</v>
      </c>
      <c r="L492" t="str">
        <f>+VLOOKUP(A492,Tabla1[[OrderID]:[State]],6,0)</f>
        <v>KM-16225</v>
      </c>
      <c r="M492" t="str">
        <f>+VLOOKUP(A492,Tabla1[[OrderID]:[State]],8,0)</f>
        <v>CORPORATE</v>
      </c>
      <c r="N492">
        <f>+VLOOKUP(A492,Tabla1[[OrderID]:[Yearsales]],27,0)</f>
        <v>2015</v>
      </c>
      <c r="O492">
        <f>+SUMIF(Tabla1[OrderID],work_sheet!A492,Tabla1[Quantity])</f>
        <v>15</v>
      </c>
    </row>
    <row r="493" spans="1:15" x14ac:dyDescent="0.25">
      <c r="A493" t="s">
        <v>516</v>
      </c>
      <c r="B493" s="16">
        <f>+SUMIF(Tabla1[OrderID],work_sheet!A493,Tabla1[Sales])</f>
        <v>2670.19</v>
      </c>
      <c r="C493" s="16">
        <f>+SUMIF(Tabla1[OrderID],work_sheet!A493,Tabla1[COGS])</f>
        <v>-1695.8765000000001</v>
      </c>
      <c r="D493" s="16">
        <f t="shared" si="14"/>
        <v>974.31349999999998</v>
      </c>
      <c r="E493" s="57">
        <f>+SUMIF(Tabla1[OrderID],work_sheet!A493,Tabla1[Discountvalue])</f>
        <v>0</v>
      </c>
      <c r="F493" s="61">
        <v>0</v>
      </c>
      <c r="G493" s="58">
        <v>0</v>
      </c>
      <c r="H493" s="57">
        <f t="shared" si="15"/>
        <v>974.31349999999998</v>
      </c>
      <c r="I493" s="77">
        <f>ROUND(WorkSheet[[#This Row],[profit_neto]]/WorkSheet[[#This Row],[ventas]],2)</f>
        <v>0.36</v>
      </c>
      <c r="J493" s="63" t="s">
        <v>10994</v>
      </c>
      <c r="K493" t="str">
        <f>+VLOOKUP(A493,Tabla1[[OrderID]:[State]],10,0)</f>
        <v>District of Columbia</v>
      </c>
      <c r="L493" t="str">
        <f>+VLOOKUP(A493,Tabla1[[OrderID]:[State]],6,0)</f>
        <v>GT-14710</v>
      </c>
      <c r="M493" t="str">
        <f>+VLOOKUP(A493,Tabla1[[OrderID]:[State]],8,0)</f>
        <v>CONSUMER</v>
      </c>
      <c r="N493">
        <f>+VLOOKUP(A493,Tabla1[[OrderID]:[Yearsales]],27,0)</f>
        <v>2015</v>
      </c>
      <c r="O493">
        <f>+SUMIF(Tabla1[OrderID],work_sheet!A493,Tabla1[Quantity])</f>
        <v>14</v>
      </c>
    </row>
    <row r="494" spans="1:15" x14ac:dyDescent="0.25">
      <c r="A494" t="s">
        <v>517</v>
      </c>
      <c r="B494" s="16">
        <f>+SUMIF(Tabla1[OrderID],work_sheet!A494,Tabla1[Sales])</f>
        <v>6.2080000000000002</v>
      </c>
      <c r="C494" s="16">
        <f>+SUMIF(Tabla1[OrderID],work_sheet!A494,Tabla1[COGS])</f>
        <v>-2.7936000000000001</v>
      </c>
      <c r="D494" s="16">
        <f t="shared" si="14"/>
        <v>3.4144000000000001</v>
      </c>
      <c r="E494" s="57">
        <f>+SUMIF(Tabla1[OrderID],work_sheet!A494,Tabla1[Discountvalue])</f>
        <v>-1.2416</v>
      </c>
      <c r="F494" s="61">
        <f>1-ROUND((WorkSheet[[#This Row],[ventas]]+WorkSheet[[#This Row],[descuentos]])/WorkSheet[[#This Row],[ventas]],2)</f>
        <v>0.19999999999999996</v>
      </c>
      <c r="G494" s="58" t="s">
        <v>10992</v>
      </c>
      <c r="H494" s="57">
        <f t="shared" si="15"/>
        <v>2.1728000000000001</v>
      </c>
      <c r="I494" s="77">
        <f>ROUND(WorkSheet[[#This Row],[profit_neto]]/WorkSheet[[#This Row],[ventas]],2)</f>
        <v>0.35</v>
      </c>
      <c r="J494" s="63" t="s">
        <v>10994</v>
      </c>
      <c r="K494" t="str">
        <f>+VLOOKUP(A494,Tabla1[[OrderID]:[State]],10,0)</f>
        <v>Pennsylvania</v>
      </c>
      <c r="L494" t="str">
        <f>+VLOOKUP(A494,Tabla1[[OrderID]:[State]],6,0)</f>
        <v>PB-19150</v>
      </c>
      <c r="M494" t="str">
        <f>+VLOOKUP(A494,Tabla1[[OrderID]:[State]],8,0)</f>
        <v>CONSUMER</v>
      </c>
      <c r="N494">
        <f>+VLOOKUP(A494,Tabla1[[OrderID]:[Yearsales]],27,0)</f>
        <v>2015</v>
      </c>
      <c r="O494">
        <f>+SUMIF(Tabla1[OrderID],work_sheet!A494,Tabla1[Quantity])</f>
        <v>2</v>
      </c>
    </row>
    <row r="495" spans="1:15" x14ac:dyDescent="0.25">
      <c r="A495" t="s">
        <v>518</v>
      </c>
      <c r="B495" s="16">
        <f>+SUMIF(Tabla1[OrderID],work_sheet!A495,Tabla1[Sales])</f>
        <v>11.808</v>
      </c>
      <c r="C495" s="16">
        <f>+SUMIF(Tabla1[OrderID],work_sheet!A495,Tabla1[COGS])</f>
        <v>-5.1660000000000004</v>
      </c>
      <c r="D495" s="16">
        <f t="shared" si="14"/>
        <v>6.6419999999999995</v>
      </c>
      <c r="E495" s="57">
        <f>+SUMIF(Tabla1[OrderID],work_sheet!A495,Tabla1[Discountvalue])</f>
        <v>-2.3616000000000001</v>
      </c>
      <c r="F495" s="61">
        <f>1-ROUND((WorkSheet[[#This Row],[ventas]]+WorkSheet[[#This Row],[descuentos]])/WorkSheet[[#This Row],[ventas]],2)</f>
        <v>0.19999999999999996</v>
      </c>
      <c r="G495" s="58" t="s">
        <v>10992</v>
      </c>
      <c r="H495" s="57">
        <f t="shared" si="15"/>
        <v>4.2803999999999993</v>
      </c>
      <c r="I495" s="77">
        <f>ROUND(WorkSheet[[#This Row],[profit_neto]]/WorkSheet[[#This Row],[ventas]],2)</f>
        <v>0.36</v>
      </c>
      <c r="J495" s="63" t="s">
        <v>10994</v>
      </c>
      <c r="K495" t="str">
        <f>+VLOOKUP(A495,Tabla1[[OrderID]:[State]],10,0)</f>
        <v>California</v>
      </c>
      <c r="L495" t="str">
        <f>+VLOOKUP(A495,Tabla1[[OrderID]:[State]],6,0)</f>
        <v>HR-14770</v>
      </c>
      <c r="M495" t="str">
        <f>+VLOOKUP(A495,Tabla1[[OrderID]:[State]],8,0)</f>
        <v>HOME OFFICE</v>
      </c>
      <c r="N495">
        <f>+VLOOKUP(A495,Tabla1[[OrderID]:[Yearsales]],27,0)</f>
        <v>2017</v>
      </c>
      <c r="O495">
        <f>+SUMIF(Tabla1[OrderID],work_sheet!A495,Tabla1[Quantity])</f>
        <v>2</v>
      </c>
    </row>
    <row r="496" spans="1:15" x14ac:dyDescent="0.25">
      <c r="A496" t="s">
        <v>519</v>
      </c>
      <c r="B496" s="16">
        <f>+SUMIF(Tabla1[OrderID],work_sheet!A496,Tabla1[Sales])</f>
        <v>94.451999999999998</v>
      </c>
      <c r="C496" s="16">
        <f>+SUMIF(Tabla1[OrderID],work_sheet!A496,Tabla1[COGS])</f>
        <v>-56.296800000000005</v>
      </c>
      <c r="D496" s="16">
        <f t="shared" si="14"/>
        <v>38.155199999999994</v>
      </c>
      <c r="E496" s="57">
        <f>+SUMIF(Tabla1[OrderID],work_sheet!A496,Tabla1[Discountvalue])</f>
        <v>-22.007999999999999</v>
      </c>
      <c r="F496" s="61">
        <f>1-ROUND((WorkSheet[[#This Row],[ventas]]+WorkSheet[[#This Row],[descuentos]])/WorkSheet[[#This Row],[ventas]],2)</f>
        <v>0.22999999999999998</v>
      </c>
      <c r="G496" s="58" t="s">
        <v>11050</v>
      </c>
      <c r="H496" s="57">
        <f t="shared" si="15"/>
        <v>16.147199999999994</v>
      </c>
      <c r="I496" s="77">
        <f>ROUND(WorkSheet[[#This Row],[profit_neto]]/WorkSheet[[#This Row],[ventas]],2)</f>
        <v>0.17</v>
      </c>
      <c r="J496" s="63" t="s">
        <v>10994</v>
      </c>
      <c r="K496" t="str">
        <f>+VLOOKUP(A496,Tabla1[[OrderID]:[State]],10,0)</f>
        <v>Ohio</v>
      </c>
      <c r="L496" t="str">
        <f>+VLOOKUP(A496,Tabla1[[OrderID]:[State]],6,0)</f>
        <v>DE-13255</v>
      </c>
      <c r="M496" t="str">
        <f>+VLOOKUP(A496,Tabla1[[OrderID]:[State]],8,0)</f>
        <v>HOME OFFICE</v>
      </c>
      <c r="N496">
        <f>+VLOOKUP(A496,Tabla1[[OrderID]:[Yearsales]],27,0)</f>
        <v>2016</v>
      </c>
      <c r="O496">
        <f>+SUMIF(Tabla1[OrderID],work_sheet!A496,Tabla1[Quantity])</f>
        <v>8</v>
      </c>
    </row>
    <row r="497" spans="1:15" x14ac:dyDescent="0.25">
      <c r="A497" t="s">
        <v>520</v>
      </c>
      <c r="B497" s="16">
        <f>+SUMIF(Tabla1[OrderID],work_sheet!A497,Tabla1[Sales])</f>
        <v>1368.6200000000001</v>
      </c>
      <c r="C497" s="16">
        <f>+SUMIF(Tabla1[OrderID],work_sheet!A497,Tabla1[COGS])</f>
        <v>-955.00750000000005</v>
      </c>
      <c r="D497" s="16">
        <f t="shared" si="14"/>
        <v>413.61250000000007</v>
      </c>
      <c r="E497" s="57">
        <f>+SUMIF(Tabla1[OrderID],work_sheet!A497,Tabla1[Discountvalue])</f>
        <v>0</v>
      </c>
      <c r="F497" s="61">
        <v>0</v>
      </c>
      <c r="G497" s="58">
        <v>0</v>
      </c>
      <c r="H497" s="57">
        <f t="shared" si="15"/>
        <v>413.61250000000007</v>
      </c>
      <c r="I497" s="77">
        <f>ROUND(WorkSheet[[#This Row],[profit_neto]]/WorkSheet[[#This Row],[ventas]],2)</f>
        <v>0.3</v>
      </c>
      <c r="J497" s="63" t="s">
        <v>10994</v>
      </c>
      <c r="K497" t="str">
        <f>+VLOOKUP(A497,Tabla1[[OrderID]:[State]],10,0)</f>
        <v>New Jersey</v>
      </c>
      <c r="L497" t="str">
        <f>+VLOOKUP(A497,Tabla1[[OrderID]:[State]],6,0)</f>
        <v>LA-16780</v>
      </c>
      <c r="M497" t="str">
        <f>+VLOOKUP(A497,Tabla1[[OrderID]:[State]],8,0)</f>
        <v>CORPORATE</v>
      </c>
      <c r="N497">
        <f>+VLOOKUP(A497,Tabla1[[OrderID]:[Yearsales]],27,0)</f>
        <v>2014</v>
      </c>
      <c r="O497">
        <f>+SUMIF(Tabla1[OrderID],work_sheet!A497,Tabla1[Quantity])</f>
        <v>25</v>
      </c>
    </row>
    <row r="498" spans="1:15" x14ac:dyDescent="0.25">
      <c r="A498" t="s">
        <v>521</v>
      </c>
      <c r="B498" s="16">
        <f>+SUMIF(Tabla1[OrderID],work_sheet!A498,Tabla1[Sales])</f>
        <v>32.750999999999998</v>
      </c>
      <c r="C498" s="16">
        <f>+SUMIF(Tabla1[OrderID],work_sheet!A498,Tabla1[COGS])</f>
        <v>-25.079099999999997</v>
      </c>
      <c r="D498" s="16">
        <f t="shared" si="14"/>
        <v>7.6719000000000008</v>
      </c>
      <c r="E498" s="57">
        <f>+SUMIF(Tabla1[OrderID],work_sheet!A498,Tabla1[Discountvalue])</f>
        <v>-15.077699999999998</v>
      </c>
      <c r="F498" s="61">
        <f>1-ROUND((WorkSheet[[#This Row],[ventas]]+WorkSheet[[#This Row],[descuentos]])/WorkSheet[[#This Row],[ventas]],2)</f>
        <v>0.45999999999999996</v>
      </c>
      <c r="G498" s="58" t="s">
        <v>11051</v>
      </c>
      <c r="H498" s="57">
        <f t="shared" si="15"/>
        <v>-7.4057999999999975</v>
      </c>
      <c r="I498" s="77">
        <f>ROUND(WorkSheet[[#This Row],[profit_neto]]/WorkSheet[[#This Row],[ventas]],2)</f>
        <v>-0.23</v>
      </c>
      <c r="J498" s="64" t="s">
        <v>11015</v>
      </c>
      <c r="K498" t="str">
        <f>+VLOOKUP(A498,Tabla1[[OrderID]:[State]],10,0)</f>
        <v>Ohio</v>
      </c>
      <c r="L498" t="str">
        <f>+VLOOKUP(A498,Tabla1[[OrderID]:[State]],6,0)</f>
        <v>AG-10390</v>
      </c>
      <c r="M498" t="str">
        <f>+VLOOKUP(A498,Tabla1[[OrderID]:[State]],8,0)</f>
        <v>CONSUMER</v>
      </c>
      <c r="N498">
        <f>+VLOOKUP(A498,Tabla1[[OrderID]:[Yearsales]],27,0)</f>
        <v>2016</v>
      </c>
      <c r="O498">
        <f>+SUMIF(Tabla1[OrderID],work_sheet!A498,Tabla1[Quantity])</f>
        <v>8</v>
      </c>
    </row>
    <row r="499" spans="1:15" x14ac:dyDescent="0.25">
      <c r="A499" t="s">
        <v>522</v>
      </c>
      <c r="B499" s="16">
        <f>+SUMIF(Tabla1[OrderID],work_sheet!A499,Tabla1[Sales])</f>
        <v>86.62</v>
      </c>
      <c r="C499" s="16">
        <f>+SUMIF(Tabla1[OrderID],work_sheet!A499,Tabla1[COGS])</f>
        <v>-77.957999999999998</v>
      </c>
      <c r="D499" s="16">
        <f t="shared" si="14"/>
        <v>8.6620000000000061</v>
      </c>
      <c r="E499" s="57">
        <f>+SUMIF(Tabla1[OrderID],work_sheet!A499,Tabla1[Discountvalue])</f>
        <v>0</v>
      </c>
      <c r="F499" s="61">
        <v>0</v>
      </c>
      <c r="G499" s="58">
        <v>0</v>
      </c>
      <c r="H499" s="57">
        <f t="shared" si="15"/>
        <v>8.6620000000000061</v>
      </c>
      <c r="I499" s="77">
        <f>ROUND(WorkSheet[[#This Row],[profit_neto]]/WorkSheet[[#This Row],[ventas]],2)</f>
        <v>0.1</v>
      </c>
      <c r="J499" s="63" t="s">
        <v>10994</v>
      </c>
      <c r="K499" t="str">
        <f>+VLOOKUP(A499,Tabla1[[OrderID]:[State]],10,0)</f>
        <v>Missouri</v>
      </c>
      <c r="L499" t="str">
        <f>+VLOOKUP(A499,Tabla1[[OrderID]:[State]],6,0)</f>
        <v>EL-13735</v>
      </c>
      <c r="M499" t="str">
        <f>+VLOOKUP(A499,Tabla1[[OrderID]:[State]],8,0)</f>
        <v>HOME OFFICE</v>
      </c>
      <c r="N499">
        <f>+VLOOKUP(A499,Tabla1[[OrderID]:[Yearsales]],27,0)</f>
        <v>2016</v>
      </c>
      <c r="O499">
        <f>+SUMIF(Tabla1[OrderID],work_sheet!A499,Tabla1[Quantity])</f>
        <v>2</v>
      </c>
    </row>
    <row r="500" spans="1:15" x14ac:dyDescent="0.25">
      <c r="A500" t="s">
        <v>523</v>
      </c>
      <c r="B500" s="16">
        <f>+SUMIF(Tabla1[OrderID],work_sheet!A500,Tabla1[Sales])</f>
        <v>36.624000000000002</v>
      </c>
      <c r="C500" s="16">
        <f>+SUMIF(Tabla1[OrderID],work_sheet!A500,Tabla1[COGS])</f>
        <v>-15.565200000000001</v>
      </c>
      <c r="D500" s="16">
        <f t="shared" si="14"/>
        <v>21.058800000000002</v>
      </c>
      <c r="E500" s="57">
        <f>+SUMIF(Tabla1[OrderID],work_sheet!A500,Tabla1[Discountvalue])</f>
        <v>-7.3248000000000006</v>
      </c>
      <c r="F500" s="61">
        <f>1-ROUND((WorkSheet[[#This Row],[ventas]]+WorkSheet[[#This Row],[descuentos]])/WorkSheet[[#This Row],[ventas]],2)</f>
        <v>0.19999999999999996</v>
      </c>
      <c r="G500" s="58" t="s">
        <v>10992</v>
      </c>
      <c r="H500" s="57">
        <f t="shared" si="15"/>
        <v>13.734000000000002</v>
      </c>
      <c r="I500" s="77">
        <f>ROUND(WorkSheet[[#This Row],[profit_neto]]/WorkSheet[[#This Row],[ventas]],2)</f>
        <v>0.38</v>
      </c>
      <c r="J500" s="63" t="s">
        <v>10994</v>
      </c>
      <c r="K500" t="str">
        <f>+VLOOKUP(A500,Tabla1[[OrderID]:[State]],10,0)</f>
        <v>California</v>
      </c>
      <c r="L500" t="str">
        <f>+VLOOKUP(A500,Tabla1[[OrderID]:[State]],6,0)</f>
        <v>JJ-15445</v>
      </c>
      <c r="M500" t="str">
        <f>+VLOOKUP(A500,Tabla1[[OrderID]:[State]],8,0)</f>
        <v>CONSUMER</v>
      </c>
      <c r="N500">
        <f>+VLOOKUP(A500,Tabla1[[OrderID]:[Yearsales]],27,0)</f>
        <v>2015</v>
      </c>
      <c r="O500">
        <f>+SUMIF(Tabla1[OrderID],work_sheet!A500,Tabla1[Quantity])</f>
        <v>3</v>
      </c>
    </row>
    <row r="501" spans="1:15" x14ac:dyDescent="0.25">
      <c r="A501" t="s">
        <v>524</v>
      </c>
      <c r="B501" s="16">
        <f>+SUMIF(Tabla1[OrderID],work_sheet!A501,Tabla1[Sales])</f>
        <v>52.695999999999998</v>
      </c>
      <c r="C501" s="16">
        <f>+SUMIF(Tabla1[OrderID],work_sheet!A501,Tabla1[COGS])</f>
        <v>-37.664900000000003</v>
      </c>
      <c r="D501" s="16">
        <f t="shared" si="14"/>
        <v>15.031099999999995</v>
      </c>
      <c r="E501" s="57">
        <f>+SUMIF(Tabla1[OrderID],work_sheet!A501,Tabla1[Discountvalue])</f>
        <v>-10.539200000000001</v>
      </c>
      <c r="F501" s="61">
        <f>1-ROUND((WorkSheet[[#This Row],[ventas]]+WorkSheet[[#This Row],[descuentos]])/WorkSheet[[#This Row],[ventas]],2)</f>
        <v>0.19999999999999996</v>
      </c>
      <c r="G501" s="58" t="s">
        <v>10992</v>
      </c>
      <c r="H501" s="57">
        <f t="shared" si="15"/>
        <v>4.491899999999994</v>
      </c>
      <c r="I501" s="77">
        <f>ROUND(WorkSheet[[#This Row],[profit_neto]]/WorkSheet[[#This Row],[ventas]],2)</f>
        <v>0.09</v>
      </c>
      <c r="J501" s="63" t="s">
        <v>10994</v>
      </c>
      <c r="K501" t="str">
        <f>+VLOOKUP(A501,Tabla1[[OrderID]:[State]],10,0)</f>
        <v>North Carolina</v>
      </c>
      <c r="L501" t="str">
        <f>+VLOOKUP(A501,Tabla1[[OrderID]:[State]],6,0)</f>
        <v>JH-15430</v>
      </c>
      <c r="M501" t="str">
        <f>+VLOOKUP(A501,Tabla1[[OrderID]:[State]],8,0)</f>
        <v>CONSUMER</v>
      </c>
      <c r="N501">
        <f>+VLOOKUP(A501,Tabla1[[OrderID]:[Yearsales]],27,0)</f>
        <v>2017</v>
      </c>
      <c r="O501">
        <f>+SUMIF(Tabla1[OrderID],work_sheet!A501,Tabla1[Quantity])</f>
        <v>10</v>
      </c>
    </row>
    <row r="502" spans="1:15" x14ac:dyDescent="0.25">
      <c r="A502" t="s">
        <v>525</v>
      </c>
      <c r="B502" s="16">
        <f>+SUMIF(Tabla1[OrderID],work_sheet!A502,Tabla1[Sales])</f>
        <v>697.16</v>
      </c>
      <c r="C502" s="16">
        <f>+SUMIF(Tabla1[OrderID],work_sheet!A502,Tabla1[COGS])</f>
        <v>-550.75639999999999</v>
      </c>
      <c r="D502" s="16">
        <f t="shared" si="14"/>
        <v>146.40359999999998</v>
      </c>
      <c r="E502" s="57">
        <f>+SUMIF(Tabla1[OrderID],work_sheet!A502,Tabla1[Discountvalue])</f>
        <v>0</v>
      </c>
      <c r="F502" s="61">
        <v>0</v>
      </c>
      <c r="G502" s="58">
        <v>0</v>
      </c>
      <c r="H502" s="57">
        <f t="shared" si="15"/>
        <v>146.40359999999998</v>
      </c>
      <c r="I502" s="77">
        <f>ROUND(WorkSheet[[#This Row],[profit_neto]]/WorkSheet[[#This Row],[ventas]],2)</f>
        <v>0.21</v>
      </c>
      <c r="J502" s="63" t="s">
        <v>10994</v>
      </c>
      <c r="K502" t="str">
        <f>+VLOOKUP(A502,Tabla1[[OrderID]:[State]],10,0)</f>
        <v>Missouri</v>
      </c>
      <c r="L502" t="str">
        <f>+VLOOKUP(A502,Tabla1[[OrderID]:[State]],6,0)</f>
        <v>RD-19660</v>
      </c>
      <c r="M502" t="str">
        <f>+VLOOKUP(A502,Tabla1[[OrderID]:[State]],8,0)</f>
        <v>HOME OFFICE</v>
      </c>
      <c r="N502">
        <f>+VLOOKUP(A502,Tabla1[[OrderID]:[Yearsales]],27,0)</f>
        <v>2016</v>
      </c>
      <c r="O502">
        <f>+SUMIF(Tabla1[OrderID],work_sheet!A502,Tabla1[Quantity])</f>
        <v>4</v>
      </c>
    </row>
    <row r="503" spans="1:15" x14ac:dyDescent="0.25">
      <c r="A503" t="s">
        <v>526</v>
      </c>
      <c r="B503" s="16">
        <f>+SUMIF(Tabla1[OrderID],work_sheet!A503,Tabla1[Sales])</f>
        <v>754.21199999999999</v>
      </c>
      <c r="C503" s="16">
        <f>+SUMIF(Tabla1[OrderID],work_sheet!A503,Tabla1[COGS])</f>
        <v>-508.29660000000001</v>
      </c>
      <c r="D503" s="16">
        <f t="shared" si="14"/>
        <v>245.91539999999998</v>
      </c>
      <c r="E503" s="57">
        <f>+SUMIF(Tabla1[OrderID],work_sheet!A503,Tabla1[Discountvalue])</f>
        <v>-144.47040000000001</v>
      </c>
      <c r="F503" s="61">
        <f>1-ROUND((WorkSheet[[#This Row],[ventas]]+WorkSheet[[#This Row],[descuentos]])/WorkSheet[[#This Row],[ventas]],2)</f>
        <v>0.18999999999999995</v>
      </c>
      <c r="G503" s="58" t="s">
        <v>10992</v>
      </c>
      <c r="H503" s="57">
        <f t="shared" si="15"/>
        <v>101.44499999999996</v>
      </c>
      <c r="I503" s="77">
        <f>ROUND(WorkSheet[[#This Row],[profit_neto]]/WorkSheet[[#This Row],[ventas]],2)</f>
        <v>0.13</v>
      </c>
      <c r="J503" s="63" t="s">
        <v>10994</v>
      </c>
      <c r="K503" t="str">
        <f>+VLOOKUP(A503,Tabla1[[OrderID]:[State]],10,0)</f>
        <v>New York</v>
      </c>
      <c r="L503" t="str">
        <f>+VLOOKUP(A503,Tabla1[[OrderID]:[State]],6,0)</f>
        <v>MO-17500</v>
      </c>
      <c r="M503" t="str">
        <f>+VLOOKUP(A503,Tabla1[[OrderID]:[State]],8,0)</f>
        <v>CONSUMER</v>
      </c>
      <c r="N503">
        <f>+VLOOKUP(A503,Tabla1[[OrderID]:[Yearsales]],27,0)</f>
        <v>2016</v>
      </c>
      <c r="O503">
        <f>+SUMIF(Tabla1[OrderID],work_sheet!A503,Tabla1[Quantity])</f>
        <v>5</v>
      </c>
    </row>
    <row r="504" spans="1:15" x14ac:dyDescent="0.25">
      <c r="A504" t="s">
        <v>527</v>
      </c>
      <c r="B504" s="16">
        <f>+SUMIF(Tabla1[OrderID],work_sheet!A504,Tabla1[Sales])</f>
        <v>67.304000000000002</v>
      </c>
      <c r="C504" s="16">
        <f>+SUMIF(Tabla1[OrderID],work_sheet!A504,Tabla1[COGS])</f>
        <v>-161.94130000000001</v>
      </c>
      <c r="D504" s="16">
        <f t="shared" si="14"/>
        <v>-94.63730000000001</v>
      </c>
      <c r="E504" s="57">
        <f>+SUMIF(Tabla1[OrderID],work_sheet!A504,Tabla1[Discountvalue])</f>
        <v>-48.539200000000001</v>
      </c>
      <c r="F504" s="61">
        <f>1-ROUND((WorkSheet[[#This Row],[ventas]]+WorkSheet[[#This Row],[descuentos]])/WorkSheet[[#This Row],[ventas]],2)</f>
        <v>0.72</v>
      </c>
      <c r="G504" s="58" t="s">
        <v>11054</v>
      </c>
      <c r="H504" s="57">
        <f t="shared" si="15"/>
        <v>-143.1765</v>
      </c>
      <c r="I504" s="77">
        <f>ROUND(WorkSheet[[#This Row],[profit_neto]]/WorkSheet[[#This Row],[ventas]],2)</f>
        <v>-2.13</v>
      </c>
      <c r="J504" s="63" t="s">
        <v>10995</v>
      </c>
      <c r="K504" t="str">
        <f>+VLOOKUP(A504,Tabla1[[OrderID]:[State]],10,0)</f>
        <v>Illinois</v>
      </c>
      <c r="L504" t="str">
        <f>+VLOOKUP(A504,Tabla1[[OrderID]:[State]],6,0)</f>
        <v>NS-18640</v>
      </c>
      <c r="M504" t="str">
        <f>+VLOOKUP(A504,Tabla1[[OrderID]:[State]],8,0)</f>
        <v>CORPORATE</v>
      </c>
      <c r="N504">
        <f>+VLOOKUP(A504,Tabla1[[OrderID]:[Yearsales]],27,0)</f>
        <v>2017</v>
      </c>
      <c r="O504">
        <f>+SUMIF(Tabla1[OrderID],work_sheet!A504,Tabla1[Quantity])</f>
        <v>14</v>
      </c>
    </row>
    <row r="505" spans="1:15" x14ac:dyDescent="0.25">
      <c r="A505" t="s">
        <v>528</v>
      </c>
      <c r="B505" s="16">
        <f>+SUMIF(Tabla1[OrderID],work_sheet!A505,Tabla1[Sales])</f>
        <v>254.60400000000001</v>
      </c>
      <c r="C505" s="16">
        <f>+SUMIF(Tabla1[OrderID],work_sheet!A505,Tabla1[COGS])</f>
        <v>-196.40880000000001</v>
      </c>
      <c r="D505" s="16">
        <f t="shared" si="14"/>
        <v>58.1952</v>
      </c>
      <c r="E505" s="57">
        <f>+SUMIF(Tabla1[OrderID],work_sheet!A505,Tabla1[Discountvalue])</f>
        <v>-76.381200000000007</v>
      </c>
      <c r="F505" s="61">
        <f>1-ROUND((WorkSheet[[#This Row],[ventas]]+WorkSheet[[#This Row],[descuentos]])/WorkSheet[[#This Row],[ventas]],2)</f>
        <v>0.30000000000000004</v>
      </c>
      <c r="G505" s="58" t="s">
        <v>11050</v>
      </c>
      <c r="H505" s="57">
        <f t="shared" si="15"/>
        <v>-18.186000000000007</v>
      </c>
      <c r="I505" s="77">
        <f>ROUND(WorkSheet[[#This Row],[profit_neto]]/WorkSheet[[#This Row],[ventas]],2)</f>
        <v>-7.0000000000000007E-2</v>
      </c>
      <c r="J505" s="63" t="s">
        <v>11012</v>
      </c>
      <c r="K505" t="str">
        <f>+VLOOKUP(A505,Tabla1[[OrderID]:[State]],10,0)</f>
        <v>Illinois</v>
      </c>
      <c r="L505" t="str">
        <f>+VLOOKUP(A505,Tabla1[[OrderID]:[State]],6,0)</f>
        <v>SN-20710</v>
      </c>
      <c r="M505" t="str">
        <f>+VLOOKUP(A505,Tabla1[[OrderID]:[State]],8,0)</f>
        <v>HOME OFFICE</v>
      </c>
      <c r="N505">
        <f>+VLOOKUP(A505,Tabla1[[OrderID]:[Yearsales]],27,0)</f>
        <v>2017</v>
      </c>
      <c r="O505">
        <f>+SUMIF(Tabla1[OrderID],work_sheet!A505,Tabla1[Quantity])</f>
        <v>14</v>
      </c>
    </row>
    <row r="506" spans="1:15" x14ac:dyDescent="0.25">
      <c r="A506" t="s">
        <v>529</v>
      </c>
      <c r="B506" s="16">
        <f>+SUMIF(Tabla1[OrderID],work_sheet!A506,Tabla1[Sales])</f>
        <v>1466.32</v>
      </c>
      <c r="C506" s="16">
        <f>+SUMIF(Tabla1[OrderID],work_sheet!A506,Tabla1[COGS])</f>
        <v>-1091.6469999999999</v>
      </c>
      <c r="D506" s="16">
        <f t="shared" si="14"/>
        <v>374.673</v>
      </c>
      <c r="E506" s="57">
        <f>+SUMIF(Tabla1[OrderID],work_sheet!A506,Tabla1[Discountvalue])</f>
        <v>-293.26400000000001</v>
      </c>
      <c r="F506" s="61">
        <f>1-ROUND((WorkSheet[[#This Row],[ventas]]+WorkSheet[[#This Row],[descuentos]])/WorkSheet[[#This Row],[ventas]],2)</f>
        <v>0.19999999999999996</v>
      </c>
      <c r="G506" s="58" t="s">
        <v>10992</v>
      </c>
      <c r="H506" s="57">
        <f t="shared" si="15"/>
        <v>81.408999999999992</v>
      </c>
      <c r="I506" s="77">
        <f>ROUND(WorkSheet[[#This Row],[profit_neto]]/WorkSheet[[#This Row],[ventas]],2)</f>
        <v>0.06</v>
      </c>
      <c r="J506" s="63" t="s">
        <v>10994</v>
      </c>
      <c r="K506" t="str">
        <f>+VLOOKUP(A506,Tabla1[[OrderID]:[State]],10,0)</f>
        <v>Florida</v>
      </c>
      <c r="L506" t="str">
        <f>+VLOOKUP(A506,Tabla1[[OrderID]:[State]],6,0)</f>
        <v>ZC-21910</v>
      </c>
      <c r="M506" t="str">
        <f>+VLOOKUP(A506,Tabla1[[OrderID]:[State]],8,0)</f>
        <v>CONSUMER</v>
      </c>
      <c r="N506">
        <f>+VLOOKUP(A506,Tabla1[[OrderID]:[Yearsales]],27,0)</f>
        <v>2016</v>
      </c>
      <c r="O506">
        <f>+SUMIF(Tabla1[OrderID],work_sheet!A506,Tabla1[Quantity])</f>
        <v>8</v>
      </c>
    </row>
    <row r="507" spans="1:15" x14ac:dyDescent="0.25">
      <c r="A507" t="s">
        <v>530</v>
      </c>
      <c r="B507" s="16">
        <f>+SUMIF(Tabla1[OrderID],work_sheet!A507,Tabla1[Sales])</f>
        <v>1213.4939999999999</v>
      </c>
      <c r="C507" s="16">
        <f>+SUMIF(Tabla1[OrderID],work_sheet!A507,Tabla1[COGS])</f>
        <v>-827.52779999999996</v>
      </c>
      <c r="D507" s="16">
        <f t="shared" si="14"/>
        <v>385.96619999999996</v>
      </c>
      <c r="E507" s="57">
        <f>+SUMIF(Tabla1[OrderID],work_sheet!A507,Tabla1[Discountvalue])</f>
        <v>-222.70079999999999</v>
      </c>
      <c r="F507" s="61">
        <f>1-ROUND((WorkSheet[[#This Row],[ventas]]+WorkSheet[[#This Row],[descuentos]])/WorkSheet[[#This Row],[ventas]],2)</f>
        <v>0.18000000000000005</v>
      </c>
      <c r="G507" s="58" t="s">
        <v>10992</v>
      </c>
      <c r="H507" s="57">
        <f t="shared" si="15"/>
        <v>163.26539999999997</v>
      </c>
      <c r="I507" s="77">
        <f>ROUND(WorkSheet[[#This Row],[profit_neto]]/WorkSheet[[#This Row],[ventas]],2)</f>
        <v>0.13</v>
      </c>
      <c r="J507" s="63" t="s">
        <v>10994</v>
      </c>
      <c r="K507" t="str">
        <f>+VLOOKUP(A507,Tabla1[[OrderID]:[State]],10,0)</f>
        <v>California</v>
      </c>
      <c r="L507" t="str">
        <f>+VLOOKUP(A507,Tabla1[[OrderID]:[State]],6,0)</f>
        <v>LC-16885</v>
      </c>
      <c r="M507" t="str">
        <f>+VLOOKUP(A507,Tabla1[[OrderID]:[State]],8,0)</f>
        <v>CONSUMER</v>
      </c>
      <c r="N507">
        <f>+VLOOKUP(A507,Tabla1[[OrderID]:[Yearsales]],27,0)</f>
        <v>2014</v>
      </c>
      <c r="O507">
        <f>+SUMIF(Tabla1[OrderID],work_sheet!A507,Tabla1[Quantity])</f>
        <v>13</v>
      </c>
    </row>
    <row r="508" spans="1:15" x14ac:dyDescent="0.25">
      <c r="A508" t="s">
        <v>531</v>
      </c>
      <c r="B508" s="16">
        <f>+SUMIF(Tabla1[OrderID],work_sheet!A508,Tabla1[Sales])</f>
        <v>458.072</v>
      </c>
      <c r="C508" s="16">
        <f>+SUMIF(Tabla1[OrderID],work_sheet!A508,Tabla1[COGS])</f>
        <v>-336.92520000000002</v>
      </c>
      <c r="D508" s="16">
        <f t="shared" si="14"/>
        <v>121.14679999999998</v>
      </c>
      <c r="E508" s="57">
        <f>+SUMIF(Tabla1[OrderID],work_sheet!A508,Tabla1[Discountvalue])</f>
        <v>-91.614399999999989</v>
      </c>
      <c r="F508" s="61">
        <f>1-ROUND((WorkSheet[[#This Row],[ventas]]+WorkSheet[[#This Row],[descuentos]])/WorkSheet[[#This Row],[ventas]],2)</f>
        <v>0.19999999999999996</v>
      </c>
      <c r="G508" s="58" t="s">
        <v>10992</v>
      </c>
      <c r="H508" s="57">
        <f t="shared" si="15"/>
        <v>29.532399999999996</v>
      </c>
      <c r="I508" s="77">
        <f>ROUND(WorkSheet[[#This Row],[profit_neto]]/WorkSheet[[#This Row],[ventas]],2)</f>
        <v>0.06</v>
      </c>
      <c r="J508" s="63" t="s">
        <v>10994</v>
      </c>
      <c r="K508" t="str">
        <f>+VLOOKUP(A508,Tabla1[[OrderID]:[State]],10,0)</f>
        <v>Pennsylvania</v>
      </c>
      <c r="L508" t="str">
        <f>+VLOOKUP(A508,Tabla1[[OrderID]:[State]],6,0)</f>
        <v>DG-13300</v>
      </c>
      <c r="M508" t="str">
        <f>+VLOOKUP(A508,Tabla1[[OrderID]:[State]],8,0)</f>
        <v>CORPORATE</v>
      </c>
      <c r="N508">
        <f>+VLOOKUP(A508,Tabla1[[OrderID]:[Yearsales]],27,0)</f>
        <v>2015</v>
      </c>
      <c r="O508">
        <f>+SUMIF(Tabla1[OrderID],work_sheet!A508,Tabla1[Quantity])</f>
        <v>13</v>
      </c>
    </row>
    <row r="509" spans="1:15" x14ac:dyDescent="0.25">
      <c r="A509" t="s">
        <v>532</v>
      </c>
      <c r="B509" s="16">
        <f>+SUMIF(Tabla1[OrderID],work_sheet!A509,Tabla1[Sales])</f>
        <v>210.99199999999999</v>
      </c>
      <c r="C509" s="16">
        <f>+SUMIF(Tabla1[OrderID],work_sheet!A509,Tabla1[COGS])</f>
        <v>-134.50369999999998</v>
      </c>
      <c r="D509" s="16">
        <f t="shared" si="14"/>
        <v>76.48830000000001</v>
      </c>
      <c r="E509" s="57">
        <f>+SUMIF(Tabla1[OrderID],work_sheet!A509,Tabla1[Discountvalue])</f>
        <v>-18.286399999999997</v>
      </c>
      <c r="F509" s="61">
        <f>1-ROUND((WorkSheet[[#This Row],[ventas]]+WorkSheet[[#This Row],[descuentos]])/WorkSheet[[#This Row],[ventas]],2)</f>
        <v>8.9999999999999969E-2</v>
      </c>
      <c r="G509" s="59" t="s">
        <v>11049</v>
      </c>
      <c r="H509" s="57">
        <f t="shared" si="15"/>
        <v>58.201900000000009</v>
      </c>
      <c r="I509" s="77">
        <f>ROUND(WorkSheet[[#This Row],[profit_neto]]/WorkSheet[[#This Row],[ventas]],2)</f>
        <v>0.28000000000000003</v>
      </c>
      <c r="J509" s="63" t="s">
        <v>10994</v>
      </c>
      <c r="K509" t="str">
        <f>+VLOOKUP(A509,Tabla1[[OrderID]:[State]],10,0)</f>
        <v>New York</v>
      </c>
      <c r="L509" t="str">
        <f>+VLOOKUP(A509,Tabla1[[OrderID]:[State]],6,0)</f>
        <v>NF-18595</v>
      </c>
      <c r="M509" t="str">
        <f>+VLOOKUP(A509,Tabla1[[OrderID]:[State]],8,0)</f>
        <v>HOME OFFICE</v>
      </c>
      <c r="N509">
        <f>+VLOOKUP(A509,Tabla1[[OrderID]:[Yearsales]],27,0)</f>
        <v>2015</v>
      </c>
      <c r="O509">
        <f>+SUMIF(Tabla1[OrderID],work_sheet!A509,Tabla1[Quantity])</f>
        <v>11</v>
      </c>
    </row>
    <row r="510" spans="1:15" x14ac:dyDescent="0.25">
      <c r="A510" t="s">
        <v>533</v>
      </c>
      <c r="B510" s="16">
        <f>+SUMIF(Tabla1[OrderID],work_sheet!A510,Tabla1[Sales])</f>
        <v>85.503999999999991</v>
      </c>
      <c r="C510" s="16">
        <f>+SUMIF(Tabla1[OrderID],work_sheet!A510,Tabla1[COGS])</f>
        <v>-38.227600000000002</v>
      </c>
      <c r="D510" s="16">
        <f t="shared" si="14"/>
        <v>47.276399999999988</v>
      </c>
      <c r="E510" s="57">
        <f>+SUMIF(Tabla1[OrderID],work_sheet!A510,Tabla1[Discountvalue])</f>
        <v>-17.1008</v>
      </c>
      <c r="F510" s="61">
        <f>1-ROUND((WorkSheet[[#This Row],[ventas]]+WorkSheet[[#This Row],[descuentos]])/WorkSheet[[#This Row],[ventas]],2)</f>
        <v>0.19999999999999996</v>
      </c>
      <c r="G510" s="58" t="s">
        <v>10992</v>
      </c>
      <c r="H510" s="57">
        <f t="shared" si="15"/>
        <v>30.175599999999989</v>
      </c>
      <c r="I510" s="77">
        <f>ROUND(WorkSheet[[#This Row],[profit_neto]]/WorkSheet[[#This Row],[ventas]],2)</f>
        <v>0.35</v>
      </c>
      <c r="J510" s="63" t="s">
        <v>10994</v>
      </c>
      <c r="K510" t="str">
        <f>+VLOOKUP(A510,Tabla1[[OrderID]:[State]],10,0)</f>
        <v>California</v>
      </c>
      <c r="L510" t="str">
        <f>+VLOOKUP(A510,Tabla1[[OrderID]:[State]],6,0)</f>
        <v>BP-11185</v>
      </c>
      <c r="M510" t="str">
        <f>+VLOOKUP(A510,Tabla1[[OrderID]:[State]],8,0)</f>
        <v>CORPORATE</v>
      </c>
      <c r="N510">
        <f>+VLOOKUP(A510,Tabla1[[OrderID]:[Yearsales]],27,0)</f>
        <v>2017</v>
      </c>
      <c r="O510">
        <f>+SUMIF(Tabla1[OrderID],work_sheet!A510,Tabla1[Quantity])</f>
        <v>6</v>
      </c>
    </row>
    <row r="511" spans="1:15" x14ac:dyDescent="0.25">
      <c r="A511" t="s">
        <v>534</v>
      </c>
      <c r="B511" s="16">
        <f>+SUMIF(Tabla1[OrderID],work_sheet!A511,Tabla1[Sales])</f>
        <v>4.4160000000000004</v>
      </c>
      <c r="C511" s="16">
        <f>+SUMIF(Tabla1[OrderID],work_sheet!A511,Tabla1[COGS])</f>
        <v>-1.9319999999999999</v>
      </c>
      <c r="D511" s="16">
        <f t="shared" si="14"/>
        <v>2.4840000000000004</v>
      </c>
      <c r="E511" s="57">
        <f>+SUMIF(Tabla1[OrderID],work_sheet!A511,Tabla1[Discountvalue])</f>
        <v>-0.8832000000000001</v>
      </c>
      <c r="F511" s="61">
        <f>1-ROUND((WorkSheet[[#This Row],[ventas]]+WorkSheet[[#This Row],[descuentos]])/WorkSheet[[#This Row],[ventas]],2)</f>
        <v>0.19999999999999996</v>
      </c>
      <c r="G511" s="58" t="s">
        <v>10992</v>
      </c>
      <c r="H511" s="57">
        <f t="shared" si="15"/>
        <v>1.6008000000000004</v>
      </c>
      <c r="I511" s="77">
        <f>ROUND(WorkSheet[[#This Row],[profit_neto]]/WorkSheet[[#This Row],[ventas]],2)</f>
        <v>0.36</v>
      </c>
      <c r="J511" s="63" t="s">
        <v>10994</v>
      </c>
      <c r="K511" t="str">
        <f>+VLOOKUP(A511,Tabla1[[OrderID]:[State]],10,0)</f>
        <v>Pennsylvania</v>
      </c>
      <c r="L511" t="str">
        <f>+VLOOKUP(A511,Tabla1[[OrderID]:[State]],6,0)</f>
        <v>MG-17650</v>
      </c>
      <c r="M511" t="str">
        <f>+VLOOKUP(A511,Tabla1[[OrderID]:[State]],8,0)</f>
        <v>HOME OFFICE</v>
      </c>
      <c r="N511">
        <f>+VLOOKUP(A511,Tabla1[[OrderID]:[Yearsales]],27,0)</f>
        <v>2016</v>
      </c>
      <c r="O511">
        <f>+SUMIF(Tabla1[OrderID],work_sheet!A511,Tabla1[Quantity])</f>
        <v>3</v>
      </c>
    </row>
    <row r="512" spans="1:15" x14ac:dyDescent="0.25">
      <c r="A512" t="s">
        <v>535</v>
      </c>
      <c r="B512" s="16">
        <f>+SUMIF(Tabla1[OrderID],work_sheet!A512,Tabla1[Sales])</f>
        <v>107.77200000000001</v>
      </c>
      <c r="C512" s="16">
        <f>+SUMIF(Tabla1[OrderID],work_sheet!A512,Tabla1[COGS])</f>
        <v>-104.69280000000001</v>
      </c>
      <c r="D512" s="16">
        <f t="shared" si="14"/>
        <v>3.0792000000000002</v>
      </c>
      <c r="E512" s="57">
        <f>+SUMIF(Tabla1[OrderID],work_sheet!A512,Tabla1[Discountvalue])</f>
        <v>-32.331600000000002</v>
      </c>
      <c r="F512" s="61">
        <f>1-ROUND((WorkSheet[[#This Row],[ventas]]+WorkSheet[[#This Row],[descuentos]])/WorkSheet[[#This Row],[ventas]],2)</f>
        <v>0.30000000000000004</v>
      </c>
      <c r="G512" s="58" t="s">
        <v>11050</v>
      </c>
      <c r="H512" s="57">
        <f t="shared" si="15"/>
        <v>-29.252400000000002</v>
      </c>
      <c r="I512" s="77">
        <f>ROUND(WorkSheet[[#This Row],[profit_neto]]/WorkSheet[[#This Row],[ventas]],2)</f>
        <v>-0.27</v>
      </c>
      <c r="J512" s="64" t="s">
        <v>11015</v>
      </c>
      <c r="K512" t="str">
        <f>+VLOOKUP(A512,Tabla1[[OrderID]:[State]],10,0)</f>
        <v>Texas</v>
      </c>
      <c r="L512" t="str">
        <f>+VLOOKUP(A512,Tabla1[[OrderID]:[State]],6,0)</f>
        <v>JD-16060</v>
      </c>
      <c r="M512" t="str">
        <f>+VLOOKUP(A512,Tabla1[[OrderID]:[State]],8,0)</f>
        <v>CONSUMER</v>
      </c>
      <c r="N512">
        <f>+VLOOKUP(A512,Tabla1[[OrderID]:[Yearsales]],27,0)</f>
        <v>2015</v>
      </c>
      <c r="O512">
        <f>+SUMIF(Tabla1[OrderID],work_sheet!A512,Tabla1[Quantity])</f>
        <v>2</v>
      </c>
    </row>
    <row r="513" spans="1:15" x14ac:dyDescent="0.25">
      <c r="A513" t="s">
        <v>536</v>
      </c>
      <c r="B513" s="16">
        <f>+SUMIF(Tabla1[OrderID],work_sheet!A513,Tabla1[Sales])</f>
        <v>239.20400000000001</v>
      </c>
      <c r="C513" s="16">
        <f>+SUMIF(Tabla1[OrderID],work_sheet!A513,Tabla1[COGS])</f>
        <v>-209.98990000000003</v>
      </c>
      <c r="D513" s="16">
        <f t="shared" si="14"/>
        <v>29.214099999999974</v>
      </c>
      <c r="E513" s="57">
        <f>+SUMIF(Tabla1[OrderID],work_sheet!A513,Tabla1[Discountvalue])</f>
        <v>-99.3322</v>
      </c>
      <c r="F513" s="61">
        <f>1-ROUND((WorkSheet[[#This Row],[ventas]]+WorkSheet[[#This Row],[descuentos]])/WorkSheet[[#This Row],[ventas]],2)</f>
        <v>0.42000000000000004</v>
      </c>
      <c r="G513" s="58" t="s">
        <v>11051</v>
      </c>
      <c r="H513" s="57">
        <f t="shared" si="15"/>
        <v>-70.118100000000027</v>
      </c>
      <c r="I513" s="77">
        <f>ROUND(WorkSheet[[#This Row],[profit_neto]]/WorkSheet[[#This Row],[ventas]],2)</f>
        <v>-0.28999999999999998</v>
      </c>
      <c r="J513" s="64" t="s">
        <v>11015</v>
      </c>
      <c r="K513" t="str">
        <f>+VLOOKUP(A513,Tabla1[[OrderID]:[State]],10,0)</f>
        <v>Ohio</v>
      </c>
      <c r="L513" t="str">
        <f>+VLOOKUP(A513,Tabla1[[OrderID]:[State]],6,0)</f>
        <v>TS-21160</v>
      </c>
      <c r="M513" t="str">
        <f>+VLOOKUP(A513,Tabla1[[OrderID]:[State]],8,0)</f>
        <v>CORPORATE</v>
      </c>
      <c r="N513">
        <f>+VLOOKUP(A513,Tabla1[[OrderID]:[Yearsales]],27,0)</f>
        <v>2015</v>
      </c>
      <c r="O513">
        <f>+SUMIF(Tabla1[OrderID],work_sheet!A513,Tabla1[Quantity])</f>
        <v>22</v>
      </c>
    </row>
    <row r="514" spans="1:15" x14ac:dyDescent="0.25">
      <c r="A514" t="s">
        <v>537</v>
      </c>
      <c r="B514" s="16">
        <f>+SUMIF(Tabla1[OrderID],work_sheet!A514,Tabla1[Sales])</f>
        <v>194.84800000000001</v>
      </c>
      <c r="C514" s="16">
        <f>+SUMIF(Tabla1[OrderID],work_sheet!A514,Tabla1[COGS])</f>
        <v>-143.7004</v>
      </c>
      <c r="D514" s="16">
        <f t="shared" si="14"/>
        <v>51.147600000000011</v>
      </c>
      <c r="E514" s="57">
        <f>+SUMIF(Tabla1[OrderID],work_sheet!A514,Tabla1[Discountvalue])</f>
        <v>-38.969600000000007</v>
      </c>
      <c r="F514" s="61">
        <f>1-ROUND((WorkSheet[[#This Row],[ventas]]+WorkSheet[[#This Row],[descuentos]])/WorkSheet[[#This Row],[ventas]],2)</f>
        <v>0.19999999999999996</v>
      </c>
      <c r="G514" s="58" t="s">
        <v>10992</v>
      </c>
      <c r="H514" s="57">
        <f t="shared" si="15"/>
        <v>12.178000000000004</v>
      </c>
      <c r="I514" s="77">
        <f>ROUND(WorkSheet[[#This Row],[profit_neto]]/WorkSheet[[#This Row],[ventas]],2)</f>
        <v>0.06</v>
      </c>
      <c r="J514" s="63" t="s">
        <v>10994</v>
      </c>
      <c r="K514" t="str">
        <f>+VLOOKUP(A514,Tabla1[[OrderID]:[State]],10,0)</f>
        <v>California</v>
      </c>
      <c r="L514" t="str">
        <f>+VLOOKUP(A514,Tabla1[[OrderID]:[State]],6,0)</f>
        <v>BD-11620</v>
      </c>
      <c r="M514" t="str">
        <f>+VLOOKUP(A514,Tabla1[[OrderID]:[State]],8,0)</f>
        <v>CONSUMER</v>
      </c>
      <c r="N514">
        <f>+VLOOKUP(A514,Tabla1[[OrderID]:[Yearsales]],27,0)</f>
        <v>2016</v>
      </c>
      <c r="O514">
        <f>+SUMIF(Tabla1[OrderID],work_sheet!A514,Tabla1[Quantity])</f>
        <v>4</v>
      </c>
    </row>
    <row r="515" spans="1:15" x14ac:dyDescent="0.25">
      <c r="A515" t="s">
        <v>538</v>
      </c>
      <c r="B515" s="16">
        <f>+SUMIF(Tabla1[OrderID],work_sheet!A515,Tabla1[Sales])</f>
        <v>1.744</v>
      </c>
      <c r="C515" s="16">
        <f>+SUMIF(Tabla1[OrderID],work_sheet!A515,Tabla1[COGS])</f>
        <v>-1.744</v>
      </c>
      <c r="D515" s="16">
        <f t="shared" ref="D515:D578" si="16">+B515+C515</f>
        <v>0</v>
      </c>
      <c r="E515" s="57">
        <f>+SUMIF(Tabla1[OrderID],work_sheet!A515,Tabla1[Discountvalue])</f>
        <v>-0.3488</v>
      </c>
      <c r="F515" s="61">
        <f>1-ROUND((WorkSheet[[#This Row],[ventas]]+WorkSheet[[#This Row],[descuentos]])/WorkSheet[[#This Row],[ventas]],2)</f>
        <v>0.19999999999999996</v>
      </c>
      <c r="G515" s="58" t="s">
        <v>10992</v>
      </c>
      <c r="H515" s="57">
        <f t="shared" ref="H515:H578" si="17">+D515+E515</f>
        <v>-0.3488</v>
      </c>
      <c r="I515" s="77">
        <f>ROUND(WorkSheet[[#This Row],[profit_neto]]/WorkSheet[[#This Row],[ventas]],2)</f>
        <v>-0.2</v>
      </c>
      <c r="J515" s="64" t="s">
        <v>11015</v>
      </c>
      <c r="K515" t="str">
        <f>+VLOOKUP(A515,Tabla1[[OrderID]:[State]],10,0)</f>
        <v>Texas</v>
      </c>
      <c r="L515" t="str">
        <f>+VLOOKUP(A515,Tabla1[[OrderID]:[State]],6,0)</f>
        <v>CM-12160</v>
      </c>
      <c r="M515" t="str">
        <f>+VLOOKUP(A515,Tabla1[[OrderID]:[State]],8,0)</f>
        <v>CONSUMER</v>
      </c>
      <c r="N515">
        <f>+VLOOKUP(A515,Tabla1[[OrderID]:[Yearsales]],27,0)</f>
        <v>2017</v>
      </c>
      <c r="O515">
        <f>+SUMIF(Tabla1[OrderID],work_sheet!A515,Tabla1[Quantity])</f>
        <v>1</v>
      </c>
    </row>
    <row r="516" spans="1:15" x14ac:dyDescent="0.25">
      <c r="A516" t="s">
        <v>539</v>
      </c>
      <c r="B516" s="16">
        <f>+SUMIF(Tabla1[OrderID],work_sheet!A516,Tabla1[Sales])</f>
        <v>25.175999999999998</v>
      </c>
      <c r="C516" s="16">
        <f>+SUMIF(Tabla1[OrderID],work_sheet!A516,Tabla1[COGS])</f>
        <v>-26.0152</v>
      </c>
      <c r="D516" s="16">
        <f t="shared" si="16"/>
        <v>-0.83920000000000172</v>
      </c>
      <c r="E516" s="57">
        <f>+SUMIF(Tabla1[OrderID],work_sheet!A516,Tabla1[Discountvalue])</f>
        <v>-17.623199999999997</v>
      </c>
      <c r="F516" s="61">
        <f>1-ROUND((WorkSheet[[#This Row],[ventas]]+WorkSheet[[#This Row],[descuentos]])/WorkSheet[[#This Row],[ventas]],2)</f>
        <v>0.7</v>
      </c>
      <c r="G516" s="58" t="s">
        <v>11053</v>
      </c>
      <c r="H516" s="57">
        <f t="shared" si="17"/>
        <v>-18.462399999999999</v>
      </c>
      <c r="I516" s="77">
        <f>ROUND(WorkSheet[[#This Row],[profit_neto]]/WorkSheet[[#This Row],[ventas]],2)</f>
        <v>-0.73</v>
      </c>
      <c r="J516" s="64" t="s">
        <v>11014</v>
      </c>
      <c r="K516" t="str">
        <f>+VLOOKUP(A516,Tabla1[[OrderID]:[State]],10,0)</f>
        <v>Pennsylvania</v>
      </c>
      <c r="L516" t="str">
        <f>+VLOOKUP(A516,Tabla1[[OrderID]:[State]],6,0)</f>
        <v>RB-19795</v>
      </c>
      <c r="M516" t="str">
        <f>+VLOOKUP(A516,Tabla1[[OrderID]:[State]],8,0)</f>
        <v>HOME OFFICE</v>
      </c>
      <c r="N516">
        <f>+VLOOKUP(A516,Tabla1[[OrderID]:[Yearsales]],27,0)</f>
        <v>2015</v>
      </c>
      <c r="O516">
        <f>+SUMIF(Tabla1[OrderID],work_sheet!A516,Tabla1[Quantity])</f>
        <v>4</v>
      </c>
    </row>
    <row r="517" spans="1:15" x14ac:dyDescent="0.25">
      <c r="A517" t="s">
        <v>540</v>
      </c>
      <c r="B517" s="16">
        <f>+SUMIF(Tabla1[OrderID],work_sheet!A517,Tabla1[Sales])</f>
        <v>19.46</v>
      </c>
      <c r="C517" s="16">
        <f>+SUMIF(Tabla1[OrderID],work_sheet!A517,Tabla1[COGS])</f>
        <v>-14.400399999999999</v>
      </c>
      <c r="D517" s="16">
        <f t="shared" si="16"/>
        <v>5.0596000000000014</v>
      </c>
      <c r="E517" s="57">
        <f>+SUMIF(Tabla1[OrderID],work_sheet!A517,Tabla1[Discountvalue])</f>
        <v>0</v>
      </c>
      <c r="F517" s="61">
        <v>0</v>
      </c>
      <c r="G517" s="58">
        <v>0</v>
      </c>
      <c r="H517" s="57">
        <f t="shared" si="17"/>
        <v>5.0596000000000014</v>
      </c>
      <c r="I517" s="77">
        <f>ROUND(WorkSheet[[#This Row],[profit_neto]]/WorkSheet[[#This Row],[ventas]],2)</f>
        <v>0.26</v>
      </c>
      <c r="J517" s="63" t="s">
        <v>10994</v>
      </c>
      <c r="K517" t="str">
        <f>+VLOOKUP(A517,Tabla1[[OrderID]:[State]],10,0)</f>
        <v>California</v>
      </c>
      <c r="L517" t="str">
        <f>+VLOOKUP(A517,Tabla1[[OrderID]:[State]],6,0)</f>
        <v>SN-20560</v>
      </c>
      <c r="M517" t="str">
        <f>+VLOOKUP(A517,Tabla1[[OrderID]:[State]],8,0)</f>
        <v>HOME OFFICE</v>
      </c>
      <c r="N517">
        <f>+VLOOKUP(A517,Tabla1[[OrderID]:[Yearsales]],27,0)</f>
        <v>2015</v>
      </c>
      <c r="O517">
        <f>+SUMIF(Tabla1[OrderID],work_sheet!A517,Tabla1[Quantity])</f>
        <v>7</v>
      </c>
    </row>
    <row r="518" spans="1:15" x14ac:dyDescent="0.25">
      <c r="A518" t="s">
        <v>541</v>
      </c>
      <c r="B518" s="16">
        <f>+SUMIF(Tabla1[OrderID],work_sheet!A518,Tabla1[Sales])</f>
        <v>29.472000000000001</v>
      </c>
      <c r="C518" s="16">
        <f>+SUMIF(Tabla1[OrderID],work_sheet!A518,Tabla1[COGS])</f>
        <v>-13.630800000000001</v>
      </c>
      <c r="D518" s="16">
        <f t="shared" si="16"/>
        <v>15.841200000000001</v>
      </c>
      <c r="E518" s="57">
        <f>+SUMIF(Tabla1[OrderID],work_sheet!A518,Tabla1[Discountvalue])</f>
        <v>-5.894400000000001</v>
      </c>
      <c r="F518" s="61">
        <f>1-ROUND((WorkSheet[[#This Row],[ventas]]+WorkSheet[[#This Row],[descuentos]])/WorkSheet[[#This Row],[ventas]],2)</f>
        <v>0.19999999999999996</v>
      </c>
      <c r="G518" s="58" t="s">
        <v>10992</v>
      </c>
      <c r="H518" s="57">
        <f t="shared" si="17"/>
        <v>9.9467999999999996</v>
      </c>
      <c r="I518" s="77">
        <f>ROUND(WorkSheet[[#This Row],[profit_neto]]/WorkSheet[[#This Row],[ventas]],2)</f>
        <v>0.34</v>
      </c>
      <c r="J518" s="63" t="s">
        <v>10994</v>
      </c>
      <c r="K518" t="str">
        <f>+VLOOKUP(A518,Tabla1[[OrderID]:[State]],10,0)</f>
        <v>Colorado</v>
      </c>
      <c r="L518" t="str">
        <f>+VLOOKUP(A518,Tabla1[[OrderID]:[State]],6,0)</f>
        <v>EH-14005</v>
      </c>
      <c r="M518" t="str">
        <f>+VLOOKUP(A518,Tabla1[[OrderID]:[State]],8,0)</f>
        <v>HOME OFFICE</v>
      </c>
      <c r="N518">
        <f>+VLOOKUP(A518,Tabla1[[OrderID]:[Yearsales]],27,0)</f>
        <v>2016</v>
      </c>
      <c r="O518">
        <f>+SUMIF(Tabla1[OrderID],work_sheet!A518,Tabla1[Quantity])</f>
        <v>3</v>
      </c>
    </row>
    <row r="519" spans="1:15" x14ac:dyDescent="0.25">
      <c r="A519" t="s">
        <v>542</v>
      </c>
      <c r="B519" s="16">
        <f>+SUMIF(Tabla1[OrderID],work_sheet!A519,Tabla1[Sales])</f>
        <v>8.64</v>
      </c>
      <c r="C519" s="16">
        <f>+SUMIF(Tabla1[OrderID],work_sheet!A519,Tabla1[COGS])</f>
        <v>-3.8879999999999999</v>
      </c>
      <c r="D519" s="16">
        <f t="shared" si="16"/>
        <v>4.7520000000000007</v>
      </c>
      <c r="E519" s="57">
        <f>+SUMIF(Tabla1[OrderID],work_sheet!A519,Tabla1[Discountvalue])</f>
        <v>-1.7280000000000002</v>
      </c>
      <c r="F519" s="61">
        <f>1-ROUND((WorkSheet[[#This Row],[ventas]]+WorkSheet[[#This Row],[descuentos]])/WorkSheet[[#This Row],[ventas]],2)</f>
        <v>0.19999999999999996</v>
      </c>
      <c r="G519" s="58" t="s">
        <v>10992</v>
      </c>
      <c r="H519" s="57">
        <f t="shared" si="17"/>
        <v>3.0240000000000005</v>
      </c>
      <c r="I519" s="77">
        <f>ROUND(WorkSheet[[#This Row],[profit_neto]]/WorkSheet[[#This Row],[ventas]],2)</f>
        <v>0.35</v>
      </c>
      <c r="J519" s="63" t="s">
        <v>10994</v>
      </c>
      <c r="K519" t="str">
        <f>+VLOOKUP(A519,Tabla1[[OrderID]:[State]],10,0)</f>
        <v>New York</v>
      </c>
      <c r="L519" t="str">
        <f>+VLOOKUP(A519,Tabla1[[OrderID]:[State]],6,0)</f>
        <v>FO-14305</v>
      </c>
      <c r="M519" t="str">
        <f>+VLOOKUP(A519,Tabla1[[OrderID]:[State]],8,0)</f>
        <v>CONSUMER</v>
      </c>
      <c r="N519">
        <f>+VLOOKUP(A519,Tabla1[[OrderID]:[Yearsales]],27,0)</f>
        <v>2017</v>
      </c>
      <c r="O519">
        <f>+SUMIF(Tabla1[OrderID],work_sheet!A519,Tabla1[Quantity])</f>
        <v>2</v>
      </c>
    </row>
    <row r="520" spans="1:15" x14ac:dyDescent="0.25">
      <c r="A520" t="s">
        <v>543</v>
      </c>
      <c r="B520" s="16">
        <f>+SUMIF(Tabla1[OrderID],work_sheet!A520,Tabla1[Sales])</f>
        <v>42.622</v>
      </c>
      <c r="C520" s="16">
        <f>+SUMIF(Tabla1[OrderID],work_sheet!A520,Tabla1[COGS])</f>
        <v>-34.726399999999998</v>
      </c>
      <c r="D520" s="16">
        <f t="shared" si="16"/>
        <v>7.8956000000000017</v>
      </c>
      <c r="E520" s="57">
        <f>+SUMIF(Tabla1[OrderID],work_sheet!A520,Tabla1[Discountvalue])</f>
        <v>-13.843399999999999</v>
      </c>
      <c r="F520" s="61">
        <f>1-ROUND((WorkSheet[[#This Row],[ventas]]+WorkSheet[[#This Row],[descuentos]])/WorkSheet[[#This Row],[ventas]],2)</f>
        <v>0.31999999999999995</v>
      </c>
      <c r="G520" s="58" t="s">
        <v>10987</v>
      </c>
      <c r="H520" s="57">
        <f t="shared" si="17"/>
        <v>-5.9477999999999973</v>
      </c>
      <c r="I520" s="77">
        <f>ROUND(WorkSheet[[#This Row],[profit_neto]]/WorkSheet[[#This Row],[ventas]],2)</f>
        <v>-0.14000000000000001</v>
      </c>
      <c r="J520" s="63" t="s">
        <v>11012</v>
      </c>
      <c r="K520" t="str">
        <f>+VLOOKUP(A520,Tabla1[[OrderID]:[State]],10,0)</f>
        <v>Arizona</v>
      </c>
      <c r="L520" t="str">
        <f>+VLOOKUP(A520,Tabla1[[OrderID]:[State]],6,0)</f>
        <v>MS-17710</v>
      </c>
      <c r="M520" t="str">
        <f>+VLOOKUP(A520,Tabla1[[OrderID]:[State]],8,0)</f>
        <v>CONSUMER</v>
      </c>
      <c r="N520">
        <f>+VLOOKUP(A520,Tabla1[[OrderID]:[Yearsales]],27,0)</f>
        <v>2016</v>
      </c>
      <c r="O520">
        <f>+SUMIF(Tabla1[OrderID],work_sheet!A520,Tabla1[Quantity])</f>
        <v>14</v>
      </c>
    </row>
    <row r="521" spans="1:15" x14ac:dyDescent="0.25">
      <c r="A521" t="s">
        <v>544</v>
      </c>
      <c r="B521" s="16">
        <f>+SUMIF(Tabla1[OrderID],work_sheet!A521,Tabla1[Sales])</f>
        <v>40.880000000000003</v>
      </c>
      <c r="C521" s="16">
        <f>+SUMIF(Tabla1[OrderID],work_sheet!A521,Tabla1[COGS])</f>
        <v>-30.251200000000001</v>
      </c>
      <c r="D521" s="16">
        <f t="shared" si="16"/>
        <v>10.628800000000002</v>
      </c>
      <c r="E521" s="57">
        <f>+SUMIF(Tabla1[OrderID],work_sheet!A521,Tabla1[Discountvalue])</f>
        <v>0</v>
      </c>
      <c r="F521" s="61">
        <v>0</v>
      </c>
      <c r="G521" s="58">
        <v>0</v>
      </c>
      <c r="H521" s="57">
        <f t="shared" si="17"/>
        <v>10.628800000000002</v>
      </c>
      <c r="I521" s="77">
        <f>ROUND(WorkSheet[[#This Row],[profit_neto]]/WorkSheet[[#This Row],[ventas]],2)</f>
        <v>0.26</v>
      </c>
      <c r="J521" s="63" t="s">
        <v>10994</v>
      </c>
      <c r="K521" t="str">
        <f>+VLOOKUP(A521,Tabla1[[OrderID]:[State]],10,0)</f>
        <v>Indiana</v>
      </c>
      <c r="L521" t="str">
        <f>+VLOOKUP(A521,Tabla1[[OrderID]:[State]],6,0)</f>
        <v>CC-12100</v>
      </c>
      <c r="M521" t="str">
        <f>+VLOOKUP(A521,Tabla1[[OrderID]:[State]],8,0)</f>
        <v>HOME OFFICE</v>
      </c>
      <c r="N521">
        <f>+VLOOKUP(A521,Tabla1[[OrderID]:[Yearsales]],27,0)</f>
        <v>2016</v>
      </c>
      <c r="O521">
        <f>+SUMIF(Tabla1[OrderID],work_sheet!A521,Tabla1[Quantity])</f>
        <v>7</v>
      </c>
    </row>
    <row r="522" spans="1:15" x14ac:dyDescent="0.25">
      <c r="A522" t="s">
        <v>545</v>
      </c>
      <c r="B522" s="16">
        <f>+SUMIF(Tabla1[OrderID],work_sheet!A522,Tabla1[Sales])</f>
        <v>158.28</v>
      </c>
      <c r="C522" s="16">
        <f>+SUMIF(Tabla1[OrderID],work_sheet!A522,Tabla1[COGS])</f>
        <v>-112.5044</v>
      </c>
      <c r="D522" s="16">
        <f t="shared" si="16"/>
        <v>45.775599999999997</v>
      </c>
      <c r="E522" s="57">
        <f>+SUMIF(Tabla1[OrderID],work_sheet!A522,Tabla1[Discountvalue])</f>
        <v>-1.3760000000000001</v>
      </c>
      <c r="F522" s="61">
        <f>1-ROUND((WorkSheet[[#This Row],[ventas]]+WorkSheet[[#This Row],[descuentos]])/WorkSheet[[#This Row],[ventas]],2)</f>
        <v>1.0000000000000009E-2</v>
      </c>
      <c r="G522" s="59" t="s">
        <v>11049</v>
      </c>
      <c r="H522" s="57">
        <f t="shared" si="17"/>
        <v>44.3996</v>
      </c>
      <c r="I522" s="77">
        <f>ROUND(WorkSheet[[#This Row],[profit_neto]]/WorkSheet[[#This Row],[ventas]],2)</f>
        <v>0.28000000000000003</v>
      </c>
      <c r="J522" s="63" t="s">
        <v>10994</v>
      </c>
      <c r="K522" t="str">
        <f>+VLOOKUP(A522,Tabla1[[OrderID]:[State]],10,0)</f>
        <v>Washington</v>
      </c>
      <c r="L522" t="str">
        <f>+VLOOKUP(A522,Tabla1[[OrderID]:[State]],6,0)</f>
        <v>DW-13540</v>
      </c>
      <c r="M522" t="str">
        <f>+VLOOKUP(A522,Tabla1[[OrderID]:[State]],8,0)</f>
        <v>CONSUMER</v>
      </c>
      <c r="N522">
        <f>+VLOOKUP(A522,Tabla1[[OrderID]:[Yearsales]],27,0)</f>
        <v>2017</v>
      </c>
      <c r="O522">
        <f>+SUMIF(Tabla1[OrderID],work_sheet!A522,Tabla1[Quantity])</f>
        <v>6</v>
      </c>
    </row>
    <row r="523" spans="1:15" x14ac:dyDescent="0.25">
      <c r="A523" t="s">
        <v>546</v>
      </c>
      <c r="B523" s="16">
        <f>+SUMIF(Tabla1[OrderID],work_sheet!A523,Tabla1[Sales])</f>
        <v>1126.8300000000002</v>
      </c>
      <c r="C523" s="16">
        <f>+SUMIF(Tabla1[OrderID],work_sheet!A523,Tabla1[COGS])</f>
        <v>-995.70749999999998</v>
      </c>
      <c r="D523" s="16">
        <f t="shared" si="16"/>
        <v>131.12250000000017</v>
      </c>
      <c r="E523" s="57">
        <f>+SUMIF(Tabla1[OrderID],work_sheet!A523,Tabla1[Discountvalue])</f>
        <v>0</v>
      </c>
      <c r="F523" s="61">
        <v>0</v>
      </c>
      <c r="G523" s="58">
        <v>0</v>
      </c>
      <c r="H523" s="57">
        <f t="shared" si="17"/>
        <v>131.12250000000017</v>
      </c>
      <c r="I523" s="77">
        <f>ROUND(WorkSheet[[#This Row],[profit_neto]]/WorkSheet[[#This Row],[ventas]],2)</f>
        <v>0.12</v>
      </c>
      <c r="J523" s="63" t="s">
        <v>10994</v>
      </c>
      <c r="K523" t="str">
        <f>+VLOOKUP(A523,Tabla1[[OrderID]:[State]],10,0)</f>
        <v>Michigan</v>
      </c>
      <c r="L523" t="str">
        <f>+VLOOKUP(A523,Tabla1[[OrderID]:[State]],6,0)</f>
        <v>BT-11395</v>
      </c>
      <c r="M523" t="str">
        <f>+VLOOKUP(A523,Tabla1[[OrderID]:[State]],8,0)</f>
        <v>CORPORATE</v>
      </c>
      <c r="N523">
        <f>+VLOOKUP(A523,Tabla1[[OrderID]:[Yearsales]],27,0)</f>
        <v>2015</v>
      </c>
      <c r="O523">
        <f>+SUMIF(Tabla1[OrderID],work_sheet!A523,Tabla1[Quantity])</f>
        <v>13</v>
      </c>
    </row>
    <row r="524" spans="1:15" x14ac:dyDescent="0.25">
      <c r="A524" t="s">
        <v>547</v>
      </c>
      <c r="B524" s="16">
        <f>+SUMIF(Tabla1[OrderID],work_sheet!A524,Tabla1[Sales])</f>
        <v>6125.8220000000001</v>
      </c>
      <c r="C524" s="16">
        <f>+SUMIF(Tabla1[OrderID],work_sheet!A524,Tabla1[COGS])</f>
        <v>-3537.7587000000003</v>
      </c>
      <c r="D524" s="16">
        <f t="shared" si="16"/>
        <v>2588.0632999999998</v>
      </c>
      <c r="E524" s="57">
        <f>+SUMIF(Tabla1[OrderID],work_sheet!A524,Tabla1[Discountvalue])</f>
        <v>-334.63679999999999</v>
      </c>
      <c r="F524" s="61">
        <f>1-ROUND((WorkSheet[[#This Row],[ventas]]+WorkSheet[[#This Row],[descuentos]])/WorkSheet[[#This Row],[ventas]],2)</f>
        <v>5.0000000000000044E-2</v>
      </c>
      <c r="G524" s="59" t="s">
        <v>11049</v>
      </c>
      <c r="H524" s="57">
        <f t="shared" si="17"/>
        <v>2253.4264999999996</v>
      </c>
      <c r="I524" s="77">
        <f>ROUND(WorkSheet[[#This Row],[profit_neto]]/WorkSheet[[#This Row],[ventas]],2)</f>
        <v>0.37</v>
      </c>
      <c r="J524" s="63" t="s">
        <v>10994</v>
      </c>
      <c r="K524" t="str">
        <f>+VLOOKUP(A524,Tabla1[[OrderID]:[State]],10,0)</f>
        <v>New York</v>
      </c>
      <c r="L524" t="str">
        <f>+VLOOKUP(A524,Tabla1[[OrderID]:[State]],6,0)</f>
        <v>KD-16270</v>
      </c>
      <c r="M524" t="str">
        <f>+VLOOKUP(A524,Tabla1[[OrderID]:[State]],8,0)</f>
        <v>CONSUMER</v>
      </c>
      <c r="N524">
        <f>+VLOOKUP(A524,Tabla1[[OrderID]:[Yearsales]],27,0)</f>
        <v>2016</v>
      </c>
      <c r="O524">
        <f>+SUMIF(Tabla1[OrderID],work_sheet!A524,Tabla1[Quantity])</f>
        <v>18</v>
      </c>
    </row>
    <row r="525" spans="1:15" x14ac:dyDescent="0.25">
      <c r="A525" t="s">
        <v>548</v>
      </c>
      <c r="B525" s="16">
        <f>+SUMIF(Tabla1[OrderID],work_sheet!A525,Tabla1[Sales])</f>
        <v>6.48</v>
      </c>
      <c r="C525" s="16">
        <f>+SUMIF(Tabla1[OrderID],work_sheet!A525,Tabla1[COGS])</f>
        <v>-3.3696000000000002</v>
      </c>
      <c r="D525" s="16">
        <f t="shared" si="16"/>
        <v>3.1104000000000003</v>
      </c>
      <c r="E525" s="57">
        <f>+SUMIF(Tabla1[OrderID],work_sheet!A525,Tabla1[Discountvalue])</f>
        <v>0</v>
      </c>
      <c r="F525" s="61">
        <v>0</v>
      </c>
      <c r="G525" s="58">
        <v>0</v>
      </c>
      <c r="H525" s="57">
        <f t="shared" si="17"/>
        <v>3.1104000000000003</v>
      </c>
      <c r="I525" s="77">
        <f>ROUND(WorkSheet[[#This Row],[profit_neto]]/WorkSheet[[#This Row],[ventas]],2)</f>
        <v>0.48</v>
      </c>
      <c r="J525" s="63" t="s">
        <v>10994</v>
      </c>
      <c r="K525" t="str">
        <f>+VLOOKUP(A525,Tabla1[[OrderID]:[State]],10,0)</f>
        <v>Iowa</v>
      </c>
      <c r="L525" t="str">
        <f>+VLOOKUP(A525,Tabla1[[OrderID]:[State]],6,0)</f>
        <v>LC-16870</v>
      </c>
      <c r="M525" t="str">
        <f>+VLOOKUP(A525,Tabla1[[OrderID]:[State]],8,0)</f>
        <v>CONSUMER</v>
      </c>
      <c r="N525">
        <f>+VLOOKUP(A525,Tabla1[[OrderID]:[Yearsales]],27,0)</f>
        <v>2016</v>
      </c>
      <c r="O525">
        <f>+SUMIF(Tabla1[OrderID],work_sheet!A525,Tabla1[Quantity])</f>
        <v>1</v>
      </c>
    </row>
    <row r="526" spans="1:15" x14ac:dyDescent="0.25">
      <c r="A526" t="s">
        <v>549</v>
      </c>
      <c r="B526" s="16">
        <f>+SUMIF(Tabla1[OrderID],work_sheet!A526,Tabla1[Sales])</f>
        <v>75.126000000000005</v>
      </c>
      <c r="C526" s="16">
        <f>+SUMIF(Tabla1[OrderID],work_sheet!A526,Tabla1[COGS])</f>
        <v>-52.0212</v>
      </c>
      <c r="D526" s="16">
        <f t="shared" si="16"/>
        <v>23.104800000000004</v>
      </c>
      <c r="E526" s="57">
        <f>+SUMIF(Tabla1[OrderID],work_sheet!A526,Tabla1[Discountvalue])</f>
        <v>-14.395200000000001</v>
      </c>
      <c r="F526" s="61">
        <f>1-ROUND((WorkSheet[[#This Row],[ventas]]+WorkSheet[[#This Row],[descuentos]])/WorkSheet[[#This Row],[ventas]],2)</f>
        <v>0.18999999999999995</v>
      </c>
      <c r="G526" s="58" t="s">
        <v>10992</v>
      </c>
      <c r="H526" s="57">
        <f t="shared" si="17"/>
        <v>8.7096000000000036</v>
      </c>
      <c r="I526" s="77">
        <f>ROUND(WorkSheet[[#This Row],[profit_neto]]/WorkSheet[[#This Row],[ventas]],2)</f>
        <v>0.12</v>
      </c>
      <c r="J526" s="63" t="s">
        <v>10994</v>
      </c>
      <c r="K526" t="str">
        <f>+VLOOKUP(A526,Tabla1[[OrderID]:[State]],10,0)</f>
        <v>California</v>
      </c>
      <c r="L526" t="str">
        <f>+VLOOKUP(A526,Tabla1[[OrderID]:[State]],6,0)</f>
        <v>CY-12745</v>
      </c>
      <c r="M526" t="str">
        <f>+VLOOKUP(A526,Tabla1[[OrderID]:[State]],8,0)</f>
        <v>CORPORATE</v>
      </c>
      <c r="N526">
        <f>+VLOOKUP(A526,Tabla1[[OrderID]:[Yearsales]],27,0)</f>
        <v>2016</v>
      </c>
      <c r="O526">
        <f>+SUMIF(Tabla1[OrderID],work_sheet!A526,Tabla1[Quantity])</f>
        <v>4</v>
      </c>
    </row>
    <row r="527" spans="1:15" x14ac:dyDescent="0.25">
      <c r="A527" t="s">
        <v>550</v>
      </c>
      <c r="B527" s="16">
        <f>+SUMIF(Tabla1[OrderID],work_sheet!A527,Tabla1[Sales])</f>
        <v>103.96799999999999</v>
      </c>
      <c r="C527" s="16">
        <f>+SUMIF(Tabla1[OrderID],work_sheet!A527,Tabla1[COGS])</f>
        <v>-55.981000000000002</v>
      </c>
      <c r="D527" s="16">
        <f t="shared" si="16"/>
        <v>47.986999999999988</v>
      </c>
      <c r="E527" s="57">
        <f>+SUMIF(Tabla1[OrderID],work_sheet!A527,Tabla1[Discountvalue])</f>
        <v>-20.793599999999998</v>
      </c>
      <c r="F527" s="61">
        <f>1-ROUND((WorkSheet[[#This Row],[ventas]]+WorkSheet[[#This Row],[descuentos]])/WorkSheet[[#This Row],[ventas]],2)</f>
        <v>0.19999999999999996</v>
      </c>
      <c r="G527" s="58" t="s">
        <v>10992</v>
      </c>
      <c r="H527" s="57">
        <f t="shared" si="17"/>
        <v>27.19339999999999</v>
      </c>
      <c r="I527" s="77">
        <f>ROUND(WorkSheet[[#This Row],[profit_neto]]/WorkSheet[[#This Row],[ventas]],2)</f>
        <v>0.26</v>
      </c>
      <c r="J527" s="63" t="s">
        <v>10994</v>
      </c>
      <c r="K527" t="str">
        <f>+VLOOKUP(A527,Tabla1[[OrderID]:[State]],10,0)</f>
        <v>North Carolina</v>
      </c>
      <c r="L527" t="str">
        <f>+VLOOKUP(A527,Tabla1[[OrderID]:[State]],6,0)</f>
        <v>LW-16990</v>
      </c>
      <c r="M527" t="str">
        <f>+VLOOKUP(A527,Tabla1[[OrderID]:[State]],8,0)</f>
        <v>CORPORATE</v>
      </c>
      <c r="N527">
        <f>+VLOOKUP(A527,Tabla1[[OrderID]:[Yearsales]],27,0)</f>
        <v>2017</v>
      </c>
      <c r="O527">
        <f>+SUMIF(Tabla1[OrderID],work_sheet!A527,Tabla1[Quantity])</f>
        <v>4</v>
      </c>
    </row>
    <row r="528" spans="1:15" x14ac:dyDescent="0.25">
      <c r="A528" t="s">
        <v>551</v>
      </c>
      <c r="B528" s="16">
        <f>+SUMIF(Tabla1[OrderID],work_sheet!A528,Tabla1[Sales])</f>
        <v>339.334</v>
      </c>
      <c r="C528" s="16">
        <f>+SUMIF(Tabla1[OrderID],work_sheet!A528,Tabla1[COGS])</f>
        <v>-242.67660000000001</v>
      </c>
      <c r="D528" s="16">
        <f t="shared" si="16"/>
        <v>96.657399999999996</v>
      </c>
      <c r="E528" s="57">
        <f>+SUMIF(Tabla1[OrderID],work_sheet!A528,Tabla1[Discountvalue])</f>
        <v>-43.836800000000004</v>
      </c>
      <c r="F528" s="61">
        <f>1-ROUND((WorkSheet[[#This Row],[ventas]]+WorkSheet[[#This Row],[descuentos]])/WorkSheet[[#This Row],[ventas]],2)</f>
        <v>0.13</v>
      </c>
      <c r="G528" s="58" t="s">
        <v>10992</v>
      </c>
      <c r="H528" s="57">
        <f t="shared" si="17"/>
        <v>52.820599999999992</v>
      </c>
      <c r="I528" s="77">
        <f>ROUND(WorkSheet[[#This Row],[profit_neto]]/WorkSheet[[#This Row],[ventas]],2)</f>
        <v>0.16</v>
      </c>
      <c r="J528" s="63" t="s">
        <v>10994</v>
      </c>
      <c r="K528" t="str">
        <f>+VLOOKUP(A528,Tabla1[[OrderID]:[State]],10,0)</f>
        <v>California</v>
      </c>
      <c r="L528" t="str">
        <f>+VLOOKUP(A528,Tabla1[[OrderID]:[State]],6,0)</f>
        <v>NP-18325</v>
      </c>
      <c r="M528" t="str">
        <f>+VLOOKUP(A528,Tabla1[[OrderID]:[State]],8,0)</f>
        <v>CONSUMER</v>
      </c>
      <c r="N528">
        <f>+VLOOKUP(A528,Tabla1[[OrderID]:[Yearsales]],27,0)</f>
        <v>2015</v>
      </c>
      <c r="O528">
        <f>+SUMIF(Tabla1[OrderID],work_sheet!A528,Tabla1[Quantity])</f>
        <v>11</v>
      </c>
    </row>
    <row r="529" spans="1:15" x14ac:dyDescent="0.25">
      <c r="A529" t="s">
        <v>552</v>
      </c>
      <c r="B529" s="16">
        <f>+SUMIF(Tabla1[OrderID],work_sheet!A529,Tabla1[Sales])</f>
        <v>384.85999999999996</v>
      </c>
      <c r="C529" s="16">
        <f>+SUMIF(Tabla1[OrderID],work_sheet!A529,Tabla1[COGS])</f>
        <v>-267.47059999999999</v>
      </c>
      <c r="D529" s="16">
        <f t="shared" si="16"/>
        <v>117.38939999999997</v>
      </c>
      <c r="E529" s="57">
        <f>+SUMIF(Tabla1[OrderID],work_sheet!A529,Tabla1[Discountvalue])</f>
        <v>0</v>
      </c>
      <c r="F529" s="61">
        <v>0</v>
      </c>
      <c r="G529" s="58">
        <v>0</v>
      </c>
      <c r="H529" s="57">
        <f t="shared" si="17"/>
        <v>117.38939999999997</v>
      </c>
      <c r="I529" s="77">
        <f>ROUND(WorkSheet[[#This Row],[profit_neto]]/WorkSheet[[#This Row],[ventas]],2)</f>
        <v>0.31</v>
      </c>
      <c r="J529" s="63" t="s">
        <v>10994</v>
      </c>
      <c r="K529" t="str">
        <f>+VLOOKUP(A529,Tabla1[[OrderID]:[State]],10,0)</f>
        <v>Maryland</v>
      </c>
      <c r="L529" t="str">
        <f>+VLOOKUP(A529,Tabla1[[OrderID]:[State]],6,0)</f>
        <v>BT-11485</v>
      </c>
      <c r="M529" t="str">
        <f>+VLOOKUP(A529,Tabla1[[OrderID]:[State]],8,0)</f>
        <v>HOME OFFICE</v>
      </c>
      <c r="N529">
        <f>+VLOOKUP(A529,Tabla1[[OrderID]:[Yearsales]],27,0)</f>
        <v>2015</v>
      </c>
      <c r="O529">
        <f>+SUMIF(Tabla1[OrderID],work_sheet!A529,Tabla1[Quantity])</f>
        <v>7</v>
      </c>
    </row>
    <row r="530" spans="1:15" x14ac:dyDescent="0.25">
      <c r="A530" t="s">
        <v>553</v>
      </c>
      <c r="B530" s="16">
        <f>+SUMIF(Tabla1[OrderID],work_sheet!A530,Tabla1[Sales])</f>
        <v>383.99200000000002</v>
      </c>
      <c r="C530" s="16">
        <f>+SUMIF(Tabla1[OrderID],work_sheet!A530,Tabla1[COGS])</f>
        <v>-287.4606</v>
      </c>
      <c r="D530" s="16">
        <f t="shared" si="16"/>
        <v>96.531400000000019</v>
      </c>
      <c r="E530" s="57">
        <f>+SUMIF(Tabla1[OrderID],work_sheet!A530,Tabla1[Discountvalue])</f>
        <v>-94.690400000000011</v>
      </c>
      <c r="F530" s="61">
        <f>1-ROUND((WorkSheet[[#This Row],[ventas]]+WorkSheet[[#This Row],[descuentos]])/WorkSheet[[#This Row],[ventas]],2)</f>
        <v>0.25</v>
      </c>
      <c r="G530" s="58" t="s">
        <v>11050</v>
      </c>
      <c r="H530" s="57">
        <f t="shared" si="17"/>
        <v>1.8410000000000082</v>
      </c>
      <c r="I530" s="77">
        <f>ROUND(WorkSheet[[#This Row],[profit_neto]]/WorkSheet[[#This Row],[ventas]],2)</f>
        <v>0</v>
      </c>
      <c r="J530" s="65" t="s">
        <v>10986</v>
      </c>
      <c r="K530" t="str">
        <f>+VLOOKUP(A530,Tabla1[[OrderID]:[State]],10,0)</f>
        <v>North Carolina</v>
      </c>
      <c r="L530" t="str">
        <f>+VLOOKUP(A530,Tabla1[[OrderID]:[State]],6,0)</f>
        <v>PS-19045</v>
      </c>
      <c r="M530" t="str">
        <f>+VLOOKUP(A530,Tabla1[[OrderID]:[State]],8,0)</f>
        <v>HOME OFFICE</v>
      </c>
      <c r="N530">
        <f>+VLOOKUP(A530,Tabla1[[OrderID]:[Yearsales]],27,0)</f>
        <v>2017</v>
      </c>
      <c r="O530">
        <f>+SUMIF(Tabla1[OrderID],work_sheet!A530,Tabla1[Quantity])</f>
        <v>14</v>
      </c>
    </row>
    <row r="531" spans="1:15" x14ac:dyDescent="0.25">
      <c r="A531" t="s">
        <v>554</v>
      </c>
      <c r="B531" s="16">
        <f>+SUMIF(Tabla1[OrderID],work_sheet!A531,Tabla1[Sales])</f>
        <v>447.84</v>
      </c>
      <c r="C531" s="16">
        <f>+SUMIF(Tabla1[OrderID],work_sheet!A531,Tabla1[COGS])</f>
        <v>-347.07600000000002</v>
      </c>
      <c r="D531" s="16">
        <f t="shared" si="16"/>
        <v>100.76399999999995</v>
      </c>
      <c r="E531" s="57">
        <f>+SUMIF(Tabla1[OrderID],work_sheet!A531,Tabla1[Discountvalue])</f>
        <v>-89.567999999999998</v>
      </c>
      <c r="F531" s="61">
        <f>1-ROUND((WorkSheet[[#This Row],[ventas]]+WorkSheet[[#This Row],[descuentos]])/WorkSheet[[#This Row],[ventas]],2)</f>
        <v>0.19999999999999996</v>
      </c>
      <c r="G531" s="58" t="s">
        <v>10992</v>
      </c>
      <c r="H531" s="57">
        <f t="shared" si="17"/>
        <v>11.195999999999955</v>
      </c>
      <c r="I531" s="77">
        <f>ROUND(WorkSheet[[#This Row],[profit_neto]]/WorkSheet[[#This Row],[ventas]],2)</f>
        <v>0.02</v>
      </c>
      <c r="J531" s="63" t="s">
        <v>10994</v>
      </c>
      <c r="K531" t="str">
        <f>+VLOOKUP(A531,Tabla1[[OrderID]:[State]],10,0)</f>
        <v>California</v>
      </c>
      <c r="L531" t="str">
        <f>+VLOOKUP(A531,Tabla1[[OrderID]:[State]],6,0)</f>
        <v>NS-18640</v>
      </c>
      <c r="M531" t="str">
        <f>+VLOOKUP(A531,Tabla1[[OrderID]:[State]],8,0)</f>
        <v>CORPORATE</v>
      </c>
      <c r="N531">
        <f>+VLOOKUP(A531,Tabla1[[OrderID]:[Yearsales]],27,0)</f>
        <v>2014</v>
      </c>
      <c r="O531">
        <f>+SUMIF(Tabla1[OrderID],work_sheet!A531,Tabla1[Quantity])</f>
        <v>5</v>
      </c>
    </row>
    <row r="532" spans="1:15" x14ac:dyDescent="0.25">
      <c r="A532" t="s">
        <v>555</v>
      </c>
      <c r="B532" s="16">
        <f>+SUMIF(Tabla1[OrderID],work_sheet!A532,Tabla1[Sales])</f>
        <v>53.7</v>
      </c>
      <c r="C532" s="16">
        <f>+SUMIF(Tabla1[OrderID],work_sheet!A532,Tabla1[COGS])</f>
        <v>-35.384</v>
      </c>
      <c r="D532" s="16">
        <f t="shared" si="16"/>
        <v>18.316000000000003</v>
      </c>
      <c r="E532" s="57">
        <f>+SUMIF(Tabla1[OrderID],work_sheet!A532,Tabla1[Discountvalue])</f>
        <v>0</v>
      </c>
      <c r="F532" s="61">
        <v>0</v>
      </c>
      <c r="G532" s="58">
        <v>0</v>
      </c>
      <c r="H532" s="57">
        <f t="shared" si="17"/>
        <v>18.316000000000003</v>
      </c>
      <c r="I532" s="77">
        <f>ROUND(WorkSheet[[#This Row],[profit_neto]]/WorkSheet[[#This Row],[ventas]],2)</f>
        <v>0.34</v>
      </c>
      <c r="J532" s="63" t="s">
        <v>10994</v>
      </c>
      <c r="K532" t="str">
        <f>+VLOOKUP(A532,Tabla1[[OrderID]:[State]],10,0)</f>
        <v>California</v>
      </c>
      <c r="L532" t="str">
        <f>+VLOOKUP(A532,Tabla1[[OrderID]:[State]],6,0)</f>
        <v>PV-18985</v>
      </c>
      <c r="M532" t="str">
        <f>+VLOOKUP(A532,Tabla1[[OrderID]:[State]],8,0)</f>
        <v>HOME OFFICE</v>
      </c>
      <c r="N532">
        <f>+VLOOKUP(A532,Tabla1[[OrderID]:[Yearsales]],27,0)</f>
        <v>2016</v>
      </c>
      <c r="O532">
        <f>+SUMIF(Tabla1[OrderID],work_sheet!A532,Tabla1[Quantity])</f>
        <v>11</v>
      </c>
    </row>
    <row r="533" spans="1:15" x14ac:dyDescent="0.25">
      <c r="A533" t="s">
        <v>556</v>
      </c>
      <c r="B533" s="16">
        <f>+SUMIF(Tabla1[OrderID],work_sheet!A533,Tabla1[Sales])</f>
        <v>5.6280000000000001</v>
      </c>
      <c r="C533" s="16">
        <f>+SUMIF(Tabla1[OrderID],work_sheet!A533,Tabla1[COGS])</f>
        <v>-10.8279</v>
      </c>
      <c r="D533" s="16">
        <f t="shared" si="16"/>
        <v>-5.1998999999999995</v>
      </c>
      <c r="E533" s="57">
        <f>+SUMIF(Tabla1[OrderID],work_sheet!A533,Tabla1[Discountvalue])</f>
        <v>-4.5024000000000006</v>
      </c>
      <c r="F533" s="61">
        <f>1-ROUND((WorkSheet[[#This Row],[ventas]]+WorkSheet[[#This Row],[descuentos]])/WorkSheet[[#This Row],[ventas]],2)</f>
        <v>0.8</v>
      </c>
      <c r="G533" s="58" t="s">
        <v>11054</v>
      </c>
      <c r="H533" s="57">
        <f t="shared" si="17"/>
        <v>-9.702300000000001</v>
      </c>
      <c r="I533" s="77">
        <f>ROUND(WorkSheet[[#This Row],[profit_neto]]/WorkSheet[[#This Row],[ventas]],2)</f>
        <v>-1.72</v>
      </c>
      <c r="J533" s="63" t="s">
        <v>10995</v>
      </c>
      <c r="K533" t="str">
        <f>+VLOOKUP(A533,Tabla1[[OrderID]:[State]],10,0)</f>
        <v>Texas</v>
      </c>
      <c r="L533" t="str">
        <f>+VLOOKUP(A533,Tabla1[[OrderID]:[State]],6,0)</f>
        <v>RP-19390</v>
      </c>
      <c r="M533" t="str">
        <f>+VLOOKUP(A533,Tabla1[[OrderID]:[State]],8,0)</f>
        <v>CONSUMER</v>
      </c>
      <c r="N533">
        <f>+VLOOKUP(A533,Tabla1[[OrderID]:[Yearsales]],27,0)</f>
        <v>2017</v>
      </c>
      <c r="O533">
        <f>+SUMIF(Tabla1[OrderID],work_sheet!A533,Tabla1[Quantity])</f>
        <v>6</v>
      </c>
    </row>
    <row r="534" spans="1:15" x14ac:dyDescent="0.25">
      <c r="A534" t="s">
        <v>557</v>
      </c>
      <c r="B534" s="16">
        <f>+SUMIF(Tabla1[OrderID],work_sheet!A534,Tabla1[Sales])</f>
        <v>22.92</v>
      </c>
      <c r="C534" s="16">
        <f>+SUMIF(Tabla1[OrderID],work_sheet!A534,Tabla1[COGS])</f>
        <v>-11.6892</v>
      </c>
      <c r="D534" s="16">
        <f t="shared" si="16"/>
        <v>11.230800000000002</v>
      </c>
      <c r="E534" s="57">
        <f>+SUMIF(Tabla1[OrderID],work_sheet!A534,Tabla1[Discountvalue])</f>
        <v>0</v>
      </c>
      <c r="F534" s="61">
        <v>0</v>
      </c>
      <c r="G534" s="58">
        <v>0</v>
      </c>
      <c r="H534" s="57">
        <f t="shared" si="17"/>
        <v>11.230800000000002</v>
      </c>
      <c r="I534" s="77">
        <f>ROUND(WorkSheet[[#This Row],[profit_neto]]/WorkSheet[[#This Row],[ventas]],2)</f>
        <v>0.49</v>
      </c>
      <c r="J534" s="63" t="s">
        <v>10994</v>
      </c>
      <c r="K534" t="str">
        <f>+VLOOKUP(A534,Tabla1[[OrderID]:[State]],10,0)</f>
        <v>California</v>
      </c>
      <c r="L534" t="str">
        <f>+VLOOKUP(A534,Tabla1[[OrderID]:[State]],6,0)</f>
        <v>NM-18520</v>
      </c>
      <c r="M534" t="str">
        <f>+VLOOKUP(A534,Tabla1[[OrderID]:[State]],8,0)</f>
        <v>CONSUMER</v>
      </c>
      <c r="N534">
        <f>+VLOOKUP(A534,Tabla1[[OrderID]:[Yearsales]],27,0)</f>
        <v>2016</v>
      </c>
      <c r="O534">
        <f>+SUMIF(Tabla1[OrderID],work_sheet!A534,Tabla1[Quantity])</f>
        <v>3</v>
      </c>
    </row>
    <row r="535" spans="1:15" x14ac:dyDescent="0.25">
      <c r="A535" t="s">
        <v>558</v>
      </c>
      <c r="B535" s="16">
        <f>+SUMIF(Tabla1[OrderID],work_sheet!A535,Tabla1[Sales])</f>
        <v>296.66800000000001</v>
      </c>
      <c r="C535" s="16">
        <f>+SUMIF(Tabla1[OrderID],work_sheet!A535,Tabla1[COGS])</f>
        <v>-201.08590000000001</v>
      </c>
      <c r="D535" s="16">
        <f t="shared" si="16"/>
        <v>95.582099999999997</v>
      </c>
      <c r="E535" s="57">
        <f>+SUMIF(Tabla1[OrderID],work_sheet!A535,Tabla1[Discountvalue])</f>
        <v>-67.447999999999993</v>
      </c>
      <c r="F535" s="61">
        <f>1-ROUND((WorkSheet[[#This Row],[ventas]]+WorkSheet[[#This Row],[descuentos]])/WorkSheet[[#This Row],[ventas]],2)</f>
        <v>0.22999999999999998</v>
      </c>
      <c r="G535" s="58" t="s">
        <v>11050</v>
      </c>
      <c r="H535" s="57">
        <f t="shared" si="17"/>
        <v>28.134100000000004</v>
      </c>
      <c r="I535" s="77">
        <f>ROUND(WorkSheet[[#This Row],[profit_neto]]/WorkSheet[[#This Row],[ventas]],2)</f>
        <v>0.09</v>
      </c>
      <c r="J535" s="63" t="s">
        <v>10994</v>
      </c>
      <c r="K535" t="str">
        <f>+VLOOKUP(A535,Tabla1[[OrderID]:[State]],10,0)</f>
        <v>Texas</v>
      </c>
      <c r="L535" t="str">
        <f>+VLOOKUP(A535,Tabla1[[OrderID]:[State]],6,0)</f>
        <v>EH-13945</v>
      </c>
      <c r="M535" t="str">
        <f>+VLOOKUP(A535,Tabla1[[OrderID]:[State]],8,0)</f>
        <v>CONSUMER</v>
      </c>
      <c r="N535">
        <f>+VLOOKUP(A535,Tabla1[[OrderID]:[Yearsales]],27,0)</f>
        <v>2016</v>
      </c>
      <c r="O535">
        <f>+SUMIF(Tabla1[OrderID],work_sheet!A535,Tabla1[Quantity])</f>
        <v>37</v>
      </c>
    </row>
    <row r="536" spans="1:15" x14ac:dyDescent="0.25">
      <c r="A536" t="s">
        <v>559</v>
      </c>
      <c r="B536" s="16">
        <f>+SUMIF(Tabla1[OrderID],work_sheet!A536,Tabla1[Sales])</f>
        <v>286.48500000000001</v>
      </c>
      <c r="C536" s="16">
        <f>+SUMIF(Tabla1[OrderID],work_sheet!A536,Tabla1[COGS])</f>
        <v>-197.93825000000001</v>
      </c>
      <c r="D536" s="16">
        <f t="shared" si="16"/>
        <v>88.546750000000003</v>
      </c>
      <c r="E536" s="57">
        <f>+SUMIF(Tabla1[OrderID],work_sheet!A536,Tabla1[Discountvalue])</f>
        <v>-27.309350000000002</v>
      </c>
      <c r="F536" s="61">
        <f>1-ROUND((WorkSheet[[#This Row],[ventas]]+WorkSheet[[#This Row],[descuentos]])/WorkSheet[[#This Row],[ventas]],2)</f>
        <v>9.9999999999999978E-2</v>
      </c>
      <c r="G536" s="59" t="s">
        <v>11049</v>
      </c>
      <c r="H536" s="57">
        <f t="shared" si="17"/>
        <v>61.237400000000001</v>
      </c>
      <c r="I536" s="77">
        <f>ROUND(WorkSheet[[#This Row],[profit_neto]]/WorkSheet[[#This Row],[ventas]],2)</f>
        <v>0.21</v>
      </c>
      <c r="J536" s="63" t="s">
        <v>10994</v>
      </c>
      <c r="K536" t="str">
        <f>+VLOOKUP(A536,Tabla1[[OrderID]:[State]],10,0)</f>
        <v>California</v>
      </c>
      <c r="L536" t="str">
        <f>+VLOOKUP(A536,Tabla1[[OrderID]:[State]],6,0)</f>
        <v>RA-19915</v>
      </c>
      <c r="M536" t="str">
        <f>+VLOOKUP(A536,Tabla1[[OrderID]:[State]],8,0)</f>
        <v>CONSUMER</v>
      </c>
      <c r="N536">
        <f>+VLOOKUP(A536,Tabla1[[OrderID]:[Yearsales]],27,0)</f>
        <v>2017</v>
      </c>
      <c r="O536">
        <f>+SUMIF(Tabla1[OrderID],work_sheet!A536,Tabla1[Quantity])</f>
        <v>5</v>
      </c>
    </row>
    <row r="537" spans="1:15" x14ac:dyDescent="0.25">
      <c r="A537" t="s">
        <v>560</v>
      </c>
      <c r="B537" s="16">
        <f>+SUMIF(Tabla1[OrderID],work_sheet!A537,Tabla1[Sales])</f>
        <v>6.3</v>
      </c>
      <c r="C537" s="16">
        <f>+SUMIF(Tabla1[OrderID],work_sheet!A537,Tabla1[COGS])</f>
        <v>-3.2759999999999998</v>
      </c>
      <c r="D537" s="16">
        <f t="shared" si="16"/>
        <v>3.024</v>
      </c>
      <c r="E537" s="57">
        <f>+SUMIF(Tabla1[OrderID],work_sheet!A537,Tabla1[Discountvalue])</f>
        <v>0</v>
      </c>
      <c r="F537" s="61">
        <v>0</v>
      </c>
      <c r="G537" s="58">
        <v>0</v>
      </c>
      <c r="H537" s="57">
        <f t="shared" si="17"/>
        <v>3.024</v>
      </c>
      <c r="I537" s="77">
        <f>ROUND(WorkSheet[[#This Row],[profit_neto]]/WorkSheet[[#This Row],[ventas]],2)</f>
        <v>0.48</v>
      </c>
      <c r="J537" s="63" t="s">
        <v>10994</v>
      </c>
      <c r="K537" t="str">
        <f>+VLOOKUP(A537,Tabla1[[OrderID]:[State]],10,0)</f>
        <v>California</v>
      </c>
      <c r="L537" t="str">
        <f>+VLOOKUP(A537,Tabla1[[OrderID]:[State]],6,0)</f>
        <v>DL-13495</v>
      </c>
      <c r="M537" t="str">
        <f>+VLOOKUP(A537,Tabla1[[OrderID]:[State]],8,0)</f>
        <v>CORPORATE</v>
      </c>
      <c r="N537">
        <f>+VLOOKUP(A537,Tabla1[[OrderID]:[Yearsales]],27,0)</f>
        <v>2016</v>
      </c>
      <c r="O537">
        <f>+SUMIF(Tabla1[OrderID],work_sheet!A537,Tabla1[Quantity])</f>
        <v>2</v>
      </c>
    </row>
    <row r="538" spans="1:15" x14ac:dyDescent="0.25">
      <c r="A538" t="s">
        <v>561</v>
      </c>
      <c r="B538" s="16">
        <f>+SUMIF(Tabla1[OrderID],work_sheet!A538,Tabla1[Sales])</f>
        <v>919.49</v>
      </c>
      <c r="C538" s="16">
        <f>+SUMIF(Tabla1[OrderID],work_sheet!A538,Tabla1[COGS])</f>
        <v>-661.21159999999986</v>
      </c>
      <c r="D538" s="16">
        <f t="shared" si="16"/>
        <v>258.27840000000015</v>
      </c>
      <c r="E538" s="57">
        <f>+SUMIF(Tabla1[OrderID],work_sheet!A538,Tabla1[Discountvalue])</f>
        <v>0</v>
      </c>
      <c r="F538" s="61">
        <v>0</v>
      </c>
      <c r="G538" s="58">
        <v>0</v>
      </c>
      <c r="H538" s="57">
        <f t="shared" si="17"/>
        <v>258.27840000000015</v>
      </c>
      <c r="I538" s="77">
        <f>ROUND(WorkSheet[[#This Row],[profit_neto]]/WorkSheet[[#This Row],[ventas]],2)</f>
        <v>0.28000000000000003</v>
      </c>
      <c r="J538" s="63" t="s">
        <v>10994</v>
      </c>
      <c r="K538" t="str">
        <f>+VLOOKUP(A538,Tabla1[[OrderID]:[State]],10,0)</f>
        <v>Georgia</v>
      </c>
      <c r="L538" t="str">
        <f>+VLOOKUP(A538,Tabla1[[OrderID]:[State]],6,0)</f>
        <v>CS-12355</v>
      </c>
      <c r="M538" t="str">
        <f>+VLOOKUP(A538,Tabla1[[OrderID]:[State]],8,0)</f>
        <v>CONSUMER</v>
      </c>
      <c r="N538">
        <f>+VLOOKUP(A538,Tabla1[[OrderID]:[Yearsales]],27,0)</f>
        <v>2015</v>
      </c>
      <c r="O538">
        <f>+SUMIF(Tabla1[OrderID],work_sheet!A538,Tabla1[Quantity])</f>
        <v>14</v>
      </c>
    </row>
    <row r="539" spans="1:15" x14ac:dyDescent="0.25">
      <c r="A539" t="s">
        <v>562</v>
      </c>
      <c r="B539" s="16">
        <f>+SUMIF(Tabla1[OrderID],work_sheet!A539,Tabla1[Sales])</f>
        <v>1859.4</v>
      </c>
      <c r="C539" s="16">
        <f>+SUMIF(Tabla1[OrderID],work_sheet!A539,Tabla1[COGS])</f>
        <v>-1422.1524999999999</v>
      </c>
      <c r="D539" s="16">
        <f t="shared" si="16"/>
        <v>437.24750000000017</v>
      </c>
      <c r="E539" s="57">
        <f>+SUMIF(Tabla1[OrderID],work_sheet!A539,Tabla1[Discountvalue])</f>
        <v>0</v>
      </c>
      <c r="F539" s="61">
        <v>0</v>
      </c>
      <c r="G539" s="58">
        <v>0</v>
      </c>
      <c r="H539" s="57">
        <f t="shared" si="17"/>
        <v>437.24750000000017</v>
      </c>
      <c r="I539" s="77">
        <f>ROUND(WorkSheet[[#This Row],[profit_neto]]/WorkSheet[[#This Row],[ventas]],2)</f>
        <v>0.24</v>
      </c>
      <c r="J539" s="63" t="s">
        <v>10994</v>
      </c>
      <c r="K539" t="str">
        <f>+VLOOKUP(A539,Tabla1[[OrderID]:[State]],10,0)</f>
        <v>Arkansas</v>
      </c>
      <c r="L539" t="str">
        <f>+VLOOKUP(A539,Tabla1[[OrderID]:[State]],6,0)</f>
        <v>HL-15040</v>
      </c>
      <c r="M539" t="str">
        <f>+VLOOKUP(A539,Tabla1[[OrderID]:[State]],8,0)</f>
        <v>CONSUMER</v>
      </c>
      <c r="N539">
        <f>+VLOOKUP(A539,Tabla1[[OrderID]:[Yearsales]],27,0)</f>
        <v>2014</v>
      </c>
      <c r="O539">
        <f>+SUMIF(Tabla1[OrderID],work_sheet!A539,Tabla1[Quantity])</f>
        <v>27</v>
      </c>
    </row>
    <row r="540" spans="1:15" x14ac:dyDescent="0.25">
      <c r="A540" t="s">
        <v>563</v>
      </c>
      <c r="B540" s="16">
        <f>+SUMIF(Tabla1[OrderID],work_sheet!A540,Tabla1[Sales])</f>
        <v>112.03999999999999</v>
      </c>
      <c r="C540" s="16">
        <f>+SUMIF(Tabla1[OrderID],work_sheet!A540,Tabla1[COGS])</f>
        <v>-58.458399999999997</v>
      </c>
      <c r="D540" s="16">
        <f t="shared" si="16"/>
        <v>53.581599999999995</v>
      </c>
      <c r="E540" s="57">
        <f>+SUMIF(Tabla1[OrderID],work_sheet!A540,Tabla1[Discountvalue])</f>
        <v>0</v>
      </c>
      <c r="F540" s="61">
        <v>0</v>
      </c>
      <c r="G540" s="58">
        <v>0</v>
      </c>
      <c r="H540" s="57">
        <f t="shared" si="17"/>
        <v>53.581599999999995</v>
      </c>
      <c r="I540" s="77">
        <f>ROUND(WorkSheet[[#This Row],[profit_neto]]/WorkSheet[[#This Row],[ventas]],2)</f>
        <v>0.48</v>
      </c>
      <c r="J540" s="63" t="s">
        <v>10994</v>
      </c>
      <c r="K540" t="str">
        <f>+VLOOKUP(A540,Tabla1[[OrderID]:[State]],10,0)</f>
        <v>Indiana</v>
      </c>
      <c r="L540" t="str">
        <f>+VLOOKUP(A540,Tabla1[[OrderID]:[State]],6,0)</f>
        <v>PA-19060</v>
      </c>
      <c r="M540" t="str">
        <f>+VLOOKUP(A540,Tabla1[[OrderID]:[State]],8,0)</f>
        <v>HOME OFFICE</v>
      </c>
      <c r="N540">
        <f>+VLOOKUP(A540,Tabla1[[OrderID]:[Yearsales]],27,0)</f>
        <v>2015</v>
      </c>
      <c r="O540">
        <f>+SUMIF(Tabla1[OrderID],work_sheet!A540,Tabla1[Quantity])</f>
        <v>7</v>
      </c>
    </row>
    <row r="541" spans="1:15" x14ac:dyDescent="0.25">
      <c r="A541" t="s">
        <v>564</v>
      </c>
      <c r="B541" s="16">
        <f>+SUMIF(Tabla1[OrderID],work_sheet!A541,Tabla1[Sales])</f>
        <v>448.81</v>
      </c>
      <c r="C541" s="16">
        <f>+SUMIF(Tabla1[OrderID],work_sheet!A541,Tabla1[COGS])</f>
        <v>-324.3075</v>
      </c>
      <c r="D541" s="16">
        <f t="shared" si="16"/>
        <v>124.5025</v>
      </c>
      <c r="E541" s="57">
        <f>+SUMIF(Tabla1[OrderID],work_sheet!A541,Tabla1[Discountvalue])</f>
        <v>0</v>
      </c>
      <c r="F541" s="61">
        <v>0</v>
      </c>
      <c r="G541" s="58">
        <v>0</v>
      </c>
      <c r="H541" s="57">
        <f t="shared" si="17"/>
        <v>124.5025</v>
      </c>
      <c r="I541" s="77">
        <f>ROUND(WorkSheet[[#This Row],[profit_neto]]/WorkSheet[[#This Row],[ventas]],2)</f>
        <v>0.28000000000000003</v>
      </c>
      <c r="J541" s="63" t="s">
        <v>10994</v>
      </c>
      <c r="K541" t="str">
        <f>+VLOOKUP(A541,Tabla1[[OrderID]:[State]],10,0)</f>
        <v>Virginia</v>
      </c>
      <c r="L541" t="str">
        <f>+VLOOKUP(A541,Tabla1[[OrderID]:[State]],6,0)</f>
        <v>BD-11605</v>
      </c>
      <c r="M541" t="str">
        <f>+VLOOKUP(A541,Tabla1[[OrderID]:[State]],8,0)</f>
        <v>CONSUMER</v>
      </c>
      <c r="N541">
        <f>+VLOOKUP(A541,Tabla1[[OrderID]:[Yearsales]],27,0)</f>
        <v>2016</v>
      </c>
      <c r="O541">
        <f>+SUMIF(Tabla1[OrderID],work_sheet!A541,Tabla1[Quantity])</f>
        <v>10</v>
      </c>
    </row>
    <row r="542" spans="1:15" x14ac:dyDescent="0.25">
      <c r="A542" t="s">
        <v>565</v>
      </c>
      <c r="B542" s="16">
        <f>+SUMIF(Tabla1[OrderID],work_sheet!A542,Tabla1[Sales])</f>
        <v>19.440000000000001</v>
      </c>
      <c r="C542" s="16">
        <f>+SUMIF(Tabla1[OrderID],work_sheet!A542,Tabla1[COGS])</f>
        <v>-10.1088</v>
      </c>
      <c r="D542" s="16">
        <f t="shared" si="16"/>
        <v>9.3312000000000008</v>
      </c>
      <c r="E542" s="57">
        <f>+SUMIF(Tabla1[OrderID],work_sheet!A542,Tabla1[Discountvalue])</f>
        <v>0</v>
      </c>
      <c r="F542" s="61">
        <v>0</v>
      </c>
      <c r="G542" s="58">
        <v>0</v>
      </c>
      <c r="H542" s="57">
        <f t="shared" si="17"/>
        <v>9.3312000000000008</v>
      </c>
      <c r="I542" s="77">
        <f>ROUND(WorkSheet[[#This Row],[profit_neto]]/WorkSheet[[#This Row],[ventas]],2)</f>
        <v>0.48</v>
      </c>
      <c r="J542" s="63" t="s">
        <v>10994</v>
      </c>
      <c r="K542" t="str">
        <f>+VLOOKUP(A542,Tabla1[[OrderID]:[State]],10,0)</f>
        <v>California</v>
      </c>
      <c r="L542" t="str">
        <f>+VLOOKUP(A542,Tabla1[[OrderID]:[State]],6,0)</f>
        <v>GG-14650</v>
      </c>
      <c r="M542" t="str">
        <f>+VLOOKUP(A542,Tabla1[[OrderID]:[State]],8,0)</f>
        <v>CORPORATE</v>
      </c>
      <c r="N542">
        <f>+VLOOKUP(A542,Tabla1[[OrderID]:[Yearsales]],27,0)</f>
        <v>2016</v>
      </c>
      <c r="O542">
        <f>+SUMIF(Tabla1[OrderID],work_sheet!A542,Tabla1[Quantity])</f>
        <v>3</v>
      </c>
    </row>
    <row r="543" spans="1:15" x14ac:dyDescent="0.25">
      <c r="A543" t="s">
        <v>566</v>
      </c>
      <c r="B543" s="16">
        <f>+SUMIF(Tabla1[OrderID],work_sheet!A543,Tabla1[Sales])</f>
        <v>132.16800000000001</v>
      </c>
      <c r="C543" s="16">
        <f>+SUMIF(Tabla1[OrderID],work_sheet!A543,Tabla1[COGS])</f>
        <v>-126.4524</v>
      </c>
      <c r="D543" s="16">
        <f t="shared" si="16"/>
        <v>5.7156000000000091</v>
      </c>
      <c r="E543" s="57">
        <f>+SUMIF(Tabla1[OrderID],work_sheet!A543,Tabla1[Discountvalue])</f>
        <v>-26.433600000000002</v>
      </c>
      <c r="F543" s="61">
        <f>1-ROUND((WorkSheet[[#This Row],[ventas]]+WorkSheet[[#This Row],[descuentos]])/WorkSheet[[#This Row],[ventas]],2)</f>
        <v>0.19999999999999996</v>
      </c>
      <c r="G543" s="58" t="s">
        <v>10992</v>
      </c>
      <c r="H543" s="57">
        <f t="shared" si="17"/>
        <v>-20.717999999999993</v>
      </c>
      <c r="I543" s="77">
        <f>ROUND(WorkSheet[[#This Row],[profit_neto]]/WorkSheet[[#This Row],[ventas]],2)</f>
        <v>-0.16</v>
      </c>
      <c r="J543" s="64" t="s">
        <v>11015</v>
      </c>
      <c r="K543" t="str">
        <f>+VLOOKUP(A543,Tabla1[[OrderID]:[State]],10,0)</f>
        <v>Pennsylvania</v>
      </c>
      <c r="L543" t="str">
        <f>+VLOOKUP(A543,Tabla1[[OrderID]:[State]],6,0)</f>
        <v>JS-15940</v>
      </c>
      <c r="M543" t="str">
        <f>+VLOOKUP(A543,Tabla1[[OrderID]:[State]],8,0)</f>
        <v>HOME OFFICE</v>
      </c>
      <c r="N543">
        <f>+VLOOKUP(A543,Tabla1[[OrderID]:[Yearsales]],27,0)</f>
        <v>2016</v>
      </c>
      <c r="O543">
        <f>+SUMIF(Tabla1[OrderID],work_sheet!A543,Tabla1[Quantity])</f>
        <v>7</v>
      </c>
    </row>
    <row r="544" spans="1:15" x14ac:dyDescent="0.25">
      <c r="A544" t="s">
        <v>567</v>
      </c>
      <c r="B544" s="16">
        <f>+SUMIF(Tabla1[OrderID],work_sheet!A544,Tabla1[Sales])</f>
        <v>85.224000000000004</v>
      </c>
      <c r="C544" s="16">
        <f>+SUMIF(Tabla1[OrderID],work_sheet!A544,Tabla1[COGS])</f>
        <v>-60.722099999999998</v>
      </c>
      <c r="D544" s="16">
        <f t="shared" si="16"/>
        <v>24.501900000000006</v>
      </c>
      <c r="E544" s="57">
        <f>+SUMIF(Tabla1[OrderID],work_sheet!A544,Tabla1[Discountvalue])</f>
        <v>-17.044800000000002</v>
      </c>
      <c r="F544" s="61">
        <f>1-ROUND((WorkSheet[[#This Row],[ventas]]+WorkSheet[[#This Row],[descuentos]])/WorkSheet[[#This Row],[ventas]],2)</f>
        <v>0.19999999999999996</v>
      </c>
      <c r="G544" s="58" t="s">
        <v>10992</v>
      </c>
      <c r="H544" s="57">
        <f t="shared" si="17"/>
        <v>7.4571000000000041</v>
      </c>
      <c r="I544" s="77">
        <f>ROUND(WorkSheet[[#This Row],[profit_neto]]/WorkSheet[[#This Row],[ventas]],2)</f>
        <v>0.09</v>
      </c>
      <c r="J544" s="63" t="s">
        <v>10994</v>
      </c>
      <c r="K544" t="str">
        <f>+VLOOKUP(A544,Tabla1[[OrderID]:[State]],10,0)</f>
        <v>Florida</v>
      </c>
      <c r="L544" t="str">
        <f>+VLOOKUP(A544,Tabla1[[OrderID]:[State]],6,0)</f>
        <v>LR-16915</v>
      </c>
      <c r="M544" t="str">
        <f>+VLOOKUP(A544,Tabla1[[OrderID]:[State]],8,0)</f>
        <v>CONSUMER</v>
      </c>
      <c r="N544">
        <f>+VLOOKUP(A544,Tabla1[[OrderID]:[Yearsales]],27,0)</f>
        <v>2016</v>
      </c>
      <c r="O544">
        <f>+SUMIF(Tabla1[OrderID],work_sheet!A544,Tabla1[Quantity])</f>
        <v>3</v>
      </c>
    </row>
    <row r="545" spans="1:15" x14ac:dyDescent="0.25">
      <c r="A545" t="s">
        <v>568</v>
      </c>
      <c r="B545" s="16">
        <f>+SUMIF(Tabla1[OrderID],work_sheet!A545,Tabla1[Sales])</f>
        <v>383.14</v>
      </c>
      <c r="C545" s="16">
        <f>+SUMIF(Tabla1[OrderID],work_sheet!A545,Tabla1[COGS])</f>
        <v>-219.96800000000002</v>
      </c>
      <c r="D545" s="16">
        <f t="shared" si="16"/>
        <v>163.17199999999997</v>
      </c>
      <c r="E545" s="57">
        <f>+SUMIF(Tabla1[OrderID],work_sheet!A545,Tabla1[Discountvalue])</f>
        <v>0</v>
      </c>
      <c r="F545" s="61">
        <v>0</v>
      </c>
      <c r="G545" s="58">
        <v>0</v>
      </c>
      <c r="H545" s="57">
        <f t="shared" si="17"/>
        <v>163.17199999999997</v>
      </c>
      <c r="I545" s="77">
        <f>ROUND(WorkSheet[[#This Row],[profit_neto]]/WorkSheet[[#This Row],[ventas]],2)</f>
        <v>0.43</v>
      </c>
      <c r="J545" s="63" t="s">
        <v>10994</v>
      </c>
      <c r="K545" t="str">
        <f>+VLOOKUP(A545,Tabla1[[OrderID]:[State]],10,0)</f>
        <v>Indiana</v>
      </c>
      <c r="L545" t="str">
        <f>+VLOOKUP(A545,Tabla1[[OrderID]:[State]],6,0)</f>
        <v>FH-14275</v>
      </c>
      <c r="M545" t="str">
        <f>+VLOOKUP(A545,Tabla1[[OrderID]:[State]],8,0)</f>
        <v>CORPORATE</v>
      </c>
      <c r="N545">
        <f>+VLOOKUP(A545,Tabla1[[OrderID]:[Yearsales]],27,0)</f>
        <v>2016</v>
      </c>
      <c r="O545">
        <f>+SUMIF(Tabla1[OrderID],work_sheet!A545,Tabla1[Quantity])</f>
        <v>21</v>
      </c>
    </row>
    <row r="546" spans="1:15" x14ac:dyDescent="0.25">
      <c r="A546" t="s">
        <v>569</v>
      </c>
      <c r="B546" s="16">
        <f>+SUMIF(Tabla1[OrderID],work_sheet!A546,Tabla1[Sales])</f>
        <v>968.3</v>
      </c>
      <c r="C546" s="16">
        <f>+SUMIF(Tabla1[OrderID],work_sheet!A546,Tabla1[COGS])</f>
        <v>-532.00940000000003</v>
      </c>
      <c r="D546" s="16">
        <f t="shared" si="16"/>
        <v>436.29059999999993</v>
      </c>
      <c r="E546" s="57">
        <f>+SUMIF(Tabla1[OrderID],work_sheet!A546,Tabla1[Discountvalue])</f>
        <v>-137.26400000000001</v>
      </c>
      <c r="F546" s="61">
        <f>1-ROUND((WorkSheet[[#This Row],[ventas]]+WorkSheet[[#This Row],[descuentos]])/WorkSheet[[#This Row],[ventas]],2)</f>
        <v>0.14000000000000001</v>
      </c>
      <c r="G546" s="58" t="s">
        <v>10992</v>
      </c>
      <c r="H546" s="57">
        <f t="shared" si="17"/>
        <v>299.02659999999992</v>
      </c>
      <c r="I546" s="77">
        <f>ROUND(WorkSheet[[#This Row],[profit_neto]]/WorkSheet[[#This Row],[ventas]],2)</f>
        <v>0.31</v>
      </c>
      <c r="J546" s="63" t="s">
        <v>10994</v>
      </c>
      <c r="K546" t="str">
        <f>+VLOOKUP(A546,Tabla1[[OrderID]:[State]],10,0)</f>
        <v>California</v>
      </c>
      <c r="L546" t="str">
        <f>+VLOOKUP(A546,Tabla1[[OrderID]:[State]],6,0)</f>
        <v>AP-10915</v>
      </c>
      <c r="M546" t="str">
        <f>+VLOOKUP(A546,Tabla1[[OrderID]:[State]],8,0)</f>
        <v>CONSUMER</v>
      </c>
      <c r="N546">
        <f>+VLOOKUP(A546,Tabla1[[OrderID]:[Yearsales]],27,0)</f>
        <v>2014</v>
      </c>
      <c r="O546">
        <f>+SUMIF(Tabla1[OrderID],work_sheet!A546,Tabla1[Quantity])</f>
        <v>10</v>
      </c>
    </row>
    <row r="547" spans="1:15" x14ac:dyDescent="0.25">
      <c r="A547" t="s">
        <v>570</v>
      </c>
      <c r="B547" s="16">
        <f>+SUMIF(Tabla1[OrderID],work_sheet!A547,Tabla1[Sales])</f>
        <v>1273.6060000000002</v>
      </c>
      <c r="C547" s="16">
        <f>+SUMIF(Tabla1[OrderID],work_sheet!A547,Tabla1[COGS])</f>
        <v>-882.92380000000003</v>
      </c>
      <c r="D547" s="16">
        <f t="shared" si="16"/>
        <v>390.68220000000019</v>
      </c>
      <c r="E547" s="57">
        <f>+SUMIF(Tabla1[OrderID],work_sheet!A547,Tabla1[Discountvalue])</f>
        <v>-64.407600000000002</v>
      </c>
      <c r="F547" s="61">
        <f>1-ROUND((WorkSheet[[#This Row],[ventas]]+WorkSheet[[#This Row],[descuentos]])/WorkSheet[[#This Row],[ventas]],2)</f>
        <v>5.0000000000000044E-2</v>
      </c>
      <c r="G547" s="59" t="s">
        <v>11049</v>
      </c>
      <c r="H547" s="57">
        <f t="shared" si="17"/>
        <v>326.27460000000019</v>
      </c>
      <c r="I547" s="77">
        <f>ROUND(WorkSheet[[#This Row],[profit_neto]]/WorkSheet[[#This Row],[ventas]],2)</f>
        <v>0.26</v>
      </c>
      <c r="J547" s="63" t="s">
        <v>10994</v>
      </c>
      <c r="K547" t="str">
        <f>+VLOOKUP(A547,Tabla1[[OrderID]:[State]],10,0)</f>
        <v>Michigan</v>
      </c>
      <c r="L547" t="str">
        <f>+VLOOKUP(A547,Tabla1[[OrderID]:[State]],6,0)</f>
        <v>NC-18340</v>
      </c>
      <c r="M547" t="str">
        <f>+VLOOKUP(A547,Tabla1[[OrderID]:[State]],8,0)</f>
        <v>CONSUMER</v>
      </c>
      <c r="N547">
        <f>+VLOOKUP(A547,Tabla1[[OrderID]:[Yearsales]],27,0)</f>
        <v>2015</v>
      </c>
      <c r="O547">
        <f>+SUMIF(Tabla1[OrderID],work_sheet!A547,Tabla1[Quantity])</f>
        <v>9</v>
      </c>
    </row>
    <row r="548" spans="1:15" x14ac:dyDescent="0.25">
      <c r="A548" t="s">
        <v>571</v>
      </c>
      <c r="B548" s="16">
        <f>+SUMIF(Tabla1[OrderID],work_sheet!A548,Tabla1[Sales])</f>
        <v>8.3520000000000003</v>
      </c>
      <c r="C548" s="16">
        <f>+SUMIF(Tabla1[OrderID],work_sheet!A548,Tabla1[COGS])</f>
        <v>-5.4287999999999998</v>
      </c>
      <c r="D548" s="16">
        <f t="shared" si="16"/>
        <v>2.9232000000000005</v>
      </c>
      <c r="E548" s="57">
        <f>+SUMIF(Tabla1[OrderID],work_sheet!A548,Tabla1[Discountvalue])</f>
        <v>-1.6704000000000001</v>
      </c>
      <c r="F548" s="61">
        <f>1-ROUND((WorkSheet[[#This Row],[ventas]]+WorkSheet[[#This Row],[descuentos]])/WorkSheet[[#This Row],[ventas]],2)</f>
        <v>0.19999999999999996</v>
      </c>
      <c r="G548" s="58" t="s">
        <v>10992</v>
      </c>
      <c r="H548" s="57">
        <f t="shared" si="17"/>
        <v>1.2528000000000004</v>
      </c>
      <c r="I548" s="77">
        <f>ROUND(WorkSheet[[#This Row],[profit_neto]]/WorkSheet[[#This Row],[ventas]],2)</f>
        <v>0.15</v>
      </c>
      <c r="J548" s="63" t="s">
        <v>10994</v>
      </c>
      <c r="K548" t="str">
        <f>+VLOOKUP(A548,Tabla1[[OrderID]:[State]],10,0)</f>
        <v>Ohio</v>
      </c>
      <c r="L548" t="str">
        <f>+VLOOKUP(A548,Tabla1[[OrderID]:[State]],6,0)</f>
        <v>CB-12535</v>
      </c>
      <c r="M548" t="str">
        <f>+VLOOKUP(A548,Tabla1[[OrderID]:[State]],8,0)</f>
        <v>CORPORATE</v>
      </c>
      <c r="N548">
        <f>+VLOOKUP(A548,Tabla1[[OrderID]:[Yearsales]],27,0)</f>
        <v>2015</v>
      </c>
      <c r="O548">
        <f>+SUMIF(Tabla1[OrderID],work_sheet!A548,Tabla1[Quantity])</f>
        <v>6</v>
      </c>
    </row>
    <row r="549" spans="1:15" x14ac:dyDescent="0.25">
      <c r="A549" t="s">
        <v>572</v>
      </c>
      <c r="B549" s="16">
        <f>+SUMIF(Tabla1[OrderID],work_sheet!A549,Tabla1[Sales])</f>
        <v>163.40799999999999</v>
      </c>
      <c r="C549" s="16">
        <f>+SUMIF(Tabla1[OrderID],work_sheet!A549,Tabla1[COGS])</f>
        <v>-75.8947</v>
      </c>
      <c r="D549" s="16">
        <f t="shared" si="16"/>
        <v>87.513299999999987</v>
      </c>
      <c r="E549" s="57">
        <f>+SUMIF(Tabla1[OrderID],work_sheet!A549,Tabla1[Discountvalue])</f>
        <v>-31.953600000000002</v>
      </c>
      <c r="F549" s="61">
        <f>1-ROUND((WorkSheet[[#This Row],[ventas]]+WorkSheet[[#This Row],[descuentos]])/WorkSheet[[#This Row],[ventas]],2)</f>
        <v>0.19999999999999996</v>
      </c>
      <c r="G549" s="58" t="s">
        <v>10992</v>
      </c>
      <c r="H549" s="57">
        <f t="shared" si="17"/>
        <v>55.559699999999985</v>
      </c>
      <c r="I549" s="77">
        <f>ROUND(WorkSheet[[#This Row],[profit_neto]]/WorkSheet[[#This Row],[ventas]],2)</f>
        <v>0.34</v>
      </c>
      <c r="J549" s="63" t="s">
        <v>10994</v>
      </c>
      <c r="K549" t="str">
        <f>+VLOOKUP(A549,Tabla1[[OrderID]:[State]],10,0)</f>
        <v>Nevada</v>
      </c>
      <c r="L549" t="str">
        <f>+VLOOKUP(A549,Tabla1[[OrderID]:[State]],6,0)</f>
        <v>KL-16555</v>
      </c>
      <c r="M549" t="str">
        <f>+VLOOKUP(A549,Tabla1[[OrderID]:[State]],8,0)</f>
        <v>CORPORATE</v>
      </c>
      <c r="N549">
        <f>+VLOOKUP(A549,Tabla1[[OrderID]:[Yearsales]],27,0)</f>
        <v>2016</v>
      </c>
      <c r="O549">
        <f>+SUMIF(Tabla1[OrderID],work_sheet!A549,Tabla1[Quantity])</f>
        <v>9</v>
      </c>
    </row>
    <row r="550" spans="1:15" x14ac:dyDescent="0.25">
      <c r="A550" t="s">
        <v>573</v>
      </c>
      <c r="B550" s="16">
        <f>+SUMIF(Tabla1[OrderID],work_sheet!A550,Tabla1[Sales])</f>
        <v>2884.37</v>
      </c>
      <c r="C550" s="16">
        <f>+SUMIF(Tabla1[OrderID],work_sheet!A550,Tabla1[COGS])</f>
        <v>-2261.1767</v>
      </c>
      <c r="D550" s="16">
        <f t="shared" si="16"/>
        <v>623.19329999999991</v>
      </c>
      <c r="E550" s="57">
        <f>+SUMIF(Tabla1[OrderID],work_sheet!A550,Tabla1[Discountvalue])</f>
        <v>0</v>
      </c>
      <c r="F550" s="61">
        <v>0</v>
      </c>
      <c r="G550" s="58">
        <v>0</v>
      </c>
      <c r="H550" s="57">
        <f t="shared" si="17"/>
        <v>623.19329999999991</v>
      </c>
      <c r="I550" s="77">
        <f>ROUND(WorkSheet[[#This Row],[profit_neto]]/WorkSheet[[#This Row],[ventas]],2)</f>
        <v>0.22</v>
      </c>
      <c r="J550" s="63" t="s">
        <v>10994</v>
      </c>
      <c r="K550" t="str">
        <f>+VLOOKUP(A550,Tabla1[[OrderID]:[State]],10,0)</f>
        <v>Virginia</v>
      </c>
      <c r="L550" t="str">
        <f>+VLOOKUP(A550,Tabla1[[OrderID]:[State]],6,0)</f>
        <v>PS-19045</v>
      </c>
      <c r="M550" t="str">
        <f>+VLOOKUP(A550,Tabla1[[OrderID]:[State]],8,0)</f>
        <v>HOME OFFICE</v>
      </c>
      <c r="N550">
        <f>+VLOOKUP(A550,Tabla1[[OrderID]:[Yearsales]],27,0)</f>
        <v>2014</v>
      </c>
      <c r="O550">
        <f>+SUMIF(Tabla1[OrderID],work_sheet!A550,Tabla1[Quantity])</f>
        <v>14</v>
      </c>
    </row>
    <row r="551" spans="1:15" x14ac:dyDescent="0.25">
      <c r="A551" t="s">
        <v>574</v>
      </c>
      <c r="B551" s="16">
        <f>+SUMIF(Tabla1[OrderID],work_sheet!A551,Tabla1[Sales])</f>
        <v>195.184</v>
      </c>
      <c r="C551" s="16">
        <f>+SUMIF(Tabla1[OrderID],work_sheet!A551,Tabla1[COGS])</f>
        <v>-136.62880000000001</v>
      </c>
      <c r="D551" s="16">
        <f t="shared" si="16"/>
        <v>58.555199999999985</v>
      </c>
      <c r="E551" s="57">
        <f>+SUMIF(Tabla1[OrderID],work_sheet!A551,Tabla1[Discountvalue])</f>
        <v>-39.036799999999999</v>
      </c>
      <c r="F551" s="61">
        <f>1-ROUND((WorkSheet[[#This Row],[ventas]]+WorkSheet[[#This Row],[descuentos]])/WorkSheet[[#This Row],[ventas]],2)</f>
        <v>0.19999999999999996</v>
      </c>
      <c r="G551" s="58" t="s">
        <v>10992</v>
      </c>
      <c r="H551" s="57">
        <f t="shared" si="17"/>
        <v>19.518399999999986</v>
      </c>
      <c r="I551" s="77">
        <f>ROUND(WorkSheet[[#This Row],[profit_neto]]/WorkSheet[[#This Row],[ventas]],2)</f>
        <v>0.1</v>
      </c>
      <c r="J551" s="63" t="s">
        <v>10994</v>
      </c>
      <c r="K551" t="str">
        <f>+VLOOKUP(A551,Tabla1[[OrderID]:[State]],10,0)</f>
        <v>California</v>
      </c>
      <c r="L551" t="str">
        <f>+VLOOKUP(A551,Tabla1[[OrderID]:[State]],6,0)</f>
        <v>GB-14530</v>
      </c>
      <c r="M551" t="str">
        <f>+VLOOKUP(A551,Tabla1[[OrderID]:[State]],8,0)</f>
        <v>CORPORATE</v>
      </c>
      <c r="N551">
        <f>+VLOOKUP(A551,Tabla1[[OrderID]:[Yearsales]],27,0)</f>
        <v>2016</v>
      </c>
      <c r="O551">
        <f>+SUMIF(Tabla1[OrderID],work_sheet!A551,Tabla1[Quantity])</f>
        <v>1</v>
      </c>
    </row>
    <row r="552" spans="1:15" x14ac:dyDescent="0.25">
      <c r="A552" t="s">
        <v>575</v>
      </c>
      <c r="B552" s="16">
        <f>+SUMIF(Tabla1[OrderID],work_sheet!A552,Tabla1[Sales])</f>
        <v>374.48</v>
      </c>
      <c r="C552" s="16">
        <f>+SUMIF(Tabla1[OrderID],work_sheet!A552,Tabla1[COGS])</f>
        <v>-277.97499999999997</v>
      </c>
      <c r="D552" s="16">
        <f t="shared" si="16"/>
        <v>96.505000000000052</v>
      </c>
      <c r="E552" s="57">
        <f>+SUMIF(Tabla1[OrderID],work_sheet!A552,Tabla1[Discountvalue])</f>
        <v>0</v>
      </c>
      <c r="F552" s="61">
        <v>0</v>
      </c>
      <c r="G552" s="58">
        <v>0</v>
      </c>
      <c r="H552" s="57">
        <f t="shared" si="17"/>
        <v>96.505000000000052</v>
      </c>
      <c r="I552" s="77">
        <f>ROUND(WorkSheet[[#This Row],[profit_neto]]/WorkSheet[[#This Row],[ventas]],2)</f>
        <v>0.26</v>
      </c>
      <c r="J552" s="63" t="s">
        <v>10994</v>
      </c>
      <c r="K552" t="str">
        <f>+VLOOKUP(A552,Tabla1[[OrderID]:[State]],10,0)</f>
        <v>Minnesota</v>
      </c>
      <c r="L552" t="str">
        <f>+VLOOKUP(A552,Tabla1[[OrderID]:[State]],6,0)</f>
        <v>AA-10315</v>
      </c>
      <c r="M552" t="str">
        <f>+VLOOKUP(A552,Tabla1[[OrderID]:[State]],8,0)</f>
        <v>CONSUMER</v>
      </c>
      <c r="N552">
        <f>+VLOOKUP(A552,Tabla1[[OrderID]:[Yearsales]],27,0)</f>
        <v>2017</v>
      </c>
      <c r="O552">
        <f>+SUMIF(Tabla1[OrderID],work_sheet!A552,Tabla1[Quantity])</f>
        <v>5</v>
      </c>
    </row>
    <row r="553" spans="1:15" x14ac:dyDescent="0.25">
      <c r="A553" t="s">
        <v>576</v>
      </c>
      <c r="B553" s="16">
        <f>+SUMIF(Tabla1[OrderID],work_sheet!A553,Tabla1[Sales])</f>
        <v>53.94</v>
      </c>
      <c r="C553" s="16">
        <f>+SUMIF(Tabla1[OrderID],work_sheet!A553,Tabla1[COGS])</f>
        <v>-38.297400000000003</v>
      </c>
      <c r="D553" s="16">
        <f t="shared" si="16"/>
        <v>15.642599999999995</v>
      </c>
      <c r="E553" s="57">
        <f>+SUMIF(Tabla1[OrderID],work_sheet!A553,Tabla1[Discountvalue])</f>
        <v>0</v>
      </c>
      <c r="F553" s="61">
        <v>0</v>
      </c>
      <c r="G553" s="58">
        <v>0</v>
      </c>
      <c r="H553" s="57">
        <f t="shared" si="17"/>
        <v>15.642599999999995</v>
      </c>
      <c r="I553" s="77">
        <f>ROUND(WorkSheet[[#This Row],[profit_neto]]/WorkSheet[[#This Row],[ventas]],2)</f>
        <v>0.28999999999999998</v>
      </c>
      <c r="J553" s="63" t="s">
        <v>10994</v>
      </c>
      <c r="K553" t="str">
        <f>+VLOOKUP(A553,Tabla1[[OrderID]:[State]],10,0)</f>
        <v>California</v>
      </c>
      <c r="L553" t="str">
        <f>+VLOOKUP(A553,Tabla1[[OrderID]:[State]],6,0)</f>
        <v>LT-16765</v>
      </c>
      <c r="M553" t="str">
        <f>+VLOOKUP(A553,Tabla1[[OrderID]:[State]],8,0)</f>
        <v>CONSUMER</v>
      </c>
      <c r="N553">
        <f>+VLOOKUP(A553,Tabla1[[OrderID]:[Yearsales]],27,0)</f>
        <v>2014</v>
      </c>
      <c r="O553">
        <f>+SUMIF(Tabla1[OrderID],work_sheet!A553,Tabla1[Quantity])</f>
        <v>3</v>
      </c>
    </row>
    <row r="554" spans="1:15" x14ac:dyDescent="0.25">
      <c r="A554" t="s">
        <v>577</v>
      </c>
      <c r="B554" s="16">
        <f>+SUMIF(Tabla1[OrderID],work_sheet!A554,Tabla1[Sales])</f>
        <v>161.07</v>
      </c>
      <c r="C554" s="16">
        <f>+SUMIF(Tabla1[OrderID],work_sheet!A554,Tabla1[COGS])</f>
        <v>-76.208100000000002</v>
      </c>
      <c r="D554" s="16">
        <f t="shared" si="16"/>
        <v>84.861899999999991</v>
      </c>
      <c r="E554" s="57">
        <f>+SUMIF(Tabla1[OrderID],work_sheet!A554,Tabla1[Discountvalue])</f>
        <v>-30.216000000000001</v>
      </c>
      <c r="F554" s="61">
        <f>1-ROUND((WorkSheet[[#This Row],[ventas]]+WorkSheet[[#This Row],[descuentos]])/WorkSheet[[#This Row],[ventas]],2)</f>
        <v>0.18999999999999995</v>
      </c>
      <c r="G554" s="58" t="s">
        <v>10992</v>
      </c>
      <c r="H554" s="57">
        <f t="shared" si="17"/>
        <v>54.64589999999999</v>
      </c>
      <c r="I554" s="77">
        <f>ROUND(WorkSheet[[#This Row],[profit_neto]]/WorkSheet[[#This Row],[ventas]],2)</f>
        <v>0.34</v>
      </c>
      <c r="J554" s="63" t="s">
        <v>10994</v>
      </c>
      <c r="K554" t="str">
        <f>+VLOOKUP(A554,Tabla1[[OrderID]:[State]],10,0)</f>
        <v>New York</v>
      </c>
      <c r="L554" t="str">
        <f>+VLOOKUP(A554,Tabla1[[OrderID]:[State]],6,0)</f>
        <v>AP-10720</v>
      </c>
      <c r="M554" t="str">
        <f>+VLOOKUP(A554,Tabla1[[OrderID]:[State]],8,0)</f>
        <v>HOME OFFICE</v>
      </c>
      <c r="N554">
        <f>+VLOOKUP(A554,Tabla1[[OrderID]:[Yearsales]],27,0)</f>
        <v>2014</v>
      </c>
      <c r="O554">
        <f>+SUMIF(Tabla1[OrderID],work_sheet!A554,Tabla1[Quantity])</f>
        <v>9</v>
      </c>
    </row>
    <row r="555" spans="1:15" x14ac:dyDescent="0.25">
      <c r="A555" t="s">
        <v>578</v>
      </c>
      <c r="B555" s="16">
        <f>+SUMIF(Tabla1[OrderID],work_sheet!A555,Tabla1[Sales])</f>
        <v>46.8</v>
      </c>
      <c r="C555" s="16">
        <f>+SUMIF(Tabla1[OrderID],work_sheet!A555,Tabla1[COGS])</f>
        <v>-25.74</v>
      </c>
      <c r="D555" s="16">
        <f t="shared" si="16"/>
        <v>21.06</v>
      </c>
      <c r="E555" s="57">
        <f>+SUMIF(Tabla1[OrderID],work_sheet!A555,Tabla1[Discountvalue])</f>
        <v>0</v>
      </c>
      <c r="F555" s="61">
        <v>0</v>
      </c>
      <c r="G555" s="58">
        <v>0</v>
      </c>
      <c r="H555" s="57">
        <f t="shared" si="17"/>
        <v>21.06</v>
      </c>
      <c r="I555" s="77">
        <f>ROUND(WorkSheet[[#This Row],[profit_neto]]/WorkSheet[[#This Row],[ventas]],2)</f>
        <v>0.45</v>
      </c>
      <c r="J555" s="63" t="s">
        <v>10994</v>
      </c>
      <c r="K555" t="str">
        <f>+VLOOKUP(A555,Tabla1[[OrderID]:[State]],10,0)</f>
        <v>Michigan</v>
      </c>
      <c r="L555" t="str">
        <f>+VLOOKUP(A555,Tabla1[[OrderID]:[State]],6,0)</f>
        <v>PM-18940</v>
      </c>
      <c r="M555" t="str">
        <f>+VLOOKUP(A555,Tabla1[[OrderID]:[State]],8,0)</f>
        <v>CONSUMER</v>
      </c>
      <c r="N555">
        <f>+VLOOKUP(A555,Tabla1[[OrderID]:[Yearsales]],27,0)</f>
        <v>2014</v>
      </c>
      <c r="O555">
        <f>+SUMIF(Tabla1[OrderID],work_sheet!A555,Tabla1[Quantity])</f>
        <v>4</v>
      </c>
    </row>
    <row r="556" spans="1:15" x14ac:dyDescent="0.25">
      <c r="A556" t="s">
        <v>579</v>
      </c>
      <c r="B556" s="16">
        <f>+SUMIF(Tabla1[OrderID],work_sheet!A556,Tabla1[Sales])</f>
        <v>447.93</v>
      </c>
      <c r="C556" s="16">
        <f>+SUMIF(Tabla1[OrderID],work_sheet!A556,Tabla1[COGS])</f>
        <v>-398.65769999999998</v>
      </c>
      <c r="D556" s="16">
        <f t="shared" si="16"/>
        <v>49.27230000000003</v>
      </c>
      <c r="E556" s="57">
        <f>+SUMIF(Tabla1[OrderID],work_sheet!A556,Tabla1[Discountvalue])</f>
        <v>0</v>
      </c>
      <c r="F556" s="61">
        <v>0</v>
      </c>
      <c r="G556" s="58">
        <v>0</v>
      </c>
      <c r="H556" s="57">
        <f t="shared" si="17"/>
        <v>49.27230000000003</v>
      </c>
      <c r="I556" s="77">
        <f>ROUND(WorkSheet[[#This Row],[profit_neto]]/WorkSheet[[#This Row],[ventas]],2)</f>
        <v>0.11</v>
      </c>
      <c r="J556" s="63" t="s">
        <v>10994</v>
      </c>
      <c r="K556" t="str">
        <f>+VLOOKUP(A556,Tabla1[[OrderID]:[State]],10,0)</f>
        <v>Washington</v>
      </c>
      <c r="L556" t="str">
        <f>+VLOOKUP(A556,Tabla1[[OrderID]:[State]],6,0)</f>
        <v>KC-16540</v>
      </c>
      <c r="M556" t="str">
        <f>+VLOOKUP(A556,Tabla1[[OrderID]:[State]],8,0)</f>
        <v>CONSUMER</v>
      </c>
      <c r="N556">
        <f>+VLOOKUP(A556,Tabla1[[OrderID]:[Yearsales]],27,0)</f>
        <v>2015</v>
      </c>
      <c r="O556">
        <f>+SUMIF(Tabla1[OrderID],work_sheet!A556,Tabla1[Quantity])</f>
        <v>9</v>
      </c>
    </row>
    <row r="557" spans="1:15" x14ac:dyDescent="0.25">
      <c r="A557" t="s">
        <v>580</v>
      </c>
      <c r="B557" s="16">
        <f>+SUMIF(Tabla1[OrderID],work_sheet!A557,Tabla1[Sales])</f>
        <v>433.78000000000003</v>
      </c>
      <c r="C557" s="16">
        <f>+SUMIF(Tabla1[OrderID],work_sheet!A557,Tabla1[COGS])</f>
        <v>-382.21079999999995</v>
      </c>
      <c r="D557" s="16">
        <f t="shared" si="16"/>
        <v>51.56920000000008</v>
      </c>
      <c r="E557" s="57">
        <f>+SUMIF(Tabla1[OrderID],work_sheet!A557,Tabla1[Discountvalue])</f>
        <v>0</v>
      </c>
      <c r="F557" s="61">
        <v>0</v>
      </c>
      <c r="G557" s="58">
        <v>0</v>
      </c>
      <c r="H557" s="57">
        <f t="shared" si="17"/>
        <v>51.56920000000008</v>
      </c>
      <c r="I557" s="77">
        <f>ROUND(WorkSheet[[#This Row],[profit_neto]]/WorkSheet[[#This Row],[ventas]],2)</f>
        <v>0.12</v>
      </c>
      <c r="J557" s="63" t="s">
        <v>10994</v>
      </c>
      <c r="K557" t="str">
        <f>+VLOOKUP(A557,Tabla1[[OrderID]:[State]],10,0)</f>
        <v>New York</v>
      </c>
      <c r="L557" t="str">
        <f>+VLOOKUP(A557,Tabla1[[OrderID]:[State]],6,0)</f>
        <v>DL-13315</v>
      </c>
      <c r="M557" t="str">
        <f>+VLOOKUP(A557,Tabla1[[OrderID]:[State]],8,0)</f>
        <v>CONSUMER</v>
      </c>
      <c r="N557">
        <f>+VLOOKUP(A557,Tabla1[[OrderID]:[Yearsales]],27,0)</f>
        <v>2017</v>
      </c>
      <c r="O557">
        <f>+SUMIF(Tabla1[OrderID],work_sheet!A557,Tabla1[Quantity])</f>
        <v>12</v>
      </c>
    </row>
    <row r="558" spans="1:15" x14ac:dyDescent="0.25">
      <c r="A558" t="s">
        <v>581</v>
      </c>
      <c r="B558" s="16">
        <f>+SUMIF(Tabla1[OrderID],work_sheet!A558,Tabla1[Sales])</f>
        <v>22.38</v>
      </c>
      <c r="C558" s="16">
        <f>+SUMIF(Tabla1[OrderID],work_sheet!A558,Tabla1[COGS])</f>
        <v>-11.637600000000001</v>
      </c>
      <c r="D558" s="16">
        <f t="shared" si="16"/>
        <v>10.742399999999998</v>
      </c>
      <c r="E558" s="57">
        <f>+SUMIF(Tabla1[OrderID],work_sheet!A558,Tabla1[Discountvalue])</f>
        <v>0</v>
      </c>
      <c r="F558" s="61">
        <v>0</v>
      </c>
      <c r="G558" s="58">
        <v>0</v>
      </c>
      <c r="H558" s="57">
        <f t="shared" si="17"/>
        <v>10.742399999999998</v>
      </c>
      <c r="I558" s="77">
        <f>ROUND(WorkSheet[[#This Row],[profit_neto]]/WorkSheet[[#This Row],[ventas]],2)</f>
        <v>0.48</v>
      </c>
      <c r="J558" s="63" t="s">
        <v>10994</v>
      </c>
      <c r="K558" t="str">
        <f>+VLOOKUP(A558,Tabla1[[OrderID]:[State]],10,0)</f>
        <v>Michigan</v>
      </c>
      <c r="L558" t="str">
        <f>+VLOOKUP(A558,Tabla1[[OrderID]:[State]],6,0)</f>
        <v>SW-20275</v>
      </c>
      <c r="M558" t="str">
        <f>+VLOOKUP(A558,Tabla1[[OrderID]:[State]],8,0)</f>
        <v>CONSUMER</v>
      </c>
      <c r="N558">
        <f>+VLOOKUP(A558,Tabla1[[OrderID]:[Yearsales]],27,0)</f>
        <v>2014</v>
      </c>
      <c r="O558">
        <f>+SUMIF(Tabla1[OrderID],work_sheet!A558,Tabla1[Quantity])</f>
        <v>2</v>
      </c>
    </row>
    <row r="559" spans="1:15" x14ac:dyDescent="0.25">
      <c r="A559" t="s">
        <v>582</v>
      </c>
      <c r="B559" s="16">
        <f>+SUMIF(Tabla1[OrderID],work_sheet!A559,Tabla1[Sales])</f>
        <v>16.52</v>
      </c>
      <c r="C559" s="16">
        <f>+SUMIF(Tabla1[OrderID],work_sheet!A559,Tabla1[COGS])</f>
        <v>-7.6405000000000003</v>
      </c>
      <c r="D559" s="16">
        <f t="shared" si="16"/>
        <v>8.8795000000000002</v>
      </c>
      <c r="E559" s="57">
        <f>+SUMIF(Tabla1[OrderID],work_sheet!A559,Tabla1[Discountvalue])</f>
        <v>-3.3040000000000003</v>
      </c>
      <c r="F559" s="61">
        <f>1-ROUND((WorkSheet[[#This Row],[ventas]]+WorkSheet[[#This Row],[descuentos]])/WorkSheet[[#This Row],[ventas]],2)</f>
        <v>0.19999999999999996</v>
      </c>
      <c r="G559" s="58" t="s">
        <v>10992</v>
      </c>
      <c r="H559" s="57">
        <f t="shared" si="17"/>
        <v>5.5754999999999999</v>
      </c>
      <c r="I559" s="77">
        <f>ROUND(WorkSheet[[#This Row],[profit_neto]]/WorkSheet[[#This Row],[ventas]],2)</f>
        <v>0.34</v>
      </c>
      <c r="J559" s="63" t="s">
        <v>10994</v>
      </c>
      <c r="K559" t="str">
        <f>+VLOOKUP(A559,Tabla1[[OrderID]:[State]],10,0)</f>
        <v>California</v>
      </c>
      <c r="L559" t="str">
        <f>+VLOOKUP(A559,Tabla1[[OrderID]:[State]],6,0)</f>
        <v>AA-10375</v>
      </c>
      <c r="M559" t="str">
        <f>+VLOOKUP(A559,Tabla1[[OrderID]:[State]],8,0)</f>
        <v>CONSUMER</v>
      </c>
      <c r="N559">
        <f>+VLOOKUP(A559,Tabla1[[OrderID]:[Yearsales]],27,0)</f>
        <v>2014</v>
      </c>
      <c r="O559">
        <f>+SUMIF(Tabla1[OrderID],work_sheet!A559,Tabla1[Quantity])</f>
        <v>5</v>
      </c>
    </row>
    <row r="560" spans="1:15" x14ac:dyDescent="0.25">
      <c r="A560" t="s">
        <v>583</v>
      </c>
      <c r="B560" s="16">
        <f>+SUMIF(Tabla1[OrderID],work_sheet!A560,Tabla1[Sales])</f>
        <v>5.1760000000000002</v>
      </c>
      <c r="C560" s="16">
        <f>+SUMIF(Tabla1[OrderID],work_sheet!A560,Tabla1[COGS])</f>
        <v>-8.7992000000000008</v>
      </c>
      <c r="D560" s="16">
        <f t="shared" si="16"/>
        <v>-3.6232000000000006</v>
      </c>
      <c r="E560" s="57">
        <f>+SUMIF(Tabla1[OrderID],work_sheet!A560,Tabla1[Discountvalue])</f>
        <v>-4.1408000000000005</v>
      </c>
      <c r="F560" s="61">
        <f>1-ROUND((WorkSheet[[#This Row],[ventas]]+WorkSheet[[#This Row],[descuentos]])/WorkSheet[[#This Row],[ventas]],2)</f>
        <v>0.8</v>
      </c>
      <c r="G560" s="58" t="s">
        <v>11054</v>
      </c>
      <c r="H560" s="57">
        <f t="shared" si="17"/>
        <v>-7.7640000000000011</v>
      </c>
      <c r="I560" s="77">
        <f>ROUND(WorkSheet[[#This Row],[profit_neto]]/WorkSheet[[#This Row],[ventas]],2)</f>
        <v>-1.5</v>
      </c>
      <c r="J560" s="63" t="s">
        <v>10995</v>
      </c>
      <c r="K560" t="str">
        <f>+VLOOKUP(A560,Tabla1[[OrderID]:[State]],10,0)</f>
        <v>Illinois</v>
      </c>
      <c r="L560" t="str">
        <f>+VLOOKUP(A560,Tabla1[[OrderID]:[State]],6,0)</f>
        <v>LT-17110</v>
      </c>
      <c r="M560" t="str">
        <f>+VLOOKUP(A560,Tabla1[[OrderID]:[State]],8,0)</f>
        <v>CONSUMER</v>
      </c>
      <c r="N560">
        <f>+VLOOKUP(A560,Tabla1[[OrderID]:[Yearsales]],27,0)</f>
        <v>2015</v>
      </c>
      <c r="O560">
        <f>+SUMIF(Tabla1[OrderID],work_sheet!A560,Tabla1[Quantity])</f>
        <v>4</v>
      </c>
    </row>
    <row r="561" spans="1:15" x14ac:dyDescent="0.25">
      <c r="A561" t="s">
        <v>584</v>
      </c>
      <c r="B561" s="16">
        <f>+SUMIF(Tabla1[OrderID],work_sheet!A561,Tabla1[Sales])</f>
        <v>50.112000000000002</v>
      </c>
      <c r="C561" s="16">
        <f>+SUMIF(Tabla1[OrderID],work_sheet!A561,Tabla1[COGS])</f>
        <v>-23.8032</v>
      </c>
      <c r="D561" s="16">
        <f t="shared" si="16"/>
        <v>26.308800000000002</v>
      </c>
      <c r="E561" s="57">
        <f>+SUMIF(Tabla1[OrderID],work_sheet!A561,Tabla1[Discountvalue])</f>
        <v>-10.022400000000001</v>
      </c>
      <c r="F561" s="61">
        <f>1-ROUND((WorkSheet[[#This Row],[ventas]]+WorkSheet[[#This Row],[descuentos]])/WorkSheet[[#This Row],[ventas]],2)</f>
        <v>0.19999999999999996</v>
      </c>
      <c r="G561" s="58" t="s">
        <v>10992</v>
      </c>
      <c r="H561" s="57">
        <f t="shared" si="17"/>
        <v>16.2864</v>
      </c>
      <c r="I561" s="77">
        <f>ROUND(WorkSheet[[#This Row],[profit_neto]]/WorkSheet[[#This Row],[ventas]],2)</f>
        <v>0.33</v>
      </c>
      <c r="J561" s="63" t="s">
        <v>10994</v>
      </c>
      <c r="K561" t="str">
        <f>+VLOOKUP(A561,Tabla1[[OrderID]:[State]],10,0)</f>
        <v>New York</v>
      </c>
      <c r="L561" t="str">
        <f>+VLOOKUP(A561,Tabla1[[OrderID]:[State]],6,0)</f>
        <v>DP-13105</v>
      </c>
      <c r="M561" t="str">
        <f>+VLOOKUP(A561,Tabla1[[OrderID]:[State]],8,0)</f>
        <v>CORPORATE</v>
      </c>
      <c r="N561">
        <f>+VLOOKUP(A561,Tabla1[[OrderID]:[Yearsales]],27,0)</f>
        <v>2015</v>
      </c>
      <c r="O561">
        <f>+SUMIF(Tabla1[OrderID],work_sheet!A561,Tabla1[Quantity])</f>
        <v>6</v>
      </c>
    </row>
    <row r="562" spans="1:15" x14ac:dyDescent="0.25">
      <c r="A562" t="s">
        <v>585</v>
      </c>
      <c r="B562" s="16">
        <f>+SUMIF(Tabla1[OrderID],work_sheet!A562,Tabla1[Sales])</f>
        <v>27.93</v>
      </c>
      <c r="C562" s="16">
        <f>+SUMIF(Tabla1[OrderID],work_sheet!A562,Tabla1[COGS])</f>
        <v>-19.830300000000001</v>
      </c>
      <c r="D562" s="16">
        <f t="shared" si="16"/>
        <v>8.0996999999999986</v>
      </c>
      <c r="E562" s="57">
        <f>+SUMIF(Tabla1[OrderID],work_sheet!A562,Tabla1[Discountvalue])</f>
        <v>0</v>
      </c>
      <c r="F562" s="61">
        <v>0</v>
      </c>
      <c r="G562" s="58">
        <v>0</v>
      </c>
      <c r="H562" s="57">
        <f t="shared" si="17"/>
        <v>8.0996999999999986</v>
      </c>
      <c r="I562" s="77">
        <f>ROUND(WorkSheet[[#This Row],[profit_neto]]/WorkSheet[[#This Row],[ventas]],2)</f>
        <v>0.28999999999999998</v>
      </c>
      <c r="J562" s="63" t="s">
        <v>10994</v>
      </c>
      <c r="K562" t="str">
        <f>+VLOOKUP(A562,Tabla1[[OrderID]:[State]],10,0)</f>
        <v>New Hampshire</v>
      </c>
      <c r="L562" t="str">
        <f>+VLOOKUP(A562,Tabla1[[OrderID]:[State]],6,0)</f>
        <v>AB-10060</v>
      </c>
      <c r="M562" t="str">
        <f>+VLOOKUP(A562,Tabla1[[OrderID]:[State]],8,0)</f>
        <v>HOME OFFICE</v>
      </c>
      <c r="N562">
        <f>+VLOOKUP(A562,Tabla1[[OrderID]:[Yearsales]],27,0)</f>
        <v>2016</v>
      </c>
      <c r="O562">
        <f>+SUMIF(Tabla1[OrderID],work_sheet!A562,Tabla1[Quantity])</f>
        <v>3</v>
      </c>
    </row>
    <row r="563" spans="1:15" x14ac:dyDescent="0.25">
      <c r="A563" t="s">
        <v>586</v>
      </c>
      <c r="B563" s="16">
        <f>+SUMIF(Tabla1[OrderID],work_sheet!A563,Tabla1[Sales])</f>
        <v>11.56</v>
      </c>
      <c r="C563" s="16">
        <f>+SUMIF(Tabla1[OrderID],work_sheet!A563,Tabla1[COGS])</f>
        <v>-6.1268000000000002</v>
      </c>
      <c r="D563" s="16">
        <f t="shared" si="16"/>
        <v>5.4332000000000003</v>
      </c>
      <c r="E563" s="57">
        <f>+SUMIF(Tabla1[OrderID],work_sheet!A563,Tabla1[Discountvalue])</f>
        <v>0</v>
      </c>
      <c r="F563" s="61">
        <v>0</v>
      </c>
      <c r="G563" s="58">
        <v>0</v>
      </c>
      <c r="H563" s="57">
        <f t="shared" si="17"/>
        <v>5.4332000000000003</v>
      </c>
      <c r="I563" s="77">
        <f>ROUND(WorkSheet[[#This Row],[profit_neto]]/WorkSheet[[#This Row],[ventas]],2)</f>
        <v>0.47</v>
      </c>
      <c r="J563" s="63" t="s">
        <v>10994</v>
      </c>
      <c r="K563" t="str">
        <f>+VLOOKUP(A563,Tabla1[[OrderID]:[State]],10,0)</f>
        <v>California</v>
      </c>
      <c r="L563" t="str">
        <f>+VLOOKUP(A563,Tabla1[[OrderID]:[State]],6,0)</f>
        <v>AT-10435</v>
      </c>
      <c r="M563" t="str">
        <f>+VLOOKUP(A563,Tabla1[[OrderID]:[State]],8,0)</f>
        <v>HOME OFFICE</v>
      </c>
      <c r="N563">
        <f>+VLOOKUP(A563,Tabla1[[OrderID]:[Yearsales]],27,0)</f>
        <v>2014</v>
      </c>
      <c r="O563">
        <f>+SUMIF(Tabla1[OrderID],work_sheet!A563,Tabla1[Quantity])</f>
        <v>4</v>
      </c>
    </row>
    <row r="564" spans="1:15" x14ac:dyDescent="0.25">
      <c r="A564" t="s">
        <v>587</v>
      </c>
      <c r="B564" s="16">
        <f>+SUMIF(Tabla1[OrderID],work_sheet!A564,Tabla1[Sales])</f>
        <v>352.47</v>
      </c>
      <c r="C564" s="16">
        <f>+SUMIF(Tabla1[OrderID],work_sheet!A564,Tabla1[COGS])</f>
        <v>-255.72749999999999</v>
      </c>
      <c r="D564" s="16">
        <f t="shared" si="16"/>
        <v>96.742500000000035</v>
      </c>
      <c r="E564" s="57">
        <f>+SUMIF(Tabla1[OrderID],work_sheet!A564,Tabla1[Discountvalue])</f>
        <v>0</v>
      </c>
      <c r="F564" s="61">
        <v>0</v>
      </c>
      <c r="G564" s="58">
        <v>0</v>
      </c>
      <c r="H564" s="57">
        <f t="shared" si="17"/>
        <v>96.742500000000035</v>
      </c>
      <c r="I564" s="77">
        <f>ROUND(WorkSheet[[#This Row],[profit_neto]]/WorkSheet[[#This Row],[ventas]],2)</f>
        <v>0.27</v>
      </c>
      <c r="J564" s="63" t="s">
        <v>10994</v>
      </c>
      <c r="K564" t="str">
        <f>+VLOOKUP(A564,Tabla1[[OrderID]:[State]],10,0)</f>
        <v>Maryland</v>
      </c>
      <c r="L564" t="str">
        <f>+VLOOKUP(A564,Tabla1[[OrderID]:[State]],6,0)</f>
        <v>JE-15745</v>
      </c>
      <c r="M564" t="str">
        <f>+VLOOKUP(A564,Tabla1[[OrderID]:[State]],8,0)</f>
        <v>CONSUMER</v>
      </c>
      <c r="N564">
        <f>+VLOOKUP(A564,Tabla1[[OrderID]:[Yearsales]],27,0)</f>
        <v>2016</v>
      </c>
      <c r="O564">
        <f>+SUMIF(Tabla1[OrderID],work_sheet!A564,Tabla1[Quantity])</f>
        <v>5</v>
      </c>
    </row>
    <row r="565" spans="1:15" x14ac:dyDescent="0.25">
      <c r="A565" t="s">
        <v>588</v>
      </c>
      <c r="B565" s="16">
        <f>+SUMIF(Tabla1[OrderID],work_sheet!A565,Tabla1[Sales])</f>
        <v>258.69600000000003</v>
      </c>
      <c r="C565" s="16">
        <f>+SUMIF(Tabla1[OrderID],work_sheet!A565,Tabla1[COGS])</f>
        <v>-142.28280000000001</v>
      </c>
      <c r="D565" s="16">
        <f t="shared" si="16"/>
        <v>116.41320000000002</v>
      </c>
      <c r="E565" s="57">
        <f>+SUMIF(Tabla1[OrderID],work_sheet!A565,Tabla1[Discountvalue])</f>
        <v>-51.739200000000011</v>
      </c>
      <c r="F565" s="61">
        <f>1-ROUND((WorkSheet[[#This Row],[ventas]]+WorkSheet[[#This Row],[descuentos]])/WorkSheet[[#This Row],[ventas]],2)</f>
        <v>0.19999999999999996</v>
      </c>
      <c r="G565" s="58" t="s">
        <v>10992</v>
      </c>
      <c r="H565" s="57">
        <f t="shared" si="17"/>
        <v>64.674000000000007</v>
      </c>
      <c r="I565" s="77">
        <f>ROUND(WorkSheet[[#This Row],[profit_neto]]/WorkSheet[[#This Row],[ventas]],2)</f>
        <v>0.25</v>
      </c>
      <c r="J565" s="63" t="s">
        <v>10994</v>
      </c>
      <c r="K565" t="str">
        <f>+VLOOKUP(A565,Tabla1[[OrderID]:[State]],10,0)</f>
        <v>Texas</v>
      </c>
      <c r="L565" t="str">
        <f>+VLOOKUP(A565,Tabla1[[OrderID]:[State]],6,0)</f>
        <v>CA-12055</v>
      </c>
      <c r="M565" t="str">
        <f>+VLOOKUP(A565,Tabla1[[OrderID]:[State]],8,0)</f>
        <v>HOME OFFICE</v>
      </c>
      <c r="N565">
        <f>+VLOOKUP(A565,Tabla1[[OrderID]:[Yearsales]],27,0)</f>
        <v>2016</v>
      </c>
      <c r="O565">
        <f>+SUMIF(Tabla1[OrderID],work_sheet!A565,Tabla1[Quantity])</f>
        <v>3</v>
      </c>
    </row>
    <row r="566" spans="1:15" x14ac:dyDescent="0.25">
      <c r="A566" t="s">
        <v>589</v>
      </c>
      <c r="B566" s="16">
        <f>+SUMIF(Tabla1[OrderID],work_sheet!A566,Tabla1[Sales])</f>
        <v>1326.69</v>
      </c>
      <c r="C566" s="16">
        <f>+SUMIF(Tabla1[OrderID],work_sheet!A566,Tabla1[COGS])</f>
        <v>-968.40849999999989</v>
      </c>
      <c r="D566" s="16">
        <f t="shared" si="16"/>
        <v>358.28150000000016</v>
      </c>
      <c r="E566" s="57">
        <f>+SUMIF(Tabla1[OrderID],work_sheet!A566,Tabla1[Discountvalue])</f>
        <v>0</v>
      </c>
      <c r="F566" s="61">
        <v>0</v>
      </c>
      <c r="G566" s="58">
        <v>0</v>
      </c>
      <c r="H566" s="57">
        <f t="shared" si="17"/>
        <v>358.28150000000016</v>
      </c>
      <c r="I566" s="77">
        <f>ROUND(WorkSheet[[#This Row],[profit_neto]]/WorkSheet[[#This Row],[ventas]],2)</f>
        <v>0.27</v>
      </c>
      <c r="J566" s="63" t="s">
        <v>10994</v>
      </c>
      <c r="K566" t="str">
        <f>+VLOOKUP(A566,Tabla1[[OrderID]:[State]],10,0)</f>
        <v>New Jersey</v>
      </c>
      <c r="L566" t="str">
        <f>+VLOOKUP(A566,Tabla1[[OrderID]:[State]],6,0)</f>
        <v>DB-13060</v>
      </c>
      <c r="M566" t="str">
        <f>+VLOOKUP(A566,Tabla1[[OrderID]:[State]],8,0)</f>
        <v>CONSUMER</v>
      </c>
      <c r="N566">
        <f>+VLOOKUP(A566,Tabla1[[OrderID]:[Yearsales]],27,0)</f>
        <v>2014</v>
      </c>
      <c r="O566">
        <f>+SUMIF(Tabla1[OrderID],work_sheet!A566,Tabla1[Quantity])</f>
        <v>9</v>
      </c>
    </row>
    <row r="567" spans="1:15" x14ac:dyDescent="0.25">
      <c r="A567" t="s">
        <v>590</v>
      </c>
      <c r="B567" s="16">
        <f>+SUMIF(Tabla1[OrderID],work_sheet!A567,Tabla1[Sales])</f>
        <v>29.664000000000001</v>
      </c>
      <c r="C567" s="16">
        <f>+SUMIF(Tabla1[OrderID],work_sheet!A567,Tabla1[COGS])</f>
        <v>-15.6996</v>
      </c>
      <c r="D567" s="16">
        <f t="shared" si="16"/>
        <v>13.964400000000001</v>
      </c>
      <c r="E567" s="57">
        <f>+SUMIF(Tabla1[OrderID],work_sheet!A567,Tabla1[Discountvalue])</f>
        <v>-5.9328000000000003</v>
      </c>
      <c r="F567" s="61">
        <f>1-ROUND((WorkSheet[[#This Row],[ventas]]+WorkSheet[[#This Row],[descuentos]])/WorkSheet[[#This Row],[ventas]],2)</f>
        <v>0.19999999999999996</v>
      </c>
      <c r="G567" s="58" t="s">
        <v>10992</v>
      </c>
      <c r="H567" s="57">
        <f t="shared" si="17"/>
        <v>8.031600000000001</v>
      </c>
      <c r="I567" s="77">
        <f>ROUND(WorkSheet[[#This Row],[profit_neto]]/WorkSheet[[#This Row],[ventas]],2)</f>
        <v>0.27</v>
      </c>
      <c r="J567" s="63" t="s">
        <v>10994</v>
      </c>
      <c r="K567" t="str">
        <f>+VLOOKUP(A567,Tabla1[[OrderID]:[State]],10,0)</f>
        <v>North Carolina</v>
      </c>
      <c r="L567" t="str">
        <f>+VLOOKUP(A567,Tabla1[[OrderID]:[State]],6,0)</f>
        <v>RB-19570</v>
      </c>
      <c r="M567" t="str">
        <f>+VLOOKUP(A567,Tabla1[[OrderID]:[State]],8,0)</f>
        <v>CONSUMER</v>
      </c>
      <c r="N567">
        <f>+VLOOKUP(A567,Tabla1[[OrderID]:[Yearsales]],27,0)</f>
        <v>2017</v>
      </c>
      <c r="O567">
        <f>+SUMIF(Tabla1[OrderID],work_sheet!A567,Tabla1[Quantity])</f>
        <v>6</v>
      </c>
    </row>
    <row r="568" spans="1:15" x14ac:dyDescent="0.25">
      <c r="A568" t="s">
        <v>591</v>
      </c>
      <c r="B568" s="16">
        <f>+SUMIF(Tabla1[OrderID],work_sheet!A568,Tabla1[Sales])</f>
        <v>721.476</v>
      </c>
      <c r="C568" s="16">
        <f>+SUMIF(Tabla1[OrderID],work_sheet!A568,Tabla1[COGS])</f>
        <v>-639.31740000000002</v>
      </c>
      <c r="D568" s="16">
        <f t="shared" si="16"/>
        <v>82.158599999999979</v>
      </c>
      <c r="E568" s="57">
        <f>+SUMIF(Tabla1[OrderID],work_sheet!A568,Tabla1[Discountvalue])</f>
        <v>-2.4192</v>
      </c>
      <c r="F568" s="61">
        <f>1-ROUND((WorkSheet[[#This Row],[ventas]]+WorkSheet[[#This Row],[descuentos]])/WorkSheet[[#This Row],[ventas]],3)</f>
        <v>3.0000000000000027E-3</v>
      </c>
      <c r="G568" s="59" t="s">
        <v>11049</v>
      </c>
      <c r="H568" s="57">
        <f t="shared" si="17"/>
        <v>79.739399999999975</v>
      </c>
      <c r="I568" s="77">
        <f>ROUND(WorkSheet[[#This Row],[profit_neto]]/WorkSheet[[#This Row],[ventas]],2)</f>
        <v>0.11</v>
      </c>
      <c r="J568" s="63" t="s">
        <v>10994</v>
      </c>
      <c r="K568" t="str">
        <f>+VLOOKUP(A568,Tabla1[[OrderID]:[State]],10,0)</f>
        <v>Washington</v>
      </c>
      <c r="L568" t="str">
        <f>+VLOOKUP(A568,Tabla1[[OrderID]:[State]],6,0)</f>
        <v>HR-14830</v>
      </c>
      <c r="M568" t="str">
        <f>+VLOOKUP(A568,Tabla1[[OrderID]:[State]],8,0)</f>
        <v>CORPORATE</v>
      </c>
      <c r="N568">
        <f>+VLOOKUP(A568,Tabla1[[OrderID]:[Yearsales]],27,0)</f>
        <v>2014</v>
      </c>
      <c r="O568">
        <f>+SUMIF(Tabla1[OrderID],work_sheet!A568,Tabla1[Quantity])</f>
        <v>19</v>
      </c>
    </row>
    <row r="569" spans="1:15" x14ac:dyDescent="0.25">
      <c r="A569" t="s">
        <v>592</v>
      </c>
      <c r="B569" s="16">
        <f>+SUMIF(Tabla1[OrderID],work_sheet!A569,Tabla1[Sales])</f>
        <v>2110.7199999999998</v>
      </c>
      <c r="C569" s="16">
        <f>+SUMIF(Tabla1[OrderID],work_sheet!A569,Tabla1[COGS])</f>
        <v>-1455.2623999999998</v>
      </c>
      <c r="D569" s="16">
        <f t="shared" si="16"/>
        <v>655.45759999999996</v>
      </c>
      <c r="E569" s="57">
        <f>+SUMIF(Tabla1[OrderID],work_sheet!A569,Tabla1[Discountvalue])</f>
        <v>-356.35199999999998</v>
      </c>
      <c r="F569" s="61">
        <f>1-ROUND((WorkSheet[[#This Row],[ventas]]+WorkSheet[[#This Row],[descuentos]])/WorkSheet[[#This Row],[ventas]],2)</f>
        <v>0.17000000000000004</v>
      </c>
      <c r="G569" s="58" t="s">
        <v>10992</v>
      </c>
      <c r="H569" s="57">
        <f t="shared" si="17"/>
        <v>299.10559999999998</v>
      </c>
      <c r="I569" s="77">
        <f>ROUND(WorkSheet[[#This Row],[profit_neto]]/WorkSheet[[#This Row],[ventas]],2)</f>
        <v>0.14000000000000001</v>
      </c>
      <c r="J569" s="63" t="s">
        <v>10994</v>
      </c>
      <c r="K569" t="str">
        <f>+VLOOKUP(A569,Tabla1[[OrderID]:[State]],10,0)</f>
        <v>California</v>
      </c>
      <c r="L569" t="str">
        <f>+VLOOKUP(A569,Tabla1[[OrderID]:[State]],6,0)</f>
        <v>BT-11530</v>
      </c>
      <c r="M569" t="str">
        <f>+VLOOKUP(A569,Tabla1[[OrderID]:[State]],8,0)</f>
        <v>HOME OFFICE</v>
      </c>
      <c r="N569">
        <f>+VLOOKUP(A569,Tabla1[[OrderID]:[Yearsales]],27,0)</f>
        <v>2017</v>
      </c>
      <c r="O569">
        <f>+SUMIF(Tabla1[OrderID],work_sheet!A569,Tabla1[Quantity])</f>
        <v>23</v>
      </c>
    </row>
    <row r="570" spans="1:15" x14ac:dyDescent="0.25">
      <c r="A570" t="s">
        <v>593</v>
      </c>
      <c r="B570" s="16">
        <f>+SUMIF(Tabla1[OrderID],work_sheet!A570,Tabla1[Sales])</f>
        <v>111.904</v>
      </c>
      <c r="C570" s="16">
        <f>+SUMIF(Tabla1[OrderID],work_sheet!A570,Tabla1[COGS])</f>
        <v>-81.466800000000006</v>
      </c>
      <c r="D570" s="16">
        <f t="shared" si="16"/>
        <v>30.43719999999999</v>
      </c>
      <c r="E570" s="57">
        <f>+SUMIF(Tabla1[OrderID],work_sheet!A570,Tabla1[Discountvalue])</f>
        <v>-22.380800000000001</v>
      </c>
      <c r="F570" s="61">
        <f>1-ROUND((WorkSheet[[#This Row],[ventas]]+WorkSheet[[#This Row],[descuentos]])/WorkSheet[[#This Row],[ventas]],2)</f>
        <v>0.19999999999999996</v>
      </c>
      <c r="G570" s="58" t="s">
        <v>10992</v>
      </c>
      <c r="H570" s="57">
        <f t="shared" si="17"/>
        <v>8.0563999999999893</v>
      </c>
      <c r="I570" s="77">
        <f>ROUND(WorkSheet[[#This Row],[profit_neto]]/WorkSheet[[#This Row],[ventas]],2)</f>
        <v>7.0000000000000007E-2</v>
      </c>
      <c r="J570" s="63" t="s">
        <v>10994</v>
      </c>
      <c r="K570" t="str">
        <f>+VLOOKUP(A570,Tabla1[[OrderID]:[State]],10,0)</f>
        <v>Florida</v>
      </c>
      <c r="L570" t="str">
        <f>+VLOOKUP(A570,Tabla1[[OrderID]:[State]],6,0)</f>
        <v>NG-18355</v>
      </c>
      <c r="M570" t="str">
        <f>+VLOOKUP(A570,Tabla1[[OrderID]:[State]],8,0)</f>
        <v>CORPORATE</v>
      </c>
      <c r="N570">
        <f>+VLOOKUP(A570,Tabla1[[OrderID]:[Yearsales]],27,0)</f>
        <v>2015</v>
      </c>
      <c r="O570">
        <f>+SUMIF(Tabla1[OrderID],work_sheet!A570,Tabla1[Quantity])</f>
        <v>10</v>
      </c>
    </row>
    <row r="571" spans="1:15" x14ac:dyDescent="0.25">
      <c r="A571" t="s">
        <v>594</v>
      </c>
      <c r="B571" s="16">
        <f>+SUMIF(Tabla1[OrderID],work_sheet!A571,Tabla1[Sales])</f>
        <v>1616.704</v>
      </c>
      <c r="C571" s="16">
        <f>+SUMIF(Tabla1[OrderID],work_sheet!A571,Tabla1[COGS])</f>
        <v>-2420.7604000000001</v>
      </c>
      <c r="D571" s="16">
        <f t="shared" si="16"/>
        <v>-804.05640000000017</v>
      </c>
      <c r="E571" s="57">
        <f>+SUMIF(Tabla1[OrderID],work_sheet!A571,Tabla1[Discountvalue])</f>
        <v>-986.21439999999996</v>
      </c>
      <c r="F571" s="61">
        <f>1-ROUND((WorkSheet[[#This Row],[ventas]]+WorkSheet[[#This Row],[descuentos]])/WorkSheet[[#This Row],[ventas]],2)</f>
        <v>0.61</v>
      </c>
      <c r="G571" s="58" t="s">
        <v>11053</v>
      </c>
      <c r="H571" s="57">
        <f t="shared" si="17"/>
        <v>-1790.2708000000002</v>
      </c>
      <c r="I571" s="77">
        <f>ROUND(WorkSheet[[#This Row],[profit_neto]]/WorkSheet[[#This Row],[ventas]],2)</f>
        <v>-1.1100000000000001</v>
      </c>
      <c r="J571" s="63" t="s">
        <v>10995</v>
      </c>
      <c r="K571" t="str">
        <f>+VLOOKUP(A571,Tabla1[[OrderID]:[State]],10,0)</f>
        <v>Texas</v>
      </c>
      <c r="L571" t="str">
        <f>+VLOOKUP(A571,Tabla1[[OrderID]:[State]],6,0)</f>
        <v>ZC-21910</v>
      </c>
      <c r="M571" t="str">
        <f>+VLOOKUP(A571,Tabla1[[OrderID]:[State]],8,0)</f>
        <v>CONSUMER</v>
      </c>
      <c r="N571">
        <f>+VLOOKUP(A571,Tabla1[[OrderID]:[Yearsales]],27,0)</f>
        <v>2016</v>
      </c>
      <c r="O571">
        <f>+SUMIF(Tabla1[OrderID],work_sheet!A571,Tabla1[Quantity])</f>
        <v>17</v>
      </c>
    </row>
    <row r="572" spans="1:15" x14ac:dyDescent="0.25">
      <c r="A572" t="s">
        <v>595</v>
      </c>
      <c r="B572" s="16">
        <f>+SUMIF(Tabla1[OrderID],work_sheet!A572,Tabla1[Sales])</f>
        <v>2331.84</v>
      </c>
      <c r="C572" s="16">
        <f>+SUMIF(Tabla1[OrderID],work_sheet!A572,Tabla1[COGS])</f>
        <v>-1848.2952</v>
      </c>
      <c r="D572" s="16">
        <f t="shared" si="16"/>
        <v>483.54480000000012</v>
      </c>
      <c r="E572" s="57">
        <f>+SUMIF(Tabla1[OrderID],work_sheet!A572,Tabla1[Discountvalue])</f>
        <v>-467.30400000000003</v>
      </c>
      <c r="F572" s="61">
        <f>1-ROUND((WorkSheet[[#This Row],[ventas]]+WorkSheet[[#This Row],[descuentos]])/WorkSheet[[#This Row],[ventas]],2)</f>
        <v>0.19999999999999996</v>
      </c>
      <c r="G572" s="58" t="s">
        <v>10992</v>
      </c>
      <c r="H572" s="57">
        <f t="shared" si="17"/>
        <v>16.240800000000092</v>
      </c>
      <c r="I572" s="77">
        <f>ROUND(WorkSheet[[#This Row],[profit_neto]]/WorkSheet[[#This Row],[ventas]],2)</f>
        <v>0.01</v>
      </c>
      <c r="J572" s="63" t="s">
        <v>10994</v>
      </c>
      <c r="K572" t="str">
        <f>+VLOOKUP(A572,Tabla1[[OrderID]:[State]],10,0)</f>
        <v>Colorado</v>
      </c>
      <c r="L572" t="str">
        <f>+VLOOKUP(A572,Tabla1[[OrderID]:[State]],6,0)</f>
        <v>LS-16945</v>
      </c>
      <c r="M572" t="str">
        <f>+VLOOKUP(A572,Tabla1[[OrderID]:[State]],8,0)</f>
        <v>CORPORATE</v>
      </c>
      <c r="N572">
        <f>+VLOOKUP(A572,Tabla1[[OrderID]:[Yearsales]],27,0)</f>
        <v>2016</v>
      </c>
      <c r="O572">
        <f>+SUMIF(Tabla1[OrderID],work_sheet!A572,Tabla1[Quantity])</f>
        <v>14</v>
      </c>
    </row>
    <row r="573" spans="1:15" x14ac:dyDescent="0.25">
      <c r="A573" t="s">
        <v>596</v>
      </c>
      <c r="B573" s="16">
        <f>+SUMIF(Tabla1[OrderID],work_sheet!A573,Tabla1[Sales])</f>
        <v>271.95999999999998</v>
      </c>
      <c r="C573" s="16">
        <f>+SUMIF(Tabla1[OrderID],work_sheet!A573,Tabla1[COGS])</f>
        <v>-200.57050000000001</v>
      </c>
      <c r="D573" s="16">
        <f t="shared" si="16"/>
        <v>71.38949999999997</v>
      </c>
      <c r="E573" s="57">
        <f>+SUMIF(Tabla1[OrderID],work_sheet!A573,Tabla1[Discountvalue])</f>
        <v>-54.391999999999996</v>
      </c>
      <c r="F573" s="61">
        <f>1-ROUND((WorkSheet[[#This Row],[ventas]]+WorkSheet[[#This Row],[descuentos]])/WorkSheet[[#This Row],[ventas]],2)</f>
        <v>0.19999999999999996</v>
      </c>
      <c r="G573" s="58" t="s">
        <v>10992</v>
      </c>
      <c r="H573" s="57">
        <f t="shared" si="17"/>
        <v>16.997499999999974</v>
      </c>
      <c r="I573" s="77">
        <f>ROUND(WorkSheet[[#This Row],[profit_neto]]/WorkSheet[[#This Row],[ventas]],2)</f>
        <v>0.06</v>
      </c>
      <c r="J573" s="63" t="s">
        <v>10994</v>
      </c>
      <c r="K573" t="str">
        <f>+VLOOKUP(A573,Tabla1[[OrderID]:[State]],10,0)</f>
        <v>North Carolina</v>
      </c>
      <c r="L573" t="str">
        <f>+VLOOKUP(A573,Tabla1[[OrderID]:[State]],6,0)</f>
        <v>LH-16750</v>
      </c>
      <c r="M573" t="str">
        <f>+VLOOKUP(A573,Tabla1[[OrderID]:[State]],8,0)</f>
        <v>CONSUMER</v>
      </c>
      <c r="N573">
        <f>+VLOOKUP(A573,Tabla1[[OrderID]:[Yearsales]],27,0)</f>
        <v>2017</v>
      </c>
      <c r="O573">
        <f>+SUMIF(Tabla1[OrderID],work_sheet!A573,Tabla1[Quantity])</f>
        <v>5</v>
      </c>
    </row>
    <row r="574" spans="1:15" x14ac:dyDescent="0.25">
      <c r="A574" t="s">
        <v>597</v>
      </c>
      <c r="B574" s="16">
        <f>+SUMIF(Tabla1[OrderID],work_sheet!A574,Tabla1[Sales])</f>
        <v>663.96399999999994</v>
      </c>
      <c r="C574" s="16">
        <f>+SUMIF(Tabla1[OrderID],work_sheet!A574,Tabla1[COGS])</f>
        <v>-496.07530000000003</v>
      </c>
      <c r="D574" s="16">
        <f t="shared" si="16"/>
        <v>167.88869999999991</v>
      </c>
      <c r="E574" s="57">
        <f>+SUMIF(Tabla1[OrderID],work_sheet!A574,Tabla1[Discountvalue])</f>
        <v>-119.3648</v>
      </c>
      <c r="F574" s="61">
        <f>1-ROUND((WorkSheet[[#This Row],[ventas]]+WorkSheet[[#This Row],[descuentos]])/WorkSheet[[#This Row],[ventas]],2)</f>
        <v>0.18000000000000005</v>
      </c>
      <c r="G574" s="58" t="s">
        <v>10992</v>
      </c>
      <c r="H574" s="57">
        <f t="shared" si="17"/>
        <v>48.523899999999912</v>
      </c>
      <c r="I574" s="77">
        <f>ROUND(WorkSheet[[#This Row],[profit_neto]]/WorkSheet[[#This Row],[ventas]],2)</f>
        <v>7.0000000000000007E-2</v>
      </c>
      <c r="J574" s="63" t="s">
        <v>10994</v>
      </c>
      <c r="K574" t="str">
        <f>+VLOOKUP(A574,Tabla1[[OrderID]:[State]],10,0)</f>
        <v>New York</v>
      </c>
      <c r="L574" t="str">
        <f>+VLOOKUP(A574,Tabla1[[OrderID]:[State]],6,0)</f>
        <v>SW-20755</v>
      </c>
      <c r="M574" t="str">
        <f>+VLOOKUP(A574,Tabla1[[OrderID]:[State]],8,0)</f>
        <v>CORPORATE</v>
      </c>
      <c r="N574">
        <f>+VLOOKUP(A574,Tabla1[[OrderID]:[Yearsales]],27,0)</f>
        <v>2016</v>
      </c>
      <c r="O574">
        <f>+SUMIF(Tabla1[OrderID],work_sheet!A574,Tabla1[Quantity])</f>
        <v>24</v>
      </c>
    </row>
    <row r="575" spans="1:15" x14ac:dyDescent="0.25">
      <c r="A575" t="s">
        <v>598</v>
      </c>
      <c r="B575" s="16">
        <f>+SUMIF(Tabla1[OrderID],work_sheet!A575,Tabla1[Sales])</f>
        <v>2457.1410000000001</v>
      </c>
      <c r="C575" s="16">
        <f>+SUMIF(Tabla1[OrderID],work_sheet!A575,Tabla1[COGS])</f>
        <v>-1905.4893</v>
      </c>
      <c r="D575" s="16">
        <f t="shared" si="16"/>
        <v>551.65170000000012</v>
      </c>
      <c r="E575" s="57">
        <f>+SUMIF(Tabla1[OrderID],work_sheet!A575,Tabla1[Discountvalue])</f>
        <v>-895.7265000000001</v>
      </c>
      <c r="F575" s="61">
        <f>1-ROUND((WorkSheet[[#This Row],[ventas]]+WorkSheet[[#This Row],[descuentos]])/WorkSheet[[#This Row],[ventas]],2)</f>
        <v>0.36</v>
      </c>
      <c r="G575" s="58" t="s">
        <v>10987</v>
      </c>
      <c r="H575" s="57">
        <f t="shared" si="17"/>
        <v>-344.07479999999998</v>
      </c>
      <c r="I575" s="77">
        <f>ROUND(WorkSheet[[#This Row],[profit_neto]]/WorkSheet[[#This Row],[ventas]],2)</f>
        <v>-0.14000000000000001</v>
      </c>
      <c r="J575" s="63" t="s">
        <v>11012</v>
      </c>
      <c r="K575" t="str">
        <f>+VLOOKUP(A575,Tabla1[[OrderID]:[State]],10,0)</f>
        <v>Pennsylvania</v>
      </c>
      <c r="L575" t="str">
        <f>+VLOOKUP(A575,Tabla1[[OrderID]:[State]],6,0)</f>
        <v>SP-20620</v>
      </c>
      <c r="M575" t="str">
        <f>+VLOOKUP(A575,Tabla1[[OrderID]:[State]],8,0)</f>
        <v>CORPORATE</v>
      </c>
      <c r="N575">
        <f>+VLOOKUP(A575,Tabla1[[OrderID]:[Yearsales]],27,0)</f>
        <v>2017</v>
      </c>
      <c r="O575">
        <f>+SUMIF(Tabla1[OrderID],work_sheet!A575,Tabla1[Quantity])</f>
        <v>21</v>
      </c>
    </row>
    <row r="576" spans="1:15" x14ac:dyDescent="0.25">
      <c r="A576" t="s">
        <v>599</v>
      </c>
      <c r="B576" s="16">
        <f>+SUMIF(Tabla1[OrderID],work_sheet!A576,Tabla1[Sales])</f>
        <v>505.68600000000004</v>
      </c>
      <c r="C576" s="16">
        <f>+SUMIF(Tabla1[OrderID],work_sheet!A576,Tabla1[COGS])</f>
        <v>-380.75099999999998</v>
      </c>
      <c r="D576" s="16">
        <f t="shared" si="16"/>
        <v>124.93500000000006</v>
      </c>
      <c r="E576" s="57">
        <f>+SUMIF(Tabla1[OrderID],work_sheet!A576,Tabla1[Discountvalue])</f>
        <v>-51.187200000000004</v>
      </c>
      <c r="F576" s="61">
        <f>1-ROUND((WorkSheet[[#This Row],[ventas]]+WorkSheet[[#This Row],[descuentos]])/WorkSheet[[#This Row],[ventas]],2)</f>
        <v>9.9999999999999978E-2</v>
      </c>
      <c r="G576" s="59" t="s">
        <v>11049</v>
      </c>
      <c r="H576" s="57">
        <f t="shared" si="17"/>
        <v>73.747800000000055</v>
      </c>
      <c r="I576" s="77">
        <f>ROUND(WorkSheet[[#This Row],[profit_neto]]/WorkSheet[[#This Row],[ventas]],2)</f>
        <v>0.15</v>
      </c>
      <c r="J576" s="63" t="s">
        <v>10994</v>
      </c>
      <c r="K576" t="str">
        <f>+VLOOKUP(A576,Tabla1[[OrderID]:[State]],10,0)</f>
        <v>California</v>
      </c>
      <c r="L576" t="str">
        <f>+VLOOKUP(A576,Tabla1[[OrderID]:[State]],6,0)</f>
        <v>BF-11170</v>
      </c>
      <c r="M576" t="str">
        <f>+VLOOKUP(A576,Tabla1[[OrderID]:[State]],8,0)</f>
        <v>HOME OFFICE</v>
      </c>
      <c r="N576">
        <f>+VLOOKUP(A576,Tabla1[[OrderID]:[Yearsales]],27,0)</f>
        <v>2014</v>
      </c>
      <c r="O576">
        <f>+SUMIF(Tabla1[OrderID],work_sheet!A576,Tabla1[Quantity])</f>
        <v>17</v>
      </c>
    </row>
    <row r="577" spans="1:15" x14ac:dyDescent="0.25">
      <c r="A577" t="s">
        <v>600</v>
      </c>
      <c r="B577" s="16">
        <f>+SUMIF(Tabla1[OrderID],work_sheet!A577,Tabla1[Sales])</f>
        <v>611.02800000000002</v>
      </c>
      <c r="C577" s="16">
        <f>+SUMIF(Tabla1[OrderID],work_sheet!A577,Tabla1[COGS])</f>
        <v>-520.04459999999995</v>
      </c>
      <c r="D577" s="16">
        <f t="shared" si="16"/>
        <v>90.983400000000074</v>
      </c>
      <c r="E577" s="57">
        <f>+SUMIF(Tabla1[OrderID],work_sheet!A577,Tabla1[Discountvalue])</f>
        <v>-0.34560000000000002</v>
      </c>
      <c r="F577" s="61">
        <f>1-ROUND((WorkSheet[[#This Row],[ventas]]+WorkSheet[[#This Row],[descuentos]])/WorkSheet[[#This Row],[ventas]],3)</f>
        <v>1.0000000000000009E-3</v>
      </c>
      <c r="G577" s="59" t="s">
        <v>11049</v>
      </c>
      <c r="H577" s="57">
        <f t="shared" si="17"/>
        <v>90.63780000000007</v>
      </c>
      <c r="I577" s="77">
        <f>ROUND(WorkSheet[[#This Row],[profit_neto]]/WorkSheet[[#This Row],[ventas]],2)</f>
        <v>0.15</v>
      </c>
      <c r="J577" s="63" t="s">
        <v>10994</v>
      </c>
      <c r="K577" t="str">
        <f>+VLOOKUP(A577,Tabla1[[OrderID]:[State]],10,0)</f>
        <v>New York</v>
      </c>
      <c r="L577" t="str">
        <f>+VLOOKUP(A577,Tabla1[[OrderID]:[State]],6,0)</f>
        <v>BM-11140</v>
      </c>
      <c r="M577" t="str">
        <f>+VLOOKUP(A577,Tabla1[[OrderID]:[State]],8,0)</f>
        <v>CONSUMER</v>
      </c>
      <c r="N577">
        <f>+VLOOKUP(A577,Tabla1[[OrderID]:[Yearsales]],27,0)</f>
        <v>2016</v>
      </c>
      <c r="O577">
        <f>+SUMIF(Tabla1[OrderID],work_sheet!A577,Tabla1[Quantity])</f>
        <v>14</v>
      </c>
    </row>
    <row r="578" spans="1:15" x14ac:dyDescent="0.25">
      <c r="A578" t="s">
        <v>601</v>
      </c>
      <c r="B578" s="16">
        <f>+SUMIF(Tabla1[OrderID],work_sheet!A578,Tabla1[Sales])</f>
        <v>29.689999999999998</v>
      </c>
      <c r="C578" s="16">
        <f>+SUMIF(Tabla1[OrderID],work_sheet!A578,Tabla1[COGS])</f>
        <v>-17.473800000000001</v>
      </c>
      <c r="D578" s="16">
        <f t="shared" si="16"/>
        <v>12.216199999999997</v>
      </c>
      <c r="E578" s="57">
        <f>+SUMIF(Tabla1[OrderID],work_sheet!A578,Tabla1[Discountvalue])</f>
        <v>0</v>
      </c>
      <c r="F578" s="61">
        <v>0</v>
      </c>
      <c r="G578" s="58">
        <v>0</v>
      </c>
      <c r="H578" s="57">
        <f t="shared" si="17"/>
        <v>12.216199999999997</v>
      </c>
      <c r="I578" s="77">
        <f>ROUND(WorkSheet[[#This Row],[profit_neto]]/WorkSheet[[#This Row],[ventas]],2)</f>
        <v>0.41</v>
      </c>
      <c r="J578" s="63" t="s">
        <v>10994</v>
      </c>
      <c r="K578" t="str">
        <f>+VLOOKUP(A578,Tabla1[[OrderID]:[State]],10,0)</f>
        <v>California</v>
      </c>
      <c r="L578" t="str">
        <f>+VLOOKUP(A578,Tabla1[[OrderID]:[State]],6,0)</f>
        <v>ZC-21910</v>
      </c>
      <c r="M578" t="str">
        <f>+VLOOKUP(A578,Tabla1[[OrderID]:[State]],8,0)</f>
        <v>CONSUMER</v>
      </c>
      <c r="N578">
        <f>+VLOOKUP(A578,Tabla1[[OrderID]:[Yearsales]],27,0)</f>
        <v>2017</v>
      </c>
      <c r="O578">
        <f>+SUMIF(Tabla1[OrderID],work_sheet!A578,Tabla1[Quantity])</f>
        <v>5</v>
      </c>
    </row>
    <row r="579" spans="1:15" x14ac:dyDescent="0.25">
      <c r="A579" t="s">
        <v>602</v>
      </c>
      <c r="B579" s="16">
        <f>+SUMIF(Tabla1[OrderID],work_sheet!A579,Tabla1[Sales])</f>
        <v>82.74</v>
      </c>
      <c r="C579" s="16">
        <f>+SUMIF(Tabla1[OrderID],work_sheet!A579,Tabla1[COGS])</f>
        <v>-46.035200000000003</v>
      </c>
      <c r="D579" s="16">
        <f t="shared" ref="D579:D642" si="18">+B579+C579</f>
        <v>36.704799999999992</v>
      </c>
      <c r="E579" s="57">
        <f>+SUMIF(Tabla1[OrderID],work_sheet!A579,Tabla1[Discountvalue])</f>
        <v>0</v>
      </c>
      <c r="F579" s="61">
        <v>0</v>
      </c>
      <c r="G579" s="58">
        <v>0</v>
      </c>
      <c r="H579" s="57">
        <f t="shared" ref="H579:H642" si="19">+D579+E579</f>
        <v>36.704799999999992</v>
      </c>
      <c r="I579" s="77">
        <f>ROUND(WorkSheet[[#This Row],[profit_neto]]/WorkSheet[[#This Row],[ventas]],2)</f>
        <v>0.44</v>
      </c>
      <c r="J579" s="63" t="s">
        <v>10994</v>
      </c>
      <c r="K579" t="str">
        <f>+VLOOKUP(A579,Tabla1[[OrderID]:[State]],10,0)</f>
        <v>New York</v>
      </c>
      <c r="L579" t="str">
        <f>+VLOOKUP(A579,Tabla1[[OrderID]:[State]],6,0)</f>
        <v>KT-16480</v>
      </c>
      <c r="M579" t="str">
        <f>+VLOOKUP(A579,Tabla1[[OrderID]:[State]],8,0)</f>
        <v>CONSUMER</v>
      </c>
      <c r="N579">
        <f>+VLOOKUP(A579,Tabla1[[OrderID]:[Yearsales]],27,0)</f>
        <v>2015</v>
      </c>
      <c r="O579">
        <f>+SUMIF(Tabla1[OrderID],work_sheet!A579,Tabla1[Quantity])</f>
        <v>4</v>
      </c>
    </row>
    <row r="580" spans="1:15" x14ac:dyDescent="0.25">
      <c r="A580" t="s">
        <v>603</v>
      </c>
      <c r="B580" s="16">
        <f>+SUMIF(Tabla1[OrderID],work_sheet!A580,Tabla1[Sales])</f>
        <v>839.98800000000006</v>
      </c>
      <c r="C580" s="16">
        <f>+SUMIF(Tabla1[OrderID],work_sheet!A580,Tabla1[COGS])</f>
        <v>-433.99380000000002</v>
      </c>
      <c r="D580" s="16">
        <f t="shared" si="18"/>
        <v>405.99420000000003</v>
      </c>
      <c r="E580" s="57">
        <f>+SUMIF(Tabla1[OrderID],work_sheet!A580,Tabla1[Discountvalue])</f>
        <v>-335.99520000000007</v>
      </c>
      <c r="F580" s="61">
        <f>1-ROUND((WorkSheet[[#This Row],[ventas]]+WorkSheet[[#This Row],[descuentos]])/WorkSheet[[#This Row],[ventas]],2)</f>
        <v>0.4</v>
      </c>
      <c r="G580" s="58" t="s">
        <v>10987</v>
      </c>
      <c r="H580" s="57">
        <f t="shared" si="19"/>
        <v>69.998999999999967</v>
      </c>
      <c r="I580" s="77">
        <f>ROUND(WorkSheet[[#This Row],[profit_neto]]/WorkSheet[[#This Row],[ventas]],2)</f>
        <v>0.08</v>
      </c>
      <c r="J580" s="63" t="s">
        <v>10994</v>
      </c>
      <c r="K580" t="str">
        <f>+VLOOKUP(A580,Tabla1[[OrderID]:[State]],10,0)</f>
        <v>Ohio</v>
      </c>
      <c r="L580" t="str">
        <f>+VLOOKUP(A580,Tabla1[[OrderID]:[State]],6,0)</f>
        <v>BG-11695</v>
      </c>
      <c r="M580" t="str">
        <f>+VLOOKUP(A580,Tabla1[[OrderID]:[State]],8,0)</f>
        <v>CORPORATE</v>
      </c>
      <c r="N580">
        <f>+VLOOKUP(A580,Tabla1[[OrderID]:[Yearsales]],27,0)</f>
        <v>2016</v>
      </c>
      <c r="O580">
        <f>+SUMIF(Tabla1[OrderID],work_sheet!A580,Tabla1[Quantity])</f>
        <v>2</v>
      </c>
    </row>
    <row r="581" spans="1:15" x14ac:dyDescent="0.25">
      <c r="A581" t="s">
        <v>604</v>
      </c>
      <c r="B581" s="16">
        <f>+SUMIF(Tabla1[OrderID],work_sheet!A581,Tabla1[Sales])</f>
        <v>314.39300000000003</v>
      </c>
      <c r="C581" s="16">
        <f>+SUMIF(Tabla1[OrderID],work_sheet!A581,Tabla1[COGS])</f>
        <v>-207.69369999999998</v>
      </c>
      <c r="D581" s="16">
        <f t="shared" si="18"/>
        <v>106.69930000000005</v>
      </c>
      <c r="E581" s="57">
        <f>+SUMIF(Tabla1[OrderID],work_sheet!A581,Tabla1[Discountvalue])</f>
        <v>-81.591100000000012</v>
      </c>
      <c r="F581" s="61">
        <f>1-ROUND((WorkSheet[[#This Row],[ventas]]+WorkSheet[[#This Row],[descuentos]])/WorkSheet[[#This Row],[ventas]],2)</f>
        <v>0.26</v>
      </c>
      <c r="G581" s="58" t="s">
        <v>11050</v>
      </c>
      <c r="H581" s="57">
        <f t="shared" si="19"/>
        <v>25.108200000000039</v>
      </c>
      <c r="I581" s="77">
        <f>ROUND(WorkSheet[[#This Row],[profit_neto]]/WorkSheet[[#This Row],[ventas]],2)</f>
        <v>0.08</v>
      </c>
      <c r="J581" s="63" t="s">
        <v>10994</v>
      </c>
      <c r="K581" t="str">
        <f>+VLOOKUP(A581,Tabla1[[OrderID]:[State]],10,0)</f>
        <v>Florida</v>
      </c>
      <c r="L581" t="str">
        <f>+VLOOKUP(A581,Tabla1[[OrderID]:[State]],6,0)</f>
        <v>PG-18820</v>
      </c>
      <c r="M581" t="str">
        <f>+VLOOKUP(A581,Tabla1[[OrderID]:[State]],8,0)</f>
        <v>CONSUMER</v>
      </c>
      <c r="N581">
        <f>+VLOOKUP(A581,Tabla1[[OrderID]:[Yearsales]],27,0)</f>
        <v>2016</v>
      </c>
      <c r="O581">
        <f>+SUMIF(Tabla1[OrderID],work_sheet!A581,Tabla1[Quantity])</f>
        <v>13</v>
      </c>
    </row>
    <row r="582" spans="1:15" x14ac:dyDescent="0.25">
      <c r="A582" t="s">
        <v>605</v>
      </c>
      <c r="B582" s="16">
        <f>+SUMIF(Tabla1[OrderID],work_sheet!A582,Tabla1[Sales])</f>
        <v>76.28</v>
      </c>
      <c r="C582" s="16">
        <f>+SUMIF(Tabla1[OrderID],work_sheet!A582,Tabla1[COGS])</f>
        <v>-49.4026</v>
      </c>
      <c r="D582" s="16">
        <f t="shared" si="18"/>
        <v>26.877400000000002</v>
      </c>
      <c r="E582" s="57">
        <f>+SUMIF(Tabla1[OrderID],work_sheet!A582,Tabla1[Discountvalue])</f>
        <v>0</v>
      </c>
      <c r="F582" s="61">
        <v>0</v>
      </c>
      <c r="G582" s="58">
        <v>0</v>
      </c>
      <c r="H582" s="57">
        <f t="shared" si="19"/>
        <v>26.877400000000002</v>
      </c>
      <c r="I582" s="77">
        <f>ROUND(WorkSheet[[#This Row],[profit_neto]]/WorkSheet[[#This Row],[ventas]],2)</f>
        <v>0.35</v>
      </c>
      <c r="J582" s="63" t="s">
        <v>10994</v>
      </c>
      <c r="K582" t="str">
        <f>+VLOOKUP(A582,Tabla1[[OrderID]:[State]],10,0)</f>
        <v>Washington</v>
      </c>
      <c r="L582" t="str">
        <f>+VLOOKUP(A582,Tabla1[[OrderID]:[State]],6,0)</f>
        <v>GM-14680</v>
      </c>
      <c r="M582" t="str">
        <f>+VLOOKUP(A582,Tabla1[[OrderID]:[State]],8,0)</f>
        <v>CONSUMER</v>
      </c>
      <c r="N582">
        <f>+VLOOKUP(A582,Tabla1[[OrderID]:[Yearsales]],27,0)</f>
        <v>2014</v>
      </c>
      <c r="O582">
        <f>+SUMIF(Tabla1[OrderID],work_sheet!A582,Tabla1[Quantity])</f>
        <v>4</v>
      </c>
    </row>
    <row r="583" spans="1:15" x14ac:dyDescent="0.25">
      <c r="A583" t="s">
        <v>606</v>
      </c>
      <c r="B583" s="16">
        <f>+SUMIF(Tabla1[OrderID],work_sheet!A583,Tabla1[Sales])</f>
        <v>22</v>
      </c>
      <c r="C583" s="16">
        <f>+SUMIF(Tabla1[OrderID],work_sheet!A583,Tabla1[COGS])</f>
        <v>-16.5</v>
      </c>
      <c r="D583" s="16">
        <f t="shared" si="18"/>
        <v>5.5</v>
      </c>
      <c r="E583" s="57">
        <f>+SUMIF(Tabla1[OrderID],work_sheet!A583,Tabla1[Discountvalue])</f>
        <v>0</v>
      </c>
      <c r="F583" s="61">
        <v>0</v>
      </c>
      <c r="G583" s="58">
        <v>0</v>
      </c>
      <c r="H583" s="57">
        <f t="shared" si="19"/>
        <v>5.5</v>
      </c>
      <c r="I583" s="77">
        <f>ROUND(WorkSheet[[#This Row],[profit_neto]]/WorkSheet[[#This Row],[ventas]],2)</f>
        <v>0.25</v>
      </c>
      <c r="J583" s="63" t="s">
        <v>10994</v>
      </c>
      <c r="K583" t="str">
        <f>+VLOOKUP(A583,Tabla1[[OrderID]:[State]],10,0)</f>
        <v>New York</v>
      </c>
      <c r="L583" t="str">
        <f>+VLOOKUP(A583,Tabla1[[OrderID]:[State]],6,0)</f>
        <v>MO-17800</v>
      </c>
      <c r="M583" t="str">
        <f>+VLOOKUP(A583,Tabla1[[OrderID]:[State]],8,0)</f>
        <v>HOME OFFICE</v>
      </c>
      <c r="N583">
        <f>+VLOOKUP(A583,Tabla1[[OrderID]:[Yearsales]],27,0)</f>
        <v>2016</v>
      </c>
      <c r="O583">
        <f>+SUMIF(Tabla1[OrderID],work_sheet!A583,Tabla1[Quantity])</f>
        <v>4</v>
      </c>
    </row>
    <row r="584" spans="1:15" x14ac:dyDescent="0.25">
      <c r="A584" t="s">
        <v>607</v>
      </c>
      <c r="B584" s="16">
        <f>+SUMIF(Tabla1[OrderID],work_sheet!A584,Tabla1[Sales])</f>
        <v>407.072</v>
      </c>
      <c r="C584" s="16">
        <f>+SUMIF(Tabla1[OrderID],work_sheet!A584,Tabla1[COGS])</f>
        <v>-199.34139999999999</v>
      </c>
      <c r="D584" s="16">
        <f t="shared" si="18"/>
        <v>207.73060000000001</v>
      </c>
      <c r="E584" s="57">
        <f>+SUMIF(Tabla1[OrderID],work_sheet!A584,Tabla1[Discountvalue])</f>
        <v>-79.670400000000001</v>
      </c>
      <c r="F584" s="61">
        <f>1-ROUND((WorkSheet[[#This Row],[ventas]]+WorkSheet[[#This Row],[descuentos]])/WorkSheet[[#This Row],[ventas]],2)</f>
        <v>0.19999999999999996</v>
      </c>
      <c r="G584" s="58" t="s">
        <v>10992</v>
      </c>
      <c r="H584" s="57">
        <f t="shared" si="19"/>
        <v>128.06020000000001</v>
      </c>
      <c r="I584" s="77">
        <f>ROUND(WorkSheet[[#This Row],[profit_neto]]/WorkSheet[[#This Row],[ventas]],2)</f>
        <v>0.31</v>
      </c>
      <c r="J584" s="63" t="s">
        <v>10994</v>
      </c>
      <c r="K584" t="str">
        <f>+VLOOKUP(A584,Tabla1[[OrderID]:[State]],10,0)</f>
        <v>New York</v>
      </c>
      <c r="L584" t="str">
        <f>+VLOOKUP(A584,Tabla1[[OrderID]:[State]],6,0)</f>
        <v>PG-18820</v>
      </c>
      <c r="M584" t="str">
        <f>+VLOOKUP(A584,Tabla1[[OrderID]:[State]],8,0)</f>
        <v>CONSUMER</v>
      </c>
      <c r="N584">
        <f>+VLOOKUP(A584,Tabla1[[OrderID]:[Yearsales]],27,0)</f>
        <v>2016</v>
      </c>
      <c r="O584">
        <f>+SUMIF(Tabla1[OrderID],work_sheet!A584,Tabla1[Quantity])</f>
        <v>7</v>
      </c>
    </row>
    <row r="585" spans="1:15" x14ac:dyDescent="0.25">
      <c r="A585" t="s">
        <v>608</v>
      </c>
      <c r="B585" s="16">
        <f>+SUMIF(Tabla1[OrderID],work_sheet!A585,Tabla1[Sales])</f>
        <v>48.69</v>
      </c>
      <c r="C585" s="16">
        <f>+SUMIF(Tabla1[OrderID],work_sheet!A585,Tabla1[COGS])</f>
        <v>-24.831900000000001</v>
      </c>
      <c r="D585" s="16">
        <f t="shared" si="18"/>
        <v>23.858099999999997</v>
      </c>
      <c r="E585" s="57">
        <f>+SUMIF(Tabla1[OrderID],work_sheet!A585,Tabla1[Discountvalue])</f>
        <v>0</v>
      </c>
      <c r="F585" s="61">
        <v>0</v>
      </c>
      <c r="G585" s="58">
        <v>0</v>
      </c>
      <c r="H585" s="57">
        <f t="shared" si="19"/>
        <v>23.858099999999997</v>
      </c>
      <c r="I585" s="77">
        <f>ROUND(WorkSheet[[#This Row],[profit_neto]]/WorkSheet[[#This Row],[ventas]],2)</f>
        <v>0.49</v>
      </c>
      <c r="J585" s="63" t="s">
        <v>10994</v>
      </c>
      <c r="K585" t="str">
        <f>+VLOOKUP(A585,Tabla1[[OrderID]:[State]],10,0)</f>
        <v>Mississippi</v>
      </c>
      <c r="L585" t="str">
        <f>+VLOOKUP(A585,Tabla1[[OrderID]:[State]],6,0)</f>
        <v>EJ-14155</v>
      </c>
      <c r="M585" t="str">
        <f>+VLOOKUP(A585,Tabla1[[OrderID]:[State]],8,0)</f>
        <v>CONSUMER</v>
      </c>
      <c r="N585">
        <f>+VLOOKUP(A585,Tabla1[[OrderID]:[Yearsales]],27,0)</f>
        <v>2017</v>
      </c>
      <c r="O585">
        <f>+SUMIF(Tabla1[OrderID],work_sheet!A585,Tabla1[Quantity])</f>
        <v>9</v>
      </c>
    </row>
    <row r="586" spans="1:15" x14ac:dyDescent="0.25">
      <c r="A586" t="s">
        <v>609</v>
      </c>
      <c r="B586" s="16">
        <f>+SUMIF(Tabla1[OrderID],work_sheet!A586,Tabla1[Sales])</f>
        <v>4630.5105000000003</v>
      </c>
      <c r="C586" s="16">
        <f>+SUMIF(Tabla1[OrderID],work_sheet!A586,Tabla1[COGS])</f>
        <v>-3474.1655250000003</v>
      </c>
      <c r="D586" s="16">
        <f t="shared" si="18"/>
        <v>1156.344975</v>
      </c>
      <c r="E586" s="57">
        <f>+SUMIF(Tabla1[OrderID],work_sheet!A586,Tabla1[Discountvalue])</f>
        <v>-913.35337500000003</v>
      </c>
      <c r="F586" s="61">
        <f>1-ROUND((WorkSheet[[#This Row],[ventas]]+WorkSheet[[#This Row],[descuentos]])/WorkSheet[[#This Row],[ventas]],2)</f>
        <v>0.19999999999999996</v>
      </c>
      <c r="G586" s="58" t="s">
        <v>10992</v>
      </c>
      <c r="H586" s="57">
        <f t="shared" si="19"/>
        <v>242.99159999999995</v>
      </c>
      <c r="I586" s="77">
        <f>ROUND(WorkSheet[[#This Row],[profit_neto]]/WorkSheet[[#This Row],[ventas]],2)</f>
        <v>0.05</v>
      </c>
      <c r="J586" s="63" t="s">
        <v>10994</v>
      </c>
      <c r="K586" t="str">
        <f>+VLOOKUP(A586,Tabla1[[OrderID]:[State]],10,0)</f>
        <v>California</v>
      </c>
      <c r="L586" t="str">
        <f>+VLOOKUP(A586,Tabla1[[OrderID]:[State]],6,0)</f>
        <v>NP-18700</v>
      </c>
      <c r="M586" t="str">
        <f>+VLOOKUP(A586,Tabla1[[OrderID]:[State]],8,0)</f>
        <v>CONSUMER</v>
      </c>
      <c r="N586">
        <f>+VLOOKUP(A586,Tabla1[[OrderID]:[Yearsales]],27,0)</f>
        <v>2014</v>
      </c>
      <c r="O586">
        <f>+SUMIF(Tabla1[OrderID],work_sheet!A586,Tabla1[Quantity])</f>
        <v>21</v>
      </c>
    </row>
    <row r="587" spans="1:15" x14ac:dyDescent="0.25">
      <c r="A587" t="s">
        <v>610</v>
      </c>
      <c r="B587" s="16">
        <f>+SUMIF(Tabla1[OrderID],work_sheet!A587,Tabla1[Sales])</f>
        <v>2888.518</v>
      </c>
      <c r="C587" s="16">
        <f>+SUMIF(Tabla1[OrderID],work_sheet!A587,Tabla1[COGS])</f>
        <v>-2104.5410000000002</v>
      </c>
      <c r="D587" s="16">
        <f t="shared" si="18"/>
        <v>783.97699999999986</v>
      </c>
      <c r="E587" s="57">
        <f>+SUMIF(Tabla1[OrderID],work_sheet!A587,Tabla1[Discountvalue])</f>
        <v>-114.19380000000001</v>
      </c>
      <c r="F587" s="61">
        <f>1-ROUND((WorkSheet[[#This Row],[ventas]]+WorkSheet[[#This Row],[descuentos]])/WorkSheet[[#This Row],[ventas]],2)</f>
        <v>4.0000000000000036E-2</v>
      </c>
      <c r="G587" s="59" t="s">
        <v>11049</v>
      </c>
      <c r="H587" s="57">
        <f t="shared" si="19"/>
        <v>669.78319999999985</v>
      </c>
      <c r="I587" s="77">
        <f>ROUND(WorkSheet[[#This Row],[profit_neto]]/WorkSheet[[#This Row],[ventas]],2)</f>
        <v>0.23</v>
      </c>
      <c r="J587" s="63" t="s">
        <v>10994</v>
      </c>
      <c r="K587" t="str">
        <f>+VLOOKUP(A587,Tabla1[[OrderID]:[State]],10,0)</f>
        <v>New York</v>
      </c>
      <c r="L587" t="str">
        <f>+VLOOKUP(A587,Tabla1[[OrderID]:[State]],6,0)</f>
        <v>DJ-13630</v>
      </c>
      <c r="M587" t="str">
        <f>+VLOOKUP(A587,Tabla1[[OrderID]:[State]],8,0)</f>
        <v>CONSUMER</v>
      </c>
      <c r="N587">
        <f>+VLOOKUP(A587,Tabla1[[OrderID]:[Yearsales]],27,0)</f>
        <v>2017</v>
      </c>
      <c r="O587">
        <f>+SUMIF(Tabla1[OrderID],work_sheet!A587,Tabla1[Quantity])</f>
        <v>30</v>
      </c>
    </row>
    <row r="588" spans="1:15" x14ac:dyDescent="0.25">
      <c r="A588" t="s">
        <v>611</v>
      </c>
      <c r="B588" s="16">
        <f>+SUMIF(Tabla1[OrderID],work_sheet!A588,Tabla1[Sales])</f>
        <v>1099.96</v>
      </c>
      <c r="C588" s="16">
        <f>+SUMIF(Tabla1[OrderID],work_sheet!A588,Tabla1[COGS])</f>
        <v>-813.97040000000004</v>
      </c>
      <c r="D588" s="16">
        <f t="shared" si="18"/>
        <v>285.9896</v>
      </c>
      <c r="E588" s="57">
        <f>+SUMIF(Tabla1[OrderID],work_sheet!A588,Tabla1[Discountvalue])</f>
        <v>0</v>
      </c>
      <c r="F588" s="61">
        <v>0</v>
      </c>
      <c r="G588" s="58">
        <v>0</v>
      </c>
      <c r="H588" s="57">
        <f t="shared" si="19"/>
        <v>285.9896</v>
      </c>
      <c r="I588" s="77">
        <f>ROUND(WorkSheet[[#This Row],[profit_neto]]/WorkSheet[[#This Row],[ventas]],2)</f>
        <v>0.26</v>
      </c>
      <c r="J588" s="63" t="s">
        <v>10994</v>
      </c>
      <c r="K588" t="str">
        <f>+VLOOKUP(A588,Tabla1[[OrderID]:[State]],10,0)</f>
        <v>Wisconsin</v>
      </c>
      <c r="L588" t="str">
        <f>+VLOOKUP(A588,Tabla1[[OrderID]:[State]],6,0)</f>
        <v>IM-15070</v>
      </c>
      <c r="M588" t="str">
        <f>+VLOOKUP(A588,Tabla1[[OrderID]:[State]],8,0)</f>
        <v>CONSUMER</v>
      </c>
      <c r="N588">
        <f>+VLOOKUP(A588,Tabla1[[OrderID]:[Yearsales]],27,0)</f>
        <v>2015</v>
      </c>
      <c r="O588">
        <f>+SUMIF(Tabla1[OrderID],work_sheet!A588,Tabla1[Quantity])</f>
        <v>4</v>
      </c>
    </row>
    <row r="589" spans="1:15" x14ac:dyDescent="0.25">
      <c r="A589" t="s">
        <v>612</v>
      </c>
      <c r="B589" s="16">
        <f>+SUMIF(Tabla1[OrderID],work_sheet!A589,Tabla1[Sales])</f>
        <v>91.725999999999999</v>
      </c>
      <c r="C589" s="16">
        <f>+SUMIF(Tabla1[OrderID],work_sheet!A589,Tabla1[COGS])</f>
        <v>-61.968800000000002</v>
      </c>
      <c r="D589" s="16">
        <f t="shared" si="18"/>
        <v>29.757199999999997</v>
      </c>
      <c r="E589" s="57">
        <f>+SUMIF(Tabla1[OrderID],work_sheet!A589,Tabla1[Discountvalue])</f>
        <v>-25.527200000000001</v>
      </c>
      <c r="F589" s="61">
        <f>1-ROUND((WorkSheet[[#This Row],[ventas]]+WorkSheet[[#This Row],[descuentos]])/WorkSheet[[#This Row],[ventas]],2)</f>
        <v>0.28000000000000003</v>
      </c>
      <c r="G589" s="58" t="s">
        <v>11050</v>
      </c>
      <c r="H589" s="57">
        <f t="shared" si="19"/>
        <v>4.2299999999999969</v>
      </c>
      <c r="I589" s="77">
        <f>ROUND(WorkSheet[[#This Row],[profit_neto]]/WorkSheet[[#This Row],[ventas]],2)</f>
        <v>0.05</v>
      </c>
      <c r="J589" s="63" t="s">
        <v>10994</v>
      </c>
      <c r="K589" t="str">
        <f>+VLOOKUP(A589,Tabla1[[OrderID]:[State]],10,0)</f>
        <v>Pennsylvania</v>
      </c>
      <c r="L589" t="str">
        <f>+VLOOKUP(A589,Tabla1[[OrderID]:[State]],6,0)</f>
        <v>MH-18115</v>
      </c>
      <c r="M589" t="str">
        <f>+VLOOKUP(A589,Tabla1[[OrderID]:[State]],8,0)</f>
        <v>HOME OFFICE</v>
      </c>
      <c r="N589">
        <f>+VLOOKUP(A589,Tabla1[[OrderID]:[Yearsales]],27,0)</f>
        <v>2017</v>
      </c>
      <c r="O589">
        <f>+SUMIF(Tabla1[OrderID],work_sheet!A589,Tabla1[Quantity])</f>
        <v>8</v>
      </c>
    </row>
    <row r="590" spans="1:15" x14ac:dyDescent="0.25">
      <c r="A590" t="s">
        <v>613</v>
      </c>
      <c r="B590" s="16">
        <f>+SUMIF(Tabla1[OrderID],work_sheet!A590,Tabla1[Sales])</f>
        <v>823.6099999999999</v>
      </c>
      <c r="C590" s="16">
        <f>+SUMIF(Tabla1[OrderID],work_sheet!A590,Tabla1[COGS])</f>
        <v>-635.94399999999996</v>
      </c>
      <c r="D590" s="16">
        <f t="shared" si="18"/>
        <v>187.66599999999994</v>
      </c>
      <c r="E590" s="57">
        <f>+SUMIF(Tabla1[OrderID],work_sheet!A590,Tabla1[Discountvalue])</f>
        <v>-178.66300000000001</v>
      </c>
      <c r="F590" s="61">
        <f>1-ROUND((WorkSheet[[#This Row],[ventas]]+WorkSheet[[#This Row],[descuentos]])/WorkSheet[[#This Row],[ventas]],2)</f>
        <v>0.21999999999999997</v>
      </c>
      <c r="G590" s="58" t="s">
        <v>11050</v>
      </c>
      <c r="H590" s="57">
        <f t="shared" si="19"/>
        <v>9.0029999999999291</v>
      </c>
      <c r="I590" s="77">
        <f>ROUND(WorkSheet[[#This Row],[profit_neto]]/WorkSheet[[#This Row],[ventas]],2)</f>
        <v>0.01</v>
      </c>
      <c r="J590" s="63" t="s">
        <v>10994</v>
      </c>
      <c r="K590" t="str">
        <f>+VLOOKUP(A590,Tabla1[[OrderID]:[State]],10,0)</f>
        <v>North Carolina</v>
      </c>
      <c r="L590" t="str">
        <f>+VLOOKUP(A590,Tabla1[[OrderID]:[State]],6,0)</f>
        <v>RB-19795</v>
      </c>
      <c r="M590" t="str">
        <f>+VLOOKUP(A590,Tabla1[[OrderID]:[State]],8,0)</f>
        <v>HOME OFFICE</v>
      </c>
      <c r="N590">
        <f>+VLOOKUP(A590,Tabla1[[OrderID]:[Yearsales]],27,0)</f>
        <v>2016</v>
      </c>
      <c r="O590">
        <f>+SUMIF(Tabla1[OrderID],work_sheet!A590,Tabla1[Quantity])</f>
        <v>14</v>
      </c>
    </row>
    <row r="591" spans="1:15" x14ac:dyDescent="0.25">
      <c r="A591" t="s">
        <v>614</v>
      </c>
      <c r="B591" s="16">
        <f>+SUMIF(Tabla1[OrderID],work_sheet!A591,Tabla1[Sales])</f>
        <v>863.88</v>
      </c>
      <c r="C591" s="16">
        <f>+SUMIF(Tabla1[OrderID],work_sheet!A591,Tabla1[COGS])</f>
        <v>-583.11900000000003</v>
      </c>
      <c r="D591" s="16">
        <f t="shared" si="18"/>
        <v>280.76099999999997</v>
      </c>
      <c r="E591" s="57">
        <f>+SUMIF(Tabla1[OrderID],work_sheet!A591,Tabla1[Discountvalue])</f>
        <v>-172.77600000000001</v>
      </c>
      <c r="F591" s="61">
        <f>1-ROUND((WorkSheet[[#This Row],[ventas]]+WorkSheet[[#This Row],[descuentos]])/WorkSheet[[#This Row],[ventas]],2)</f>
        <v>0.19999999999999996</v>
      </c>
      <c r="G591" s="58" t="s">
        <v>10992</v>
      </c>
      <c r="H591" s="57">
        <f t="shared" si="19"/>
        <v>107.98499999999996</v>
      </c>
      <c r="I591" s="77">
        <f>ROUND(WorkSheet[[#This Row],[profit_neto]]/WorkSheet[[#This Row],[ventas]],2)</f>
        <v>0.13</v>
      </c>
      <c r="J591" s="63" t="s">
        <v>10994</v>
      </c>
      <c r="K591" t="str">
        <f>+VLOOKUP(A591,Tabla1[[OrderID]:[State]],10,0)</f>
        <v>Florida</v>
      </c>
      <c r="L591" t="str">
        <f>+VLOOKUP(A591,Tabla1[[OrderID]:[State]],6,0)</f>
        <v>JR-15700</v>
      </c>
      <c r="M591" t="str">
        <f>+VLOOKUP(A591,Tabla1[[OrderID]:[State]],8,0)</f>
        <v>CONSUMER</v>
      </c>
      <c r="N591">
        <f>+VLOOKUP(A591,Tabla1[[OrderID]:[Yearsales]],27,0)</f>
        <v>2017</v>
      </c>
      <c r="O591">
        <f>+SUMIF(Tabla1[OrderID],work_sheet!A591,Tabla1[Quantity])</f>
        <v>3</v>
      </c>
    </row>
    <row r="592" spans="1:15" x14ac:dyDescent="0.25">
      <c r="A592" t="s">
        <v>615</v>
      </c>
      <c r="B592" s="16">
        <f>+SUMIF(Tabla1[OrderID],work_sheet!A592,Tabla1[Sales])</f>
        <v>17.616</v>
      </c>
      <c r="C592" s="16">
        <f>+SUMIF(Tabla1[OrderID],work_sheet!A592,Tabla1[COGS])</f>
        <v>-19.377600000000001</v>
      </c>
      <c r="D592" s="16">
        <f t="shared" si="18"/>
        <v>-1.7616000000000014</v>
      </c>
      <c r="E592" s="57">
        <f>+SUMIF(Tabla1[OrderID],work_sheet!A592,Tabla1[Discountvalue])</f>
        <v>-12.331199999999999</v>
      </c>
      <c r="F592" s="61">
        <f>1-ROUND((WorkSheet[[#This Row],[ventas]]+WorkSheet[[#This Row],[descuentos]])/WorkSheet[[#This Row],[ventas]],2)</f>
        <v>0.7</v>
      </c>
      <c r="G592" s="58" t="s">
        <v>11053</v>
      </c>
      <c r="H592" s="57">
        <f t="shared" si="19"/>
        <v>-14.0928</v>
      </c>
      <c r="I592" s="77">
        <f>ROUND(WorkSheet[[#This Row],[profit_neto]]/WorkSheet[[#This Row],[ventas]],2)</f>
        <v>-0.8</v>
      </c>
      <c r="J592" s="64" t="s">
        <v>11014</v>
      </c>
      <c r="K592" t="str">
        <f>+VLOOKUP(A592,Tabla1[[OrderID]:[State]],10,0)</f>
        <v>North Carolina</v>
      </c>
      <c r="L592" t="str">
        <f>+VLOOKUP(A592,Tabla1[[OrderID]:[State]],6,0)</f>
        <v>SM-20950</v>
      </c>
      <c r="M592" t="str">
        <f>+VLOOKUP(A592,Tabla1[[OrderID]:[State]],8,0)</f>
        <v>CORPORATE</v>
      </c>
      <c r="N592">
        <f>+VLOOKUP(A592,Tabla1[[OrderID]:[Yearsales]],27,0)</f>
        <v>2016</v>
      </c>
      <c r="O592">
        <f>+SUMIF(Tabla1[OrderID],work_sheet!A592,Tabla1[Quantity])</f>
        <v>4</v>
      </c>
    </row>
    <row r="593" spans="1:15" x14ac:dyDescent="0.25">
      <c r="A593" t="s">
        <v>616</v>
      </c>
      <c r="B593" s="16">
        <f>+SUMIF(Tabla1[OrderID],work_sheet!A593,Tabla1[Sales])</f>
        <v>17.472000000000001</v>
      </c>
      <c r="C593" s="16">
        <f>+SUMIF(Tabla1[OrderID],work_sheet!A593,Tabla1[COGS])</f>
        <v>-7.6440000000000001</v>
      </c>
      <c r="D593" s="16">
        <f t="shared" si="18"/>
        <v>9.8280000000000012</v>
      </c>
      <c r="E593" s="57">
        <f>+SUMIF(Tabla1[OrderID],work_sheet!A593,Tabla1[Discountvalue])</f>
        <v>-3.4944000000000006</v>
      </c>
      <c r="F593" s="61">
        <f>1-ROUND((WorkSheet[[#This Row],[ventas]]+WorkSheet[[#This Row],[descuentos]])/WorkSheet[[#This Row],[ventas]],2)</f>
        <v>0.19999999999999996</v>
      </c>
      <c r="G593" s="58" t="s">
        <v>10992</v>
      </c>
      <c r="H593" s="57">
        <f t="shared" si="19"/>
        <v>6.3336000000000006</v>
      </c>
      <c r="I593" s="77">
        <f>ROUND(WorkSheet[[#This Row],[profit_neto]]/WorkSheet[[#This Row],[ventas]],2)</f>
        <v>0.36</v>
      </c>
      <c r="J593" s="63" t="s">
        <v>10994</v>
      </c>
      <c r="K593" t="str">
        <f>+VLOOKUP(A593,Tabla1[[OrderID]:[State]],10,0)</f>
        <v>New York</v>
      </c>
      <c r="L593" t="str">
        <f>+VLOOKUP(A593,Tabla1[[OrderID]:[State]],6,0)</f>
        <v>CS-12355</v>
      </c>
      <c r="M593" t="str">
        <f>+VLOOKUP(A593,Tabla1[[OrderID]:[State]],8,0)</f>
        <v>CONSUMER</v>
      </c>
      <c r="N593">
        <f>+VLOOKUP(A593,Tabla1[[OrderID]:[Yearsales]],27,0)</f>
        <v>2017</v>
      </c>
      <c r="O593">
        <f>+SUMIF(Tabla1[OrderID],work_sheet!A593,Tabla1[Quantity])</f>
        <v>3</v>
      </c>
    </row>
    <row r="594" spans="1:15" x14ac:dyDescent="0.25">
      <c r="A594" t="s">
        <v>617</v>
      </c>
      <c r="B594" s="16">
        <f>+SUMIF(Tabla1[OrderID],work_sheet!A594,Tabla1[Sales])</f>
        <v>111.75</v>
      </c>
      <c r="C594" s="16">
        <f>+SUMIF(Tabla1[OrderID],work_sheet!A594,Tabla1[COGS])</f>
        <v>-81.996000000000009</v>
      </c>
      <c r="D594" s="16">
        <f t="shared" si="18"/>
        <v>29.753999999999991</v>
      </c>
      <c r="E594" s="57">
        <f>+SUMIF(Tabla1[OrderID],work_sheet!A594,Tabla1[Discountvalue])</f>
        <v>0</v>
      </c>
      <c r="F594" s="61">
        <v>0</v>
      </c>
      <c r="G594" s="58">
        <v>0</v>
      </c>
      <c r="H594" s="57">
        <f t="shared" si="19"/>
        <v>29.753999999999991</v>
      </c>
      <c r="I594" s="77">
        <f>ROUND(WorkSheet[[#This Row],[profit_neto]]/WorkSheet[[#This Row],[ventas]],2)</f>
        <v>0.27</v>
      </c>
      <c r="J594" s="63" t="s">
        <v>10994</v>
      </c>
      <c r="K594" t="str">
        <f>+VLOOKUP(A594,Tabla1[[OrderID]:[State]],10,0)</f>
        <v>Indiana</v>
      </c>
      <c r="L594" t="str">
        <f>+VLOOKUP(A594,Tabla1[[OrderID]:[State]],6,0)</f>
        <v>CC-12220</v>
      </c>
      <c r="M594" t="str">
        <f>+VLOOKUP(A594,Tabla1[[OrderID]:[State]],8,0)</f>
        <v>CONSUMER</v>
      </c>
      <c r="N594">
        <f>+VLOOKUP(A594,Tabla1[[OrderID]:[Yearsales]],27,0)</f>
        <v>2016</v>
      </c>
      <c r="O594">
        <f>+SUMIF(Tabla1[OrderID],work_sheet!A594,Tabla1[Quantity])</f>
        <v>7</v>
      </c>
    </row>
    <row r="595" spans="1:15" x14ac:dyDescent="0.25">
      <c r="A595" t="s">
        <v>618</v>
      </c>
      <c r="B595" s="16">
        <f>+SUMIF(Tabla1[OrderID],work_sheet!A595,Tabla1[Sales])</f>
        <v>6.57</v>
      </c>
      <c r="C595" s="16">
        <f>+SUMIF(Tabla1[OrderID],work_sheet!A595,Tabla1[COGS])</f>
        <v>-4.7961</v>
      </c>
      <c r="D595" s="16">
        <f t="shared" si="18"/>
        <v>1.7739000000000003</v>
      </c>
      <c r="E595" s="57">
        <f>+SUMIF(Tabla1[OrderID],work_sheet!A595,Tabla1[Discountvalue])</f>
        <v>0</v>
      </c>
      <c r="F595" s="61">
        <v>0</v>
      </c>
      <c r="G595" s="58">
        <v>0</v>
      </c>
      <c r="H595" s="57">
        <f t="shared" si="19"/>
        <v>1.7739000000000003</v>
      </c>
      <c r="I595" s="77">
        <f>ROUND(WorkSheet[[#This Row],[profit_neto]]/WorkSheet[[#This Row],[ventas]],2)</f>
        <v>0.27</v>
      </c>
      <c r="J595" s="63" t="s">
        <v>10994</v>
      </c>
      <c r="K595" t="str">
        <f>+VLOOKUP(A595,Tabla1[[OrderID]:[State]],10,0)</f>
        <v>California</v>
      </c>
      <c r="L595" t="str">
        <f>+VLOOKUP(A595,Tabla1[[OrderID]:[State]],6,0)</f>
        <v>PF-19225</v>
      </c>
      <c r="M595" t="str">
        <f>+VLOOKUP(A595,Tabla1[[OrderID]:[State]],8,0)</f>
        <v>CONSUMER</v>
      </c>
      <c r="N595">
        <f>+VLOOKUP(A595,Tabla1[[OrderID]:[Yearsales]],27,0)</f>
        <v>2017</v>
      </c>
      <c r="O595">
        <f>+SUMIF(Tabla1[OrderID],work_sheet!A595,Tabla1[Quantity])</f>
        <v>3</v>
      </c>
    </row>
    <row r="596" spans="1:15" x14ac:dyDescent="0.25">
      <c r="A596" t="s">
        <v>619</v>
      </c>
      <c r="B596" s="16">
        <f>+SUMIF(Tabla1[OrderID],work_sheet!A596,Tabla1[Sales])</f>
        <v>435.13200000000001</v>
      </c>
      <c r="C596" s="16">
        <f>+SUMIF(Tabla1[OrderID],work_sheet!A596,Tabla1[COGS])</f>
        <v>-316.9812</v>
      </c>
      <c r="D596" s="16">
        <f t="shared" si="18"/>
        <v>118.1508</v>
      </c>
      <c r="E596" s="57">
        <f>+SUMIF(Tabla1[OrderID],work_sheet!A596,Tabla1[Discountvalue])</f>
        <v>-58.4544</v>
      </c>
      <c r="F596" s="61">
        <f>1-ROUND((WorkSheet[[#This Row],[ventas]]+WorkSheet[[#This Row],[descuentos]])/WorkSheet[[#This Row],[ventas]],2)</f>
        <v>0.13</v>
      </c>
      <c r="G596" s="58" t="s">
        <v>10992</v>
      </c>
      <c r="H596" s="57">
        <f t="shared" si="19"/>
        <v>59.696400000000004</v>
      </c>
      <c r="I596" s="77">
        <f>ROUND(WorkSheet[[#This Row],[profit_neto]]/WorkSheet[[#This Row],[ventas]],2)</f>
        <v>0.14000000000000001</v>
      </c>
      <c r="J596" s="63" t="s">
        <v>10994</v>
      </c>
      <c r="K596" t="str">
        <f>+VLOOKUP(A596,Tabla1[[OrderID]:[State]],10,0)</f>
        <v>California</v>
      </c>
      <c r="L596" t="str">
        <f>+VLOOKUP(A596,Tabla1[[OrderID]:[State]],6,0)</f>
        <v>JC-16105</v>
      </c>
      <c r="M596" t="str">
        <f>+VLOOKUP(A596,Tabla1[[OrderID]:[State]],8,0)</f>
        <v>CORPORATE</v>
      </c>
      <c r="N596">
        <f>+VLOOKUP(A596,Tabla1[[OrderID]:[Yearsales]],27,0)</f>
        <v>2014</v>
      </c>
      <c r="O596">
        <f>+SUMIF(Tabla1[OrderID],work_sheet!A596,Tabla1[Quantity])</f>
        <v>7</v>
      </c>
    </row>
    <row r="597" spans="1:15" x14ac:dyDescent="0.25">
      <c r="A597" t="s">
        <v>620</v>
      </c>
      <c r="B597" s="16">
        <f>+SUMIF(Tabla1[OrderID],work_sheet!A597,Tabla1[Sales])</f>
        <v>29.327999999999999</v>
      </c>
      <c r="C597" s="16">
        <f>+SUMIF(Tabla1[OrderID],work_sheet!A597,Tabla1[COGS])</f>
        <v>-19.796399999999998</v>
      </c>
      <c r="D597" s="16">
        <f t="shared" si="18"/>
        <v>9.531600000000001</v>
      </c>
      <c r="E597" s="57">
        <f>+SUMIF(Tabla1[OrderID],work_sheet!A597,Tabla1[Discountvalue])</f>
        <v>-5.8656000000000006</v>
      </c>
      <c r="F597" s="61">
        <f>1-ROUND((WorkSheet[[#This Row],[ventas]]+WorkSheet[[#This Row],[descuentos]])/WorkSheet[[#This Row],[ventas]],2)</f>
        <v>0.19999999999999996</v>
      </c>
      <c r="G597" s="58" t="s">
        <v>10992</v>
      </c>
      <c r="H597" s="57">
        <f t="shared" si="19"/>
        <v>3.6660000000000004</v>
      </c>
      <c r="I597" s="77">
        <f>ROUND(WorkSheet[[#This Row],[profit_neto]]/WorkSheet[[#This Row],[ventas]],2)</f>
        <v>0.13</v>
      </c>
      <c r="J597" s="63" t="s">
        <v>10994</v>
      </c>
      <c r="K597" t="str">
        <f>+VLOOKUP(A597,Tabla1[[OrderID]:[State]],10,0)</f>
        <v>Colorado</v>
      </c>
      <c r="L597" t="str">
        <f>+VLOOKUP(A597,Tabla1[[OrderID]:[State]],6,0)</f>
        <v>BG-11695</v>
      </c>
      <c r="M597" t="str">
        <f>+VLOOKUP(A597,Tabla1[[OrderID]:[State]],8,0)</f>
        <v>CORPORATE</v>
      </c>
      <c r="N597">
        <f>+VLOOKUP(A597,Tabla1[[OrderID]:[Yearsales]],27,0)</f>
        <v>2017</v>
      </c>
      <c r="O597">
        <f>+SUMIF(Tabla1[OrderID],work_sheet!A597,Tabla1[Quantity])</f>
        <v>3</v>
      </c>
    </row>
    <row r="598" spans="1:15" x14ac:dyDescent="0.25">
      <c r="A598" t="s">
        <v>621</v>
      </c>
      <c r="B598" s="16">
        <f>+SUMIF(Tabla1[OrderID],work_sheet!A598,Tabla1[Sales])</f>
        <v>12.48</v>
      </c>
      <c r="C598" s="16">
        <f>+SUMIF(Tabla1[OrderID],work_sheet!A598,Tabla1[COGS])</f>
        <v>-6.8639999999999999</v>
      </c>
      <c r="D598" s="16">
        <f t="shared" si="18"/>
        <v>5.6160000000000005</v>
      </c>
      <c r="E598" s="57">
        <f>+SUMIF(Tabla1[OrderID],work_sheet!A598,Tabla1[Discountvalue])</f>
        <v>0</v>
      </c>
      <c r="F598" s="61">
        <v>0</v>
      </c>
      <c r="G598" s="58">
        <v>0</v>
      </c>
      <c r="H598" s="57">
        <f t="shared" si="19"/>
        <v>5.6160000000000005</v>
      </c>
      <c r="I598" s="77">
        <f>ROUND(WorkSheet[[#This Row],[profit_neto]]/WorkSheet[[#This Row],[ventas]],2)</f>
        <v>0.45</v>
      </c>
      <c r="J598" s="63" t="s">
        <v>10994</v>
      </c>
      <c r="K598" t="str">
        <f>+VLOOKUP(A598,Tabla1[[OrderID]:[State]],10,0)</f>
        <v>Alabama</v>
      </c>
      <c r="L598" t="str">
        <f>+VLOOKUP(A598,Tabla1[[OrderID]:[State]],6,0)</f>
        <v>DC-12850</v>
      </c>
      <c r="M598" t="str">
        <f>+VLOOKUP(A598,Tabla1[[OrderID]:[State]],8,0)</f>
        <v>CONSUMER</v>
      </c>
      <c r="N598">
        <f>+VLOOKUP(A598,Tabla1[[OrderID]:[Yearsales]],27,0)</f>
        <v>2017</v>
      </c>
      <c r="O598">
        <f>+SUMIF(Tabla1[OrderID],work_sheet!A598,Tabla1[Quantity])</f>
        <v>2</v>
      </c>
    </row>
    <row r="599" spans="1:15" x14ac:dyDescent="0.25">
      <c r="A599" t="s">
        <v>622</v>
      </c>
      <c r="B599" s="16">
        <f>+SUMIF(Tabla1[OrderID],work_sheet!A599,Tabla1[Sales])</f>
        <v>195.976</v>
      </c>
      <c r="C599" s="16">
        <f>+SUMIF(Tabla1[OrderID],work_sheet!A599,Tabla1[COGS])</f>
        <v>-307.52</v>
      </c>
      <c r="D599" s="16">
        <f t="shared" si="18"/>
        <v>-111.54399999999998</v>
      </c>
      <c r="E599" s="57">
        <f>+SUMIF(Tabla1[OrderID],work_sheet!A599,Tabla1[Discountvalue])</f>
        <v>-95.379200000000012</v>
      </c>
      <c r="F599" s="61">
        <f>1-ROUND((WorkSheet[[#This Row],[ventas]]+WorkSheet[[#This Row],[descuentos]])/WorkSheet[[#This Row],[ventas]],2)</f>
        <v>0.49</v>
      </c>
      <c r="G599" s="58" t="s">
        <v>11051</v>
      </c>
      <c r="H599" s="57">
        <f t="shared" si="19"/>
        <v>-206.92320000000001</v>
      </c>
      <c r="I599" s="77">
        <f>ROUND(WorkSheet[[#This Row],[profit_neto]]/WorkSheet[[#This Row],[ventas]],2)</f>
        <v>-1.06</v>
      </c>
      <c r="J599" s="63" t="s">
        <v>10995</v>
      </c>
      <c r="K599" t="str">
        <f>+VLOOKUP(A599,Tabla1[[OrderID]:[State]],10,0)</f>
        <v>Illinois</v>
      </c>
      <c r="L599" t="str">
        <f>+VLOOKUP(A599,Tabla1[[OrderID]:[State]],6,0)</f>
        <v>SP-20545</v>
      </c>
      <c r="M599" t="str">
        <f>+VLOOKUP(A599,Tabla1[[OrderID]:[State]],8,0)</f>
        <v>CORPORATE</v>
      </c>
      <c r="N599">
        <f>+VLOOKUP(A599,Tabla1[[OrderID]:[Yearsales]],27,0)</f>
        <v>2016</v>
      </c>
      <c r="O599">
        <f>+SUMIF(Tabla1[OrderID],work_sheet!A599,Tabla1[Quantity])</f>
        <v>15</v>
      </c>
    </row>
    <row r="600" spans="1:15" x14ac:dyDescent="0.25">
      <c r="A600" t="s">
        <v>623</v>
      </c>
      <c r="B600" s="16">
        <f>+SUMIF(Tabla1[OrderID],work_sheet!A600,Tabla1[Sales])</f>
        <v>477.142</v>
      </c>
      <c r="C600" s="16">
        <f>+SUMIF(Tabla1[OrderID],work_sheet!A600,Tabla1[COGS])</f>
        <v>-430.02229999999997</v>
      </c>
      <c r="D600" s="16">
        <f t="shared" si="18"/>
        <v>47.119700000000023</v>
      </c>
      <c r="E600" s="57">
        <f>+SUMIF(Tabla1[OrderID],work_sheet!A600,Tabla1[Discountvalue])</f>
        <v>-134.2714</v>
      </c>
      <c r="F600" s="61">
        <f>1-ROUND((WorkSheet[[#This Row],[ventas]]+WorkSheet[[#This Row],[descuentos]])/WorkSheet[[#This Row],[ventas]],2)</f>
        <v>0.28000000000000003</v>
      </c>
      <c r="G600" s="58" t="s">
        <v>11050</v>
      </c>
      <c r="H600" s="57">
        <f t="shared" si="19"/>
        <v>-87.151699999999977</v>
      </c>
      <c r="I600" s="77">
        <f>ROUND(WorkSheet[[#This Row],[profit_neto]]/WorkSheet[[#This Row],[ventas]],2)</f>
        <v>-0.18</v>
      </c>
      <c r="J600" s="64" t="s">
        <v>11015</v>
      </c>
      <c r="K600" t="str">
        <f>+VLOOKUP(A600,Tabla1[[OrderID]:[State]],10,0)</f>
        <v>Texas</v>
      </c>
      <c r="L600" t="str">
        <f>+VLOOKUP(A600,Tabla1[[OrderID]:[State]],6,0)</f>
        <v>MS-17710</v>
      </c>
      <c r="M600" t="str">
        <f>+VLOOKUP(A600,Tabla1[[OrderID]:[State]],8,0)</f>
        <v>CONSUMER</v>
      </c>
      <c r="N600">
        <f>+VLOOKUP(A600,Tabla1[[OrderID]:[Yearsales]],27,0)</f>
        <v>2016</v>
      </c>
      <c r="O600">
        <f>+SUMIF(Tabla1[OrderID],work_sheet!A600,Tabla1[Quantity])</f>
        <v>11</v>
      </c>
    </row>
    <row r="601" spans="1:15" x14ac:dyDescent="0.25">
      <c r="A601" t="s">
        <v>624</v>
      </c>
      <c r="B601" s="16">
        <f>+SUMIF(Tabla1[OrderID],work_sheet!A601,Tabla1[Sales])</f>
        <v>86.352000000000004</v>
      </c>
      <c r="C601" s="16">
        <f>+SUMIF(Tabla1[OrderID],work_sheet!A601,Tabla1[COGS])</f>
        <v>-63.684600000000003</v>
      </c>
      <c r="D601" s="16">
        <f t="shared" si="18"/>
        <v>22.667400000000001</v>
      </c>
      <c r="E601" s="57">
        <f>+SUMIF(Tabla1[OrderID],work_sheet!A601,Tabla1[Discountvalue])</f>
        <v>-17.270400000000002</v>
      </c>
      <c r="F601" s="61">
        <f>1-ROUND((WorkSheet[[#This Row],[ventas]]+WorkSheet[[#This Row],[descuentos]])/WorkSheet[[#This Row],[ventas]],2)</f>
        <v>0.19999999999999996</v>
      </c>
      <c r="G601" s="58" t="s">
        <v>10992</v>
      </c>
      <c r="H601" s="57">
        <f t="shared" si="19"/>
        <v>5.3969999999999985</v>
      </c>
      <c r="I601" s="77">
        <f>ROUND(WorkSheet[[#This Row],[profit_neto]]/WorkSheet[[#This Row],[ventas]],2)</f>
        <v>0.06</v>
      </c>
      <c r="J601" s="63" t="s">
        <v>10994</v>
      </c>
      <c r="K601" t="str">
        <f>+VLOOKUP(A601,Tabla1[[OrderID]:[State]],10,0)</f>
        <v>Texas</v>
      </c>
      <c r="L601" t="str">
        <f>+VLOOKUP(A601,Tabla1[[OrderID]:[State]],6,0)</f>
        <v>BD-11770</v>
      </c>
      <c r="M601" t="str">
        <f>+VLOOKUP(A601,Tabla1[[OrderID]:[State]],8,0)</f>
        <v>CONSUMER</v>
      </c>
      <c r="N601">
        <f>+VLOOKUP(A601,Tabla1[[OrderID]:[Yearsales]],27,0)</f>
        <v>2016</v>
      </c>
      <c r="O601">
        <f>+SUMIF(Tabla1[OrderID],work_sheet!A601,Tabla1[Quantity])</f>
        <v>3</v>
      </c>
    </row>
    <row r="602" spans="1:15" x14ac:dyDescent="0.25">
      <c r="A602" t="s">
        <v>625</v>
      </c>
      <c r="B602" s="16">
        <f>+SUMIF(Tabla1[OrderID],work_sheet!A602,Tabla1[Sales])</f>
        <v>116.85</v>
      </c>
      <c r="C602" s="16">
        <f>+SUMIF(Tabla1[OrderID],work_sheet!A602,Tabla1[COGS])</f>
        <v>-73.794899999999998</v>
      </c>
      <c r="D602" s="16">
        <f t="shared" si="18"/>
        <v>43.055099999999996</v>
      </c>
      <c r="E602" s="57">
        <f>+SUMIF(Tabla1[OrderID],work_sheet!A602,Tabla1[Discountvalue])</f>
        <v>0</v>
      </c>
      <c r="F602" s="61">
        <v>0</v>
      </c>
      <c r="G602" s="58">
        <v>0</v>
      </c>
      <c r="H602" s="57">
        <f t="shared" si="19"/>
        <v>43.055099999999996</v>
      </c>
      <c r="I602" s="77">
        <f>ROUND(WorkSheet[[#This Row],[profit_neto]]/WorkSheet[[#This Row],[ventas]],2)</f>
        <v>0.37</v>
      </c>
      <c r="J602" s="63" t="s">
        <v>10994</v>
      </c>
      <c r="K602" t="str">
        <f>+VLOOKUP(A602,Tabla1[[OrderID]:[State]],10,0)</f>
        <v>Georgia</v>
      </c>
      <c r="L602" t="str">
        <f>+VLOOKUP(A602,Tabla1[[OrderID]:[State]],6,0)</f>
        <v>KC-16255</v>
      </c>
      <c r="M602" t="str">
        <f>+VLOOKUP(A602,Tabla1[[OrderID]:[State]],8,0)</f>
        <v>CORPORATE</v>
      </c>
      <c r="N602">
        <f>+VLOOKUP(A602,Tabla1[[OrderID]:[Yearsales]],27,0)</f>
        <v>2014</v>
      </c>
      <c r="O602">
        <f>+SUMIF(Tabla1[OrderID],work_sheet!A602,Tabla1[Quantity])</f>
        <v>7</v>
      </c>
    </row>
    <row r="603" spans="1:15" x14ac:dyDescent="0.25">
      <c r="A603" t="s">
        <v>626</v>
      </c>
      <c r="B603" s="16">
        <f>+SUMIF(Tabla1[OrderID],work_sheet!A603,Tabla1[Sales])</f>
        <v>278.39999999999998</v>
      </c>
      <c r="C603" s="16">
        <f>+SUMIF(Tabla1[OrderID],work_sheet!A603,Tabla1[COGS])</f>
        <v>-197.66399999999999</v>
      </c>
      <c r="D603" s="16">
        <f t="shared" si="18"/>
        <v>80.73599999999999</v>
      </c>
      <c r="E603" s="57">
        <f>+SUMIF(Tabla1[OrderID],work_sheet!A603,Tabla1[Discountvalue])</f>
        <v>0</v>
      </c>
      <c r="F603" s="61">
        <v>0</v>
      </c>
      <c r="G603" s="58">
        <v>0</v>
      </c>
      <c r="H603" s="57">
        <f t="shared" si="19"/>
        <v>80.73599999999999</v>
      </c>
      <c r="I603" s="77">
        <f>ROUND(WorkSheet[[#This Row],[profit_neto]]/WorkSheet[[#This Row],[ventas]],2)</f>
        <v>0.28999999999999998</v>
      </c>
      <c r="J603" s="63" t="s">
        <v>10994</v>
      </c>
      <c r="K603" t="str">
        <f>+VLOOKUP(A603,Tabla1[[OrderID]:[State]],10,0)</f>
        <v>Iowa</v>
      </c>
      <c r="L603" t="str">
        <f>+VLOOKUP(A603,Tabla1[[OrderID]:[State]],6,0)</f>
        <v>TR-21325</v>
      </c>
      <c r="M603" t="str">
        <f>+VLOOKUP(A603,Tabla1[[OrderID]:[State]],8,0)</f>
        <v>CONSUMER</v>
      </c>
      <c r="N603">
        <f>+VLOOKUP(A603,Tabla1[[OrderID]:[Yearsales]],27,0)</f>
        <v>2016</v>
      </c>
      <c r="O603">
        <f>+SUMIF(Tabla1[OrderID],work_sheet!A603,Tabla1[Quantity])</f>
        <v>3</v>
      </c>
    </row>
    <row r="604" spans="1:15" x14ac:dyDescent="0.25">
      <c r="A604" t="s">
        <v>627</v>
      </c>
      <c r="B604" s="16">
        <f>+SUMIF(Tabla1[OrderID],work_sheet!A604,Tabla1[Sales])</f>
        <v>284.19</v>
      </c>
      <c r="C604" s="16">
        <f>+SUMIF(Tabla1[OrderID],work_sheet!A604,Tabla1[COGS])</f>
        <v>-139.012</v>
      </c>
      <c r="D604" s="16">
        <f t="shared" si="18"/>
        <v>145.178</v>
      </c>
      <c r="E604" s="57">
        <f>+SUMIF(Tabla1[OrderID],work_sheet!A604,Tabla1[Discountvalue])</f>
        <v>-65.552999999999997</v>
      </c>
      <c r="F604" s="61">
        <f>1-ROUND((WorkSheet[[#This Row],[ventas]]+WorkSheet[[#This Row],[descuentos]])/WorkSheet[[#This Row],[ventas]],2)</f>
        <v>0.22999999999999998</v>
      </c>
      <c r="G604" s="58" t="s">
        <v>11050</v>
      </c>
      <c r="H604" s="57">
        <f t="shared" si="19"/>
        <v>79.625</v>
      </c>
      <c r="I604" s="77">
        <f>ROUND(WorkSheet[[#This Row],[profit_neto]]/WorkSheet[[#This Row],[ventas]],2)</f>
        <v>0.28000000000000003</v>
      </c>
      <c r="J604" s="63" t="s">
        <v>10994</v>
      </c>
      <c r="K604" t="str">
        <f>+VLOOKUP(A604,Tabla1[[OrderID]:[State]],10,0)</f>
        <v>Florida</v>
      </c>
      <c r="L604" t="str">
        <f>+VLOOKUP(A604,Tabla1[[OrderID]:[State]],6,0)</f>
        <v>SA-20830</v>
      </c>
      <c r="M604" t="str">
        <f>+VLOOKUP(A604,Tabla1[[OrderID]:[State]],8,0)</f>
        <v>CONSUMER</v>
      </c>
      <c r="N604">
        <f>+VLOOKUP(A604,Tabla1[[OrderID]:[Yearsales]],27,0)</f>
        <v>2017</v>
      </c>
      <c r="O604">
        <f>+SUMIF(Tabla1[OrderID],work_sheet!A604,Tabla1[Quantity])</f>
        <v>7</v>
      </c>
    </row>
    <row r="605" spans="1:15" x14ac:dyDescent="0.25">
      <c r="A605" t="s">
        <v>628</v>
      </c>
      <c r="B605" s="16">
        <f>+SUMIF(Tabla1[OrderID],work_sheet!A605,Tabla1[Sales])</f>
        <v>2.7719999999999998</v>
      </c>
      <c r="C605" s="16">
        <f>+SUMIF(Tabla1[OrderID],work_sheet!A605,Tabla1[COGS])</f>
        <v>-5.4054000000000002</v>
      </c>
      <c r="D605" s="16">
        <f t="shared" si="18"/>
        <v>-2.6334000000000004</v>
      </c>
      <c r="E605" s="57">
        <f>+SUMIF(Tabla1[OrderID],work_sheet!A605,Tabla1[Discountvalue])</f>
        <v>-2.2176</v>
      </c>
      <c r="F605" s="61">
        <f>1-ROUND((WorkSheet[[#This Row],[ventas]]+WorkSheet[[#This Row],[descuentos]])/WorkSheet[[#This Row],[ventas]],2)</f>
        <v>0.8</v>
      </c>
      <c r="G605" s="58" t="s">
        <v>11054</v>
      </c>
      <c r="H605" s="57">
        <f t="shared" si="19"/>
        <v>-4.8510000000000009</v>
      </c>
      <c r="I605" s="77">
        <f>ROUND(WorkSheet[[#This Row],[profit_neto]]/WorkSheet[[#This Row],[ventas]],2)</f>
        <v>-1.75</v>
      </c>
      <c r="J605" s="63" t="s">
        <v>10995</v>
      </c>
      <c r="K605" t="str">
        <f>+VLOOKUP(A605,Tabla1[[OrderID]:[State]],10,0)</f>
        <v>Texas</v>
      </c>
      <c r="L605" t="str">
        <f>+VLOOKUP(A605,Tabla1[[OrderID]:[State]],6,0)</f>
        <v>KW-16435</v>
      </c>
      <c r="M605" t="str">
        <f>+VLOOKUP(A605,Tabla1[[OrderID]:[State]],8,0)</f>
        <v>CONSUMER</v>
      </c>
      <c r="N605">
        <f>+VLOOKUP(A605,Tabla1[[OrderID]:[Yearsales]],27,0)</f>
        <v>2015</v>
      </c>
      <c r="O605">
        <f>+SUMIF(Tabla1[OrderID],work_sheet!A605,Tabla1[Quantity])</f>
        <v>7</v>
      </c>
    </row>
    <row r="606" spans="1:15" x14ac:dyDescent="0.25">
      <c r="A606" t="s">
        <v>629</v>
      </c>
      <c r="B606" s="16">
        <f>+SUMIF(Tabla1[OrderID],work_sheet!A606,Tabla1[Sales])</f>
        <v>14.9</v>
      </c>
      <c r="C606" s="16">
        <f>+SUMIF(Tabla1[OrderID],work_sheet!A606,Tabla1[COGS])</f>
        <v>-13.856999999999999</v>
      </c>
      <c r="D606" s="16">
        <f t="shared" si="18"/>
        <v>1.043000000000001</v>
      </c>
      <c r="E606" s="57">
        <f>+SUMIF(Tabla1[OrderID],work_sheet!A606,Tabla1[Discountvalue])</f>
        <v>0</v>
      </c>
      <c r="F606" s="61">
        <v>0</v>
      </c>
      <c r="G606" s="58">
        <v>0</v>
      </c>
      <c r="H606" s="57">
        <f t="shared" si="19"/>
        <v>1.043000000000001</v>
      </c>
      <c r="I606" s="77">
        <f>ROUND(WorkSheet[[#This Row],[profit_neto]]/WorkSheet[[#This Row],[ventas]],2)</f>
        <v>7.0000000000000007E-2</v>
      </c>
      <c r="J606" s="63" t="s">
        <v>10994</v>
      </c>
      <c r="K606" t="str">
        <f>+VLOOKUP(A606,Tabla1[[OrderID]:[State]],10,0)</f>
        <v>Rhode Island</v>
      </c>
      <c r="L606" t="str">
        <f>+VLOOKUP(A606,Tabla1[[OrderID]:[State]],6,0)</f>
        <v>GM-14500</v>
      </c>
      <c r="M606" t="str">
        <f>+VLOOKUP(A606,Tabla1[[OrderID]:[State]],8,0)</f>
        <v>CONSUMER</v>
      </c>
      <c r="N606">
        <f>+VLOOKUP(A606,Tabla1[[OrderID]:[Yearsales]],27,0)</f>
        <v>2016</v>
      </c>
      <c r="O606">
        <f>+SUMIF(Tabla1[OrderID],work_sheet!A606,Tabla1[Quantity])</f>
        <v>5</v>
      </c>
    </row>
    <row r="607" spans="1:15" x14ac:dyDescent="0.25">
      <c r="A607" t="s">
        <v>630</v>
      </c>
      <c r="B607" s="16">
        <f>+SUMIF(Tabla1[OrderID],work_sheet!A607,Tabla1[Sales])</f>
        <v>15.48</v>
      </c>
      <c r="C607" s="16">
        <f>+SUMIF(Tabla1[OrderID],work_sheet!A607,Tabla1[COGS])</f>
        <v>-10.9908</v>
      </c>
      <c r="D607" s="16">
        <f t="shared" si="18"/>
        <v>4.4892000000000003</v>
      </c>
      <c r="E607" s="57">
        <f>+SUMIF(Tabla1[OrderID],work_sheet!A607,Tabla1[Discountvalue])</f>
        <v>0</v>
      </c>
      <c r="F607" s="61">
        <v>0</v>
      </c>
      <c r="G607" s="58">
        <v>0</v>
      </c>
      <c r="H607" s="57">
        <f t="shared" si="19"/>
        <v>4.4892000000000003</v>
      </c>
      <c r="I607" s="77">
        <f>ROUND(WorkSheet[[#This Row],[profit_neto]]/WorkSheet[[#This Row],[ventas]],2)</f>
        <v>0.28999999999999998</v>
      </c>
      <c r="J607" s="63" t="s">
        <v>10994</v>
      </c>
      <c r="K607" t="str">
        <f>+VLOOKUP(A607,Tabla1[[OrderID]:[State]],10,0)</f>
        <v>New York</v>
      </c>
      <c r="L607" t="str">
        <f>+VLOOKUP(A607,Tabla1[[OrderID]:[State]],6,0)</f>
        <v>AD-10180</v>
      </c>
      <c r="M607" t="str">
        <f>+VLOOKUP(A607,Tabla1[[OrderID]:[State]],8,0)</f>
        <v>HOME OFFICE</v>
      </c>
      <c r="N607">
        <f>+VLOOKUP(A607,Tabla1[[OrderID]:[Yearsales]],27,0)</f>
        <v>2015</v>
      </c>
      <c r="O607">
        <f>+SUMIF(Tabla1[OrderID],work_sheet!A607,Tabla1[Quantity])</f>
        <v>3</v>
      </c>
    </row>
    <row r="608" spans="1:15" x14ac:dyDescent="0.25">
      <c r="A608" t="s">
        <v>631</v>
      </c>
      <c r="B608" s="16">
        <f>+SUMIF(Tabla1[OrderID],work_sheet!A608,Tabla1[Sales])</f>
        <v>72.891999999999996</v>
      </c>
      <c r="C608" s="16">
        <f>+SUMIF(Tabla1[OrderID],work_sheet!A608,Tabla1[COGS])</f>
        <v>-47.677199999999999</v>
      </c>
      <c r="D608" s="16">
        <f t="shared" si="18"/>
        <v>25.214799999999997</v>
      </c>
      <c r="E608" s="57">
        <f>+SUMIF(Tabla1[OrderID],work_sheet!A608,Tabla1[Discountvalue])</f>
        <v>-2.4384000000000001</v>
      </c>
      <c r="F608" s="61">
        <f>1-ROUND((WorkSheet[[#This Row],[ventas]]+WorkSheet[[#This Row],[descuentos]])/WorkSheet[[#This Row],[ventas]],2)</f>
        <v>3.0000000000000027E-2</v>
      </c>
      <c r="G608" s="59" t="s">
        <v>11049</v>
      </c>
      <c r="H608" s="57">
        <f t="shared" si="19"/>
        <v>22.776399999999995</v>
      </c>
      <c r="I608" s="77">
        <f>ROUND(WorkSheet[[#This Row],[profit_neto]]/WorkSheet[[#This Row],[ventas]],2)</f>
        <v>0.31</v>
      </c>
      <c r="J608" s="63" t="s">
        <v>10994</v>
      </c>
      <c r="K608" t="str">
        <f>+VLOOKUP(A608,Tabla1[[OrderID]:[State]],10,0)</f>
        <v>New York</v>
      </c>
      <c r="L608" t="str">
        <f>+VLOOKUP(A608,Tabla1[[OrderID]:[State]],6,0)</f>
        <v>TB-21355</v>
      </c>
      <c r="M608" t="str">
        <f>+VLOOKUP(A608,Tabla1[[OrderID]:[State]],8,0)</f>
        <v>CORPORATE</v>
      </c>
      <c r="N608">
        <f>+VLOOKUP(A608,Tabla1[[OrderID]:[Yearsales]],27,0)</f>
        <v>2016</v>
      </c>
      <c r="O608">
        <f>+SUMIF(Tabla1[OrderID],work_sheet!A608,Tabla1[Quantity])</f>
        <v>9</v>
      </c>
    </row>
    <row r="609" spans="1:15" x14ac:dyDescent="0.25">
      <c r="A609" t="s">
        <v>632</v>
      </c>
      <c r="B609" s="16">
        <f>+SUMIF(Tabla1[OrderID],work_sheet!A609,Tabla1[Sales])</f>
        <v>45.616</v>
      </c>
      <c r="C609" s="16">
        <f>+SUMIF(Tabla1[OrderID],work_sheet!A609,Tabla1[COGS])</f>
        <v>-22.9604</v>
      </c>
      <c r="D609" s="16">
        <f t="shared" si="18"/>
        <v>22.6556</v>
      </c>
      <c r="E609" s="57">
        <f>+SUMIF(Tabla1[OrderID],work_sheet!A609,Tabla1[Discountvalue])</f>
        <v>-2.6432000000000002</v>
      </c>
      <c r="F609" s="61">
        <f>1-ROUND((WorkSheet[[#This Row],[ventas]]+WorkSheet[[#This Row],[descuentos]])/WorkSheet[[#This Row],[ventas]],2)</f>
        <v>6.0000000000000053E-2</v>
      </c>
      <c r="G609" s="59" t="s">
        <v>11049</v>
      </c>
      <c r="H609" s="57">
        <f t="shared" si="19"/>
        <v>20.0124</v>
      </c>
      <c r="I609" s="77">
        <f>ROUND(WorkSheet[[#This Row],[profit_neto]]/WorkSheet[[#This Row],[ventas]],2)</f>
        <v>0.44</v>
      </c>
      <c r="J609" s="63" t="s">
        <v>10994</v>
      </c>
      <c r="K609" t="str">
        <f>+VLOOKUP(A609,Tabla1[[OrderID]:[State]],10,0)</f>
        <v>California</v>
      </c>
      <c r="L609" t="str">
        <f>+VLOOKUP(A609,Tabla1[[OrderID]:[State]],6,0)</f>
        <v>CC-12430</v>
      </c>
      <c r="M609" t="str">
        <f>+VLOOKUP(A609,Tabla1[[OrderID]:[State]],8,0)</f>
        <v>HOME OFFICE</v>
      </c>
      <c r="N609">
        <f>+VLOOKUP(A609,Tabla1[[OrderID]:[Yearsales]],27,0)</f>
        <v>2016</v>
      </c>
      <c r="O609">
        <f>+SUMIF(Tabla1[OrderID],work_sheet!A609,Tabla1[Quantity])</f>
        <v>9</v>
      </c>
    </row>
    <row r="610" spans="1:15" x14ac:dyDescent="0.25">
      <c r="A610" t="s">
        <v>633</v>
      </c>
      <c r="B610" s="16">
        <f>+SUMIF(Tabla1[OrderID],work_sheet!A610,Tabla1[Sales])</f>
        <v>150.22</v>
      </c>
      <c r="C610" s="16">
        <f>+SUMIF(Tabla1[OrderID],work_sheet!A610,Tabla1[COGS])</f>
        <v>-86.986400000000003</v>
      </c>
      <c r="D610" s="16">
        <f t="shared" si="18"/>
        <v>63.233599999999996</v>
      </c>
      <c r="E610" s="57">
        <f>+SUMIF(Tabla1[OrderID],work_sheet!A610,Tabla1[Discountvalue])</f>
        <v>0</v>
      </c>
      <c r="F610" s="61">
        <v>0</v>
      </c>
      <c r="G610" s="58">
        <v>0</v>
      </c>
      <c r="H610" s="57">
        <f t="shared" si="19"/>
        <v>63.233599999999996</v>
      </c>
      <c r="I610" s="77">
        <f>ROUND(WorkSheet[[#This Row],[profit_neto]]/WorkSheet[[#This Row],[ventas]],2)</f>
        <v>0.42</v>
      </c>
      <c r="J610" s="63" t="s">
        <v>10994</v>
      </c>
      <c r="K610" t="str">
        <f>+VLOOKUP(A610,Tabla1[[OrderID]:[State]],10,0)</f>
        <v>California</v>
      </c>
      <c r="L610" t="str">
        <f>+VLOOKUP(A610,Tabla1[[OrderID]:[State]],6,0)</f>
        <v>PF-19165</v>
      </c>
      <c r="M610" t="str">
        <f>+VLOOKUP(A610,Tabla1[[OrderID]:[State]],8,0)</f>
        <v>CONSUMER</v>
      </c>
      <c r="N610">
        <f>+VLOOKUP(A610,Tabla1[[OrderID]:[Yearsales]],27,0)</f>
        <v>2015</v>
      </c>
      <c r="O610">
        <f>+SUMIF(Tabla1[OrderID],work_sheet!A610,Tabla1[Quantity])</f>
        <v>9</v>
      </c>
    </row>
    <row r="611" spans="1:15" x14ac:dyDescent="0.25">
      <c r="A611" t="s">
        <v>634</v>
      </c>
      <c r="B611" s="16">
        <f>+SUMIF(Tabla1[OrderID],work_sheet!A611,Tabla1[Sales])</f>
        <v>845.72799999999995</v>
      </c>
      <c r="C611" s="16">
        <f>+SUMIF(Tabla1[OrderID],work_sheet!A611,Tabla1[COGS])</f>
        <v>-592.00959999999998</v>
      </c>
      <c r="D611" s="16">
        <f t="shared" si="18"/>
        <v>253.71839999999997</v>
      </c>
      <c r="E611" s="57">
        <f>+SUMIF(Tabla1[OrderID],work_sheet!A611,Tabla1[Discountvalue])</f>
        <v>-169.1456</v>
      </c>
      <c r="F611" s="61">
        <f>1-ROUND((WorkSheet[[#This Row],[ventas]]+WorkSheet[[#This Row],[descuentos]])/WorkSheet[[#This Row],[ventas]],2)</f>
        <v>0.19999999999999996</v>
      </c>
      <c r="G611" s="58" t="s">
        <v>10992</v>
      </c>
      <c r="H611" s="57">
        <f t="shared" si="19"/>
        <v>84.572799999999972</v>
      </c>
      <c r="I611" s="77">
        <f>ROUND(WorkSheet[[#This Row],[profit_neto]]/WorkSheet[[#This Row],[ventas]],2)</f>
        <v>0.1</v>
      </c>
      <c r="J611" s="63" t="s">
        <v>10994</v>
      </c>
      <c r="K611" t="str">
        <f>+VLOOKUP(A611,Tabla1[[OrderID]:[State]],10,0)</f>
        <v>Colorado</v>
      </c>
      <c r="L611" t="str">
        <f>+VLOOKUP(A611,Tabla1[[OrderID]:[State]],6,0)</f>
        <v>JH-16180</v>
      </c>
      <c r="M611" t="str">
        <f>+VLOOKUP(A611,Tabla1[[OrderID]:[State]],8,0)</f>
        <v>CONSUMER</v>
      </c>
      <c r="N611">
        <f>+VLOOKUP(A611,Tabla1[[OrderID]:[Yearsales]],27,0)</f>
        <v>2015</v>
      </c>
      <c r="O611">
        <f>+SUMIF(Tabla1[OrderID],work_sheet!A611,Tabla1[Quantity])</f>
        <v>13</v>
      </c>
    </row>
    <row r="612" spans="1:15" x14ac:dyDescent="0.25">
      <c r="A612" t="s">
        <v>635</v>
      </c>
      <c r="B612" s="16">
        <f>+SUMIF(Tabla1[OrderID],work_sheet!A612,Tabla1[Sales])</f>
        <v>34.623999999999995</v>
      </c>
      <c r="C612" s="16">
        <f>+SUMIF(Tabla1[OrderID],work_sheet!A612,Tabla1[COGS])</f>
        <v>-16.705400000000001</v>
      </c>
      <c r="D612" s="16">
        <f t="shared" si="18"/>
        <v>17.918599999999994</v>
      </c>
      <c r="E612" s="57">
        <f>+SUMIF(Tabla1[OrderID],work_sheet!A612,Tabla1[Discountvalue])</f>
        <v>-6.9248000000000003</v>
      </c>
      <c r="F612" s="61">
        <f>1-ROUND((WorkSheet[[#This Row],[ventas]]+WorkSheet[[#This Row],[descuentos]])/WorkSheet[[#This Row],[ventas]],2)</f>
        <v>0.19999999999999996</v>
      </c>
      <c r="G612" s="58" t="s">
        <v>10992</v>
      </c>
      <c r="H612" s="57">
        <f t="shared" si="19"/>
        <v>10.993799999999993</v>
      </c>
      <c r="I612" s="77">
        <f>ROUND(WorkSheet[[#This Row],[profit_neto]]/WorkSheet[[#This Row],[ventas]],2)</f>
        <v>0.32</v>
      </c>
      <c r="J612" s="63" t="s">
        <v>10994</v>
      </c>
      <c r="K612" t="str">
        <f>+VLOOKUP(A612,Tabla1[[OrderID]:[State]],10,0)</f>
        <v>California</v>
      </c>
      <c r="L612" t="str">
        <f>+VLOOKUP(A612,Tabla1[[OrderID]:[State]],6,0)</f>
        <v>EB-13975</v>
      </c>
      <c r="M612" t="str">
        <f>+VLOOKUP(A612,Tabla1[[OrderID]:[State]],8,0)</f>
        <v>CORPORATE</v>
      </c>
      <c r="N612">
        <f>+VLOOKUP(A612,Tabla1[[OrderID]:[Yearsales]],27,0)</f>
        <v>2017</v>
      </c>
      <c r="O612">
        <f>+SUMIF(Tabla1[OrderID],work_sheet!A612,Tabla1[Quantity])</f>
        <v>4</v>
      </c>
    </row>
    <row r="613" spans="1:15" x14ac:dyDescent="0.25">
      <c r="A613" t="s">
        <v>636</v>
      </c>
      <c r="B613" s="16">
        <f>+SUMIF(Tabla1[OrderID],work_sheet!A613,Tabla1[Sales])</f>
        <v>114.95</v>
      </c>
      <c r="C613" s="16">
        <f>+SUMIF(Tabla1[OrderID],work_sheet!A613,Tabla1[COGS])</f>
        <v>-112.651</v>
      </c>
      <c r="D613" s="16">
        <f t="shared" si="18"/>
        <v>2.2990000000000066</v>
      </c>
      <c r="E613" s="57">
        <f>+SUMIF(Tabla1[OrderID],work_sheet!A613,Tabla1[Discountvalue])</f>
        <v>0</v>
      </c>
      <c r="F613" s="61">
        <v>0</v>
      </c>
      <c r="G613" s="58">
        <v>0</v>
      </c>
      <c r="H613" s="57">
        <f t="shared" si="19"/>
        <v>2.2990000000000066</v>
      </c>
      <c r="I613" s="77">
        <f>ROUND(WorkSheet[[#This Row],[profit_neto]]/WorkSheet[[#This Row],[ventas]],2)</f>
        <v>0.02</v>
      </c>
      <c r="J613" s="63" t="s">
        <v>10994</v>
      </c>
      <c r="K613" t="str">
        <f>+VLOOKUP(A613,Tabla1[[OrderID]:[State]],10,0)</f>
        <v>Minnesota</v>
      </c>
      <c r="L613" t="str">
        <f>+VLOOKUP(A613,Tabla1[[OrderID]:[State]],6,0)</f>
        <v>QJ-19255</v>
      </c>
      <c r="M613" t="str">
        <f>+VLOOKUP(A613,Tabla1[[OrderID]:[State]],8,0)</f>
        <v>CORPORATE</v>
      </c>
      <c r="N613">
        <f>+VLOOKUP(A613,Tabla1[[OrderID]:[Yearsales]],27,0)</f>
        <v>2016</v>
      </c>
      <c r="O613">
        <f>+SUMIF(Tabla1[OrderID],work_sheet!A613,Tabla1[Quantity])</f>
        <v>5</v>
      </c>
    </row>
    <row r="614" spans="1:15" x14ac:dyDescent="0.25">
      <c r="A614" t="s">
        <v>637</v>
      </c>
      <c r="B614" s="16">
        <f>+SUMIF(Tabla1[OrderID],work_sheet!A614,Tabla1[Sales])</f>
        <v>26.96</v>
      </c>
      <c r="C614" s="16">
        <f>+SUMIF(Tabla1[OrderID],work_sheet!A614,Tabla1[COGS])</f>
        <v>-19.950399999999998</v>
      </c>
      <c r="D614" s="16">
        <f t="shared" si="18"/>
        <v>7.0096000000000025</v>
      </c>
      <c r="E614" s="57">
        <f>+SUMIF(Tabla1[OrderID],work_sheet!A614,Tabla1[Discountvalue])</f>
        <v>0</v>
      </c>
      <c r="F614" s="61">
        <v>0</v>
      </c>
      <c r="G614" s="58">
        <v>0</v>
      </c>
      <c r="H614" s="57">
        <f t="shared" si="19"/>
        <v>7.0096000000000025</v>
      </c>
      <c r="I614" s="77">
        <f>ROUND(WorkSheet[[#This Row],[profit_neto]]/WorkSheet[[#This Row],[ventas]],2)</f>
        <v>0.26</v>
      </c>
      <c r="J614" s="63" t="s">
        <v>10994</v>
      </c>
      <c r="K614" t="str">
        <f>+VLOOKUP(A614,Tabla1[[OrderID]:[State]],10,0)</f>
        <v>California</v>
      </c>
      <c r="L614" t="str">
        <f>+VLOOKUP(A614,Tabla1[[OrderID]:[State]],6,0)</f>
        <v>AA-10315</v>
      </c>
      <c r="M614" t="str">
        <f>+VLOOKUP(A614,Tabla1[[OrderID]:[State]],8,0)</f>
        <v>CONSUMER</v>
      </c>
      <c r="N614">
        <f>+VLOOKUP(A614,Tabla1[[OrderID]:[Yearsales]],27,0)</f>
        <v>2015</v>
      </c>
      <c r="O614">
        <f>+SUMIF(Tabla1[OrderID],work_sheet!A614,Tabla1[Quantity])</f>
        <v>2</v>
      </c>
    </row>
    <row r="615" spans="1:15" x14ac:dyDescent="0.25">
      <c r="A615" t="s">
        <v>638</v>
      </c>
      <c r="B615" s="16">
        <f>+SUMIF(Tabla1[OrderID],work_sheet!A615,Tabla1[Sales])</f>
        <v>859.14</v>
      </c>
      <c r="C615" s="16">
        <f>+SUMIF(Tabla1[OrderID],work_sheet!A615,Tabla1[COGS])</f>
        <v>-609.98940000000005</v>
      </c>
      <c r="D615" s="16">
        <f t="shared" si="18"/>
        <v>249.15059999999994</v>
      </c>
      <c r="E615" s="57">
        <f>+SUMIF(Tabla1[OrderID],work_sheet!A615,Tabla1[Discountvalue])</f>
        <v>0</v>
      </c>
      <c r="F615" s="61">
        <v>0</v>
      </c>
      <c r="G615" s="58">
        <v>0</v>
      </c>
      <c r="H615" s="57">
        <f t="shared" si="19"/>
        <v>249.15059999999994</v>
      </c>
      <c r="I615" s="77">
        <f>ROUND(WorkSheet[[#This Row],[profit_neto]]/WorkSheet[[#This Row],[ventas]],2)</f>
        <v>0.28999999999999998</v>
      </c>
      <c r="J615" s="63" t="s">
        <v>10994</v>
      </c>
      <c r="K615" t="str">
        <f>+VLOOKUP(A615,Tabla1[[OrderID]:[State]],10,0)</f>
        <v>Virginia</v>
      </c>
      <c r="L615" t="str">
        <f>+VLOOKUP(A615,Tabla1[[OrderID]:[State]],6,0)</f>
        <v>LC-17140</v>
      </c>
      <c r="M615" t="str">
        <f>+VLOOKUP(A615,Tabla1[[OrderID]:[State]],8,0)</f>
        <v>CONSUMER</v>
      </c>
      <c r="N615">
        <f>+VLOOKUP(A615,Tabla1[[OrderID]:[Yearsales]],27,0)</f>
        <v>2016</v>
      </c>
      <c r="O615">
        <f>+SUMIF(Tabla1[OrderID],work_sheet!A615,Tabla1[Quantity])</f>
        <v>9</v>
      </c>
    </row>
    <row r="616" spans="1:15" x14ac:dyDescent="0.25">
      <c r="A616" t="s">
        <v>639</v>
      </c>
      <c r="B616" s="16">
        <f>+SUMIF(Tabla1[OrderID],work_sheet!A616,Tabla1[Sales])</f>
        <v>61.96</v>
      </c>
      <c r="C616" s="16">
        <f>+SUMIF(Tabla1[OrderID],work_sheet!A616,Tabla1[COGS])</f>
        <v>-57.622799999999998</v>
      </c>
      <c r="D616" s="16">
        <f t="shared" si="18"/>
        <v>4.3372000000000028</v>
      </c>
      <c r="E616" s="57">
        <f>+SUMIF(Tabla1[OrderID],work_sheet!A616,Tabla1[Discountvalue])</f>
        <v>0</v>
      </c>
      <c r="F616" s="61">
        <v>0</v>
      </c>
      <c r="G616" s="58">
        <v>0</v>
      </c>
      <c r="H616" s="57">
        <f t="shared" si="19"/>
        <v>4.3372000000000028</v>
      </c>
      <c r="I616" s="77">
        <f>ROUND(WorkSheet[[#This Row],[profit_neto]]/WorkSheet[[#This Row],[ventas]],2)</f>
        <v>7.0000000000000007E-2</v>
      </c>
      <c r="J616" s="63" t="s">
        <v>10994</v>
      </c>
      <c r="K616" t="str">
        <f>+VLOOKUP(A616,Tabla1[[OrderID]:[State]],10,0)</f>
        <v>Virginia</v>
      </c>
      <c r="L616" t="str">
        <f>+VLOOKUP(A616,Tabla1[[OrderID]:[State]],6,0)</f>
        <v>TC-21535</v>
      </c>
      <c r="M616" t="str">
        <f>+VLOOKUP(A616,Tabla1[[OrderID]:[State]],8,0)</f>
        <v>HOME OFFICE</v>
      </c>
      <c r="N616">
        <f>+VLOOKUP(A616,Tabla1[[OrderID]:[Yearsales]],27,0)</f>
        <v>2015</v>
      </c>
      <c r="O616">
        <f>+SUMIF(Tabla1[OrderID],work_sheet!A616,Tabla1[Quantity])</f>
        <v>2</v>
      </c>
    </row>
    <row r="617" spans="1:15" x14ac:dyDescent="0.25">
      <c r="A617" t="s">
        <v>640</v>
      </c>
      <c r="B617" s="16">
        <f>+SUMIF(Tabla1[OrderID],work_sheet!A617,Tabla1[Sales])</f>
        <v>311.96000000000004</v>
      </c>
      <c r="C617" s="16">
        <f>+SUMIF(Tabla1[OrderID],work_sheet!A617,Tabla1[COGS])</f>
        <v>-228.69039999999998</v>
      </c>
      <c r="D617" s="16">
        <f t="shared" si="18"/>
        <v>83.269600000000054</v>
      </c>
      <c r="E617" s="57">
        <f>+SUMIF(Tabla1[OrderID],work_sheet!A617,Tabla1[Discountvalue])</f>
        <v>0</v>
      </c>
      <c r="F617" s="61">
        <v>0</v>
      </c>
      <c r="G617" s="58">
        <v>0</v>
      </c>
      <c r="H617" s="57">
        <f t="shared" si="19"/>
        <v>83.269600000000054</v>
      </c>
      <c r="I617" s="77">
        <f>ROUND(WorkSheet[[#This Row],[profit_neto]]/WorkSheet[[#This Row],[ventas]],2)</f>
        <v>0.27</v>
      </c>
      <c r="J617" s="63" t="s">
        <v>10994</v>
      </c>
      <c r="K617" t="str">
        <f>+VLOOKUP(A617,Tabla1[[OrderID]:[State]],10,0)</f>
        <v>Georgia</v>
      </c>
      <c r="L617" t="str">
        <f>+VLOOKUP(A617,Tabla1[[OrderID]:[State]],6,0)</f>
        <v>CS-12460</v>
      </c>
      <c r="M617" t="str">
        <f>+VLOOKUP(A617,Tabla1[[OrderID]:[State]],8,0)</f>
        <v>CONSUMER</v>
      </c>
      <c r="N617">
        <f>+VLOOKUP(A617,Tabla1[[OrderID]:[Yearsales]],27,0)</f>
        <v>2017</v>
      </c>
      <c r="O617">
        <f>+SUMIF(Tabla1[OrderID],work_sheet!A617,Tabla1[Quantity])</f>
        <v>4</v>
      </c>
    </row>
    <row r="618" spans="1:15" x14ac:dyDescent="0.25">
      <c r="A618" t="s">
        <v>641</v>
      </c>
      <c r="B618" s="16">
        <f>+SUMIF(Tabla1[OrderID],work_sheet!A618,Tabla1[Sales])</f>
        <v>419.94400000000002</v>
      </c>
      <c r="C618" s="16">
        <f>+SUMIF(Tabla1[OrderID],work_sheet!A618,Tabla1[COGS])</f>
        <v>-283.4622</v>
      </c>
      <c r="D618" s="16">
        <f t="shared" si="18"/>
        <v>136.48180000000002</v>
      </c>
      <c r="E618" s="57">
        <f>+SUMIF(Tabla1[OrderID],work_sheet!A618,Tabla1[Discountvalue])</f>
        <v>-83.988800000000012</v>
      </c>
      <c r="F618" s="61">
        <f>1-ROUND((WorkSheet[[#This Row],[ventas]]+WorkSheet[[#This Row],[descuentos]])/WorkSheet[[#This Row],[ventas]],2)</f>
        <v>0.19999999999999996</v>
      </c>
      <c r="G618" s="58" t="s">
        <v>10992</v>
      </c>
      <c r="H618" s="57">
        <f t="shared" si="19"/>
        <v>52.493000000000009</v>
      </c>
      <c r="I618" s="77">
        <f>ROUND(WorkSheet[[#This Row],[profit_neto]]/WorkSheet[[#This Row],[ventas]],2)</f>
        <v>0.13</v>
      </c>
      <c r="J618" s="63" t="s">
        <v>10994</v>
      </c>
      <c r="K618" t="str">
        <f>+VLOOKUP(A618,Tabla1[[OrderID]:[State]],10,0)</f>
        <v>Texas</v>
      </c>
      <c r="L618" t="str">
        <f>+VLOOKUP(A618,Tabla1[[OrderID]:[State]],6,0)</f>
        <v>BM-11785</v>
      </c>
      <c r="M618" t="str">
        <f>+VLOOKUP(A618,Tabla1[[OrderID]:[State]],8,0)</f>
        <v>CONSUMER</v>
      </c>
      <c r="N618">
        <f>+VLOOKUP(A618,Tabla1[[OrderID]:[Yearsales]],27,0)</f>
        <v>2016</v>
      </c>
      <c r="O618">
        <f>+SUMIF(Tabla1[OrderID],work_sheet!A618,Tabla1[Quantity])</f>
        <v>7</v>
      </c>
    </row>
    <row r="619" spans="1:15" x14ac:dyDescent="0.25">
      <c r="A619" t="s">
        <v>642</v>
      </c>
      <c r="B619" s="16">
        <f>+SUMIF(Tabla1[OrderID],work_sheet!A619,Tabla1[Sales])</f>
        <v>409.76</v>
      </c>
      <c r="C619" s="16">
        <f>+SUMIF(Tabla1[OrderID],work_sheet!A619,Tabla1[COGS])</f>
        <v>-337.73779999999999</v>
      </c>
      <c r="D619" s="16">
        <f t="shared" si="18"/>
        <v>72.022199999999998</v>
      </c>
      <c r="E619" s="57">
        <f>+SUMIF(Tabla1[OrderID],work_sheet!A619,Tabla1[Discountvalue])</f>
        <v>-35.856000000000002</v>
      </c>
      <c r="F619" s="61">
        <f>1-ROUND((WorkSheet[[#This Row],[ventas]]+WorkSheet[[#This Row],[descuentos]])/WorkSheet[[#This Row],[ventas]],2)</f>
        <v>8.9999999999999969E-2</v>
      </c>
      <c r="G619" s="59" t="s">
        <v>11049</v>
      </c>
      <c r="H619" s="57">
        <f t="shared" si="19"/>
        <v>36.166199999999996</v>
      </c>
      <c r="I619" s="77">
        <f>ROUND(WorkSheet[[#This Row],[profit_neto]]/WorkSheet[[#This Row],[ventas]],2)</f>
        <v>0.09</v>
      </c>
      <c r="J619" s="63" t="s">
        <v>10994</v>
      </c>
      <c r="K619" t="str">
        <f>+VLOOKUP(A619,Tabla1[[OrderID]:[State]],10,0)</f>
        <v>California</v>
      </c>
      <c r="L619" t="str">
        <f>+VLOOKUP(A619,Tabla1[[OrderID]:[State]],6,0)</f>
        <v>RC-19825</v>
      </c>
      <c r="M619" t="str">
        <f>+VLOOKUP(A619,Tabla1[[OrderID]:[State]],8,0)</f>
        <v>CONSUMER</v>
      </c>
      <c r="N619">
        <f>+VLOOKUP(A619,Tabla1[[OrderID]:[Yearsales]],27,0)</f>
        <v>2016</v>
      </c>
      <c r="O619">
        <f>+SUMIF(Tabla1[OrderID],work_sheet!A619,Tabla1[Quantity])</f>
        <v>17</v>
      </c>
    </row>
    <row r="620" spans="1:15" x14ac:dyDescent="0.25">
      <c r="A620" t="s">
        <v>643</v>
      </c>
      <c r="B620" s="16">
        <f>+SUMIF(Tabla1[OrderID],work_sheet!A620,Tabla1[Sales])</f>
        <v>125.81</v>
      </c>
      <c r="C620" s="16">
        <f>+SUMIF(Tabla1[OrderID],work_sheet!A620,Tabla1[COGS])</f>
        <v>-67.900499999999994</v>
      </c>
      <c r="D620" s="16">
        <f t="shared" si="18"/>
        <v>57.909500000000008</v>
      </c>
      <c r="E620" s="57">
        <f>+SUMIF(Tabla1[OrderID],work_sheet!A620,Tabla1[Discountvalue])</f>
        <v>0</v>
      </c>
      <c r="F620" s="61">
        <v>0</v>
      </c>
      <c r="G620" s="58">
        <v>0</v>
      </c>
      <c r="H620" s="57">
        <f t="shared" si="19"/>
        <v>57.909500000000008</v>
      </c>
      <c r="I620" s="77">
        <f>ROUND(WorkSheet[[#This Row],[profit_neto]]/WorkSheet[[#This Row],[ventas]],2)</f>
        <v>0.46</v>
      </c>
      <c r="J620" s="63" t="s">
        <v>10994</v>
      </c>
      <c r="K620" t="str">
        <f>+VLOOKUP(A620,Tabla1[[OrderID]:[State]],10,0)</f>
        <v>Massachusetts</v>
      </c>
      <c r="L620" t="str">
        <f>+VLOOKUP(A620,Tabla1[[OrderID]:[State]],6,0)</f>
        <v>FM-14380</v>
      </c>
      <c r="M620" t="str">
        <f>+VLOOKUP(A620,Tabla1[[OrderID]:[State]],8,0)</f>
        <v>CONSUMER</v>
      </c>
      <c r="N620">
        <f>+VLOOKUP(A620,Tabla1[[OrderID]:[Yearsales]],27,0)</f>
        <v>2016</v>
      </c>
      <c r="O620">
        <f>+SUMIF(Tabla1[OrderID],work_sheet!A620,Tabla1[Quantity])</f>
        <v>5</v>
      </c>
    </row>
    <row r="621" spans="1:15" x14ac:dyDescent="0.25">
      <c r="A621" t="s">
        <v>644</v>
      </c>
      <c r="B621" s="16">
        <f>+SUMIF(Tabla1[OrderID],work_sheet!A621,Tabla1[Sales])</f>
        <v>155.37200000000001</v>
      </c>
      <c r="C621" s="16">
        <f>+SUMIF(Tabla1[OrderID],work_sheet!A621,Tabla1[COGS])</f>
        <v>-122.078</v>
      </c>
      <c r="D621" s="16">
        <f t="shared" si="18"/>
        <v>33.294000000000011</v>
      </c>
      <c r="E621" s="57">
        <f>+SUMIF(Tabla1[OrderID],work_sheet!A621,Tabla1[Discountvalue])</f>
        <v>-46.611600000000003</v>
      </c>
      <c r="F621" s="61">
        <f>1-ROUND((WorkSheet[[#This Row],[ventas]]+WorkSheet[[#This Row],[descuentos]])/WorkSheet[[#This Row],[ventas]],2)</f>
        <v>0.30000000000000004</v>
      </c>
      <c r="G621" s="58" t="s">
        <v>11050</v>
      </c>
      <c r="H621" s="57">
        <f t="shared" si="19"/>
        <v>-13.317599999999992</v>
      </c>
      <c r="I621" s="77">
        <f>ROUND(WorkSheet[[#This Row],[profit_neto]]/WorkSheet[[#This Row],[ventas]],2)</f>
        <v>-0.09</v>
      </c>
      <c r="J621" s="63" t="s">
        <v>11012</v>
      </c>
      <c r="K621" t="str">
        <f>+VLOOKUP(A621,Tabla1[[OrderID]:[State]],10,0)</f>
        <v>Ohio</v>
      </c>
      <c r="L621" t="str">
        <f>+VLOOKUP(A621,Tabla1[[OrderID]:[State]],6,0)</f>
        <v>PK-19075</v>
      </c>
      <c r="M621" t="str">
        <f>+VLOOKUP(A621,Tabla1[[OrderID]:[State]],8,0)</f>
        <v>CONSUMER</v>
      </c>
      <c r="N621">
        <f>+VLOOKUP(A621,Tabla1[[OrderID]:[Yearsales]],27,0)</f>
        <v>2016</v>
      </c>
      <c r="O621">
        <f>+SUMIF(Tabla1[OrderID],work_sheet!A621,Tabla1[Quantity])</f>
        <v>2</v>
      </c>
    </row>
    <row r="622" spans="1:15" x14ac:dyDescent="0.25">
      <c r="A622" t="s">
        <v>645</v>
      </c>
      <c r="B622" s="16">
        <f>+SUMIF(Tabla1[OrderID],work_sheet!A622,Tabla1[Sales])</f>
        <v>802.02</v>
      </c>
      <c r="C622" s="16">
        <f>+SUMIF(Tabla1[OrderID],work_sheet!A622,Tabla1[COGS])</f>
        <v>-691.88700000000006</v>
      </c>
      <c r="D622" s="16">
        <f t="shared" si="18"/>
        <v>110.13299999999992</v>
      </c>
      <c r="E622" s="57">
        <f>+SUMIF(Tabla1[OrderID],work_sheet!A622,Tabla1[Discountvalue])</f>
        <v>0</v>
      </c>
      <c r="F622" s="61">
        <v>0</v>
      </c>
      <c r="G622" s="58">
        <v>0</v>
      </c>
      <c r="H622" s="57">
        <f t="shared" si="19"/>
        <v>110.13299999999992</v>
      </c>
      <c r="I622" s="77">
        <f>ROUND(WorkSheet[[#This Row],[profit_neto]]/WorkSheet[[#This Row],[ventas]],2)</f>
        <v>0.14000000000000001</v>
      </c>
      <c r="J622" s="63" t="s">
        <v>10994</v>
      </c>
      <c r="K622" t="str">
        <f>+VLOOKUP(A622,Tabla1[[OrderID]:[State]],10,0)</f>
        <v>California</v>
      </c>
      <c r="L622" t="str">
        <f>+VLOOKUP(A622,Tabla1[[OrderID]:[State]],6,0)</f>
        <v>HG-14965</v>
      </c>
      <c r="M622" t="str">
        <f>+VLOOKUP(A622,Tabla1[[OrderID]:[State]],8,0)</f>
        <v>CORPORATE</v>
      </c>
      <c r="N622">
        <f>+VLOOKUP(A622,Tabla1[[OrderID]:[Yearsales]],27,0)</f>
        <v>2016</v>
      </c>
      <c r="O622">
        <f>+SUMIF(Tabla1[OrderID],work_sheet!A622,Tabla1[Quantity])</f>
        <v>19</v>
      </c>
    </row>
    <row r="623" spans="1:15" x14ac:dyDescent="0.25">
      <c r="A623" t="s">
        <v>646</v>
      </c>
      <c r="B623" s="16">
        <f>+SUMIF(Tabla1[OrderID],work_sheet!A623,Tabla1[Sales])</f>
        <v>14.2</v>
      </c>
      <c r="C623" s="16">
        <f>+SUMIF(Tabla1[OrderID],work_sheet!A623,Tabla1[COGS])</f>
        <v>-7.9874999999999998</v>
      </c>
      <c r="D623" s="16">
        <f t="shared" si="18"/>
        <v>6.2124999999999995</v>
      </c>
      <c r="E623" s="57">
        <f>+SUMIF(Tabla1[OrderID],work_sheet!A623,Tabla1[Discountvalue])</f>
        <v>-2.84</v>
      </c>
      <c r="F623" s="61">
        <f>1-ROUND((WorkSheet[[#This Row],[ventas]]+WorkSheet[[#This Row],[descuentos]])/WorkSheet[[#This Row],[ventas]],2)</f>
        <v>0.19999999999999996</v>
      </c>
      <c r="G623" s="58" t="s">
        <v>10992</v>
      </c>
      <c r="H623" s="57">
        <f t="shared" si="19"/>
        <v>3.3724999999999996</v>
      </c>
      <c r="I623" s="77">
        <f>ROUND(WorkSheet[[#This Row],[profit_neto]]/WorkSheet[[#This Row],[ventas]],2)</f>
        <v>0.24</v>
      </c>
      <c r="J623" s="63" t="s">
        <v>10994</v>
      </c>
      <c r="K623" t="str">
        <f>+VLOOKUP(A623,Tabla1[[OrderID]:[State]],10,0)</f>
        <v>Pennsylvania</v>
      </c>
      <c r="L623" t="str">
        <f>+VLOOKUP(A623,Tabla1[[OrderID]:[State]],6,0)</f>
        <v>HA-14920</v>
      </c>
      <c r="M623" t="str">
        <f>+VLOOKUP(A623,Tabla1[[OrderID]:[State]],8,0)</f>
        <v>CONSUMER</v>
      </c>
      <c r="N623">
        <f>+VLOOKUP(A623,Tabla1[[OrderID]:[Yearsales]],27,0)</f>
        <v>2017</v>
      </c>
      <c r="O623">
        <f>+SUMIF(Tabla1[OrderID],work_sheet!A623,Tabla1[Quantity])</f>
        <v>1</v>
      </c>
    </row>
    <row r="624" spans="1:15" x14ac:dyDescent="0.25">
      <c r="A624" t="s">
        <v>647</v>
      </c>
      <c r="B624" s="16">
        <f>+SUMIF(Tabla1[OrderID],work_sheet!A624,Tabla1[Sales])</f>
        <v>581.10399999999993</v>
      </c>
      <c r="C624" s="16">
        <f>+SUMIF(Tabla1[OrderID],work_sheet!A624,Tabla1[COGS])</f>
        <v>-393.93</v>
      </c>
      <c r="D624" s="16">
        <f t="shared" si="18"/>
        <v>187.17399999999992</v>
      </c>
      <c r="E624" s="57">
        <f>+SUMIF(Tabla1[OrderID],work_sheet!A624,Tabla1[Discountvalue])</f>
        <v>-118.8128</v>
      </c>
      <c r="F624" s="61">
        <f>1-ROUND((WorkSheet[[#This Row],[ventas]]+WorkSheet[[#This Row],[descuentos]])/WorkSheet[[#This Row],[ventas]],2)</f>
        <v>0.19999999999999996</v>
      </c>
      <c r="G624" s="58" t="s">
        <v>10992</v>
      </c>
      <c r="H624" s="57">
        <f t="shared" si="19"/>
        <v>68.361199999999926</v>
      </c>
      <c r="I624" s="77">
        <f>ROUND(WorkSheet[[#This Row],[profit_neto]]/WorkSheet[[#This Row],[ventas]],2)</f>
        <v>0.12</v>
      </c>
      <c r="J624" s="63" t="s">
        <v>10994</v>
      </c>
      <c r="K624" t="str">
        <f>+VLOOKUP(A624,Tabla1[[OrderID]:[State]],10,0)</f>
        <v>Florida</v>
      </c>
      <c r="L624" t="str">
        <f>+VLOOKUP(A624,Tabla1[[OrderID]:[State]],6,0)</f>
        <v>LW-16825</v>
      </c>
      <c r="M624" t="str">
        <f>+VLOOKUP(A624,Tabla1[[OrderID]:[State]],8,0)</f>
        <v>CORPORATE</v>
      </c>
      <c r="N624">
        <f>+VLOOKUP(A624,Tabla1[[OrderID]:[Yearsales]],27,0)</f>
        <v>2014</v>
      </c>
      <c r="O624">
        <f>+SUMIF(Tabla1[OrderID],work_sheet!A624,Tabla1[Quantity])</f>
        <v>8</v>
      </c>
    </row>
    <row r="625" spans="1:15" x14ac:dyDescent="0.25">
      <c r="A625" t="s">
        <v>648</v>
      </c>
      <c r="B625" s="16">
        <f>+SUMIF(Tabla1[OrderID],work_sheet!A625,Tabla1[Sales])</f>
        <v>290.78100000000001</v>
      </c>
      <c r="C625" s="16">
        <f>+SUMIF(Tabla1[OrderID],work_sheet!A625,Tabla1[COGS])</f>
        <v>-198.49950000000001</v>
      </c>
      <c r="D625" s="16">
        <f t="shared" si="18"/>
        <v>92.281499999999994</v>
      </c>
      <c r="E625" s="57">
        <f>+SUMIF(Tabla1[OrderID],work_sheet!A625,Tabla1[Discountvalue])</f>
        <v>-60.770700000000005</v>
      </c>
      <c r="F625" s="61">
        <f>1-ROUND((WorkSheet[[#This Row],[ventas]]+WorkSheet[[#This Row],[descuentos]])/WorkSheet[[#This Row],[ventas]],2)</f>
        <v>0.20999999999999996</v>
      </c>
      <c r="G625" s="58" t="s">
        <v>11050</v>
      </c>
      <c r="H625" s="57">
        <f t="shared" si="19"/>
        <v>31.510799999999989</v>
      </c>
      <c r="I625" s="77">
        <f>ROUND(WorkSheet[[#This Row],[profit_neto]]/WorkSheet[[#This Row],[ventas]],2)</f>
        <v>0.11</v>
      </c>
      <c r="J625" s="63" t="s">
        <v>10994</v>
      </c>
      <c r="K625" t="str">
        <f>+VLOOKUP(A625,Tabla1[[OrderID]:[State]],10,0)</f>
        <v>Ohio</v>
      </c>
      <c r="L625" t="str">
        <f>+VLOOKUP(A625,Tabla1[[OrderID]:[State]],6,0)</f>
        <v>MC-17575</v>
      </c>
      <c r="M625" t="str">
        <f>+VLOOKUP(A625,Tabla1[[OrderID]:[State]],8,0)</f>
        <v>CONSUMER</v>
      </c>
      <c r="N625">
        <f>+VLOOKUP(A625,Tabla1[[OrderID]:[Yearsales]],27,0)</f>
        <v>2017</v>
      </c>
      <c r="O625">
        <f>+SUMIF(Tabla1[OrderID],work_sheet!A625,Tabla1[Quantity])</f>
        <v>5</v>
      </c>
    </row>
    <row r="626" spans="1:15" x14ac:dyDescent="0.25">
      <c r="A626" t="s">
        <v>649</v>
      </c>
      <c r="B626" s="16">
        <f>+SUMIF(Tabla1[OrderID],work_sheet!A626,Tabla1[Sales])</f>
        <v>72.8</v>
      </c>
      <c r="C626" s="16">
        <f>+SUMIF(Tabla1[OrderID],work_sheet!A626,Tabla1[COGS])</f>
        <v>-53.143999999999998</v>
      </c>
      <c r="D626" s="16">
        <f t="shared" si="18"/>
        <v>19.655999999999999</v>
      </c>
      <c r="E626" s="57">
        <f>+SUMIF(Tabla1[OrderID],work_sheet!A626,Tabla1[Discountvalue])</f>
        <v>0</v>
      </c>
      <c r="F626" s="61">
        <v>0</v>
      </c>
      <c r="G626" s="58">
        <v>0</v>
      </c>
      <c r="H626" s="57">
        <f t="shared" si="19"/>
        <v>19.655999999999999</v>
      </c>
      <c r="I626" s="77">
        <f>ROUND(WorkSheet[[#This Row],[profit_neto]]/WorkSheet[[#This Row],[ventas]],2)</f>
        <v>0.27</v>
      </c>
      <c r="J626" s="63" t="s">
        <v>10994</v>
      </c>
      <c r="K626" t="str">
        <f>+VLOOKUP(A626,Tabla1[[OrderID]:[State]],10,0)</f>
        <v>Kentucky</v>
      </c>
      <c r="L626" t="str">
        <f>+VLOOKUP(A626,Tabla1[[OrderID]:[State]],6,0)</f>
        <v>LP-17095</v>
      </c>
      <c r="M626" t="str">
        <f>+VLOOKUP(A626,Tabla1[[OrderID]:[State]],8,0)</f>
        <v>CONSUMER</v>
      </c>
      <c r="N626">
        <f>+VLOOKUP(A626,Tabla1[[OrderID]:[Yearsales]],27,0)</f>
        <v>2017</v>
      </c>
      <c r="O626">
        <f>+SUMIF(Tabla1[OrderID],work_sheet!A626,Tabla1[Quantity])</f>
        <v>5</v>
      </c>
    </row>
    <row r="627" spans="1:15" x14ac:dyDescent="0.25">
      <c r="A627" t="s">
        <v>650</v>
      </c>
      <c r="B627" s="16">
        <f>+SUMIF(Tabla1[OrderID],work_sheet!A627,Tabla1[Sales])</f>
        <v>10.816000000000001</v>
      </c>
      <c r="C627" s="16">
        <f>+SUMIF(Tabla1[OrderID],work_sheet!A627,Tabla1[COGS])</f>
        <v>-5.1375999999999999</v>
      </c>
      <c r="D627" s="16">
        <f t="shared" si="18"/>
        <v>5.6784000000000008</v>
      </c>
      <c r="E627" s="57">
        <f>+SUMIF(Tabla1[OrderID],work_sheet!A627,Tabla1[Discountvalue])</f>
        <v>-2.1632000000000002</v>
      </c>
      <c r="F627" s="61">
        <f>1-ROUND((WorkSheet[[#This Row],[ventas]]+WorkSheet[[#This Row],[descuentos]])/WorkSheet[[#This Row],[ventas]],2)</f>
        <v>0.19999999999999996</v>
      </c>
      <c r="G627" s="58" t="s">
        <v>10992</v>
      </c>
      <c r="H627" s="57">
        <f t="shared" si="19"/>
        <v>3.5152000000000005</v>
      </c>
      <c r="I627" s="77">
        <f>ROUND(WorkSheet[[#This Row],[profit_neto]]/WorkSheet[[#This Row],[ventas]],2)</f>
        <v>0.33</v>
      </c>
      <c r="J627" s="63" t="s">
        <v>10994</v>
      </c>
      <c r="K627" t="str">
        <f>+VLOOKUP(A627,Tabla1[[OrderID]:[State]],10,0)</f>
        <v>North Carolina</v>
      </c>
      <c r="L627" t="str">
        <f>+VLOOKUP(A627,Tabla1[[OrderID]:[State]],6,0)</f>
        <v>EB-14170</v>
      </c>
      <c r="M627" t="str">
        <f>+VLOOKUP(A627,Tabla1[[OrderID]:[State]],8,0)</f>
        <v>CONSUMER</v>
      </c>
      <c r="N627">
        <f>+VLOOKUP(A627,Tabla1[[OrderID]:[Yearsales]],27,0)</f>
        <v>2017</v>
      </c>
      <c r="O627">
        <f>+SUMIF(Tabla1[OrderID],work_sheet!A627,Tabla1[Quantity])</f>
        <v>4</v>
      </c>
    </row>
    <row r="628" spans="1:15" x14ac:dyDescent="0.25">
      <c r="A628" t="s">
        <v>651</v>
      </c>
      <c r="B628" s="16">
        <f>+SUMIF(Tabla1[OrderID],work_sheet!A628,Tabla1[Sales])</f>
        <v>46.26</v>
      </c>
      <c r="C628" s="16">
        <f>+SUMIF(Tabla1[OrderID],work_sheet!A628,Tabla1[COGS])</f>
        <v>-33.769799999999996</v>
      </c>
      <c r="D628" s="16">
        <f t="shared" si="18"/>
        <v>12.490200000000002</v>
      </c>
      <c r="E628" s="57">
        <f>+SUMIF(Tabla1[OrderID],work_sheet!A628,Tabla1[Discountvalue])</f>
        <v>0</v>
      </c>
      <c r="F628" s="61">
        <v>0</v>
      </c>
      <c r="G628" s="58">
        <v>0</v>
      </c>
      <c r="H628" s="57">
        <f t="shared" si="19"/>
        <v>12.490200000000002</v>
      </c>
      <c r="I628" s="77">
        <f>ROUND(WorkSheet[[#This Row],[profit_neto]]/WorkSheet[[#This Row],[ventas]],2)</f>
        <v>0.27</v>
      </c>
      <c r="J628" s="63" t="s">
        <v>10994</v>
      </c>
      <c r="K628" t="str">
        <f>+VLOOKUP(A628,Tabla1[[OrderID]:[State]],10,0)</f>
        <v>Massachusetts</v>
      </c>
      <c r="L628" t="str">
        <f>+VLOOKUP(A628,Tabla1[[OrderID]:[State]],6,0)</f>
        <v>GZ-14545</v>
      </c>
      <c r="M628" t="str">
        <f>+VLOOKUP(A628,Tabla1[[OrderID]:[State]],8,0)</f>
        <v>CORPORATE</v>
      </c>
      <c r="N628">
        <f>+VLOOKUP(A628,Tabla1[[OrderID]:[Yearsales]],27,0)</f>
        <v>2014</v>
      </c>
      <c r="O628">
        <f>+SUMIF(Tabla1[OrderID],work_sheet!A628,Tabla1[Quantity])</f>
        <v>3</v>
      </c>
    </row>
    <row r="629" spans="1:15" x14ac:dyDescent="0.25">
      <c r="A629" t="s">
        <v>652</v>
      </c>
      <c r="B629" s="16">
        <f>+SUMIF(Tabla1[OrderID],work_sheet!A629,Tabla1[Sales])</f>
        <v>17.46</v>
      </c>
      <c r="C629" s="16">
        <f>+SUMIF(Tabla1[OrderID],work_sheet!A629,Tabla1[COGS])</f>
        <v>-34.046999999999997</v>
      </c>
      <c r="D629" s="16">
        <f t="shared" si="18"/>
        <v>-16.586999999999996</v>
      </c>
      <c r="E629" s="57">
        <f>+SUMIF(Tabla1[OrderID],work_sheet!A629,Tabla1[Discountvalue])</f>
        <v>-13.968000000000002</v>
      </c>
      <c r="F629" s="61">
        <f>1-ROUND((WorkSheet[[#This Row],[ventas]]+WorkSheet[[#This Row],[descuentos]])/WorkSheet[[#This Row],[ventas]],2)</f>
        <v>0.8</v>
      </c>
      <c r="G629" s="58" t="s">
        <v>11054</v>
      </c>
      <c r="H629" s="57">
        <f t="shared" si="19"/>
        <v>-30.555</v>
      </c>
      <c r="I629" s="77">
        <f>ROUND(WorkSheet[[#This Row],[profit_neto]]/WorkSheet[[#This Row],[ventas]],2)</f>
        <v>-1.75</v>
      </c>
      <c r="J629" s="63" t="s">
        <v>10995</v>
      </c>
      <c r="K629" t="str">
        <f>+VLOOKUP(A629,Tabla1[[OrderID]:[State]],10,0)</f>
        <v>Illinois</v>
      </c>
      <c r="L629" t="str">
        <f>+VLOOKUP(A629,Tabla1[[OrderID]:[State]],6,0)</f>
        <v>LE-16810</v>
      </c>
      <c r="M629" t="str">
        <f>+VLOOKUP(A629,Tabla1[[OrderID]:[State]],8,0)</f>
        <v>CONSUMER</v>
      </c>
      <c r="N629">
        <f>+VLOOKUP(A629,Tabla1[[OrderID]:[Yearsales]],27,0)</f>
        <v>2014</v>
      </c>
      <c r="O629">
        <f>+SUMIF(Tabla1[OrderID],work_sheet!A629,Tabla1[Quantity])</f>
        <v>6</v>
      </c>
    </row>
    <row r="630" spans="1:15" x14ac:dyDescent="0.25">
      <c r="A630" t="s">
        <v>653</v>
      </c>
      <c r="B630" s="16">
        <f>+SUMIF(Tabla1[OrderID],work_sheet!A630,Tabla1[Sales])</f>
        <v>51.072000000000003</v>
      </c>
      <c r="C630" s="16">
        <f>+SUMIF(Tabla1[OrderID],work_sheet!A630,Tabla1[COGS])</f>
        <v>-35.750399999999999</v>
      </c>
      <c r="D630" s="16">
        <f t="shared" si="18"/>
        <v>15.321600000000004</v>
      </c>
      <c r="E630" s="57">
        <f>+SUMIF(Tabla1[OrderID],work_sheet!A630,Tabla1[Discountvalue])</f>
        <v>-10.214400000000001</v>
      </c>
      <c r="F630" s="61">
        <f>1-ROUND((WorkSheet[[#This Row],[ventas]]+WorkSheet[[#This Row],[descuentos]])/WorkSheet[[#This Row],[ventas]],2)</f>
        <v>0.19999999999999996</v>
      </c>
      <c r="G630" s="58" t="s">
        <v>10992</v>
      </c>
      <c r="H630" s="57">
        <f t="shared" si="19"/>
        <v>5.1072000000000024</v>
      </c>
      <c r="I630" s="77">
        <f>ROUND(WorkSheet[[#This Row],[profit_neto]]/WorkSheet[[#This Row],[ventas]],2)</f>
        <v>0.1</v>
      </c>
      <c r="J630" s="63" t="s">
        <v>10994</v>
      </c>
      <c r="K630" t="str">
        <f>+VLOOKUP(A630,Tabla1[[OrderID]:[State]],10,0)</f>
        <v>Pennsylvania</v>
      </c>
      <c r="L630" t="str">
        <f>+VLOOKUP(A630,Tabla1[[OrderID]:[State]],6,0)</f>
        <v>AD-10180</v>
      </c>
      <c r="M630" t="str">
        <f>+VLOOKUP(A630,Tabla1[[OrderID]:[State]],8,0)</f>
        <v>HOME OFFICE</v>
      </c>
      <c r="N630">
        <f>+VLOOKUP(A630,Tabla1[[OrderID]:[Yearsales]],27,0)</f>
        <v>2015</v>
      </c>
      <c r="O630">
        <f>+SUMIF(Tabla1[OrderID],work_sheet!A630,Tabla1[Quantity])</f>
        <v>6</v>
      </c>
    </row>
    <row r="631" spans="1:15" x14ac:dyDescent="0.25">
      <c r="A631" t="s">
        <v>654</v>
      </c>
      <c r="B631" s="16">
        <f>+SUMIF(Tabla1[OrderID],work_sheet!A631,Tabla1[Sales])</f>
        <v>11.34</v>
      </c>
      <c r="C631" s="16">
        <f>+SUMIF(Tabla1[OrderID],work_sheet!A631,Tabla1[COGS])</f>
        <v>-5.7834000000000003</v>
      </c>
      <c r="D631" s="16">
        <f t="shared" si="18"/>
        <v>5.5565999999999995</v>
      </c>
      <c r="E631" s="57">
        <f>+SUMIF(Tabla1[OrderID],work_sheet!A631,Tabla1[Discountvalue])</f>
        <v>0</v>
      </c>
      <c r="F631" s="61">
        <v>0</v>
      </c>
      <c r="G631" s="58">
        <v>0</v>
      </c>
      <c r="H631" s="57">
        <f t="shared" si="19"/>
        <v>5.5565999999999995</v>
      </c>
      <c r="I631" s="77">
        <f>ROUND(WorkSheet[[#This Row],[profit_neto]]/WorkSheet[[#This Row],[ventas]],2)</f>
        <v>0.49</v>
      </c>
      <c r="J631" s="63" t="s">
        <v>10994</v>
      </c>
      <c r="K631" t="str">
        <f>+VLOOKUP(A631,Tabla1[[OrderID]:[State]],10,0)</f>
        <v>Connecticut</v>
      </c>
      <c r="L631" t="str">
        <f>+VLOOKUP(A631,Tabla1[[OrderID]:[State]],6,0)</f>
        <v>CP-12085</v>
      </c>
      <c r="M631" t="str">
        <f>+VLOOKUP(A631,Tabla1[[OrderID]:[State]],8,0)</f>
        <v>CORPORATE</v>
      </c>
      <c r="N631">
        <f>+VLOOKUP(A631,Tabla1[[OrderID]:[Yearsales]],27,0)</f>
        <v>2016</v>
      </c>
      <c r="O631">
        <f>+SUMIF(Tabla1[OrderID],work_sheet!A631,Tabla1[Quantity])</f>
        <v>1</v>
      </c>
    </row>
    <row r="632" spans="1:15" x14ac:dyDescent="0.25">
      <c r="A632" t="s">
        <v>655</v>
      </c>
      <c r="B632" s="16">
        <f>+SUMIF(Tabla1[OrderID],work_sheet!A632,Tabla1[Sales])</f>
        <v>87.92</v>
      </c>
      <c r="C632" s="16">
        <f>+SUMIF(Tabla1[OrderID],work_sheet!A632,Tabla1[COGS])</f>
        <v>-61.543999999999997</v>
      </c>
      <c r="D632" s="16">
        <f t="shared" si="18"/>
        <v>26.376000000000005</v>
      </c>
      <c r="E632" s="57">
        <f>+SUMIF(Tabla1[OrderID],work_sheet!A632,Tabla1[Discountvalue])</f>
        <v>0</v>
      </c>
      <c r="F632" s="61">
        <v>0</v>
      </c>
      <c r="G632" s="58">
        <v>0</v>
      </c>
      <c r="H632" s="57">
        <f t="shared" si="19"/>
        <v>26.376000000000005</v>
      </c>
      <c r="I632" s="77">
        <f>ROUND(WorkSheet[[#This Row],[profit_neto]]/WorkSheet[[#This Row],[ventas]],2)</f>
        <v>0.3</v>
      </c>
      <c r="J632" s="63" t="s">
        <v>10994</v>
      </c>
      <c r="K632" t="str">
        <f>+VLOOKUP(A632,Tabla1[[OrderID]:[State]],10,0)</f>
        <v>California</v>
      </c>
      <c r="L632" t="str">
        <f>+VLOOKUP(A632,Tabla1[[OrderID]:[State]],6,0)</f>
        <v>FG-14260</v>
      </c>
      <c r="M632" t="str">
        <f>+VLOOKUP(A632,Tabla1[[OrderID]:[State]],8,0)</f>
        <v>HOME OFFICE</v>
      </c>
      <c r="N632">
        <f>+VLOOKUP(A632,Tabla1[[OrderID]:[Yearsales]],27,0)</f>
        <v>2017</v>
      </c>
      <c r="O632">
        <f>+SUMIF(Tabla1[OrderID],work_sheet!A632,Tabla1[Quantity])</f>
        <v>4</v>
      </c>
    </row>
    <row r="633" spans="1:15" x14ac:dyDescent="0.25">
      <c r="A633" t="s">
        <v>656</v>
      </c>
      <c r="B633" s="16">
        <f>+SUMIF(Tabla1[OrderID],work_sheet!A633,Tabla1[Sales])</f>
        <v>37.049999999999997</v>
      </c>
      <c r="C633" s="16">
        <f>+SUMIF(Tabla1[OrderID],work_sheet!A633,Tabla1[COGS])</f>
        <v>-20.748000000000001</v>
      </c>
      <c r="D633" s="16">
        <f t="shared" si="18"/>
        <v>16.301999999999996</v>
      </c>
      <c r="E633" s="57">
        <f>+SUMIF(Tabla1[OrderID],work_sheet!A633,Tabla1[Discountvalue])</f>
        <v>0</v>
      </c>
      <c r="F633" s="61">
        <v>0</v>
      </c>
      <c r="G633" s="58">
        <v>0</v>
      </c>
      <c r="H633" s="57">
        <f t="shared" si="19"/>
        <v>16.301999999999996</v>
      </c>
      <c r="I633" s="77">
        <f>ROUND(WorkSheet[[#This Row],[profit_neto]]/WorkSheet[[#This Row],[ventas]],2)</f>
        <v>0.44</v>
      </c>
      <c r="J633" s="63" t="s">
        <v>10994</v>
      </c>
      <c r="K633" t="str">
        <f>+VLOOKUP(A633,Tabla1[[OrderID]:[State]],10,0)</f>
        <v>California</v>
      </c>
      <c r="L633" t="str">
        <f>+VLOOKUP(A633,Tabla1[[OrderID]:[State]],6,0)</f>
        <v>LD-17005</v>
      </c>
      <c r="M633" t="str">
        <f>+VLOOKUP(A633,Tabla1[[OrderID]:[State]],8,0)</f>
        <v>CONSUMER</v>
      </c>
      <c r="N633">
        <f>+VLOOKUP(A633,Tabla1[[OrderID]:[Yearsales]],27,0)</f>
        <v>2016</v>
      </c>
      <c r="O633">
        <f>+SUMIF(Tabla1[OrderID],work_sheet!A633,Tabla1[Quantity])</f>
        <v>3</v>
      </c>
    </row>
    <row r="634" spans="1:15" x14ac:dyDescent="0.25">
      <c r="A634" t="s">
        <v>657</v>
      </c>
      <c r="B634" s="16">
        <f>+SUMIF(Tabla1[OrderID],work_sheet!A634,Tabla1[Sales])</f>
        <v>30.41</v>
      </c>
      <c r="C634" s="16">
        <f>+SUMIF(Tabla1[OrderID],work_sheet!A634,Tabla1[COGS])</f>
        <v>-21.976499999999998</v>
      </c>
      <c r="D634" s="16">
        <f t="shared" si="18"/>
        <v>8.4335000000000022</v>
      </c>
      <c r="E634" s="57">
        <f>+SUMIF(Tabla1[OrderID],work_sheet!A634,Tabla1[Discountvalue])</f>
        <v>-6.6760000000000002</v>
      </c>
      <c r="F634" s="61">
        <f>1-ROUND((WorkSheet[[#This Row],[ventas]]+WorkSheet[[#This Row],[descuentos]])/WorkSheet[[#This Row],[ventas]],2)</f>
        <v>0.21999999999999997</v>
      </c>
      <c r="G634" s="58" t="s">
        <v>11050</v>
      </c>
      <c r="H634" s="57">
        <f t="shared" si="19"/>
        <v>1.7575000000000021</v>
      </c>
      <c r="I634" s="77">
        <f>ROUND(WorkSheet[[#This Row],[profit_neto]]/WorkSheet[[#This Row],[ventas]],2)</f>
        <v>0.06</v>
      </c>
      <c r="J634" s="63" t="s">
        <v>10994</v>
      </c>
      <c r="K634" t="str">
        <f>+VLOOKUP(A634,Tabla1[[OrderID]:[State]],10,0)</f>
        <v>Ohio</v>
      </c>
      <c r="L634" t="str">
        <f>+VLOOKUP(A634,Tabla1[[OrderID]:[State]],6,0)</f>
        <v>AB-10255</v>
      </c>
      <c r="M634" t="str">
        <f>+VLOOKUP(A634,Tabla1[[OrderID]:[State]],8,0)</f>
        <v>HOME OFFICE</v>
      </c>
      <c r="N634">
        <f>+VLOOKUP(A634,Tabla1[[OrderID]:[Yearsales]],27,0)</f>
        <v>2017</v>
      </c>
      <c r="O634">
        <f>+SUMIF(Tabla1[OrderID],work_sheet!A634,Tabla1[Quantity])</f>
        <v>3</v>
      </c>
    </row>
    <row r="635" spans="1:15" x14ac:dyDescent="0.25">
      <c r="A635" t="s">
        <v>658</v>
      </c>
      <c r="B635" s="16">
        <f>+SUMIF(Tabla1[OrderID],work_sheet!A635,Tabla1[Sales])</f>
        <v>9.0399999999999991</v>
      </c>
      <c r="C635" s="16">
        <f>+SUMIF(Tabla1[OrderID],work_sheet!A635,Tabla1[COGS])</f>
        <v>-17.466000000000001</v>
      </c>
      <c r="D635" s="16">
        <f t="shared" si="18"/>
        <v>-8.4260000000000019</v>
      </c>
      <c r="E635" s="57">
        <f>+SUMIF(Tabla1[OrderID],work_sheet!A635,Tabla1[Discountvalue])</f>
        <v>-7.2320000000000002</v>
      </c>
      <c r="F635" s="61">
        <f>1-ROUND((WorkSheet[[#This Row],[ventas]]+WorkSheet[[#This Row],[descuentos]])/WorkSheet[[#This Row],[ventas]],2)</f>
        <v>0.8</v>
      </c>
      <c r="G635" s="58" t="s">
        <v>11054</v>
      </c>
      <c r="H635" s="57">
        <f t="shared" si="19"/>
        <v>-15.658000000000001</v>
      </c>
      <c r="I635" s="77">
        <f>ROUND(WorkSheet[[#This Row],[profit_neto]]/WorkSheet[[#This Row],[ventas]],2)</f>
        <v>-1.73</v>
      </c>
      <c r="J635" s="63" t="s">
        <v>10995</v>
      </c>
      <c r="K635" t="str">
        <f>+VLOOKUP(A635,Tabla1[[OrderID]:[State]],10,0)</f>
        <v>Texas</v>
      </c>
      <c r="L635" t="str">
        <f>+VLOOKUP(A635,Tabla1[[OrderID]:[State]],6,0)</f>
        <v>MN-17935</v>
      </c>
      <c r="M635" t="str">
        <f>+VLOOKUP(A635,Tabla1[[OrderID]:[State]],8,0)</f>
        <v>CONSUMER</v>
      </c>
      <c r="N635">
        <f>+VLOOKUP(A635,Tabla1[[OrderID]:[Yearsales]],27,0)</f>
        <v>2014</v>
      </c>
      <c r="O635">
        <f>+SUMIF(Tabla1[OrderID],work_sheet!A635,Tabla1[Quantity])</f>
        <v>5</v>
      </c>
    </row>
    <row r="636" spans="1:15" x14ac:dyDescent="0.25">
      <c r="A636" t="s">
        <v>659</v>
      </c>
      <c r="B636" s="16">
        <f>+SUMIF(Tabla1[OrderID],work_sheet!A636,Tabla1[Sales])</f>
        <v>140.73599999999999</v>
      </c>
      <c r="C636" s="16">
        <f>+SUMIF(Tabla1[OrderID],work_sheet!A636,Tabla1[COGS])</f>
        <v>-59.812800000000003</v>
      </c>
      <c r="D636" s="16">
        <f t="shared" si="18"/>
        <v>80.92319999999998</v>
      </c>
      <c r="E636" s="57">
        <f>+SUMIF(Tabla1[OrderID],work_sheet!A636,Tabla1[Discountvalue])</f>
        <v>-28.147199999999998</v>
      </c>
      <c r="F636" s="61">
        <f>1-ROUND((WorkSheet[[#This Row],[ventas]]+WorkSheet[[#This Row],[descuentos]])/WorkSheet[[#This Row],[ventas]],2)</f>
        <v>0.19999999999999996</v>
      </c>
      <c r="G636" s="58" t="s">
        <v>10992</v>
      </c>
      <c r="H636" s="57">
        <f t="shared" si="19"/>
        <v>52.775999999999982</v>
      </c>
      <c r="I636" s="77">
        <f>ROUND(WorkSheet[[#This Row],[profit_neto]]/WorkSheet[[#This Row],[ventas]],2)</f>
        <v>0.38</v>
      </c>
      <c r="J636" s="63" t="s">
        <v>10994</v>
      </c>
      <c r="K636" t="str">
        <f>+VLOOKUP(A636,Tabla1[[OrderID]:[State]],10,0)</f>
        <v>California</v>
      </c>
      <c r="L636" t="str">
        <f>+VLOOKUP(A636,Tabla1[[OrderID]:[State]],6,0)</f>
        <v>HP-14815</v>
      </c>
      <c r="M636" t="str">
        <f>+VLOOKUP(A636,Tabla1[[OrderID]:[State]],8,0)</f>
        <v>HOME OFFICE</v>
      </c>
      <c r="N636">
        <f>+VLOOKUP(A636,Tabla1[[OrderID]:[Yearsales]],27,0)</f>
        <v>2014</v>
      </c>
      <c r="O636">
        <f>+SUMIF(Tabla1[OrderID],work_sheet!A636,Tabla1[Quantity])</f>
        <v>8</v>
      </c>
    </row>
    <row r="637" spans="1:15" x14ac:dyDescent="0.25">
      <c r="A637" t="s">
        <v>660</v>
      </c>
      <c r="B637" s="16">
        <f>+SUMIF(Tabla1[OrderID],work_sheet!A637,Tabla1[Sales])</f>
        <v>552.55999999999995</v>
      </c>
      <c r="C637" s="16">
        <f>+SUMIF(Tabla1[OrderID],work_sheet!A637,Tabla1[COGS])</f>
        <v>-552.55999999999995</v>
      </c>
      <c r="D637" s="16">
        <f t="shared" si="18"/>
        <v>0</v>
      </c>
      <c r="E637" s="57">
        <f>+SUMIF(Tabla1[OrderID],work_sheet!A637,Tabla1[Discountvalue])</f>
        <v>0</v>
      </c>
      <c r="F637" s="61">
        <v>0</v>
      </c>
      <c r="G637" s="58">
        <v>0</v>
      </c>
      <c r="H637" s="57">
        <f t="shared" si="19"/>
        <v>0</v>
      </c>
      <c r="I637" s="77">
        <f>ROUND(WorkSheet[[#This Row],[profit_neto]]/WorkSheet[[#This Row],[ventas]],2)</f>
        <v>0</v>
      </c>
      <c r="J637" s="65" t="s">
        <v>10986</v>
      </c>
      <c r="K637" t="str">
        <f>+VLOOKUP(A637,Tabla1[[OrderID]:[State]],10,0)</f>
        <v>Connecticut</v>
      </c>
      <c r="L637" t="str">
        <f>+VLOOKUP(A637,Tabla1[[OrderID]:[State]],6,0)</f>
        <v>JR-15670</v>
      </c>
      <c r="M637" t="str">
        <f>+VLOOKUP(A637,Tabla1[[OrderID]:[State]],8,0)</f>
        <v>CONSUMER</v>
      </c>
      <c r="N637">
        <f>+VLOOKUP(A637,Tabla1[[OrderID]:[Yearsales]],27,0)</f>
        <v>2016</v>
      </c>
      <c r="O637">
        <f>+SUMIF(Tabla1[OrderID],work_sheet!A637,Tabla1[Quantity])</f>
        <v>4</v>
      </c>
    </row>
    <row r="638" spans="1:15" x14ac:dyDescent="0.25">
      <c r="A638" t="s">
        <v>661</v>
      </c>
      <c r="B638" s="16">
        <f>+SUMIF(Tabla1[OrderID],work_sheet!A638,Tabla1[Sales])</f>
        <v>25.11</v>
      </c>
      <c r="C638" s="16">
        <f>+SUMIF(Tabla1[OrderID],work_sheet!A638,Tabla1[COGS])</f>
        <v>-18.581399999999999</v>
      </c>
      <c r="D638" s="16">
        <f t="shared" si="18"/>
        <v>6.5286000000000008</v>
      </c>
      <c r="E638" s="57">
        <f>+SUMIF(Tabla1[OrderID],work_sheet!A638,Tabla1[Discountvalue])</f>
        <v>0</v>
      </c>
      <c r="F638" s="61">
        <v>0</v>
      </c>
      <c r="G638" s="58">
        <v>0</v>
      </c>
      <c r="H638" s="57">
        <f t="shared" si="19"/>
        <v>6.5286000000000008</v>
      </c>
      <c r="I638" s="77">
        <f>ROUND(WorkSheet[[#This Row],[profit_neto]]/WorkSheet[[#This Row],[ventas]],2)</f>
        <v>0.26</v>
      </c>
      <c r="J638" s="63" t="s">
        <v>10994</v>
      </c>
      <c r="K638" t="str">
        <f>+VLOOKUP(A638,Tabla1[[OrderID]:[State]],10,0)</f>
        <v>California</v>
      </c>
      <c r="L638" t="str">
        <f>+VLOOKUP(A638,Tabla1[[OrderID]:[State]],6,0)</f>
        <v>JF-15190</v>
      </c>
      <c r="M638" t="str">
        <f>+VLOOKUP(A638,Tabla1[[OrderID]:[State]],8,0)</f>
        <v>CONSUMER</v>
      </c>
      <c r="N638">
        <f>+VLOOKUP(A638,Tabla1[[OrderID]:[Yearsales]],27,0)</f>
        <v>2017</v>
      </c>
      <c r="O638">
        <f>+SUMIF(Tabla1[OrderID],work_sheet!A638,Tabla1[Quantity])</f>
        <v>3</v>
      </c>
    </row>
    <row r="639" spans="1:15" x14ac:dyDescent="0.25">
      <c r="A639" t="s">
        <v>662</v>
      </c>
      <c r="B639" s="16">
        <f>+SUMIF(Tabla1[OrderID],work_sheet!A639,Tabla1[Sales])</f>
        <v>782.4</v>
      </c>
      <c r="C639" s="16">
        <f>+SUMIF(Tabla1[OrderID],work_sheet!A639,Tabla1[COGS])</f>
        <v>-562.1694</v>
      </c>
      <c r="D639" s="16">
        <f t="shared" si="18"/>
        <v>220.23059999999998</v>
      </c>
      <c r="E639" s="57">
        <f>+SUMIF(Tabla1[OrderID],work_sheet!A639,Tabla1[Discountvalue])</f>
        <v>0</v>
      </c>
      <c r="F639" s="61">
        <v>0</v>
      </c>
      <c r="G639" s="58">
        <v>0</v>
      </c>
      <c r="H639" s="57">
        <f t="shared" si="19"/>
        <v>220.23059999999998</v>
      </c>
      <c r="I639" s="77">
        <f>ROUND(WorkSheet[[#This Row],[profit_neto]]/WorkSheet[[#This Row],[ventas]],2)</f>
        <v>0.28000000000000003</v>
      </c>
      <c r="J639" s="63" t="s">
        <v>10994</v>
      </c>
      <c r="K639" t="str">
        <f>+VLOOKUP(A639,Tabla1[[OrderID]:[State]],10,0)</f>
        <v>New York</v>
      </c>
      <c r="L639" t="str">
        <f>+VLOOKUP(A639,Tabla1[[OrderID]:[State]],6,0)</f>
        <v>CM-12115</v>
      </c>
      <c r="M639" t="str">
        <f>+VLOOKUP(A639,Tabla1[[OrderID]:[State]],8,0)</f>
        <v>CONSUMER</v>
      </c>
      <c r="N639">
        <f>+VLOOKUP(A639,Tabla1[[OrderID]:[Yearsales]],27,0)</f>
        <v>2017</v>
      </c>
      <c r="O639">
        <f>+SUMIF(Tabla1[OrderID],work_sheet!A639,Tabla1[Quantity])</f>
        <v>13</v>
      </c>
    </row>
    <row r="640" spans="1:15" x14ac:dyDescent="0.25">
      <c r="A640" t="s">
        <v>663</v>
      </c>
      <c r="B640" s="16">
        <f>+SUMIF(Tabla1[OrderID],work_sheet!A640,Tabla1[Sales])</f>
        <v>740.21400000000006</v>
      </c>
      <c r="C640" s="16">
        <f>+SUMIF(Tabla1[OrderID],work_sheet!A640,Tabla1[COGS])</f>
        <v>-422.71980000000002</v>
      </c>
      <c r="D640" s="16">
        <f t="shared" si="18"/>
        <v>317.49420000000003</v>
      </c>
      <c r="E640" s="57">
        <f>+SUMIF(Tabla1[OrderID],work_sheet!A640,Tabla1[Discountvalue])</f>
        <v>-379.00979999999998</v>
      </c>
      <c r="F640" s="61">
        <f>1-ROUND((WorkSheet[[#This Row],[ventas]]+WorkSheet[[#This Row],[descuentos]])/WorkSheet[[#This Row],[ventas]],2)</f>
        <v>0.51</v>
      </c>
      <c r="G640" s="58" t="s">
        <v>11052</v>
      </c>
      <c r="H640" s="57">
        <f t="shared" si="19"/>
        <v>-61.515599999999949</v>
      </c>
      <c r="I640" s="77">
        <f>ROUND(WorkSheet[[#This Row],[profit_neto]]/WorkSheet[[#This Row],[ventas]],2)</f>
        <v>-0.08</v>
      </c>
      <c r="J640" s="63" t="s">
        <v>11012</v>
      </c>
      <c r="K640" t="str">
        <f>+VLOOKUP(A640,Tabla1[[OrderID]:[State]],10,0)</f>
        <v>North Carolina</v>
      </c>
      <c r="L640" t="str">
        <f>+VLOOKUP(A640,Tabla1[[OrderID]:[State]],6,0)</f>
        <v>AS-10045</v>
      </c>
      <c r="M640" t="str">
        <f>+VLOOKUP(A640,Tabla1[[OrderID]:[State]],8,0)</f>
        <v>CORPORATE</v>
      </c>
      <c r="N640">
        <f>+VLOOKUP(A640,Tabla1[[OrderID]:[Yearsales]],27,0)</f>
        <v>2017</v>
      </c>
      <c r="O640">
        <f>+SUMIF(Tabla1[OrderID],work_sheet!A640,Tabla1[Quantity])</f>
        <v>13</v>
      </c>
    </row>
    <row r="641" spans="1:15" x14ac:dyDescent="0.25">
      <c r="A641" t="s">
        <v>664</v>
      </c>
      <c r="B641" s="16">
        <f>+SUMIF(Tabla1[OrderID],work_sheet!A641,Tabla1[Sales])</f>
        <v>60.870000000000005</v>
      </c>
      <c r="C641" s="16">
        <f>+SUMIF(Tabla1[OrderID],work_sheet!A641,Tabla1[COGS])</f>
        <v>-40.520999999999994</v>
      </c>
      <c r="D641" s="16">
        <f t="shared" si="18"/>
        <v>20.349000000000011</v>
      </c>
      <c r="E641" s="57">
        <f>+SUMIF(Tabla1[OrderID],work_sheet!A641,Tabla1[Discountvalue])</f>
        <v>0</v>
      </c>
      <c r="F641" s="61">
        <v>0</v>
      </c>
      <c r="G641" s="58">
        <v>0</v>
      </c>
      <c r="H641" s="57">
        <f t="shared" si="19"/>
        <v>20.349000000000011</v>
      </c>
      <c r="I641" s="77">
        <f>ROUND(WorkSheet[[#This Row],[profit_neto]]/WorkSheet[[#This Row],[ventas]],2)</f>
        <v>0.33</v>
      </c>
      <c r="J641" s="63" t="s">
        <v>10994</v>
      </c>
      <c r="K641" t="str">
        <f>+VLOOKUP(A641,Tabla1[[OrderID]:[State]],10,0)</f>
        <v>New York</v>
      </c>
      <c r="L641" t="str">
        <f>+VLOOKUP(A641,Tabla1[[OrderID]:[State]],6,0)</f>
        <v>KB-16315</v>
      </c>
      <c r="M641" t="str">
        <f>+VLOOKUP(A641,Tabla1[[OrderID]:[State]],8,0)</f>
        <v>CONSUMER</v>
      </c>
      <c r="N641">
        <f>+VLOOKUP(A641,Tabla1[[OrderID]:[Yearsales]],27,0)</f>
        <v>2015</v>
      </c>
      <c r="O641">
        <f>+SUMIF(Tabla1[OrderID],work_sheet!A641,Tabla1[Quantity])</f>
        <v>8</v>
      </c>
    </row>
    <row r="642" spans="1:15" x14ac:dyDescent="0.25">
      <c r="A642" t="s">
        <v>665</v>
      </c>
      <c r="B642" s="16">
        <f>+SUMIF(Tabla1[OrderID],work_sheet!A642,Tabla1[Sales])</f>
        <v>249.92000000000002</v>
      </c>
      <c r="C642" s="16">
        <f>+SUMIF(Tabla1[OrderID],work_sheet!A642,Tabla1[COGS])</f>
        <v>-141.72819999999999</v>
      </c>
      <c r="D642" s="16">
        <f t="shared" si="18"/>
        <v>108.19180000000003</v>
      </c>
      <c r="E642" s="57">
        <f>+SUMIF(Tabla1[OrderID],work_sheet!A642,Tabla1[Discountvalue])</f>
        <v>0</v>
      </c>
      <c r="F642" s="61">
        <v>0</v>
      </c>
      <c r="G642" s="58">
        <v>0</v>
      </c>
      <c r="H642" s="57">
        <f t="shared" si="19"/>
        <v>108.19180000000003</v>
      </c>
      <c r="I642" s="77">
        <f>ROUND(WorkSheet[[#This Row],[profit_neto]]/WorkSheet[[#This Row],[ventas]],2)</f>
        <v>0.43</v>
      </c>
      <c r="J642" s="63" t="s">
        <v>10994</v>
      </c>
      <c r="K642" t="str">
        <f>+VLOOKUP(A642,Tabla1[[OrderID]:[State]],10,0)</f>
        <v>Minnesota</v>
      </c>
      <c r="L642" t="str">
        <f>+VLOOKUP(A642,Tabla1[[OrderID]:[State]],6,0)</f>
        <v>BN-11515</v>
      </c>
      <c r="M642" t="str">
        <f>+VLOOKUP(A642,Tabla1[[OrderID]:[State]],8,0)</f>
        <v>CONSUMER</v>
      </c>
      <c r="N642">
        <f>+VLOOKUP(A642,Tabla1[[OrderID]:[Yearsales]],27,0)</f>
        <v>2014</v>
      </c>
      <c r="O642">
        <f>+SUMIF(Tabla1[OrderID],work_sheet!A642,Tabla1[Quantity])</f>
        <v>31</v>
      </c>
    </row>
    <row r="643" spans="1:15" x14ac:dyDescent="0.25">
      <c r="A643" t="s">
        <v>666</v>
      </c>
      <c r="B643" s="16">
        <f>+SUMIF(Tabla1[OrderID],work_sheet!A643,Tabla1[Sales])</f>
        <v>258.279</v>
      </c>
      <c r="C643" s="16">
        <f>+SUMIF(Tabla1[OrderID],work_sheet!A643,Tabla1[COGS])</f>
        <v>-250.89959999999999</v>
      </c>
      <c r="D643" s="16">
        <f t="shared" ref="D643:D706" si="20">+B643+C643</f>
        <v>7.379400000000004</v>
      </c>
      <c r="E643" s="57">
        <f>+SUMIF(Tabla1[OrderID],work_sheet!A643,Tabla1[Discountvalue])</f>
        <v>-77.483699999999999</v>
      </c>
      <c r="F643" s="61">
        <f>1-ROUND((WorkSheet[[#This Row],[ventas]]+WorkSheet[[#This Row],[descuentos]])/WorkSheet[[#This Row],[ventas]],2)</f>
        <v>0.30000000000000004</v>
      </c>
      <c r="G643" s="58" t="s">
        <v>11050</v>
      </c>
      <c r="H643" s="57">
        <f t="shared" ref="H643:H706" si="21">+D643+E643</f>
        <v>-70.104299999999995</v>
      </c>
      <c r="I643" s="77">
        <f>ROUND(WorkSheet[[#This Row],[profit_neto]]/WorkSheet[[#This Row],[ventas]],2)</f>
        <v>-0.27</v>
      </c>
      <c r="J643" s="64" t="s">
        <v>11015</v>
      </c>
      <c r="K643" t="str">
        <f>+VLOOKUP(A643,Tabla1[[OrderID]:[State]],10,0)</f>
        <v>Illinois</v>
      </c>
      <c r="L643" t="str">
        <f>+VLOOKUP(A643,Tabla1[[OrderID]:[State]],6,0)</f>
        <v>BP-11290</v>
      </c>
      <c r="M643" t="str">
        <f>+VLOOKUP(A643,Tabla1[[OrderID]:[State]],8,0)</f>
        <v>CONSUMER</v>
      </c>
      <c r="N643">
        <f>+VLOOKUP(A643,Tabla1[[OrderID]:[Yearsales]],27,0)</f>
        <v>2014</v>
      </c>
      <c r="O643">
        <f>+SUMIF(Tabla1[OrderID],work_sheet!A643,Tabla1[Quantity])</f>
        <v>3</v>
      </c>
    </row>
    <row r="644" spans="1:15" x14ac:dyDescent="0.25">
      <c r="A644" t="s">
        <v>667</v>
      </c>
      <c r="B644" s="16">
        <f>+SUMIF(Tabla1[OrderID],work_sheet!A644,Tabla1[Sales])</f>
        <v>31.4</v>
      </c>
      <c r="C644" s="16">
        <f>+SUMIF(Tabla1[OrderID],work_sheet!A644,Tabla1[COGS])</f>
        <v>-23.55</v>
      </c>
      <c r="D644" s="16">
        <f t="shared" si="20"/>
        <v>7.8499999999999979</v>
      </c>
      <c r="E644" s="57">
        <f>+SUMIF(Tabla1[OrderID],work_sheet!A644,Tabla1[Discountvalue])</f>
        <v>0</v>
      </c>
      <c r="F644" s="61">
        <v>0</v>
      </c>
      <c r="G644" s="58">
        <v>0</v>
      </c>
      <c r="H644" s="57">
        <f t="shared" si="21"/>
        <v>7.8499999999999979</v>
      </c>
      <c r="I644" s="77">
        <f>ROUND(WorkSheet[[#This Row],[profit_neto]]/WorkSheet[[#This Row],[ventas]],2)</f>
        <v>0.25</v>
      </c>
      <c r="J644" s="63" t="s">
        <v>10994</v>
      </c>
      <c r="K644" t="str">
        <f>+VLOOKUP(A644,Tabla1[[OrderID]:[State]],10,0)</f>
        <v>Virginia</v>
      </c>
      <c r="L644" t="str">
        <f>+VLOOKUP(A644,Tabla1[[OrderID]:[State]],6,0)</f>
        <v>AS-10045</v>
      </c>
      <c r="M644" t="str">
        <f>+VLOOKUP(A644,Tabla1[[OrderID]:[State]],8,0)</f>
        <v>CORPORATE</v>
      </c>
      <c r="N644">
        <f>+VLOOKUP(A644,Tabla1[[OrderID]:[Yearsales]],27,0)</f>
        <v>2016</v>
      </c>
      <c r="O644">
        <f>+SUMIF(Tabla1[OrderID],work_sheet!A644,Tabla1[Quantity])</f>
        <v>2</v>
      </c>
    </row>
    <row r="645" spans="1:15" x14ac:dyDescent="0.25">
      <c r="A645" t="s">
        <v>668</v>
      </c>
      <c r="B645" s="16">
        <f>+SUMIF(Tabla1[OrderID],work_sheet!A645,Tabla1[Sales])</f>
        <v>502.47399999999999</v>
      </c>
      <c r="C645" s="16">
        <f>+SUMIF(Tabla1[OrderID],work_sheet!A645,Tabla1[COGS])</f>
        <v>-365.06899999999996</v>
      </c>
      <c r="D645" s="16">
        <f t="shared" si="20"/>
        <v>137.40500000000003</v>
      </c>
      <c r="E645" s="57">
        <f>+SUMIF(Tabla1[OrderID],work_sheet!A645,Tabla1[Discountvalue])</f>
        <v>-96.972800000000007</v>
      </c>
      <c r="F645" s="61">
        <f>1-ROUND((WorkSheet[[#This Row],[ventas]]+WorkSheet[[#This Row],[descuentos]])/WorkSheet[[#This Row],[ventas]],2)</f>
        <v>0.18999999999999995</v>
      </c>
      <c r="G645" s="58" t="s">
        <v>10992</v>
      </c>
      <c r="H645" s="57">
        <f t="shared" si="21"/>
        <v>40.432200000000023</v>
      </c>
      <c r="I645" s="77">
        <f>ROUND(WorkSheet[[#This Row],[profit_neto]]/WorkSheet[[#This Row],[ventas]],2)</f>
        <v>0.08</v>
      </c>
      <c r="J645" s="63" t="s">
        <v>10994</v>
      </c>
      <c r="K645" t="str">
        <f>+VLOOKUP(A645,Tabla1[[OrderID]:[State]],10,0)</f>
        <v>California</v>
      </c>
      <c r="L645" t="str">
        <f>+VLOOKUP(A645,Tabla1[[OrderID]:[State]],6,0)</f>
        <v>LW-16990</v>
      </c>
      <c r="M645" t="str">
        <f>+VLOOKUP(A645,Tabla1[[OrderID]:[State]],8,0)</f>
        <v>CORPORATE</v>
      </c>
      <c r="N645">
        <f>+VLOOKUP(A645,Tabla1[[OrderID]:[Yearsales]],27,0)</f>
        <v>2017</v>
      </c>
      <c r="O645">
        <f>+SUMIF(Tabla1[OrderID],work_sheet!A645,Tabla1[Quantity])</f>
        <v>9</v>
      </c>
    </row>
    <row r="646" spans="1:15" x14ac:dyDescent="0.25">
      <c r="A646" t="s">
        <v>669</v>
      </c>
      <c r="B646" s="16">
        <f>+SUMIF(Tabla1[OrderID],work_sheet!A646,Tabla1[Sales])</f>
        <v>502.2</v>
      </c>
      <c r="C646" s="16">
        <f>+SUMIF(Tabla1[OrderID],work_sheet!A646,Tabla1[COGS])</f>
        <v>-481.09320000000002</v>
      </c>
      <c r="D646" s="16">
        <f t="shared" si="20"/>
        <v>21.106799999999964</v>
      </c>
      <c r="E646" s="57">
        <f>+SUMIF(Tabla1[OrderID],work_sheet!A646,Tabla1[Discountvalue])</f>
        <v>-100.44</v>
      </c>
      <c r="F646" s="61">
        <f>1-ROUND((WorkSheet[[#This Row],[ventas]]+WorkSheet[[#This Row],[descuentos]])/WorkSheet[[#This Row],[ventas]],2)</f>
        <v>0.19999999999999996</v>
      </c>
      <c r="G646" s="58" t="s">
        <v>10992</v>
      </c>
      <c r="H646" s="57">
        <f t="shared" si="21"/>
        <v>-79.333200000000033</v>
      </c>
      <c r="I646" s="77">
        <f>ROUND(WorkSheet[[#This Row],[profit_neto]]/WorkSheet[[#This Row],[ventas]],2)</f>
        <v>-0.16</v>
      </c>
      <c r="J646" s="64" t="s">
        <v>11015</v>
      </c>
      <c r="K646" t="str">
        <f>+VLOOKUP(A646,Tabla1[[OrderID]:[State]],10,0)</f>
        <v>Texas</v>
      </c>
      <c r="L646" t="str">
        <f>+VLOOKUP(A646,Tabla1[[OrderID]:[State]],6,0)</f>
        <v>DC-12850</v>
      </c>
      <c r="M646" t="str">
        <f>+VLOOKUP(A646,Tabla1[[OrderID]:[State]],8,0)</f>
        <v>CONSUMER</v>
      </c>
      <c r="N646">
        <f>+VLOOKUP(A646,Tabla1[[OrderID]:[Yearsales]],27,0)</f>
        <v>2014</v>
      </c>
      <c r="O646">
        <f>+SUMIF(Tabla1[OrderID],work_sheet!A646,Tabla1[Quantity])</f>
        <v>14</v>
      </c>
    </row>
    <row r="647" spans="1:15" x14ac:dyDescent="0.25">
      <c r="A647" t="s">
        <v>670</v>
      </c>
      <c r="B647" s="16">
        <f>+SUMIF(Tabla1[OrderID],work_sheet!A647,Tabla1[Sales])</f>
        <v>79.14</v>
      </c>
      <c r="C647" s="16">
        <f>+SUMIF(Tabla1[OrderID],work_sheet!A647,Tabla1[COGS])</f>
        <v>-42.735599999999998</v>
      </c>
      <c r="D647" s="16">
        <f t="shared" si="20"/>
        <v>36.404400000000003</v>
      </c>
      <c r="E647" s="57">
        <f>+SUMIF(Tabla1[OrderID],work_sheet!A647,Tabla1[Discountvalue])</f>
        <v>0</v>
      </c>
      <c r="F647" s="61">
        <v>0</v>
      </c>
      <c r="G647" s="58">
        <v>0</v>
      </c>
      <c r="H647" s="57">
        <f t="shared" si="21"/>
        <v>36.404400000000003</v>
      </c>
      <c r="I647" s="77">
        <f>ROUND(WorkSheet[[#This Row],[profit_neto]]/WorkSheet[[#This Row],[ventas]],2)</f>
        <v>0.46</v>
      </c>
      <c r="J647" s="63" t="s">
        <v>10994</v>
      </c>
      <c r="K647" t="str">
        <f>+VLOOKUP(A647,Tabla1[[OrderID]:[State]],10,0)</f>
        <v>Kentucky</v>
      </c>
      <c r="L647" t="str">
        <f>+VLOOKUP(A647,Tabla1[[OrderID]:[State]],6,0)</f>
        <v>ND-18370</v>
      </c>
      <c r="M647" t="str">
        <f>+VLOOKUP(A647,Tabla1[[OrderID]:[State]],8,0)</f>
        <v>CONSUMER</v>
      </c>
      <c r="N647">
        <f>+VLOOKUP(A647,Tabla1[[OrderID]:[Yearsales]],27,0)</f>
        <v>2016</v>
      </c>
      <c r="O647">
        <f>+SUMIF(Tabla1[OrderID],work_sheet!A647,Tabla1[Quantity])</f>
        <v>3</v>
      </c>
    </row>
    <row r="648" spans="1:15" x14ac:dyDescent="0.25">
      <c r="A648" t="s">
        <v>671</v>
      </c>
      <c r="B648" s="16">
        <f>+SUMIF(Tabla1[OrderID],work_sheet!A648,Tabla1[Sales])</f>
        <v>1.988</v>
      </c>
      <c r="C648" s="16">
        <f>+SUMIF(Tabla1[OrderID],work_sheet!A648,Tabla1[COGS])</f>
        <v>-2.2364999999999999</v>
      </c>
      <c r="D648" s="16">
        <f t="shared" si="20"/>
        <v>-0.24849999999999994</v>
      </c>
      <c r="E648" s="57">
        <f>+SUMIF(Tabla1[OrderID],work_sheet!A648,Tabla1[Discountvalue])</f>
        <v>-1.1927999999999999</v>
      </c>
      <c r="F648" s="61">
        <f>1-ROUND((WorkSheet[[#This Row],[ventas]]+WorkSheet[[#This Row],[descuentos]])/WorkSheet[[#This Row],[ventas]],2)</f>
        <v>0.6</v>
      </c>
      <c r="G648" s="58" t="s">
        <v>11052</v>
      </c>
      <c r="H648" s="57">
        <f t="shared" si="21"/>
        <v>-1.4412999999999998</v>
      </c>
      <c r="I648" s="77">
        <f>ROUND(WorkSheet[[#This Row],[profit_neto]]/WorkSheet[[#This Row],[ventas]],2)</f>
        <v>-0.73</v>
      </c>
      <c r="J648" s="64" t="s">
        <v>11014</v>
      </c>
      <c r="K648" t="str">
        <f>+VLOOKUP(A648,Tabla1[[OrderID]:[State]],10,0)</f>
        <v>Texas</v>
      </c>
      <c r="L648" t="str">
        <f>+VLOOKUP(A648,Tabla1[[OrderID]:[State]],6,0)</f>
        <v>LB-16735</v>
      </c>
      <c r="M648" t="str">
        <f>+VLOOKUP(A648,Tabla1[[OrderID]:[State]],8,0)</f>
        <v>CONSUMER</v>
      </c>
      <c r="N648">
        <f>+VLOOKUP(A648,Tabla1[[OrderID]:[Yearsales]],27,0)</f>
        <v>2017</v>
      </c>
      <c r="O648">
        <f>+SUMIF(Tabla1[OrderID],work_sheet!A648,Tabla1[Quantity])</f>
        <v>1</v>
      </c>
    </row>
    <row r="649" spans="1:15" x14ac:dyDescent="0.25">
      <c r="A649" t="s">
        <v>672</v>
      </c>
      <c r="B649" s="16">
        <f>+SUMIF(Tabla1[OrderID],work_sheet!A649,Tabla1[Sales])</f>
        <v>145.56800000000001</v>
      </c>
      <c r="C649" s="16">
        <f>+SUMIF(Tabla1[OrderID],work_sheet!A649,Tabla1[COGS])</f>
        <v>-116.45440000000001</v>
      </c>
      <c r="D649" s="16">
        <f t="shared" si="20"/>
        <v>29.113600000000005</v>
      </c>
      <c r="E649" s="57">
        <f>+SUMIF(Tabla1[OrderID],work_sheet!A649,Tabla1[Discountvalue])</f>
        <v>-29.113600000000005</v>
      </c>
      <c r="F649" s="61">
        <f>1-ROUND((WorkSheet[[#This Row],[ventas]]+WorkSheet[[#This Row],[descuentos]])/WorkSheet[[#This Row],[ventas]],2)</f>
        <v>0.19999999999999996</v>
      </c>
      <c r="G649" s="58" t="s">
        <v>10992</v>
      </c>
      <c r="H649" s="57">
        <f t="shared" si="21"/>
        <v>0</v>
      </c>
      <c r="I649" s="77">
        <f>ROUND(WorkSheet[[#This Row],[profit_neto]]/WorkSheet[[#This Row],[ventas]],2)</f>
        <v>0</v>
      </c>
      <c r="J649" s="65" t="s">
        <v>10986</v>
      </c>
      <c r="K649" t="str">
        <f>+VLOOKUP(A649,Tabla1[[OrderID]:[State]],10,0)</f>
        <v>California</v>
      </c>
      <c r="L649" t="str">
        <f>+VLOOKUP(A649,Tabla1[[OrderID]:[State]],6,0)</f>
        <v>KT-16465</v>
      </c>
      <c r="M649" t="str">
        <f>+VLOOKUP(A649,Tabla1[[OrderID]:[State]],8,0)</f>
        <v>CONSUMER</v>
      </c>
      <c r="N649">
        <f>+VLOOKUP(A649,Tabla1[[OrderID]:[Yearsales]],27,0)</f>
        <v>2014</v>
      </c>
      <c r="O649">
        <f>+SUMIF(Tabla1[OrderID],work_sheet!A649,Tabla1[Quantity])</f>
        <v>2</v>
      </c>
    </row>
    <row r="650" spans="1:15" x14ac:dyDescent="0.25">
      <c r="A650" t="s">
        <v>673</v>
      </c>
      <c r="B650" s="16">
        <f>+SUMIF(Tabla1[OrderID],work_sheet!A650,Tabla1[Sales])</f>
        <v>456.51200000000006</v>
      </c>
      <c r="C650" s="16">
        <f>+SUMIF(Tabla1[OrderID],work_sheet!A650,Tabla1[COGS])</f>
        <v>-343.4058</v>
      </c>
      <c r="D650" s="16">
        <f t="shared" si="20"/>
        <v>113.10620000000006</v>
      </c>
      <c r="E650" s="57">
        <f>+SUMIF(Tabla1[OrderID],work_sheet!A650,Tabla1[Discountvalue])</f>
        <v>-153.2176</v>
      </c>
      <c r="F650" s="61">
        <f>1-ROUND((WorkSheet[[#This Row],[ventas]]+WorkSheet[[#This Row],[descuentos]])/WorkSheet[[#This Row],[ventas]],2)</f>
        <v>0.33999999999999997</v>
      </c>
      <c r="G650" s="58" t="s">
        <v>10987</v>
      </c>
      <c r="H650" s="57">
        <f t="shared" si="21"/>
        <v>-40.111399999999946</v>
      </c>
      <c r="I650" s="77">
        <f>ROUND(WorkSheet[[#This Row],[profit_neto]]/WorkSheet[[#This Row],[ventas]],2)</f>
        <v>-0.09</v>
      </c>
      <c r="J650" s="63" t="s">
        <v>11012</v>
      </c>
      <c r="K650" t="str">
        <f>+VLOOKUP(A650,Tabla1[[OrderID]:[State]],10,0)</f>
        <v>Pennsylvania</v>
      </c>
      <c r="L650" t="str">
        <f>+VLOOKUP(A650,Tabla1[[OrderID]:[State]],6,0)</f>
        <v>HM-14860</v>
      </c>
      <c r="M650" t="str">
        <f>+VLOOKUP(A650,Tabla1[[OrderID]:[State]],8,0)</f>
        <v>CORPORATE</v>
      </c>
      <c r="N650">
        <f>+VLOOKUP(A650,Tabla1[[OrderID]:[Yearsales]],27,0)</f>
        <v>2017</v>
      </c>
      <c r="O650">
        <f>+SUMIF(Tabla1[OrderID],work_sheet!A650,Tabla1[Quantity])</f>
        <v>15</v>
      </c>
    </row>
    <row r="651" spans="1:15" x14ac:dyDescent="0.25">
      <c r="A651" t="s">
        <v>674</v>
      </c>
      <c r="B651" s="16">
        <f>+SUMIF(Tabla1[OrderID],work_sheet!A651,Tabla1[Sales])</f>
        <v>1475.0540000000001</v>
      </c>
      <c r="C651" s="16">
        <f>+SUMIF(Tabla1[OrderID],work_sheet!A651,Tabla1[COGS])</f>
        <v>-1369.4238</v>
      </c>
      <c r="D651" s="16">
        <f t="shared" si="20"/>
        <v>105.63020000000006</v>
      </c>
      <c r="E651" s="57">
        <f>+SUMIF(Tabla1[OrderID],work_sheet!A651,Tabla1[Discountvalue])</f>
        <v>-362.20179999999999</v>
      </c>
      <c r="F651" s="61">
        <f>1-ROUND((WorkSheet[[#This Row],[ventas]]+WorkSheet[[#This Row],[descuentos]])/WorkSheet[[#This Row],[ventas]],2)</f>
        <v>0.25</v>
      </c>
      <c r="G651" s="58" t="s">
        <v>11050</v>
      </c>
      <c r="H651" s="57">
        <f t="shared" si="21"/>
        <v>-256.57159999999993</v>
      </c>
      <c r="I651" s="77">
        <f>ROUND(WorkSheet[[#This Row],[profit_neto]]/WorkSheet[[#This Row],[ventas]],2)</f>
        <v>-0.17</v>
      </c>
      <c r="J651" s="64" t="s">
        <v>11015</v>
      </c>
      <c r="K651" t="str">
        <f>+VLOOKUP(A651,Tabla1[[OrderID]:[State]],10,0)</f>
        <v>Arizona</v>
      </c>
      <c r="L651" t="str">
        <f>+VLOOKUP(A651,Tabla1[[OrderID]:[State]],6,0)</f>
        <v>AB-10600</v>
      </c>
      <c r="M651" t="str">
        <f>+VLOOKUP(A651,Tabla1[[OrderID]:[State]],8,0)</f>
        <v>CORPORATE</v>
      </c>
      <c r="N651">
        <f>+VLOOKUP(A651,Tabla1[[OrderID]:[Yearsales]],27,0)</f>
        <v>2017</v>
      </c>
      <c r="O651">
        <f>+SUMIF(Tabla1[OrderID],work_sheet!A651,Tabla1[Quantity])</f>
        <v>28</v>
      </c>
    </row>
    <row r="652" spans="1:15" x14ac:dyDescent="0.25">
      <c r="A652" t="s">
        <v>675</v>
      </c>
      <c r="B652" s="16">
        <f>+SUMIF(Tabla1[OrderID],work_sheet!A652,Tabla1[Sales])</f>
        <v>145.9</v>
      </c>
      <c r="C652" s="16">
        <f>+SUMIF(Tabla1[OrderID],work_sheet!A652,Tabla1[COGS])</f>
        <v>-83.162999999999997</v>
      </c>
      <c r="D652" s="16">
        <f t="shared" si="20"/>
        <v>62.737000000000009</v>
      </c>
      <c r="E652" s="57">
        <f>+SUMIF(Tabla1[OrderID],work_sheet!A652,Tabla1[Discountvalue])</f>
        <v>0</v>
      </c>
      <c r="F652" s="61">
        <v>0</v>
      </c>
      <c r="G652" s="58">
        <v>0</v>
      </c>
      <c r="H652" s="57">
        <f t="shared" si="21"/>
        <v>62.737000000000009</v>
      </c>
      <c r="I652" s="77">
        <f>ROUND(WorkSheet[[#This Row],[profit_neto]]/WorkSheet[[#This Row],[ventas]],2)</f>
        <v>0.43</v>
      </c>
      <c r="J652" s="63" t="s">
        <v>10994</v>
      </c>
      <c r="K652" t="str">
        <f>+VLOOKUP(A652,Tabla1[[OrderID]:[State]],10,0)</f>
        <v>California</v>
      </c>
      <c r="L652" t="str">
        <f>+VLOOKUP(A652,Tabla1[[OrderID]:[State]],6,0)</f>
        <v>SZ-20035</v>
      </c>
      <c r="M652" t="str">
        <f>+VLOOKUP(A652,Tabla1[[OrderID]:[State]],8,0)</f>
        <v>HOME OFFICE</v>
      </c>
      <c r="N652">
        <f>+VLOOKUP(A652,Tabla1[[OrderID]:[Yearsales]],27,0)</f>
        <v>2017</v>
      </c>
      <c r="O652">
        <f>+SUMIF(Tabla1[OrderID],work_sheet!A652,Tabla1[Quantity])</f>
        <v>5</v>
      </c>
    </row>
    <row r="653" spans="1:15" x14ac:dyDescent="0.25">
      <c r="A653" t="s">
        <v>676</v>
      </c>
      <c r="B653" s="16">
        <f>+SUMIF(Tabla1[OrderID],work_sheet!A653,Tabla1[Sales])</f>
        <v>604.09799999999996</v>
      </c>
      <c r="C653" s="16">
        <f>+SUMIF(Tabla1[OrderID],work_sheet!A653,Tabla1[COGS])</f>
        <v>-973.41390000000001</v>
      </c>
      <c r="D653" s="16">
        <f t="shared" si="20"/>
        <v>-369.31590000000006</v>
      </c>
      <c r="E653" s="57">
        <f>+SUMIF(Tabla1[OrderID],work_sheet!A653,Tabla1[Discountvalue])</f>
        <v>-415.84859999999998</v>
      </c>
      <c r="F653" s="61">
        <f>1-ROUND((WorkSheet[[#This Row],[ventas]]+WorkSheet[[#This Row],[descuentos]])/WorkSheet[[#This Row],[ventas]],2)</f>
        <v>0.69</v>
      </c>
      <c r="G653" s="58" t="s">
        <v>11053</v>
      </c>
      <c r="H653" s="57">
        <f t="shared" si="21"/>
        <v>-785.16450000000009</v>
      </c>
      <c r="I653" s="77">
        <f>ROUND(WorkSheet[[#This Row],[profit_neto]]/WorkSheet[[#This Row],[ventas]],2)</f>
        <v>-1.3</v>
      </c>
      <c r="J653" s="63" t="s">
        <v>10995</v>
      </c>
      <c r="K653" t="str">
        <f>+VLOOKUP(A653,Tabla1[[OrderID]:[State]],10,0)</f>
        <v>Colorado</v>
      </c>
      <c r="L653" t="str">
        <f>+VLOOKUP(A653,Tabla1[[OrderID]:[State]],6,0)</f>
        <v>JR-15670</v>
      </c>
      <c r="M653" t="str">
        <f>+VLOOKUP(A653,Tabla1[[OrderID]:[State]],8,0)</f>
        <v>CONSUMER</v>
      </c>
      <c r="N653">
        <f>+VLOOKUP(A653,Tabla1[[OrderID]:[Yearsales]],27,0)</f>
        <v>2015</v>
      </c>
      <c r="O653">
        <f>+SUMIF(Tabla1[OrderID],work_sheet!A653,Tabla1[Quantity])</f>
        <v>10</v>
      </c>
    </row>
    <row r="654" spans="1:15" x14ac:dyDescent="0.25">
      <c r="A654" t="s">
        <v>677</v>
      </c>
      <c r="B654" s="16">
        <f>+SUMIF(Tabla1[OrderID],work_sheet!A654,Tabla1[Sales])</f>
        <v>49.08</v>
      </c>
      <c r="C654" s="16">
        <f>+SUMIF(Tabla1[OrderID],work_sheet!A654,Tabla1[COGS])</f>
        <v>-44.171999999999997</v>
      </c>
      <c r="D654" s="16">
        <f t="shared" si="20"/>
        <v>4.9080000000000013</v>
      </c>
      <c r="E654" s="57">
        <f>+SUMIF(Tabla1[OrderID],work_sheet!A654,Tabla1[Discountvalue])</f>
        <v>0</v>
      </c>
      <c r="F654" s="61">
        <v>0</v>
      </c>
      <c r="G654" s="58">
        <v>0</v>
      </c>
      <c r="H654" s="57">
        <f t="shared" si="21"/>
        <v>4.9080000000000013</v>
      </c>
      <c r="I654" s="77">
        <f>ROUND(WorkSheet[[#This Row],[profit_neto]]/WorkSheet[[#This Row],[ventas]],2)</f>
        <v>0.1</v>
      </c>
      <c r="J654" s="63" t="s">
        <v>10994</v>
      </c>
      <c r="K654" t="str">
        <f>+VLOOKUP(A654,Tabla1[[OrderID]:[State]],10,0)</f>
        <v>Maryland</v>
      </c>
      <c r="L654" t="str">
        <f>+VLOOKUP(A654,Tabla1[[OrderID]:[State]],6,0)</f>
        <v>MG-17890</v>
      </c>
      <c r="M654" t="str">
        <f>+VLOOKUP(A654,Tabla1[[OrderID]:[State]],8,0)</f>
        <v>HOME OFFICE</v>
      </c>
      <c r="N654">
        <f>+VLOOKUP(A654,Tabla1[[OrderID]:[Yearsales]],27,0)</f>
        <v>2017</v>
      </c>
      <c r="O654">
        <f>+SUMIF(Tabla1[OrderID],work_sheet!A654,Tabla1[Quantity])</f>
        <v>3</v>
      </c>
    </row>
    <row r="655" spans="1:15" x14ac:dyDescent="0.25">
      <c r="A655" t="s">
        <v>678</v>
      </c>
      <c r="B655" s="16">
        <f>+SUMIF(Tabla1[OrderID],work_sheet!A655,Tabla1[Sales])</f>
        <v>46.688000000000002</v>
      </c>
      <c r="C655" s="16">
        <f>+SUMIF(Tabla1[OrderID],work_sheet!A655,Tabla1[COGS])</f>
        <v>-22.916800000000002</v>
      </c>
      <c r="D655" s="16">
        <f t="shared" si="20"/>
        <v>23.7712</v>
      </c>
      <c r="E655" s="57">
        <f>+SUMIF(Tabla1[OrderID],work_sheet!A655,Tabla1[Discountvalue])</f>
        <v>-3.4176000000000002</v>
      </c>
      <c r="F655" s="61">
        <f>1-ROUND((WorkSheet[[#This Row],[ventas]]+WorkSheet[[#This Row],[descuentos]])/WorkSheet[[#This Row],[ventas]],2)</f>
        <v>6.9999999999999951E-2</v>
      </c>
      <c r="G655" s="59" t="s">
        <v>11049</v>
      </c>
      <c r="H655" s="57">
        <f t="shared" si="21"/>
        <v>20.3536</v>
      </c>
      <c r="I655" s="77">
        <f>ROUND(WorkSheet[[#This Row],[profit_neto]]/WorkSheet[[#This Row],[ventas]],2)</f>
        <v>0.44</v>
      </c>
      <c r="J655" s="63" t="s">
        <v>10994</v>
      </c>
      <c r="K655" t="str">
        <f>+VLOOKUP(A655,Tabla1[[OrderID]:[State]],10,0)</f>
        <v>California</v>
      </c>
      <c r="L655" t="str">
        <f>+VLOOKUP(A655,Tabla1[[OrderID]:[State]],6,0)</f>
        <v>KM-16720</v>
      </c>
      <c r="M655" t="str">
        <f>+VLOOKUP(A655,Tabla1[[OrderID]:[State]],8,0)</f>
        <v>CONSUMER</v>
      </c>
      <c r="N655">
        <f>+VLOOKUP(A655,Tabla1[[OrderID]:[Yearsales]],27,0)</f>
        <v>2014</v>
      </c>
      <c r="O655">
        <f>+SUMIF(Tabla1[OrderID],work_sheet!A655,Tabla1[Quantity])</f>
        <v>6</v>
      </c>
    </row>
    <row r="656" spans="1:15" x14ac:dyDescent="0.25">
      <c r="A656" t="s">
        <v>679</v>
      </c>
      <c r="B656" s="16">
        <f>+SUMIF(Tabla1[OrderID],work_sheet!A656,Tabla1[Sales])</f>
        <v>912.75</v>
      </c>
      <c r="C656" s="16">
        <f>+SUMIF(Tabla1[OrderID],work_sheet!A656,Tabla1[COGS])</f>
        <v>-794.09249999999997</v>
      </c>
      <c r="D656" s="16">
        <f t="shared" si="20"/>
        <v>118.65750000000003</v>
      </c>
      <c r="E656" s="57">
        <f>+SUMIF(Tabla1[OrderID],work_sheet!A656,Tabla1[Discountvalue])</f>
        <v>0</v>
      </c>
      <c r="F656" s="61">
        <v>0</v>
      </c>
      <c r="G656" s="58">
        <v>0</v>
      </c>
      <c r="H656" s="57">
        <f t="shared" si="21"/>
        <v>118.65750000000003</v>
      </c>
      <c r="I656" s="77">
        <f>ROUND(WorkSheet[[#This Row],[profit_neto]]/WorkSheet[[#This Row],[ventas]],2)</f>
        <v>0.13</v>
      </c>
      <c r="J656" s="63" t="s">
        <v>10994</v>
      </c>
      <c r="K656" t="str">
        <f>+VLOOKUP(A656,Tabla1[[OrderID]:[State]],10,0)</f>
        <v>Utah</v>
      </c>
      <c r="L656" t="str">
        <f>+VLOOKUP(A656,Tabla1[[OrderID]:[State]],6,0)</f>
        <v>CA-12265</v>
      </c>
      <c r="M656" t="str">
        <f>+VLOOKUP(A656,Tabla1[[OrderID]:[State]],8,0)</f>
        <v>CONSUMER</v>
      </c>
      <c r="N656">
        <f>+VLOOKUP(A656,Tabla1[[OrderID]:[Yearsales]],27,0)</f>
        <v>2015</v>
      </c>
      <c r="O656">
        <f>+SUMIF(Tabla1[OrderID],work_sheet!A656,Tabla1[Quantity])</f>
        <v>5</v>
      </c>
    </row>
    <row r="657" spans="1:15" x14ac:dyDescent="0.25">
      <c r="A657" t="s">
        <v>680</v>
      </c>
      <c r="B657" s="16">
        <f>+SUMIF(Tabla1[OrderID],work_sheet!A657,Tabla1[Sales])</f>
        <v>2126.0340000000001</v>
      </c>
      <c r="C657" s="16">
        <f>+SUMIF(Tabla1[OrderID],work_sheet!A657,Tabla1[COGS])</f>
        <v>-1466.8489</v>
      </c>
      <c r="D657" s="16">
        <f t="shared" si="20"/>
        <v>659.18510000000015</v>
      </c>
      <c r="E657" s="57">
        <f>+SUMIF(Tabla1[OrderID],work_sheet!A657,Tabla1[Discountvalue])</f>
        <v>-82.628799999999998</v>
      </c>
      <c r="F657" s="61">
        <f>1-ROUND((WorkSheet[[#This Row],[ventas]]+WorkSheet[[#This Row],[descuentos]])/WorkSheet[[#This Row],[ventas]],2)</f>
        <v>4.0000000000000036E-2</v>
      </c>
      <c r="G657" s="59" t="s">
        <v>11049</v>
      </c>
      <c r="H657" s="57">
        <f t="shared" si="21"/>
        <v>576.55630000000019</v>
      </c>
      <c r="I657" s="77">
        <f>ROUND(WorkSheet[[#This Row],[profit_neto]]/WorkSheet[[#This Row],[ventas]],2)</f>
        <v>0.27</v>
      </c>
      <c r="J657" s="63" t="s">
        <v>10994</v>
      </c>
      <c r="K657" t="str">
        <f>+VLOOKUP(A657,Tabla1[[OrderID]:[State]],10,0)</f>
        <v>Utah</v>
      </c>
      <c r="L657" t="str">
        <f>+VLOOKUP(A657,Tabla1[[OrderID]:[State]],6,0)</f>
        <v>VD-21670</v>
      </c>
      <c r="M657" t="str">
        <f>+VLOOKUP(A657,Tabla1[[OrderID]:[State]],8,0)</f>
        <v>CONSUMER</v>
      </c>
      <c r="N657">
        <f>+VLOOKUP(A657,Tabla1[[OrderID]:[Yearsales]],27,0)</f>
        <v>2014</v>
      </c>
      <c r="O657">
        <f>+SUMIF(Tabla1[OrderID],work_sheet!A657,Tabla1[Quantity])</f>
        <v>27</v>
      </c>
    </row>
    <row r="658" spans="1:15" x14ac:dyDescent="0.25">
      <c r="A658" t="s">
        <v>681</v>
      </c>
      <c r="B658" s="16">
        <f>+SUMIF(Tabla1[OrderID],work_sheet!A658,Tabla1[Sales])</f>
        <v>83.951999999999998</v>
      </c>
      <c r="C658" s="16">
        <f>+SUMIF(Tabla1[OrderID],work_sheet!A658,Tabla1[COGS])</f>
        <v>-123.8292</v>
      </c>
      <c r="D658" s="16">
        <f t="shared" si="20"/>
        <v>-39.877200000000002</v>
      </c>
      <c r="E658" s="57">
        <f>+SUMIF(Tabla1[OrderID],work_sheet!A658,Tabla1[Discountvalue])</f>
        <v>-50.371199999999995</v>
      </c>
      <c r="F658" s="61">
        <f>1-ROUND((WorkSheet[[#This Row],[ventas]]+WorkSheet[[#This Row],[descuentos]])/WorkSheet[[#This Row],[ventas]],2)</f>
        <v>0.6</v>
      </c>
      <c r="G658" s="58" t="s">
        <v>11052</v>
      </c>
      <c r="H658" s="57">
        <f t="shared" si="21"/>
        <v>-90.248400000000004</v>
      </c>
      <c r="I658" s="77">
        <f>ROUND(WorkSheet[[#This Row],[profit_neto]]/WorkSheet[[#This Row],[ventas]],2)</f>
        <v>-1.08</v>
      </c>
      <c r="J658" s="63" t="s">
        <v>10995</v>
      </c>
      <c r="K658" t="str">
        <f>+VLOOKUP(A658,Tabla1[[OrderID]:[State]],10,0)</f>
        <v>Illinois</v>
      </c>
      <c r="L658" t="str">
        <f>+VLOOKUP(A658,Tabla1[[OrderID]:[State]],6,0)</f>
        <v>JK-16120</v>
      </c>
      <c r="M658" t="str">
        <f>+VLOOKUP(A658,Tabla1[[OrderID]:[State]],8,0)</f>
        <v>HOME OFFICE</v>
      </c>
      <c r="N658">
        <f>+VLOOKUP(A658,Tabla1[[OrderID]:[Yearsales]],27,0)</f>
        <v>2016</v>
      </c>
      <c r="O658">
        <f>+SUMIF(Tabla1[OrderID],work_sheet!A658,Tabla1[Quantity])</f>
        <v>3</v>
      </c>
    </row>
    <row r="659" spans="1:15" x14ac:dyDescent="0.25">
      <c r="A659" t="s">
        <v>682</v>
      </c>
      <c r="B659" s="16">
        <f>+SUMIF(Tabla1[OrderID],work_sheet!A659,Tabla1[Sales])</f>
        <v>2075.5100000000002</v>
      </c>
      <c r="C659" s="16">
        <f>+SUMIF(Tabla1[OrderID],work_sheet!A659,Tabla1[COGS])</f>
        <v>-1386.7948999999999</v>
      </c>
      <c r="D659" s="16">
        <f t="shared" si="20"/>
        <v>688.71510000000035</v>
      </c>
      <c r="E659" s="57">
        <f>+SUMIF(Tabla1[OrderID],work_sheet!A659,Tabla1[Discountvalue])</f>
        <v>0</v>
      </c>
      <c r="F659" s="61">
        <v>0</v>
      </c>
      <c r="G659" s="58">
        <v>0</v>
      </c>
      <c r="H659" s="57">
        <f t="shared" si="21"/>
        <v>688.71510000000035</v>
      </c>
      <c r="I659" s="77">
        <f>ROUND(WorkSheet[[#This Row],[profit_neto]]/WorkSheet[[#This Row],[ventas]],2)</f>
        <v>0.33</v>
      </c>
      <c r="J659" s="63" t="s">
        <v>10994</v>
      </c>
      <c r="K659" t="str">
        <f>+VLOOKUP(A659,Tabla1[[OrderID]:[State]],10,0)</f>
        <v>Georgia</v>
      </c>
      <c r="L659" t="str">
        <f>+VLOOKUP(A659,Tabla1[[OrderID]:[State]],6,0)</f>
        <v>PP-18955</v>
      </c>
      <c r="M659" t="str">
        <f>+VLOOKUP(A659,Tabla1[[OrderID]:[State]],8,0)</f>
        <v>HOME OFFICE</v>
      </c>
      <c r="N659">
        <f>+VLOOKUP(A659,Tabla1[[OrderID]:[Yearsales]],27,0)</f>
        <v>2016</v>
      </c>
      <c r="O659">
        <f>+SUMIF(Tabla1[OrderID],work_sheet!A659,Tabla1[Quantity])</f>
        <v>41</v>
      </c>
    </row>
    <row r="660" spans="1:15" x14ac:dyDescent="0.25">
      <c r="A660" t="s">
        <v>683</v>
      </c>
      <c r="B660" s="16">
        <f>+SUMIF(Tabla1[OrderID],work_sheet!A660,Tabla1[Sales])</f>
        <v>9.5519999999999996</v>
      </c>
      <c r="C660" s="16">
        <f>+SUMIF(Tabla1[OrderID],work_sheet!A660,Tabla1[COGS])</f>
        <v>-6.0894000000000004</v>
      </c>
      <c r="D660" s="16">
        <f t="shared" si="20"/>
        <v>3.4625999999999992</v>
      </c>
      <c r="E660" s="57">
        <f>+SUMIF(Tabla1[OrderID],work_sheet!A660,Tabla1[Discountvalue])</f>
        <v>-1.9104000000000001</v>
      </c>
      <c r="F660" s="61">
        <f>1-ROUND((WorkSheet[[#This Row],[ventas]]+WorkSheet[[#This Row],[descuentos]])/WorkSheet[[#This Row],[ventas]],2)</f>
        <v>0.19999999999999996</v>
      </c>
      <c r="G660" s="58" t="s">
        <v>10992</v>
      </c>
      <c r="H660" s="57">
        <f t="shared" si="21"/>
        <v>1.5521999999999991</v>
      </c>
      <c r="I660" s="77">
        <f>ROUND(WorkSheet[[#This Row],[profit_neto]]/WorkSheet[[#This Row],[ventas]],2)</f>
        <v>0.16</v>
      </c>
      <c r="J660" s="63" t="s">
        <v>10994</v>
      </c>
      <c r="K660" t="str">
        <f>+VLOOKUP(A660,Tabla1[[OrderID]:[State]],10,0)</f>
        <v>North Carolina</v>
      </c>
      <c r="L660" t="str">
        <f>+VLOOKUP(A660,Tabla1[[OrderID]:[State]],6,0)</f>
        <v>YS-21880</v>
      </c>
      <c r="M660" t="str">
        <f>+VLOOKUP(A660,Tabla1[[OrderID]:[State]],8,0)</f>
        <v>CORPORATE</v>
      </c>
      <c r="N660">
        <f>+VLOOKUP(A660,Tabla1[[OrderID]:[Yearsales]],27,0)</f>
        <v>2017</v>
      </c>
      <c r="O660">
        <f>+SUMIF(Tabla1[OrderID],work_sheet!A660,Tabla1[Quantity])</f>
        <v>3</v>
      </c>
    </row>
    <row r="661" spans="1:15" x14ac:dyDescent="0.25">
      <c r="A661" t="s">
        <v>684</v>
      </c>
      <c r="B661" s="16">
        <f>+SUMIF(Tabla1[OrderID],work_sheet!A661,Tabla1[Sales])</f>
        <v>719.09500000000003</v>
      </c>
      <c r="C661" s="16">
        <f>+SUMIF(Tabla1[OrderID],work_sheet!A661,Tabla1[COGS])</f>
        <v>-832.81729999999993</v>
      </c>
      <c r="D661" s="16">
        <f t="shared" si="20"/>
        <v>-113.7222999999999</v>
      </c>
      <c r="E661" s="57">
        <f>+SUMIF(Tabla1[OrderID],work_sheet!A661,Tabla1[Discountvalue])</f>
        <v>-359.54750000000001</v>
      </c>
      <c r="F661" s="61">
        <f>1-ROUND((WorkSheet[[#This Row],[ventas]]+WorkSheet[[#This Row],[descuentos]])/WorkSheet[[#This Row],[ventas]],2)</f>
        <v>0.5</v>
      </c>
      <c r="G661" s="58" t="s">
        <v>11051</v>
      </c>
      <c r="H661" s="57">
        <f t="shared" si="21"/>
        <v>-473.26979999999992</v>
      </c>
      <c r="I661" s="77">
        <f>ROUND(WorkSheet[[#This Row],[profit_neto]]/WorkSheet[[#This Row],[ventas]],2)</f>
        <v>-0.66</v>
      </c>
      <c r="J661" s="64" t="s">
        <v>11014</v>
      </c>
      <c r="K661" t="str">
        <f>+VLOOKUP(A661,Tabla1[[OrderID]:[State]],10,0)</f>
        <v>Illinois</v>
      </c>
      <c r="L661" t="str">
        <f>+VLOOKUP(A661,Tabla1[[OrderID]:[State]],6,0)</f>
        <v>CK-12760</v>
      </c>
      <c r="M661" t="str">
        <f>+VLOOKUP(A661,Tabla1[[OrderID]:[State]],8,0)</f>
        <v>CORPORATE</v>
      </c>
      <c r="N661">
        <f>+VLOOKUP(A661,Tabla1[[OrderID]:[Yearsales]],27,0)</f>
        <v>2017</v>
      </c>
      <c r="O661">
        <f>+SUMIF(Tabla1[OrderID],work_sheet!A661,Tabla1[Quantity])</f>
        <v>8</v>
      </c>
    </row>
    <row r="662" spans="1:15" x14ac:dyDescent="0.25">
      <c r="A662" t="s">
        <v>685</v>
      </c>
      <c r="B662" s="16">
        <f>+SUMIF(Tabla1[OrderID],work_sheet!A662,Tabla1[Sales])</f>
        <v>123.65600000000002</v>
      </c>
      <c r="C662" s="16">
        <f>+SUMIF(Tabla1[OrderID],work_sheet!A662,Tabla1[COGS])</f>
        <v>-93.920400000000015</v>
      </c>
      <c r="D662" s="16">
        <f t="shared" si="20"/>
        <v>29.735600000000005</v>
      </c>
      <c r="E662" s="57">
        <f>+SUMIF(Tabla1[OrderID],work_sheet!A662,Tabla1[Discountvalue])</f>
        <v>-3.4432000000000005</v>
      </c>
      <c r="F662" s="61">
        <f>1-ROUND((WorkSheet[[#This Row],[ventas]]+WorkSheet[[#This Row],[descuentos]])/WorkSheet[[#This Row],[ventas]],2)</f>
        <v>3.0000000000000027E-2</v>
      </c>
      <c r="G662" s="59" t="s">
        <v>11049</v>
      </c>
      <c r="H662" s="57">
        <f t="shared" si="21"/>
        <v>26.292400000000004</v>
      </c>
      <c r="I662" s="77">
        <f>ROUND(WorkSheet[[#This Row],[profit_neto]]/WorkSheet[[#This Row],[ventas]],2)</f>
        <v>0.21</v>
      </c>
      <c r="J662" s="63" t="s">
        <v>10994</v>
      </c>
      <c r="K662" t="str">
        <f>+VLOOKUP(A662,Tabla1[[OrderID]:[State]],10,0)</f>
        <v>New York</v>
      </c>
      <c r="L662" t="str">
        <f>+VLOOKUP(A662,Tabla1[[OrderID]:[State]],6,0)</f>
        <v>NC-18340</v>
      </c>
      <c r="M662" t="str">
        <f>+VLOOKUP(A662,Tabla1[[OrderID]:[State]],8,0)</f>
        <v>CONSUMER</v>
      </c>
      <c r="N662">
        <f>+VLOOKUP(A662,Tabla1[[OrderID]:[Yearsales]],27,0)</f>
        <v>2016</v>
      </c>
      <c r="O662">
        <f>+SUMIF(Tabla1[OrderID],work_sheet!A662,Tabla1[Quantity])</f>
        <v>11</v>
      </c>
    </row>
    <row r="663" spans="1:15" x14ac:dyDescent="0.25">
      <c r="A663" t="s">
        <v>686</v>
      </c>
      <c r="B663" s="16">
        <f>+SUMIF(Tabla1[OrderID],work_sheet!A663,Tabla1[Sales])</f>
        <v>273.58999999999997</v>
      </c>
      <c r="C663" s="16">
        <f>+SUMIF(Tabla1[OrderID],work_sheet!A663,Tabla1[COGS])</f>
        <v>-149.1447</v>
      </c>
      <c r="D663" s="16">
        <f t="shared" si="20"/>
        <v>124.44529999999997</v>
      </c>
      <c r="E663" s="57">
        <f>+SUMIF(Tabla1[OrderID],work_sheet!A663,Tabla1[Discountvalue])</f>
        <v>0</v>
      </c>
      <c r="F663" s="61">
        <v>0</v>
      </c>
      <c r="G663" s="58">
        <v>0</v>
      </c>
      <c r="H663" s="57">
        <f t="shared" si="21"/>
        <v>124.44529999999997</v>
      </c>
      <c r="I663" s="77">
        <f>ROUND(WorkSheet[[#This Row],[profit_neto]]/WorkSheet[[#This Row],[ventas]],2)</f>
        <v>0.45</v>
      </c>
      <c r="J663" s="63" t="s">
        <v>10994</v>
      </c>
      <c r="K663" t="str">
        <f>+VLOOKUP(A663,Tabla1[[OrderID]:[State]],10,0)</f>
        <v>Virginia</v>
      </c>
      <c r="L663" t="str">
        <f>+VLOOKUP(A663,Tabla1[[OrderID]:[State]],6,0)</f>
        <v>KM-16375</v>
      </c>
      <c r="M663" t="str">
        <f>+VLOOKUP(A663,Tabla1[[OrderID]:[State]],8,0)</f>
        <v>HOME OFFICE</v>
      </c>
      <c r="N663">
        <f>+VLOOKUP(A663,Tabla1[[OrderID]:[Yearsales]],27,0)</f>
        <v>2016</v>
      </c>
      <c r="O663">
        <f>+SUMIF(Tabla1[OrderID],work_sheet!A663,Tabla1[Quantity])</f>
        <v>5</v>
      </c>
    </row>
    <row r="664" spans="1:15" x14ac:dyDescent="0.25">
      <c r="A664" t="s">
        <v>687</v>
      </c>
      <c r="B664" s="16">
        <f>+SUMIF(Tabla1[OrderID],work_sheet!A664,Tabla1[Sales])</f>
        <v>624.57600000000002</v>
      </c>
      <c r="C664" s="16">
        <f>+SUMIF(Tabla1[OrderID],work_sheet!A664,Tabla1[COGS])</f>
        <v>-369.96879999999999</v>
      </c>
      <c r="D664" s="16">
        <f t="shared" si="20"/>
        <v>254.60720000000003</v>
      </c>
      <c r="E664" s="57">
        <f>+SUMIF(Tabla1[OrderID],work_sheet!A664,Tabla1[Discountvalue])</f>
        <v>-165.9504</v>
      </c>
      <c r="F664" s="61">
        <f>1-ROUND((WorkSheet[[#This Row],[ventas]]+WorkSheet[[#This Row],[descuentos]])/WorkSheet[[#This Row],[ventas]],2)</f>
        <v>0.27</v>
      </c>
      <c r="G664" s="58" t="s">
        <v>11050</v>
      </c>
      <c r="H664" s="57">
        <f t="shared" si="21"/>
        <v>88.656800000000032</v>
      </c>
      <c r="I664" s="77">
        <f>ROUND(WorkSheet[[#This Row],[profit_neto]]/WorkSheet[[#This Row],[ventas]],2)</f>
        <v>0.14000000000000001</v>
      </c>
      <c r="J664" s="63" t="s">
        <v>10994</v>
      </c>
      <c r="K664" t="str">
        <f>+VLOOKUP(A664,Tabla1[[OrderID]:[State]],10,0)</f>
        <v>Ohio</v>
      </c>
      <c r="L664" t="str">
        <f>+VLOOKUP(A664,Tabla1[[OrderID]:[State]],6,0)</f>
        <v>GM-14455</v>
      </c>
      <c r="M664" t="str">
        <f>+VLOOKUP(A664,Tabla1[[OrderID]:[State]],8,0)</f>
        <v>HOME OFFICE</v>
      </c>
      <c r="N664">
        <f>+VLOOKUP(A664,Tabla1[[OrderID]:[Yearsales]],27,0)</f>
        <v>2016</v>
      </c>
      <c r="O664">
        <f>+SUMIF(Tabla1[OrderID],work_sheet!A664,Tabla1[Quantity])</f>
        <v>7</v>
      </c>
    </row>
    <row r="665" spans="1:15" x14ac:dyDescent="0.25">
      <c r="A665" t="s">
        <v>688</v>
      </c>
      <c r="B665" s="16">
        <f>+SUMIF(Tabla1[OrderID],work_sheet!A665,Tabla1[Sales])</f>
        <v>281.85200000000003</v>
      </c>
      <c r="C665" s="16">
        <f>+SUMIF(Tabla1[OrderID],work_sheet!A665,Tabla1[COGS])</f>
        <v>-210.93299999999999</v>
      </c>
      <c r="D665" s="16">
        <f t="shared" si="20"/>
        <v>70.91900000000004</v>
      </c>
      <c r="E665" s="57">
        <f>+SUMIF(Tabla1[OrderID],work_sheet!A665,Tabla1[Discountvalue])</f>
        <v>-87.323200000000014</v>
      </c>
      <c r="F665" s="61">
        <f>1-ROUND((WorkSheet[[#This Row],[ventas]]+WorkSheet[[#This Row],[descuentos]])/WorkSheet[[#This Row],[ventas]],2)</f>
        <v>0.31000000000000005</v>
      </c>
      <c r="G665" s="58" t="s">
        <v>10987</v>
      </c>
      <c r="H665" s="57">
        <f t="shared" si="21"/>
        <v>-16.404199999999975</v>
      </c>
      <c r="I665" s="77">
        <f>ROUND(WorkSheet[[#This Row],[profit_neto]]/WorkSheet[[#This Row],[ventas]],2)</f>
        <v>-0.06</v>
      </c>
      <c r="J665" s="63" t="s">
        <v>11012</v>
      </c>
      <c r="K665" t="str">
        <f>+VLOOKUP(A665,Tabla1[[OrderID]:[State]],10,0)</f>
        <v>Pennsylvania</v>
      </c>
      <c r="L665" t="str">
        <f>+VLOOKUP(A665,Tabla1[[OrderID]:[State]],6,0)</f>
        <v>SD-20485</v>
      </c>
      <c r="M665" t="str">
        <f>+VLOOKUP(A665,Tabla1[[OrderID]:[State]],8,0)</f>
        <v>HOME OFFICE</v>
      </c>
      <c r="N665">
        <f>+VLOOKUP(A665,Tabla1[[OrderID]:[Yearsales]],27,0)</f>
        <v>2014</v>
      </c>
      <c r="O665">
        <f>+SUMIF(Tabla1[OrderID],work_sheet!A665,Tabla1[Quantity])</f>
        <v>6</v>
      </c>
    </row>
    <row r="666" spans="1:15" x14ac:dyDescent="0.25">
      <c r="A666" t="s">
        <v>689</v>
      </c>
      <c r="B666" s="16">
        <f>+SUMIF(Tabla1[OrderID],work_sheet!A666,Tabla1[Sales])</f>
        <v>115.46000000000001</v>
      </c>
      <c r="C666" s="16">
        <f>+SUMIF(Tabla1[OrderID],work_sheet!A666,Tabla1[COGS])</f>
        <v>-85.84020000000001</v>
      </c>
      <c r="D666" s="16">
        <f t="shared" si="20"/>
        <v>29.619799999999998</v>
      </c>
      <c r="E666" s="57">
        <f>+SUMIF(Tabla1[OrderID],work_sheet!A666,Tabla1[Discountvalue])</f>
        <v>0</v>
      </c>
      <c r="F666" s="61">
        <v>0</v>
      </c>
      <c r="G666" s="58">
        <v>0</v>
      </c>
      <c r="H666" s="57">
        <f t="shared" si="21"/>
        <v>29.619799999999998</v>
      </c>
      <c r="I666" s="77">
        <f>ROUND(WorkSheet[[#This Row],[profit_neto]]/WorkSheet[[#This Row],[ventas]],2)</f>
        <v>0.26</v>
      </c>
      <c r="J666" s="63" t="s">
        <v>10994</v>
      </c>
      <c r="K666" t="str">
        <f>+VLOOKUP(A666,Tabla1[[OrderID]:[State]],10,0)</f>
        <v>New York</v>
      </c>
      <c r="L666" t="str">
        <f>+VLOOKUP(A666,Tabla1[[OrderID]:[State]],6,0)</f>
        <v>KD-16270</v>
      </c>
      <c r="M666" t="str">
        <f>+VLOOKUP(A666,Tabla1[[OrderID]:[State]],8,0)</f>
        <v>CONSUMER</v>
      </c>
      <c r="N666">
        <f>+VLOOKUP(A666,Tabla1[[OrderID]:[Yearsales]],27,0)</f>
        <v>2016</v>
      </c>
      <c r="O666">
        <f>+SUMIF(Tabla1[OrderID],work_sheet!A666,Tabla1[Quantity])</f>
        <v>4</v>
      </c>
    </row>
    <row r="667" spans="1:15" x14ac:dyDescent="0.25">
      <c r="A667" t="s">
        <v>690</v>
      </c>
      <c r="B667" s="16">
        <f>+SUMIF(Tabla1[OrderID],work_sheet!A667,Tabla1[Sales])</f>
        <v>393.16500000000002</v>
      </c>
      <c r="C667" s="16">
        <f>+SUMIF(Tabla1[OrderID],work_sheet!A667,Tabla1[COGS])</f>
        <v>-401.0283</v>
      </c>
      <c r="D667" s="16">
        <f t="shared" si="20"/>
        <v>-7.8632999999999811</v>
      </c>
      <c r="E667" s="57">
        <f>+SUMIF(Tabla1[OrderID],work_sheet!A667,Tabla1[Discountvalue])</f>
        <v>-196.58250000000001</v>
      </c>
      <c r="F667" s="61">
        <f>1-ROUND((WorkSheet[[#This Row],[ventas]]+WorkSheet[[#This Row],[descuentos]])/WorkSheet[[#This Row],[ventas]],2)</f>
        <v>0.5</v>
      </c>
      <c r="G667" s="58" t="s">
        <v>11051</v>
      </c>
      <c r="H667" s="57">
        <f t="shared" si="21"/>
        <v>-204.44579999999999</v>
      </c>
      <c r="I667" s="77">
        <f>ROUND(WorkSheet[[#This Row],[profit_neto]]/WorkSheet[[#This Row],[ventas]],2)</f>
        <v>-0.52</v>
      </c>
      <c r="J667" s="64" t="s">
        <v>11014</v>
      </c>
      <c r="K667" t="str">
        <f>+VLOOKUP(A667,Tabla1[[OrderID]:[State]],10,0)</f>
        <v>Arizona</v>
      </c>
      <c r="L667" t="str">
        <f>+VLOOKUP(A667,Tabla1[[OrderID]:[State]],6,0)</f>
        <v>AB-10105</v>
      </c>
      <c r="M667" t="str">
        <f>+VLOOKUP(A667,Tabla1[[OrderID]:[State]],8,0)</f>
        <v>CONSUMER</v>
      </c>
      <c r="N667">
        <f>+VLOOKUP(A667,Tabla1[[OrderID]:[Yearsales]],27,0)</f>
        <v>2016</v>
      </c>
      <c r="O667">
        <f>+SUMIF(Tabla1[OrderID],work_sheet!A667,Tabla1[Quantity])</f>
        <v>3</v>
      </c>
    </row>
    <row r="668" spans="1:15" x14ac:dyDescent="0.25">
      <c r="A668" t="s">
        <v>691</v>
      </c>
      <c r="B668" s="16">
        <f>+SUMIF(Tabla1[OrderID],work_sheet!A668,Tabla1[Sales])</f>
        <v>23.68</v>
      </c>
      <c r="C668" s="16">
        <f>+SUMIF(Tabla1[OrderID],work_sheet!A668,Tabla1[COGS])</f>
        <v>-10.064</v>
      </c>
      <c r="D668" s="16">
        <f t="shared" si="20"/>
        <v>13.616</v>
      </c>
      <c r="E668" s="57">
        <f>+SUMIF(Tabla1[OrderID],work_sheet!A668,Tabla1[Discountvalue])</f>
        <v>-4.7359999999999998</v>
      </c>
      <c r="F668" s="61">
        <f>1-ROUND((WorkSheet[[#This Row],[ventas]]+WorkSheet[[#This Row],[descuentos]])/WorkSheet[[#This Row],[ventas]],2)</f>
        <v>0.19999999999999996</v>
      </c>
      <c r="G668" s="58" t="s">
        <v>10992</v>
      </c>
      <c r="H668" s="57">
        <f t="shared" si="21"/>
        <v>8.879999999999999</v>
      </c>
      <c r="I668" s="77">
        <f>ROUND(WorkSheet[[#This Row],[profit_neto]]/WorkSheet[[#This Row],[ventas]],2)</f>
        <v>0.38</v>
      </c>
      <c r="J668" s="63" t="s">
        <v>10994</v>
      </c>
      <c r="K668" t="str">
        <f>+VLOOKUP(A668,Tabla1[[OrderID]:[State]],10,0)</f>
        <v>Texas</v>
      </c>
      <c r="L668" t="str">
        <f>+VLOOKUP(A668,Tabla1[[OrderID]:[State]],6,0)</f>
        <v>SZ-20035</v>
      </c>
      <c r="M668" t="str">
        <f>+VLOOKUP(A668,Tabla1[[OrderID]:[State]],8,0)</f>
        <v>HOME OFFICE</v>
      </c>
      <c r="N668">
        <f>+VLOOKUP(A668,Tabla1[[OrderID]:[Yearsales]],27,0)</f>
        <v>2017</v>
      </c>
      <c r="O668">
        <f>+SUMIF(Tabla1[OrderID],work_sheet!A668,Tabla1[Quantity])</f>
        <v>2</v>
      </c>
    </row>
    <row r="669" spans="1:15" x14ac:dyDescent="0.25">
      <c r="A669" t="s">
        <v>692</v>
      </c>
      <c r="B669" s="16">
        <f>+SUMIF(Tabla1[OrderID],work_sheet!A669,Tabla1[Sales])</f>
        <v>573.28599999999994</v>
      </c>
      <c r="C669" s="16">
        <f>+SUMIF(Tabla1[OrderID],work_sheet!A669,Tabla1[COGS])</f>
        <v>-445.07579999999996</v>
      </c>
      <c r="D669" s="16">
        <f t="shared" si="20"/>
        <v>128.21019999999999</v>
      </c>
      <c r="E669" s="57">
        <f>+SUMIF(Tabla1[OrderID],work_sheet!A669,Tabla1[Discountvalue])</f>
        <v>-40.800600000000003</v>
      </c>
      <c r="F669" s="61">
        <f>1-ROUND((WorkSheet[[#This Row],[ventas]]+WorkSheet[[#This Row],[descuentos]])/WorkSheet[[#This Row],[ventas]],2)</f>
        <v>6.9999999999999951E-2</v>
      </c>
      <c r="G669" s="59" t="s">
        <v>11049</v>
      </c>
      <c r="H669" s="57">
        <f t="shared" si="21"/>
        <v>87.409599999999983</v>
      </c>
      <c r="I669" s="77">
        <f>ROUND(WorkSheet[[#This Row],[profit_neto]]/WorkSheet[[#This Row],[ventas]],2)</f>
        <v>0.15</v>
      </c>
      <c r="J669" s="63" t="s">
        <v>10994</v>
      </c>
      <c r="K669" t="str">
        <f>+VLOOKUP(A669,Tabla1[[OrderID]:[State]],10,0)</f>
        <v>New York</v>
      </c>
      <c r="L669" t="str">
        <f>+VLOOKUP(A669,Tabla1[[OrderID]:[State]],6,0)</f>
        <v>JD-15895</v>
      </c>
      <c r="M669" t="str">
        <f>+VLOOKUP(A669,Tabla1[[OrderID]:[State]],8,0)</f>
        <v>CORPORATE</v>
      </c>
      <c r="N669">
        <f>+VLOOKUP(A669,Tabla1[[OrderID]:[Yearsales]],27,0)</f>
        <v>2016</v>
      </c>
      <c r="O669">
        <f>+SUMIF(Tabla1[OrderID],work_sheet!A669,Tabla1[Quantity])</f>
        <v>6</v>
      </c>
    </row>
    <row r="670" spans="1:15" x14ac:dyDescent="0.25">
      <c r="A670" t="s">
        <v>693</v>
      </c>
      <c r="B670" s="16">
        <f>+SUMIF(Tabla1[OrderID],work_sheet!A670,Tabla1[Sales])</f>
        <v>334.76799999999997</v>
      </c>
      <c r="C670" s="16">
        <f>+SUMIF(Tabla1[OrderID],work_sheet!A670,Tabla1[COGS])</f>
        <v>-159.01480000000001</v>
      </c>
      <c r="D670" s="16">
        <f t="shared" si="20"/>
        <v>175.75319999999996</v>
      </c>
      <c r="E670" s="57">
        <f>+SUMIF(Tabla1[OrderID],work_sheet!A670,Tabla1[Discountvalue])</f>
        <v>-66.953599999999994</v>
      </c>
      <c r="F670" s="61">
        <f>1-ROUND((WorkSheet[[#This Row],[ventas]]+WorkSheet[[#This Row],[descuentos]])/WorkSheet[[#This Row],[ventas]],2)</f>
        <v>0.19999999999999996</v>
      </c>
      <c r="G670" s="58" t="s">
        <v>10992</v>
      </c>
      <c r="H670" s="57">
        <f t="shared" si="21"/>
        <v>108.79959999999997</v>
      </c>
      <c r="I670" s="77">
        <f>ROUND(WorkSheet[[#This Row],[profit_neto]]/WorkSheet[[#This Row],[ventas]],2)</f>
        <v>0.33</v>
      </c>
      <c r="J670" s="63" t="s">
        <v>10994</v>
      </c>
      <c r="K670" t="str">
        <f>+VLOOKUP(A670,Tabla1[[OrderID]:[State]],10,0)</f>
        <v>New York</v>
      </c>
      <c r="L670" t="str">
        <f>+VLOOKUP(A670,Tabla1[[OrderID]:[State]],6,0)</f>
        <v>HA-14905</v>
      </c>
      <c r="M670" t="str">
        <f>+VLOOKUP(A670,Tabla1[[OrderID]:[State]],8,0)</f>
        <v>CONSUMER</v>
      </c>
      <c r="N670">
        <f>+VLOOKUP(A670,Tabla1[[OrderID]:[Yearsales]],27,0)</f>
        <v>2014</v>
      </c>
      <c r="O670">
        <f>+SUMIF(Tabla1[OrderID],work_sheet!A670,Tabla1[Quantity])</f>
        <v>7</v>
      </c>
    </row>
    <row r="671" spans="1:15" x14ac:dyDescent="0.25">
      <c r="A671" t="s">
        <v>694</v>
      </c>
      <c r="B671" s="16">
        <f>+SUMIF(Tabla1[OrderID],work_sheet!A671,Tabla1[Sales])</f>
        <v>277.70999999999998</v>
      </c>
      <c r="C671" s="16">
        <f>+SUMIF(Tabla1[OrderID],work_sheet!A671,Tabla1[COGS])</f>
        <v>-238.48169999999999</v>
      </c>
      <c r="D671" s="16">
        <f t="shared" si="20"/>
        <v>39.22829999999999</v>
      </c>
      <c r="E671" s="57">
        <f>+SUMIF(Tabla1[OrderID],work_sheet!A671,Tabla1[Discountvalue])</f>
        <v>0</v>
      </c>
      <c r="F671" s="61">
        <v>0</v>
      </c>
      <c r="G671" s="58">
        <v>0</v>
      </c>
      <c r="H671" s="57">
        <f t="shared" si="21"/>
        <v>39.22829999999999</v>
      </c>
      <c r="I671" s="77">
        <f>ROUND(WorkSheet[[#This Row],[profit_neto]]/WorkSheet[[#This Row],[ventas]],2)</f>
        <v>0.14000000000000001</v>
      </c>
      <c r="J671" s="63" t="s">
        <v>10994</v>
      </c>
      <c r="K671" t="str">
        <f>+VLOOKUP(A671,Tabla1[[OrderID]:[State]],10,0)</f>
        <v>California</v>
      </c>
      <c r="L671" t="str">
        <f>+VLOOKUP(A671,Tabla1[[OrderID]:[State]],6,0)</f>
        <v>BT-11305</v>
      </c>
      <c r="M671" t="str">
        <f>+VLOOKUP(A671,Tabla1[[OrderID]:[State]],8,0)</f>
        <v>HOME OFFICE</v>
      </c>
      <c r="N671">
        <f>+VLOOKUP(A671,Tabla1[[OrderID]:[Yearsales]],27,0)</f>
        <v>2017</v>
      </c>
      <c r="O671">
        <f>+SUMIF(Tabla1[OrderID],work_sheet!A671,Tabla1[Quantity])</f>
        <v>6</v>
      </c>
    </row>
    <row r="672" spans="1:15" x14ac:dyDescent="0.25">
      <c r="A672" t="s">
        <v>695</v>
      </c>
      <c r="B672" s="16">
        <f>+SUMIF(Tabla1[OrderID],work_sheet!A672,Tabla1[Sales])</f>
        <v>1102.4720000000002</v>
      </c>
      <c r="C672" s="16">
        <f>+SUMIF(Tabla1[OrderID],work_sheet!A672,Tabla1[COGS])</f>
        <v>-731.06180000000006</v>
      </c>
      <c r="D672" s="16">
        <f t="shared" si="20"/>
        <v>371.41020000000015</v>
      </c>
      <c r="E672" s="57">
        <f>+SUMIF(Tabla1[OrderID],work_sheet!A672,Tabla1[Discountvalue])</f>
        <v>-222.46560000000002</v>
      </c>
      <c r="F672" s="61">
        <f>1-ROUND((WorkSheet[[#This Row],[ventas]]+WorkSheet[[#This Row],[descuentos]])/WorkSheet[[#This Row],[ventas]],2)</f>
        <v>0.19999999999999996</v>
      </c>
      <c r="G672" s="58" t="s">
        <v>10992</v>
      </c>
      <c r="H672" s="57">
        <f t="shared" si="21"/>
        <v>148.94460000000012</v>
      </c>
      <c r="I672" s="77">
        <f>ROUND(WorkSheet[[#This Row],[profit_neto]]/WorkSheet[[#This Row],[ventas]],2)</f>
        <v>0.14000000000000001</v>
      </c>
      <c r="J672" s="63" t="s">
        <v>10994</v>
      </c>
      <c r="K672" t="str">
        <f>+VLOOKUP(A672,Tabla1[[OrderID]:[State]],10,0)</f>
        <v>Texas</v>
      </c>
      <c r="L672" t="str">
        <f>+VLOOKUP(A672,Tabla1[[OrderID]:[State]],6,0)</f>
        <v>SV-20815</v>
      </c>
      <c r="M672" t="str">
        <f>+VLOOKUP(A672,Tabla1[[OrderID]:[State]],8,0)</f>
        <v>CORPORATE</v>
      </c>
      <c r="N672">
        <f>+VLOOKUP(A672,Tabla1[[OrderID]:[Yearsales]],27,0)</f>
        <v>2015</v>
      </c>
      <c r="O672">
        <f>+SUMIF(Tabla1[OrderID],work_sheet!A672,Tabla1[Quantity])</f>
        <v>14</v>
      </c>
    </row>
    <row r="673" spans="1:15" x14ac:dyDescent="0.25">
      <c r="A673" t="s">
        <v>696</v>
      </c>
      <c r="B673" s="16">
        <f>+SUMIF(Tabla1[OrderID],work_sheet!A673,Tabla1[Sales])</f>
        <v>1044.0749999999998</v>
      </c>
      <c r="C673" s="16">
        <f>+SUMIF(Tabla1[OrderID],work_sheet!A673,Tabla1[COGS])</f>
        <v>-886.98509999999999</v>
      </c>
      <c r="D673" s="16">
        <f t="shared" si="20"/>
        <v>157.08989999999983</v>
      </c>
      <c r="E673" s="57">
        <f>+SUMIF(Tabla1[OrderID],work_sheet!A673,Tabla1[Discountvalue])</f>
        <v>-283.62450000000001</v>
      </c>
      <c r="F673" s="61">
        <f>1-ROUND((WorkSheet[[#This Row],[ventas]]+WorkSheet[[#This Row],[descuentos]])/WorkSheet[[#This Row],[ventas]],2)</f>
        <v>0.27</v>
      </c>
      <c r="G673" s="58" t="s">
        <v>11050</v>
      </c>
      <c r="H673" s="57">
        <f t="shared" si="21"/>
        <v>-126.53460000000018</v>
      </c>
      <c r="I673" s="77">
        <f>ROUND(WorkSheet[[#This Row],[profit_neto]]/WorkSheet[[#This Row],[ventas]],2)</f>
        <v>-0.12</v>
      </c>
      <c r="J673" s="63" t="s">
        <v>11012</v>
      </c>
      <c r="K673" t="str">
        <f>+VLOOKUP(A673,Tabla1[[OrderID]:[State]],10,0)</f>
        <v>Arizona</v>
      </c>
      <c r="L673" t="str">
        <f>+VLOOKUP(A673,Tabla1[[OrderID]:[State]],6,0)</f>
        <v>RW-19540</v>
      </c>
      <c r="M673" t="str">
        <f>+VLOOKUP(A673,Tabla1[[OrderID]:[State]],8,0)</f>
        <v>CORPORATE</v>
      </c>
      <c r="N673">
        <f>+VLOOKUP(A673,Tabla1[[OrderID]:[Yearsales]],27,0)</f>
        <v>2015</v>
      </c>
      <c r="O673">
        <f>+SUMIF(Tabla1[OrderID],work_sheet!A673,Tabla1[Quantity])</f>
        <v>32</v>
      </c>
    </row>
    <row r="674" spans="1:15" x14ac:dyDescent="0.25">
      <c r="A674" t="s">
        <v>697</v>
      </c>
      <c r="B674" s="16">
        <f>+SUMIF(Tabla1[OrderID],work_sheet!A674,Tabla1[Sales])</f>
        <v>481.69800000000004</v>
      </c>
      <c r="C674" s="16">
        <f>+SUMIF(Tabla1[OrderID],work_sheet!A674,Tabla1[COGS])</f>
        <v>-257.50350000000003</v>
      </c>
      <c r="D674" s="16">
        <f t="shared" si="20"/>
        <v>224.19450000000001</v>
      </c>
      <c r="E674" s="57">
        <f>+SUMIF(Tabla1[OrderID],work_sheet!A674,Tabla1[Discountvalue])</f>
        <v>-7.9056000000000006</v>
      </c>
      <c r="F674" s="61">
        <f>1-ROUND((WorkSheet[[#This Row],[ventas]]+WorkSheet[[#This Row],[descuentos]])/WorkSheet[[#This Row],[ventas]],2)</f>
        <v>2.0000000000000018E-2</v>
      </c>
      <c r="G674" s="59" t="s">
        <v>11049</v>
      </c>
      <c r="H674" s="57">
        <f t="shared" si="21"/>
        <v>216.28890000000001</v>
      </c>
      <c r="I674" s="77">
        <f>ROUND(WorkSheet[[#This Row],[profit_neto]]/WorkSheet[[#This Row],[ventas]],2)</f>
        <v>0.45</v>
      </c>
      <c r="J674" s="63" t="s">
        <v>10994</v>
      </c>
      <c r="K674" t="str">
        <f>+VLOOKUP(A674,Tabla1[[OrderID]:[State]],10,0)</f>
        <v>California</v>
      </c>
      <c r="L674" t="str">
        <f>+VLOOKUP(A674,Tabla1[[OrderID]:[State]],6,0)</f>
        <v>DK-12835</v>
      </c>
      <c r="M674" t="str">
        <f>+VLOOKUP(A674,Tabla1[[OrderID]:[State]],8,0)</f>
        <v>CORPORATE</v>
      </c>
      <c r="N674">
        <f>+VLOOKUP(A674,Tabla1[[OrderID]:[Yearsales]],27,0)</f>
        <v>2015</v>
      </c>
      <c r="O674">
        <f>+SUMIF(Tabla1[OrderID],work_sheet!A674,Tabla1[Quantity])</f>
        <v>26</v>
      </c>
    </row>
    <row r="675" spans="1:15" x14ac:dyDescent="0.25">
      <c r="A675" t="s">
        <v>698</v>
      </c>
      <c r="B675" s="16">
        <f>+SUMIF(Tabla1[OrderID],work_sheet!A675,Tabla1[Sales])</f>
        <v>220.75200000000001</v>
      </c>
      <c r="C675" s="16">
        <f>+SUMIF(Tabla1[OrderID],work_sheet!A675,Tabla1[COGS])</f>
        <v>-172.92240000000001</v>
      </c>
      <c r="D675" s="16">
        <f t="shared" si="20"/>
        <v>47.829599999999999</v>
      </c>
      <c r="E675" s="57">
        <f>+SUMIF(Tabla1[OrderID],work_sheet!A675,Tabla1[Discountvalue])</f>
        <v>-88.30080000000001</v>
      </c>
      <c r="F675" s="61">
        <f>1-ROUND((WorkSheet[[#This Row],[ventas]]+WorkSheet[[#This Row],[descuentos]])/WorkSheet[[#This Row],[ventas]],2)</f>
        <v>0.4</v>
      </c>
      <c r="G675" s="58" t="s">
        <v>10987</v>
      </c>
      <c r="H675" s="57">
        <f t="shared" si="21"/>
        <v>-40.47120000000001</v>
      </c>
      <c r="I675" s="77">
        <f>ROUND(WorkSheet[[#This Row],[profit_neto]]/WorkSheet[[#This Row],[ventas]],2)</f>
        <v>-0.18</v>
      </c>
      <c r="J675" s="64" t="s">
        <v>11015</v>
      </c>
      <c r="K675" t="str">
        <f>+VLOOKUP(A675,Tabla1[[OrderID]:[State]],10,0)</f>
        <v>Ohio</v>
      </c>
      <c r="L675" t="str">
        <f>+VLOOKUP(A675,Tabla1[[OrderID]:[State]],6,0)</f>
        <v>LT-17110</v>
      </c>
      <c r="M675" t="str">
        <f>+VLOOKUP(A675,Tabla1[[OrderID]:[State]],8,0)</f>
        <v>CONSUMER</v>
      </c>
      <c r="N675">
        <f>+VLOOKUP(A675,Tabla1[[OrderID]:[Yearsales]],27,0)</f>
        <v>2017</v>
      </c>
      <c r="O675">
        <f>+SUMIF(Tabla1[OrderID],work_sheet!A675,Tabla1[Quantity])</f>
        <v>8</v>
      </c>
    </row>
    <row r="676" spans="1:15" x14ac:dyDescent="0.25">
      <c r="A676" t="s">
        <v>699</v>
      </c>
      <c r="B676" s="16">
        <f>+SUMIF(Tabla1[OrderID],work_sheet!A676,Tabla1[Sales])</f>
        <v>1979.8899999999999</v>
      </c>
      <c r="C676" s="16">
        <f>+SUMIF(Tabla1[OrderID],work_sheet!A676,Tabla1[COGS])</f>
        <v>-1739.2873</v>
      </c>
      <c r="D676" s="16">
        <f t="shared" si="20"/>
        <v>240.60269999999991</v>
      </c>
      <c r="E676" s="57">
        <f>+SUMIF(Tabla1[OrderID],work_sheet!A676,Tabla1[Discountvalue])</f>
        <v>0</v>
      </c>
      <c r="F676" s="61">
        <v>0</v>
      </c>
      <c r="G676" s="58">
        <v>0</v>
      </c>
      <c r="H676" s="57">
        <f t="shared" si="21"/>
        <v>240.60269999999991</v>
      </c>
      <c r="I676" s="77">
        <f>ROUND(WorkSheet[[#This Row],[profit_neto]]/WorkSheet[[#This Row],[ventas]],2)</f>
        <v>0.12</v>
      </c>
      <c r="J676" s="63" t="s">
        <v>10994</v>
      </c>
      <c r="K676" t="str">
        <f>+VLOOKUP(A676,Tabla1[[OrderID]:[State]],10,0)</f>
        <v>Alabama</v>
      </c>
      <c r="L676" t="str">
        <f>+VLOOKUP(A676,Tabla1[[OrderID]:[State]],6,0)</f>
        <v>IM-15070</v>
      </c>
      <c r="M676" t="str">
        <f>+VLOOKUP(A676,Tabla1[[OrderID]:[State]],8,0)</f>
        <v>CONSUMER</v>
      </c>
      <c r="N676">
        <f>+VLOOKUP(A676,Tabla1[[OrderID]:[Yearsales]],27,0)</f>
        <v>2014</v>
      </c>
      <c r="O676">
        <f>+SUMIF(Tabla1[OrderID],work_sheet!A676,Tabla1[Quantity])</f>
        <v>21</v>
      </c>
    </row>
    <row r="677" spans="1:15" x14ac:dyDescent="0.25">
      <c r="A677" t="s">
        <v>700</v>
      </c>
      <c r="B677" s="16">
        <f>+SUMIF(Tabla1[OrderID],work_sheet!A677,Tabla1[Sales])</f>
        <v>33.9</v>
      </c>
      <c r="C677" s="16">
        <f>+SUMIF(Tabla1[OrderID],work_sheet!A677,Tabla1[COGS])</f>
        <v>-18.306000000000001</v>
      </c>
      <c r="D677" s="16">
        <f t="shared" si="20"/>
        <v>15.593999999999998</v>
      </c>
      <c r="E677" s="57">
        <f>+SUMIF(Tabla1[OrderID],work_sheet!A677,Tabla1[Discountvalue])</f>
        <v>0</v>
      </c>
      <c r="F677" s="61">
        <v>0</v>
      </c>
      <c r="G677" s="58">
        <v>0</v>
      </c>
      <c r="H677" s="57">
        <f t="shared" si="21"/>
        <v>15.593999999999998</v>
      </c>
      <c r="I677" s="77">
        <f>ROUND(WorkSheet[[#This Row],[profit_neto]]/WorkSheet[[#This Row],[ventas]],2)</f>
        <v>0.46</v>
      </c>
      <c r="J677" s="63" t="s">
        <v>10994</v>
      </c>
      <c r="K677" t="str">
        <f>+VLOOKUP(A677,Tabla1[[OrderID]:[State]],10,0)</f>
        <v>Washington</v>
      </c>
      <c r="L677" t="str">
        <f>+VLOOKUP(A677,Tabla1[[OrderID]:[State]],6,0)</f>
        <v>FP-14320</v>
      </c>
      <c r="M677" t="str">
        <f>+VLOOKUP(A677,Tabla1[[OrderID]:[State]],8,0)</f>
        <v>CONSUMER</v>
      </c>
      <c r="N677">
        <f>+VLOOKUP(A677,Tabla1[[OrderID]:[Yearsales]],27,0)</f>
        <v>2016</v>
      </c>
      <c r="O677">
        <f>+SUMIF(Tabla1[OrderID],work_sheet!A677,Tabla1[Quantity])</f>
        <v>5</v>
      </c>
    </row>
    <row r="678" spans="1:15" x14ac:dyDescent="0.25">
      <c r="A678" t="s">
        <v>701</v>
      </c>
      <c r="B678" s="16">
        <f>+SUMIF(Tabla1[OrderID],work_sheet!A678,Tabla1[Sales])</f>
        <v>36.351999999999997</v>
      </c>
      <c r="C678" s="16">
        <f>+SUMIF(Tabla1[OrderID],work_sheet!A678,Tabla1[COGS])</f>
        <v>-17.604800000000001</v>
      </c>
      <c r="D678" s="16">
        <f t="shared" si="20"/>
        <v>18.747199999999996</v>
      </c>
      <c r="E678" s="57">
        <f>+SUMIF(Tabla1[OrderID],work_sheet!A678,Tabla1[Discountvalue])</f>
        <v>-7.2704000000000004</v>
      </c>
      <c r="F678" s="61">
        <f>1-ROUND((WorkSheet[[#This Row],[ventas]]+WorkSheet[[#This Row],[descuentos]])/WorkSheet[[#This Row],[ventas]],2)</f>
        <v>0.19999999999999996</v>
      </c>
      <c r="G678" s="58" t="s">
        <v>10992</v>
      </c>
      <c r="H678" s="57">
        <f t="shared" si="21"/>
        <v>11.476799999999995</v>
      </c>
      <c r="I678" s="77">
        <f>ROUND(WorkSheet[[#This Row],[profit_neto]]/WorkSheet[[#This Row],[ventas]],2)</f>
        <v>0.32</v>
      </c>
      <c r="J678" s="63" t="s">
        <v>10994</v>
      </c>
      <c r="K678" t="str">
        <f>+VLOOKUP(A678,Tabla1[[OrderID]:[State]],10,0)</f>
        <v>Ohio</v>
      </c>
      <c r="L678" t="str">
        <f>+VLOOKUP(A678,Tabla1[[OrderID]:[State]],6,0)</f>
        <v>ST-20530</v>
      </c>
      <c r="M678" t="str">
        <f>+VLOOKUP(A678,Tabla1[[OrderID]:[State]],8,0)</f>
        <v>CONSUMER</v>
      </c>
      <c r="N678">
        <f>+VLOOKUP(A678,Tabla1[[OrderID]:[Yearsales]],27,0)</f>
        <v>2017</v>
      </c>
      <c r="O678">
        <f>+SUMIF(Tabla1[OrderID],work_sheet!A678,Tabla1[Quantity])</f>
        <v>8</v>
      </c>
    </row>
    <row r="679" spans="1:15" x14ac:dyDescent="0.25">
      <c r="A679" t="s">
        <v>702</v>
      </c>
      <c r="B679" s="16">
        <f>+SUMIF(Tabla1[OrderID],work_sheet!A679,Tabla1[Sales])</f>
        <v>2717.31</v>
      </c>
      <c r="C679" s="16">
        <f>+SUMIF(Tabla1[OrderID],work_sheet!A679,Tabla1[COGS])</f>
        <v>-2236.1145000000001</v>
      </c>
      <c r="D679" s="16">
        <f t="shared" si="20"/>
        <v>481.19549999999981</v>
      </c>
      <c r="E679" s="57">
        <f>+SUMIF(Tabla1[OrderID],work_sheet!A679,Tabla1[Discountvalue])</f>
        <v>-788.80499999999984</v>
      </c>
      <c r="F679" s="61">
        <f>1-ROUND((WorkSheet[[#This Row],[ventas]]+WorkSheet[[#This Row],[descuentos]])/WorkSheet[[#This Row],[ventas]],2)</f>
        <v>0.29000000000000004</v>
      </c>
      <c r="G679" s="58" t="s">
        <v>11050</v>
      </c>
      <c r="H679" s="57">
        <f t="shared" si="21"/>
        <v>-307.60950000000003</v>
      </c>
      <c r="I679" s="77">
        <f>ROUND(WorkSheet[[#This Row],[profit_neto]]/WorkSheet[[#This Row],[ventas]],2)</f>
        <v>-0.11</v>
      </c>
      <c r="J679" s="63" t="s">
        <v>11012</v>
      </c>
      <c r="K679" t="str">
        <f>+VLOOKUP(A679,Tabla1[[OrderID]:[State]],10,0)</f>
        <v>Texas</v>
      </c>
      <c r="L679" t="str">
        <f>+VLOOKUP(A679,Tabla1[[OrderID]:[State]],6,0)</f>
        <v>JE-15745</v>
      </c>
      <c r="M679" t="str">
        <f>+VLOOKUP(A679,Tabla1[[OrderID]:[State]],8,0)</f>
        <v>CONSUMER</v>
      </c>
      <c r="N679">
        <f>+VLOOKUP(A679,Tabla1[[OrderID]:[Yearsales]],27,0)</f>
        <v>2015</v>
      </c>
      <c r="O679">
        <f>+SUMIF(Tabla1[OrderID],work_sheet!A679,Tabla1[Quantity])</f>
        <v>8</v>
      </c>
    </row>
    <row r="680" spans="1:15" x14ac:dyDescent="0.25">
      <c r="A680" t="s">
        <v>703</v>
      </c>
      <c r="B680" s="16">
        <f>+SUMIF(Tabla1[OrderID],work_sheet!A680,Tabla1[Sales])</f>
        <v>69.66</v>
      </c>
      <c r="C680" s="16">
        <f>+SUMIF(Tabla1[OrderID],work_sheet!A680,Tabla1[COGS])</f>
        <v>-38.313000000000002</v>
      </c>
      <c r="D680" s="16">
        <f t="shared" si="20"/>
        <v>31.346999999999994</v>
      </c>
      <c r="E680" s="57">
        <f>+SUMIF(Tabla1[OrderID],work_sheet!A680,Tabla1[Discountvalue])</f>
        <v>0</v>
      </c>
      <c r="F680" s="61">
        <v>0</v>
      </c>
      <c r="G680" s="58">
        <v>0</v>
      </c>
      <c r="H680" s="57">
        <f t="shared" si="21"/>
        <v>31.346999999999994</v>
      </c>
      <c r="I680" s="77">
        <f>ROUND(WorkSheet[[#This Row],[profit_neto]]/WorkSheet[[#This Row],[ventas]],2)</f>
        <v>0.45</v>
      </c>
      <c r="J680" s="63" t="s">
        <v>10994</v>
      </c>
      <c r="K680" t="str">
        <f>+VLOOKUP(A680,Tabla1[[OrderID]:[State]],10,0)</f>
        <v>Rhode Island</v>
      </c>
      <c r="L680" t="str">
        <f>+VLOOKUP(A680,Tabla1[[OrderID]:[State]],6,0)</f>
        <v>BD-11320</v>
      </c>
      <c r="M680" t="str">
        <f>+VLOOKUP(A680,Tabla1[[OrderID]:[State]],8,0)</f>
        <v>CONSUMER</v>
      </c>
      <c r="N680">
        <f>+VLOOKUP(A680,Tabla1[[OrderID]:[Yearsales]],27,0)</f>
        <v>2017</v>
      </c>
      <c r="O680">
        <f>+SUMIF(Tabla1[OrderID],work_sheet!A680,Tabla1[Quantity])</f>
        <v>9</v>
      </c>
    </row>
    <row r="681" spans="1:15" x14ac:dyDescent="0.25">
      <c r="A681" t="s">
        <v>704</v>
      </c>
      <c r="B681" s="16">
        <f>+SUMIF(Tabla1[OrderID],work_sheet!A681,Tabla1[Sales])</f>
        <v>36.671999999999997</v>
      </c>
      <c r="C681" s="16">
        <f>+SUMIF(Tabla1[OrderID],work_sheet!A681,Tabla1[COGS])</f>
        <v>-17.877600000000001</v>
      </c>
      <c r="D681" s="16">
        <f t="shared" si="20"/>
        <v>18.794399999999996</v>
      </c>
      <c r="E681" s="57">
        <f>+SUMIF(Tabla1[OrderID],work_sheet!A681,Tabla1[Discountvalue])</f>
        <v>-7.3343999999999996</v>
      </c>
      <c r="F681" s="61">
        <f>1-ROUND((WorkSheet[[#This Row],[ventas]]+WorkSheet[[#This Row],[descuentos]])/WorkSheet[[#This Row],[ventas]],2)</f>
        <v>0.19999999999999996</v>
      </c>
      <c r="G681" s="58" t="s">
        <v>10992</v>
      </c>
      <c r="H681" s="57">
        <f t="shared" si="21"/>
        <v>11.459999999999997</v>
      </c>
      <c r="I681" s="77">
        <f>ROUND(WorkSheet[[#This Row],[profit_neto]]/WorkSheet[[#This Row],[ventas]],2)</f>
        <v>0.31</v>
      </c>
      <c r="J681" s="63" t="s">
        <v>10994</v>
      </c>
      <c r="K681" t="str">
        <f>+VLOOKUP(A681,Tabla1[[OrderID]:[State]],10,0)</f>
        <v>California</v>
      </c>
      <c r="L681" t="str">
        <f>+VLOOKUP(A681,Tabla1[[OrderID]:[State]],6,0)</f>
        <v>MM-17920</v>
      </c>
      <c r="M681" t="str">
        <f>+VLOOKUP(A681,Tabla1[[OrderID]:[State]],8,0)</f>
        <v>CONSUMER</v>
      </c>
      <c r="N681">
        <f>+VLOOKUP(A681,Tabla1[[OrderID]:[Yearsales]],27,0)</f>
        <v>2017</v>
      </c>
      <c r="O681">
        <f>+SUMIF(Tabla1[OrderID],work_sheet!A681,Tabla1[Quantity])</f>
        <v>2</v>
      </c>
    </row>
    <row r="682" spans="1:15" x14ac:dyDescent="0.25">
      <c r="A682" t="s">
        <v>705</v>
      </c>
      <c r="B682" s="16">
        <f>+SUMIF(Tabla1[OrderID],work_sheet!A682,Tabla1[Sales])</f>
        <v>13.76</v>
      </c>
      <c r="C682" s="16">
        <f>+SUMIF(Tabla1[OrderID],work_sheet!A682,Tabla1[COGS])</f>
        <v>-7.4303999999999997</v>
      </c>
      <c r="D682" s="16">
        <f t="shared" si="20"/>
        <v>6.3296000000000001</v>
      </c>
      <c r="E682" s="57">
        <f>+SUMIF(Tabla1[OrderID],work_sheet!A682,Tabla1[Discountvalue])</f>
        <v>0</v>
      </c>
      <c r="F682" s="61">
        <v>0</v>
      </c>
      <c r="G682" s="58">
        <v>0</v>
      </c>
      <c r="H682" s="57">
        <f t="shared" si="21"/>
        <v>6.3296000000000001</v>
      </c>
      <c r="I682" s="77">
        <f>ROUND(WorkSheet[[#This Row],[profit_neto]]/WorkSheet[[#This Row],[ventas]],2)</f>
        <v>0.46</v>
      </c>
      <c r="J682" s="63" t="s">
        <v>10994</v>
      </c>
      <c r="K682" t="str">
        <f>+VLOOKUP(A682,Tabla1[[OrderID]:[State]],10,0)</f>
        <v>Kentucky</v>
      </c>
      <c r="L682" t="str">
        <f>+VLOOKUP(A682,Tabla1[[OrderID]:[State]],6,0)</f>
        <v>PW-19030</v>
      </c>
      <c r="M682" t="str">
        <f>+VLOOKUP(A682,Tabla1[[OrderID]:[State]],8,0)</f>
        <v>CORPORATE</v>
      </c>
      <c r="N682">
        <f>+VLOOKUP(A682,Tabla1[[OrderID]:[Yearsales]],27,0)</f>
        <v>2017</v>
      </c>
      <c r="O682">
        <f>+SUMIF(Tabla1[OrderID],work_sheet!A682,Tabla1[Quantity])</f>
        <v>2</v>
      </c>
    </row>
    <row r="683" spans="1:15" x14ac:dyDescent="0.25">
      <c r="A683" t="s">
        <v>706</v>
      </c>
      <c r="B683" s="16">
        <f>+SUMIF(Tabla1[OrderID],work_sheet!A683,Tabla1[Sales])</f>
        <v>139.42400000000001</v>
      </c>
      <c r="C683" s="16">
        <f>+SUMIF(Tabla1[OrderID],work_sheet!A683,Tabla1[COGS])</f>
        <v>-94.111199999999997</v>
      </c>
      <c r="D683" s="16">
        <f t="shared" si="20"/>
        <v>45.31280000000001</v>
      </c>
      <c r="E683" s="57">
        <f>+SUMIF(Tabla1[OrderID],work_sheet!A683,Tabla1[Discountvalue])</f>
        <v>-27.884800000000002</v>
      </c>
      <c r="F683" s="61">
        <f>1-ROUND((WorkSheet[[#This Row],[ventas]]+WorkSheet[[#This Row],[descuentos]])/WorkSheet[[#This Row],[ventas]],2)</f>
        <v>0.19999999999999996</v>
      </c>
      <c r="G683" s="58" t="s">
        <v>10992</v>
      </c>
      <c r="H683" s="57">
        <f t="shared" si="21"/>
        <v>17.428000000000008</v>
      </c>
      <c r="I683" s="77">
        <f>ROUND(WorkSheet[[#This Row],[profit_neto]]/WorkSheet[[#This Row],[ventas]],2)</f>
        <v>0.13</v>
      </c>
      <c r="J683" s="63" t="s">
        <v>10994</v>
      </c>
      <c r="K683" t="str">
        <f>+VLOOKUP(A683,Tabla1[[OrderID]:[State]],10,0)</f>
        <v>Colorado</v>
      </c>
      <c r="L683" t="str">
        <f>+VLOOKUP(A683,Tabla1[[OrderID]:[State]],6,0)</f>
        <v>SC-20440</v>
      </c>
      <c r="M683" t="str">
        <f>+VLOOKUP(A683,Tabla1[[OrderID]:[State]],8,0)</f>
        <v>CORPORATE</v>
      </c>
      <c r="N683">
        <f>+VLOOKUP(A683,Tabla1[[OrderID]:[Yearsales]],27,0)</f>
        <v>2015</v>
      </c>
      <c r="O683">
        <f>+SUMIF(Tabla1[OrderID],work_sheet!A683,Tabla1[Quantity])</f>
        <v>4</v>
      </c>
    </row>
    <row r="684" spans="1:15" x14ac:dyDescent="0.25">
      <c r="A684" t="s">
        <v>707</v>
      </c>
      <c r="B684" s="16">
        <f>+SUMIF(Tabla1[OrderID],work_sheet!A684,Tabla1[Sales])</f>
        <v>1979.9280000000001</v>
      </c>
      <c r="C684" s="16">
        <f>+SUMIF(Tabla1[OrderID],work_sheet!A684,Tabla1[COGS])</f>
        <v>-1435.4477999999999</v>
      </c>
      <c r="D684" s="16">
        <f t="shared" si="20"/>
        <v>544.4802000000002</v>
      </c>
      <c r="E684" s="57">
        <f>+SUMIF(Tabla1[OrderID],work_sheet!A684,Tabla1[Discountvalue])</f>
        <v>-395.98560000000003</v>
      </c>
      <c r="F684" s="61">
        <f>1-ROUND((WorkSheet[[#This Row],[ventas]]+WorkSheet[[#This Row],[descuentos]])/WorkSheet[[#This Row],[ventas]],2)</f>
        <v>0.19999999999999996</v>
      </c>
      <c r="G684" s="58" t="s">
        <v>10992</v>
      </c>
      <c r="H684" s="57">
        <f t="shared" si="21"/>
        <v>148.49460000000016</v>
      </c>
      <c r="I684" s="77">
        <f>ROUND(WorkSheet[[#This Row],[profit_neto]]/WorkSheet[[#This Row],[ventas]],2)</f>
        <v>0.08</v>
      </c>
      <c r="J684" s="63" t="s">
        <v>10994</v>
      </c>
      <c r="K684" t="str">
        <f>+VLOOKUP(A684,Tabla1[[OrderID]:[State]],10,0)</f>
        <v>Illinois</v>
      </c>
      <c r="L684" t="str">
        <f>+VLOOKUP(A684,Tabla1[[OrderID]:[State]],6,0)</f>
        <v>KL-16645</v>
      </c>
      <c r="M684" t="str">
        <f>+VLOOKUP(A684,Tabla1[[OrderID]:[State]],8,0)</f>
        <v>CONSUMER</v>
      </c>
      <c r="N684">
        <f>+VLOOKUP(A684,Tabla1[[OrderID]:[Yearsales]],27,0)</f>
        <v>2016</v>
      </c>
      <c r="O684">
        <f>+SUMIF(Tabla1[OrderID],work_sheet!A684,Tabla1[Quantity])</f>
        <v>9</v>
      </c>
    </row>
    <row r="685" spans="1:15" x14ac:dyDescent="0.25">
      <c r="A685" t="s">
        <v>708</v>
      </c>
      <c r="B685" s="16">
        <f>+SUMIF(Tabla1[OrderID],work_sheet!A685,Tabla1[Sales])</f>
        <v>683.02200000000005</v>
      </c>
      <c r="C685" s="16">
        <f>+SUMIF(Tabla1[OrderID],work_sheet!A685,Tabla1[COGS])</f>
        <v>-619.85599999999999</v>
      </c>
      <c r="D685" s="16">
        <f t="shared" si="20"/>
        <v>63.166000000000054</v>
      </c>
      <c r="E685" s="57">
        <f>+SUMIF(Tabla1[OrderID],work_sheet!A685,Tabla1[Discountvalue])</f>
        <v>-183.63460000000001</v>
      </c>
      <c r="F685" s="61">
        <f>1-ROUND((WorkSheet[[#This Row],[ventas]]+WorkSheet[[#This Row],[descuentos]])/WorkSheet[[#This Row],[ventas]],2)</f>
        <v>0.27</v>
      </c>
      <c r="G685" s="58" t="s">
        <v>11050</v>
      </c>
      <c r="H685" s="57">
        <f t="shared" si="21"/>
        <v>-120.46859999999995</v>
      </c>
      <c r="I685" s="77">
        <f>ROUND(WorkSheet[[#This Row],[profit_neto]]/WorkSheet[[#This Row],[ventas]],2)</f>
        <v>-0.18</v>
      </c>
      <c r="J685" s="64" t="s">
        <v>11015</v>
      </c>
      <c r="K685" t="str">
        <f>+VLOOKUP(A685,Tabla1[[OrderID]:[State]],10,0)</f>
        <v>Illinois</v>
      </c>
      <c r="L685" t="str">
        <f>+VLOOKUP(A685,Tabla1[[OrderID]:[State]],6,0)</f>
        <v>SD-20485</v>
      </c>
      <c r="M685" t="str">
        <f>+VLOOKUP(A685,Tabla1[[OrderID]:[State]],8,0)</f>
        <v>HOME OFFICE</v>
      </c>
      <c r="N685">
        <f>+VLOOKUP(A685,Tabla1[[OrderID]:[Yearsales]],27,0)</f>
        <v>2017</v>
      </c>
      <c r="O685">
        <f>+SUMIF(Tabla1[OrderID],work_sheet!A685,Tabla1[Quantity])</f>
        <v>13</v>
      </c>
    </row>
    <row r="686" spans="1:15" x14ac:dyDescent="0.25">
      <c r="A686" t="s">
        <v>709</v>
      </c>
      <c r="B686" s="16">
        <f>+SUMIF(Tabla1[OrderID],work_sheet!A686,Tabla1[Sales])</f>
        <v>2.5019999999999998</v>
      </c>
      <c r="C686" s="16">
        <f>+SUMIF(Tabla1[OrderID],work_sheet!A686,Tabla1[COGS])</f>
        <v>-2.5019999999999998</v>
      </c>
      <c r="D686" s="16">
        <f t="shared" si="20"/>
        <v>0</v>
      </c>
      <c r="E686" s="57">
        <f>+SUMIF(Tabla1[OrderID],work_sheet!A686,Tabla1[Discountvalue])</f>
        <v>-1.7513999999999996</v>
      </c>
      <c r="F686" s="61">
        <f>1-ROUND((WorkSheet[[#This Row],[ventas]]+WorkSheet[[#This Row],[descuentos]])/WorkSheet[[#This Row],[ventas]],2)</f>
        <v>0.7</v>
      </c>
      <c r="G686" s="58" t="s">
        <v>11053</v>
      </c>
      <c r="H686" s="57">
        <f t="shared" si="21"/>
        <v>-1.7513999999999996</v>
      </c>
      <c r="I686" s="77">
        <f>ROUND(WorkSheet[[#This Row],[profit_neto]]/WorkSheet[[#This Row],[ventas]],2)</f>
        <v>-0.7</v>
      </c>
      <c r="J686" s="64" t="s">
        <v>11014</v>
      </c>
      <c r="K686" t="str">
        <f>+VLOOKUP(A686,Tabla1[[OrderID]:[State]],10,0)</f>
        <v>Pennsylvania</v>
      </c>
      <c r="L686" t="str">
        <f>+VLOOKUP(A686,Tabla1[[OrderID]:[State]],6,0)</f>
        <v>TS-21160</v>
      </c>
      <c r="M686" t="str">
        <f>+VLOOKUP(A686,Tabla1[[OrderID]:[State]],8,0)</f>
        <v>CORPORATE</v>
      </c>
      <c r="N686">
        <f>+VLOOKUP(A686,Tabla1[[OrderID]:[Yearsales]],27,0)</f>
        <v>2014</v>
      </c>
      <c r="O686">
        <f>+SUMIF(Tabla1[OrderID],work_sheet!A686,Tabla1[Quantity])</f>
        <v>3</v>
      </c>
    </row>
    <row r="687" spans="1:15" x14ac:dyDescent="0.25">
      <c r="A687" t="s">
        <v>710</v>
      </c>
      <c r="B687" s="16">
        <f>+SUMIF(Tabla1[OrderID],work_sheet!A687,Tabla1[Sales])</f>
        <v>88.751999999999995</v>
      </c>
      <c r="C687" s="16">
        <f>+SUMIF(Tabla1[OrderID],work_sheet!A687,Tabla1[COGS])</f>
        <v>-59.907600000000002</v>
      </c>
      <c r="D687" s="16">
        <f t="shared" si="20"/>
        <v>28.844399999999993</v>
      </c>
      <c r="E687" s="57">
        <f>+SUMIF(Tabla1[OrderID],work_sheet!A687,Tabla1[Discountvalue])</f>
        <v>-17.750399999999999</v>
      </c>
      <c r="F687" s="61">
        <f>1-ROUND((WorkSheet[[#This Row],[ventas]]+WorkSheet[[#This Row],[descuentos]])/WorkSheet[[#This Row],[ventas]],2)</f>
        <v>0.19999999999999996</v>
      </c>
      <c r="G687" s="58" t="s">
        <v>10992</v>
      </c>
      <c r="H687" s="57">
        <f t="shared" si="21"/>
        <v>11.093999999999994</v>
      </c>
      <c r="I687" s="77">
        <f>ROUND(WorkSheet[[#This Row],[profit_neto]]/WorkSheet[[#This Row],[ventas]],2)</f>
        <v>0.13</v>
      </c>
      <c r="J687" s="63" t="s">
        <v>10994</v>
      </c>
      <c r="K687" t="str">
        <f>+VLOOKUP(A687,Tabla1[[OrderID]:[State]],10,0)</f>
        <v>California</v>
      </c>
      <c r="L687" t="str">
        <f>+VLOOKUP(A687,Tabla1[[OrderID]:[State]],6,0)</f>
        <v>JB-15400</v>
      </c>
      <c r="M687" t="str">
        <f>+VLOOKUP(A687,Tabla1[[OrderID]:[State]],8,0)</f>
        <v>CORPORATE</v>
      </c>
      <c r="N687">
        <f>+VLOOKUP(A687,Tabla1[[OrderID]:[Yearsales]],27,0)</f>
        <v>2015</v>
      </c>
      <c r="O687">
        <f>+SUMIF(Tabla1[OrderID],work_sheet!A687,Tabla1[Quantity])</f>
        <v>3</v>
      </c>
    </row>
    <row r="688" spans="1:15" x14ac:dyDescent="0.25">
      <c r="A688" t="s">
        <v>711</v>
      </c>
      <c r="B688" s="16">
        <f>+SUMIF(Tabla1[OrderID],work_sheet!A688,Tabla1[Sales])</f>
        <v>2.0249999999999999</v>
      </c>
      <c r="C688" s="16">
        <f>+SUMIF(Tabla1[OrderID],work_sheet!A688,Tabla1[COGS])</f>
        <v>-1.9575</v>
      </c>
      <c r="D688" s="16">
        <f t="shared" si="20"/>
        <v>6.7499999999999893E-2</v>
      </c>
      <c r="E688" s="57">
        <f>+SUMIF(Tabla1[OrderID],work_sheet!A688,Tabla1[Discountvalue])</f>
        <v>-1.4174999999999998</v>
      </c>
      <c r="F688" s="61">
        <f>1-ROUND((WorkSheet[[#This Row],[ventas]]+WorkSheet[[#This Row],[descuentos]])/WorkSheet[[#This Row],[ventas]],2)</f>
        <v>0.7</v>
      </c>
      <c r="G688" s="58" t="s">
        <v>11053</v>
      </c>
      <c r="H688" s="57">
        <f t="shared" si="21"/>
        <v>-1.3499999999999999</v>
      </c>
      <c r="I688" s="77">
        <f>ROUND(WorkSheet[[#This Row],[profit_neto]]/WorkSheet[[#This Row],[ventas]],2)</f>
        <v>-0.67</v>
      </c>
      <c r="J688" s="64" t="s">
        <v>11014</v>
      </c>
      <c r="K688" t="str">
        <f>+VLOOKUP(A688,Tabla1[[OrderID]:[State]],10,0)</f>
        <v>Arizona</v>
      </c>
      <c r="L688" t="str">
        <f>+VLOOKUP(A688,Tabla1[[OrderID]:[State]],6,0)</f>
        <v>TS-21085</v>
      </c>
      <c r="M688" t="str">
        <f>+VLOOKUP(A688,Tabla1[[OrderID]:[State]],8,0)</f>
        <v>CONSUMER</v>
      </c>
      <c r="N688">
        <f>+VLOOKUP(A688,Tabla1[[OrderID]:[Yearsales]],27,0)</f>
        <v>2015</v>
      </c>
      <c r="O688">
        <f>+SUMIF(Tabla1[OrderID],work_sheet!A688,Tabla1[Quantity])</f>
        <v>1</v>
      </c>
    </row>
    <row r="689" spans="1:15" x14ac:dyDescent="0.25">
      <c r="A689" t="s">
        <v>712</v>
      </c>
      <c r="B689" s="16">
        <f>+SUMIF(Tabla1[OrderID],work_sheet!A689,Tabla1[Sales])</f>
        <v>3236.41</v>
      </c>
      <c r="C689" s="16">
        <f>+SUMIF(Tabla1[OrderID],work_sheet!A689,Tabla1[COGS])</f>
        <v>-1679.7148</v>
      </c>
      <c r="D689" s="16">
        <f t="shared" si="20"/>
        <v>1556.6951999999999</v>
      </c>
      <c r="E689" s="57">
        <f>+SUMIF(Tabla1[OrderID],work_sheet!A689,Tabla1[Discountvalue])</f>
        <v>0</v>
      </c>
      <c r="F689" s="61">
        <v>0</v>
      </c>
      <c r="G689" s="58">
        <v>0</v>
      </c>
      <c r="H689" s="57">
        <f t="shared" si="21"/>
        <v>1556.6951999999999</v>
      </c>
      <c r="I689" s="77">
        <f>ROUND(WorkSheet[[#This Row],[profit_neto]]/WorkSheet[[#This Row],[ventas]],2)</f>
        <v>0.48</v>
      </c>
      <c r="J689" s="63" t="s">
        <v>10994</v>
      </c>
      <c r="K689" t="str">
        <f>+VLOOKUP(A689,Tabla1[[OrderID]:[State]],10,0)</f>
        <v>Alabama</v>
      </c>
      <c r="L689" t="str">
        <f>+VLOOKUP(A689,Tabla1[[OrderID]:[State]],6,0)</f>
        <v>MC-17425</v>
      </c>
      <c r="M689" t="str">
        <f>+VLOOKUP(A689,Tabla1[[OrderID]:[State]],8,0)</f>
        <v>CORPORATE</v>
      </c>
      <c r="N689">
        <f>+VLOOKUP(A689,Tabla1[[OrderID]:[Yearsales]],27,0)</f>
        <v>2016</v>
      </c>
      <c r="O689">
        <f>+SUMIF(Tabla1[OrderID],work_sheet!A689,Tabla1[Quantity])</f>
        <v>23</v>
      </c>
    </row>
    <row r="690" spans="1:15" x14ac:dyDescent="0.25">
      <c r="A690" t="s">
        <v>713</v>
      </c>
      <c r="B690" s="16">
        <f>+SUMIF(Tabla1[OrderID],work_sheet!A690,Tabla1[Sales])</f>
        <v>544.14</v>
      </c>
      <c r="C690" s="16">
        <f>+SUMIF(Tabla1[OrderID],work_sheet!A690,Tabla1[COGS])</f>
        <v>-434.24700000000001</v>
      </c>
      <c r="D690" s="16">
        <f t="shared" si="20"/>
        <v>109.89299999999997</v>
      </c>
      <c r="E690" s="57">
        <f>+SUMIF(Tabla1[OrderID],work_sheet!A690,Tabla1[Discountvalue])</f>
        <v>0</v>
      </c>
      <c r="F690" s="61">
        <v>0</v>
      </c>
      <c r="G690" s="58">
        <v>0</v>
      </c>
      <c r="H690" s="57">
        <f t="shared" si="21"/>
        <v>109.89299999999997</v>
      </c>
      <c r="I690" s="77">
        <f>ROUND(WorkSheet[[#This Row],[profit_neto]]/WorkSheet[[#This Row],[ventas]],2)</f>
        <v>0.2</v>
      </c>
      <c r="J690" s="63" t="s">
        <v>10994</v>
      </c>
      <c r="K690" t="str">
        <f>+VLOOKUP(A690,Tabla1[[OrderID]:[State]],10,0)</f>
        <v>Georgia</v>
      </c>
      <c r="L690" t="str">
        <f>+VLOOKUP(A690,Tabla1[[OrderID]:[State]],6,0)</f>
        <v>ME-17320</v>
      </c>
      <c r="M690" t="str">
        <f>+VLOOKUP(A690,Tabla1[[OrderID]:[State]],8,0)</f>
        <v>HOME OFFICE</v>
      </c>
      <c r="N690">
        <f>+VLOOKUP(A690,Tabla1[[OrderID]:[Yearsales]],27,0)</f>
        <v>2017</v>
      </c>
      <c r="O690">
        <f>+SUMIF(Tabla1[OrderID],work_sheet!A690,Tabla1[Quantity])</f>
        <v>6</v>
      </c>
    </row>
    <row r="691" spans="1:15" x14ac:dyDescent="0.25">
      <c r="A691" t="s">
        <v>714</v>
      </c>
      <c r="B691" s="16">
        <f>+SUMIF(Tabla1[OrderID],work_sheet!A691,Tabla1[Sales])</f>
        <v>52.2</v>
      </c>
      <c r="C691" s="16">
        <f>+SUMIF(Tabla1[OrderID],work_sheet!A691,Tabla1[COGS])</f>
        <v>-28.71</v>
      </c>
      <c r="D691" s="16">
        <f t="shared" si="20"/>
        <v>23.490000000000002</v>
      </c>
      <c r="E691" s="57">
        <f>+SUMIF(Tabla1[OrderID],work_sheet!A691,Tabla1[Discountvalue])</f>
        <v>0</v>
      </c>
      <c r="F691" s="61">
        <v>0</v>
      </c>
      <c r="G691" s="58">
        <v>0</v>
      </c>
      <c r="H691" s="57">
        <f t="shared" si="21"/>
        <v>23.490000000000002</v>
      </c>
      <c r="I691" s="77">
        <f>ROUND(WorkSheet[[#This Row],[profit_neto]]/WorkSheet[[#This Row],[ventas]],2)</f>
        <v>0.45</v>
      </c>
      <c r="J691" s="63" t="s">
        <v>10994</v>
      </c>
      <c r="K691" t="str">
        <f>+VLOOKUP(A691,Tabla1[[OrderID]:[State]],10,0)</f>
        <v>Massachusetts</v>
      </c>
      <c r="L691" t="str">
        <f>+VLOOKUP(A691,Tabla1[[OrderID]:[State]],6,0)</f>
        <v>SC-20440</v>
      </c>
      <c r="M691" t="str">
        <f>+VLOOKUP(A691,Tabla1[[OrderID]:[State]],8,0)</f>
        <v>CORPORATE</v>
      </c>
      <c r="N691">
        <f>+VLOOKUP(A691,Tabla1[[OrderID]:[Yearsales]],27,0)</f>
        <v>2015</v>
      </c>
      <c r="O691">
        <f>+SUMIF(Tabla1[OrderID],work_sheet!A691,Tabla1[Quantity])</f>
        <v>9</v>
      </c>
    </row>
    <row r="692" spans="1:15" x14ac:dyDescent="0.25">
      <c r="A692" t="s">
        <v>715</v>
      </c>
      <c r="B692" s="16">
        <f>+SUMIF(Tabla1[OrderID],work_sheet!A692,Tabla1[Sales])</f>
        <v>15.936</v>
      </c>
      <c r="C692" s="16">
        <f>+SUMIF(Tabla1[OrderID],work_sheet!A692,Tabla1[COGS])</f>
        <v>-7.5696000000000003</v>
      </c>
      <c r="D692" s="16">
        <f t="shared" si="20"/>
        <v>8.3663999999999987</v>
      </c>
      <c r="E692" s="57">
        <f>+SUMIF(Tabla1[OrderID],work_sheet!A692,Tabla1[Discountvalue])</f>
        <v>-3.1872000000000003</v>
      </c>
      <c r="F692" s="61">
        <f>1-ROUND((WorkSheet[[#This Row],[ventas]]+WorkSheet[[#This Row],[descuentos]])/WorkSheet[[#This Row],[ventas]],2)</f>
        <v>0.19999999999999996</v>
      </c>
      <c r="G692" s="58" t="s">
        <v>10992</v>
      </c>
      <c r="H692" s="57">
        <f t="shared" si="21"/>
        <v>5.179199999999998</v>
      </c>
      <c r="I692" s="77">
        <f>ROUND(WorkSheet[[#This Row],[profit_neto]]/WorkSheet[[#This Row],[ventas]],2)</f>
        <v>0.33</v>
      </c>
      <c r="J692" s="63" t="s">
        <v>10994</v>
      </c>
      <c r="K692" t="str">
        <f>+VLOOKUP(A692,Tabla1[[OrderID]:[State]],10,0)</f>
        <v>Texas</v>
      </c>
      <c r="L692" t="str">
        <f>+VLOOKUP(A692,Tabla1[[OrderID]:[State]],6,0)</f>
        <v>NH-18610</v>
      </c>
      <c r="M692" t="str">
        <f>+VLOOKUP(A692,Tabla1[[OrderID]:[State]],8,0)</f>
        <v>CORPORATE</v>
      </c>
      <c r="N692">
        <f>+VLOOKUP(A692,Tabla1[[OrderID]:[Yearsales]],27,0)</f>
        <v>2016</v>
      </c>
      <c r="O692">
        <f>+SUMIF(Tabla1[OrderID],work_sheet!A692,Tabla1[Quantity])</f>
        <v>4</v>
      </c>
    </row>
    <row r="693" spans="1:15" x14ac:dyDescent="0.25">
      <c r="A693" t="s">
        <v>716</v>
      </c>
      <c r="B693" s="16">
        <f>+SUMIF(Tabla1[OrderID],work_sheet!A693,Tabla1[Sales])</f>
        <v>27.46</v>
      </c>
      <c r="C693" s="16">
        <f>+SUMIF(Tabla1[OrderID],work_sheet!A693,Tabla1[COGS])</f>
        <v>-17.574400000000001</v>
      </c>
      <c r="D693" s="16">
        <f t="shared" si="20"/>
        <v>9.8856000000000002</v>
      </c>
      <c r="E693" s="57">
        <f>+SUMIF(Tabla1[OrderID],work_sheet!A693,Tabla1[Discountvalue])</f>
        <v>0</v>
      </c>
      <c r="F693" s="61">
        <v>0</v>
      </c>
      <c r="G693" s="58">
        <v>0</v>
      </c>
      <c r="H693" s="57">
        <f t="shared" si="21"/>
        <v>9.8856000000000002</v>
      </c>
      <c r="I693" s="77">
        <f>ROUND(WorkSheet[[#This Row],[profit_neto]]/WorkSheet[[#This Row],[ventas]],2)</f>
        <v>0.36</v>
      </c>
      <c r="J693" s="63" t="s">
        <v>10994</v>
      </c>
      <c r="K693" t="str">
        <f>+VLOOKUP(A693,Tabla1[[OrderID]:[State]],10,0)</f>
        <v>Connecticut</v>
      </c>
      <c r="L693" t="str">
        <f>+VLOOKUP(A693,Tabla1[[OrderID]:[State]],6,0)</f>
        <v>AA-10480</v>
      </c>
      <c r="M693" t="str">
        <f>+VLOOKUP(A693,Tabla1[[OrderID]:[State]],8,0)</f>
        <v>CONSUMER</v>
      </c>
      <c r="N693">
        <f>+VLOOKUP(A693,Tabla1[[OrderID]:[Yearsales]],27,0)</f>
        <v>2014</v>
      </c>
      <c r="O693">
        <f>+SUMIF(Tabla1[OrderID],work_sheet!A693,Tabla1[Quantity])</f>
        <v>2</v>
      </c>
    </row>
    <row r="694" spans="1:15" x14ac:dyDescent="0.25">
      <c r="A694" t="s">
        <v>717</v>
      </c>
      <c r="B694" s="16">
        <f>+SUMIF(Tabla1[OrderID],work_sheet!A694,Tabla1[Sales])</f>
        <v>55.423999999999999</v>
      </c>
      <c r="C694" s="16">
        <f>+SUMIF(Tabla1[OrderID],work_sheet!A694,Tabla1[COGS])</f>
        <v>-24.940799999999999</v>
      </c>
      <c r="D694" s="16">
        <f t="shared" si="20"/>
        <v>30.4832</v>
      </c>
      <c r="E694" s="57">
        <f>+SUMIF(Tabla1[OrderID],work_sheet!A694,Tabla1[Discountvalue])</f>
        <v>-11.084800000000001</v>
      </c>
      <c r="F694" s="61">
        <f>1-ROUND((WorkSheet[[#This Row],[ventas]]+WorkSheet[[#This Row],[descuentos]])/WorkSheet[[#This Row],[ventas]],2)</f>
        <v>0.19999999999999996</v>
      </c>
      <c r="G694" s="58" t="s">
        <v>10992</v>
      </c>
      <c r="H694" s="57">
        <f t="shared" si="21"/>
        <v>19.398399999999999</v>
      </c>
      <c r="I694" s="77">
        <f>ROUND(WorkSheet[[#This Row],[profit_neto]]/WorkSheet[[#This Row],[ventas]],2)</f>
        <v>0.35</v>
      </c>
      <c r="J694" s="63" t="s">
        <v>10994</v>
      </c>
      <c r="K694" t="str">
        <f>+VLOOKUP(A694,Tabla1[[OrderID]:[State]],10,0)</f>
        <v>Washington</v>
      </c>
      <c r="L694" t="str">
        <f>+VLOOKUP(A694,Tabla1[[OrderID]:[State]],6,0)</f>
        <v>LC-17140</v>
      </c>
      <c r="M694" t="str">
        <f>+VLOOKUP(A694,Tabla1[[OrderID]:[State]],8,0)</f>
        <v>CONSUMER</v>
      </c>
      <c r="N694">
        <f>+VLOOKUP(A694,Tabla1[[OrderID]:[Yearsales]],27,0)</f>
        <v>2015</v>
      </c>
      <c r="O694">
        <f>+SUMIF(Tabla1[OrderID],work_sheet!A694,Tabla1[Quantity])</f>
        <v>2</v>
      </c>
    </row>
    <row r="695" spans="1:15" x14ac:dyDescent="0.25">
      <c r="A695" t="s">
        <v>718</v>
      </c>
      <c r="B695" s="16">
        <f>+SUMIF(Tabla1[OrderID],work_sheet!A695,Tabla1[Sales])</f>
        <v>244.006</v>
      </c>
      <c r="C695" s="16">
        <f>+SUMIF(Tabla1[OrderID],work_sheet!A695,Tabla1[COGS])</f>
        <v>-202.1764</v>
      </c>
      <c r="D695" s="16">
        <f t="shared" si="20"/>
        <v>41.829599999999999</v>
      </c>
      <c r="E695" s="57">
        <f>+SUMIF(Tabla1[OrderID],work_sheet!A695,Tabla1[Discountvalue])</f>
        <v>-73.201799999999992</v>
      </c>
      <c r="F695" s="61">
        <f>1-ROUND((WorkSheet[[#This Row],[ventas]]+WorkSheet[[#This Row],[descuentos]])/WorkSheet[[#This Row],[ventas]],2)</f>
        <v>0.30000000000000004</v>
      </c>
      <c r="G695" s="58" t="s">
        <v>11050</v>
      </c>
      <c r="H695" s="57">
        <f t="shared" si="21"/>
        <v>-31.372199999999992</v>
      </c>
      <c r="I695" s="77">
        <f>ROUND(WorkSheet[[#This Row],[profit_neto]]/WorkSheet[[#This Row],[ventas]],2)</f>
        <v>-0.13</v>
      </c>
      <c r="J695" s="63" t="s">
        <v>11012</v>
      </c>
      <c r="K695" t="str">
        <f>+VLOOKUP(A695,Tabla1[[OrderID]:[State]],10,0)</f>
        <v>New Jersey</v>
      </c>
      <c r="L695" t="str">
        <f>+VLOOKUP(A695,Tabla1[[OrderID]:[State]],6,0)</f>
        <v>MB-18085</v>
      </c>
      <c r="M695" t="str">
        <f>+VLOOKUP(A695,Tabla1[[OrderID]:[State]],8,0)</f>
        <v>CONSUMER</v>
      </c>
      <c r="N695">
        <f>+VLOOKUP(A695,Tabla1[[OrderID]:[Yearsales]],27,0)</f>
        <v>2016</v>
      </c>
      <c r="O695">
        <f>+SUMIF(Tabla1[OrderID],work_sheet!A695,Tabla1[Quantity])</f>
        <v>2</v>
      </c>
    </row>
    <row r="696" spans="1:15" x14ac:dyDescent="0.25">
      <c r="A696" t="s">
        <v>719</v>
      </c>
      <c r="B696" s="16">
        <f>+SUMIF(Tabla1[OrderID],work_sheet!A696,Tabla1[Sales])</f>
        <v>1184.6999999999998</v>
      </c>
      <c r="C696" s="16">
        <f>+SUMIF(Tabla1[OrderID],work_sheet!A696,Tabla1[COGS])</f>
        <v>-830.57040000000006</v>
      </c>
      <c r="D696" s="16">
        <f t="shared" si="20"/>
        <v>354.12959999999975</v>
      </c>
      <c r="E696" s="57">
        <f>+SUMIF(Tabla1[OrderID],work_sheet!A696,Tabla1[Discountvalue])</f>
        <v>-339.41159999999996</v>
      </c>
      <c r="F696" s="61">
        <f>1-ROUND((WorkSheet[[#This Row],[ventas]]+WorkSheet[[#This Row],[descuentos]])/WorkSheet[[#This Row],[ventas]],2)</f>
        <v>0.29000000000000004</v>
      </c>
      <c r="G696" s="58" t="s">
        <v>11050</v>
      </c>
      <c r="H696" s="57">
        <f t="shared" si="21"/>
        <v>14.71799999999979</v>
      </c>
      <c r="I696" s="77">
        <f>ROUND(WorkSheet[[#This Row],[profit_neto]]/WorkSheet[[#This Row],[ventas]],2)</f>
        <v>0.01</v>
      </c>
      <c r="J696" s="63" t="s">
        <v>10994</v>
      </c>
      <c r="K696" t="str">
        <f>+VLOOKUP(A696,Tabla1[[OrderID]:[State]],10,0)</f>
        <v>Texas</v>
      </c>
      <c r="L696" t="str">
        <f>+VLOOKUP(A696,Tabla1[[OrderID]:[State]],6,0)</f>
        <v>LC-16930</v>
      </c>
      <c r="M696" t="str">
        <f>+VLOOKUP(A696,Tabla1[[OrderID]:[State]],8,0)</f>
        <v>CORPORATE</v>
      </c>
      <c r="N696">
        <f>+VLOOKUP(A696,Tabla1[[OrderID]:[Yearsales]],27,0)</f>
        <v>2016</v>
      </c>
      <c r="O696">
        <f>+SUMIF(Tabla1[OrderID],work_sheet!A696,Tabla1[Quantity])</f>
        <v>8</v>
      </c>
    </row>
    <row r="697" spans="1:15" x14ac:dyDescent="0.25">
      <c r="A697" t="s">
        <v>720</v>
      </c>
      <c r="B697" s="16">
        <f>+SUMIF(Tabla1[OrderID],work_sheet!A697,Tabla1[Sales])</f>
        <v>3.68</v>
      </c>
      <c r="C697" s="16">
        <f>+SUMIF(Tabla1[OrderID],work_sheet!A697,Tabla1[COGS])</f>
        <v>-1.8768</v>
      </c>
      <c r="D697" s="16">
        <f t="shared" si="20"/>
        <v>1.8032000000000001</v>
      </c>
      <c r="E697" s="57">
        <f>+SUMIF(Tabla1[OrderID],work_sheet!A697,Tabla1[Discountvalue])</f>
        <v>0</v>
      </c>
      <c r="F697" s="61">
        <v>0</v>
      </c>
      <c r="G697" s="58">
        <v>0</v>
      </c>
      <c r="H697" s="57">
        <f t="shared" si="21"/>
        <v>1.8032000000000001</v>
      </c>
      <c r="I697" s="77">
        <f>ROUND(WorkSheet[[#This Row],[profit_neto]]/WorkSheet[[#This Row],[ventas]],2)</f>
        <v>0.49</v>
      </c>
      <c r="J697" s="63" t="s">
        <v>10994</v>
      </c>
      <c r="K697" t="str">
        <f>+VLOOKUP(A697,Tabla1[[OrderID]:[State]],10,0)</f>
        <v>New York</v>
      </c>
      <c r="L697" t="str">
        <f>+VLOOKUP(A697,Tabla1[[OrderID]:[State]],6,0)</f>
        <v>KD-16495</v>
      </c>
      <c r="M697" t="str">
        <f>+VLOOKUP(A697,Tabla1[[OrderID]:[State]],8,0)</f>
        <v>CORPORATE</v>
      </c>
      <c r="N697">
        <f>+VLOOKUP(A697,Tabla1[[OrderID]:[Yearsales]],27,0)</f>
        <v>2016</v>
      </c>
      <c r="O697">
        <f>+SUMIF(Tabla1[OrderID],work_sheet!A697,Tabla1[Quantity])</f>
        <v>2</v>
      </c>
    </row>
    <row r="698" spans="1:15" x14ac:dyDescent="0.25">
      <c r="A698" t="s">
        <v>721</v>
      </c>
      <c r="B698" s="16">
        <f>+SUMIF(Tabla1[OrderID],work_sheet!A698,Tabla1[Sales])</f>
        <v>217.352</v>
      </c>
      <c r="C698" s="16">
        <f>+SUMIF(Tabla1[OrderID],work_sheet!A698,Tabla1[COGS])</f>
        <v>-187.7133</v>
      </c>
      <c r="D698" s="16">
        <f t="shared" si="20"/>
        <v>29.6387</v>
      </c>
      <c r="E698" s="57">
        <f>+SUMIF(Tabla1[OrderID],work_sheet!A698,Tabla1[Discountvalue])</f>
        <v>-43.470399999999998</v>
      </c>
      <c r="F698" s="61">
        <f>1-ROUND((WorkSheet[[#This Row],[ventas]]+WorkSheet[[#This Row],[descuentos]])/WorkSheet[[#This Row],[ventas]],2)</f>
        <v>0.19999999999999996</v>
      </c>
      <c r="G698" s="58" t="s">
        <v>10992</v>
      </c>
      <c r="H698" s="57">
        <f t="shared" si="21"/>
        <v>-13.831699999999998</v>
      </c>
      <c r="I698" s="77">
        <f>ROUND(WorkSheet[[#This Row],[profit_neto]]/WorkSheet[[#This Row],[ventas]],2)</f>
        <v>-0.06</v>
      </c>
      <c r="J698" s="63" t="s">
        <v>11012</v>
      </c>
      <c r="K698" t="str">
        <f>+VLOOKUP(A698,Tabla1[[OrderID]:[State]],10,0)</f>
        <v>Arizona</v>
      </c>
      <c r="L698" t="str">
        <f>+VLOOKUP(A698,Tabla1[[OrderID]:[State]],6,0)</f>
        <v>MB-17305</v>
      </c>
      <c r="M698" t="str">
        <f>+VLOOKUP(A698,Tabla1[[OrderID]:[State]],8,0)</f>
        <v>CONSUMER</v>
      </c>
      <c r="N698">
        <f>+VLOOKUP(A698,Tabla1[[OrderID]:[Yearsales]],27,0)</f>
        <v>2014</v>
      </c>
      <c r="O698">
        <f>+SUMIF(Tabla1[OrderID],work_sheet!A698,Tabla1[Quantity])</f>
        <v>7</v>
      </c>
    </row>
    <row r="699" spans="1:15" x14ac:dyDescent="0.25">
      <c r="A699" t="s">
        <v>722</v>
      </c>
      <c r="B699" s="16">
        <f>+SUMIF(Tabla1[OrderID],work_sheet!A699,Tabla1[Sales])</f>
        <v>255.96799999999999</v>
      </c>
      <c r="C699" s="16">
        <f>+SUMIF(Tabla1[OrderID],work_sheet!A699,Tabla1[COGS])</f>
        <v>-172.7784</v>
      </c>
      <c r="D699" s="16">
        <f t="shared" si="20"/>
        <v>83.189599999999984</v>
      </c>
      <c r="E699" s="57">
        <f>+SUMIF(Tabla1[OrderID],work_sheet!A699,Tabla1[Discountvalue])</f>
        <v>-51.193600000000004</v>
      </c>
      <c r="F699" s="61">
        <f>1-ROUND((WorkSheet[[#This Row],[ventas]]+WorkSheet[[#This Row],[descuentos]])/WorkSheet[[#This Row],[ventas]],2)</f>
        <v>0.19999999999999996</v>
      </c>
      <c r="G699" s="58" t="s">
        <v>10992</v>
      </c>
      <c r="H699" s="57">
        <f t="shared" si="21"/>
        <v>31.995999999999981</v>
      </c>
      <c r="I699" s="77">
        <f>ROUND(WorkSheet[[#This Row],[profit_neto]]/WorkSheet[[#This Row],[ventas]],2)</f>
        <v>0.13</v>
      </c>
      <c r="J699" s="63" t="s">
        <v>10994</v>
      </c>
      <c r="K699" t="str">
        <f>+VLOOKUP(A699,Tabla1[[OrderID]:[State]],10,0)</f>
        <v>Florida</v>
      </c>
      <c r="L699" t="str">
        <f>+VLOOKUP(A699,Tabla1[[OrderID]:[State]],6,0)</f>
        <v>TH-21550</v>
      </c>
      <c r="M699" t="str">
        <f>+VLOOKUP(A699,Tabla1[[OrderID]:[State]],8,0)</f>
        <v>HOME OFFICE</v>
      </c>
      <c r="N699">
        <f>+VLOOKUP(A699,Tabla1[[OrderID]:[Yearsales]],27,0)</f>
        <v>2015</v>
      </c>
      <c r="O699">
        <f>+SUMIF(Tabla1[OrderID],work_sheet!A699,Tabla1[Quantity])</f>
        <v>4</v>
      </c>
    </row>
    <row r="700" spans="1:15" x14ac:dyDescent="0.25">
      <c r="A700" t="s">
        <v>723</v>
      </c>
      <c r="B700" s="16">
        <f>+SUMIF(Tabla1[OrderID],work_sheet!A700,Tabla1[Sales])</f>
        <v>927.44</v>
      </c>
      <c r="C700" s="16">
        <f>+SUMIF(Tabla1[OrderID],work_sheet!A700,Tabla1[COGS])</f>
        <v>-674.73099999999999</v>
      </c>
      <c r="D700" s="16">
        <f t="shared" si="20"/>
        <v>252.70900000000006</v>
      </c>
      <c r="E700" s="57">
        <f>+SUMIF(Tabla1[OrderID],work_sheet!A700,Tabla1[Discountvalue])</f>
        <v>0</v>
      </c>
      <c r="F700" s="61">
        <v>0</v>
      </c>
      <c r="G700" s="58">
        <v>0</v>
      </c>
      <c r="H700" s="57">
        <f t="shared" si="21"/>
        <v>252.70900000000006</v>
      </c>
      <c r="I700" s="77">
        <f>ROUND(WorkSheet[[#This Row],[profit_neto]]/WorkSheet[[#This Row],[ventas]],2)</f>
        <v>0.27</v>
      </c>
      <c r="J700" s="63" t="s">
        <v>10994</v>
      </c>
      <c r="K700" t="str">
        <f>+VLOOKUP(A700,Tabla1[[OrderID]:[State]],10,0)</f>
        <v>Michigan</v>
      </c>
      <c r="L700" t="str">
        <f>+VLOOKUP(A700,Tabla1[[OrderID]:[State]],6,0)</f>
        <v>DK-12835</v>
      </c>
      <c r="M700" t="str">
        <f>+VLOOKUP(A700,Tabla1[[OrderID]:[State]],8,0)</f>
        <v>CORPORATE</v>
      </c>
      <c r="N700">
        <f>+VLOOKUP(A700,Tabla1[[OrderID]:[Yearsales]],27,0)</f>
        <v>2017</v>
      </c>
      <c r="O700">
        <f>+SUMIF(Tabla1[OrderID],work_sheet!A700,Tabla1[Quantity])</f>
        <v>7</v>
      </c>
    </row>
    <row r="701" spans="1:15" x14ac:dyDescent="0.25">
      <c r="A701" t="s">
        <v>724</v>
      </c>
      <c r="B701" s="16">
        <f>+SUMIF(Tabla1[OrderID],work_sheet!A701,Tabla1[Sales])</f>
        <v>6.8479999999999999</v>
      </c>
      <c r="C701" s="16">
        <f>+SUMIF(Tabla1[OrderID],work_sheet!A701,Tabla1[COGS])</f>
        <v>-4.8792</v>
      </c>
      <c r="D701" s="16">
        <f t="shared" si="20"/>
        <v>1.9687999999999999</v>
      </c>
      <c r="E701" s="57">
        <f>+SUMIF(Tabla1[OrderID],work_sheet!A701,Tabla1[Discountvalue])</f>
        <v>-1.3696000000000002</v>
      </c>
      <c r="F701" s="61">
        <f>1-ROUND((WorkSheet[[#This Row],[ventas]]+WorkSheet[[#This Row],[descuentos]])/WorkSheet[[#This Row],[ventas]],2)</f>
        <v>0.19999999999999996</v>
      </c>
      <c r="G701" s="58" t="s">
        <v>10992</v>
      </c>
      <c r="H701" s="57">
        <f t="shared" si="21"/>
        <v>0.59919999999999973</v>
      </c>
      <c r="I701" s="77">
        <f>ROUND(WorkSheet[[#This Row],[profit_neto]]/WorkSheet[[#This Row],[ventas]],2)</f>
        <v>0.09</v>
      </c>
      <c r="J701" s="63" t="s">
        <v>10994</v>
      </c>
      <c r="K701" t="str">
        <f>+VLOOKUP(A701,Tabla1[[OrderID]:[State]],10,0)</f>
        <v>Pennsylvania</v>
      </c>
      <c r="L701" t="str">
        <f>+VLOOKUP(A701,Tabla1[[OrderID]:[State]],6,0)</f>
        <v>ON-18715</v>
      </c>
      <c r="M701" t="str">
        <f>+VLOOKUP(A701,Tabla1[[OrderID]:[State]],8,0)</f>
        <v>CORPORATE</v>
      </c>
      <c r="N701">
        <f>+VLOOKUP(A701,Tabla1[[OrderID]:[Yearsales]],27,0)</f>
        <v>2015</v>
      </c>
      <c r="O701">
        <f>+SUMIF(Tabla1[OrderID],work_sheet!A701,Tabla1[Quantity])</f>
        <v>2</v>
      </c>
    </row>
    <row r="702" spans="1:15" x14ac:dyDescent="0.25">
      <c r="A702" t="s">
        <v>725</v>
      </c>
      <c r="B702" s="16">
        <f>+SUMIF(Tabla1[OrderID],work_sheet!A702,Tabla1[Sales])</f>
        <v>8.67</v>
      </c>
      <c r="C702" s="16">
        <f>+SUMIF(Tabla1[OrderID],work_sheet!A702,Tabla1[COGS])</f>
        <v>-4.5951000000000004</v>
      </c>
      <c r="D702" s="16">
        <f t="shared" si="20"/>
        <v>4.0748999999999995</v>
      </c>
      <c r="E702" s="57">
        <f>+SUMIF(Tabla1[OrderID],work_sheet!A702,Tabla1[Discountvalue])</f>
        <v>0</v>
      </c>
      <c r="F702" s="61">
        <v>0</v>
      </c>
      <c r="G702" s="58">
        <v>0</v>
      </c>
      <c r="H702" s="57">
        <f t="shared" si="21"/>
        <v>4.0748999999999995</v>
      </c>
      <c r="I702" s="77">
        <f>ROUND(WorkSheet[[#This Row],[profit_neto]]/WorkSheet[[#This Row],[ventas]],2)</f>
        <v>0.47</v>
      </c>
      <c r="J702" s="63" t="s">
        <v>10994</v>
      </c>
      <c r="K702" t="str">
        <f>+VLOOKUP(A702,Tabla1[[OrderID]:[State]],10,0)</f>
        <v>California</v>
      </c>
      <c r="L702" t="str">
        <f>+VLOOKUP(A702,Tabla1[[OrderID]:[State]],6,0)</f>
        <v>KN-16390</v>
      </c>
      <c r="M702" t="str">
        <f>+VLOOKUP(A702,Tabla1[[OrderID]:[State]],8,0)</f>
        <v>CORPORATE</v>
      </c>
      <c r="N702">
        <f>+VLOOKUP(A702,Tabla1[[OrderID]:[Yearsales]],27,0)</f>
        <v>2017</v>
      </c>
      <c r="O702">
        <f>+SUMIF(Tabla1[OrderID],work_sheet!A702,Tabla1[Quantity])</f>
        <v>3</v>
      </c>
    </row>
    <row r="703" spans="1:15" x14ac:dyDescent="0.25">
      <c r="A703" t="s">
        <v>726</v>
      </c>
      <c r="B703" s="16">
        <f>+SUMIF(Tabla1[OrderID],work_sheet!A703,Tabla1[Sales])</f>
        <v>6.6879999999999997</v>
      </c>
      <c r="C703" s="16">
        <f>+SUMIF(Tabla1[OrderID],work_sheet!A703,Tabla1[COGS])</f>
        <v>-6.6879999999999997</v>
      </c>
      <c r="D703" s="16">
        <f t="shared" si="20"/>
        <v>0</v>
      </c>
      <c r="E703" s="57">
        <f>+SUMIF(Tabla1[OrderID],work_sheet!A703,Tabla1[Discountvalue])</f>
        <v>-4.0127999999999995</v>
      </c>
      <c r="F703" s="61">
        <f>1-ROUND((WorkSheet[[#This Row],[ventas]]+WorkSheet[[#This Row],[descuentos]])/WorkSheet[[#This Row],[ventas]],2)</f>
        <v>0.6</v>
      </c>
      <c r="G703" s="58" t="s">
        <v>11052</v>
      </c>
      <c r="H703" s="57">
        <f t="shared" si="21"/>
        <v>-4.0127999999999995</v>
      </c>
      <c r="I703" s="77">
        <f>ROUND(WorkSheet[[#This Row],[profit_neto]]/WorkSheet[[#This Row],[ventas]],2)</f>
        <v>-0.6</v>
      </c>
      <c r="J703" s="64" t="s">
        <v>11014</v>
      </c>
      <c r="K703" t="str">
        <f>+VLOOKUP(A703,Tabla1[[OrderID]:[State]],10,0)</f>
        <v>Texas</v>
      </c>
      <c r="L703" t="str">
        <f>+VLOOKUP(A703,Tabla1[[OrderID]:[State]],6,0)</f>
        <v>NM-18520</v>
      </c>
      <c r="M703" t="str">
        <f>+VLOOKUP(A703,Tabla1[[OrderID]:[State]],8,0)</f>
        <v>CONSUMER</v>
      </c>
      <c r="N703">
        <f>+VLOOKUP(A703,Tabla1[[OrderID]:[Yearsales]],27,0)</f>
        <v>2015</v>
      </c>
      <c r="O703">
        <f>+SUMIF(Tabla1[OrderID],work_sheet!A703,Tabla1[Quantity])</f>
        <v>4</v>
      </c>
    </row>
    <row r="704" spans="1:15" x14ac:dyDescent="0.25">
      <c r="A704" t="s">
        <v>727</v>
      </c>
      <c r="B704" s="16">
        <f>+SUMIF(Tabla1[OrderID],work_sheet!A704,Tabla1[Sales])</f>
        <v>34.992000000000004</v>
      </c>
      <c r="C704" s="16">
        <f>+SUMIF(Tabla1[OrderID],work_sheet!A704,Tabla1[COGS])</f>
        <v>-20.017800000000001</v>
      </c>
      <c r="D704" s="16">
        <f t="shared" si="20"/>
        <v>14.974200000000003</v>
      </c>
      <c r="E704" s="57">
        <f>+SUMIF(Tabla1[OrderID],work_sheet!A704,Tabla1[Discountvalue])</f>
        <v>-3.5424000000000002</v>
      </c>
      <c r="F704" s="61">
        <f>1-ROUND((WorkSheet[[#This Row],[ventas]]+WorkSheet[[#This Row],[descuentos]])/WorkSheet[[#This Row],[ventas]],2)</f>
        <v>9.9999999999999978E-2</v>
      </c>
      <c r="G704" s="59" t="s">
        <v>11049</v>
      </c>
      <c r="H704" s="57">
        <f t="shared" si="21"/>
        <v>11.431800000000003</v>
      </c>
      <c r="I704" s="77">
        <f>ROUND(WorkSheet[[#This Row],[profit_neto]]/WorkSheet[[#This Row],[ventas]],2)</f>
        <v>0.33</v>
      </c>
      <c r="J704" s="63" t="s">
        <v>10994</v>
      </c>
      <c r="K704" t="str">
        <f>+VLOOKUP(A704,Tabla1[[OrderID]:[State]],10,0)</f>
        <v>New York</v>
      </c>
      <c r="L704" t="str">
        <f>+VLOOKUP(A704,Tabla1[[OrderID]:[State]],6,0)</f>
        <v>NP-18685</v>
      </c>
      <c r="M704" t="str">
        <f>+VLOOKUP(A704,Tabla1[[OrderID]:[State]],8,0)</f>
        <v>HOME OFFICE</v>
      </c>
      <c r="N704">
        <f>+VLOOKUP(A704,Tabla1[[OrderID]:[Yearsales]],27,0)</f>
        <v>2016</v>
      </c>
      <c r="O704">
        <f>+SUMIF(Tabla1[OrderID],work_sheet!A704,Tabla1[Quantity])</f>
        <v>9</v>
      </c>
    </row>
    <row r="705" spans="1:15" x14ac:dyDescent="0.25">
      <c r="A705" t="s">
        <v>728</v>
      </c>
      <c r="B705" s="16">
        <f>+SUMIF(Tabla1[OrderID],work_sheet!A705,Tabla1[Sales])</f>
        <v>28.91</v>
      </c>
      <c r="C705" s="16">
        <f>+SUMIF(Tabla1[OrderID],work_sheet!A705,Tabla1[COGS])</f>
        <v>-15.6114</v>
      </c>
      <c r="D705" s="16">
        <f t="shared" si="20"/>
        <v>13.2986</v>
      </c>
      <c r="E705" s="57">
        <f>+SUMIF(Tabla1[OrderID],work_sheet!A705,Tabla1[Discountvalue])</f>
        <v>0</v>
      </c>
      <c r="F705" s="61">
        <v>0</v>
      </c>
      <c r="G705" s="58">
        <v>0</v>
      </c>
      <c r="H705" s="57">
        <f t="shared" si="21"/>
        <v>13.2986</v>
      </c>
      <c r="I705" s="77">
        <f>ROUND(WorkSheet[[#This Row],[profit_neto]]/WorkSheet[[#This Row],[ventas]],2)</f>
        <v>0.46</v>
      </c>
      <c r="J705" s="63" t="s">
        <v>10994</v>
      </c>
      <c r="K705" t="str">
        <f>+VLOOKUP(A705,Tabla1[[OrderID]:[State]],10,0)</f>
        <v>New York</v>
      </c>
      <c r="L705" t="str">
        <f>+VLOOKUP(A705,Tabla1[[OrderID]:[State]],6,0)</f>
        <v>CG-12040</v>
      </c>
      <c r="M705" t="str">
        <f>+VLOOKUP(A705,Tabla1[[OrderID]:[State]],8,0)</f>
        <v>HOME OFFICE</v>
      </c>
      <c r="N705">
        <f>+VLOOKUP(A705,Tabla1[[OrderID]:[Yearsales]],27,0)</f>
        <v>2017</v>
      </c>
      <c r="O705">
        <f>+SUMIF(Tabla1[OrderID],work_sheet!A705,Tabla1[Quantity])</f>
        <v>7</v>
      </c>
    </row>
    <row r="706" spans="1:15" x14ac:dyDescent="0.25">
      <c r="A706" t="s">
        <v>729</v>
      </c>
      <c r="B706" s="16">
        <f>+SUMIF(Tabla1[OrderID],work_sheet!A706,Tabla1[Sales])</f>
        <v>52.136000000000003</v>
      </c>
      <c r="C706" s="16">
        <f>+SUMIF(Tabla1[OrderID],work_sheet!A706,Tabla1[COGS])</f>
        <v>-35.843499999999999</v>
      </c>
      <c r="D706" s="16">
        <f t="shared" si="20"/>
        <v>16.292500000000004</v>
      </c>
      <c r="E706" s="57">
        <f>+SUMIF(Tabla1[OrderID],work_sheet!A706,Tabla1[Discountvalue])</f>
        <v>-10.427200000000001</v>
      </c>
      <c r="F706" s="61">
        <f>1-ROUND((WorkSheet[[#This Row],[ventas]]+WorkSheet[[#This Row],[descuentos]])/WorkSheet[[#This Row],[ventas]],2)</f>
        <v>0.19999999999999996</v>
      </c>
      <c r="G706" s="58" t="s">
        <v>10992</v>
      </c>
      <c r="H706" s="57">
        <f t="shared" si="21"/>
        <v>5.8653000000000031</v>
      </c>
      <c r="I706" s="77">
        <f>ROUND(WorkSheet[[#This Row],[profit_neto]]/WorkSheet[[#This Row],[ventas]],2)</f>
        <v>0.11</v>
      </c>
      <c r="J706" s="63" t="s">
        <v>10994</v>
      </c>
      <c r="K706" t="str">
        <f>+VLOOKUP(A706,Tabla1[[OrderID]:[State]],10,0)</f>
        <v>North Carolina</v>
      </c>
      <c r="L706" t="str">
        <f>+VLOOKUP(A706,Tabla1[[OrderID]:[State]],6,0)</f>
        <v>CS-12505</v>
      </c>
      <c r="M706" t="str">
        <f>+VLOOKUP(A706,Tabla1[[OrderID]:[State]],8,0)</f>
        <v>CONSUMER</v>
      </c>
      <c r="N706">
        <f>+VLOOKUP(A706,Tabla1[[OrderID]:[Yearsales]],27,0)</f>
        <v>2016</v>
      </c>
      <c r="O706">
        <f>+SUMIF(Tabla1[OrderID],work_sheet!A706,Tabla1[Quantity])</f>
        <v>7</v>
      </c>
    </row>
    <row r="707" spans="1:15" x14ac:dyDescent="0.25">
      <c r="A707" t="s">
        <v>730</v>
      </c>
      <c r="B707" s="16">
        <f>+SUMIF(Tabla1[OrderID],work_sheet!A707,Tabla1[Sales])</f>
        <v>31.968</v>
      </c>
      <c r="C707" s="16">
        <f>+SUMIF(Tabla1[OrderID],work_sheet!A707,Tabla1[COGS])</f>
        <v>-23.1768</v>
      </c>
      <c r="D707" s="16">
        <f t="shared" ref="D707:D770" si="22">+B707+C707</f>
        <v>8.7911999999999999</v>
      </c>
      <c r="E707" s="57">
        <f>+SUMIF(Tabla1[OrderID],work_sheet!A707,Tabla1[Discountvalue])</f>
        <v>-6.3936000000000002</v>
      </c>
      <c r="F707" s="61">
        <f>1-ROUND((WorkSheet[[#This Row],[ventas]]+WorkSheet[[#This Row],[descuentos]])/WorkSheet[[#This Row],[ventas]],2)</f>
        <v>0.19999999999999996</v>
      </c>
      <c r="G707" s="58" t="s">
        <v>10992</v>
      </c>
      <c r="H707" s="57">
        <f t="shared" ref="H707:H770" si="23">+D707+E707</f>
        <v>2.3975999999999997</v>
      </c>
      <c r="I707" s="77">
        <f>ROUND(WorkSheet[[#This Row],[profit_neto]]/WorkSheet[[#This Row],[ventas]],2)</f>
        <v>0.08</v>
      </c>
      <c r="J707" s="63" t="s">
        <v>10994</v>
      </c>
      <c r="K707" t="str">
        <f>+VLOOKUP(A707,Tabla1[[OrderID]:[State]],10,0)</f>
        <v>California</v>
      </c>
      <c r="L707" t="str">
        <f>+VLOOKUP(A707,Tabla1[[OrderID]:[State]],6,0)</f>
        <v>KD-16345</v>
      </c>
      <c r="M707" t="str">
        <f>+VLOOKUP(A707,Tabla1[[OrderID]:[State]],8,0)</f>
        <v>CONSUMER</v>
      </c>
      <c r="N707">
        <f>+VLOOKUP(A707,Tabla1[[OrderID]:[Yearsales]],27,0)</f>
        <v>2017</v>
      </c>
      <c r="O707">
        <f>+SUMIF(Tabla1[OrderID],work_sheet!A707,Tabla1[Quantity])</f>
        <v>4</v>
      </c>
    </row>
    <row r="708" spans="1:15" x14ac:dyDescent="0.25">
      <c r="A708" t="s">
        <v>731</v>
      </c>
      <c r="B708" s="16">
        <f>+SUMIF(Tabla1[OrderID],work_sheet!A708,Tabla1[Sales])</f>
        <v>100.25</v>
      </c>
      <c r="C708" s="16">
        <f>+SUMIF(Tabla1[OrderID],work_sheet!A708,Tabla1[COGS])</f>
        <v>-59.1768</v>
      </c>
      <c r="D708" s="16">
        <f t="shared" si="22"/>
        <v>41.0732</v>
      </c>
      <c r="E708" s="57">
        <f>+SUMIF(Tabla1[OrderID],work_sheet!A708,Tabla1[Discountvalue])</f>
        <v>0</v>
      </c>
      <c r="F708" s="61">
        <v>0</v>
      </c>
      <c r="G708" s="58">
        <v>0</v>
      </c>
      <c r="H708" s="57">
        <f t="shared" si="23"/>
        <v>41.0732</v>
      </c>
      <c r="I708" s="77">
        <f>ROUND(WorkSheet[[#This Row],[profit_neto]]/WorkSheet[[#This Row],[ventas]],2)</f>
        <v>0.41</v>
      </c>
      <c r="J708" s="63" t="s">
        <v>10994</v>
      </c>
      <c r="K708" t="str">
        <f>+VLOOKUP(A708,Tabla1[[OrderID]:[State]],10,0)</f>
        <v>California</v>
      </c>
      <c r="L708" t="str">
        <f>+VLOOKUP(A708,Tabla1[[OrderID]:[State]],6,0)</f>
        <v>MK-18160</v>
      </c>
      <c r="M708" t="str">
        <f>+VLOOKUP(A708,Tabla1[[OrderID]:[State]],8,0)</f>
        <v>CONSUMER</v>
      </c>
      <c r="N708">
        <f>+VLOOKUP(A708,Tabla1[[OrderID]:[Yearsales]],27,0)</f>
        <v>2016</v>
      </c>
      <c r="O708">
        <f>+SUMIF(Tabla1[OrderID],work_sheet!A708,Tabla1[Quantity])</f>
        <v>14</v>
      </c>
    </row>
    <row r="709" spans="1:15" x14ac:dyDescent="0.25">
      <c r="A709" t="s">
        <v>732</v>
      </c>
      <c r="B709" s="16">
        <f>+SUMIF(Tabla1[OrderID],work_sheet!A709,Tabla1[Sales])</f>
        <v>13.151999999999999</v>
      </c>
      <c r="C709" s="16">
        <f>+SUMIF(Tabla1[OrderID],work_sheet!A709,Tabla1[COGS])</f>
        <v>-7.7492000000000001</v>
      </c>
      <c r="D709" s="16">
        <f t="shared" si="22"/>
        <v>5.4027999999999992</v>
      </c>
      <c r="E709" s="57">
        <f>+SUMIF(Tabla1[OrderID],work_sheet!A709,Tabla1[Discountvalue])</f>
        <v>-2.6303999999999998</v>
      </c>
      <c r="F709" s="61">
        <f>1-ROUND((WorkSheet[[#This Row],[ventas]]+WorkSheet[[#This Row],[descuentos]])/WorkSheet[[#This Row],[ventas]],2)</f>
        <v>0.19999999999999996</v>
      </c>
      <c r="G709" s="58" t="s">
        <v>10992</v>
      </c>
      <c r="H709" s="57">
        <f t="shared" si="23"/>
        <v>2.7723999999999993</v>
      </c>
      <c r="I709" s="77">
        <f>ROUND(WorkSheet[[#This Row],[profit_neto]]/WorkSheet[[#This Row],[ventas]],2)</f>
        <v>0.21</v>
      </c>
      <c r="J709" s="63" t="s">
        <v>10994</v>
      </c>
      <c r="K709" t="str">
        <f>+VLOOKUP(A709,Tabla1[[OrderID]:[State]],10,0)</f>
        <v>Tennessee</v>
      </c>
      <c r="L709" t="str">
        <f>+VLOOKUP(A709,Tabla1[[OrderID]:[State]],6,0)</f>
        <v>DW-13540</v>
      </c>
      <c r="M709" t="str">
        <f>+VLOOKUP(A709,Tabla1[[OrderID]:[State]],8,0)</f>
        <v>CONSUMER</v>
      </c>
      <c r="N709">
        <f>+VLOOKUP(A709,Tabla1[[OrderID]:[Yearsales]],27,0)</f>
        <v>2017</v>
      </c>
      <c r="O709">
        <f>+SUMIF(Tabla1[OrderID],work_sheet!A709,Tabla1[Quantity])</f>
        <v>3</v>
      </c>
    </row>
    <row r="710" spans="1:15" x14ac:dyDescent="0.25">
      <c r="A710" t="s">
        <v>733</v>
      </c>
      <c r="B710" s="16">
        <f>+SUMIF(Tabla1[OrderID],work_sheet!A710,Tabla1[Sales])</f>
        <v>177</v>
      </c>
      <c r="C710" s="16">
        <f>+SUMIF(Tabla1[OrderID],work_sheet!A710,Tabla1[COGS])</f>
        <v>-146.91</v>
      </c>
      <c r="D710" s="16">
        <f t="shared" si="22"/>
        <v>30.090000000000003</v>
      </c>
      <c r="E710" s="57">
        <f>+SUMIF(Tabla1[OrderID],work_sheet!A710,Tabla1[Discountvalue])</f>
        <v>0</v>
      </c>
      <c r="F710" s="61">
        <v>0</v>
      </c>
      <c r="G710" s="58">
        <v>0</v>
      </c>
      <c r="H710" s="57">
        <f t="shared" si="23"/>
        <v>30.090000000000003</v>
      </c>
      <c r="I710" s="77">
        <f>ROUND(WorkSheet[[#This Row],[profit_neto]]/WorkSheet[[#This Row],[ventas]],2)</f>
        <v>0.17</v>
      </c>
      <c r="J710" s="63" t="s">
        <v>10994</v>
      </c>
      <c r="K710" t="str">
        <f>+VLOOKUP(A710,Tabla1[[OrderID]:[State]],10,0)</f>
        <v>Washington</v>
      </c>
      <c r="L710" t="str">
        <f>+VLOOKUP(A710,Tabla1[[OrderID]:[State]],6,0)</f>
        <v>CP-12340</v>
      </c>
      <c r="M710" t="str">
        <f>+VLOOKUP(A710,Tabla1[[OrderID]:[State]],8,0)</f>
        <v>CORPORATE</v>
      </c>
      <c r="N710">
        <f>+VLOOKUP(A710,Tabla1[[OrderID]:[Yearsales]],27,0)</f>
        <v>2016</v>
      </c>
      <c r="O710">
        <f>+SUMIF(Tabla1[OrderID],work_sheet!A710,Tabla1[Quantity])</f>
        <v>3</v>
      </c>
    </row>
    <row r="711" spans="1:15" x14ac:dyDescent="0.25">
      <c r="A711" t="s">
        <v>734</v>
      </c>
      <c r="B711" s="16">
        <f>+SUMIF(Tabla1[OrderID],work_sheet!A711,Tabla1[Sales])</f>
        <v>3.76</v>
      </c>
      <c r="C711" s="16">
        <f>+SUMIF(Tabla1[OrderID],work_sheet!A711,Tabla1[COGS])</f>
        <v>-2.444</v>
      </c>
      <c r="D711" s="16">
        <f t="shared" si="22"/>
        <v>1.3159999999999998</v>
      </c>
      <c r="E711" s="57">
        <f>+SUMIF(Tabla1[OrderID],work_sheet!A711,Tabla1[Discountvalue])</f>
        <v>0</v>
      </c>
      <c r="F711" s="61">
        <v>0</v>
      </c>
      <c r="G711" s="58">
        <v>0</v>
      </c>
      <c r="H711" s="57">
        <f t="shared" si="23"/>
        <v>1.3159999999999998</v>
      </c>
      <c r="I711" s="77">
        <f>ROUND(WorkSheet[[#This Row],[profit_neto]]/WorkSheet[[#This Row],[ventas]],2)</f>
        <v>0.35</v>
      </c>
      <c r="J711" s="63" t="s">
        <v>10994</v>
      </c>
      <c r="K711" t="str">
        <f>+VLOOKUP(A711,Tabla1[[OrderID]:[State]],10,0)</f>
        <v>New York</v>
      </c>
      <c r="L711" t="str">
        <f>+VLOOKUP(A711,Tabla1[[OrderID]:[State]],6,0)</f>
        <v>MS-17770</v>
      </c>
      <c r="M711" t="str">
        <f>+VLOOKUP(A711,Tabla1[[OrderID]:[State]],8,0)</f>
        <v>CONSUMER</v>
      </c>
      <c r="N711">
        <f>+VLOOKUP(A711,Tabla1[[OrderID]:[Yearsales]],27,0)</f>
        <v>2014</v>
      </c>
      <c r="O711">
        <f>+SUMIF(Tabla1[OrderID],work_sheet!A711,Tabla1[Quantity])</f>
        <v>2</v>
      </c>
    </row>
    <row r="712" spans="1:15" x14ac:dyDescent="0.25">
      <c r="A712" t="s">
        <v>735</v>
      </c>
      <c r="B712" s="16">
        <f>+SUMIF(Tabla1[OrderID],work_sheet!A712,Tabla1[Sales])</f>
        <v>1345.4179999999999</v>
      </c>
      <c r="C712" s="16">
        <f>+SUMIF(Tabla1[OrderID],work_sheet!A712,Tabla1[COGS])</f>
        <v>-942.32279999999992</v>
      </c>
      <c r="D712" s="16">
        <f t="shared" si="22"/>
        <v>403.09519999999998</v>
      </c>
      <c r="E712" s="57">
        <f>+SUMIF(Tabla1[OrderID],work_sheet!A712,Tabla1[Discountvalue])</f>
        <v>-242.56960000000001</v>
      </c>
      <c r="F712" s="61">
        <f>1-ROUND((WorkSheet[[#This Row],[ventas]]+WorkSheet[[#This Row],[descuentos]])/WorkSheet[[#This Row],[ventas]],2)</f>
        <v>0.18000000000000005</v>
      </c>
      <c r="G712" s="58" t="s">
        <v>10992</v>
      </c>
      <c r="H712" s="57">
        <f t="shared" si="23"/>
        <v>160.52559999999997</v>
      </c>
      <c r="I712" s="77">
        <f>ROUND(WorkSheet[[#This Row],[profit_neto]]/WorkSheet[[#This Row],[ventas]],2)</f>
        <v>0.12</v>
      </c>
      <c r="J712" s="63" t="s">
        <v>10994</v>
      </c>
      <c r="K712" t="str">
        <f>+VLOOKUP(A712,Tabla1[[OrderID]:[State]],10,0)</f>
        <v>California</v>
      </c>
      <c r="L712" t="str">
        <f>+VLOOKUP(A712,Tabla1[[OrderID]:[State]],6,0)</f>
        <v>CM-12655</v>
      </c>
      <c r="M712" t="str">
        <f>+VLOOKUP(A712,Tabla1[[OrderID]:[State]],8,0)</f>
        <v>HOME OFFICE</v>
      </c>
      <c r="N712">
        <f>+VLOOKUP(A712,Tabla1[[OrderID]:[Yearsales]],27,0)</f>
        <v>2015</v>
      </c>
      <c r="O712">
        <f>+SUMIF(Tabla1[OrderID],work_sheet!A712,Tabla1[Quantity])</f>
        <v>13</v>
      </c>
    </row>
    <row r="713" spans="1:15" x14ac:dyDescent="0.25">
      <c r="A713" t="s">
        <v>736</v>
      </c>
      <c r="B713" s="16">
        <f>+SUMIF(Tabla1[OrderID],work_sheet!A713,Tabla1[Sales])</f>
        <v>5.04</v>
      </c>
      <c r="C713" s="16">
        <f>+SUMIF(Tabla1[OrderID],work_sheet!A713,Tabla1[COGS])</f>
        <v>-2.2679999999999998</v>
      </c>
      <c r="D713" s="16">
        <f t="shared" si="22"/>
        <v>2.7720000000000002</v>
      </c>
      <c r="E713" s="57">
        <f>+SUMIF(Tabla1[OrderID],work_sheet!A713,Tabla1[Discountvalue])</f>
        <v>-1.008</v>
      </c>
      <c r="F713" s="61">
        <f>1-ROUND((WorkSheet[[#This Row],[ventas]]+WorkSheet[[#This Row],[descuentos]])/WorkSheet[[#This Row],[ventas]],2)</f>
        <v>0.19999999999999996</v>
      </c>
      <c r="G713" s="58" t="s">
        <v>10992</v>
      </c>
      <c r="H713" s="57">
        <f t="shared" si="23"/>
        <v>1.7640000000000002</v>
      </c>
      <c r="I713" s="77">
        <f>ROUND(WorkSheet[[#This Row],[profit_neto]]/WorkSheet[[#This Row],[ventas]],2)</f>
        <v>0.35</v>
      </c>
      <c r="J713" s="63" t="s">
        <v>10994</v>
      </c>
      <c r="K713" t="str">
        <f>+VLOOKUP(A713,Tabla1[[OrderID]:[State]],10,0)</f>
        <v>Pennsylvania</v>
      </c>
      <c r="L713" t="str">
        <f>+VLOOKUP(A713,Tabla1[[OrderID]:[State]],6,0)</f>
        <v>Co-12640</v>
      </c>
      <c r="M713" t="str">
        <f>+VLOOKUP(A713,Tabla1[[OrderID]:[State]],8,0)</f>
        <v>CONSUMER</v>
      </c>
      <c r="N713">
        <f>+VLOOKUP(A713,Tabla1[[OrderID]:[Yearsales]],27,0)</f>
        <v>2014</v>
      </c>
      <c r="O713">
        <f>+SUMIF(Tabla1[OrderID],work_sheet!A713,Tabla1[Quantity])</f>
        <v>2</v>
      </c>
    </row>
    <row r="714" spans="1:15" x14ac:dyDescent="0.25">
      <c r="A714" t="s">
        <v>737</v>
      </c>
      <c r="B714" s="16">
        <f>+SUMIF(Tabla1[OrderID],work_sheet!A714,Tabla1[Sales])</f>
        <v>62.96</v>
      </c>
      <c r="C714" s="16">
        <f>+SUMIF(Tabla1[OrderID],work_sheet!A714,Tabla1[COGS])</f>
        <v>-34.628</v>
      </c>
      <c r="D714" s="16">
        <f t="shared" si="22"/>
        <v>28.332000000000001</v>
      </c>
      <c r="E714" s="57">
        <f>+SUMIF(Tabla1[OrderID],work_sheet!A714,Tabla1[Discountvalue])</f>
        <v>0</v>
      </c>
      <c r="F714" s="61">
        <v>0</v>
      </c>
      <c r="G714" s="58">
        <v>0</v>
      </c>
      <c r="H714" s="57">
        <f t="shared" si="23"/>
        <v>28.332000000000001</v>
      </c>
      <c r="I714" s="77">
        <f>ROUND(WorkSheet[[#This Row],[profit_neto]]/WorkSheet[[#This Row],[ventas]],2)</f>
        <v>0.45</v>
      </c>
      <c r="J714" s="63" t="s">
        <v>10994</v>
      </c>
      <c r="K714" t="str">
        <f>+VLOOKUP(A714,Tabla1[[OrderID]:[State]],10,0)</f>
        <v>New York</v>
      </c>
      <c r="L714" t="str">
        <f>+VLOOKUP(A714,Tabla1[[OrderID]:[State]],6,0)</f>
        <v>DL-13495</v>
      </c>
      <c r="M714" t="str">
        <f>+VLOOKUP(A714,Tabla1[[OrderID]:[State]],8,0)</f>
        <v>CORPORATE</v>
      </c>
      <c r="N714">
        <f>+VLOOKUP(A714,Tabla1[[OrderID]:[Yearsales]],27,0)</f>
        <v>2017</v>
      </c>
      <c r="O714">
        <f>+SUMIF(Tabla1[OrderID],work_sheet!A714,Tabla1[Quantity])</f>
        <v>4</v>
      </c>
    </row>
    <row r="715" spans="1:15" x14ac:dyDescent="0.25">
      <c r="A715" t="s">
        <v>738</v>
      </c>
      <c r="B715" s="16">
        <f>+SUMIF(Tabla1[OrderID],work_sheet!A715,Tabla1[Sales])</f>
        <v>983.17200000000003</v>
      </c>
      <c r="C715" s="16">
        <f>+SUMIF(Tabla1[OrderID],work_sheet!A715,Tabla1[COGS])</f>
        <v>-708.82079999999996</v>
      </c>
      <c r="D715" s="16">
        <f t="shared" si="22"/>
        <v>274.35120000000006</v>
      </c>
      <c r="E715" s="57">
        <f>+SUMIF(Tabla1[OrderID],work_sheet!A715,Tabla1[Discountvalue])</f>
        <v>-97.729200000000006</v>
      </c>
      <c r="F715" s="61">
        <f>1-ROUND((WorkSheet[[#This Row],[ventas]]+WorkSheet[[#This Row],[descuentos]])/WorkSheet[[#This Row],[ventas]],2)</f>
        <v>9.9999999999999978E-2</v>
      </c>
      <c r="G715" s="59" t="s">
        <v>11049</v>
      </c>
      <c r="H715" s="57">
        <f t="shared" si="23"/>
        <v>176.62200000000007</v>
      </c>
      <c r="I715" s="77">
        <f>ROUND(WorkSheet[[#This Row],[profit_neto]]/WorkSheet[[#This Row],[ventas]],2)</f>
        <v>0.18</v>
      </c>
      <c r="J715" s="63" t="s">
        <v>10994</v>
      </c>
      <c r="K715" t="str">
        <f>+VLOOKUP(A715,Tabla1[[OrderID]:[State]],10,0)</f>
        <v>New York</v>
      </c>
      <c r="L715" t="str">
        <f>+VLOOKUP(A715,Tabla1[[OrderID]:[State]],6,0)</f>
        <v>TS-21370</v>
      </c>
      <c r="M715" t="str">
        <f>+VLOOKUP(A715,Tabla1[[OrderID]:[State]],8,0)</f>
        <v>CORPORATE</v>
      </c>
      <c r="N715">
        <f>+VLOOKUP(A715,Tabla1[[OrderID]:[Yearsales]],27,0)</f>
        <v>2017</v>
      </c>
      <c r="O715">
        <f>+SUMIF(Tabla1[OrderID],work_sheet!A715,Tabla1[Quantity])</f>
        <v>7</v>
      </c>
    </row>
    <row r="716" spans="1:15" x14ac:dyDescent="0.25">
      <c r="A716" t="s">
        <v>739</v>
      </c>
      <c r="B716" s="16">
        <f>+SUMIF(Tabla1[OrderID],work_sheet!A716,Tabla1[Sales])</f>
        <v>9.64</v>
      </c>
      <c r="C716" s="16">
        <f>+SUMIF(Tabla1[OrderID],work_sheet!A716,Tabla1[COGS])</f>
        <v>-5.9767999999999999</v>
      </c>
      <c r="D716" s="16">
        <f t="shared" si="22"/>
        <v>3.6632000000000007</v>
      </c>
      <c r="E716" s="57">
        <f>+SUMIF(Tabla1[OrderID],work_sheet!A716,Tabla1[Discountvalue])</f>
        <v>0</v>
      </c>
      <c r="F716" s="61">
        <v>0</v>
      </c>
      <c r="G716" s="58">
        <v>0</v>
      </c>
      <c r="H716" s="57">
        <f t="shared" si="23"/>
        <v>3.6632000000000007</v>
      </c>
      <c r="I716" s="77">
        <f>ROUND(WorkSheet[[#This Row],[profit_neto]]/WorkSheet[[#This Row],[ventas]],2)</f>
        <v>0.38</v>
      </c>
      <c r="J716" s="63" t="s">
        <v>10994</v>
      </c>
      <c r="K716" t="str">
        <f>+VLOOKUP(A716,Tabla1[[OrderID]:[State]],10,0)</f>
        <v>Washington</v>
      </c>
      <c r="L716" t="str">
        <f>+VLOOKUP(A716,Tabla1[[OrderID]:[State]],6,0)</f>
        <v>JW-15220</v>
      </c>
      <c r="M716" t="str">
        <f>+VLOOKUP(A716,Tabla1[[OrderID]:[State]],8,0)</f>
        <v>CORPORATE</v>
      </c>
      <c r="N716">
        <f>+VLOOKUP(A716,Tabla1[[OrderID]:[Yearsales]],27,0)</f>
        <v>2017</v>
      </c>
      <c r="O716">
        <f>+SUMIF(Tabla1[OrderID],work_sheet!A716,Tabla1[Quantity])</f>
        <v>2</v>
      </c>
    </row>
    <row r="717" spans="1:15" x14ac:dyDescent="0.25">
      <c r="A717" t="s">
        <v>740</v>
      </c>
      <c r="B717" s="16">
        <f>+SUMIF(Tabla1[OrderID],work_sheet!A717,Tabla1[Sales])</f>
        <v>40.049999999999997</v>
      </c>
      <c r="C717" s="16">
        <f>+SUMIF(Tabla1[OrderID],work_sheet!A717,Tabla1[COGS])</f>
        <v>-28.835999999999999</v>
      </c>
      <c r="D717" s="16">
        <f t="shared" si="22"/>
        <v>11.213999999999999</v>
      </c>
      <c r="E717" s="57">
        <f>+SUMIF(Tabla1[OrderID],work_sheet!A717,Tabla1[Discountvalue])</f>
        <v>0</v>
      </c>
      <c r="F717" s="61">
        <v>0</v>
      </c>
      <c r="G717" s="58">
        <v>0</v>
      </c>
      <c r="H717" s="57">
        <f t="shared" si="23"/>
        <v>11.213999999999999</v>
      </c>
      <c r="I717" s="77">
        <f>ROUND(WorkSheet[[#This Row],[profit_neto]]/WorkSheet[[#This Row],[ventas]],2)</f>
        <v>0.28000000000000003</v>
      </c>
      <c r="J717" s="63" t="s">
        <v>10994</v>
      </c>
      <c r="K717" t="str">
        <f>+VLOOKUP(A717,Tabla1[[OrderID]:[State]],10,0)</f>
        <v>Georgia</v>
      </c>
      <c r="L717" t="str">
        <f>+VLOOKUP(A717,Tabla1[[OrderID]:[State]],6,0)</f>
        <v>RF-19840</v>
      </c>
      <c r="M717" t="str">
        <f>+VLOOKUP(A717,Tabla1[[OrderID]:[State]],8,0)</f>
        <v>CONSUMER</v>
      </c>
      <c r="N717">
        <f>+VLOOKUP(A717,Tabla1[[OrderID]:[Yearsales]],27,0)</f>
        <v>2014</v>
      </c>
      <c r="O717">
        <f>+SUMIF(Tabla1[OrderID],work_sheet!A717,Tabla1[Quantity])</f>
        <v>3</v>
      </c>
    </row>
    <row r="718" spans="1:15" x14ac:dyDescent="0.25">
      <c r="A718" t="s">
        <v>741</v>
      </c>
      <c r="B718" s="16">
        <f>+SUMIF(Tabla1[OrderID],work_sheet!A718,Tabla1[Sales])</f>
        <v>40.095999999999997</v>
      </c>
      <c r="C718" s="16">
        <f>+SUMIF(Tabla1[OrderID],work_sheet!A718,Tabla1[COGS])</f>
        <v>-25.329600000000003</v>
      </c>
      <c r="D718" s="16">
        <f t="shared" si="22"/>
        <v>14.766399999999994</v>
      </c>
      <c r="E718" s="57">
        <f>+SUMIF(Tabla1[OrderID],work_sheet!A718,Tabla1[Discountvalue])</f>
        <v>-8.0191999999999997</v>
      </c>
      <c r="F718" s="61">
        <f>1-ROUND((WorkSheet[[#This Row],[ventas]]+WorkSheet[[#This Row],[descuentos]])/WorkSheet[[#This Row],[ventas]],2)</f>
        <v>0.19999999999999996</v>
      </c>
      <c r="G718" s="58" t="s">
        <v>10992</v>
      </c>
      <c r="H718" s="57">
        <f t="shared" si="23"/>
        <v>6.7471999999999941</v>
      </c>
      <c r="I718" s="77">
        <f>ROUND(WorkSheet[[#This Row],[profit_neto]]/WorkSheet[[#This Row],[ventas]],2)</f>
        <v>0.17</v>
      </c>
      <c r="J718" s="63" t="s">
        <v>10994</v>
      </c>
      <c r="K718" t="str">
        <f>+VLOOKUP(A718,Tabla1[[OrderID]:[State]],10,0)</f>
        <v>Texas</v>
      </c>
      <c r="L718" t="str">
        <f>+VLOOKUP(A718,Tabla1[[OrderID]:[State]],6,0)</f>
        <v>JD-15790</v>
      </c>
      <c r="M718" t="str">
        <f>+VLOOKUP(A718,Tabla1[[OrderID]:[State]],8,0)</f>
        <v>CONSUMER</v>
      </c>
      <c r="N718">
        <f>+VLOOKUP(A718,Tabla1[[OrderID]:[Yearsales]],27,0)</f>
        <v>2017</v>
      </c>
      <c r="O718">
        <f>+SUMIF(Tabla1[OrderID],work_sheet!A718,Tabla1[Quantity])</f>
        <v>13</v>
      </c>
    </row>
    <row r="719" spans="1:15" x14ac:dyDescent="0.25">
      <c r="A719" t="s">
        <v>742</v>
      </c>
      <c r="B719" s="16">
        <f>+SUMIF(Tabla1[OrderID],work_sheet!A719,Tabla1[Sales])</f>
        <v>18.16</v>
      </c>
      <c r="C719" s="16">
        <f>+SUMIF(Tabla1[OrderID],work_sheet!A719,Tabla1[COGS])</f>
        <v>-7.9450000000000003</v>
      </c>
      <c r="D719" s="16">
        <f t="shared" si="22"/>
        <v>10.215</v>
      </c>
      <c r="E719" s="57">
        <f>+SUMIF(Tabla1[OrderID],work_sheet!A719,Tabla1[Discountvalue])</f>
        <v>-3.6320000000000001</v>
      </c>
      <c r="F719" s="61">
        <f>1-ROUND((WorkSheet[[#This Row],[ventas]]+WorkSheet[[#This Row],[descuentos]])/WorkSheet[[#This Row],[ventas]],2)</f>
        <v>0.19999999999999996</v>
      </c>
      <c r="G719" s="58" t="s">
        <v>10992</v>
      </c>
      <c r="H719" s="57">
        <f t="shared" si="23"/>
        <v>6.5830000000000002</v>
      </c>
      <c r="I719" s="77">
        <f>ROUND(WorkSheet[[#This Row],[profit_neto]]/WorkSheet[[#This Row],[ventas]],2)</f>
        <v>0.36</v>
      </c>
      <c r="J719" s="63" t="s">
        <v>10994</v>
      </c>
      <c r="K719" t="str">
        <f>+VLOOKUP(A719,Tabla1[[OrderID]:[State]],10,0)</f>
        <v>California</v>
      </c>
      <c r="L719" t="str">
        <f>+VLOOKUP(A719,Tabla1[[OrderID]:[State]],6,0)</f>
        <v>NK-18490</v>
      </c>
      <c r="M719" t="str">
        <f>+VLOOKUP(A719,Tabla1[[OrderID]:[State]],8,0)</f>
        <v>HOME OFFICE</v>
      </c>
      <c r="N719">
        <f>+VLOOKUP(A719,Tabla1[[OrderID]:[Yearsales]],27,0)</f>
        <v>2016</v>
      </c>
      <c r="O719">
        <f>+SUMIF(Tabla1[OrderID],work_sheet!A719,Tabla1[Quantity])</f>
        <v>5</v>
      </c>
    </row>
    <row r="720" spans="1:15" x14ac:dyDescent="0.25">
      <c r="A720" t="s">
        <v>743</v>
      </c>
      <c r="B720" s="16">
        <f>+SUMIF(Tabla1[OrderID],work_sheet!A720,Tabla1[Sales])</f>
        <v>779.16000000000008</v>
      </c>
      <c r="C720" s="16">
        <f>+SUMIF(Tabla1[OrderID],work_sheet!A720,Tabla1[COGS])</f>
        <v>-595.05690000000004</v>
      </c>
      <c r="D720" s="16">
        <f t="shared" si="22"/>
        <v>184.10310000000004</v>
      </c>
      <c r="E720" s="57">
        <f>+SUMIF(Tabla1[OrderID],work_sheet!A720,Tabla1[Discountvalue])</f>
        <v>-155.83199999999999</v>
      </c>
      <c r="F720" s="61">
        <f>1-ROUND((WorkSheet[[#This Row],[ventas]]+WorkSheet[[#This Row],[descuentos]])/WorkSheet[[#This Row],[ventas]],2)</f>
        <v>0.19999999999999996</v>
      </c>
      <c r="G720" s="58" t="s">
        <v>10992</v>
      </c>
      <c r="H720" s="57">
        <f t="shared" si="23"/>
        <v>28.271100000000047</v>
      </c>
      <c r="I720" s="77">
        <f>ROUND(WorkSheet[[#This Row],[profit_neto]]/WorkSheet[[#This Row],[ventas]],2)</f>
        <v>0.04</v>
      </c>
      <c r="J720" s="63" t="s">
        <v>10994</v>
      </c>
      <c r="K720" t="str">
        <f>+VLOOKUP(A720,Tabla1[[OrderID]:[State]],10,0)</f>
        <v>Texas</v>
      </c>
      <c r="L720" t="str">
        <f>+VLOOKUP(A720,Tabla1[[OrderID]:[State]],6,0)</f>
        <v>NG-18430</v>
      </c>
      <c r="M720" t="str">
        <f>+VLOOKUP(A720,Tabla1[[OrderID]:[State]],8,0)</f>
        <v>CONSUMER</v>
      </c>
      <c r="N720">
        <f>+VLOOKUP(A720,Tabla1[[OrderID]:[Yearsales]],27,0)</f>
        <v>2017</v>
      </c>
      <c r="O720">
        <f>+SUMIF(Tabla1[OrderID],work_sheet!A720,Tabla1[Quantity])</f>
        <v>15</v>
      </c>
    </row>
    <row r="721" spans="1:15" x14ac:dyDescent="0.25">
      <c r="A721" t="s">
        <v>744</v>
      </c>
      <c r="B721" s="16">
        <f>+SUMIF(Tabla1[OrderID],work_sheet!A721,Tabla1[Sales])</f>
        <v>43.46</v>
      </c>
      <c r="C721" s="16">
        <f>+SUMIF(Tabla1[OrderID],work_sheet!A721,Tabla1[COGS])</f>
        <v>-30.322599999999998</v>
      </c>
      <c r="D721" s="16">
        <f t="shared" si="22"/>
        <v>13.137400000000003</v>
      </c>
      <c r="E721" s="57">
        <f>+SUMIF(Tabla1[OrderID],work_sheet!A721,Tabla1[Discountvalue])</f>
        <v>-6.7040000000000006</v>
      </c>
      <c r="F721" s="61">
        <f>1-ROUND((WorkSheet[[#This Row],[ventas]]+WorkSheet[[#This Row],[descuentos]])/WorkSheet[[#This Row],[ventas]],2)</f>
        <v>0.15000000000000002</v>
      </c>
      <c r="G721" s="58" t="s">
        <v>10992</v>
      </c>
      <c r="H721" s="57">
        <f t="shared" si="23"/>
        <v>6.4334000000000024</v>
      </c>
      <c r="I721" s="77">
        <f>ROUND(WorkSheet[[#This Row],[profit_neto]]/WorkSheet[[#This Row],[ventas]],2)</f>
        <v>0.15</v>
      </c>
      <c r="J721" s="63" t="s">
        <v>10994</v>
      </c>
      <c r="K721" t="str">
        <f>+VLOOKUP(A721,Tabla1[[OrderID]:[State]],10,0)</f>
        <v>California</v>
      </c>
      <c r="L721" t="str">
        <f>+VLOOKUP(A721,Tabla1[[OrderID]:[State]],6,0)</f>
        <v>AT-10435</v>
      </c>
      <c r="M721" t="str">
        <f>+VLOOKUP(A721,Tabla1[[OrderID]:[State]],8,0)</f>
        <v>HOME OFFICE</v>
      </c>
      <c r="N721">
        <f>+VLOOKUP(A721,Tabla1[[OrderID]:[Yearsales]],27,0)</f>
        <v>2016</v>
      </c>
      <c r="O721">
        <f>+SUMIF(Tabla1[OrderID],work_sheet!A721,Tabla1[Quantity])</f>
        <v>4</v>
      </c>
    </row>
    <row r="722" spans="1:15" x14ac:dyDescent="0.25">
      <c r="A722" t="s">
        <v>745</v>
      </c>
      <c r="B722" s="16">
        <f>+SUMIF(Tabla1[OrderID],work_sheet!A722,Tabla1[Sales])</f>
        <v>1011.696</v>
      </c>
      <c r="C722" s="16">
        <f>+SUMIF(Tabla1[OrderID],work_sheet!A722,Tabla1[COGS])</f>
        <v>-983.21159999999998</v>
      </c>
      <c r="D722" s="16">
        <f t="shared" si="22"/>
        <v>28.484400000000051</v>
      </c>
      <c r="E722" s="57">
        <f>+SUMIF(Tabla1[OrderID],work_sheet!A722,Tabla1[Discountvalue])</f>
        <v>-200.99520000000001</v>
      </c>
      <c r="F722" s="61">
        <f>1-ROUND((WorkSheet[[#This Row],[ventas]]+WorkSheet[[#This Row],[descuentos]])/WorkSheet[[#This Row],[ventas]],2)</f>
        <v>0.19999999999999996</v>
      </c>
      <c r="G722" s="58" t="s">
        <v>10992</v>
      </c>
      <c r="H722" s="57">
        <f t="shared" si="23"/>
        <v>-172.51079999999996</v>
      </c>
      <c r="I722" s="77">
        <f>ROUND(WorkSheet[[#This Row],[profit_neto]]/WorkSheet[[#This Row],[ventas]],2)</f>
        <v>-0.17</v>
      </c>
      <c r="J722" s="64" t="s">
        <v>11015</v>
      </c>
      <c r="K722" t="str">
        <f>+VLOOKUP(A722,Tabla1[[OrderID]:[State]],10,0)</f>
        <v>California</v>
      </c>
      <c r="L722" t="str">
        <f>+VLOOKUP(A722,Tabla1[[OrderID]:[State]],6,0)</f>
        <v>PC-19000</v>
      </c>
      <c r="M722" t="str">
        <f>+VLOOKUP(A722,Tabla1[[OrderID]:[State]],8,0)</f>
        <v>HOME OFFICE</v>
      </c>
      <c r="N722">
        <f>+VLOOKUP(A722,Tabla1[[OrderID]:[Yearsales]],27,0)</f>
        <v>2015</v>
      </c>
      <c r="O722">
        <f>+SUMIF(Tabla1[OrderID],work_sheet!A722,Tabla1[Quantity])</f>
        <v>10</v>
      </c>
    </row>
    <row r="723" spans="1:15" x14ac:dyDescent="0.25">
      <c r="A723" t="s">
        <v>746</v>
      </c>
      <c r="B723" s="16">
        <f>+SUMIF(Tabla1[OrderID],work_sheet!A723,Tabla1[Sales])</f>
        <v>17.88</v>
      </c>
      <c r="C723" s="16">
        <f>+SUMIF(Tabla1[OrderID],work_sheet!A723,Tabla1[COGS])</f>
        <v>-8.7164999999999999</v>
      </c>
      <c r="D723" s="16">
        <f t="shared" si="22"/>
        <v>9.1634999999999991</v>
      </c>
      <c r="E723" s="57">
        <f>+SUMIF(Tabla1[OrderID],work_sheet!A723,Tabla1[Discountvalue])</f>
        <v>-3.5760000000000001</v>
      </c>
      <c r="F723" s="61">
        <f>1-ROUND((WorkSheet[[#This Row],[ventas]]+WorkSheet[[#This Row],[descuentos]])/WorkSheet[[#This Row],[ventas]],2)</f>
        <v>0.19999999999999996</v>
      </c>
      <c r="G723" s="58" t="s">
        <v>10992</v>
      </c>
      <c r="H723" s="57">
        <f t="shared" si="23"/>
        <v>5.5874999999999986</v>
      </c>
      <c r="I723" s="77">
        <f>ROUND(WorkSheet[[#This Row],[profit_neto]]/WorkSheet[[#This Row],[ventas]],2)</f>
        <v>0.31</v>
      </c>
      <c r="J723" s="63" t="s">
        <v>10994</v>
      </c>
      <c r="K723" t="str">
        <f>+VLOOKUP(A723,Tabla1[[OrderID]:[State]],10,0)</f>
        <v>New York</v>
      </c>
      <c r="L723" t="str">
        <f>+VLOOKUP(A723,Tabla1[[OrderID]:[State]],6,0)</f>
        <v>AR-10540</v>
      </c>
      <c r="M723" t="str">
        <f>+VLOOKUP(A723,Tabla1[[OrderID]:[State]],8,0)</f>
        <v>CONSUMER</v>
      </c>
      <c r="N723">
        <f>+VLOOKUP(A723,Tabla1[[OrderID]:[Yearsales]],27,0)</f>
        <v>2017</v>
      </c>
      <c r="O723">
        <f>+SUMIF(Tabla1[OrderID],work_sheet!A723,Tabla1[Quantity])</f>
        <v>3</v>
      </c>
    </row>
    <row r="724" spans="1:15" x14ac:dyDescent="0.25">
      <c r="A724" t="s">
        <v>747</v>
      </c>
      <c r="B724" s="16">
        <f>+SUMIF(Tabla1[OrderID],work_sheet!A724,Tabla1[Sales])</f>
        <v>396</v>
      </c>
      <c r="C724" s="16">
        <f>+SUMIF(Tabla1[OrderID],work_sheet!A724,Tabla1[COGS])</f>
        <v>-205.92</v>
      </c>
      <c r="D724" s="16">
        <f t="shared" si="22"/>
        <v>190.08</v>
      </c>
      <c r="E724" s="57">
        <f>+SUMIF(Tabla1[OrderID],work_sheet!A724,Tabla1[Discountvalue])</f>
        <v>0</v>
      </c>
      <c r="F724" s="61">
        <v>0</v>
      </c>
      <c r="G724" s="58">
        <v>0</v>
      </c>
      <c r="H724" s="57">
        <f t="shared" si="23"/>
        <v>190.08</v>
      </c>
      <c r="I724" s="77">
        <f>ROUND(WorkSheet[[#This Row],[profit_neto]]/WorkSheet[[#This Row],[ventas]],2)</f>
        <v>0.48</v>
      </c>
      <c r="J724" s="63" t="s">
        <v>10994</v>
      </c>
      <c r="K724" t="str">
        <f>+VLOOKUP(A724,Tabla1[[OrderID]:[State]],10,0)</f>
        <v>Georgia</v>
      </c>
      <c r="L724" t="str">
        <f>+VLOOKUP(A724,Tabla1[[OrderID]:[State]],6,0)</f>
        <v>CS-12505</v>
      </c>
      <c r="M724" t="str">
        <f>+VLOOKUP(A724,Tabla1[[OrderID]:[State]],8,0)</f>
        <v>CONSUMER</v>
      </c>
      <c r="N724">
        <f>+VLOOKUP(A724,Tabla1[[OrderID]:[Yearsales]],27,0)</f>
        <v>2016</v>
      </c>
      <c r="O724">
        <f>+SUMIF(Tabla1[OrderID],work_sheet!A724,Tabla1[Quantity])</f>
        <v>4</v>
      </c>
    </row>
    <row r="725" spans="1:15" x14ac:dyDescent="0.25">
      <c r="A725" t="s">
        <v>748</v>
      </c>
      <c r="B725" s="16">
        <f>+SUMIF(Tabla1[OrderID],work_sheet!A725,Tabla1[Sales])</f>
        <v>34.5</v>
      </c>
      <c r="C725" s="16">
        <f>+SUMIF(Tabla1[OrderID],work_sheet!A725,Tabla1[COGS])</f>
        <v>-18.975000000000001</v>
      </c>
      <c r="D725" s="16">
        <f t="shared" si="22"/>
        <v>15.524999999999999</v>
      </c>
      <c r="E725" s="57">
        <f>+SUMIF(Tabla1[OrderID],work_sheet!A725,Tabla1[Discountvalue])</f>
        <v>0</v>
      </c>
      <c r="F725" s="61">
        <v>0</v>
      </c>
      <c r="G725" s="58">
        <v>0</v>
      </c>
      <c r="H725" s="57">
        <f t="shared" si="23"/>
        <v>15.524999999999999</v>
      </c>
      <c r="I725" s="77">
        <f>ROUND(WorkSheet[[#This Row],[profit_neto]]/WorkSheet[[#This Row],[ventas]],2)</f>
        <v>0.45</v>
      </c>
      <c r="J725" s="63" t="s">
        <v>10994</v>
      </c>
      <c r="K725" t="str">
        <f>+VLOOKUP(A725,Tabla1[[OrderID]:[State]],10,0)</f>
        <v>Nebraska</v>
      </c>
      <c r="L725" t="str">
        <f>+VLOOKUP(A725,Tabla1[[OrderID]:[State]],6,0)</f>
        <v>LS-16975</v>
      </c>
      <c r="M725" t="str">
        <f>+VLOOKUP(A725,Tabla1[[OrderID]:[State]],8,0)</f>
        <v>HOME OFFICE</v>
      </c>
      <c r="N725">
        <f>+VLOOKUP(A725,Tabla1[[OrderID]:[Yearsales]],27,0)</f>
        <v>2017</v>
      </c>
      <c r="O725">
        <f>+SUMIF(Tabla1[OrderID],work_sheet!A725,Tabla1[Quantity])</f>
        <v>3</v>
      </c>
    </row>
    <row r="726" spans="1:15" x14ac:dyDescent="0.25">
      <c r="A726" t="s">
        <v>749</v>
      </c>
      <c r="B726" s="16">
        <f>+SUMIF(Tabla1[OrderID],work_sheet!A726,Tabla1[Sales])</f>
        <v>8.36</v>
      </c>
      <c r="C726" s="16">
        <f>+SUMIF(Tabla1[OrderID],work_sheet!A726,Tabla1[COGS])</f>
        <v>-5.3503999999999996</v>
      </c>
      <c r="D726" s="16">
        <f t="shared" si="22"/>
        <v>3.0095999999999998</v>
      </c>
      <c r="E726" s="57">
        <f>+SUMIF(Tabla1[OrderID],work_sheet!A726,Tabla1[Discountvalue])</f>
        <v>0</v>
      </c>
      <c r="F726" s="61">
        <v>0</v>
      </c>
      <c r="G726" s="58">
        <v>0</v>
      </c>
      <c r="H726" s="57">
        <f t="shared" si="23"/>
        <v>3.0095999999999998</v>
      </c>
      <c r="I726" s="77">
        <f>ROUND(WorkSheet[[#This Row],[profit_neto]]/WorkSheet[[#This Row],[ventas]],2)</f>
        <v>0.36</v>
      </c>
      <c r="J726" s="63" t="s">
        <v>10994</v>
      </c>
      <c r="K726" t="str">
        <f>+VLOOKUP(A726,Tabla1[[OrderID]:[State]],10,0)</f>
        <v>California</v>
      </c>
      <c r="L726" t="str">
        <f>+VLOOKUP(A726,Tabla1[[OrderID]:[State]],6,0)</f>
        <v>JM-15535</v>
      </c>
      <c r="M726" t="str">
        <f>+VLOOKUP(A726,Tabla1[[OrderID]:[State]],8,0)</f>
        <v>CONSUMER</v>
      </c>
      <c r="N726">
        <f>+VLOOKUP(A726,Tabla1[[OrderID]:[Yearsales]],27,0)</f>
        <v>2017</v>
      </c>
      <c r="O726">
        <f>+SUMIF(Tabla1[OrderID],work_sheet!A726,Tabla1[Quantity])</f>
        <v>2</v>
      </c>
    </row>
    <row r="727" spans="1:15" x14ac:dyDescent="0.25">
      <c r="A727" t="s">
        <v>750</v>
      </c>
      <c r="B727" s="16">
        <f>+SUMIF(Tabla1[OrderID],work_sheet!A727,Tabla1[Sales])</f>
        <v>421.42</v>
      </c>
      <c r="C727" s="16">
        <f>+SUMIF(Tabla1[OrderID],work_sheet!A727,Tabla1[COGS])</f>
        <v>-297.77539999999999</v>
      </c>
      <c r="D727" s="16">
        <f t="shared" si="22"/>
        <v>123.64460000000003</v>
      </c>
      <c r="E727" s="57">
        <f>+SUMIF(Tabla1[OrderID],work_sheet!A727,Tabla1[Discountvalue])</f>
        <v>0</v>
      </c>
      <c r="F727" s="61">
        <v>0</v>
      </c>
      <c r="G727" s="58">
        <v>0</v>
      </c>
      <c r="H727" s="57">
        <f t="shared" si="23"/>
        <v>123.64460000000003</v>
      </c>
      <c r="I727" s="77">
        <f>ROUND(WorkSheet[[#This Row],[profit_neto]]/WorkSheet[[#This Row],[ventas]],2)</f>
        <v>0.28999999999999998</v>
      </c>
      <c r="J727" s="63" t="s">
        <v>10994</v>
      </c>
      <c r="K727" t="str">
        <f>+VLOOKUP(A727,Tabla1[[OrderID]:[State]],10,0)</f>
        <v>California</v>
      </c>
      <c r="L727" t="str">
        <f>+VLOOKUP(A727,Tabla1[[OrderID]:[State]],6,0)</f>
        <v>NH-18610</v>
      </c>
      <c r="M727" t="str">
        <f>+VLOOKUP(A727,Tabla1[[OrderID]:[State]],8,0)</f>
        <v>CORPORATE</v>
      </c>
      <c r="N727">
        <f>+VLOOKUP(A727,Tabla1[[OrderID]:[Yearsales]],27,0)</f>
        <v>2017</v>
      </c>
      <c r="O727">
        <f>+SUMIF(Tabla1[OrderID],work_sheet!A727,Tabla1[Quantity])</f>
        <v>17</v>
      </c>
    </row>
    <row r="728" spans="1:15" x14ac:dyDescent="0.25">
      <c r="A728" t="s">
        <v>751</v>
      </c>
      <c r="B728" s="16">
        <f>+SUMIF(Tabla1[OrderID],work_sheet!A728,Tabla1[Sales])</f>
        <v>228.18799999999999</v>
      </c>
      <c r="C728" s="16">
        <f>+SUMIF(Tabla1[OrderID],work_sheet!A728,Tabla1[COGS])</f>
        <v>-197.7758</v>
      </c>
      <c r="D728" s="16">
        <f t="shared" si="22"/>
        <v>30.412199999999984</v>
      </c>
      <c r="E728" s="57">
        <f>+SUMIF(Tabla1[OrderID],work_sheet!A728,Tabla1[Discountvalue])</f>
        <v>-62.512</v>
      </c>
      <c r="F728" s="61">
        <f>1-ROUND((WorkSheet[[#This Row],[ventas]]+WorkSheet[[#This Row],[descuentos]])/WorkSheet[[#This Row],[ventas]],2)</f>
        <v>0.27</v>
      </c>
      <c r="G728" s="58" t="s">
        <v>11050</v>
      </c>
      <c r="H728" s="57">
        <f t="shared" si="23"/>
        <v>-32.099800000000016</v>
      </c>
      <c r="I728" s="77">
        <f>ROUND(WorkSheet[[#This Row],[profit_neto]]/WorkSheet[[#This Row],[ventas]],2)</f>
        <v>-0.14000000000000001</v>
      </c>
      <c r="J728" s="63" t="s">
        <v>11012</v>
      </c>
      <c r="K728" t="str">
        <f>+VLOOKUP(A728,Tabla1[[OrderID]:[State]],10,0)</f>
        <v>Texas</v>
      </c>
      <c r="L728" t="str">
        <f>+VLOOKUP(A728,Tabla1[[OrderID]:[State]],6,0)</f>
        <v>RA-19915</v>
      </c>
      <c r="M728" t="str">
        <f>+VLOOKUP(A728,Tabla1[[OrderID]:[State]],8,0)</f>
        <v>CONSUMER</v>
      </c>
      <c r="N728">
        <f>+VLOOKUP(A728,Tabla1[[OrderID]:[Yearsales]],27,0)</f>
        <v>2017</v>
      </c>
      <c r="O728">
        <f>+SUMIF(Tabla1[OrderID],work_sheet!A728,Tabla1[Quantity])</f>
        <v>12</v>
      </c>
    </row>
    <row r="729" spans="1:15" x14ac:dyDescent="0.25">
      <c r="A729" t="s">
        <v>752</v>
      </c>
      <c r="B729" s="16">
        <f>+SUMIF(Tabla1[OrderID],work_sheet!A729,Tabla1[Sales])</f>
        <v>63.686</v>
      </c>
      <c r="C729" s="16">
        <f>+SUMIF(Tabla1[OrderID],work_sheet!A729,Tabla1[COGS])</f>
        <v>-53.678199999999997</v>
      </c>
      <c r="D729" s="16">
        <f t="shared" si="22"/>
        <v>10.007800000000003</v>
      </c>
      <c r="E729" s="57">
        <f>+SUMIF(Tabla1[OrderID],work_sheet!A729,Tabla1[Discountvalue])</f>
        <v>-19.105799999999999</v>
      </c>
      <c r="F729" s="61">
        <f>1-ROUND((WorkSheet[[#This Row],[ventas]]+WorkSheet[[#This Row],[descuentos]])/WorkSheet[[#This Row],[ventas]],2)</f>
        <v>0.30000000000000004</v>
      </c>
      <c r="G729" s="58" t="s">
        <v>11050</v>
      </c>
      <c r="H729" s="57">
        <f t="shared" si="23"/>
        <v>-9.0979999999999954</v>
      </c>
      <c r="I729" s="77">
        <f>ROUND(WorkSheet[[#This Row],[profit_neto]]/WorkSheet[[#This Row],[ventas]],2)</f>
        <v>-0.14000000000000001</v>
      </c>
      <c r="J729" s="63" t="s">
        <v>11012</v>
      </c>
      <c r="K729" t="str">
        <f>+VLOOKUP(A729,Tabla1[[OrderID]:[State]],10,0)</f>
        <v>Pennsylvania</v>
      </c>
      <c r="L729" t="str">
        <f>+VLOOKUP(A729,Tabla1[[OrderID]:[State]],6,0)</f>
        <v>AI-10855</v>
      </c>
      <c r="M729" t="str">
        <f>+VLOOKUP(A729,Tabla1[[OrderID]:[State]],8,0)</f>
        <v>CONSUMER</v>
      </c>
      <c r="N729">
        <f>+VLOOKUP(A729,Tabla1[[OrderID]:[Yearsales]],27,0)</f>
        <v>2017</v>
      </c>
      <c r="O729">
        <f>+SUMIF(Tabla1[OrderID],work_sheet!A729,Tabla1[Quantity])</f>
        <v>1</v>
      </c>
    </row>
    <row r="730" spans="1:15" x14ac:dyDescent="0.25">
      <c r="A730" t="s">
        <v>753</v>
      </c>
      <c r="B730" s="16">
        <f>+SUMIF(Tabla1[OrderID],work_sheet!A730,Tabla1[Sales])</f>
        <v>1669.6</v>
      </c>
      <c r="C730" s="16">
        <f>+SUMIF(Tabla1[OrderID],work_sheet!A730,Tabla1[COGS])</f>
        <v>-1552.7280000000001</v>
      </c>
      <c r="D730" s="16">
        <f t="shared" si="22"/>
        <v>116.87199999999984</v>
      </c>
      <c r="E730" s="57">
        <f>+SUMIF(Tabla1[OrderID],work_sheet!A730,Tabla1[Discountvalue])</f>
        <v>0</v>
      </c>
      <c r="F730" s="61">
        <v>0</v>
      </c>
      <c r="G730" s="58">
        <v>0</v>
      </c>
      <c r="H730" s="57">
        <f t="shared" si="23"/>
        <v>116.87199999999984</v>
      </c>
      <c r="I730" s="77">
        <f>ROUND(WorkSheet[[#This Row],[profit_neto]]/WorkSheet[[#This Row],[ventas]],2)</f>
        <v>7.0000000000000007E-2</v>
      </c>
      <c r="J730" s="63" t="s">
        <v>10994</v>
      </c>
      <c r="K730" t="str">
        <f>+VLOOKUP(A730,Tabla1[[OrderID]:[State]],10,0)</f>
        <v>Nevada</v>
      </c>
      <c r="L730" t="str">
        <f>+VLOOKUP(A730,Tabla1[[OrderID]:[State]],6,0)</f>
        <v>MC-17845</v>
      </c>
      <c r="M730" t="str">
        <f>+VLOOKUP(A730,Tabla1[[OrderID]:[State]],8,0)</f>
        <v>CONSUMER</v>
      </c>
      <c r="N730">
        <f>+VLOOKUP(A730,Tabla1[[OrderID]:[Yearsales]],27,0)</f>
        <v>2017</v>
      </c>
      <c r="O730">
        <f>+SUMIF(Tabla1[OrderID],work_sheet!A730,Tabla1[Quantity])</f>
        <v>4</v>
      </c>
    </row>
    <row r="731" spans="1:15" x14ac:dyDescent="0.25">
      <c r="A731" t="s">
        <v>754</v>
      </c>
      <c r="B731" s="16">
        <f>+SUMIF(Tabla1[OrderID],work_sheet!A731,Tabla1[Sales])</f>
        <v>97.112000000000009</v>
      </c>
      <c r="C731" s="16">
        <f>+SUMIF(Tabla1[OrderID],work_sheet!A731,Tabla1[COGS])</f>
        <v>-46.1282</v>
      </c>
      <c r="D731" s="16">
        <f t="shared" si="22"/>
        <v>50.983800000000009</v>
      </c>
      <c r="E731" s="57">
        <f>+SUMIF(Tabla1[OrderID],work_sheet!A731,Tabla1[Discountvalue])</f>
        <v>-19.4224</v>
      </c>
      <c r="F731" s="61">
        <f>1-ROUND((WorkSheet[[#This Row],[ventas]]+WorkSheet[[#This Row],[descuentos]])/WorkSheet[[#This Row],[ventas]],2)</f>
        <v>0.19999999999999996</v>
      </c>
      <c r="G731" s="58" t="s">
        <v>10992</v>
      </c>
      <c r="H731" s="57">
        <f t="shared" si="23"/>
        <v>31.56140000000001</v>
      </c>
      <c r="I731" s="77">
        <f>ROUND(WorkSheet[[#This Row],[profit_neto]]/WorkSheet[[#This Row],[ventas]],2)</f>
        <v>0.33</v>
      </c>
      <c r="J731" s="63" t="s">
        <v>10994</v>
      </c>
      <c r="K731" t="str">
        <f>+VLOOKUP(A731,Tabla1[[OrderID]:[State]],10,0)</f>
        <v>Washington</v>
      </c>
      <c r="L731" t="str">
        <f>+VLOOKUP(A731,Tabla1[[OrderID]:[State]],6,0)</f>
        <v>TB-21400</v>
      </c>
      <c r="M731" t="str">
        <f>+VLOOKUP(A731,Tabla1[[OrderID]:[State]],8,0)</f>
        <v>CONSUMER</v>
      </c>
      <c r="N731">
        <f>+VLOOKUP(A731,Tabla1[[OrderID]:[Yearsales]],27,0)</f>
        <v>2014</v>
      </c>
      <c r="O731">
        <f>+SUMIF(Tabla1[OrderID],work_sheet!A731,Tabla1[Quantity])</f>
        <v>5</v>
      </c>
    </row>
    <row r="732" spans="1:15" x14ac:dyDescent="0.25">
      <c r="A732" t="s">
        <v>755</v>
      </c>
      <c r="B732" s="16">
        <f>+SUMIF(Tabla1[OrderID],work_sheet!A732,Tabla1[Sales])</f>
        <v>21.335999999999999</v>
      </c>
      <c r="C732" s="16">
        <f>+SUMIF(Tabla1[OrderID],work_sheet!A732,Tabla1[COGS])</f>
        <v>-9.3345000000000002</v>
      </c>
      <c r="D732" s="16">
        <f t="shared" si="22"/>
        <v>12.001499999999998</v>
      </c>
      <c r="E732" s="57">
        <f>+SUMIF(Tabla1[OrderID],work_sheet!A732,Tabla1[Discountvalue])</f>
        <v>-4.2671999999999999</v>
      </c>
      <c r="F732" s="61">
        <f>1-ROUND((WorkSheet[[#This Row],[ventas]]+WorkSheet[[#This Row],[descuentos]])/WorkSheet[[#This Row],[ventas]],2)</f>
        <v>0.19999999999999996</v>
      </c>
      <c r="G732" s="58" t="s">
        <v>10992</v>
      </c>
      <c r="H732" s="57">
        <f t="shared" si="23"/>
        <v>7.7342999999999984</v>
      </c>
      <c r="I732" s="77">
        <f>ROUND(WorkSheet[[#This Row],[profit_neto]]/WorkSheet[[#This Row],[ventas]],2)</f>
        <v>0.36</v>
      </c>
      <c r="J732" s="63" t="s">
        <v>10994</v>
      </c>
      <c r="K732" t="str">
        <f>+VLOOKUP(A732,Tabla1[[OrderID]:[State]],10,0)</f>
        <v>California</v>
      </c>
      <c r="L732" t="str">
        <f>+VLOOKUP(A732,Tabla1[[OrderID]:[State]],6,0)</f>
        <v>VW-21775</v>
      </c>
      <c r="M732" t="str">
        <f>+VLOOKUP(A732,Tabla1[[OrderID]:[State]],8,0)</f>
        <v>CORPORATE</v>
      </c>
      <c r="N732">
        <f>+VLOOKUP(A732,Tabla1[[OrderID]:[Yearsales]],27,0)</f>
        <v>2017</v>
      </c>
      <c r="O732">
        <f>+SUMIF(Tabla1[OrderID],work_sheet!A732,Tabla1[Quantity])</f>
        <v>7</v>
      </c>
    </row>
    <row r="733" spans="1:15" x14ac:dyDescent="0.25">
      <c r="A733" t="s">
        <v>756</v>
      </c>
      <c r="B733" s="16">
        <f>+SUMIF(Tabla1[OrderID],work_sheet!A733,Tabla1[Sales])</f>
        <v>16.52</v>
      </c>
      <c r="C733" s="16">
        <f>+SUMIF(Tabla1[OrderID],work_sheet!A733,Tabla1[COGS])</f>
        <v>-11.151</v>
      </c>
      <c r="D733" s="16">
        <f t="shared" si="22"/>
        <v>5.3689999999999998</v>
      </c>
      <c r="E733" s="57">
        <f>+SUMIF(Tabla1[OrderID],work_sheet!A733,Tabla1[Discountvalue])</f>
        <v>-3.3040000000000003</v>
      </c>
      <c r="F733" s="61">
        <f>1-ROUND((WorkSheet[[#This Row],[ventas]]+WorkSheet[[#This Row],[descuentos]])/WorkSheet[[#This Row],[ventas]],2)</f>
        <v>0.19999999999999996</v>
      </c>
      <c r="G733" s="58" t="s">
        <v>10992</v>
      </c>
      <c r="H733" s="57">
        <f t="shared" si="23"/>
        <v>2.0649999999999995</v>
      </c>
      <c r="I733" s="77">
        <f>ROUND(WorkSheet[[#This Row],[profit_neto]]/WorkSheet[[#This Row],[ventas]],2)</f>
        <v>0.13</v>
      </c>
      <c r="J733" s="63" t="s">
        <v>10994</v>
      </c>
      <c r="K733" t="str">
        <f>+VLOOKUP(A733,Tabla1[[OrderID]:[State]],10,0)</f>
        <v>Illinois</v>
      </c>
      <c r="L733" t="str">
        <f>+VLOOKUP(A733,Tabla1[[OrderID]:[State]],6,0)</f>
        <v>PL-18925</v>
      </c>
      <c r="M733" t="str">
        <f>+VLOOKUP(A733,Tabla1[[OrderID]:[State]],8,0)</f>
        <v>HOME OFFICE</v>
      </c>
      <c r="N733">
        <f>+VLOOKUP(A733,Tabla1[[OrderID]:[Yearsales]],27,0)</f>
        <v>2017</v>
      </c>
      <c r="O733">
        <f>+SUMIF(Tabla1[OrderID],work_sheet!A733,Tabla1[Quantity])</f>
        <v>5</v>
      </c>
    </row>
    <row r="734" spans="1:15" x14ac:dyDescent="0.25">
      <c r="A734" t="s">
        <v>757</v>
      </c>
      <c r="B734" s="16">
        <f>+SUMIF(Tabla1[OrderID],work_sheet!A734,Tabla1[Sales])</f>
        <v>757.71199999999999</v>
      </c>
      <c r="C734" s="16">
        <f>+SUMIF(Tabla1[OrderID],work_sheet!A734,Tabla1[COGS])</f>
        <v>-537.51300000000003</v>
      </c>
      <c r="D734" s="16">
        <f t="shared" si="22"/>
        <v>220.19899999999996</v>
      </c>
      <c r="E734" s="57">
        <f>+SUMIF(Tabla1[OrderID],work_sheet!A734,Tabla1[Discountvalue])</f>
        <v>-151.54240000000001</v>
      </c>
      <c r="F734" s="61">
        <f>1-ROUND((WorkSheet[[#This Row],[ventas]]+WorkSheet[[#This Row],[descuentos]])/WorkSheet[[#This Row],[ventas]],2)</f>
        <v>0.19999999999999996</v>
      </c>
      <c r="G734" s="58" t="s">
        <v>10992</v>
      </c>
      <c r="H734" s="57">
        <f t="shared" si="23"/>
        <v>68.656599999999941</v>
      </c>
      <c r="I734" s="77">
        <f>ROUND(WorkSheet[[#This Row],[profit_neto]]/WorkSheet[[#This Row],[ventas]],2)</f>
        <v>0.09</v>
      </c>
      <c r="J734" s="63" t="s">
        <v>10994</v>
      </c>
      <c r="K734" t="str">
        <f>+VLOOKUP(A734,Tabla1[[OrderID]:[State]],10,0)</f>
        <v>Arizona</v>
      </c>
      <c r="L734" t="str">
        <f>+VLOOKUP(A734,Tabla1[[OrderID]:[State]],6,0)</f>
        <v>GH-14425</v>
      </c>
      <c r="M734" t="str">
        <f>+VLOOKUP(A734,Tabla1[[OrderID]:[State]],8,0)</f>
        <v>CONSUMER</v>
      </c>
      <c r="N734">
        <f>+VLOOKUP(A734,Tabla1[[OrderID]:[Yearsales]],27,0)</f>
        <v>2015</v>
      </c>
      <c r="O734">
        <f>+SUMIF(Tabla1[OrderID],work_sheet!A734,Tabla1[Quantity])</f>
        <v>31</v>
      </c>
    </row>
    <row r="735" spans="1:15" x14ac:dyDescent="0.25">
      <c r="A735" t="s">
        <v>758</v>
      </c>
      <c r="B735" s="16">
        <f>+SUMIF(Tabla1[OrderID],work_sheet!A735,Tabla1[Sales])</f>
        <v>15.808</v>
      </c>
      <c r="C735" s="16">
        <f>+SUMIF(Tabla1[OrderID],work_sheet!A735,Tabla1[COGS])</f>
        <v>-8.9336000000000002</v>
      </c>
      <c r="D735" s="16">
        <f t="shared" si="22"/>
        <v>6.8743999999999996</v>
      </c>
      <c r="E735" s="57">
        <f>+SUMIF(Tabla1[OrderID],work_sheet!A735,Tabla1[Discountvalue])</f>
        <v>-3.1616</v>
      </c>
      <c r="F735" s="61">
        <f>1-ROUND((WorkSheet[[#This Row],[ventas]]+WorkSheet[[#This Row],[descuentos]])/WorkSheet[[#This Row],[ventas]],2)</f>
        <v>0.19999999999999996</v>
      </c>
      <c r="G735" s="58" t="s">
        <v>10992</v>
      </c>
      <c r="H735" s="57">
        <f t="shared" si="23"/>
        <v>3.7127999999999997</v>
      </c>
      <c r="I735" s="77">
        <f>ROUND(WorkSheet[[#This Row],[profit_neto]]/WorkSheet[[#This Row],[ventas]],2)</f>
        <v>0.23</v>
      </c>
      <c r="J735" s="63" t="s">
        <v>10994</v>
      </c>
      <c r="K735" t="str">
        <f>+VLOOKUP(A735,Tabla1[[OrderID]:[State]],10,0)</f>
        <v>Pennsylvania</v>
      </c>
      <c r="L735" t="str">
        <f>+VLOOKUP(A735,Tabla1[[OrderID]:[State]],6,0)</f>
        <v>CJ-12010</v>
      </c>
      <c r="M735" t="str">
        <f>+VLOOKUP(A735,Tabla1[[OrderID]:[State]],8,0)</f>
        <v>CONSUMER</v>
      </c>
      <c r="N735">
        <f>+VLOOKUP(A735,Tabla1[[OrderID]:[Yearsales]],27,0)</f>
        <v>2016</v>
      </c>
      <c r="O735">
        <f>+SUMIF(Tabla1[OrderID],work_sheet!A735,Tabla1[Quantity])</f>
        <v>4</v>
      </c>
    </row>
    <row r="736" spans="1:15" x14ac:dyDescent="0.25">
      <c r="A736" t="s">
        <v>759</v>
      </c>
      <c r="B736" s="16">
        <f>+SUMIF(Tabla1[OrderID],work_sheet!A736,Tabla1[Sales])</f>
        <v>33.479999999999997</v>
      </c>
      <c r="C736" s="16">
        <f>+SUMIF(Tabla1[OrderID],work_sheet!A736,Tabla1[COGS])</f>
        <v>-29.525400000000001</v>
      </c>
      <c r="D736" s="16">
        <f t="shared" si="22"/>
        <v>3.9545999999999957</v>
      </c>
      <c r="E736" s="57">
        <f>+SUMIF(Tabla1[OrderID],work_sheet!A736,Tabla1[Discountvalue])</f>
        <v>0</v>
      </c>
      <c r="F736" s="61">
        <v>0</v>
      </c>
      <c r="G736" s="58">
        <v>0</v>
      </c>
      <c r="H736" s="57">
        <f t="shared" si="23"/>
        <v>3.9545999999999957</v>
      </c>
      <c r="I736" s="77">
        <f>ROUND(WorkSheet[[#This Row],[profit_neto]]/WorkSheet[[#This Row],[ventas]],2)</f>
        <v>0.12</v>
      </c>
      <c r="J736" s="63" t="s">
        <v>10994</v>
      </c>
      <c r="K736" t="str">
        <f>+VLOOKUP(A736,Tabla1[[OrderID]:[State]],10,0)</f>
        <v>Delaware</v>
      </c>
      <c r="L736" t="str">
        <f>+VLOOKUP(A736,Tabla1[[OrderID]:[State]],6,0)</f>
        <v>MC-18130</v>
      </c>
      <c r="M736" t="str">
        <f>+VLOOKUP(A736,Tabla1[[OrderID]:[State]],8,0)</f>
        <v>CORPORATE</v>
      </c>
      <c r="N736">
        <f>+VLOOKUP(A736,Tabla1[[OrderID]:[Yearsales]],27,0)</f>
        <v>2015</v>
      </c>
      <c r="O736">
        <f>+SUMIF(Tabla1[OrderID],work_sheet!A736,Tabla1[Quantity])</f>
        <v>9</v>
      </c>
    </row>
    <row r="737" spans="1:15" x14ac:dyDescent="0.25">
      <c r="A737" t="s">
        <v>760</v>
      </c>
      <c r="B737" s="16">
        <f>+SUMIF(Tabla1[OrderID],work_sheet!A737,Tabla1[Sales])</f>
        <v>74.352000000000004</v>
      </c>
      <c r="C737" s="16">
        <f>+SUMIF(Tabla1[OrderID],work_sheet!A737,Tabla1[COGS])</f>
        <v>-36.246600000000001</v>
      </c>
      <c r="D737" s="16">
        <f t="shared" si="22"/>
        <v>38.105400000000003</v>
      </c>
      <c r="E737" s="57">
        <f>+SUMIF(Tabla1[OrderID],work_sheet!A737,Tabla1[Discountvalue])</f>
        <v>-14.870400000000002</v>
      </c>
      <c r="F737" s="61">
        <f>1-ROUND((WorkSheet[[#This Row],[ventas]]+WorkSheet[[#This Row],[descuentos]])/WorkSheet[[#This Row],[ventas]],2)</f>
        <v>0.19999999999999996</v>
      </c>
      <c r="G737" s="58" t="s">
        <v>10992</v>
      </c>
      <c r="H737" s="57">
        <f t="shared" si="23"/>
        <v>23.234999999999999</v>
      </c>
      <c r="I737" s="77">
        <f>ROUND(WorkSheet[[#This Row],[profit_neto]]/WorkSheet[[#This Row],[ventas]],2)</f>
        <v>0.31</v>
      </c>
      <c r="J737" s="63" t="s">
        <v>10994</v>
      </c>
      <c r="K737" t="str">
        <f>+VLOOKUP(A737,Tabla1[[OrderID]:[State]],10,0)</f>
        <v>Florida</v>
      </c>
      <c r="L737" t="str">
        <f>+VLOOKUP(A737,Tabla1[[OrderID]:[State]],6,0)</f>
        <v>BV-11245</v>
      </c>
      <c r="M737" t="str">
        <f>+VLOOKUP(A737,Tabla1[[OrderID]:[State]],8,0)</f>
        <v>CORPORATE</v>
      </c>
      <c r="N737">
        <f>+VLOOKUP(A737,Tabla1[[OrderID]:[Yearsales]],27,0)</f>
        <v>2015</v>
      </c>
      <c r="O737">
        <f>+SUMIF(Tabla1[OrderID],work_sheet!A737,Tabla1[Quantity])</f>
        <v>3</v>
      </c>
    </row>
    <row r="738" spans="1:15" x14ac:dyDescent="0.25">
      <c r="A738" t="s">
        <v>761</v>
      </c>
      <c r="B738" s="16">
        <f>+SUMIF(Tabla1[OrderID],work_sheet!A738,Tabla1[Sales])</f>
        <v>19.119999999999997</v>
      </c>
      <c r="C738" s="16">
        <f>+SUMIF(Tabla1[OrderID],work_sheet!A738,Tabla1[COGS])</f>
        <v>-11.768000000000001</v>
      </c>
      <c r="D738" s="16">
        <f t="shared" si="22"/>
        <v>7.3519999999999968</v>
      </c>
      <c r="E738" s="57">
        <f>+SUMIF(Tabla1[OrderID],work_sheet!A738,Tabla1[Discountvalue])</f>
        <v>-3.8239999999999998</v>
      </c>
      <c r="F738" s="61">
        <f>1-ROUND((WorkSheet[[#This Row],[ventas]]+WorkSheet[[#This Row],[descuentos]])/WorkSheet[[#This Row],[ventas]],2)</f>
        <v>0.19999999999999996</v>
      </c>
      <c r="G738" s="58" t="s">
        <v>10992</v>
      </c>
      <c r="H738" s="57">
        <f t="shared" si="23"/>
        <v>3.5279999999999969</v>
      </c>
      <c r="I738" s="77">
        <f>ROUND(WorkSheet[[#This Row],[profit_neto]]/WorkSheet[[#This Row],[ventas]],2)</f>
        <v>0.18</v>
      </c>
      <c r="J738" s="63" t="s">
        <v>10994</v>
      </c>
      <c r="K738" t="str">
        <f>+VLOOKUP(A738,Tabla1[[OrderID]:[State]],10,0)</f>
        <v>Arizona</v>
      </c>
      <c r="L738" t="str">
        <f>+VLOOKUP(A738,Tabla1[[OrderID]:[State]],6,0)</f>
        <v>JF-15490</v>
      </c>
      <c r="M738" t="str">
        <f>+VLOOKUP(A738,Tabla1[[OrderID]:[State]],8,0)</f>
        <v>CONSUMER</v>
      </c>
      <c r="N738">
        <f>+VLOOKUP(A738,Tabla1[[OrderID]:[Yearsales]],27,0)</f>
        <v>2017</v>
      </c>
      <c r="O738">
        <f>+SUMIF(Tabla1[OrderID],work_sheet!A738,Tabla1[Quantity])</f>
        <v>4</v>
      </c>
    </row>
    <row r="739" spans="1:15" x14ac:dyDescent="0.25">
      <c r="A739" t="s">
        <v>762</v>
      </c>
      <c r="B739" s="16">
        <f>+SUMIF(Tabla1[OrderID],work_sheet!A739,Tabla1[Sales])</f>
        <v>212.88</v>
      </c>
      <c r="C739" s="16">
        <f>+SUMIF(Tabla1[OrderID],work_sheet!A739,Tabla1[COGS])</f>
        <v>-212.88</v>
      </c>
      <c r="D739" s="16">
        <f t="shared" si="22"/>
        <v>0</v>
      </c>
      <c r="E739" s="57">
        <f>+SUMIF(Tabla1[OrderID],work_sheet!A739,Tabla1[Discountvalue])</f>
        <v>0</v>
      </c>
      <c r="F739" s="61">
        <v>0</v>
      </c>
      <c r="G739" s="58">
        <v>0</v>
      </c>
      <c r="H739" s="57">
        <f t="shared" si="23"/>
        <v>0</v>
      </c>
      <c r="I739" s="77">
        <f>ROUND(WorkSheet[[#This Row],[profit_neto]]/WorkSheet[[#This Row],[ventas]],2)</f>
        <v>0</v>
      </c>
      <c r="J739" s="65" t="s">
        <v>10986</v>
      </c>
      <c r="K739" t="str">
        <f>+VLOOKUP(A739,Tabla1[[OrderID]:[State]],10,0)</f>
        <v>New York</v>
      </c>
      <c r="L739" t="str">
        <f>+VLOOKUP(A739,Tabla1[[OrderID]:[State]],6,0)</f>
        <v>EB-13840</v>
      </c>
      <c r="M739" t="str">
        <f>+VLOOKUP(A739,Tabla1[[OrderID]:[State]],8,0)</f>
        <v>CORPORATE</v>
      </c>
      <c r="N739">
        <f>+VLOOKUP(A739,Tabla1[[OrderID]:[Yearsales]],27,0)</f>
        <v>2016</v>
      </c>
      <c r="O739">
        <f>+SUMIF(Tabla1[OrderID],work_sheet!A739,Tabla1[Quantity])</f>
        <v>6</v>
      </c>
    </row>
    <row r="740" spans="1:15" x14ac:dyDescent="0.25">
      <c r="A740" t="s">
        <v>763</v>
      </c>
      <c r="B740" s="16">
        <f>+SUMIF(Tabla1[OrderID],work_sheet!A740,Tabla1[Sales])</f>
        <v>203.983</v>
      </c>
      <c r="C740" s="16">
        <f>+SUMIF(Tabla1[OrderID],work_sheet!A740,Tabla1[COGS])</f>
        <v>-156.58695</v>
      </c>
      <c r="D740" s="16">
        <f t="shared" si="22"/>
        <v>47.396050000000002</v>
      </c>
      <c r="E740" s="57">
        <f>+SUMIF(Tabla1[OrderID],work_sheet!A740,Tabla1[Discountvalue])</f>
        <v>-30.597449999999998</v>
      </c>
      <c r="F740" s="61">
        <f>1-ROUND((WorkSheet[[#This Row],[ventas]]+WorkSheet[[#This Row],[descuentos]])/WorkSheet[[#This Row],[ventas]],2)</f>
        <v>0.15000000000000002</v>
      </c>
      <c r="G740" s="58" t="s">
        <v>10992</v>
      </c>
      <c r="H740" s="57">
        <f t="shared" si="23"/>
        <v>16.798600000000004</v>
      </c>
      <c r="I740" s="77">
        <f>ROUND(WorkSheet[[#This Row],[profit_neto]]/WorkSheet[[#This Row],[ventas]],2)</f>
        <v>0.08</v>
      </c>
      <c r="J740" s="63" t="s">
        <v>10994</v>
      </c>
      <c r="K740" t="str">
        <f>+VLOOKUP(A740,Tabla1[[OrderID]:[State]],10,0)</f>
        <v>California</v>
      </c>
      <c r="L740" t="str">
        <f>+VLOOKUP(A740,Tabla1[[OrderID]:[State]],6,0)</f>
        <v>MP-18175</v>
      </c>
      <c r="M740" t="str">
        <f>+VLOOKUP(A740,Tabla1[[OrderID]:[State]],8,0)</f>
        <v>HOME OFFICE</v>
      </c>
      <c r="N740">
        <f>+VLOOKUP(A740,Tabla1[[OrderID]:[Yearsales]],27,0)</f>
        <v>2017</v>
      </c>
      <c r="O740">
        <f>+SUMIF(Tabla1[OrderID],work_sheet!A740,Tabla1[Quantity])</f>
        <v>2</v>
      </c>
    </row>
    <row r="741" spans="1:15" x14ac:dyDescent="0.25">
      <c r="A741" t="s">
        <v>764</v>
      </c>
      <c r="B741" s="16">
        <f>+SUMIF(Tabla1[OrderID],work_sheet!A741,Tabla1[Sales])</f>
        <v>52.410000000000004</v>
      </c>
      <c r="C741" s="16">
        <f>+SUMIF(Tabla1[OrderID],work_sheet!A741,Tabla1[COGS])</f>
        <v>-48.968400000000003</v>
      </c>
      <c r="D741" s="16">
        <f t="shared" si="22"/>
        <v>3.4416000000000011</v>
      </c>
      <c r="E741" s="57">
        <f>+SUMIF(Tabla1[OrderID],work_sheet!A741,Tabla1[Discountvalue])</f>
        <v>0</v>
      </c>
      <c r="F741" s="61">
        <v>0</v>
      </c>
      <c r="G741" s="58">
        <v>0</v>
      </c>
      <c r="H741" s="57">
        <f t="shared" si="23"/>
        <v>3.4416000000000011</v>
      </c>
      <c r="I741" s="77">
        <f>ROUND(WorkSheet[[#This Row],[profit_neto]]/WorkSheet[[#This Row],[ventas]],2)</f>
        <v>7.0000000000000007E-2</v>
      </c>
      <c r="J741" s="63" t="s">
        <v>10994</v>
      </c>
      <c r="K741" t="str">
        <f>+VLOOKUP(A741,Tabla1[[OrderID]:[State]],10,0)</f>
        <v>New Jersey</v>
      </c>
      <c r="L741" t="str">
        <f>+VLOOKUP(A741,Tabla1[[OrderID]:[State]],6,0)</f>
        <v>JM-15655</v>
      </c>
      <c r="M741" t="str">
        <f>+VLOOKUP(A741,Tabla1[[OrderID]:[State]],8,0)</f>
        <v>CORPORATE</v>
      </c>
      <c r="N741">
        <f>+VLOOKUP(A741,Tabla1[[OrderID]:[Yearsales]],27,0)</f>
        <v>2016</v>
      </c>
      <c r="O741">
        <f>+SUMIF(Tabla1[OrderID],work_sheet!A741,Tabla1[Quantity])</f>
        <v>6</v>
      </c>
    </row>
    <row r="742" spans="1:15" x14ac:dyDescent="0.25">
      <c r="A742" t="s">
        <v>765</v>
      </c>
      <c r="B742" s="16">
        <f>+SUMIF(Tabla1[OrderID],work_sheet!A742,Tabla1[Sales])</f>
        <v>1081.69</v>
      </c>
      <c r="C742" s="16">
        <f>+SUMIF(Tabla1[OrderID],work_sheet!A742,Tabla1[COGS])</f>
        <v>-743.62609999999995</v>
      </c>
      <c r="D742" s="16">
        <f t="shared" si="22"/>
        <v>338.0639000000001</v>
      </c>
      <c r="E742" s="57">
        <f>+SUMIF(Tabla1[OrderID],work_sheet!A742,Tabla1[Discountvalue])</f>
        <v>0</v>
      </c>
      <c r="F742" s="61">
        <v>0</v>
      </c>
      <c r="G742" s="58">
        <v>0</v>
      </c>
      <c r="H742" s="57">
        <f t="shared" si="23"/>
        <v>338.0639000000001</v>
      </c>
      <c r="I742" s="77">
        <f>ROUND(WorkSheet[[#This Row],[profit_neto]]/WorkSheet[[#This Row],[ventas]],2)</f>
        <v>0.31</v>
      </c>
      <c r="J742" s="63" t="s">
        <v>10994</v>
      </c>
      <c r="K742" t="str">
        <f>+VLOOKUP(A742,Tabla1[[OrderID]:[State]],10,0)</f>
        <v>Massachusetts</v>
      </c>
      <c r="L742" t="str">
        <f>+VLOOKUP(A742,Tabla1[[OrderID]:[State]],6,0)</f>
        <v>CL-11890</v>
      </c>
      <c r="M742" t="str">
        <f>+VLOOKUP(A742,Tabla1[[OrderID]:[State]],8,0)</f>
        <v>CONSUMER</v>
      </c>
      <c r="N742">
        <f>+VLOOKUP(A742,Tabla1[[OrderID]:[Yearsales]],27,0)</f>
        <v>2017</v>
      </c>
      <c r="O742">
        <f>+SUMIF(Tabla1[OrderID],work_sheet!A742,Tabla1[Quantity])</f>
        <v>13</v>
      </c>
    </row>
    <row r="743" spans="1:15" x14ac:dyDescent="0.25">
      <c r="A743" t="s">
        <v>766</v>
      </c>
      <c r="B743" s="16">
        <f>+SUMIF(Tabla1[OrderID],work_sheet!A743,Tabla1[Sales])</f>
        <v>18.783999999999999</v>
      </c>
      <c r="C743" s="16">
        <f>+SUMIF(Tabla1[OrderID],work_sheet!A743,Tabla1[COGS])</f>
        <v>-11.0388</v>
      </c>
      <c r="D743" s="16">
        <f t="shared" si="22"/>
        <v>7.7451999999999988</v>
      </c>
      <c r="E743" s="57">
        <f>+SUMIF(Tabla1[OrderID],work_sheet!A743,Tabla1[Discountvalue])</f>
        <v>-3.7568000000000001</v>
      </c>
      <c r="F743" s="61">
        <f>1-ROUND((WorkSheet[[#This Row],[ventas]]+WorkSheet[[#This Row],[descuentos]])/WorkSheet[[#This Row],[ventas]],2)</f>
        <v>0.19999999999999996</v>
      </c>
      <c r="G743" s="58" t="s">
        <v>10992</v>
      </c>
      <c r="H743" s="57">
        <f t="shared" si="23"/>
        <v>3.9883999999999986</v>
      </c>
      <c r="I743" s="77">
        <f>ROUND(WorkSheet[[#This Row],[profit_neto]]/WorkSheet[[#This Row],[ventas]],2)</f>
        <v>0.21</v>
      </c>
      <c r="J743" s="63" t="s">
        <v>10994</v>
      </c>
      <c r="K743" t="str">
        <f>+VLOOKUP(A743,Tabla1[[OrderID]:[State]],10,0)</f>
        <v>Ohio</v>
      </c>
      <c r="L743" t="str">
        <f>+VLOOKUP(A743,Tabla1[[OrderID]:[State]],6,0)</f>
        <v>CK-12205</v>
      </c>
      <c r="M743" t="str">
        <f>+VLOOKUP(A743,Tabla1[[OrderID]:[State]],8,0)</f>
        <v>CONSUMER</v>
      </c>
      <c r="N743">
        <f>+VLOOKUP(A743,Tabla1[[OrderID]:[Yearsales]],27,0)</f>
        <v>2014</v>
      </c>
      <c r="O743">
        <f>+SUMIF(Tabla1[OrderID],work_sheet!A743,Tabla1[Quantity])</f>
        <v>11</v>
      </c>
    </row>
    <row r="744" spans="1:15" x14ac:dyDescent="0.25">
      <c r="A744" t="s">
        <v>767</v>
      </c>
      <c r="B744" s="16">
        <f>+SUMIF(Tabla1[OrderID],work_sheet!A744,Tabla1[Sales])</f>
        <v>117.136</v>
      </c>
      <c r="C744" s="16">
        <f>+SUMIF(Tabla1[OrderID],work_sheet!A744,Tabla1[COGS])</f>
        <v>-55.450400000000002</v>
      </c>
      <c r="D744" s="16">
        <f t="shared" si="22"/>
        <v>61.685599999999994</v>
      </c>
      <c r="E744" s="57">
        <f>+SUMIF(Tabla1[OrderID],work_sheet!A744,Tabla1[Discountvalue])</f>
        <v>-16.5792</v>
      </c>
      <c r="F744" s="61">
        <f>1-ROUND((WorkSheet[[#This Row],[ventas]]+WorkSheet[[#This Row],[descuentos]])/WorkSheet[[#This Row],[ventas]],2)</f>
        <v>0.14000000000000001</v>
      </c>
      <c r="G744" s="58" t="s">
        <v>10992</v>
      </c>
      <c r="H744" s="57">
        <f t="shared" si="23"/>
        <v>45.106399999999994</v>
      </c>
      <c r="I744" s="77">
        <f>ROUND(WorkSheet[[#This Row],[profit_neto]]/WorkSheet[[#This Row],[ventas]],2)</f>
        <v>0.39</v>
      </c>
      <c r="J744" s="63" t="s">
        <v>10994</v>
      </c>
      <c r="K744" t="str">
        <f>+VLOOKUP(A744,Tabla1[[OrderID]:[State]],10,0)</f>
        <v>California</v>
      </c>
      <c r="L744" t="str">
        <f>+VLOOKUP(A744,Tabla1[[OrderID]:[State]],6,0)</f>
        <v>DB-13270</v>
      </c>
      <c r="M744" t="str">
        <f>+VLOOKUP(A744,Tabla1[[OrderID]:[State]],8,0)</f>
        <v>HOME OFFICE</v>
      </c>
      <c r="N744">
        <f>+VLOOKUP(A744,Tabla1[[OrderID]:[Yearsales]],27,0)</f>
        <v>2014</v>
      </c>
      <c r="O744">
        <f>+SUMIF(Tabla1[OrderID],work_sheet!A744,Tabla1[Quantity])</f>
        <v>7</v>
      </c>
    </row>
    <row r="745" spans="1:15" x14ac:dyDescent="0.25">
      <c r="A745" t="s">
        <v>768</v>
      </c>
      <c r="B745" s="16">
        <f>+SUMIF(Tabla1[OrderID],work_sheet!A745,Tabla1[Sales])</f>
        <v>1573.4880000000001</v>
      </c>
      <c r="C745" s="16">
        <f>+SUMIF(Tabla1[OrderID],work_sheet!A745,Tabla1[COGS])</f>
        <v>-1062.1043999999999</v>
      </c>
      <c r="D745" s="16">
        <f t="shared" si="22"/>
        <v>511.38360000000011</v>
      </c>
      <c r="E745" s="57">
        <f>+SUMIF(Tabla1[OrderID],work_sheet!A745,Tabla1[Discountvalue])</f>
        <v>-314.69760000000002</v>
      </c>
      <c r="F745" s="61">
        <f>1-ROUND((WorkSheet[[#This Row],[ventas]]+WorkSheet[[#This Row],[descuentos]])/WorkSheet[[#This Row],[ventas]],2)</f>
        <v>0.19999999999999996</v>
      </c>
      <c r="G745" s="58" t="s">
        <v>10992</v>
      </c>
      <c r="H745" s="57">
        <f t="shared" si="23"/>
        <v>196.68600000000009</v>
      </c>
      <c r="I745" s="77">
        <f>ROUND(WorkSheet[[#This Row],[profit_neto]]/WorkSheet[[#This Row],[ventas]],2)</f>
        <v>0.13</v>
      </c>
      <c r="J745" s="63" t="s">
        <v>10994</v>
      </c>
      <c r="K745" t="str">
        <f>+VLOOKUP(A745,Tabla1[[OrderID]:[State]],10,0)</f>
        <v>New York</v>
      </c>
      <c r="L745" t="str">
        <f>+VLOOKUP(A745,Tabla1[[OrderID]:[State]],6,0)</f>
        <v>PC-18745</v>
      </c>
      <c r="M745" t="str">
        <f>+VLOOKUP(A745,Tabla1[[OrderID]:[State]],8,0)</f>
        <v>CORPORATE</v>
      </c>
      <c r="N745">
        <f>+VLOOKUP(A745,Tabla1[[OrderID]:[Yearsales]],27,0)</f>
        <v>2014</v>
      </c>
      <c r="O745">
        <f>+SUMIF(Tabla1[OrderID],work_sheet!A745,Tabla1[Quantity])</f>
        <v>7</v>
      </c>
    </row>
    <row r="746" spans="1:15" x14ac:dyDescent="0.25">
      <c r="A746" t="s">
        <v>769</v>
      </c>
      <c r="B746" s="16">
        <f>+SUMIF(Tabla1[OrderID],work_sheet!A746,Tabla1[Sales])</f>
        <v>386.48799999999994</v>
      </c>
      <c r="C746" s="16">
        <f>+SUMIF(Tabla1[OrderID],work_sheet!A746,Tabla1[COGS])</f>
        <v>-215.69420000000002</v>
      </c>
      <c r="D746" s="16">
        <f t="shared" si="22"/>
        <v>170.79379999999992</v>
      </c>
      <c r="E746" s="57">
        <f>+SUMIF(Tabla1[OrderID],work_sheet!A746,Tabla1[Discountvalue])</f>
        <v>-91.644800000000004</v>
      </c>
      <c r="F746" s="61">
        <f>1-ROUND((WorkSheet[[#This Row],[ventas]]+WorkSheet[[#This Row],[descuentos]])/WorkSheet[[#This Row],[ventas]],2)</f>
        <v>0.24</v>
      </c>
      <c r="G746" s="58" t="s">
        <v>11050</v>
      </c>
      <c r="H746" s="57">
        <f t="shared" si="23"/>
        <v>79.148999999999916</v>
      </c>
      <c r="I746" s="77">
        <f>ROUND(WorkSheet[[#This Row],[profit_neto]]/WorkSheet[[#This Row],[ventas]],2)</f>
        <v>0.2</v>
      </c>
      <c r="J746" s="63" t="s">
        <v>10994</v>
      </c>
      <c r="K746" t="str">
        <f>+VLOOKUP(A746,Tabla1[[OrderID]:[State]],10,0)</f>
        <v>Texas</v>
      </c>
      <c r="L746" t="str">
        <f>+VLOOKUP(A746,Tabla1[[OrderID]:[State]],6,0)</f>
        <v>VB-21745</v>
      </c>
      <c r="M746" t="str">
        <f>+VLOOKUP(A746,Tabla1[[OrderID]:[State]],8,0)</f>
        <v>CORPORATE</v>
      </c>
      <c r="N746">
        <f>+VLOOKUP(A746,Tabla1[[OrderID]:[Yearsales]],27,0)</f>
        <v>2015</v>
      </c>
      <c r="O746">
        <f>+SUMIF(Tabla1[OrderID],work_sheet!A746,Tabla1[Quantity])</f>
        <v>8</v>
      </c>
    </row>
    <row r="747" spans="1:15" x14ac:dyDescent="0.25">
      <c r="A747" t="s">
        <v>770</v>
      </c>
      <c r="B747" s="16">
        <f>+SUMIF(Tabla1[OrderID],work_sheet!A747,Tabla1[Sales])</f>
        <v>559.99199999999996</v>
      </c>
      <c r="C747" s="16">
        <f>+SUMIF(Tabla1[OrderID],work_sheet!A747,Tabla1[COGS])</f>
        <v>-272.99610000000001</v>
      </c>
      <c r="D747" s="16">
        <f t="shared" si="22"/>
        <v>286.99589999999995</v>
      </c>
      <c r="E747" s="57">
        <f>+SUMIF(Tabla1[OrderID],work_sheet!A747,Tabla1[Discountvalue])</f>
        <v>-111.9984</v>
      </c>
      <c r="F747" s="61">
        <f>1-ROUND((WorkSheet[[#This Row],[ventas]]+WorkSheet[[#This Row],[descuentos]])/WorkSheet[[#This Row],[ventas]],2)</f>
        <v>0.19999999999999996</v>
      </c>
      <c r="G747" s="58" t="s">
        <v>10992</v>
      </c>
      <c r="H747" s="57">
        <f t="shared" si="23"/>
        <v>174.99749999999995</v>
      </c>
      <c r="I747" s="77">
        <f>ROUND(WorkSheet[[#This Row],[profit_neto]]/WorkSheet[[#This Row],[ventas]],2)</f>
        <v>0.31</v>
      </c>
      <c r="J747" s="63" t="s">
        <v>10994</v>
      </c>
      <c r="K747" t="str">
        <f>+VLOOKUP(A747,Tabla1[[OrderID]:[State]],10,0)</f>
        <v>New York</v>
      </c>
      <c r="L747" t="str">
        <f>+VLOOKUP(A747,Tabla1[[OrderID]:[State]],6,0)</f>
        <v>EP-13915</v>
      </c>
      <c r="M747" t="str">
        <f>+VLOOKUP(A747,Tabla1[[OrderID]:[State]],8,0)</f>
        <v>CONSUMER</v>
      </c>
      <c r="N747">
        <f>+VLOOKUP(A747,Tabla1[[OrderID]:[Yearsales]],27,0)</f>
        <v>2014</v>
      </c>
      <c r="O747">
        <f>+SUMIF(Tabla1[OrderID],work_sheet!A747,Tabla1[Quantity])</f>
        <v>1</v>
      </c>
    </row>
    <row r="748" spans="1:15" x14ac:dyDescent="0.25">
      <c r="A748" t="s">
        <v>771</v>
      </c>
      <c r="B748" s="16">
        <f>+SUMIF(Tabla1[OrderID],work_sheet!A748,Tabla1[Sales])</f>
        <v>9.3239999999999998</v>
      </c>
      <c r="C748" s="16">
        <f>+SUMIF(Tabla1[OrderID],work_sheet!A748,Tabla1[COGS])</f>
        <v>-26.573399999999999</v>
      </c>
      <c r="D748" s="16">
        <f t="shared" si="22"/>
        <v>-17.249400000000001</v>
      </c>
      <c r="E748" s="57">
        <f>+SUMIF(Tabla1[OrderID],work_sheet!A748,Tabla1[Discountvalue])</f>
        <v>-7.4592000000000001</v>
      </c>
      <c r="F748" s="61">
        <f>1-ROUND((WorkSheet[[#This Row],[ventas]]+WorkSheet[[#This Row],[descuentos]])/WorkSheet[[#This Row],[ventas]],2)</f>
        <v>0.8</v>
      </c>
      <c r="G748" s="58" t="s">
        <v>11054</v>
      </c>
      <c r="H748" s="57">
        <f t="shared" si="23"/>
        <v>-24.708600000000001</v>
      </c>
      <c r="I748" s="77">
        <f>ROUND(WorkSheet[[#This Row],[profit_neto]]/WorkSheet[[#This Row],[ventas]],2)</f>
        <v>-2.65</v>
      </c>
      <c r="J748" s="63" t="s">
        <v>10995</v>
      </c>
      <c r="K748" t="str">
        <f>+VLOOKUP(A748,Tabla1[[OrderID]:[State]],10,0)</f>
        <v>Texas</v>
      </c>
      <c r="L748" t="str">
        <f>+VLOOKUP(A748,Tabla1[[OrderID]:[State]],6,0)</f>
        <v>ME-17320</v>
      </c>
      <c r="M748" t="str">
        <f>+VLOOKUP(A748,Tabla1[[OrderID]:[State]],8,0)</f>
        <v>HOME OFFICE</v>
      </c>
      <c r="N748">
        <f>+VLOOKUP(A748,Tabla1[[OrderID]:[Yearsales]],27,0)</f>
        <v>2017</v>
      </c>
      <c r="O748">
        <f>+SUMIF(Tabla1[OrderID],work_sheet!A748,Tabla1[Quantity])</f>
        <v>6</v>
      </c>
    </row>
    <row r="749" spans="1:15" x14ac:dyDescent="0.25">
      <c r="A749" t="s">
        <v>772</v>
      </c>
      <c r="B749" s="16">
        <f>+SUMIF(Tabla1[OrderID],work_sheet!A749,Tabla1[Sales])</f>
        <v>111.96</v>
      </c>
      <c r="C749" s="16">
        <f>+SUMIF(Tabla1[OrderID],work_sheet!A749,Tabla1[COGS])</f>
        <v>-57.099600000000002</v>
      </c>
      <c r="D749" s="16">
        <f t="shared" si="22"/>
        <v>54.860399999999991</v>
      </c>
      <c r="E749" s="57">
        <f>+SUMIF(Tabla1[OrderID],work_sheet!A749,Tabla1[Discountvalue])</f>
        <v>0</v>
      </c>
      <c r="F749" s="61">
        <v>0</v>
      </c>
      <c r="G749" s="58">
        <v>0</v>
      </c>
      <c r="H749" s="57">
        <f t="shared" si="23"/>
        <v>54.860399999999991</v>
      </c>
      <c r="I749" s="77">
        <f>ROUND(WorkSheet[[#This Row],[profit_neto]]/WorkSheet[[#This Row],[ventas]],2)</f>
        <v>0.49</v>
      </c>
      <c r="J749" s="63" t="s">
        <v>10994</v>
      </c>
      <c r="K749" t="str">
        <f>+VLOOKUP(A749,Tabla1[[OrderID]:[State]],10,0)</f>
        <v>California</v>
      </c>
      <c r="L749" t="str">
        <f>+VLOOKUP(A749,Tabla1[[OrderID]:[State]],6,0)</f>
        <v>IG-15085</v>
      </c>
      <c r="M749" t="str">
        <f>+VLOOKUP(A749,Tabla1[[OrderID]:[State]],8,0)</f>
        <v>CONSUMER</v>
      </c>
      <c r="N749">
        <f>+VLOOKUP(A749,Tabla1[[OrderID]:[Yearsales]],27,0)</f>
        <v>2016</v>
      </c>
      <c r="O749">
        <f>+SUMIF(Tabla1[OrderID],work_sheet!A749,Tabla1[Quantity])</f>
        <v>2</v>
      </c>
    </row>
    <row r="750" spans="1:15" x14ac:dyDescent="0.25">
      <c r="A750" t="s">
        <v>773</v>
      </c>
      <c r="B750" s="16">
        <f>+SUMIF(Tabla1[OrderID],work_sheet!A750,Tabla1[Sales])</f>
        <v>21.56</v>
      </c>
      <c r="C750" s="16">
        <f>+SUMIF(Tabla1[OrderID],work_sheet!A750,Tabla1[COGS])</f>
        <v>-11.2112</v>
      </c>
      <c r="D750" s="16">
        <f t="shared" si="22"/>
        <v>10.348799999999999</v>
      </c>
      <c r="E750" s="57">
        <f>+SUMIF(Tabla1[OrderID],work_sheet!A750,Tabla1[Discountvalue])</f>
        <v>0</v>
      </c>
      <c r="F750" s="61">
        <v>0</v>
      </c>
      <c r="G750" s="58">
        <v>0</v>
      </c>
      <c r="H750" s="57">
        <f t="shared" si="23"/>
        <v>10.348799999999999</v>
      </c>
      <c r="I750" s="77">
        <f>ROUND(WorkSheet[[#This Row],[profit_neto]]/WorkSheet[[#This Row],[ventas]],2)</f>
        <v>0.48</v>
      </c>
      <c r="J750" s="63" t="s">
        <v>10994</v>
      </c>
      <c r="K750" t="str">
        <f>+VLOOKUP(A750,Tabla1[[OrderID]:[State]],10,0)</f>
        <v>Wisconsin</v>
      </c>
      <c r="L750" t="str">
        <f>+VLOOKUP(A750,Tabla1[[OrderID]:[State]],6,0)</f>
        <v>JS-15940</v>
      </c>
      <c r="M750" t="str">
        <f>+VLOOKUP(A750,Tabla1[[OrderID]:[State]],8,0)</f>
        <v>HOME OFFICE</v>
      </c>
      <c r="N750">
        <f>+VLOOKUP(A750,Tabla1[[OrderID]:[Yearsales]],27,0)</f>
        <v>2014</v>
      </c>
      <c r="O750">
        <f>+SUMIF(Tabla1[OrderID],work_sheet!A750,Tabla1[Quantity])</f>
        <v>7</v>
      </c>
    </row>
    <row r="751" spans="1:15" x14ac:dyDescent="0.25">
      <c r="A751" t="s">
        <v>774</v>
      </c>
      <c r="B751" s="16">
        <f>+SUMIF(Tabla1[OrderID],work_sheet!A751,Tabla1[Sales])</f>
        <v>124.75</v>
      </c>
      <c r="C751" s="16">
        <f>+SUMIF(Tabla1[OrderID],work_sheet!A751,Tabla1[COGS])</f>
        <v>-67.364999999999995</v>
      </c>
      <c r="D751" s="16">
        <f t="shared" si="22"/>
        <v>57.385000000000005</v>
      </c>
      <c r="E751" s="57">
        <f>+SUMIF(Tabla1[OrderID],work_sheet!A751,Tabla1[Discountvalue])</f>
        <v>0</v>
      </c>
      <c r="F751" s="61">
        <v>0</v>
      </c>
      <c r="G751" s="58">
        <v>0</v>
      </c>
      <c r="H751" s="57">
        <f t="shared" si="23"/>
        <v>57.385000000000005</v>
      </c>
      <c r="I751" s="77">
        <f>ROUND(WorkSheet[[#This Row],[profit_neto]]/WorkSheet[[#This Row],[ventas]],2)</f>
        <v>0.46</v>
      </c>
      <c r="J751" s="63" t="s">
        <v>10994</v>
      </c>
      <c r="K751" t="str">
        <f>+VLOOKUP(A751,Tabla1[[OrderID]:[State]],10,0)</f>
        <v>Kentucky</v>
      </c>
      <c r="L751" t="str">
        <f>+VLOOKUP(A751,Tabla1[[OrderID]:[State]],6,0)</f>
        <v>BO-11425</v>
      </c>
      <c r="M751" t="str">
        <f>+VLOOKUP(A751,Tabla1[[OrderID]:[State]],8,0)</f>
        <v>CONSUMER</v>
      </c>
      <c r="N751">
        <f>+VLOOKUP(A751,Tabla1[[OrderID]:[Yearsales]],27,0)</f>
        <v>2017</v>
      </c>
      <c r="O751">
        <f>+SUMIF(Tabla1[OrderID],work_sheet!A751,Tabla1[Quantity])</f>
        <v>5</v>
      </c>
    </row>
    <row r="752" spans="1:15" x14ac:dyDescent="0.25">
      <c r="A752" t="s">
        <v>775</v>
      </c>
      <c r="B752" s="16">
        <f>+SUMIF(Tabla1[OrderID],work_sheet!A752,Tabla1[Sales])</f>
        <v>5.28</v>
      </c>
      <c r="C752" s="16">
        <f>+SUMIF(Tabla1[OrderID],work_sheet!A752,Tabla1[COGS])</f>
        <v>-3.7488000000000001</v>
      </c>
      <c r="D752" s="16">
        <f t="shared" si="22"/>
        <v>1.5312000000000001</v>
      </c>
      <c r="E752" s="57">
        <f>+SUMIF(Tabla1[OrderID],work_sheet!A752,Tabla1[Discountvalue])</f>
        <v>0</v>
      </c>
      <c r="F752" s="61">
        <v>0</v>
      </c>
      <c r="G752" s="58">
        <v>0</v>
      </c>
      <c r="H752" s="57">
        <f t="shared" si="23"/>
        <v>1.5312000000000001</v>
      </c>
      <c r="I752" s="77">
        <f>ROUND(WorkSheet[[#This Row],[profit_neto]]/WorkSheet[[#This Row],[ventas]],2)</f>
        <v>0.28999999999999998</v>
      </c>
      <c r="J752" s="63" t="s">
        <v>10994</v>
      </c>
      <c r="K752" t="str">
        <f>+VLOOKUP(A752,Tabla1[[OrderID]:[State]],10,0)</f>
        <v>Washington</v>
      </c>
      <c r="L752" t="str">
        <f>+VLOOKUP(A752,Tabla1[[OrderID]:[State]],6,0)</f>
        <v>VW-21775</v>
      </c>
      <c r="M752" t="str">
        <f>+VLOOKUP(A752,Tabla1[[OrderID]:[State]],8,0)</f>
        <v>CORPORATE</v>
      </c>
      <c r="N752">
        <f>+VLOOKUP(A752,Tabla1[[OrderID]:[Yearsales]],27,0)</f>
        <v>2015</v>
      </c>
      <c r="O752">
        <f>+SUMIF(Tabla1[OrderID],work_sheet!A752,Tabla1[Quantity])</f>
        <v>3</v>
      </c>
    </row>
    <row r="753" spans="1:15" x14ac:dyDescent="0.25">
      <c r="A753" t="s">
        <v>776</v>
      </c>
      <c r="B753" s="16">
        <f>+SUMIF(Tabla1[OrderID],work_sheet!A753,Tabla1[Sales])</f>
        <v>91.96</v>
      </c>
      <c r="C753" s="16">
        <f>+SUMIF(Tabla1[OrderID],work_sheet!A753,Tabla1[COGS])</f>
        <v>-52.417200000000001</v>
      </c>
      <c r="D753" s="16">
        <f t="shared" si="22"/>
        <v>39.542799999999993</v>
      </c>
      <c r="E753" s="57">
        <f>+SUMIF(Tabla1[OrderID],work_sheet!A753,Tabla1[Discountvalue])</f>
        <v>0</v>
      </c>
      <c r="F753" s="61">
        <v>0</v>
      </c>
      <c r="G753" s="58">
        <v>0</v>
      </c>
      <c r="H753" s="57">
        <f t="shared" si="23"/>
        <v>39.542799999999993</v>
      </c>
      <c r="I753" s="77">
        <f>ROUND(WorkSheet[[#This Row],[profit_neto]]/WorkSheet[[#This Row],[ventas]],2)</f>
        <v>0.43</v>
      </c>
      <c r="J753" s="63" t="s">
        <v>10994</v>
      </c>
      <c r="K753" t="str">
        <f>+VLOOKUP(A753,Tabla1[[OrderID]:[State]],10,0)</f>
        <v>New York</v>
      </c>
      <c r="L753" t="str">
        <f>+VLOOKUP(A753,Tabla1[[OrderID]:[State]],6,0)</f>
        <v>AB-10150</v>
      </c>
      <c r="M753" t="str">
        <f>+VLOOKUP(A753,Tabla1[[OrderID]:[State]],8,0)</f>
        <v>CONSUMER</v>
      </c>
      <c r="N753">
        <f>+VLOOKUP(A753,Tabla1[[OrderID]:[Yearsales]],27,0)</f>
        <v>2017</v>
      </c>
      <c r="O753">
        <f>+SUMIF(Tabla1[OrderID],work_sheet!A753,Tabla1[Quantity])</f>
        <v>4</v>
      </c>
    </row>
    <row r="754" spans="1:15" x14ac:dyDescent="0.25">
      <c r="A754" t="s">
        <v>777</v>
      </c>
      <c r="B754" s="16">
        <f>+SUMIF(Tabla1[OrderID],work_sheet!A754,Tabla1[Sales])</f>
        <v>88.703999999999994</v>
      </c>
      <c r="C754" s="16">
        <f>+SUMIF(Tabla1[OrderID],work_sheet!A754,Tabla1[COGS])</f>
        <v>-57.539200000000001</v>
      </c>
      <c r="D754" s="16">
        <f t="shared" si="22"/>
        <v>31.164799999999993</v>
      </c>
      <c r="E754" s="57">
        <f>+SUMIF(Tabla1[OrderID],work_sheet!A754,Tabla1[Discountvalue])</f>
        <v>-17.7408</v>
      </c>
      <c r="F754" s="61">
        <f>1-ROUND((WorkSheet[[#This Row],[ventas]]+WorkSheet[[#This Row],[descuentos]])/WorkSheet[[#This Row],[ventas]],2)</f>
        <v>0.19999999999999996</v>
      </c>
      <c r="G754" s="58" t="s">
        <v>10992</v>
      </c>
      <c r="H754" s="57">
        <f t="shared" si="23"/>
        <v>13.423999999999992</v>
      </c>
      <c r="I754" s="77">
        <f>ROUND(WorkSheet[[#This Row],[profit_neto]]/WorkSheet[[#This Row],[ventas]],2)</f>
        <v>0.15</v>
      </c>
      <c r="J754" s="63" t="s">
        <v>10994</v>
      </c>
      <c r="K754" t="str">
        <f>+VLOOKUP(A754,Tabla1[[OrderID]:[State]],10,0)</f>
        <v>Pennsylvania</v>
      </c>
      <c r="L754" t="str">
        <f>+VLOOKUP(A754,Tabla1[[OrderID]:[State]],6,0)</f>
        <v>JW-16075</v>
      </c>
      <c r="M754" t="str">
        <f>+VLOOKUP(A754,Tabla1[[OrderID]:[State]],8,0)</f>
        <v>CONSUMER</v>
      </c>
      <c r="N754">
        <f>+VLOOKUP(A754,Tabla1[[OrderID]:[Yearsales]],27,0)</f>
        <v>2016</v>
      </c>
      <c r="O754">
        <f>+SUMIF(Tabla1[OrderID],work_sheet!A754,Tabla1[Quantity])</f>
        <v>6</v>
      </c>
    </row>
    <row r="755" spans="1:15" x14ac:dyDescent="0.25">
      <c r="A755" t="s">
        <v>778</v>
      </c>
      <c r="B755" s="16">
        <f>+SUMIF(Tabla1[OrderID],work_sheet!A755,Tabla1[Sales])</f>
        <v>171.96</v>
      </c>
      <c r="C755" s="16">
        <f>+SUMIF(Tabla1[OrderID],work_sheet!A755,Tabla1[COGS])</f>
        <v>-127.2504</v>
      </c>
      <c r="D755" s="16">
        <f t="shared" si="22"/>
        <v>44.709600000000009</v>
      </c>
      <c r="E755" s="57">
        <f>+SUMIF(Tabla1[OrderID],work_sheet!A755,Tabla1[Discountvalue])</f>
        <v>0</v>
      </c>
      <c r="F755" s="61">
        <v>0</v>
      </c>
      <c r="G755" s="58">
        <v>0</v>
      </c>
      <c r="H755" s="57">
        <f t="shared" si="23"/>
        <v>44.709600000000009</v>
      </c>
      <c r="I755" s="77">
        <f>ROUND(WorkSheet[[#This Row],[profit_neto]]/WorkSheet[[#This Row],[ventas]],2)</f>
        <v>0.26</v>
      </c>
      <c r="J755" s="63" t="s">
        <v>10994</v>
      </c>
      <c r="K755" t="str">
        <f>+VLOOKUP(A755,Tabla1[[OrderID]:[State]],10,0)</f>
        <v>Washington</v>
      </c>
      <c r="L755" t="str">
        <f>+VLOOKUP(A755,Tabla1[[OrderID]:[State]],6,0)</f>
        <v>JE-15475</v>
      </c>
      <c r="M755" t="str">
        <f>+VLOOKUP(A755,Tabla1[[OrderID]:[State]],8,0)</f>
        <v>CONSUMER</v>
      </c>
      <c r="N755">
        <f>+VLOOKUP(A755,Tabla1[[OrderID]:[Yearsales]],27,0)</f>
        <v>2015</v>
      </c>
      <c r="O755">
        <f>+SUMIF(Tabla1[OrderID],work_sheet!A755,Tabla1[Quantity])</f>
        <v>2</v>
      </c>
    </row>
    <row r="756" spans="1:15" x14ac:dyDescent="0.25">
      <c r="A756" t="s">
        <v>779</v>
      </c>
      <c r="B756" s="16">
        <f>+SUMIF(Tabla1[OrderID],work_sheet!A756,Tabla1[Sales])</f>
        <v>35.351999999999997</v>
      </c>
      <c r="C756" s="16">
        <f>+SUMIF(Tabla1[OrderID],work_sheet!A756,Tabla1[COGS])</f>
        <v>-15.4665</v>
      </c>
      <c r="D756" s="16">
        <f t="shared" si="22"/>
        <v>19.885499999999997</v>
      </c>
      <c r="E756" s="57">
        <f>+SUMIF(Tabla1[OrderID],work_sheet!A756,Tabla1[Discountvalue])</f>
        <v>-7.0703999999999994</v>
      </c>
      <c r="F756" s="61">
        <f>1-ROUND((WorkSheet[[#This Row],[ventas]]+WorkSheet[[#This Row],[descuentos]])/WorkSheet[[#This Row],[ventas]],2)</f>
        <v>0.19999999999999996</v>
      </c>
      <c r="G756" s="58" t="s">
        <v>10992</v>
      </c>
      <c r="H756" s="57">
        <f t="shared" si="23"/>
        <v>12.815099999999997</v>
      </c>
      <c r="I756" s="77">
        <f>ROUND(WorkSheet[[#This Row],[profit_neto]]/WorkSheet[[#This Row],[ventas]],2)</f>
        <v>0.36</v>
      </c>
      <c r="J756" s="63" t="s">
        <v>10994</v>
      </c>
      <c r="K756" t="str">
        <f>+VLOOKUP(A756,Tabla1[[OrderID]:[State]],10,0)</f>
        <v>Washington</v>
      </c>
      <c r="L756" t="str">
        <f>+VLOOKUP(A756,Tabla1[[OrderID]:[State]],6,0)</f>
        <v>EB-13750</v>
      </c>
      <c r="M756" t="str">
        <f>+VLOOKUP(A756,Tabla1[[OrderID]:[State]],8,0)</f>
        <v>CORPORATE</v>
      </c>
      <c r="N756">
        <f>+VLOOKUP(A756,Tabla1[[OrderID]:[Yearsales]],27,0)</f>
        <v>2016</v>
      </c>
      <c r="O756">
        <f>+SUMIF(Tabla1[OrderID],work_sheet!A756,Tabla1[Quantity])</f>
        <v>9</v>
      </c>
    </row>
    <row r="757" spans="1:15" x14ac:dyDescent="0.25">
      <c r="A757" t="s">
        <v>780</v>
      </c>
      <c r="B757" s="16">
        <f>+SUMIF(Tabla1[OrderID],work_sheet!A757,Tabla1[Sales])</f>
        <v>18.899999999999999</v>
      </c>
      <c r="C757" s="16">
        <f>+SUMIF(Tabla1[OrderID],work_sheet!A757,Tabla1[COGS])</f>
        <v>-9.8279999999999994</v>
      </c>
      <c r="D757" s="16">
        <f t="shared" si="22"/>
        <v>9.0719999999999992</v>
      </c>
      <c r="E757" s="57">
        <f>+SUMIF(Tabla1[OrderID],work_sheet!A757,Tabla1[Discountvalue])</f>
        <v>0</v>
      </c>
      <c r="F757" s="61">
        <v>0</v>
      </c>
      <c r="G757" s="58">
        <v>0</v>
      </c>
      <c r="H757" s="57">
        <f t="shared" si="23"/>
        <v>9.0719999999999992</v>
      </c>
      <c r="I757" s="77">
        <f>ROUND(WorkSheet[[#This Row],[profit_neto]]/WorkSheet[[#This Row],[ventas]],2)</f>
        <v>0.48</v>
      </c>
      <c r="J757" s="63" t="s">
        <v>10994</v>
      </c>
      <c r="K757" t="str">
        <f>+VLOOKUP(A757,Tabla1[[OrderID]:[State]],10,0)</f>
        <v>California</v>
      </c>
      <c r="L757" t="str">
        <f>+VLOOKUP(A757,Tabla1[[OrderID]:[State]],6,0)</f>
        <v>PK-18910</v>
      </c>
      <c r="M757" t="str">
        <f>+VLOOKUP(A757,Tabla1[[OrderID]:[State]],8,0)</f>
        <v>HOME OFFICE</v>
      </c>
      <c r="N757">
        <f>+VLOOKUP(A757,Tabla1[[OrderID]:[Yearsales]],27,0)</f>
        <v>2014</v>
      </c>
      <c r="O757">
        <f>+SUMIF(Tabla1[OrderID],work_sheet!A757,Tabla1[Quantity])</f>
        <v>6</v>
      </c>
    </row>
    <row r="758" spans="1:15" x14ac:dyDescent="0.25">
      <c r="A758" t="s">
        <v>781</v>
      </c>
      <c r="B758" s="16">
        <f>+SUMIF(Tabla1[OrderID],work_sheet!A758,Tabla1[Sales])</f>
        <v>2.78</v>
      </c>
      <c r="C758" s="16">
        <f>+SUMIF(Tabla1[OrderID],work_sheet!A758,Tabla1[COGS])</f>
        <v>-2.0571999999999999</v>
      </c>
      <c r="D758" s="16">
        <f t="shared" si="22"/>
        <v>0.72279999999999989</v>
      </c>
      <c r="E758" s="57">
        <f>+SUMIF(Tabla1[OrderID],work_sheet!A758,Tabla1[Discountvalue])</f>
        <v>0</v>
      </c>
      <c r="F758" s="61">
        <v>0</v>
      </c>
      <c r="G758" s="58">
        <v>0</v>
      </c>
      <c r="H758" s="57">
        <f t="shared" si="23"/>
        <v>0.72279999999999989</v>
      </c>
      <c r="I758" s="77">
        <f>ROUND(WorkSheet[[#This Row],[profit_neto]]/WorkSheet[[#This Row],[ventas]],2)</f>
        <v>0.26</v>
      </c>
      <c r="J758" s="63" t="s">
        <v>10994</v>
      </c>
      <c r="K758" t="str">
        <f>+VLOOKUP(A758,Tabla1[[OrderID]:[State]],10,0)</f>
        <v>Washington</v>
      </c>
      <c r="L758" t="str">
        <f>+VLOOKUP(A758,Tabla1[[OrderID]:[State]],6,0)</f>
        <v>CS-12400</v>
      </c>
      <c r="M758" t="str">
        <f>+VLOOKUP(A758,Tabla1[[OrderID]:[State]],8,0)</f>
        <v>HOME OFFICE</v>
      </c>
      <c r="N758">
        <f>+VLOOKUP(A758,Tabla1[[OrderID]:[Yearsales]],27,0)</f>
        <v>2017</v>
      </c>
      <c r="O758">
        <f>+SUMIF(Tabla1[OrderID],work_sheet!A758,Tabla1[Quantity])</f>
        <v>1</v>
      </c>
    </row>
    <row r="759" spans="1:15" x14ac:dyDescent="0.25">
      <c r="A759" t="s">
        <v>782</v>
      </c>
      <c r="B759" s="16">
        <f>+SUMIF(Tabla1[OrderID],work_sheet!A759,Tabla1[Sales])</f>
        <v>1044.6300000000001</v>
      </c>
      <c r="C759" s="16">
        <f>+SUMIF(Tabla1[OrderID],work_sheet!A759,Tabla1[COGS])</f>
        <v>-922.75649999999996</v>
      </c>
      <c r="D759" s="16">
        <f t="shared" si="22"/>
        <v>121.87350000000015</v>
      </c>
      <c r="E759" s="57">
        <f>+SUMIF(Tabla1[OrderID],work_sheet!A759,Tabla1[Discountvalue])</f>
        <v>-417.85200000000009</v>
      </c>
      <c r="F759" s="61">
        <f>1-ROUND((WorkSheet[[#This Row],[ventas]]+WorkSheet[[#This Row],[descuentos]])/WorkSheet[[#This Row],[ventas]],2)</f>
        <v>0.4</v>
      </c>
      <c r="G759" s="58" t="s">
        <v>10987</v>
      </c>
      <c r="H759" s="57">
        <f t="shared" si="23"/>
        <v>-295.97849999999994</v>
      </c>
      <c r="I759" s="77">
        <f>ROUND(WorkSheet[[#This Row],[profit_neto]]/WorkSheet[[#This Row],[ventas]],2)</f>
        <v>-0.28000000000000003</v>
      </c>
      <c r="J759" s="64" t="s">
        <v>11015</v>
      </c>
      <c r="K759" t="str">
        <f>+VLOOKUP(A759,Tabla1[[OrderID]:[State]],10,0)</f>
        <v>New York</v>
      </c>
      <c r="L759" t="str">
        <f>+VLOOKUP(A759,Tabla1[[OrderID]:[State]],6,0)</f>
        <v>SG-20470</v>
      </c>
      <c r="M759" t="str">
        <f>+VLOOKUP(A759,Tabla1[[OrderID]:[State]],8,0)</f>
        <v>CONSUMER</v>
      </c>
      <c r="N759">
        <f>+VLOOKUP(A759,Tabla1[[OrderID]:[Yearsales]],27,0)</f>
        <v>2017</v>
      </c>
      <c r="O759">
        <f>+SUMIF(Tabla1[OrderID],work_sheet!A759,Tabla1[Quantity])</f>
        <v>5</v>
      </c>
    </row>
    <row r="760" spans="1:15" x14ac:dyDescent="0.25">
      <c r="A760" t="s">
        <v>783</v>
      </c>
      <c r="B760" s="16">
        <f>+SUMIF(Tabla1[OrderID],work_sheet!A760,Tabla1[Sales])</f>
        <v>11.352</v>
      </c>
      <c r="C760" s="16">
        <f>+SUMIF(Tabla1[OrderID],work_sheet!A760,Tabla1[COGS])</f>
        <v>-4.9664999999999999</v>
      </c>
      <c r="D760" s="16">
        <f t="shared" si="22"/>
        <v>6.3855000000000004</v>
      </c>
      <c r="E760" s="57">
        <f>+SUMIF(Tabla1[OrderID],work_sheet!A760,Tabla1[Discountvalue])</f>
        <v>-2.2704</v>
      </c>
      <c r="F760" s="61">
        <f>1-ROUND((WorkSheet[[#This Row],[ventas]]+WorkSheet[[#This Row],[descuentos]])/WorkSheet[[#This Row],[ventas]],2)</f>
        <v>0.19999999999999996</v>
      </c>
      <c r="G760" s="58" t="s">
        <v>10992</v>
      </c>
      <c r="H760" s="57">
        <f t="shared" si="23"/>
        <v>4.1151</v>
      </c>
      <c r="I760" s="77">
        <f>ROUND(WorkSheet[[#This Row],[profit_neto]]/WorkSheet[[#This Row],[ventas]],2)</f>
        <v>0.36</v>
      </c>
      <c r="J760" s="63" t="s">
        <v>10994</v>
      </c>
      <c r="K760" t="str">
        <f>+VLOOKUP(A760,Tabla1[[OrderID]:[State]],10,0)</f>
        <v>Pennsylvania</v>
      </c>
      <c r="L760" t="str">
        <f>+VLOOKUP(A760,Tabla1[[OrderID]:[State]],6,0)</f>
        <v>CM-12190</v>
      </c>
      <c r="M760" t="str">
        <f>+VLOOKUP(A760,Tabla1[[OrderID]:[State]],8,0)</f>
        <v>CONSUMER</v>
      </c>
      <c r="N760">
        <f>+VLOOKUP(A760,Tabla1[[OrderID]:[Yearsales]],27,0)</f>
        <v>2015</v>
      </c>
      <c r="O760">
        <f>+SUMIF(Tabla1[OrderID],work_sheet!A760,Tabla1[Quantity])</f>
        <v>3</v>
      </c>
    </row>
    <row r="761" spans="1:15" x14ac:dyDescent="0.25">
      <c r="A761" t="s">
        <v>784</v>
      </c>
      <c r="B761" s="16">
        <f>+SUMIF(Tabla1[OrderID],work_sheet!A761,Tabla1[Sales])</f>
        <v>354.9</v>
      </c>
      <c r="C761" s="16">
        <f>+SUMIF(Tabla1[OrderID],work_sheet!A761,Tabla1[COGS])</f>
        <v>-337.15499999999997</v>
      </c>
      <c r="D761" s="16">
        <f t="shared" si="22"/>
        <v>17.745000000000005</v>
      </c>
      <c r="E761" s="57">
        <f>+SUMIF(Tabla1[OrderID],work_sheet!A761,Tabla1[Discountvalue])</f>
        <v>0</v>
      </c>
      <c r="F761" s="61">
        <v>0</v>
      </c>
      <c r="G761" s="58">
        <v>0</v>
      </c>
      <c r="H761" s="57">
        <f t="shared" si="23"/>
        <v>17.745000000000005</v>
      </c>
      <c r="I761" s="77">
        <f>ROUND(WorkSheet[[#This Row],[profit_neto]]/WorkSheet[[#This Row],[ventas]],2)</f>
        <v>0.05</v>
      </c>
      <c r="J761" s="63" t="s">
        <v>10994</v>
      </c>
      <c r="K761" t="str">
        <f>+VLOOKUP(A761,Tabla1[[OrderID]:[State]],10,0)</f>
        <v>South Carolina</v>
      </c>
      <c r="L761" t="str">
        <f>+VLOOKUP(A761,Tabla1[[OrderID]:[State]],6,0)</f>
        <v>CL-12565</v>
      </c>
      <c r="M761" t="str">
        <f>+VLOOKUP(A761,Tabla1[[OrderID]:[State]],8,0)</f>
        <v>CONSUMER</v>
      </c>
      <c r="N761">
        <f>+VLOOKUP(A761,Tabla1[[OrderID]:[Yearsales]],27,0)</f>
        <v>2014</v>
      </c>
      <c r="O761">
        <f>+SUMIF(Tabla1[OrderID],work_sheet!A761,Tabla1[Quantity])</f>
        <v>5</v>
      </c>
    </row>
    <row r="762" spans="1:15" x14ac:dyDescent="0.25">
      <c r="A762" t="s">
        <v>785</v>
      </c>
      <c r="B762" s="16">
        <f>+SUMIF(Tabla1[OrderID],work_sheet!A762,Tabla1[Sales])</f>
        <v>453.57600000000002</v>
      </c>
      <c r="C762" s="16">
        <f>+SUMIF(Tabla1[OrderID],work_sheet!A762,Tabla1[COGS])</f>
        <v>-323.17290000000003</v>
      </c>
      <c r="D762" s="16">
        <f t="shared" si="22"/>
        <v>130.40309999999999</v>
      </c>
      <c r="E762" s="57">
        <f>+SUMIF(Tabla1[OrderID],work_sheet!A762,Tabla1[Discountvalue])</f>
        <v>-90.71520000000001</v>
      </c>
      <c r="F762" s="61">
        <f>1-ROUND((WorkSheet[[#This Row],[ventas]]+WorkSheet[[#This Row],[descuentos]])/WorkSheet[[#This Row],[ventas]],2)</f>
        <v>0.19999999999999996</v>
      </c>
      <c r="G762" s="58" t="s">
        <v>10992</v>
      </c>
      <c r="H762" s="57">
        <f t="shared" si="23"/>
        <v>39.687899999999985</v>
      </c>
      <c r="I762" s="77">
        <f>ROUND(WorkSheet[[#This Row],[profit_neto]]/WorkSheet[[#This Row],[ventas]],2)</f>
        <v>0.09</v>
      </c>
      <c r="J762" s="63" t="s">
        <v>10994</v>
      </c>
      <c r="K762" t="str">
        <f>+VLOOKUP(A762,Tabla1[[OrderID]:[State]],10,0)</f>
        <v>Washington</v>
      </c>
      <c r="L762" t="str">
        <f>+VLOOKUP(A762,Tabla1[[OrderID]:[State]],6,0)</f>
        <v>JO-15550</v>
      </c>
      <c r="M762" t="str">
        <f>+VLOOKUP(A762,Tabla1[[OrderID]:[State]],8,0)</f>
        <v>HOME OFFICE</v>
      </c>
      <c r="N762">
        <f>+VLOOKUP(A762,Tabla1[[OrderID]:[Yearsales]],27,0)</f>
        <v>2015</v>
      </c>
      <c r="O762">
        <f>+SUMIF(Tabla1[OrderID],work_sheet!A762,Tabla1[Quantity])</f>
        <v>3</v>
      </c>
    </row>
    <row r="763" spans="1:15" x14ac:dyDescent="0.25">
      <c r="A763" t="s">
        <v>786</v>
      </c>
      <c r="B763" s="16">
        <f>+SUMIF(Tabla1[OrderID],work_sheet!A763,Tabla1[Sales])</f>
        <v>30.264000000000003</v>
      </c>
      <c r="C763" s="16">
        <f>+SUMIF(Tabla1[OrderID],work_sheet!A763,Tabla1[COGS])</f>
        <v>-32.8245</v>
      </c>
      <c r="D763" s="16">
        <f t="shared" si="22"/>
        <v>-2.5604999999999976</v>
      </c>
      <c r="E763" s="57">
        <f>+SUMIF(Tabla1[OrderID],work_sheet!A763,Tabla1[Discountvalue])</f>
        <v>-11.3232</v>
      </c>
      <c r="F763" s="61">
        <f>1-ROUND((WorkSheet[[#This Row],[ventas]]+WorkSheet[[#This Row],[descuentos]])/WorkSheet[[#This Row],[ventas]],2)</f>
        <v>0.37</v>
      </c>
      <c r="G763" s="58" t="s">
        <v>10987</v>
      </c>
      <c r="H763" s="57">
        <f t="shared" si="23"/>
        <v>-13.883699999999997</v>
      </c>
      <c r="I763" s="77">
        <f>ROUND(WorkSheet[[#This Row],[profit_neto]]/WorkSheet[[#This Row],[ventas]],2)</f>
        <v>-0.46</v>
      </c>
      <c r="J763" s="64" t="s">
        <v>11013</v>
      </c>
      <c r="K763" t="str">
        <f>+VLOOKUP(A763,Tabla1[[OrderID]:[State]],10,0)</f>
        <v>Texas</v>
      </c>
      <c r="L763" t="str">
        <f>+VLOOKUP(A763,Tabla1[[OrderID]:[State]],6,0)</f>
        <v>AW-10840</v>
      </c>
      <c r="M763" t="str">
        <f>+VLOOKUP(A763,Tabla1[[OrderID]:[State]],8,0)</f>
        <v>CONSUMER</v>
      </c>
      <c r="N763">
        <f>+VLOOKUP(A763,Tabla1[[OrderID]:[Yearsales]],27,0)</f>
        <v>2015</v>
      </c>
      <c r="O763">
        <f>+SUMIF(Tabla1[OrderID],work_sheet!A763,Tabla1[Quantity])</f>
        <v>7</v>
      </c>
    </row>
    <row r="764" spans="1:15" x14ac:dyDescent="0.25">
      <c r="A764" t="s">
        <v>787</v>
      </c>
      <c r="B764" s="16">
        <f>+SUMIF(Tabla1[OrderID],work_sheet!A764,Tabla1[Sales])</f>
        <v>122.97</v>
      </c>
      <c r="C764" s="16">
        <f>+SUMIF(Tabla1[OrderID],work_sheet!A764,Tabla1[COGS])</f>
        <v>-62.714700000000001</v>
      </c>
      <c r="D764" s="16">
        <f t="shared" si="22"/>
        <v>60.255299999999998</v>
      </c>
      <c r="E764" s="57">
        <f>+SUMIF(Tabla1[OrderID],work_sheet!A764,Tabla1[Discountvalue])</f>
        <v>0</v>
      </c>
      <c r="F764" s="61">
        <v>0</v>
      </c>
      <c r="G764" s="58">
        <v>0</v>
      </c>
      <c r="H764" s="57">
        <f t="shared" si="23"/>
        <v>60.255299999999998</v>
      </c>
      <c r="I764" s="77">
        <f>ROUND(WorkSheet[[#This Row],[profit_neto]]/WorkSheet[[#This Row],[ventas]],2)</f>
        <v>0.49</v>
      </c>
      <c r="J764" s="63" t="s">
        <v>10994</v>
      </c>
      <c r="K764" t="str">
        <f>+VLOOKUP(A764,Tabla1[[OrderID]:[State]],10,0)</f>
        <v>California</v>
      </c>
      <c r="L764" t="str">
        <f>+VLOOKUP(A764,Tabla1[[OrderID]:[State]],6,0)</f>
        <v>DV-13465</v>
      </c>
      <c r="M764" t="str">
        <f>+VLOOKUP(A764,Tabla1[[OrderID]:[State]],8,0)</f>
        <v>CONSUMER</v>
      </c>
      <c r="N764">
        <f>+VLOOKUP(A764,Tabla1[[OrderID]:[Yearsales]],27,0)</f>
        <v>2017</v>
      </c>
      <c r="O764">
        <f>+SUMIF(Tabla1[OrderID],work_sheet!A764,Tabla1[Quantity])</f>
        <v>3</v>
      </c>
    </row>
    <row r="765" spans="1:15" x14ac:dyDescent="0.25">
      <c r="A765" t="s">
        <v>788</v>
      </c>
      <c r="B765" s="16">
        <f>+SUMIF(Tabla1[OrderID],work_sheet!A765,Tabla1[Sales])</f>
        <v>12.84</v>
      </c>
      <c r="C765" s="16">
        <f>+SUMIF(Tabla1[OrderID],work_sheet!A765,Tabla1[COGS])</f>
        <v>-9.1164000000000005</v>
      </c>
      <c r="D765" s="16">
        <f t="shared" si="22"/>
        <v>3.7235999999999994</v>
      </c>
      <c r="E765" s="57">
        <f>+SUMIF(Tabla1[OrderID],work_sheet!A765,Tabla1[Discountvalue])</f>
        <v>0</v>
      </c>
      <c r="F765" s="61">
        <v>0</v>
      </c>
      <c r="G765" s="58">
        <v>0</v>
      </c>
      <c r="H765" s="57">
        <f t="shared" si="23"/>
        <v>3.7235999999999994</v>
      </c>
      <c r="I765" s="77">
        <f>ROUND(WorkSheet[[#This Row],[profit_neto]]/WorkSheet[[#This Row],[ventas]],2)</f>
        <v>0.28999999999999998</v>
      </c>
      <c r="J765" s="63" t="s">
        <v>10994</v>
      </c>
      <c r="K765" t="str">
        <f>+VLOOKUP(A765,Tabla1[[OrderID]:[State]],10,0)</f>
        <v>Georgia</v>
      </c>
      <c r="L765" t="str">
        <f>+VLOOKUP(A765,Tabla1[[OrderID]:[State]],6,0)</f>
        <v>AH-10075</v>
      </c>
      <c r="M765" t="str">
        <f>+VLOOKUP(A765,Tabla1[[OrderID]:[State]],8,0)</f>
        <v>CORPORATE</v>
      </c>
      <c r="N765">
        <f>+VLOOKUP(A765,Tabla1[[OrderID]:[Yearsales]],27,0)</f>
        <v>2017</v>
      </c>
      <c r="O765">
        <f>+SUMIF(Tabla1[OrderID],work_sheet!A765,Tabla1[Quantity])</f>
        <v>3</v>
      </c>
    </row>
    <row r="766" spans="1:15" x14ac:dyDescent="0.25">
      <c r="A766" t="s">
        <v>789</v>
      </c>
      <c r="B766" s="16">
        <f>+SUMIF(Tabla1[OrderID],work_sheet!A766,Tabla1[Sales])</f>
        <v>1037.19</v>
      </c>
      <c r="C766" s="16">
        <f>+SUMIF(Tabla1[OrderID],work_sheet!A766,Tabla1[COGS])</f>
        <v>-867.43790000000001</v>
      </c>
      <c r="D766" s="16">
        <f t="shared" si="22"/>
        <v>169.75210000000004</v>
      </c>
      <c r="E766" s="57">
        <f>+SUMIF(Tabla1[OrderID],work_sheet!A766,Tabla1[Discountvalue])</f>
        <v>-197.072</v>
      </c>
      <c r="F766" s="61">
        <f>1-ROUND((WorkSheet[[#This Row],[ventas]]+WorkSheet[[#This Row],[descuentos]])/WorkSheet[[#This Row],[ventas]],2)</f>
        <v>0.18999999999999995</v>
      </c>
      <c r="G766" s="58" t="s">
        <v>10992</v>
      </c>
      <c r="H766" s="57">
        <f t="shared" si="23"/>
        <v>-27.319899999999961</v>
      </c>
      <c r="I766" s="77">
        <f>ROUND(WorkSheet[[#This Row],[profit_neto]]/WorkSheet[[#This Row],[ventas]],2)</f>
        <v>-0.03</v>
      </c>
      <c r="J766" s="63" t="s">
        <v>11012</v>
      </c>
      <c r="K766" t="str">
        <f>+VLOOKUP(A766,Tabla1[[OrderID]:[State]],10,0)</f>
        <v>California</v>
      </c>
      <c r="L766" t="str">
        <f>+VLOOKUP(A766,Tabla1[[OrderID]:[State]],6,0)</f>
        <v>SC-20095</v>
      </c>
      <c r="M766" t="str">
        <f>+VLOOKUP(A766,Tabla1[[OrderID]:[State]],8,0)</f>
        <v>CONSUMER</v>
      </c>
      <c r="N766">
        <f>+VLOOKUP(A766,Tabla1[[OrderID]:[Yearsales]],27,0)</f>
        <v>2014</v>
      </c>
      <c r="O766">
        <f>+SUMIF(Tabla1[OrderID],work_sheet!A766,Tabla1[Quantity])</f>
        <v>11</v>
      </c>
    </row>
    <row r="767" spans="1:15" x14ac:dyDescent="0.25">
      <c r="A767" t="s">
        <v>790</v>
      </c>
      <c r="B767" s="16">
        <f>+SUMIF(Tabla1[OrderID],work_sheet!A767,Tabla1[Sales])</f>
        <v>803.95999999999992</v>
      </c>
      <c r="C767" s="16">
        <f>+SUMIF(Tabla1[OrderID],work_sheet!A767,Tabla1[COGS])</f>
        <v>-597.80100000000004</v>
      </c>
      <c r="D767" s="16">
        <f t="shared" si="22"/>
        <v>206.15899999999988</v>
      </c>
      <c r="E767" s="57">
        <f>+SUMIF(Tabla1[OrderID],work_sheet!A767,Tabla1[Discountvalue])</f>
        <v>-237.11999999999998</v>
      </c>
      <c r="F767" s="61">
        <f>1-ROUND((WorkSheet[[#This Row],[ventas]]+WorkSheet[[#This Row],[descuentos]])/WorkSheet[[#This Row],[ventas]],2)</f>
        <v>0.29000000000000004</v>
      </c>
      <c r="G767" s="58" t="s">
        <v>11050</v>
      </c>
      <c r="H767" s="57">
        <f t="shared" si="23"/>
        <v>-30.961000000000098</v>
      </c>
      <c r="I767" s="77">
        <f>ROUND(WorkSheet[[#This Row],[profit_neto]]/WorkSheet[[#This Row],[ventas]],2)</f>
        <v>-0.04</v>
      </c>
      <c r="J767" s="63" t="s">
        <v>11012</v>
      </c>
      <c r="K767" t="str">
        <f>+VLOOKUP(A767,Tabla1[[OrderID]:[State]],10,0)</f>
        <v>Texas</v>
      </c>
      <c r="L767" t="str">
        <f>+VLOOKUP(A767,Tabla1[[OrderID]:[State]],6,0)</f>
        <v>MC-18100</v>
      </c>
      <c r="M767" t="str">
        <f>+VLOOKUP(A767,Tabla1[[OrderID]:[State]],8,0)</f>
        <v>CONSUMER</v>
      </c>
      <c r="N767">
        <f>+VLOOKUP(A767,Tabla1[[OrderID]:[Yearsales]],27,0)</f>
        <v>2014</v>
      </c>
      <c r="O767">
        <f>+SUMIF(Tabla1[OrderID],work_sheet!A767,Tabla1[Quantity])</f>
        <v>8</v>
      </c>
    </row>
    <row r="768" spans="1:15" x14ac:dyDescent="0.25">
      <c r="A768" t="s">
        <v>791</v>
      </c>
      <c r="B768" s="16">
        <f>+SUMIF(Tabla1[OrderID],work_sheet!A768,Tabla1[Sales])</f>
        <v>23.952000000000002</v>
      </c>
      <c r="C768" s="16">
        <f>+SUMIF(Tabla1[OrderID],work_sheet!A768,Tabla1[COGS])</f>
        <v>-16.766400000000001</v>
      </c>
      <c r="D768" s="16">
        <f t="shared" si="22"/>
        <v>7.1856000000000009</v>
      </c>
      <c r="E768" s="57">
        <f>+SUMIF(Tabla1[OrderID],work_sheet!A768,Tabla1[Discountvalue])</f>
        <v>-4.7904000000000009</v>
      </c>
      <c r="F768" s="61">
        <f>1-ROUND((WorkSheet[[#This Row],[ventas]]+WorkSheet[[#This Row],[descuentos]])/WorkSheet[[#This Row],[ventas]],2)</f>
        <v>0.19999999999999996</v>
      </c>
      <c r="G768" s="58" t="s">
        <v>10992</v>
      </c>
      <c r="H768" s="57">
        <f t="shared" si="23"/>
        <v>2.3952</v>
      </c>
      <c r="I768" s="77">
        <f>ROUND(WorkSheet[[#This Row],[profit_neto]]/WorkSheet[[#This Row],[ventas]],2)</f>
        <v>0.1</v>
      </c>
      <c r="J768" s="63" t="s">
        <v>10994</v>
      </c>
      <c r="K768" t="str">
        <f>+VLOOKUP(A768,Tabla1[[OrderID]:[State]],10,0)</f>
        <v>Illinois</v>
      </c>
      <c r="L768" t="str">
        <f>+VLOOKUP(A768,Tabla1[[OrderID]:[State]],6,0)</f>
        <v>TT-21460</v>
      </c>
      <c r="M768" t="str">
        <f>+VLOOKUP(A768,Tabla1[[OrderID]:[State]],8,0)</f>
        <v>HOME OFFICE</v>
      </c>
      <c r="N768">
        <f>+VLOOKUP(A768,Tabla1[[OrderID]:[Yearsales]],27,0)</f>
        <v>2016</v>
      </c>
      <c r="O768">
        <f>+SUMIF(Tabla1[OrderID],work_sheet!A768,Tabla1[Quantity])</f>
        <v>2</v>
      </c>
    </row>
    <row r="769" spans="1:15" x14ac:dyDescent="0.25">
      <c r="A769" t="s">
        <v>792</v>
      </c>
      <c r="B769" s="16">
        <f>+SUMIF(Tabla1[OrderID],work_sheet!A769,Tabla1[Sales])</f>
        <v>4.9800000000000004</v>
      </c>
      <c r="C769" s="16">
        <f>+SUMIF(Tabla1[OrderID],work_sheet!A769,Tabla1[COGS])</f>
        <v>-2.5398000000000001</v>
      </c>
      <c r="D769" s="16">
        <f t="shared" si="22"/>
        <v>2.4402000000000004</v>
      </c>
      <c r="E769" s="57">
        <f>+SUMIF(Tabla1[OrderID],work_sheet!A769,Tabla1[Discountvalue])</f>
        <v>0</v>
      </c>
      <c r="F769" s="61">
        <v>0</v>
      </c>
      <c r="G769" s="58">
        <v>0</v>
      </c>
      <c r="H769" s="57">
        <f t="shared" si="23"/>
        <v>2.4402000000000004</v>
      </c>
      <c r="I769" s="77">
        <f>ROUND(WorkSheet[[#This Row],[profit_neto]]/WorkSheet[[#This Row],[ventas]],2)</f>
        <v>0.49</v>
      </c>
      <c r="J769" s="63" t="s">
        <v>10994</v>
      </c>
      <c r="K769" t="str">
        <f>+VLOOKUP(A769,Tabla1[[OrderID]:[State]],10,0)</f>
        <v>Alabama</v>
      </c>
      <c r="L769" t="str">
        <f>+VLOOKUP(A769,Tabla1[[OrderID]:[State]],6,0)</f>
        <v>AP-10720</v>
      </c>
      <c r="M769" t="str">
        <f>+VLOOKUP(A769,Tabla1[[OrderID]:[State]],8,0)</f>
        <v>HOME OFFICE</v>
      </c>
      <c r="N769">
        <f>+VLOOKUP(A769,Tabla1[[OrderID]:[Yearsales]],27,0)</f>
        <v>2016</v>
      </c>
      <c r="O769">
        <f>+SUMIF(Tabla1[OrderID],work_sheet!A769,Tabla1[Quantity])</f>
        <v>1</v>
      </c>
    </row>
    <row r="770" spans="1:15" x14ac:dyDescent="0.25">
      <c r="A770" t="s">
        <v>793</v>
      </c>
      <c r="B770" s="16">
        <f>+SUMIF(Tabla1[OrderID],work_sheet!A770,Tabla1[Sales])</f>
        <v>170.88</v>
      </c>
      <c r="C770" s="16">
        <f>+SUMIF(Tabla1[OrderID],work_sheet!A770,Tabla1[COGS])</f>
        <v>-121.3248</v>
      </c>
      <c r="D770" s="16">
        <f t="shared" si="22"/>
        <v>49.555199999999999</v>
      </c>
      <c r="E770" s="57">
        <f>+SUMIF(Tabla1[OrderID],work_sheet!A770,Tabla1[Discountvalue])</f>
        <v>0</v>
      </c>
      <c r="F770" s="61">
        <v>0</v>
      </c>
      <c r="G770" s="58">
        <v>0</v>
      </c>
      <c r="H770" s="57">
        <f t="shared" si="23"/>
        <v>49.555199999999999</v>
      </c>
      <c r="I770" s="77">
        <f>ROUND(WorkSheet[[#This Row],[profit_neto]]/WorkSheet[[#This Row],[ventas]],2)</f>
        <v>0.28999999999999998</v>
      </c>
      <c r="J770" s="63" t="s">
        <v>10994</v>
      </c>
      <c r="K770" t="str">
        <f>+VLOOKUP(A770,Tabla1[[OrderID]:[State]],10,0)</f>
        <v>New York</v>
      </c>
      <c r="L770" t="str">
        <f>+VLOOKUP(A770,Tabla1[[OrderID]:[State]],6,0)</f>
        <v>DL-12865</v>
      </c>
      <c r="M770" t="str">
        <f>+VLOOKUP(A770,Tabla1[[OrderID]:[State]],8,0)</f>
        <v>CONSUMER</v>
      </c>
      <c r="N770">
        <f>+VLOOKUP(A770,Tabla1[[OrderID]:[Yearsales]],27,0)</f>
        <v>2016</v>
      </c>
      <c r="O770">
        <f>+SUMIF(Tabla1[OrderID],work_sheet!A770,Tabla1[Quantity])</f>
        <v>3</v>
      </c>
    </row>
    <row r="771" spans="1:15" x14ac:dyDescent="0.25">
      <c r="A771" t="s">
        <v>794</v>
      </c>
      <c r="B771" s="16">
        <f>+SUMIF(Tabla1[OrderID],work_sheet!A771,Tabla1[Sales])</f>
        <v>3385.614</v>
      </c>
      <c r="C771" s="16">
        <f>+SUMIF(Tabla1[OrderID],work_sheet!A771,Tabla1[COGS])</f>
        <v>-2188.8991000000001</v>
      </c>
      <c r="D771" s="16">
        <f t="shared" ref="D771:D834" si="24">+B771+C771</f>
        <v>1196.7148999999999</v>
      </c>
      <c r="E771" s="57">
        <f>+SUMIF(Tabla1[OrderID],work_sheet!A771,Tabla1[Discountvalue])</f>
        <v>-396.63599999999997</v>
      </c>
      <c r="F771" s="61">
        <f>1-ROUND((WorkSheet[[#This Row],[ventas]]+WorkSheet[[#This Row],[descuentos]])/WorkSheet[[#This Row],[ventas]],2)</f>
        <v>0.12</v>
      </c>
      <c r="G771" s="58" t="s">
        <v>10992</v>
      </c>
      <c r="H771" s="57">
        <f t="shared" ref="H771:H834" si="25">+D771+E771</f>
        <v>800.07889999999998</v>
      </c>
      <c r="I771" s="77">
        <f>ROUND(WorkSheet[[#This Row],[profit_neto]]/WorkSheet[[#This Row],[ventas]],2)</f>
        <v>0.24</v>
      </c>
      <c r="J771" s="63" t="s">
        <v>10994</v>
      </c>
      <c r="K771" t="str">
        <f>+VLOOKUP(A771,Tabla1[[OrderID]:[State]],10,0)</f>
        <v>New York</v>
      </c>
      <c r="L771" t="str">
        <f>+VLOOKUP(A771,Tabla1[[OrderID]:[State]],6,0)</f>
        <v>NP-18325</v>
      </c>
      <c r="M771" t="str">
        <f>+VLOOKUP(A771,Tabla1[[OrderID]:[State]],8,0)</f>
        <v>CONSUMER</v>
      </c>
      <c r="N771">
        <f>+VLOOKUP(A771,Tabla1[[OrderID]:[Yearsales]],27,0)</f>
        <v>2015</v>
      </c>
      <c r="O771">
        <f>+SUMIF(Tabla1[OrderID],work_sheet!A771,Tabla1[Quantity])</f>
        <v>35</v>
      </c>
    </row>
    <row r="772" spans="1:15" x14ac:dyDescent="0.25">
      <c r="A772" t="s">
        <v>795</v>
      </c>
      <c r="B772" s="16">
        <f>+SUMIF(Tabla1[OrderID],work_sheet!A772,Tabla1[Sales])</f>
        <v>10.96</v>
      </c>
      <c r="C772" s="16">
        <f>+SUMIF(Tabla1[OrderID],work_sheet!A772,Tabla1[COGS])</f>
        <v>-8.0007999999999999</v>
      </c>
      <c r="D772" s="16">
        <f t="shared" si="24"/>
        <v>2.9592000000000009</v>
      </c>
      <c r="E772" s="57">
        <f>+SUMIF(Tabla1[OrderID],work_sheet!A772,Tabla1[Discountvalue])</f>
        <v>0</v>
      </c>
      <c r="F772" s="61">
        <v>0</v>
      </c>
      <c r="G772" s="58">
        <v>0</v>
      </c>
      <c r="H772" s="57">
        <f t="shared" si="25"/>
        <v>2.9592000000000009</v>
      </c>
      <c r="I772" s="77">
        <f>ROUND(WorkSheet[[#This Row],[profit_neto]]/WorkSheet[[#This Row],[ventas]],2)</f>
        <v>0.27</v>
      </c>
      <c r="J772" s="63" t="s">
        <v>10994</v>
      </c>
      <c r="K772" t="str">
        <f>+VLOOKUP(A772,Tabla1[[OrderID]:[State]],10,0)</f>
        <v>Virginia</v>
      </c>
      <c r="L772" t="str">
        <f>+VLOOKUP(A772,Tabla1[[OrderID]:[State]],6,0)</f>
        <v>VG-21805</v>
      </c>
      <c r="M772" t="str">
        <f>+VLOOKUP(A772,Tabla1[[OrderID]:[State]],8,0)</f>
        <v>CORPORATE</v>
      </c>
      <c r="N772">
        <f>+VLOOKUP(A772,Tabla1[[OrderID]:[Yearsales]],27,0)</f>
        <v>2016</v>
      </c>
      <c r="O772">
        <f>+SUMIF(Tabla1[OrderID],work_sheet!A772,Tabla1[Quantity])</f>
        <v>4</v>
      </c>
    </row>
    <row r="773" spans="1:15" x14ac:dyDescent="0.25">
      <c r="A773" t="s">
        <v>796</v>
      </c>
      <c r="B773" s="16">
        <f>+SUMIF(Tabla1[OrderID],work_sheet!A773,Tabla1[Sales])</f>
        <v>41.527999999999999</v>
      </c>
      <c r="C773" s="16">
        <f>+SUMIF(Tabla1[OrderID],work_sheet!A773,Tabla1[COGS])</f>
        <v>-24.447499999999998</v>
      </c>
      <c r="D773" s="16">
        <f t="shared" si="24"/>
        <v>17.080500000000001</v>
      </c>
      <c r="E773" s="57">
        <f>+SUMIF(Tabla1[OrderID],work_sheet!A773,Tabla1[Discountvalue])</f>
        <v>-8.3056000000000001</v>
      </c>
      <c r="F773" s="61">
        <f>1-ROUND((WorkSheet[[#This Row],[ventas]]+WorkSheet[[#This Row],[descuentos]])/WorkSheet[[#This Row],[ventas]],2)</f>
        <v>0.19999999999999996</v>
      </c>
      <c r="G773" s="58" t="s">
        <v>10992</v>
      </c>
      <c r="H773" s="57">
        <f t="shared" si="25"/>
        <v>8.7749000000000006</v>
      </c>
      <c r="I773" s="77">
        <f>ROUND(WorkSheet[[#This Row],[profit_neto]]/WorkSheet[[#This Row],[ventas]],2)</f>
        <v>0.21</v>
      </c>
      <c r="J773" s="63" t="s">
        <v>10994</v>
      </c>
      <c r="K773" t="str">
        <f>+VLOOKUP(A773,Tabla1[[OrderID]:[State]],10,0)</f>
        <v>Texas</v>
      </c>
      <c r="L773" t="str">
        <f>+VLOOKUP(A773,Tabla1[[OrderID]:[State]],6,0)</f>
        <v>MY-18295</v>
      </c>
      <c r="M773" t="str">
        <f>+VLOOKUP(A773,Tabla1[[OrderID]:[State]],8,0)</f>
        <v>CORPORATE</v>
      </c>
      <c r="N773">
        <f>+VLOOKUP(A773,Tabla1[[OrderID]:[Yearsales]],27,0)</f>
        <v>2016</v>
      </c>
      <c r="O773">
        <f>+SUMIF(Tabla1[OrderID],work_sheet!A773,Tabla1[Quantity])</f>
        <v>12</v>
      </c>
    </row>
    <row r="774" spans="1:15" x14ac:dyDescent="0.25">
      <c r="A774" t="s">
        <v>797</v>
      </c>
      <c r="B774" s="16">
        <f>+SUMIF(Tabla1[OrderID],work_sheet!A774,Tabla1[Sales])</f>
        <v>201.56800000000001</v>
      </c>
      <c r="C774" s="16">
        <f>+SUMIF(Tabla1[OrderID],work_sheet!A774,Tabla1[COGS])</f>
        <v>-138.578</v>
      </c>
      <c r="D774" s="16">
        <f t="shared" si="24"/>
        <v>62.990000000000009</v>
      </c>
      <c r="E774" s="57">
        <f>+SUMIF(Tabla1[OrderID],work_sheet!A774,Tabla1[Discountvalue])</f>
        <v>-40.313600000000008</v>
      </c>
      <c r="F774" s="61">
        <f>1-ROUND((WorkSheet[[#This Row],[ventas]]+WorkSheet[[#This Row],[descuentos]])/WorkSheet[[#This Row],[ventas]],2)</f>
        <v>0.19999999999999996</v>
      </c>
      <c r="G774" s="58" t="s">
        <v>10992</v>
      </c>
      <c r="H774" s="57">
        <f t="shared" si="25"/>
        <v>22.676400000000001</v>
      </c>
      <c r="I774" s="77">
        <f>ROUND(WorkSheet[[#This Row],[profit_neto]]/WorkSheet[[#This Row],[ventas]],2)</f>
        <v>0.11</v>
      </c>
      <c r="J774" s="63" t="s">
        <v>10994</v>
      </c>
      <c r="K774" t="str">
        <f>+VLOOKUP(A774,Tabla1[[OrderID]:[State]],10,0)</f>
        <v>Washington</v>
      </c>
      <c r="L774" t="str">
        <f>+VLOOKUP(A774,Tabla1[[OrderID]:[State]],6,0)</f>
        <v>RD-19480</v>
      </c>
      <c r="M774" t="str">
        <f>+VLOOKUP(A774,Tabla1[[OrderID]:[State]],8,0)</f>
        <v>CONSUMER</v>
      </c>
      <c r="N774">
        <f>+VLOOKUP(A774,Tabla1[[OrderID]:[Yearsales]],27,0)</f>
        <v>2015</v>
      </c>
      <c r="O774">
        <f>+SUMIF(Tabla1[OrderID],work_sheet!A774,Tabla1[Quantity])</f>
        <v>4</v>
      </c>
    </row>
    <row r="775" spans="1:15" x14ac:dyDescent="0.25">
      <c r="A775" t="s">
        <v>798</v>
      </c>
      <c r="B775" s="16">
        <f>+SUMIF(Tabla1[OrderID],work_sheet!A775,Tabla1[Sales])</f>
        <v>13.44</v>
      </c>
      <c r="C775" s="16">
        <f>+SUMIF(Tabla1[OrderID],work_sheet!A775,Tabla1[COGS])</f>
        <v>-6.8544</v>
      </c>
      <c r="D775" s="16">
        <f t="shared" si="24"/>
        <v>6.5855999999999995</v>
      </c>
      <c r="E775" s="57">
        <f>+SUMIF(Tabla1[OrderID],work_sheet!A775,Tabla1[Discountvalue])</f>
        <v>0</v>
      </c>
      <c r="F775" s="61">
        <v>0</v>
      </c>
      <c r="G775" s="58">
        <v>0</v>
      </c>
      <c r="H775" s="57">
        <f t="shared" si="25"/>
        <v>6.5855999999999995</v>
      </c>
      <c r="I775" s="77">
        <f>ROUND(WorkSheet[[#This Row],[profit_neto]]/WorkSheet[[#This Row],[ventas]],2)</f>
        <v>0.49</v>
      </c>
      <c r="J775" s="63" t="s">
        <v>10994</v>
      </c>
      <c r="K775" t="str">
        <f>+VLOOKUP(A775,Tabla1[[OrderID]:[State]],10,0)</f>
        <v>California</v>
      </c>
      <c r="L775" t="str">
        <f>+VLOOKUP(A775,Tabla1[[OrderID]:[State]],6,0)</f>
        <v>JF-15490</v>
      </c>
      <c r="M775" t="str">
        <f>+VLOOKUP(A775,Tabla1[[OrderID]:[State]],8,0)</f>
        <v>CONSUMER</v>
      </c>
      <c r="N775">
        <f>+VLOOKUP(A775,Tabla1[[OrderID]:[Yearsales]],27,0)</f>
        <v>2014</v>
      </c>
      <c r="O775">
        <f>+SUMIF(Tabla1[OrderID],work_sheet!A775,Tabla1[Quantity])</f>
        <v>3</v>
      </c>
    </row>
    <row r="776" spans="1:15" x14ac:dyDescent="0.25">
      <c r="A776" t="s">
        <v>799</v>
      </c>
      <c r="B776" s="16">
        <f>+SUMIF(Tabla1[OrderID],work_sheet!A776,Tabla1[Sales])</f>
        <v>359.05799999999999</v>
      </c>
      <c r="C776" s="16">
        <f>+SUMIF(Tabla1[OrderID],work_sheet!A776,Tabla1[COGS])</f>
        <v>-287.24639999999999</v>
      </c>
      <c r="D776" s="16">
        <f t="shared" si="24"/>
        <v>71.811599999999999</v>
      </c>
      <c r="E776" s="57">
        <f>+SUMIF(Tabla1[OrderID],work_sheet!A776,Tabla1[Discountvalue])</f>
        <v>-107.7174</v>
      </c>
      <c r="F776" s="61">
        <f>1-ROUND((WorkSheet[[#This Row],[ventas]]+WorkSheet[[#This Row],[descuentos]])/WorkSheet[[#This Row],[ventas]],2)</f>
        <v>0.30000000000000004</v>
      </c>
      <c r="G776" s="58" t="s">
        <v>11050</v>
      </c>
      <c r="H776" s="57">
        <f t="shared" si="25"/>
        <v>-35.905799999999999</v>
      </c>
      <c r="I776" s="77">
        <f>ROUND(WorkSheet[[#This Row],[profit_neto]]/WorkSheet[[#This Row],[ventas]],2)</f>
        <v>-0.1</v>
      </c>
      <c r="J776" s="63" t="s">
        <v>11012</v>
      </c>
      <c r="K776" t="str">
        <f>+VLOOKUP(A776,Tabla1[[OrderID]:[State]],10,0)</f>
        <v>Illinois</v>
      </c>
      <c r="L776" t="str">
        <f>+VLOOKUP(A776,Tabla1[[OrderID]:[State]],6,0)</f>
        <v>DP-13390</v>
      </c>
      <c r="M776" t="str">
        <f>+VLOOKUP(A776,Tabla1[[OrderID]:[State]],8,0)</f>
        <v>HOME OFFICE</v>
      </c>
      <c r="N776">
        <f>+VLOOKUP(A776,Tabla1[[OrderID]:[Yearsales]],27,0)</f>
        <v>2015</v>
      </c>
      <c r="O776">
        <f>+SUMIF(Tabla1[OrderID],work_sheet!A776,Tabla1[Quantity])</f>
        <v>3</v>
      </c>
    </row>
    <row r="777" spans="1:15" x14ac:dyDescent="0.25">
      <c r="A777" t="s">
        <v>800</v>
      </c>
      <c r="B777" s="16">
        <f>+SUMIF(Tabla1[OrderID],work_sheet!A777,Tabla1[Sales])</f>
        <v>47.991999999999997</v>
      </c>
      <c r="C777" s="16">
        <f>+SUMIF(Tabla1[OrderID],work_sheet!A777,Tabla1[COGS])</f>
        <v>-35.651200000000003</v>
      </c>
      <c r="D777" s="16">
        <f t="shared" si="24"/>
        <v>12.340799999999994</v>
      </c>
      <c r="E777" s="57">
        <f>+SUMIF(Tabla1[OrderID],work_sheet!A777,Tabla1[Discountvalue])</f>
        <v>-14.397599999999999</v>
      </c>
      <c r="F777" s="61">
        <f>1-ROUND((WorkSheet[[#This Row],[ventas]]+WorkSheet[[#This Row],[descuentos]])/WorkSheet[[#This Row],[ventas]],2)</f>
        <v>0.30000000000000004</v>
      </c>
      <c r="G777" s="58" t="s">
        <v>11050</v>
      </c>
      <c r="H777" s="57">
        <f t="shared" si="25"/>
        <v>-2.0568000000000044</v>
      </c>
      <c r="I777" s="77">
        <f>ROUND(WorkSheet[[#This Row],[profit_neto]]/WorkSheet[[#This Row],[ventas]],2)</f>
        <v>-0.04</v>
      </c>
      <c r="J777" s="63" t="s">
        <v>11012</v>
      </c>
      <c r="K777" t="str">
        <f>+VLOOKUP(A777,Tabla1[[OrderID]:[State]],10,0)</f>
        <v>Ohio</v>
      </c>
      <c r="L777" t="str">
        <f>+VLOOKUP(A777,Tabla1[[OrderID]:[State]],6,0)</f>
        <v>MD-17350</v>
      </c>
      <c r="M777" t="str">
        <f>+VLOOKUP(A777,Tabla1[[OrderID]:[State]],8,0)</f>
        <v>CONSUMER</v>
      </c>
      <c r="N777">
        <f>+VLOOKUP(A777,Tabla1[[OrderID]:[Yearsales]],27,0)</f>
        <v>2017</v>
      </c>
      <c r="O777">
        <f>+SUMIF(Tabla1[OrderID],work_sheet!A777,Tabla1[Quantity])</f>
        <v>2</v>
      </c>
    </row>
    <row r="778" spans="1:15" x14ac:dyDescent="0.25">
      <c r="A778" t="s">
        <v>801</v>
      </c>
      <c r="B778" s="16">
        <f>+SUMIF(Tabla1[OrderID],work_sheet!A778,Tabla1[Sales])</f>
        <v>547.29999999999995</v>
      </c>
      <c r="C778" s="16">
        <f>+SUMIF(Tabla1[OrderID],work_sheet!A778,Tabla1[COGS])</f>
        <v>-372.16399999999999</v>
      </c>
      <c r="D778" s="16">
        <f t="shared" si="24"/>
        <v>175.13599999999997</v>
      </c>
      <c r="E778" s="57">
        <f>+SUMIF(Tabla1[OrderID],work_sheet!A778,Tabla1[Discountvalue])</f>
        <v>0</v>
      </c>
      <c r="F778" s="61">
        <v>0</v>
      </c>
      <c r="G778" s="58">
        <v>0</v>
      </c>
      <c r="H778" s="57">
        <f t="shared" si="25"/>
        <v>175.13599999999997</v>
      </c>
      <c r="I778" s="77">
        <f>ROUND(WorkSheet[[#This Row],[profit_neto]]/WorkSheet[[#This Row],[ventas]],2)</f>
        <v>0.32</v>
      </c>
      <c r="J778" s="63" t="s">
        <v>10994</v>
      </c>
      <c r="K778" t="str">
        <f>+VLOOKUP(A778,Tabla1[[OrderID]:[State]],10,0)</f>
        <v>New York</v>
      </c>
      <c r="L778" t="str">
        <f>+VLOOKUP(A778,Tabla1[[OrderID]:[State]],6,0)</f>
        <v>MY-17380</v>
      </c>
      <c r="M778" t="str">
        <f>+VLOOKUP(A778,Tabla1[[OrderID]:[State]],8,0)</f>
        <v>CORPORATE</v>
      </c>
      <c r="N778">
        <f>+VLOOKUP(A778,Tabla1[[OrderID]:[Yearsales]],27,0)</f>
        <v>2017</v>
      </c>
      <c r="O778">
        <f>+SUMIF(Tabla1[OrderID],work_sheet!A778,Tabla1[Quantity])</f>
        <v>13</v>
      </c>
    </row>
    <row r="779" spans="1:15" x14ac:dyDescent="0.25">
      <c r="A779" t="s">
        <v>802</v>
      </c>
      <c r="B779" s="16">
        <f>+SUMIF(Tabla1[OrderID],work_sheet!A779,Tabla1[Sales])</f>
        <v>138.696</v>
      </c>
      <c r="C779" s="16">
        <f>+SUMIF(Tabla1[OrderID],work_sheet!A779,Tabla1[COGS])</f>
        <v>-104.09819999999999</v>
      </c>
      <c r="D779" s="16">
        <f t="shared" si="24"/>
        <v>34.597800000000007</v>
      </c>
      <c r="E779" s="57">
        <f>+SUMIF(Tabla1[OrderID],work_sheet!A779,Tabla1[Discountvalue])</f>
        <v>-34.136000000000003</v>
      </c>
      <c r="F779" s="61">
        <f>1-ROUND((WorkSheet[[#This Row],[ventas]]+WorkSheet[[#This Row],[descuentos]])/WorkSheet[[#This Row],[ventas]],2)</f>
        <v>0.25</v>
      </c>
      <c r="G779" s="58" t="s">
        <v>11050</v>
      </c>
      <c r="H779" s="57">
        <f t="shared" si="25"/>
        <v>0.46180000000000376</v>
      </c>
      <c r="I779" s="77">
        <f>ROUND(WorkSheet[[#This Row],[profit_neto]]/WorkSheet[[#This Row],[ventas]],2)</f>
        <v>0</v>
      </c>
      <c r="J779" s="65" t="s">
        <v>10986</v>
      </c>
      <c r="K779" t="str">
        <f>+VLOOKUP(A779,Tabla1[[OrderID]:[State]],10,0)</f>
        <v>Texas</v>
      </c>
      <c r="L779" t="str">
        <f>+VLOOKUP(A779,Tabla1[[OrderID]:[State]],6,0)</f>
        <v>AB-10150</v>
      </c>
      <c r="M779" t="str">
        <f>+VLOOKUP(A779,Tabla1[[OrderID]:[State]],8,0)</f>
        <v>CONSUMER</v>
      </c>
      <c r="N779">
        <f>+VLOOKUP(A779,Tabla1[[OrderID]:[Yearsales]],27,0)</f>
        <v>2017</v>
      </c>
      <c r="O779">
        <f>+SUMIF(Tabla1[OrderID],work_sheet!A779,Tabla1[Quantity])</f>
        <v>11</v>
      </c>
    </row>
    <row r="780" spans="1:15" x14ac:dyDescent="0.25">
      <c r="A780" t="s">
        <v>803</v>
      </c>
      <c r="B780" s="16">
        <f>+SUMIF(Tabla1[OrderID],work_sheet!A780,Tabla1[Sales])</f>
        <v>211.96</v>
      </c>
      <c r="C780" s="16">
        <f>+SUMIF(Tabla1[OrderID],work_sheet!A780,Tabla1[COGS])</f>
        <v>-169.56800000000001</v>
      </c>
      <c r="D780" s="16">
        <f t="shared" si="24"/>
        <v>42.391999999999996</v>
      </c>
      <c r="E780" s="57">
        <f>+SUMIF(Tabla1[OrderID],work_sheet!A780,Tabla1[Discountvalue])</f>
        <v>0</v>
      </c>
      <c r="F780" s="61">
        <v>0</v>
      </c>
      <c r="G780" s="58">
        <v>0</v>
      </c>
      <c r="H780" s="57">
        <f t="shared" si="25"/>
        <v>42.391999999999996</v>
      </c>
      <c r="I780" s="77">
        <f>ROUND(WorkSheet[[#This Row],[profit_neto]]/WorkSheet[[#This Row],[ventas]],2)</f>
        <v>0.2</v>
      </c>
      <c r="J780" s="63" t="s">
        <v>10994</v>
      </c>
      <c r="K780" t="str">
        <f>+VLOOKUP(A780,Tabla1[[OrderID]:[State]],10,0)</f>
        <v>Delaware</v>
      </c>
      <c r="L780" t="str">
        <f>+VLOOKUP(A780,Tabla1[[OrderID]:[State]],6,0)</f>
        <v>GB-14530</v>
      </c>
      <c r="M780" t="str">
        <f>+VLOOKUP(A780,Tabla1[[OrderID]:[State]],8,0)</f>
        <v>CORPORATE</v>
      </c>
      <c r="N780">
        <f>+VLOOKUP(A780,Tabla1[[OrderID]:[Yearsales]],27,0)</f>
        <v>2016</v>
      </c>
      <c r="O780">
        <f>+SUMIF(Tabla1[OrderID],work_sheet!A780,Tabla1[Quantity])</f>
        <v>2</v>
      </c>
    </row>
    <row r="781" spans="1:15" x14ac:dyDescent="0.25">
      <c r="A781" t="s">
        <v>804</v>
      </c>
      <c r="B781" s="16">
        <f>+SUMIF(Tabla1[OrderID],work_sheet!A781,Tabla1[Sales])</f>
        <v>6.6719999999999997</v>
      </c>
      <c r="C781" s="16">
        <f>+SUMIF(Tabla1[OrderID],work_sheet!A781,Tabla1[COGS])</f>
        <v>-3.6696</v>
      </c>
      <c r="D781" s="16">
        <f t="shared" si="24"/>
        <v>3.0023999999999997</v>
      </c>
      <c r="E781" s="57">
        <f>+SUMIF(Tabla1[OrderID],work_sheet!A781,Tabla1[Discountvalue])</f>
        <v>-1.3344</v>
      </c>
      <c r="F781" s="61">
        <f>1-ROUND((WorkSheet[[#This Row],[ventas]]+WorkSheet[[#This Row],[descuentos]])/WorkSheet[[#This Row],[ventas]],2)</f>
        <v>0.19999999999999996</v>
      </c>
      <c r="G781" s="58" t="s">
        <v>10992</v>
      </c>
      <c r="H781" s="57">
        <f t="shared" si="25"/>
        <v>1.6679999999999997</v>
      </c>
      <c r="I781" s="77">
        <f>ROUND(WorkSheet[[#This Row],[profit_neto]]/WorkSheet[[#This Row],[ventas]],2)</f>
        <v>0.25</v>
      </c>
      <c r="J781" s="63" t="s">
        <v>10994</v>
      </c>
      <c r="K781" t="str">
        <f>+VLOOKUP(A781,Tabla1[[OrderID]:[State]],10,0)</f>
        <v>Tennessee</v>
      </c>
      <c r="L781" t="str">
        <f>+VLOOKUP(A781,Tabla1[[OrderID]:[State]],6,0)</f>
        <v>CA-12775</v>
      </c>
      <c r="M781" t="str">
        <f>+VLOOKUP(A781,Tabla1[[OrderID]:[State]],8,0)</f>
        <v>CONSUMER</v>
      </c>
      <c r="N781">
        <f>+VLOOKUP(A781,Tabla1[[OrderID]:[Yearsales]],27,0)</f>
        <v>2016</v>
      </c>
      <c r="O781">
        <f>+SUMIF(Tabla1[OrderID],work_sheet!A781,Tabla1[Quantity])</f>
        <v>3</v>
      </c>
    </row>
    <row r="782" spans="1:15" x14ac:dyDescent="0.25">
      <c r="A782" t="s">
        <v>805</v>
      </c>
      <c r="B782" s="16">
        <f>+SUMIF(Tabla1[OrderID],work_sheet!A782,Tabla1[Sales])</f>
        <v>155.94</v>
      </c>
      <c r="C782" s="16">
        <f>+SUMIF(Tabla1[OrderID],work_sheet!A782,Tabla1[COGS])</f>
        <v>-110.7174</v>
      </c>
      <c r="D782" s="16">
        <f t="shared" si="24"/>
        <v>45.2226</v>
      </c>
      <c r="E782" s="57">
        <f>+SUMIF(Tabla1[OrderID],work_sheet!A782,Tabla1[Discountvalue])</f>
        <v>0</v>
      </c>
      <c r="F782" s="61">
        <v>0</v>
      </c>
      <c r="G782" s="58">
        <v>0</v>
      </c>
      <c r="H782" s="57">
        <f t="shared" si="25"/>
        <v>45.2226</v>
      </c>
      <c r="I782" s="77">
        <f>ROUND(WorkSheet[[#This Row],[profit_neto]]/WorkSheet[[#This Row],[ventas]],2)</f>
        <v>0.28999999999999998</v>
      </c>
      <c r="J782" s="63" t="s">
        <v>10994</v>
      </c>
      <c r="K782" t="str">
        <f>+VLOOKUP(A782,Tabla1[[OrderID]:[State]],10,0)</f>
        <v>Delaware</v>
      </c>
      <c r="L782" t="str">
        <f>+VLOOKUP(A782,Tabla1[[OrderID]:[State]],6,0)</f>
        <v>ME-17725</v>
      </c>
      <c r="M782" t="str">
        <f>+VLOOKUP(A782,Tabla1[[OrderID]:[State]],8,0)</f>
        <v>CONSUMER</v>
      </c>
      <c r="N782">
        <f>+VLOOKUP(A782,Tabla1[[OrderID]:[Yearsales]],27,0)</f>
        <v>2017</v>
      </c>
      <c r="O782">
        <f>+SUMIF(Tabla1[OrderID],work_sheet!A782,Tabla1[Quantity])</f>
        <v>6</v>
      </c>
    </row>
    <row r="783" spans="1:15" x14ac:dyDescent="0.25">
      <c r="A783" t="s">
        <v>806</v>
      </c>
      <c r="B783" s="16">
        <f>+SUMIF(Tabla1[OrderID],work_sheet!A783,Tabla1[Sales])</f>
        <v>156.51600000000002</v>
      </c>
      <c r="C783" s="16">
        <f>+SUMIF(Tabla1[OrderID],work_sheet!A783,Tabla1[COGS])</f>
        <v>-94.282399999999996</v>
      </c>
      <c r="D783" s="16">
        <f t="shared" si="24"/>
        <v>62.233600000000024</v>
      </c>
      <c r="E783" s="57">
        <f>+SUMIF(Tabla1[OrderID],work_sheet!A783,Tabla1[Discountvalue])</f>
        <v>-11.027200000000001</v>
      </c>
      <c r="F783" s="61">
        <f>1-ROUND((WorkSheet[[#This Row],[ventas]]+WorkSheet[[#This Row],[descuentos]])/WorkSheet[[#This Row],[ventas]],2)</f>
        <v>6.9999999999999951E-2</v>
      </c>
      <c r="G783" s="59" t="s">
        <v>11049</v>
      </c>
      <c r="H783" s="57">
        <f t="shared" si="25"/>
        <v>51.206400000000023</v>
      </c>
      <c r="I783" s="77">
        <f>ROUND(WorkSheet[[#This Row],[profit_neto]]/WorkSheet[[#This Row],[ventas]],2)</f>
        <v>0.33</v>
      </c>
      <c r="J783" s="63" t="s">
        <v>10994</v>
      </c>
      <c r="K783" t="str">
        <f>+VLOOKUP(A783,Tabla1[[OrderID]:[State]],10,0)</f>
        <v>California</v>
      </c>
      <c r="L783" t="str">
        <f>+VLOOKUP(A783,Tabla1[[OrderID]:[State]],6,0)</f>
        <v>JO-15280</v>
      </c>
      <c r="M783" t="str">
        <f>+VLOOKUP(A783,Tabla1[[OrderID]:[State]],8,0)</f>
        <v>CONSUMER</v>
      </c>
      <c r="N783">
        <f>+VLOOKUP(A783,Tabla1[[OrderID]:[Yearsales]],27,0)</f>
        <v>2016</v>
      </c>
      <c r="O783">
        <f>+SUMIF(Tabla1[OrderID],work_sheet!A783,Tabla1[Quantity])</f>
        <v>21</v>
      </c>
    </row>
    <row r="784" spans="1:15" x14ac:dyDescent="0.25">
      <c r="A784" t="s">
        <v>807</v>
      </c>
      <c r="B784" s="16">
        <f>+SUMIF(Tabla1[OrderID],work_sheet!A784,Tabla1[Sales])</f>
        <v>576.23400000000004</v>
      </c>
      <c r="C784" s="16">
        <f>+SUMIF(Tabla1[OrderID],work_sheet!A784,Tabla1[COGS])</f>
        <v>-396.51130000000001</v>
      </c>
      <c r="D784" s="16">
        <f t="shared" si="24"/>
        <v>179.72270000000003</v>
      </c>
      <c r="E784" s="57">
        <f>+SUMIF(Tabla1[OrderID],work_sheet!A784,Tabla1[Discountvalue])</f>
        <v>-100.7135</v>
      </c>
      <c r="F784" s="61">
        <f>1-ROUND((WorkSheet[[#This Row],[ventas]]+WorkSheet[[#This Row],[descuentos]])/WorkSheet[[#This Row],[ventas]],2)</f>
        <v>0.17000000000000004</v>
      </c>
      <c r="G784" s="58" t="s">
        <v>10992</v>
      </c>
      <c r="H784" s="57">
        <f t="shared" si="25"/>
        <v>79.009200000000035</v>
      </c>
      <c r="I784" s="77">
        <f>ROUND(WorkSheet[[#This Row],[profit_neto]]/WorkSheet[[#This Row],[ventas]],2)</f>
        <v>0.14000000000000001</v>
      </c>
      <c r="J784" s="63" t="s">
        <v>10994</v>
      </c>
      <c r="K784" t="str">
        <f>+VLOOKUP(A784,Tabla1[[OrderID]:[State]],10,0)</f>
        <v>California</v>
      </c>
      <c r="L784" t="str">
        <f>+VLOOKUP(A784,Tabla1[[OrderID]:[State]],6,0)</f>
        <v>ML-17395</v>
      </c>
      <c r="M784" t="str">
        <f>+VLOOKUP(A784,Tabla1[[OrderID]:[State]],8,0)</f>
        <v>CORPORATE</v>
      </c>
      <c r="N784">
        <f>+VLOOKUP(A784,Tabla1[[OrderID]:[Yearsales]],27,0)</f>
        <v>2014</v>
      </c>
      <c r="O784">
        <f>+SUMIF(Tabla1[OrderID],work_sheet!A784,Tabla1[Quantity])</f>
        <v>6</v>
      </c>
    </row>
    <row r="785" spans="1:15" x14ac:dyDescent="0.25">
      <c r="A785" t="s">
        <v>808</v>
      </c>
      <c r="B785" s="16">
        <f>+SUMIF(Tabla1[OrderID],work_sheet!A785,Tabla1[Sales])</f>
        <v>1000.02</v>
      </c>
      <c r="C785" s="16">
        <f>+SUMIF(Tabla1[OrderID],work_sheet!A785,Tabla1[COGS])</f>
        <v>-710.01419999999996</v>
      </c>
      <c r="D785" s="16">
        <f t="shared" si="24"/>
        <v>290.00580000000002</v>
      </c>
      <c r="E785" s="57">
        <f>+SUMIF(Tabla1[OrderID],work_sheet!A785,Tabla1[Discountvalue])</f>
        <v>0</v>
      </c>
      <c r="F785" s="61">
        <v>0</v>
      </c>
      <c r="G785" s="58">
        <v>0</v>
      </c>
      <c r="H785" s="57">
        <f t="shared" si="25"/>
        <v>290.00580000000002</v>
      </c>
      <c r="I785" s="77">
        <f>ROUND(WorkSheet[[#This Row],[profit_neto]]/WorkSheet[[#This Row],[ventas]],2)</f>
        <v>0.28999999999999998</v>
      </c>
      <c r="J785" s="63" t="s">
        <v>10994</v>
      </c>
      <c r="K785" t="str">
        <f>+VLOOKUP(A785,Tabla1[[OrderID]:[State]],10,0)</f>
        <v>California</v>
      </c>
      <c r="L785" t="str">
        <f>+VLOOKUP(A785,Tabla1[[OrderID]:[State]],6,0)</f>
        <v>YS-21880</v>
      </c>
      <c r="M785" t="str">
        <f>+VLOOKUP(A785,Tabla1[[OrderID]:[State]],8,0)</f>
        <v>CORPORATE</v>
      </c>
      <c r="N785">
        <f>+VLOOKUP(A785,Tabla1[[OrderID]:[Yearsales]],27,0)</f>
        <v>2017</v>
      </c>
      <c r="O785">
        <f>+SUMIF(Tabla1[OrderID],work_sheet!A785,Tabla1[Quantity])</f>
        <v>7</v>
      </c>
    </row>
    <row r="786" spans="1:15" x14ac:dyDescent="0.25">
      <c r="A786" t="s">
        <v>809</v>
      </c>
      <c r="B786" s="16">
        <f>+SUMIF(Tabla1[OrderID],work_sheet!A786,Tabla1[Sales])</f>
        <v>83.975999999999999</v>
      </c>
      <c r="C786" s="16">
        <f>+SUMIF(Tabla1[OrderID],work_sheet!A786,Tabla1[COGS])</f>
        <v>-80.826899999999995</v>
      </c>
      <c r="D786" s="16">
        <f t="shared" si="24"/>
        <v>3.1491000000000042</v>
      </c>
      <c r="E786" s="57">
        <f>+SUMIF(Tabla1[OrderID],work_sheet!A786,Tabla1[Discountvalue])</f>
        <v>-16.795200000000001</v>
      </c>
      <c r="F786" s="61">
        <f>1-ROUND((WorkSheet[[#This Row],[ventas]]+WorkSheet[[#This Row],[descuentos]])/WorkSheet[[#This Row],[ventas]],2)</f>
        <v>0.19999999999999996</v>
      </c>
      <c r="G786" s="58" t="s">
        <v>10992</v>
      </c>
      <c r="H786" s="57">
        <f t="shared" si="25"/>
        <v>-13.646099999999997</v>
      </c>
      <c r="I786" s="77">
        <f>ROUND(WorkSheet[[#This Row],[profit_neto]]/WorkSheet[[#This Row],[ventas]],2)</f>
        <v>-0.16</v>
      </c>
      <c r="J786" s="64" t="s">
        <v>11015</v>
      </c>
      <c r="K786" t="str">
        <f>+VLOOKUP(A786,Tabla1[[OrderID]:[State]],10,0)</f>
        <v>Pennsylvania</v>
      </c>
      <c r="L786" t="str">
        <f>+VLOOKUP(A786,Tabla1[[OrderID]:[State]],6,0)</f>
        <v>PL-18925</v>
      </c>
      <c r="M786" t="str">
        <f>+VLOOKUP(A786,Tabla1[[OrderID]:[State]],8,0)</f>
        <v>HOME OFFICE</v>
      </c>
      <c r="N786">
        <f>+VLOOKUP(A786,Tabla1[[OrderID]:[Yearsales]],27,0)</f>
        <v>2016</v>
      </c>
      <c r="O786">
        <f>+SUMIF(Tabla1[OrderID],work_sheet!A786,Tabla1[Quantity])</f>
        <v>3</v>
      </c>
    </row>
    <row r="787" spans="1:15" x14ac:dyDescent="0.25">
      <c r="A787" t="s">
        <v>810</v>
      </c>
      <c r="B787" s="16">
        <f>+SUMIF(Tabla1[OrderID],work_sheet!A787,Tabla1[Sales])</f>
        <v>74.94</v>
      </c>
      <c r="C787" s="16">
        <f>+SUMIF(Tabla1[OrderID],work_sheet!A787,Tabla1[COGS])</f>
        <v>-40.756199999999993</v>
      </c>
      <c r="D787" s="16">
        <f t="shared" si="24"/>
        <v>34.183800000000005</v>
      </c>
      <c r="E787" s="57">
        <f>+SUMIF(Tabla1[OrderID],work_sheet!A787,Tabla1[Discountvalue])</f>
        <v>0</v>
      </c>
      <c r="F787" s="61">
        <v>0</v>
      </c>
      <c r="G787" s="58">
        <v>0</v>
      </c>
      <c r="H787" s="57">
        <f t="shared" si="25"/>
        <v>34.183800000000005</v>
      </c>
      <c r="I787" s="77">
        <f>ROUND(WorkSheet[[#This Row],[profit_neto]]/WorkSheet[[#This Row],[ventas]],2)</f>
        <v>0.46</v>
      </c>
      <c r="J787" s="63" t="s">
        <v>10994</v>
      </c>
      <c r="K787" t="str">
        <f>+VLOOKUP(A787,Tabla1[[OrderID]:[State]],10,0)</f>
        <v>Minnesota</v>
      </c>
      <c r="L787" t="str">
        <f>+VLOOKUP(A787,Tabla1[[OrderID]:[State]],6,0)</f>
        <v>JK-16120</v>
      </c>
      <c r="M787" t="str">
        <f>+VLOOKUP(A787,Tabla1[[OrderID]:[State]],8,0)</f>
        <v>HOME OFFICE</v>
      </c>
      <c r="N787">
        <f>+VLOOKUP(A787,Tabla1[[OrderID]:[Yearsales]],27,0)</f>
        <v>2015</v>
      </c>
      <c r="O787">
        <f>+SUMIF(Tabla1[OrderID],work_sheet!A787,Tabla1[Quantity])</f>
        <v>8</v>
      </c>
    </row>
    <row r="788" spans="1:15" x14ac:dyDescent="0.25">
      <c r="A788" t="s">
        <v>811</v>
      </c>
      <c r="B788" s="16">
        <f>+SUMIF(Tabla1[OrderID],work_sheet!A788,Tabla1[Sales])</f>
        <v>66.17</v>
      </c>
      <c r="C788" s="16">
        <f>+SUMIF(Tabla1[OrderID],work_sheet!A788,Tabla1[COGS])</f>
        <v>-54.1706</v>
      </c>
      <c r="D788" s="16">
        <f t="shared" si="24"/>
        <v>11.999400000000001</v>
      </c>
      <c r="E788" s="57">
        <f>+SUMIF(Tabla1[OrderID],work_sheet!A788,Tabla1[Discountvalue])</f>
        <v>0</v>
      </c>
      <c r="F788" s="61">
        <v>0</v>
      </c>
      <c r="G788" s="58">
        <v>0</v>
      </c>
      <c r="H788" s="57">
        <f t="shared" si="25"/>
        <v>11.999400000000001</v>
      </c>
      <c r="I788" s="77">
        <f>ROUND(WorkSheet[[#This Row],[profit_neto]]/WorkSheet[[#This Row],[ventas]],2)</f>
        <v>0.18</v>
      </c>
      <c r="J788" s="63" t="s">
        <v>10994</v>
      </c>
      <c r="K788" t="str">
        <f>+VLOOKUP(A788,Tabla1[[OrderID]:[State]],10,0)</f>
        <v>New York</v>
      </c>
      <c r="L788" t="str">
        <f>+VLOOKUP(A788,Tabla1[[OrderID]:[State]],6,0)</f>
        <v>PN-18775</v>
      </c>
      <c r="M788" t="str">
        <f>+VLOOKUP(A788,Tabla1[[OrderID]:[State]],8,0)</f>
        <v>HOME OFFICE</v>
      </c>
      <c r="N788">
        <f>+VLOOKUP(A788,Tabla1[[OrderID]:[Yearsales]],27,0)</f>
        <v>2016</v>
      </c>
      <c r="O788">
        <f>+SUMIF(Tabla1[OrderID],work_sheet!A788,Tabla1[Quantity])</f>
        <v>3</v>
      </c>
    </row>
    <row r="789" spans="1:15" x14ac:dyDescent="0.25">
      <c r="A789" t="s">
        <v>812</v>
      </c>
      <c r="B789" s="16">
        <f>+SUMIF(Tabla1[OrderID],work_sheet!A789,Tabla1[Sales])</f>
        <v>1058.1080000000002</v>
      </c>
      <c r="C789" s="16">
        <f>+SUMIF(Tabla1[OrderID],work_sheet!A789,Tabla1[COGS])</f>
        <v>-550.54999999999995</v>
      </c>
      <c r="D789" s="16">
        <f t="shared" si="24"/>
        <v>507.55800000000022</v>
      </c>
      <c r="E789" s="57">
        <f>+SUMIF(Tabla1[OrderID],work_sheet!A789,Tabla1[Discountvalue])</f>
        <v>-4.6336000000000004</v>
      </c>
      <c r="F789" s="61">
        <f>1-ROUND((WorkSheet[[#This Row],[ventas]]+WorkSheet[[#This Row],[descuentos]])/WorkSheet[[#This Row],[ventas]],3)</f>
        <v>4.0000000000000036E-3</v>
      </c>
      <c r="G789" s="59" t="s">
        <v>11049</v>
      </c>
      <c r="H789" s="57">
        <f t="shared" si="25"/>
        <v>502.92440000000022</v>
      </c>
      <c r="I789" s="77">
        <f>ROUND(WorkSheet[[#This Row],[profit_neto]]/WorkSheet[[#This Row],[ventas]],2)</f>
        <v>0.48</v>
      </c>
      <c r="J789" s="63" t="s">
        <v>10994</v>
      </c>
      <c r="K789" t="str">
        <f>+VLOOKUP(A789,Tabla1[[OrderID]:[State]],10,0)</f>
        <v>Washington</v>
      </c>
      <c r="L789" t="str">
        <f>+VLOOKUP(A789,Tabla1[[OrderID]:[State]],6,0)</f>
        <v>JC-15385</v>
      </c>
      <c r="M789" t="str">
        <f>+VLOOKUP(A789,Tabla1[[OrderID]:[State]],8,0)</f>
        <v>CONSUMER</v>
      </c>
      <c r="N789">
        <f>+VLOOKUP(A789,Tabla1[[OrderID]:[Yearsales]],27,0)</f>
        <v>2017</v>
      </c>
      <c r="O789">
        <f>+SUMIF(Tabla1[OrderID],work_sheet!A789,Tabla1[Quantity])</f>
        <v>14</v>
      </c>
    </row>
    <row r="790" spans="1:15" x14ac:dyDescent="0.25">
      <c r="A790" t="s">
        <v>813</v>
      </c>
      <c r="B790" s="16">
        <f>+SUMIF(Tabla1[OrderID],work_sheet!A790,Tabla1[Sales])</f>
        <v>1941.81</v>
      </c>
      <c r="C790" s="16">
        <f>+SUMIF(Tabla1[OrderID],work_sheet!A790,Tabla1[COGS])</f>
        <v>-1165.1489999999999</v>
      </c>
      <c r="D790" s="16">
        <f t="shared" si="24"/>
        <v>776.66100000000006</v>
      </c>
      <c r="E790" s="57">
        <f>+SUMIF(Tabla1[OrderID],work_sheet!A790,Tabla1[Discountvalue])</f>
        <v>-135.19200000000001</v>
      </c>
      <c r="F790" s="61">
        <f>1-ROUND((WorkSheet[[#This Row],[ventas]]+WorkSheet[[#This Row],[descuentos]])/WorkSheet[[#This Row],[ventas]],2)</f>
        <v>6.9999999999999951E-2</v>
      </c>
      <c r="G790" s="59" t="s">
        <v>11049</v>
      </c>
      <c r="H790" s="57">
        <f t="shared" si="25"/>
        <v>641.46900000000005</v>
      </c>
      <c r="I790" s="77">
        <f>ROUND(WorkSheet[[#This Row],[profit_neto]]/WorkSheet[[#This Row],[ventas]],2)</f>
        <v>0.33</v>
      </c>
      <c r="J790" s="63" t="s">
        <v>10994</v>
      </c>
      <c r="K790" t="str">
        <f>+VLOOKUP(A790,Tabla1[[OrderID]:[State]],10,0)</f>
        <v>California</v>
      </c>
      <c r="L790" t="str">
        <f>+VLOOKUP(A790,Tabla1[[OrderID]:[State]],6,0)</f>
        <v>JG-15160</v>
      </c>
      <c r="M790" t="str">
        <f>+VLOOKUP(A790,Tabla1[[OrderID]:[State]],8,0)</f>
        <v>CONSUMER</v>
      </c>
      <c r="N790">
        <f>+VLOOKUP(A790,Tabla1[[OrderID]:[Yearsales]],27,0)</f>
        <v>2015</v>
      </c>
      <c r="O790">
        <f>+SUMIF(Tabla1[OrderID],work_sheet!A790,Tabla1[Quantity])</f>
        <v>8</v>
      </c>
    </row>
    <row r="791" spans="1:15" x14ac:dyDescent="0.25">
      <c r="A791" t="s">
        <v>814</v>
      </c>
      <c r="B791" s="16">
        <f>+SUMIF(Tabla1[OrderID],work_sheet!A791,Tabla1[Sales])</f>
        <v>523.25</v>
      </c>
      <c r="C791" s="16">
        <f>+SUMIF(Tabla1[OrderID],work_sheet!A791,Tabla1[COGS])</f>
        <v>-381.97250000000003</v>
      </c>
      <c r="D791" s="16">
        <f t="shared" si="24"/>
        <v>141.27749999999997</v>
      </c>
      <c r="E791" s="57">
        <f>+SUMIF(Tabla1[OrderID],work_sheet!A791,Tabla1[Discountvalue])</f>
        <v>0</v>
      </c>
      <c r="F791" s="61">
        <v>0</v>
      </c>
      <c r="G791" s="58">
        <v>0</v>
      </c>
      <c r="H791" s="57">
        <f t="shared" si="25"/>
        <v>141.27749999999997</v>
      </c>
      <c r="I791" s="77">
        <f>ROUND(WorkSheet[[#This Row],[profit_neto]]/WorkSheet[[#This Row],[ventas]],2)</f>
        <v>0.27</v>
      </c>
      <c r="J791" s="63" t="s">
        <v>10994</v>
      </c>
      <c r="K791" t="str">
        <f>+VLOOKUP(A791,Tabla1[[OrderID]:[State]],10,0)</f>
        <v>New York</v>
      </c>
      <c r="L791" t="str">
        <f>+VLOOKUP(A791,Tabla1[[OrderID]:[State]],6,0)</f>
        <v>PO-19180</v>
      </c>
      <c r="M791" t="str">
        <f>+VLOOKUP(A791,Tabla1[[OrderID]:[State]],8,0)</f>
        <v>HOME OFFICE</v>
      </c>
      <c r="N791">
        <f>+VLOOKUP(A791,Tabla1[[OrderID]:[Yearsales]],27,0)</f>
        <v>2015</v>
      </c>
      <c r="O791">
        <f>+SUMIF(Tabla1[OrderID],work_sheet!A791,Tabla1[Quantity])</f>
        <v>5</v>
      </c>
    </row>
    <row r="792" spans="1:15" x14ac:dyDescent="0.25">
      <c r="A792" t="s">
        <v>815</v>
      </c>
      <c r="B792" s="16">
        <f>+SUMIF(Tabla1[OrderID],work_sheet!A792,Tabla1[Sales])</f>
        <v>517.5</v>
      </c>
      <c r="C792" s="16">
        <f>+SUMIF(Tabla1[OrderID],work_sheet!A792,Tabla1[COGS])</f>
        <v>-362.25</v>
      </c>
      <c r="D792" s="16">
        <f t="shared" si="24"/>
        <v>155.25</v>
      </c>
      <c r="E792" s="57">
        <f>+SUMIF(Tabla1[OrderID],work_sheet!A792,Tabla1[Discountvalue])</f>
        <v>0</v>
      </c>
      <c r="F792" s="61">
        <v>0</v>
      </c>
      <c r="G792" s="58">
        <v>0</v>
      </c>
      <c r="H792" s="57">
        <f t="shared" si="25"/>
        <v>155.25</v>
      </c>
      <c r="I792" s="77">
        <f>ROUND(WorkSheet[[#This Row],[profit_neto]]/WorkSheet[[#This Row],[ventas]],2)</f>
        <v>0.3</v>
      </c>
      <c r="J792" s="63" t="s">
        <v>10994</v>
      </c>
      <c r="K792" t="str">
        <f>+VLOOKUP(A792,Tabla1[[OrderID]:[State]],10,0)</f>
        <v>Louisiana</v>
      </c>
      <c r="L792" t="str">
        <f>+VLOOKUP(A792,Tabla1[[OrderID]:[State]],6,0)</f>
        <v>MC-17275</v>
      </c>
      <c r="M792" t="str">
        <f>+VLOOKUP(A792,Tabla1[[OrderID]:[State]],8,0)</f>
        <v>CONSUMER</v>
      </c>
      <c r="N792">
        <f>+VLOOKUP(A792,Tabla1[[OrderID]:[Yearsales]],27,0)</f>
        <v>2015</v>
      </c>
      <c r="O792">
        <f>+SUMIF(Tabla1[OrderID],work_sheet!A792,Tabla1[Quantity])</f>
        <v>6</v>
      </c>
    </row>
    <row r="793" spans="1:15" x14ac:dyDescent="0.25">
      <c r="A793" t="s">
        <v>816</v>
      </c>
      <c r="B793" s="16">
        <f>+SUMIF(Tabla1[OrderID],work_sheet!A793,Tabla1[Sales])</f>
        <v>59.176000000000002</v>
      </c>
      <c r="C793" s="16">
        <f>+SUMIF(Tabla1[OrderID],work_sheet!A793,Tabla1[COGS])</f>
        <v>-58.628799999999998</v>
      </c>
      <c r="D793" s="16">
        <f t="shared" si="24"/>
        <v>0.54720000000000368</v>
      </c>
      <c r="E793" s="57">
        <f>+SUMIF(Tabla1[OrderID],work_sheet!A793,Tabla1[Discountvalue])</f>
        <v>-32.463200000000001</v>
      </c>
      <c r="F793" s="61">
        <f>1-ROUND((WorkSheet[[#This Row],[ventas]]+WorkSheet[[#This Row],[descuentos]])/WorkSheet[[#This Row],[ventas]],2)</f>
        <v>0.55000000000000004</v>
      </c>
      <c r="G793" s="58" t="s">
        <v>11052</v>
      </c>
      <c r="H793" s="57">
        <f t="shared" si="25"/>
        <v>-31.915999999999997</v>
      </c>
      <c r="I793" s="77">
        <f>ROUND(WorkSheet[[#This Row],[profit_neto]]/WorkSheet[[#This Row],[ventas]],2)</f>
        <v>-0.54</v>
      </c>
      <c r="J793" s="64" t="s">
        <v>11014</v>
      </c>
      <c r="K793" t="str">
        <f>+VLOOKUP(A793,Tabla1[[OrderID]:[State]],10,0)</f>
        <v>Ohio</v>
      </c>
      <c r="L793" t="str">
        <f>+VLOOKUP(A793,Tabla1[[OrderID]:[State]],6,0)</f>
        <v>AS-10240</v>
      </c>
      <c r="M793" t="str">
        <f>+VLOOKUP(A793,Tabla1[[OrderID]:[State]],8,0)</f>
        <v>CONSUMER</v>
      </c>
      <c r="N793">
        <f>+VLOOKUP(A793,Tabla1[[OrderID]:[Yearsales]],27,0)</f>
        <v>2017</v>
      </c>
      <c r="O793">
        <f>+SUMIF(Tabla1[OrderID],work_sheet!A793,Tabla1[Quantity])</f>
        <v>11</v>
      </c>
    </row>
    <row r="794" spans="1:15" x14ac:dyDescent="0.25">
      <c r="A794" t="s">
        <v>817</v>
      </c>
      <c r="B794" s="16">
        <f>+SUMIF(Tabla1[OrderID],work_sheet!A794,Tabla1[Sales])</f>
        <v>1110.3440000000001</v>
      </c>
      <c r="C794" s="16">
        <f>+SUMIF(Tabla1[OrderID],work_sheet!A794,Tabla1[COGS])</f>
        <v>-784.04169999999999</v>
      </c>
      <c r="D794" s="16">
        <f t="shared" si="24"/>
        <v>326.30230000000006</v>
      </c>
      <c r="E794" s="57">
        <f>+SUMIF(Tabla1[OrderID],work_sheet!A794,Tabla1[Discountvalue])</f>
        <v>-222.06880000000001</v>
      </c>
      <c r="F794" s="61">
        <f>1-ROUND((WorkSheet[[#This Row],[ventas]]+WorkSheet[[#This Row],[descuentos]])/WorkSheet[[#This Row],[ventas]],2)</f>
        <v>0.19999999999999996</v>
      </c>
      <c r="G794" s="58" t="s">
        <v>10992</v>
      </c>
      <c r="H794" s="57">
        <f t="shared" si="25"/>
        <v>104.23350000000005</v>
      </c>
      <c r="I794" s="77">
        <f>ROUND(WorkSheet[[#This Row],[profit_neto]]/WorkSheet[[#This Row],[ventas]],2)</f>
        <v>0.09</v>
      </c>
      <c r="J794" s="63" t="s">
        <v>10994</v>
      </c>
      <c r="K794" t="str">
        <f>+VLOOKUP(A794,Tabla1[[OrderID]:[State]],10,0)</f>
        <v>Ohio</v>
      </c>
      <c r="L794" t="str">
        <f>+VLOOKUP(A794,Tabla1[[OrderID]:[State]],6,0)</f>
        <v>CL-12565</v>
      </c>
      <c r="M794" t="str">
        <f>+VLOOKUP(A794,Tabla1[[OrderID]:[State]],8,0)</f>
        <v>CONSUMER</v>
      </c>
      <c r="N794">
        <f>+VLOOKUP(A794,Tabla1[[OrderID]:[Yearsales]],27,0)</f>
        <v>2016</v>
      </c>
      <c r="O794">
        <f>+SUMIF(Tabla1[OrderID],work_sheet!A794,Tabla1[Quantity])</f>
        <v>11</v>
      </c>
    </row>
    <row r="795" spans="1:15" x14ac:dyDescent="0.25">
      <c r="A795" t="s">
        <v>818</v>
      </c>
      <c r="B795" s="16">
        <f>+SUMIF(Tabla1[OrderID],work_sheet!A795,Tabla1[Sales])</f>
        <v>1122.9680000000001</v>
      </c>
      <c r="C795" s="16">
        <f>+SUMIF(Tabla1[OrderID],work_sheet!A795,Tabla1[COGS])</f>
        <v>-1147.8683999999998</v>
      </c>
      <c r="D795" s="16">
        <f t="shared" si="24"/>
        <v>-24.900399999999763</v>
      </c>
      <c r="E795" s="57">
        <f>+SUMIF(Tabla1[OrderID],work_sheet!A795,Tabla1[Discountvalue])</f>
        <v>-224.59360000000001</v>
      </c>
      <c r="F795" s="61">
        <f>1-ROUND((WorkSheet[[#This Row],[ventas]]+WorkSheet[[#This Row],[descuentos]])/WorkSheet[[#This Row],[ventas]],2)</f>
        <v>0.19999999999999996</v>
      </c>
      <c r="G795" s="58" t="s">
        <v>10992</v>
      </c>
      <c r="H795" s="57">
        <f t="shared" si="25"/>
        <v>-249.49399999999977</v>
      </c>
      <c r="I795" s="77">
        <f>ROUND(WorkSheet[[#This Row],[profit_neto]]/WorkSheet[[#This Row],[ventas]],2)</f>
        <v>-0.22</v>
      </c>
      <c r="J795" s="64" t="s">
        <v>11015</v>
      </c>
      <c r="K795" t="str">
        <f>+VLOOKUP(A795,Tabla1[[OrderID]:[State]],10,0)</f>
        <v>Oregon</v>
      </c>
      <c r="L795" t="str">
        <f>+VLOOKUP(A795,Tabla1[[OrderID]:[State]],6,0)</f>
        <v>NW-18400</v>
      </c>
      <c r="M795" t="str">
        <f>+VLOOKUP(A795,Tabla1[[OrderID]:[State]],8,0)</f>
        <v>CONSUMER</v>
      </c>
      <c r="N795">
        <f>+VLOOKUP(A795,Tabla1[[OrderID]:[Yearsales]],27,0)</f>
        <v>2014</v>
      </c>
      <c r="O795">
        <f>+SUMIF(Tabla1[OrderID],work_sheet!A795,Tabla1[Quantity])</f>
        <v>12</v>
      </c>
    </row>
    <row r="796" spans="1:15" x14ac:dyDescent="0.25">
      <c r="A796" t="s">
        <v>819</v>
      </c>
      <c r="B796" s="16">
        <f>+SUMIF(Tabla1[OrderID],work_sheet!A796,Tabla1[Sales])</f>
        <v>83.15</v>
      </c>
      <c r="C796" s="16">
        <f>+SUMIF(Tabla1[OrderID],work_sheet!A796,Tabla1[COGS])</f>
        <v>-46.167000000000002</v>
      </c>
      <c r="D796" s="16">
        <f t="shared" si="24"/>
        <v>36.983000000000004</v>
      </c>
      <c r="E796" s="57">
        <f>+SUMIF(Tabla1[OrderID],work_sheet!A796,Tabla1[Discountvalue])</f>
        <v>0</v>
      </c>
      <c r="F796" s="61">
        <v>0</v>
      </c>
      <c r="G796" s="58">
        <v>0</v>
      </c>
      <c r="H796" s="57">
        <f t="shared" si="25"/>
        <v>36.983000000000004</v>
      </c>
      <c r="I796" s="77">
        <f>ROUND(WorkSheet[[#This Row],[profit_neto]]/WorkSheet[[#This Row],[ventas]],2)</f>
        <v>0.44</v>
      </c>
      <c r="J796" s="63" t="s">
        <v>10994</v>
      </c>
      <c r="K796" t="str">
        <f>+VLOOKUP(A796,Tabla1[[OrderID]:[State]],10,0)</f>
        <v>District of Columbia</v>
      </c>
      <c r="L796" t="str">
        <f>+VLOOKUP(A796,Tabla1[[OrderID]:[State]],6,0)</f>
        <v>TB-21280</v>
      </c>
      <c r="M796" t="str">
        <f>+VLOOKUP(A796,Tabla1[[OrderID]:[State]],8,0)</f>
        <v>CONSUMER</v>
      </c>
      <c r="N796">
        <f>+VLOOKUP(A796,Tabla1[[OrderID]:[Yearsales]],27,0)</f>
        <v>2016</v>
      </c>
      <c r="O796">
        <f>+SUMIF(Tabla1[OrderID],work_sheet!A796,Tabla1[Quantity])</f>
        <v>10</v>
      </c>
    </row>
    <row r="797" spans="1:15" x14ac:dyDescent="0.25">
      <c r="A797" t="s">
        <v>820</v>
      </c>
      <c r="B797" s="16">
        <f>+SUMIF(Tabla1[OrderID],work_sheet!A797,Tabla1[Sales])</f>
        <v>12.624000000000001</v>
      </c>
      <c r="C797" s="16">
        <f>+SUMIF(Tabla1[OrderID],work_sheet!A797,Tabla1[COGS])</f>
        <v>-6.1542000000000003</v>
      </c>
      <c r="D797" s="16">
        <f t="shared" si="24"/>
        <v>6.4698000000000002</v>
      </c>
      <c r="E797" s="57">
        <f>+SUMIF(Tabla1[OrderID],work_sheet!A797,Tabla1[Discountvalue])</f>
        <v>-2.5248000000000004</v>
      </c>
      <c r="F797" s="61">
        <f>1-ROUND((WorkSheet[[#This Row],[ventas]]+WorkSheet[[#This Row],[descuentos]])/WorkSheet[[#This Row],[ventas]],2)</f>
        <v>0.19999999999999996</v>
      </c>
      <c r="G797" s="58" t="s">
        <v>10992</v>
      </c>
      <c r="H797" s="57">
        <f t="shared" si="25"/>
        <v>3.9449999999999998</v>
      </c>
      <c r="I797" s="77">
        <f>ROUND(WorkSheet[[#This Row],[profit_neto]]/WorkSheet[[#This Row],[ventas]],2)</f>
        <v>0.31</v>
      </c>
      <c r="J797" s="63" t="s">
        <v>10994</v>
      </c>
      <c r="K797" t="str">
        <f>+VLOOKUP(A797,Tabla1[[OrderID]:[State]],10,0)</f>
        <v>Illinois</v>
      </c>
      <c r="L797" t="str">
        <f>+VLOOKUP(A797,Tabla1[[OrderID]:[State]],6,0)</f>
        <v>BS-11380</v>
      </c>
      <c r="M797" t="str">
        <f>+VLOOKUP(A797,Tabla1[[OrderID]:[State]],8,0)</f>
        <v>CORPORATE</v>
      </c>
      <c r="N797">
        <f>+VLOOKUP(A797,Tabla1[[OrderID]:[Yearsales]],27,0)</f>
        <v>2014</v>
      </c>
      <c r="O797">
        <f>+SUMIF(Tabla1[OrderID],work_sheet!A797,Tabla1[Quantity])</f>
        <v>2</v>
      </c>
    </row>
    <row r="798" spans="1:15" x14ac:dyDescent="0.25">
      <c r="A798" t="s">
        <v>821</v>
      </c>
      <c r="B798" s="16">
        <f>+SUMIF(Tabla1[OrderID],work_sheet!A798,Tabla1[Sales])</f>
        <v>4607.2699999999995</v>
      </c>
      <c r="C798" s="16">
        <f>+SUMIF(Tabla1[OrderID],work_sheet!A798,Tabla1[COGS])</f>
        <v>-2676.8076999999998</v>
      </c>
      <c r="D798" s="16">
        <f t="shared" si="24"/>
        <v>1930.4622999999997</v>
      </c>
      <c r="E798" s="57">
        <f>+SUMIF(Tabla1[OrderID],work_sheet!A798,Tabla1[Discountvalue])</f>
        <v>0</v>
      </c>
      <c r="F798" s="61">
        <v>0</v>
      </c>
      <c r="G798" s="58">
        <v>0</v>
      </c>
      <c r="H798" s="57">
        <f t="shared" si="25"/>
        <v>1930.4622999999997</v>
      </c>
      <c r="I798" s="77">
        <f>ROUND(WorkSheet[[#This Row],[profit_neto]]/WorkSheet[[#This Row],[ventas]],2)</f>
        <v>0.42</v>
      </c>
      <c r="J798" s="63" t="s">
        <v>10994</v>
      </c>
      <c r="K798" t="str">
        <f>+VLOOKUP(A798,Tabla1[[OrderID]:[State]],10,0)</f>
        <v>Washington</v>
      </c>
      <c r="L798" t="str">
        <f>+VLOOKUP(A798,Tabla1[[OrderID]:[State]],6,0)</f>
        <v>FH-14365</v>
      </c>
      <c r="M798" t="str">
        <f>+VLOOKUP(A798,Tabla1[[OrderID]:[State]],8,0)</f>
        <v>CORPORATE</v>
      </c>
      <c r="N798">
        <f>+VLOOKUP(A798,Tabla1[[OrderID]:[Yearsales]],27,0)</f>
        <v>2015</v>
      </c>
      <c r="O798">
        <f>+SUMIF(Tabla1[OrderID],work_sheet!A798,Tabla1[Quantity])</f>
        <v>12</v>
      </c>
    </row>
    <row r="799" spans="1:15" x14ac:dyDescent="0.25">
      <c r="A799" t="s">
        <v>822</v>
      </c>
      <c r="B799" s="16">
        <f>+SUMIF(Tabla1[OrderID],work_sheet!A799,Tabla1[Sales])</f>
        <v>38.527999999999999</v>
      </c>
      <c r="C799" s="16">
        <f>+SUMIF(Tabla1[OrderID],work_sheet!A799,Tabla1[COGS])</f>
        <v>-34.629200000000004</v>
      </c>
      <c r="D799" s="16">
        <f t="shared" si="24"/>
        <v>3.8987999999999943</v>
      </c>
      <c r="E799" s="57">
        <f>+SUMIF(Tabla1[OrderID],work_sheet!A799,Tabla1[Discountvalue])</f>
        <v>-7.7056000000000004</v>
      </c>
      <c r="F799" s="61">
        <f>1-ROUND((WorkSheet[[#This Row],[ventas]]+WorkSheet[[#This Row],[descuentos]])/WorkSheet[[#This Row],[ventas]],2)</f>
        <v>0.19999999999999996</v>
      </c>
      <c r="G799" s="58" t="s">
        <v>10992</v>
      </c>
      <c r="H799" s="57">
        <f t="shared" si="25"/>
        <v>-3.8068000000000062</v>
      </c>
      <c r="I799" s="77">
        <f>ROUND(WorkSheet[[#This Row],[profit_neto]]/WorkSheet[[#This Row],[ventas]],2)</f>
        <v>-0.1</v>
      </c>
      <c r="J799" s="63" t="s">
        <v>11012</v>
      </c>
      <c r="K799" t="str">
        <f>+VLOOKUP(A799,Tabla1[[OrderID]:[State]],10,0)</f>
        <v>Pennsylvania</v>
      </c>
      <c r="L799" t="str">
        <f>+VLOOKUP(A799,Tabla1[[OrderID]:[State]],6,0)</f>
        <v>VM-21685</v>
      </c>
      <c r="M799" t="str">
        <f>+VLOOKUP(A799,Tabla1[[OrderID]:[State]],8,0)</f>
        <v>HOME OFFICE</v>
      </c>
      <c r="N799">
        <f>+VLOOKUP(A799,Tabla1[[OrderID]:[Yearsales]],27,0)</f>
        <v>2015</v>
      </c>
      <c r="O799">
        <f>+SUMIF(Tabla1[OrderID],work_sheet!A799,Tabla1[Quantity])</f>
        <v>4</v>
      </c>
    </row>
    <row r="800" spans="1:15" x14ac:dyDescent="0.25">
      <c r="A800" t="s">
        <v>823</v>
      </c>
      <c r="B800" s="16">
        <f>+SUMIF(Tabla1[OrderID],work_sheet!A800,Tabla1[Sales])</f>
        <v>166.99799999999999</v>
      </c>
      <c r="C800" s="16">
        <f>+SUMIF(Tabla1[OrderID],work_sheet!A800,Tabla1[COGS])</f>
        <v>-173.96640000000002</v>
      </c>
      <c r="D800" s="16">
        <f t="shared" si="24"/>
        <v>-6.968400000000031</v>
      </c>
      <c r="E800" s="57">
        <f>+SUMIF(Tabla1[OrderID],work_sheet!A800,Tabla1[Discountvalue])</f>
        <v>-103.13039999999999</v>
      </c>
      <c r="F800" s="61">
        <f>1-ROUND((WorkSheet[[#This Row],[ventas]]+WorkSheet[[#This Row],[descuentos]])/WorkSheet[[#This Row],[ventas]],2)</f>
        <v>0.62</v>
      </c>
      <c r="G800" s="58" t="s">
        <v>11053</v>
      </c>
      <c r="H800" s="57">
        <f t="shared" si="25"/>
        <v>-110.09880000000003</v>
      </c>
      <c r="I800" s="77">
        <f>ROUND(WorkSheet[[#This Row],[profit_neto]]/WorkSheet[[#This Row],[ventas]],2)</f>
        <v>-0.66</v>
      </c>
      <c r="J800" s="64" t="s">
        <v>11014</v>
      </c>
      <c r="K800" t="str">
        <f>+VLOOKUP(A800,Tabla1[[OrderID]:[State]],10,0)</f>
        <v>Pennsylvania</v>
      </c>
      <c r="L800" t="str">
        <f>+VLOOKUP(A800,Tabla1[[OrderID]:[State]],6,0)</f>
        <v>SF-20200</v>
      </c>
      <c r="M800" t="str">
        <f>+VLOOKUP(A800,Tabla1[[OrderID]:[State]],8,0)</f>
        <v>CONSUMER</v>
      </c>
      <c r="N800">
        <f>+VLOOKUP(A800,Tabla1[[OrderID]:[Yearsales]],27,0)</f>
        <v>2015</v>
      </c>
      <c r="O800">
        <f>+SUMIF(Tabla1[OrderID],work_sheet!A800,Tabla1[Quantity])</f>
        <v>7</v>
      </c>
    </row>
    <row r="801" spans="1:15" x14ac:dyDescent="0.25">
      <c r="A801" t="s">
        <v>824</v>
      </c>
      <c r="B801" s="16">
        <f>+SUMIF(Tabla1[OrderID],work_sheet!A801,Tabla1[Sales])</f>
        <v>123.28</v>
      </c>
      <c r="C801" s="16">
        <f>+SUMIF(Tabla1[OrderID],work_sheet!A801,Tabla1[COGS])</f>
        <v>-63.006399999999999</v>
      </c>
      <c r="D801" s="16">
        <f t="shared" si="24"/>
        <v>60.273600000000002</v>
      </c>
      <c r="E801" s="57">
        <f>+SUMIF(Tabla1[OrderID],work_sheet!A801,Tabla1[Discountvalue])</f>
        <v>0</v>
      </c>
      <c r="F801" s="61">
        <v>0</v>
      </c>
      <c r="G801" s="58">
        <v>0</v>
      </c>
      <c r="H801" s="57">
        <f t="shared" si="25"/>
        <v>60.273600000000002</v>
      </c>
      <c r="I801" s="77">
        <f>ROUND(WorkSheet[[#This Row],[profit_neto]]/WorkSheet[[#This Row],[ventas]],2)</f>
        <v>0.49</v>
      </c>
      <c r="J801" s="63" t="s">
        <v>10994</v>
      </c>
      <c r="K801" t="str">
        <f>+VLOOKUP(A801,Tabla1[[OrderID]:[State]],10,0)</f>
        <v>California</v>
      </c>
      <c r="L801" t="str">
        <f>+VLOOKUP(A801,Tabla1[[OrderID]:[State]],6,0)</f>
        <v>HH-15010</v>
      </c>
      <c r="M801" t="str">
        <f>+VLOOKUP(A801,Tabla1[[OrderID]:[State]],8,0)</f>
        <v>CORPORATE</v>
      </c>
      <c r="N801">
        <f>+VLOOKUP(A801,Tabla1[[OrderID]:[Yearsales]],27,0)</f>
        <v>2014</v>
      </c>
      <c r="O801">
        <f>+SUMIF(Tabla1[OrderID],work_sheet!A801,Tabla1[Quantity])</f>
        <v>4</v>
      </c>
    </row>
    <row r="802" spans="1:15" x14ac:dyDescent="0.25">
      <c r="A802" t="s">
        <v>825</v>
      </c>
      <c r="B802" s="16">
        <f>+SUMIF(Tabla1[OrderID],work_sheet!A802,Tabla1[Sales])</f>
        <v>409.548</v>
      </c>
      <c r="C802" s="16">
        <f>+SUMIF(Tabla1[OrderID],work_sheet!A802,Tabla1[COGS])</f>
        <v>-293.74</v>
      </c>
      <c r="D802" s="16">
        <f t="shared" si="24"/>
        <v>115.80799999999999</v>
      </c>
      <c r="E802" s="57">
        <f>+SUMIF(Tabla1[OrderID],work_sheet!A802,Tabla1[Discountvalue])</f>
        <v>-1.6896000000000002</v>
      </c>
      <c r="F802" s="61">
        <f>1-ROUND((WorkSheet[[#This Row],[ventas]]+WorkSheet[[#This Row],[descuentos]])/WorkSheet[[#This Row],[ventas]],3)</f>
        <v>4.0000000000000036E-3</v>
      </c>
      <c r="G802" s="59" t="s">
        <v>11049</v>
      </c>
      <c r="H802" s="57">
        <f t="shared" si="25"/>
        <v>114.11839999999999</v>
      </c>
      <c r="I802" s="77">
        <f>ROUND(WorkSheet[[#This Row],[profit_neto]]/WorkSheet[[#This Row],[ventas]],2)</f>
        <v>0.28000000000000003</v>
      </c>
      <c r="J802" s="63" t="s">
        <v>10994</v>
      </c>
      <c r="K802" t="str">
        <f>+VLOOKUP(A802,Tabla1[[OrderID]:[State]],10,0)</f>
        <v>Washington</v>
      </c>
      <c r="L802" t="str">
        <f>+VLOOKUP(A802,Tabla1[[OrderID]:[State]],6,0)</f>
        <v>CD-12280</v>
      </c>
      <c r="M802" t="str">
        <f>+VLOOKUP(A802,Tabla1[[OrderID]:[State]],8,0)</f>
        <v>CONSUMER</v>
      </c>
      <c r="N802">
        <f>+VLOOKUP(A802,Tabla1[[OrderID]:[Yearsales]],27,0)</f>
        <v>2017</v>
      </c>
      <c r="O802">
        <f>+SUMIF(Tabla1[OrderID],work_sheet!A802,Tabla1[Quantity])</f>
        <v>17</v>
      </c>
    </row>
    <row r="803" spans="1:15" x14ac:dyDescent="0.25">
      <c r="A803" t="s">
        <v>826</v>
      </c>
      <c r="B803" s="16">
        <f>+SUMIF(Tabla1[OrderID],work_sheet!A803,Tabla1[Sales])</f>
        <v>34.79</v>
      </c>
      <c r="C803" s="16">
        <f>+SUMIF(Tabla1[OrderID],work_sheet!A803,Tabla1[COGS])</f>
        <v>-24.005099999999999</v>
      </c>
      <c r="D803" s="16">
        <f t="shared" si="24"/>
        <v>10.7849</v>
      </c>
      <c r="E803" s="57">
        <f>+SUMIF(Tabla1[OrderID],work_sheet!A803,Tabla1[Discountvalue])</f>
        <v>0</v>
      </c>
      <c r="F803" s="61">
        <v>0</v>
      </c>
      <c r="G803" s="58">
        <v>0</v>
      </c>
      <c r="H803" s="57">
        <f t="shared" si="25"/>
        <v>10.7849</v>
      </c>
      <c r="I803" s="77">
        <f>ROUND(WorkSheet[[#This Row],[profit_neto]]/WorkSheet[[#This Row],[ventas]],2)</f>
        <v>0.31</v>
      </c>
      <c r="J803" s="63" t="s">
        <v>10994</v>
      </c>
      <c r="K803" t="str">
        <f>+VLOOKUP(A803,Tabla1[[OrderID]:[State]],10,0)</f>
        <v>Wisconsin</v>
      </c>
      <c r="L803" t="str">
        <f>+VLOOKUP(A803,Tabla1[[OrderID]:[State]],6,0)</f>
        <v>HL-15040</v>
      </c>
      <c r="M803" t="str">
        <f>+VLOOKUP(A803,Tabla1[[OrderID]:[State]],8,0)</f>
        <v>CONSUMER</v>
      </c>
      <c r="N803">
        <f>+VLOOKUP(A803,Tabla1[[OrderID]:[Yearsales]],27,0)</f>
        <v>2014</v>
      </c>
      <c r="O803">
        <f>+SUMIF(Tabla1[OrderID],work_sheet!A803,Tabla1[Quantity])</f>
        <v>7</v>
      </c>
    </row>
    <row r="804" spans="1:15" x14ac:dyDescent="0.25">
      <c r="A804" t="s">
        <v>827</v>
      </c>
      <c r="B804" s="16">
        <f>+SUMIF(Tabla1[OrderID],work_sheet!A804,Tabla1[Sales])</f>
        <v>160.77600000000001</v>
      </c>
      <c r="C804" s="16">
        <f>+SUMIF(Tabla1[OrderID],work_sheet!A804,Tabla1[COGS])</f>
        <v>-118.5723</v>
      </c>
      <c r="D804" s="16">
        <f t="shared" si="24"/>
        <v>42.203700000000012</v>
      </c>
      <c r="E804" s="57">
        <f>+SUMIF(Tabla1[OrderID],work_sheet!A804,Tabla1[Discountvalue])</f>
        <v>-32.155200000000001</v>
      </c>
      <c r="F804" s="61">
        <f>1-ROUND((WorkSheet[[#This Row],[ventas]]+WorkSheet[[#This Row],[descuentos]])/WorkSheet[[#This Row],[ventas]],2)</f>
        <v>0.19999999999999996</v>
      </c>
      <c r="G804" s="58" t="s">
        <v>10992</v>
      </c>
      <c r="H804" s="57">
        <f t="shared" si="25"/>
        <v>10.048500000000011</v>
      </c>
      <c r="I804" s="77">
        <f>ROUND(WorkSheet[[#This Row],[profit_neto]]/WorkSheet[[#This Row],[ventas]],2)</f>
        <v>0.06</v>
      </c>
      <c r="J804" s="63" t="s">
        <v>10994</v>
      </c>
      <c r="K804" t="str">
        <f>+VLOOKUP(A804,Tabla1[[OrderID]:[State]],10,0)</f>
        <v>California</v>
      </c>
      <c r="L804" t="str">
        <f>+VLOOKUP(A804,Tabla1[[OrderID]:[State]],6,0)</f>
        <v>TH-21100</v>
      </c>
      <c r="M804" t="str">
        <f>+VLOOKUP(A804,Tabla1[[OrderID]:[State]],8,0)</f>
        <v>CONSUMER</v>
      </c>
      <c r="N804">
        <f>+VLOOKUP(A804,Tabla1[[OrderID]:[Yearsales]],27,0)</f>
        <v>2017</v>
      </c>
      <c r="O804">
        <f>+SUMIF(Tabla1[OrderID],work_sheet!A804,Tabla1[Quantity])</f>
        <v>3</v>
      </c>
    </row>
    <row r="805" spans="1:15" x14ac:dyDescent="0.25">
      <c r="A805" t="s">
        <v>828</v>
      </c>
      <c r="B805" s="16">
        <f>+SUMIF(Tabla1[OrderID],work_sheet!A805,Tabla1[Sales])</f>
        <v>102.65599999999999</v>
      </c>
      <c r="C805" s="16">
        <f>+SUMIF(Tabla1[OrderID],work_sheet!A805,Tabla1[COGS])</f>
        <v>-49.175799999999995</v>
      </c>
      <c r="D805" s="16">
        <f t="shared" si="24"/>
        <v>53.480199999999996</v>
      </c>
      <c r="E805" s="57">
        <f>+SUMIF(Tabla1[OrderID],work_sheet!A805,Tabla1[Discountvalue])</f>
        <v>-20.531199999999998</v>
      </c>
      <c r="F805" s="61">
        <f>1-ROUND((WorkSheet[[#This Row],[ventas]]+WorkSheet[[#This Row],[descuentos]])/WorkSheet[[#This Row],[ventas]],2)</f>
        <v>0.19999999999999996</v>
      </c>
      <c r="G805" s="58" t="s">
        <v>10992</v>
      </c>
      <c r="H805" s="57">
        <f t="shared" si="25"/>
        <v>32.948999999999998</v>
      </c>
      <c r="I805" s="77">
        <f>ROUND(WorkSheet[[#This Row],[profit_neto]]/WorkSheet[[#This Row],[ventas]],2)</f>
        <v>0.32</v>
      </c>
      <c r="J805" s="63" t="s">
        <v>10994</v>
      </c>
      <c r="K805" t="str">
        <f>+VLOOKUP(A805,Tabla1[[OrderID]:[State]],10,0)</f>
        <v>Washington</v>
      </c>
      <c r="L805" t="str">
        <f>+VLOOKUP(A805,Tabla1[[OrderID]:[State]],6,0)</f>
        <v>MM-18055</v>
      </c>
      <c r="M805" t="str">
        <f>+VLOOKUP(A805,Tabla1[[OrderID]:[State]],8,0)</f>
        <v>CONSUMER</v>
      </c>
      <c r="N805">
        <f>+VLOOKUP(A805,Tabla1[[OrderID]:[Yearsales]],27,0)</f>
        <v>2017</v>
      </c>
      <c r="O805">
        <f>+SUMIF(Tabla1[OrderID],work_sheet!A805,Tabla1[Quantity])</f>
        <v>5</v>
      </c>
    </row>
    <row r="806" spans="1:15" x14ac:dyDescent="0.25">
      <c r="A806" t="s">
        <v>829</v>
      </c>
      <c r="B806" s="16">
        <f>+SUMIF(Tabla1[OrderID],work_sheet!A806,Tabla1[Sales])</f>
        <v>691.476</v>
      </c>
      <c r="C806" s="16">
        <f>+SUMIF(Tabla1[OrderID],work_sheet!A806,Tabla1[COGS])</f>
        <v>-578.08280000000002</v>
      </c>
      <c r="D806" s="16">
        <f t="shared" si="24"/>
        <v>113.39319999999998</v>
      </c>
      <c r="E806" s="57">
        <f>+SUMIF(Tabla1[OrderID],work_sheet!A806,Tabla1[Discountvalue])</f>
        <v>-280.75920000000002</v>
      </c>
      <c r="F806" s="61">
        <f>1-ROUND((WorkSheet[[#This Row],[ventas]]+WorkSheet[[#This Row],[descuentos]])/WorkSheet[[#This Row],[ventas]],2)</f>
        <v>0.41000000000000003</v>
      </c>
      <c r="G806" s="58" t="s">
        <v>11051</v>
      </c>
      <c r="H806" s="57">
        <f t="shared" si="25"/>
        <v>-167.36600000000004</v>
      </c>
      <c r="I806" s="77">
        <f>ROUND(WorkSheet[[#This Row],[profit_neto]]/WorkSheet[[#This Row],[ventas]],2)</f>
        <v>-0.24</v>
      </c>
      <c r="J806" s="64" t="s">
        <v>11015</v>
      </c>
      <c r="K806" t="str">
        <f>+VLOOKUP(A806,Tabla1[[OrderID]:[State]],10,0)</f>
        <v>Pennsylvania</v>
      </c>
      <c r="L806" t="str">
        <f>+VLOOKUP(A806,Tabla1[[OrderID]:[State]],6,0)</f>
        <v>QJ-19255</v>
      </c>
      <c r="M806" t="str">
        <f>+VLOOKUP(A806,Tabla1[[OrderID]:[State]],8,0)</f>
        <v>CORPORATE</v>
      </c>
      <c r="N806">
        <f>+VLOOKUP(A806,Tabla1[[OrderID]:[Yearsales]],27,0)</f>
        <v>2017</v>
      </c>
      <c r="O806">
        <f>+SUMIF(Tabla1[OrderID],work_sheet!A806,Tabla1[Quantity])</f>
        <v>8</v>
      </c>
    </row>
    <row r="807" spans="1:15" x14ac:dyDescent="0.25">
      <c r="A807" t="s">
        <v>830</v>
      </c>
      <c r="B807" s="16">
        <f>+SUMIF(Tabla1[OrderID],work_sheet!A807,Tabla1[Sales])</f>
        <v>527.22400000000005</v>
      </c>
      <c r="C807" s="16">
        <f>+SUMIF(Tabla1[OrderID],work_sheet!A807,Tabla1[COGS])</f>
        <v>-402.24209999999999</v>
      </c>
      <c r="D807" s="16">
        <f t="shared" si="24"/>
        <v>124.98190000000005</v>
      </c>
      <c r="E807" s="57">
        <f>+SUMIF(Tabla1[OrderID],work_sheet!A807,Tabla1[Discountvalue])</f>
        <v>-105.44480000000001</v>
      </c>
      <c r="F807" s="61">
        <f>1-ROUND((WorkSheet[[#This Row],[ventas]]+WorkSheet[[#This Row],[descuentos]])/WorkSheet[[#This Row],[ventas]],2)</f>
        <v>0.19999999999999996</v>
      </c>
      <c r="G807" s="58" t="s">
        <v>10992</v>
      </c>
      <c r="H807" s="57">
        <f t="shared" si="25"/>
        <v>19.537100000000038</v>
      </c>
      <c r="I807" s="77">
        <f>ROUND(WorkSheet[[#This Row],[profit_neto]]/WorkSheet[[#This Row],[ventas]],2)</f>
        <v>0.04</v>
      </c>
      <c r="J807" s="63" t="s">
        <v>10994</v>
      </c>
      <c r="K807" t="str">
        <f>+VLOOKUP(A807,Tabla1[[OrderID]:[State]],10,0)</f>
        <v>Texas</v>
      </c>
      <c r="L807" t="str">
        <f>+VLOOKUP(A807,Tabla1[[OrderID]:[State]],6,0)</f>
        <v>NS-18505</v>
      </c>
      <c r="M807" t="str">
        <f>+VLOOKUP(A807,Tabla1[[OrderID]:[State]],8,0)</f>
        <v>CONSUMER</v>
      </c>
      <c r="N807">
        <f>+VLOOKUP(A807,Tabla1[[OrderID]:[Yearsales]],27,0)</f>
        <v>2016</v>
      </c>
      <c r="O807">
        <f>+SUMIF(Tabla1[OrderID],work_sheet!A807,Tabla1[Quantity])</f>
        <v>19</v>
      </c>
    </row>
    <row r="808" spans="1:15" x14ac:dyDescent="0.25">
      <c r="A808" t="s">
        <v>831</v>
      </c>
      <c r="B808" s="16">
        <f>+SUMIF(Tabla1[OrderID],work_sheet!A808,Tabla1[Sales])</f>
        <v>1018.104</v>
      </c>
      <c r="C808" s="16">
        <f>+SUMIF(Tabla1[OrderID],work_sheet!A808,Tabla1[COGS])</f>
        <v>-984.16719999999998</v>
      </c>
      <c r="D808" s="16">
        <f t="shared" si="24"/>
        <v>33.936800000000062</v>
      </c>
      <c r="E808" s="57">
        <f>+SUMIF(Tabla1[OrderID],work_sheet!A808,Tabla1[Discountvalue])</f>
        <v>-407.24160000000006</v>
      </c>
      <c r="F808" s="61">
        <f>1-ROUND((WorkSheet[[#This Row],[ventas]]+WorkSheet[[#This Row],[descuentos]])/WorkSheet[[#This Row],[ventas]],2)</f>
        <v>0.4</v>
      </c>
      <c r="G808" s="58" t="s">
        <v>10987</v>
      </c>
      <c r="H808" s="57">
        <f t="shared" si="25"/>
        <v>-373.3048</v>
      </c>
      <c r="I808" s="77">
        <f>ROUND(WorkSheet[[#This Row],[profit_neto]]/WorkSheet[[#This Row],[ventas]],2)</f>
        <v>-0.37</v>
      </c>
      <c r="J808" s="64" t="s">
        <v>11013</v>
      </c>
      <c r="K808" t="str">
        <f>+VLOOKUP(A808,Tabla1[[OrderID]:[State]],10,0)</f>
        <v>New York</v>
      </c>
      <c r="L808" t="str">
        <f>+VLOOKUP(A808,Tabla1[[OrderID]:[State]],6,0)</f>
        <v>MM-17920</v>
      </c>
      <c r="M808" t="str">
        <f>+VLOOKUP(A808,Tabla1[[OrderID]:[State]],8,0)</f>
        <v>CONSUMER</v>
      </c>
      <c r="N808">
        <f>+VLOOKUP(A808,Tabla1[[OrderID]:[Yearsales]],27,0)</f>
        <v>2015</v>
      </c>
      <c r="O808">
        <f>+SUMIF(Tabla1[OrderID],work_sheet!A808,Tabla1[Quantity])</f>
        <v>4</v>
      </c>
    </row>
    <row r="809" spans="1:15" x14ac:dyDescent="0.25">
      <c r="A809" t="s">
        <v>832</v>
      </c>
      <c r="B809" s="16">
        <f>+SUMIF(Tabla1[OrderID],work_sheet!A809,Tabla1[Sales])</f>
        <v>16.68</v>
      </c>
      <c r="C809" s="16">
        <f>+SUMIF(Tabla1[OrderID],work_sheet!A809,Tabla1[COGS])</f>
        <v>-8.1315000000000008</v>
      </c>
      <c r="D809" s="16">
        <f t="shared" si="24"/>
        <v>8.5484999999999989</v>
      </c>
      <c r="E809" s="57">
        <f>+SUMIF(Tabla1[OrderID],work_sheet!A809,Tabla1[Discountvalue])</f>
        <v>-3.3360000000000003</v>
      </c>
      <c r="F809" s="61">
        <f>1-ROUND((WorkSheet[[#This Row],[ventas]]+WorkSheet[[#This Row],[descuentos]])/WorkSheet[[#This Row],[ventas]],2)</f>
        <v>0.19999999999999996</v>
      </c>
      <c r="G809" s="58" t="s">
        <v>10992</v>
      </c>
      <c r="H809" s="57">
        <f t="shared" si="25"/>
        <v>5.2124999999999986</v>
      </c>
      <c r="I809" s="77">
        <f>ROUND(WorkSheet[[#This Row],[profit_neto]]/WorkSheet[[#This Row],[ventas]],2)</f>
        <v>0.31</v>
      </c>
      <c r="J809" s="63" t="s">
        <v>10994</v>
      </c>
      <c r="K809" t="str">
        <f>+VLOOKUP(A809,Tabla1[[OrderID]:[State]],10,0)</f>
        <v>Texas</v>
      </c>
      <c r="L809" t="str">
        <f>+VLOOKUP(A809,Tabla1[[OrderID]:[State]],6,0)</f>
        <v>RD-19480</v>
      </c>
      <c r="M809" t="str">
        <f>+VLOOKUP(A809,Tabla1[[OrderID]:[State]],8,0)</f>
        <v>CONSUMER</v>
      </c>
      <c r="N809">
        <f>+VLOOKUP(A809,Tabla1[[OrderID]:[Yearsales]],27,0)</f>
        <v>2017</v>
      </c>
      <c r="O809">
        <f>+SUMIF(Tabla1[OrderID],work_sheet!A809,Tabla1[Quantity])</f>
        <v>3</v>
      </c>
    </row>
    <row r="810" spans="1:15" x14ac:dyDescent="0.25">
      <c r="A810" t="s">
        <v>833</v>
      </c>
      <c r="B810" s="16">
        <f>+SUMIF(Tabla1[OrderID],work_sheet!A810,Tabla1[Sales])</f>
        <v>58.58</v>
      </c>
      <c r="C810" s="16">
        <f>+SUMIF(Tabla1[OrderID],work_sheet!A810,Tabla1[COGS])</f>
        <v>-39.248600000000003</v>
      </c>
      <c r="D810" s="16">
        <f t="shared" si="24"/>
        <v>19.331399999999995</v>
      </c>
      <c r="E810" s="57">
        <f>+SUMIF(Tabla1[OrderID],work_sheet!A810,Tabla1[Discountvalue])</f>
        <v>0</v>
      </c>
      <c r="F810" s="61">
        <v>0</v>
      </c>
      <c r="G810" s="58">
        <v>0</v>
      </c>
      <c r="H810" s="57">
        <f t="shared" si="25"/>
        <v>19.331399999999995</v>
      </c>
      <c r="I810" s="77">
        <f>ROUND(WorkSheet[[#This Row],[profit_neto]]/WorkSheet[[#This Row],[ventas]],2)</f>
        <v>0.33</v>
      </c>
      <c r="J810" s="63" t="s">
        <v>10994</v>
      </c>
      <c r="K810" t="str">
        <f>+VLOOKUP(A810,Tabla1[[OrderID]:[State]],10,0)</f>
        <v>Nevada</v>
      </c>
      <c r="L810" t="str">
        <f>+VLOOKUP(A810,Tabla1[[OrderID]:[State]],6,0)</f>
        <v>RB-19645</v>
      </c>
      <c r="M810" t="str">
        <f>+VLOOKUP(A810,Tabla1[[OrderID]:[State]],8,0)</f>
        <v>CORPORATE</v>
      </c>
      <c r="N810">
        <f>+VLOOKUP(A810,Tabla1[[OrderID]:[Yearsales]],27,0)</f>
        <v>2016</v>
      </c>
      <c r="O810">
        <f>+SUMIF(Tabla1[OrderID],work_sheet!A810,Tabla1[Quantity])</f>
        <v>2</v>
      </c>
    </row>
    <row r="811" spans="1:15" x14ac:dyDescent="0.25">
      <c r="A811" t="s">
        <v>834</v>
      </c>
      <c r="B811" s="16">
        <f>+SUMIF(Tabla1[OrderID],work_sheet!A811,Tabla1[Sales])</f>
        <v>167.96799999999999</v>
      </c>
      <c r="C811" s="16">
        <f>+SUMIF(Tabla1[OrderID],work_sheet!A811,Tabla1[COGS])</f>
        <v>-71.386399999999995</v>
      </c>
      <c r="D811" s="16">
        <f t="shared" si="24"/>
        <v>96.581599999999995</v>
      </c>
      <c r="E811" s="57">
        <f>+SUMIF(Tabla1[OrderID],work_sheet!A811,Tabla1[Discountvalue])</f>
        <v>-33.593600000000002</v>
      </c>
      <c r="F811" s="61">
        <f>1-ROUND((WorkSheet[[#This Row],[ventas]]+WorkSheet[[#This Row],[descuentos]])/WorkSheet[[#This Row],[ventas]],2)</f>
        <v>0.19999999999999996</v>
      </c>
      <c r="G811" s="58" t="s">
        <v>10992</v>
      </c>
      <c r="H811" s="57">
        <f t="shared" si="25"/>
        <v>62.987999999999992</v>
      </c>
      <c r="I811" s="77">
        <f>ROUND(WorkSheet[[#This Row],[profit_neto]]/WorkSheet[[#This Row],[ventas]],2)</f>
        <v>0.38</v>
      </c>
      <c r="J811" s="63" t="s">
        <v>10994</v>
      </c>
      <c r="K811" t="str">
        <f>+VLOOKUP(A811,Tabla1[[OrderID]:[State]],10,0)</f>
        <v>Texas</v>
      </c>
      <c r="L811" t="str">
        <f>+VLOOKUP(A811,Tabla1[[OrderID]:[State]],6,0)</f>
        <v>RD-19585</v>
      </c>
      <c r="M811" t="str">
        <f>+VLOOKUP(A811,Tabla1[[OrderID]:[State]],8,0)</f>
        <v>CONSUMER</v>
      </c>
      <c r="N811">
        <f>+VLOOKUP(A811,Tabla1[[OrderID]:[Yearsales]],27,0)</f>
        <v>2017</v>
      </c>
      <c r="O811">
        <f>+SUMIF(Tabla1[OrderID],work_sheet!A811,Tabla1[Quantity])</f>
        <v>4</v>
      </c>
    </row>
    <row r="812" spans="1:15" x14ac:dyDescent="0.25">
      <c r="A812" t="s">
        <v>835</v>
      </c>
      <c r="B812" s="16">
        <f>+SUMIF(Tabla1[OrderID],work_sheet!A812,Tabla1[Sales])</f>
        <v>196.62</v>
      </c>
      <c r="C812" s="16">
        <f>+SUMIF(Tabla1[OrderID],work_sheet!A812,Tabla1[COGS])</f>
        <v>-100.2762</v>
      </c>
      <c r="D812" s="16">
        <f t="shared" si="24"/>
        <v>96.343800000000002</v>
      </c>
      <c r="E812" s="57">
        <f>+SUMIF(Tabla1[OrderID],work_sheet!A812,Tabla1[Discountvalue])</f>
        <v>0</v>
      </c>
      <c r="F812" s="61">
        <v>0</v>
      </c>
      <c r="G812" s="58">
        <v>0</v>
      </c>
      <c r="H812" s="57">
        <f t="shared" si="25"/>
        <v>96.343800000000002</v>
      </c>
      <c r="I812" s="77">
        <f>ROUND(WorkSheet[[#This Row],[profit_neto]]/WorkSheet[[#This Row],[ventas]],2)</f>
        <v>0.49</v>
      </c>
      <c r="J812" s="63" t="s">
        <v>10994</v>
      </c>
      <c r="K812" t="str">
        <f>+VLOOKUP(A812,Tabla1[[OrderID]:[State]],10,0)</f>
        <v>Virginia</v>
      </c>
      <c r="L812" t="str">
        <f>+VLOOKUP(A812,Tabla1[[OrderID]:[State]],6,0)</f>
        <v>SW-20455</v>
      </c>
      <c r="M812" t="str">
        <f>+VLOOKUP(A812,Tabla1[[OrderID]:[State]],8,0)</f>
        <v>CONSUMER</v>
      </c>
      <c r="N812">
        <f>+VLOOKUP(A812,Tabla1[[OrderID]:[Yearsales]],27,0)</f>
        <v>2015</v>
      </c>
      <c r="O812">
        <f>+SUMIF(Tabla1[OrderID],work_sheet!A812,Tabla1[Quantity])</f>
        <v>2</v>
      </c>
    </row>
    <row r="813" spans="1:15" x14ac:dyDescent="0.25">
      <c r="A813" t="s">
        <v>836</v>
      </c>
      <c r="B813" s="16">
        <f>+SUMIF(Tabla1[OrderID],work_sheet!A813,Tabla1[Sales])</f>
        <v>28.524000000000001</v>
      </c>
      <c r="C813" s="16">
        <f>+SUMIF(Tabla1[OrderID],work_sheet!A813,Tabla1[COGS])</f>
        <v>-30.722999999999999</v>
      </c>
      <c r="D813" s="16">
        <f t="shared" si="24"/>
        <v>-2.1989999999999981</v>
      </c>
      <c r="E813" s="57">
        <f>+SUMIF(Tabla1[OrderID],work_sheet!A813,Tabla1[Discountvalue])</f>
        <v>-18.432000000000002</v>
      </c>
      <c r="F813" s="61">
        <f>1-ROUND((WorkSheet[[#This Row],[ventas]]+WorkSheet[[#This Row],[descuentos]])/WorkSheet[[#This Row],[ventas]],2)</f>
        <v>0.65</v>
      </c>
      <c r="G813" s="58" t="s">
        <v>11053</v>
      </c>
      <c r="H813" s="57">
        <f t="shared" si="25"/>
        <v>-20.631</v>
      </c>
      <c r="I813" s="77">
        <f>ROUND(WorkSheet[[#This Row],[profit_neto]]/WorkSheet[[#This Row],[ventas]],2)</f>
        <v>-0.72</v>
      </c>
      <c r="J813" s="64" t="s">
        <v>11014</v>
      </c>
      <c r="K813" t="str">
        <f>+VLOOKUP(A813,Tabla1[[OrderID]:[State]],10,0)</f>
        <v>Texas</v>
      </c>
      <c r="L813" t="str">
        <f>+VLOOKUP(A813,Tabla1[[OrderID]:[State]],6,0)</f>
        <v>SF-20965</v>
      </c>
      <c r="M813" t="str">
        <f>+VLOOKUP(A813,Tabla1[[OrderID]:[State]],8,0)</f>
        <v>CORPORATE</v>
      </c>
      <c r="N813">
        <f>+VLOOKUP(A813,Tabla1[[OrderID]:[Yearsales]],27,0)</f>
        <v>2015</v>
      </c>
      <c r="O813">
        <f>+SUMIF(Tabla1[OrderID],work_sheet!A813,Tabla1[Quantity])</f>
        <v>5</v>
      </c>
    </row>
    <row r="814" spans="1:15" x14ac:dyDescent="0.25">
      <c r="A814" t="s">
        <v>837</v>
      </c>
      <c r="B814" s="16">
        <f>+SUMIF(Tabla1[OrderID],work_sheet!A814,Tabla1[Sales])</f>
        <v>122.22</v>
      </c>
      <c r="C814" s="16">
        <f>+SUMIF(Tabla1[OrderID],work_sheet!A814,Tabla1[COGS])</f>
        <v>-87.359399999999994</v>
      </c>
      <c r="D814" s="16">
        <f t="shared" si="24"/>
        <v>34.860600000000005</v>
      </c>
      <c r="E814" s="57">
        <f>+SUMIF(Tabla1[OrderID],work_sheet!A814,Tabla1[Discountvalue])</f>
        <v>0</v>
      </c>
      <c r="F814" s="61">
        <v>0</v>
      </c>
      <c r="G814" s="58">
        <v>0</v>
      </c>
      <c r="H814" s="57">
        <f t="shared" si="25"/>
        <v>34.860600000000005</v>
      </c>
      <c r="I814" s="77">
        <f>ROUND(WorkSheet[[#This Row],[profit_neto]]/WorkSheet[[#This Row],[ventas]],2)</f>
        <v>0.28999999999999998</v>
      </c>
      <c r="J814" s="63" t="s">
        <v>10994</v>
      </c>
      <c r="K814" t="str">
        <f>+VLOOKUP(A814,Tabla1[[OrderID]:[State]],10,0)</f>
        <v>California</v>
      </c>
      <c r="L814" t="str">
        <f>+VLOOKUP(A814,Tabla1[[OrderID]:[State]],6,0)</f>
        <v>EB-13930</v>
      </c>
      <c r="M814" t="str">
        <f>+VLOOKUP(A814,Tabla1[[OrderID]:[State]],8,0)</f>
        <v>CONSUMER</v>
      </c>
      <c r="N814">
        <f>+VLOOKUP(A814,Tabla1[[OrderID]:[Yearsales]],27,0)</f>
        <v>2016</v>
      </c>
      <c r="O814">
        <f>+SUMIF(Tabla1[OrderID],work_sheet!A814,Tabla1[Quantity])</f>
        <v>6</v>
      </c>
    </row>
    <row r="815" spans="1:15" x14ac:dyDescent="0.25">
      <c r="A815" t="s">
        <v>838</v>
      </c>
      <c r="B815" s="16">
        <f>+SUMIF(Tabla1[OrderID],work_sheet!A815,Tabla1[Sales])</f>
        <v>539.07400000000007</v>
      </c>
      <c r="C815" s="16">
        <f>+SUMIF(Tabla1[OrderID],work_sheet!A815,Tabla1[COGS])</f>
        <v>-786.154</v>
      </c>
      <c r="D815" s="16">
        <f t="shared" si="24"/>
        <v>-247.07999999999993</v>
      </c>
      <c r="E815" s="57">
        <f>+SUMIF(Tabla1[OrderID],work_sheet!A815,Tabla1[Discountvalue])</f>
        <v>-314.06119999999999</v>
      </c>
      <c r="F815" s="61">
        <f>1-ROUND((WorkSheet[[#This Row],[ventas]]+WorkSheet[[#This Row],[descuentos]])/WorkSheet[[#This Row],[ventas]],2)</f>
        <v>0.58000000000000007</v>
      </c>
      <c r="G815" s="58" t="s">
        <v>11052</v>
      </c>
      <c r="H815" s="57">
        <f t="shared" si="25"/>
        <v>-561.14119999999991</v>
      </c>
      <c r="I815" s="77">
        <f>ROUND(WorkSheet[[#This Row],[profit_neto]]/WorkSheet[[#This Row],[ventas]],2)</f>
        <v>-1.04</v>
      </c>
      <c r="J815" s="64" t="s">
        <v>11014</v>
      </c>
      <c r="K815" t="str">
        <f>+VLOOKUP(A815,Tabla1[[OrderID]:[State]],10,0)</f>
        <v>Pennsylvania</v>
      </c>
      <c r="L815" t="str">
        <f>+VLOOKUP(A815,Tabla1[[OrderID]:[State]],6,0)</f>
        <v>SB-20290</v>
      </c>
      <c r="M815" t="str">
        <f>+VLOOKUP(A815,Tabla1[[OrderID]:[State]],8,0)</f>
        <v>CORPORATE</v>
      </c>
      <c r="N815">
        <f>+VLOOKUP(A815,Tabla1[[OrderID]:[Yearsales]],27,0)</f>
        <v>2014</v>
      </c>
      <c r="O815">
        <f>+SUMIF(Tabla1[OrderID],work_sheet!A815,Tabla1[Quantity])</f>
        <v>10</v>
      </c>
    </row>
    <row r="816" spans="1:15" x14ac:dyDescent="0.25">
      <c r="A816" t="s">
        <v>839</v>
      </c>
      <c r="B816" s="16">
        <f>+SUMIF(Tabla1[OrderID],work_sheet!A816,Tabla1[Sales])</f>
        <v>18.97</v>
      </c>
      <c r="C816" s="16">
        <f>+SUMIF(Tabla1[OrderID],work_sheet!A816,Tabla1[COGS])</f>
        <v>-9.8643999999999998</v>
      </c>
      <c r="D816" s="16">
        <f t="shared" si="24"/>
        <v>9.105599999999999</v>
      </c>
      <c r="E816" s="57">
        <f>+SUMIF(Tabla1[OrderID],work_sheet!A816,Tabla1[Discountvalue])</f>
        <v>0</v>
      </c>
      <c r="F816" s="61">
        <v>0</v>
      </c>
      <c r="G816" s="58">
        <v>0</v>
      </c>
      <c r="H816" s="57">
        <f t="shared" si="25"/>
        <v>9.105599999999999</v>
      </c>
      <c r="I816" s="77">
        <f>ROUND(WorkSheet[[#This Row],[profit_neto]]/WorkSheet[[#This Row],[ventas]],2)</f>
        <v>0.48</v>
      </c>
      <c r="J816" s="63" t="s">
        <v>10994</v>
      </c>
      <c r="K816" t="str">
        <f>+VLOOKUP(A816,Tabla1[[OrderID]:[State]],10,0)</f>
        <v>California</v>
      </c>
      <c r="L816" t="str">
        <f>+VLOOKUP(A816,Tabla1[[OrderID]:[State]],6,0)</f>
        <v>PS-18760</v>
      </c>
      <c r="M816" t="str">
        <f>+VLOOKUP(A816,Tabla1[[OrderID]:[State]],8,0)</f>
        <v>CONSUMER</v>
      </c>
      <c r="N816">
        <f>+VLOOKUP(A816,Tabla1[[OrderID]:[Yearsales]],27,0)</f>
        <v>2016</v>
      </c>
      <c r="O816">
        <f>+SUMIF(Tabla1[OrderID],work_sheet!A816,Tabla1[Quantity])</f>
        <v>1</v>
      </c>
    </row>
    <row r="817" spans="1:15" x14ac:dyDescent="0.25">
      <c r="A817" t="s">
        <v>840</v>
      </c>
      <c r="B817" s="16">
        <f>+SUMIF(Tabla1[OrderID],work_sheet!A817,Tabla1[Sales])</f>
        <v>14.82</v>
      </c>
      <c r="C817" s="16">
        <f>+SUMIF(Tabla1[OrderID],work_sheet!A817,Tabla1[COGS])</f>
        <v>-8.5955999999999992</v>
      </c>
      <c r="D817" s="16">
        <f t="shared" si="24"/>
        <v>6.224400000000001</v>
      </c>
      <c r="E817" s="57">
        <f>+SUMIF(Tabla1[OrderID],work_sheet!A817,Tabla1[Discountvalue])</f>
        <v>0</v>
      </c>
      <c r="F817" s="61">
        <v>0</v>
      </c>
      <c r="G817" s="58">
        <v>0</v>
      </c>
      <c r="H817" s="57">
        <f t="shared" si="25"/>
        <v>6.224400000000001</v>
      </c>
      <c r="I817" s="77">
        <f>ROUND(WorkSheet[[#This Row],[profit_neto]]/WorkSheet[[#This Row],[ventas]],2)</f>
        <v>0.42</v>
      </c>
      <c r="J817" s="63" t="s">
        <v>10994</v>
      </c>
      <c r="K817" t="str">
        <f>+VLOOKUP(A817,Tabla1[[OrderID]:[State]],10,0)</f>
        <v>California</v>
      </c>
      <c r="L817" t="str">
        <f>+VLOOKUP(A817,Tabla1[[OrderID]:[State]],6,0)</f>
        <v>CB-12535</v>
      </c>
      <c r="M817" t="str">
        <f>+VLOOKUP(A817,Tabla1[[OrderID]:[State]],8,0)</f>
        <v>CORPORATE</v>
      </c>
      <c r="N817">
        <f>+VLOOKUP(A817,Tabla1[[OrderID]:[Yearsales]],27,0)</f>
        <v>2016</v>
      </c>
      <c r="O817">
        <f>+SUMIF(Tabla1[OrderID],work_sheet!A817,Tabla1[Quantity])</f>
        <v>3</v>
      </c>
    </row>
    <row r="818" spans="1:15" x14ac:dyDescent="0.25">
      <c r="A818" t="s">
        <v>841</v>
      </c>
      <c r="B818" s="16">
        <f>+SUMIF(Tabla1[OrderID],work_sheet!A818,Tabla1[Sales])</f>
        <v>107.986</v>
      </c>
      <c r="C818" s="16">
        <f>+SUMIF(Tabla1[OrderID],work_sheet!A818,Tabla1[COGS])</f>
        <v>-76.379599999999996</v>
      </c>
      <c r="D818" s="16">
        <f t="shared" si="24"/>
        <v>31.606400000000008</v>
      </c>
      <c r="E818" s="57">
        <f>+SUMIF(Tabla1[OrderID],work_sheet!A818,Tabla1[Discountvalue])</f>
        <v>-25.950200000000002</v>
      </c>
      <c r="F818" s="61">
        <f>1-ROUND((WorkSheet[[#This Row],[ventas]]+WorkSheet[[#This Row],[descuentos]])/WorkSheet[[#This Row],[ventas]],2)</f>
        <v>0.24</v>
      </c>
      <c r="G818" s="58" t="s">
        <v>11050</v>
      </c>
      <c r="H818" s="57">
        <f t="shared" si="25"/>
        <v>5.6562000000000054</v>
      </c>
      <c r="I818" s="77">
        <f>ROUND(WorkSheet[[#This Row],[profit_neto]]/WorkSheet[[#This Row],[ventas]],2)</f>
        <v>0.05</v>
      </c>
      <c r="J818" s="63" t="s">
        <v>10994</v>
      </c>
      <c r="K818" t="str">
        <f>+VLOOKUP(A818,Tabla1[[OrderID]:[State]],10,0)</f>
        <v>Pennsylvania</v>
      </c>
      <c r="L818" t="str">
        <f>+VLOOKUP(A818,Tabla1[[OrderID]:[State]],6,0)</f>
        <v>DK-12835</v>
      </c>
      <c r="M818" t="str">
        <f>+VLOOKUP(A818,Tabla1[[OrderID]:[State]],8,0)</f>
        <v>CORPORATE</v>
      </c>
      <c r="N818">
        <f>+VLOOKUP(A818,Tabla1[[OrderID]:[Yearsales]],27,0)</f>
        <v>2017</v>
      </c>
      <c r="O818">
        <f>+SUMIF(Tabla1[OrderID],work_sheet!A818,Tabla1[Quantity])</f>
        <v>6</v>
      </c>
    </row>
    <row r="819" spans="1:15" x14ac:dyDescent="0.25">
      <c r="A819" t="s">
        <v>842</v>
      </c>
      <c r="B819" s="16">
        <f>+SUMIF(Tabla1[OrderID],work_sheet!A819,Tabla1[Sales])</f>
        <v>321.24799999999999</v>
      </c>
      <c r="C819" s="16">
        <f>+SUMIF(Tabla1[OrderID],work_sheet!A819,Tabla1[COGS])</f>
        <v>-230.05360000000002</v>
      </c>
      <c r="D819" s="16">
        <f t="shared" si="24"/>
        <v>91.194399999999973</v>
      </c>
      <c r="E819" s="57">
        <f>+SUMIF(Tabla1[OrderID],work_sheet!A819,Tabla1[Discountvalue])</f>
        <v>-64.249600000000001</v>
      </c>
      <c r="F819" s="61">
        <f>1-ROUND((WorkSheet[[#This Row],[ventas]]+WorkSheet[[#This Row],[descuentos]])/WorkSheet[[#This Row],[ventas]],2)</f>
        <v>0.19999999999999996</v>
      </c>
      <c r="G819" s="58" t="s">
        <v>10992</v>
      </c>
      <c r="H819" s="57">
        <f t="shared" si="25"/>
        <v>26.944799999999972</v>
      </c>
      <c r="I819" s="77">
        <f>ROUND(WorkSheet[[#This Row],[profit_neto]]/WorkSheet[[#This Row],[ventas]],2)</f>
        <v>0.08</v>
      </c>
      <c r="J819" s="63" t="s">
        <v>10994</v>
      </c>
      <c r="K819" t="str">
        <f>+VLOOKUP(A819,Tabla1[[OrderID]:[State]],10,0)</f>
        <v>Pennsylvania</v>
      </c>
      <c r="L819" t="str">
        <f>+VLOOKUP(A819,Tabla1[[OrderID]:[State]],6,0)</f>
        <v>AW-10840</v>
      </c>
      <c r="M819" t="str">
        <f>+VLOOKUP(A819,Tabla1[[OrderID]:[State]],8,0)</f>
        <v>CONSUMER</v>
      </c>
      <c r="N819">
        <f>+VLOOKUP(A819,Tabla1[[OrderID]:[Yearsales]],27,0)</f>
        <v>2017</v>
      </c>
      <c r="O819">
        <f>+SUMIF(Tabla1[OrderID],work_sheet!A819,Tabla1[Quantity])</f>
        <v>4</v>
      </c>
    </row>
    <row r="820" spans="1:15" x14ac:dyDescent="0.25">
      <c r="A820" t="s">
        <v>843</v>
      </c>
      <c r="B820" s="16">
        <f>+SUMIF(Tabla1[OrderID],work_sheet!A820,Tabla1[Sales])</f>
        <v>853.09199999999998</v>
      </c>
      <c r="C820" s="16">
        <f>+SUMIF(Tabla1[OrderID],work_sheet!A820,Tabla1[COGS])</f>
        <v>-739.34640000000002</v>
      </c>
      <c r="D820" s="16">
        <f t="shared" si="24"/>
        <v>113.74559999999997</v>
      </c>
      <c r="E820" s="57">
        <f>+SUMIF(Tabla1[OrderID],work_sheet!A820,Tabla1[Discountvalue])</f>
        <v>-341.23680000000002</v>
      </c>
      <c r="F820" s="61">
        <f>1-ROUND((WorkSheet[[#This Row],[ventas]]+WorkSheet[[#This Row],[descuentos]])/WorkSheet[[#This Row],[ventas]],2)</f>
        <v>0.4</v>
      </c>
      <c r="G820" s="58" t="s">
        <v>10987</v>
      </c>
      <c r="H820" s="57">
        <f t="shared" si="25"/>
        <v>-227.49120000000005</v>
      </c>
      <c r="I820" s="77">
        <f>ROUND(WorkSheet[[#This Row],[profit_neto]]/WorkSheet[[#This Row],[ventas]],2)</f>
        <v>-0.27</v>
      </c>
      <c r="J820" s="64" t="s">
        <v>11015</v>
      </c>
      <c r="K820" t="str">
        <f>+VLOOKUP(A820,Tabla1[[OrderID]:[State]],10,0)</f>
        <v>Pennsylvania</v>
      </c>
      <c r="L820" t="str">
        <f>+VLOOKUP(A820,Tabla1[[OrderID]:[State]],6,0)</f>
        <v>TS-21610</v>
      </c>
      <c r="M820" t="str">
        <f>+VLOOKUP(A820,Tabla1[[OrderID]:[State]],8,0)</f>
        <v>CONSUMER</v>
      </c>
      <c r="N820">
        <f>+VLOOKUP(A820,Tabla1[[OrderID]:[Yearsales]],27,0)</f>
        <v>2014</v>
      </c>
      <c r="O820">
        <f>+SUMIF(Tabla1[OrderID],work_sheet!A820,Tabla1[Quantity])</f>
        <v>6</v>
      </c>
    </row>
    <row r="821" spans="1:15" x14ac:dyDescent="0.25">
      <c r="A821" t="s">
        <v>844</v>
      </c>
      <c r="B821" s="16">
        <f>+SUMIF(Tabla1[OrderID],work_sheet!A821,Tabla1[Sales])</f>
        <v>43.85</v>
      </c>
      <c r="C821" s="16">
        <f>+SUMIF(Tabla1[OrderID],work_sheet!A821,Tabla1[COGS])</f>
        <v>-23.366999999999997</v>
      </c>
      <c r="D821" s="16">
        <f t="shared" si="24"/>
        <v>20.483000000000004</v>
      </c>
      <c r="E821" s="57">
        <f>+SUMIF(Tabla1[OrderID],work_sheet!A821,Tabla1[Discountvalue])</f>
        <v>0</v>
      </c>
      <c r="F821" s="61">
        <v>0</v>
      </c>
      <c r="G821" s="58">
        <v>0</v>
      </c>
      <c r="H821" s="57">
        <f t="shared" si="25"/>
        <v>20.483000000000004</v>
      </c>
      <c r="I821" s="77">
        <f>ROUND(WorkSheet[[#This Row],[profit_neto]]/WorkSheet[[#This Row],[ventas]],2)</f>
        <v>0.47</v>
      </c>
      <c r="J821" s="63" t="s">
        <v>10994</v>
      </c>
      <c r="K821" t="str">
        <f>+VLOOKUP(A821,Tabla1[[OrderID]:[State]],10,0)</f>
        <v>Indiana</v>
      </c>
      <c r="L821" t="str">
        <f>+VLOOKUP(A821,Tabla1[[OrderID]:[State]],6,0)</f>
        <v>HF-14995</v>
      </c>
      <c r="M821" t="str">
        <f>+VLOOKUP(A821,Tabla1[[OrderID]:[State]],8,0)</f>
        <v>CONSUMER</v>
      </c>
      <c r="N821">
        <f>+VLOOKUP(A821,Tabla1[[OrderID]:[Yearsales]],27,0)</f>
        <v>2017</v>
      </c>
      <c r="O821">
        <f>+SUMIF(Tabla1[OrderID],work_sheet!A821,Tabla1[Quantity])</f>
        <v>10</v>
      </c>
    </row>
    <row r="822" spans="1:15" x14ac:dyDescent="0.25">
      <c r="A822" t="s">
        <v>845</v>
      </c>
      <c r="B822" s="16">
        <f>+SUMIF(Tabla1[OrderID],work_sheet!A822,Tabla1[Sales])</f>
        <v>21.88</v>
      </c>
      <c r="C822" s="16">
        <f>+SUMIF(Tabla1[OrderID],work_sheet!A822,Tabla1[COGS])</f>
        <v>-11.2135</v>
      </c>
      <c r="D822" s="16">
        <f t="shared" si="24"/>
        <v>10.666499999999999</v>
      </c>
      <c r="E822" s="57">
        <f>+SUMIF(Tabla1[OrderID],work_sheet!A822,Tabla1[Discountvalue])</f>
        <v>-4.3760000000000003</v>
      </c>
      <c r="F822" s="61">
        <f>1-ROUND((WorkSheet[[#This Row],[ventas]]+WorkSheet[[#This Row],[descuentos]])/WorkSheet[[#This Row],[ventas]],2)</f>
        <v>0.19999999999999996</v>
      </c>
      <c r="G822" s="58" t="s">
        <v>10992</v>
      </c>
      <c r="H822" s="57">
        <f t="shared" si="25"/>
        <v>6.2904999999999989</v>
      </c>
      <c r="I822" s="77">
        <f>ROUND(WorkSheet[[#This Row],[profit_neto]]/WorkSheet[[#This Row],[ventas]],2)</f>
        <v>0.28999999999999998</v>
      </c>
      <c r="J822" s="63" t="s">
        <v>10994</v>
      </c>
      <c r="K822" t="str">
        <f>+VLOOKUP(A822,Tabla1[[OrderID]:[State]],10,0)</f>
        <v>Ohio</v>
      </c>
      <c r="L822" t="str">
        <f>+VLOOKUP(A822,Tabla1[[OrderID]:[State]],6,0)</f>
        <v>HZ-14950</v>
      </c>
      <c r="M822" t="str">
        <f>+VLOOKUP(A822,Tabla1[[OrderID]:[State]],8,0)</f>
        <v>CONSUMER</v>
      </c>
      <c r="N822">
        <f>+VLOOKUP(A822,Tabla1[[OrderID]:[Yearsales]],27,0)</f>
        <v>2016</v>
      </c>
      <c r="O822">
        <f>+SUMIF(Tabla1[OrderID],work_sheet!A822,Tabla1[Quantity])</f>
        <v>5</v>
      </c>
    </row>
    <row r="823" spans="1:15" x14ac:dyDescent="0.25">
      <c r="A823" t="s">
        <v>846</v>
      </c>
      <c r="B823" s="16">
        <f>+SUMIF(Tabla1[OrderID],work_sheet!A823,Tabla1[Sales])</f>
        <v>13.616</v>
      </c>
      <c r="C823" s="16">
        <f>+SUMIF(Tabla1[OrderID],work_sheet!A823,Tabla1[COGS])</f>
        <v>-7.3186</v>
      </c>
      <c r="D823" s="16">
        <f t="shared" si="24"/>
        <v>6.2973999999999997</v>
      </c>
      <c r="E823" s="57">
        <f>+SUMIF(Tabla1[OrderID],work_sheet!A823,Tabla1[Discountvalue])</f>
        <v>-2.7232000000000003</v>
      </c>
      <c r="F823" s="61">
        <f>1-ROUND((WorkSheet[[#This Row],[ventas]]+WorkSheet[[#This Row],[descuentos]])/WorkSheet[[#This Row],[ventas]],2)</f>
        <v>0.19999999999999996</v>
      </c>
      <c r="G823" s="58" t="s">
        <v>10992</v>
      </c>
      <c r="H823" s="57">
        <f t="shared" si="25"/>
        <v>3.5741999999999994</v>
      </c>
      <c r="I823" s="77">
        <f>ROUND(WorkSheet[[#This Row],[profit_neto]]/WorkSheet[[#This Row],[ventas]],2)</f>
        <v>0.26</v>
      </c>
      <c r="J823" s="63" t="s">
        <v>10994</v>
      </c>
      <c r="K823" t="str">
        <f>+VLOOKUP(A823,Tabla1[[OrderID]:[State]],10,0)</f>
        <v>Texas</v>
      </c>
      <c r="L823" t="str">
        <f>+VLOOKUP(A823,Tabla1[[OrderID]:[State]],6,0)</f>
        <v>AB-10255</v>
      </c>
      <c r="M823" t="str">
        <f>+VLOOKUP(A823,Tabla1[[OrderID]:[State]],8,0)</f>
        <v>HOME OFFICE</v>
      </c>
      <c r="N823">
        <f>+VLOOKUP(A823,Tabla1[[OrderID]:[Yearsales]],27,0)</f>
        <v>2016</v>
      </c>
      <c r="O823">
        <f>+SUMIF(Tabla1[OrderID],work_sheet!A823,Tabla1[Quantity])</f>
        <v>2</v>
      </c>
    </row>
    <row r="824" spans="1:15" x14ac:dyDescent="0.25">
      <c r="A824" t="s">
        <v>847</v>
      </c>
      <c r="B824" s="16">
        <f>+SUMIF(Tabla1[OrderID],work_sheet!A824,Tabla1[Sales])</f>
        <v>183.4</v>
      </c>
      <c r="C824" s="16">
        <f>+SUMIF(Tabla1[OrderID],work_sheet!A824,Tabla1[COGS])</f>
        <v>-103.997</v>
      </c>
      <c r="D824" s="16">
        <f t="shared" si="24"/>
        <v>79.403000000000006</v>
      </c>
      <c r="E824" s="57">
        <f>+SUMIF(Tabla1[OrderID],work_sheet!A824,Tabla1[Discountvalue])</f>
        <v>0</v>
      </c>
      <c r="F824" s="61">
        <v>0</v>
      </c>
      <c r="G824" s="58">
        <v>0</v>
      </c>
      <c r="H824" s="57">
        <f t="shared" si="25"/>
        <v>79.403000000000006</v>
      </c>
      <c r="I824" s="77">
        <f>ROUND(WorkSheet[[#This Row],[profit_neto]]/WorkSheet[[#This Row],[ventas]],2)</f>
        <v>0.43</v>
      </c>
      <c r="J824" s="63" t="s">
        <v>10994</v>
      </c>
      <c r="K824" t="str">
        <f>+VLOOKUP(A824,Tabla1[[OrderID]:[State]],10,0)</f>
        <v>New Jersey</v>
      </c>
      <c r="L824" t="str">
        <f>+VLOOKUP(A824,Tabla1[[OrderID]:[State]],6,0)</f>
        <v>PO-19195</v>
      </c>
      <c r="M824" t="str">
        <f>+VLOOKUP(A824,Tabla1[[OrderID]:[State]],8,0)</f>
        <v>HOME OFFICE</v>
      </c>
      <c r="N824">
        <f>+VLOOKUP(A824,Tabla1[[OrderID]:[Yearsales]],27,0)</f>
        <v>2015</v>
      </c>
      <c r="O824">
        <f>+SUMIF(Tabla1[OrderID],work_sheet!A824,Tabla1[Quantity])</f>
        <v>9</v>
      </c>
    </row>
    <row r="825" spans="1:15" x14ac:dyDescent="0.25">
      <c r="A825" t="s">
        <v>848</v>
      </c>
      <c r="B825" s="16">
        <f>+SUMIF(Tabla1[OrderID],work_sheet!A825,Tabla1[Sales])</f>
        <v>128.51999999999998</v>
      </c>
      <c r="C825" s="16">
        <f>+SUMIF(Tabla1[OrderID],work_sheet!A825,Tabla1[COGS])</f>
        <v>-87.152799999999999</v>
      </c>
      <c r="D825" s="16">
        <f t="shared" si="24"/>
        <v>41.367199999999983</v>
      </c>
      <c r="E825" s="57">
        <f>+SUMIF(Tabla1[OrderID],work_sheet!A825,Tabla1[Discountvalue])</f>
        <v>0</v>
      </c>
      <c r="F825" s="61">
        <v>0</v>
      </c>
      <c r="G825" s="58">
        <v>0</v>
      </c>
      <c r="H825" s="57">
        <f t="shared" si="25"/>
        <v>41.367199999999983</v>
      </c>
      <c r="I825" s="77">
        <f>ROUND(WorkSheet[[#This Row],[profit_neto]]/WorkSheet[[#This Row],[ventas]],2)</f>
        <v>0.32</v>
      </c>
      <c r="J825" s="63" t="s">
        <v>10994</v>
      </c>
      <c r="K825" t="str">
        <f>+VLOOKUP(A825,Tabla1[[OrderID]:[State]],10,0)</f>
        <v>California</v>
      </c>
      <c r="L825" t="str">
        <f>+VLOOKUP(A825,Tabla1[[OrderID]:[State]],6,0)</f>
        <v>AG-10900</v>
      </c>
      <c r="M825" t="str">
        <f>+VLOOKUP(A825,Tabla1[[OrderID]:[State]],8,0)</f>
        <v>CONSUMER</v>
      </c>
      <c r="N825">
        <f>+VLOOKUP(A825,Tabla1[[OrderID]:[Yearsales]],27,0)</f>
        <v>2015</v>
      </c>
      <c r="O825">
        <f>+SUMIF(Tabla1[OrderID],work_sheet!A825,Tabla1[Quantity])</f>
        <v>9</v>
      </c>
    </row>
    <row r="826" spans="1:15" x14ac:dyDescent="0.25">
      <c r="A826" t="s">
        <v>849</v>
      </c>
      <c r="B826" s="16">
        <f>+SUMIF(Tabla1[OrderID],work_sheet!A826,Tabla1[Sales])</f>
        <v>515.88</v>
      </c>
      <c r="C826" s="16">
        <f>+SUMIF(Tabla1[OrderID],work_sheet!A826,Tabla1[COGS])</f>
        <v>-402.38639999999998</v>
      </c>
      <c r="D826" s="16">
        <f t="shared" si="24"/>
        <v>113.49360000000001</v>
      </c>
      <c r="E826" s="57">
        <f>+SUMIF(Tabla1[OrderID],work_sheet!A826,Tabla1[Discountvalue])</f>
        <v>0</v>
      </c>
      <c r="F826" s="61">
        <v>0</v>
      </c>
      <c r="G826" s="58">
        <v>0</v>
      </c>
      <c r="H826" s="57">
        <f t="shared" si="25"/>
        <v>113.49360000000001</v>
      </c>
      <c r="I826" s="77">
        <f>ROUND(WorkSheet[[#This Row],[profit_neto]]/WorkSheet[[#This Row],[ventas]],2)</f>
        <v>0.22</v>
      </c>
      <c r="J826" s="63" t="s">
        <v>10994</v>
      </c>
      <c r="K826" t="str">
        <f>+VLOOKUP(A826,Tabla1[[OrderID]:[State]],10,0)</f>
        <v>Washington</v>
      </c>
      <c r="L826" t="str">
        <f>+VLOOKUP(A826,Tabla1[[OrderID]:[State]],6,0)</f>
        <v>SC-20725</v>
      </c>
      <c r="M826" t="str">
        <f>+VLOOKUP(A826,Tabla1[[OrderID]:[State]],8,0)</f>
        <v>CONSUMER</v>
      </c>
      <c r="N826">
        <f>+VLOOKUP(A826,Tabla1[[OrderID]:[Yearsales]],27,0)</f>
        <v>2014</v>
      </c>
      <c r="O826">
        <f>+SUMIF(Tabla1[OrderID],work_sheet!A826,Tabla1[Quantity])</f>
        <v>6</v>
      </c>
    </row>
    <row r="827" spans="1:15" x14ac:dyDescent="0.25">
      <c r="A827" t="s">
        <v>850</v>
      </c>
      <c r="B827" s="16">
        <f>+SUMIF(Tabla1[OrderID],work_sheet!A827,Tabla1[Sales])</f>
        <v>1952.808</v>
      </c>
      <c r="C827" s="16">
        <f>+SUMIF(Tabla1[OrderID],work_sheet!A827,Tabla1[COGS])</f>
        <v>-1426.5408</v>
      </c>
      <c r="D827" s="16">
        <f t="shared" si="24"/>
        <v>526.2672</v>
      </c>
      <c r="E827" s="57">
        <f>+SUMIF(Tabla1[OrderID],work_sheet!A827,Tabla1[Discountvalue])</f>
        <v>-195.46560000000002</v>
      </c>
      <c r="F827" s="61">
        <f>1-ROUND((WorkSheet[[#This Row],[ventas]]+WorkSheet[[#This Row],[descuentos]])/WorkSheet[[#This Row],[ventas]],2)</f>
        <v>9.9999999999999978E-2</v>
      </c>
      <c r="G827" s="59" t="s">
        <v>11049</v>
      </c>
      <c r="H827" s="57">
        <f t="shared" si="25"/>
        <v>330.80160000000001</v>
      </c>
      <c r="I827" s="77">
        <f>ROUND(WorkSheet[[#This Row],[profit_neto]]/WorkSheet[[#This Row],[ventas]],2)</f>
        <v>0.17</v>
      </c>
      <c r="J827" s="63" t="s">
        <v>10994</v>
      </c>
      <c r="K827" t="str">
        <f>+VLOOKUP(A827,Tabla1[[OrderID]:[State]],10,0)</f>
        <v>New York</v>
      </c>
      <c r="L827" t="str">
        <f>+VLOOKUP(A827,Tabla1[[OrderID]:[State]],6,0)</f>
        <v>ND-18370</v>
      </c>
      <c r="M827" t="str">
        <f>+VLOOKUP(A827,Tabla1[[OrderID]:[State]],8,0)</f>
        <v>CONSUMER</v>
      </c>
      <c r="N827">
        <f>+VLOOKUP(A827,Tabla1[[OrderID]:[Yearsales]],27,0)</f>
        <v>2015</v>
      </c>
      <c r="O827">
        <f>+SUMIF(Tabla1[OrderID],work_sheet!A827,Tabla1[Quantity])</f>
        <v>13</v>
      </c>
    </row>
    <row r="828" spans="1:15" x14ac:dyDescent="0.25">
      <c r="A828" t="s">
        <v>851</v>
      </c>
      <c r="B828" s="16">
        <f>+SUMIF(Tabla1[OrderID],work_sheet!A828,Tabla1[Sales])</f>
        <v>12.35</v>
      </c>
      <c r="C828" s="16">
        <f>+SUMIF(Tabla1[OrderID],work_sheet!A828,Tabla1[COGS])</f>
        <v>-6.5454999999999997</v>
      </c>
      <c r="D828" s="16">
        <f t="shared" si="24"/>
        <v>5.8045</v>
      </c>
      <c r="E828" s="57">
        <f>+SUMIF(Tabla1[OrderID],work_sheet!A828,Tabla1[Discountvalue])</f>
        <v>0</v>
      </c>
      <c r="F828" s="61">
        <v>0</v>
      </c>
      <c r="G828" s="58">
        <v>0</v>
      </c>
      <c r="H828" s="57">
        <f t="shared" si="25"/>
        <v>5.8045</v>
      </c>
      <c r="I828" s="77">
        <f>ROUND(WorkSheet[[#This Row],[profit_neto]]/WorkSheet[[#This Row],[ventas]],2)</f>
        <v>0.47</v>
      </c>
      <c r="J828" s="63" t="s">
        <v>10994</v>
      </c>
      <c r="K828" t="str">
        <f>+VLOOKUP(A828,Tabla1[[OrderID]:[State]],10,0)</f>
        <v>California</v>
      </c>
      <c r="L828" t="str">
        <f>+VLOOKUP(A828,Tabla1[[OrderID]:[State]],6,0)</f>
        <v>CD-12790</v>
      </c>
      <c r="M828" t="str">
        <f>+VLOOKUP(A828,Tabla1[[OrderID]:[State]],8,0)</f>
        <v>HOME OFFICE</v>
      </c>
      <c r="N828">
        <f>+VLOOKUP(A828,Tabla1[[OrderID]:[Yearsales]],27,0)</f>
        <v>2014</v>
      </c>
      <c r="O828">
        <f>+SUMIF(Tabla1[OrderID],work_sheet!A828,Tabla1[Quantity])</f>
        <v>5</v>
      </c>
    </row>
    <row r="829" spans="1:15" x14ac:dyDescent="0.25">
      <c r="A829" t="s">
        <v>852</v>
      </c>
      <c r="B829" s="16">
        <f>+SUMIF(Tabla1[OrderID],work_sheet!A829,Tabla1[Sales])</f>
        <v>9.702</v>
      </c>
      <c r="C829" s="16">
        <f>+SUMIF(Tabla1[OrderID],work_sheet!A829,Tabla1[COGS])</f>
        <v>-10.025399999999999</v>
      </c>
      <c r="D829" s="16">
        <f t="shared" si="24"/>
        <v>-0.32339999999999947</v>
      </c>
      <c r="E829" s="57">
        <f>+SUMIF(Tabla1[OrderID],work_sheet!A829,Tabla1[Discountvalue])</f>
        <v>-6.7913999999999994</v>
      </c>
      <c r="F829" s="61">
        <f>1-ROUND((WorkSheet[[#This Row],[ventas]]+WorkSheet[[#This Row],[descuentos]])/WorkSheet[[#This Row],[ventas]],2)</f>
        <v>0.7</v>
      </c>
      <c r="G829" s="58" t="s">
        <v>11053</v>
      </c>
      <c r="H829" s="57">
        <f t="shared" si="25"/>
        <v>-7.1147999999999989</v>
      </c>
      <c r="I829" s="77">
        <f>ROUND(WorkSheet[[#This Row],[profit_neto]]/WorkSheet[[#This Row],[ventas]],2)</f>
        <v>-0.73</v>
      </c>
      <c r="J829" s="64" t="s">
        <v>11014</v>
      </c>
      <c r="K829" t="str">
        <f>+VLOOKUP(A829,Tabla1[[OrderID]:[State]],10,0)</f>
        <v>Arizona</v>
      </c>
      <c r="L829" t="str">
        <f>+VLOOKUP(A829,Tabla1[[OrderID]:[State]],6,0)</f>
        <v>PG-18820</v>
      </c>
      <c r="M829" t="str">
        <f>+VLOOKUP(A829,Tabla1[[OrderID]:[State]],8,0)</f>
        <v>CONSUMER</v>
      </c>
      <c r="N829">
        <f>+VLOOKUP(A829,Tabla1[[OrderID]:[Yearsales]],27,0)</f>
        <v>2016</v>
      </c>
      <c r="O829">
        <f>+SUMIF(Tabla1[OrderID],work_sheet!A829,Tabla1[Quantity])</f>
        <v>3</v>
      </c>
    </row>
    <row r="830" spans="1:15" x14ac:dyDescent="0.25">
      <c r="A830" t="s">
        <v>853</v>
      </c>
      <c r="B830" s="16">
        <f>+SUMIF(Tabla1[OrderID],work_sheet!A830,Tabla1[Sales])</f>
        <v>11.61</v>
      </c>
      <c r="C830" s="16">
        <f>+SUMIF(Tabla1[OrderID],work_sheet!A830,Tabla1[COGS])</f>
        <v>-12.771000000000001</v>
      </c>
      <c r="D830" s="16">
        <f t="shared" si="24"/>
        <v>-1.1610000000000014</v>
      </c>
      <c r="E830" s="57">
        <f>+SUMIF(Tabla1[OrderID],work_sheet!A830,Tabla1[Discountvalue])</f>
        <v>-8.1269999999999989</v>
      </c>
      <c r="F830" s="61">
        <f>1-ROUND((WorkSheet[[#This Row],[ventas]]+WorkSheet[[#This Row],[descuentos]])/WorkSheet[[#This Row],[ventas]],2)</f>
        <v>0.7</v>
      </c>
      <c r="G830" s="58" t="s">
        <v>11053</v>
      </c>
      <c r="H830" s="57">
        <f t="shared" si="25"/>
        <v>-9.2880000000000003</v>
      </c>
      <c r="I830" s="77">
        <f>ROUND(WorkSheet[[#This Row],[profit_neto]]/WorkSheet[[#This Row],[ventas]],2)</f>
        <v>-0.8</v>
      </c>
      <c r="J830" s="64" t="s">
        <v>11014</v>
      </c>
      <c r="K830" t="str">
        <f>+VLOOKUP(A830,Tabla1[[OrderID]:[State]],10,0)</f>
        <v>Pennsylvania</v>
      </c>
      <c r="L830" t="str">
        <f>+VLOOKUP(A830,Tabla1[[OrderID]:[State]],6,0)</f>
        <v>IM-15070</v>
      </c>
      <c r="M830" t="str">
        <f>+VLOOKUP(A830,Tabla1[[OrderID]:[State]],8,0)</f>
        <v>CONSUMER</v>
      </c>
      <c r="N830">
        <f>+VLOOKUP(A830,Tabla1[[OrderID]:[Yearsales]],27,0)</f>
        <v>2015</v>
      </c>
      <c r="O830">
        <f>+SUMIF(Tabla1[OrderID],work_sheet!A830,Tabla1[Quantity])</f>
        <v>2</v>
      </c>
    </row>
    <row r="831" spans="1:15" x14ac:dyDescent="0.25">
      <c r="A831" t="s">
        <v>854</v>
      </c>
      <c r="B831" s="16">
        <f>+SUMIF(Tabla1[OrderID],work_sheet!A831,Tabla1[Sales])</f>
        <v>1993.7719999999999</v>
      </c>
      <c r="C831" s="16">
        <f>+SUMIF(Tabla1[OrderID],work_sheet!A831,Tabla1[COGS])</f>
        <v>-1392.3462999999999</v>
      </c>
      <c r="D831" s="16">
        <f t="shared" si="24"/>
        <v>601.42570000000001</v>
      </c>
      <c r="E831" s="57">
        <f>+SUMIF(Tabla1[OrderID],work_sheet!A831,Tabla1[Discountvalue])</f>
        <v>-44.0944</v>
      </c>
      <c r="F831" s="61">
        <f>1-ROUND((WorkSheet[[#This Row],[ventas]]+WorkSheet[[#This Row],[descuentos]])/WorkSheet[[#This Row],[ventas]],2)</f>
        <v>2.0000000000000018E-2</v>
      </c>
      <c r="G831" s="59" t="s">
        <v>11049</v>
      </c>
      <c r="H831" s="57">
        <f t="shared" si="25"/>
        <v>557.33130000000006</v>
      </c>
      <c r="I831" s="77">
        <f>ROUND(WorkSheet[[#This Row],[profit_neto]]/WorkSheet[[#This Row],[ventas]],2)</f>
        <v>0.28000000000000003</v>
      </c>
      <c r="J831" s="63" t="s">
        <v>10994</v>
      </c>
      <c r="K831" t="str">
        <f>+VLOOKUP(A831,Tabla1[[OrderID]:[State]],10,0)</f>
        <v>California</v>
      </c>
      <c r="L831" t="str">
        <f>+VLOOKUP(A831,Tabla1[[OrderID]:[State]],6,0)</f>
        <v>JK-15205</v>
      </c>
      <c r="M831" t="str">
        <f>+VLOOKUP(A831,Tabla1[[OrderID]:[State]],8,0)</f>
        <v>CONSUMER</v>
      </c>
      <c r="N831">
        <f>+VLOOKUP(A831,Tabla1[[OrderID]:[Yearsales]],27,0)</f>
        <v>2017</v>
      </c>
      <c r="O831">
        <f>+SUMIF(Tabla1[OrderID],work_sheet!A831,Tabla1[Quantity])</f>
        <v>30</v>
      </c>
    </row>
    <row r="832" spans="1:15" x14ac:dyDescent="0.25">
      <c r="A832" t="s">
        <v>855</v>
      </c>
      <c r="B832" s="16">
        <f>+SUMIF(Tabla1[OrderID],work_sheet!A832,Tabla1[Sales])</f>
        <v>14.304</v>
      </c>
      <c r="C832" s="16">
        <f>+SUMIF(Tabla1[OrderID],work_sheet!A832,Tabla1[COGS])</f>
        <v>-6.4367999999999999</v>
      </c>
      <c r="D832" s="16">
        <f t="shared" si="24"/>
        <v>7.8672000000000004</v>
      </c>
      <c r="E832" s="57">
        <f>+SUMIF(Tabla1[OrderID],work_sheet!A832,Tabla1[Discountvalue])</f>
        <v>-2.8608000000000002</v>
      </c>
      <c r="F832" s="61">
        <f>1-ROUND((WorkSheet[[#This Row],[ventas]]+WorkSheet[[#This Row],[descuentos]])/WorkSheet[[#This Row],[ventas]],2)</f>
        <v>0.19999999999999996</v>
      </c>
      <c r="G832" s="58" t="s">
        <v>10992</v>
      </c>
      <c r="H832" s="57">
        <f t="shared" si="25"/>
        <v>5.0064000000000002</v>
      </c>
      <c r="I832" s="77">
        <f>ROUND(WorkSheet[[#This Row],[profit_neto]]/WorkSheet[[#This Row],[ventas]],2)</f>
        <v>0.35</v>
      </c>
      <c r="J832" s="63" t="s">
        <v>10994</v>
      </c>
      <c r="K832" t="str">
        <f>+VLOOKUP(A832,Tabla1[[OrderID]:[State]],10,0)</f>
        <v>Texas</v>
      </c>
      <c r="L832" t="str">
        <f>+VLOOKUP(A832,Tabla1[[OrderID]:[State]],6,0)</f>
        <v>JP-15520</v>
      </c>
      <c r="M832" t="str">
        <f>+VLOOKUP(A832,Tabla1[[OrderID]:[State]],8,0)</f>
        <v>CONSUMER</v>
      </c>
      <c r="N832">
        <f>+VLOOKUP(A832,Tabla1[[OrderID]:[Yearsales]],27,0)</f>
        <v>2015</v>
      </c>
      <c r="O832">
        <f>+SUMIF(Tabla1[OrderID],work_sheet!A832,Tabla1[Quantity])</f>
        <v>6</v>
      </c>
    </row>
    <row r="833" spans="1:15" x14ac:dyDescent="0.25">
      <c r="A833" t="s">
        <v>856</v>
      </c>
      <c r="B833" s="16">
        <f>+SUMIF(Tabla1[OrderID],work_sheet!A833,Tabla1[Sales])</f>
        <v>765.625</v>
      </c>
      <c r="C833" s="16">
        <f>+SUMIF(Tabla1[OrderID],work_sheet!A833,Tabla1[COGS])</f>
        <v>-949.375</v>
      </c>
      <c r="D833" s="16">
        <f t="shared" si="24"/>
        <v>-183.75</v>
      </c>
      <c r="E833" s="57">
        <f>+SUMIF(Tabla1[OrderID],work_sheet!A833,Tabla1[Discountvalue])</f>
        <v>-382.8125</v>
      </c>
      <c r="F833" s="61">
        <f>1-ROUND((WorkSheet[[#This Row],[ventas]]+WorkSheet[[#This Row],[descuentos]])/WorkSheet[[#This Row],[ventas]],2)</f>
        <v>0.5</v>
      </c>
      <c r="G833" s="58" t="s">
        <v>11051</v>
      </c>
      <c r="H833" s="57">
        <f t="shared" si="25"/>
        <v>-566.5625</v>
      </c>
      <c r="I833" s="77">
        <f>ROUND(WorkSheet[[#This Row],[profit_neto]]/WorkSheet[[#This Row],[ventas]],2)</f>
        <v>-0.74</v>
      </c>
      <c r="J833" s="64" t="s">
        <v>11014</v>
      </c>
      <c r="K833" t="str">
        <f>+VLOOKUP(A833,Tabla1[[OrderID]:[State]],10,0)</f>
        <v>Illinois</v>
      </c>
      <c r="L833" t="str">
        <f>+VLOOKUP(A833,Tabla1[[OrderID]:[State]],6,0)</f>
        <v>MM-18055</v>
      </c>
      <c r="M833" t="str">
        <f>+VLOOKUP(A833,Tabla1[[OrderID]:[State]],8,0)</f>
        <v>CONSUMER</v>
      </c>
      <c r="N833">
        <f>+VLOOKUP(A833,Tabla1[[OrderID]:[Yearsales]],27,0)</f>
        <v>2017</v>
      </c>
      <c r="O833">
        <f>+SUMIF(Tabla1[OrderID],work_sheet!A833,Tabla1[Quantity])</f>
        <v>7</v>
      </c>
    </row>
    <row r="834" spans="1:15" x14ac:dyDescent="0.25">
      <c r="A834" t="s">
        <v>857</v>
      </c>
      <c r="B834" s="16">
        <f>+SUMIF(Tabla1[OrderID],work_sheet!A834,Tabla1[Sales])</f>
        <v>307.666</v>
      </c>
      <c r="C834" s="16">
        <f>+SUMIF(Tabla1[OrderID],work_sheet!A834,Tabla1[COGS])</f>
        <v>-275.99450000000002</v>
      </c>
      <c r="D834" s="16">
        <f t="shared" si="24"/>
        <v>31.67149999999998</v>
      </c>
      <c r="E834" s="57">
        <f>+SUMIF(Tabla1[OrderID],work_sheet!A834,Tabla1[Discountvalue])</f>
        <v>-46.149899999999995</v>
      </c>
      <c r="F834" s="61">
        <f>1-ROUND((WorkSheet[[#This Row],[ventas]]+WorkSheet[[#This Row],[descuentos]])/WorkSheet[[#This Row],[ventas]],2)</f>
        <v>0.15000000000000002</v>
      </c>
      <c r="G834" s="58" t="s">
        <v>10992</v>
      </c>
      <c r="H834" s="57">
        <f t="shared" si="25"/>
        <v>-14.478400000000015</v>
      </c>
      <c r="I834" s="77">
        <f>ROUND(WorkSheet[[#This Row],[profit_neto]]/WorkSheet[[#This Row],[ventas]],2)</f>
        <v>-0.05</v>
      </c>
      <c r="J834" s="63" t="s">
        <v>11012</v>
      </c>
      <c r="K834" t="str">
        <f>+VLOOKUP(A834,Tabla1[[OrderID]:[State]],10,0)</f>
        <v>California</v>
      </c>
      <c r="L834" t="str">
        <f>+VLOOKUP(A834,Tabla1[[OrderID]:[State]],6,0)</f>
        <v>DC-13285</v>
      </c>
      <c r="M834" t="str">
        <f>+VLOOKUP(A834,Tabla1[[OrderID]:[State]],8,0)</f>
        <v>CONSUMER</v>
      </c>
      <c r="N834">
        <f>+VLOOKUP(A834,Tabla1[[OrderID]:[Yearsales]],27,0)</f>
        <v>2017</v>
      </c>
      <c r="O834">
        <f>+SUMIF(Tabla1[OrderID],work_sheet!A834,Tabla1[Quantity])</f>
        <v>2</v>
      </c>
    </row>
    <row r="835" spans="1:15" x14ac:dyDescent="0.25">
      <c r="A835" t="s">
        <v>858</v>
      </c>
      <c r="B835" s="16">
        <f>+SUMIF(Tabla1[OrderID],work_sheet!A835,Tabla1[Sales])</f>
        <v>7.7119999999999997</v>
      </c>
      <c r="C835" s="16">
        <f>+SUMIF(Tabla1[OrderID],work_sheet!A835,Tabla1[COGS])</f>
        <v>-3.3740000000000001</v>
      </c>
      <c r="D835" s="16">
        <f t="shared" ref="D835:D898" si="26">+B835+C835</f>
        <v>4.3379999999999992</v>
      </c>
      <c r="E835" s="57">
        <f>+SUMIF(Tabla1[OrderID],work_sheet!A835,Tabla1[Discountvalue])</f>
        <v>-1.5424</v>
      </c>
      <c r="F835" s="61">
        <f>1-ROUND((WorkSheet[[#This Row],[ventas]]+WorkSheet[[#This Row],[descuentos]])/WorkSheet[[#This Row],[ventas]],2)</f>
        <v>0.19999999999999996</v>
      </c>
      <c r="G835" s="58" t="s">
        <v>10992</v>
      </c>
      <c r="H835" s="57">
        <f t="shared" ref="H835:H898" si="27">+D835+E835</f>
        <v>2.7955999999999994</v>
      </c>
      <c r="I835" s="77">
        <f>ROUND(WorkSheet[[#This Row],[profit_neto]]/WorkSheet[[#This Row],[ventas]],2)</f>
        <v>0.36</v>
      </c>
      <c r="J835" s="63" t="s">
        <v>10994</v>
      </c>
      <c r="K835" t="str">
        <f>+VLOOKUP(A835,Tabla1[[OrderID]:[State]],10,0)</f>
        <v>New York</v>
      </c>
      <c r="L835" t="str">
        <f>+VLOOKUP(A835,Tabla1[[OrderID]:[State]],6,0)</f>
        <v>JL-15835</v>
      </c>
      <c r="M835" t="str">
        <f>+VLOOKUP(A835,Tabla1[[OrderID]:[State]],8,0)</f>
        <v>CONSUMER</v>
      </c>
      <c r="N835">
        <f>+VLOOKUP(A835,Tabla1[[OrderID]:[Yearsales]],27,0)</f>
        <v>2016</v>
      </c>
      <c r="O835">
        <f>+SUMIF(Tabla1[OrderID],work_sheet!A835,Tabla1[Quantity])</f>
        <v>2</v>
      </c>
    </row>
    <row r="836" spans="1:15" x14ac:dyDescent="0.25">
      <c r="A836" t="s">
        <v>859</v>
      </c>
      <c r="B836" s="16">
        <f>+SUMIF(Tabla1[OrderID],work_sheet!A836,Tabla1[Sales])</f>
        <v>821.22399999999993</v>
      </c>
      <c r="C836" s="16">
        <f>+SUMIF(Tabla1[OrderID],work_sheet!A836,Tabla1[COGS])</f>
        <v>-698.90219999999999</v>
      </c>
      <c r="D836" s="16">
        <f t="shared" si="26"/>
        <v>122.32179999999994</v>
      </c>
      <c r="E836" s="57">
        <f>+SUMIF(Tabla1[OrderID],work_sheet!A836,Tabla1[Discountvalue])</f>
        <v>-9.5488</v>
      </c>
      <c r="F836" s="61">
        <f>1-ROUND((WorkSheet[[#This Row],[ventas]]+WorkSheet[[#This Row],[descuentos]])/WorkSheet[[#This Row],[ventas]],2)</f>
        <v>1.0000000000000009E-2</v>
      </c>
      <c r="G836" s="59" t="s">
        <v>11049</v>
      </c>
      <c r="H836" s="57">
        <f t="shared" si="27"/>
        <v>112.77299999999994</v>
      </c>
      <c r="I836" s="77">
        <f>ROUND(WorkSheet[[#This Row],[profit_neto]]/WorkSheet[[#This Row],[ventas]],2)</f>
        <v>0.14000000000000001</v>
      </c>
      <c r="J836" s="63" t="s">
        <v>10994</v>
      </c>
      <c r="K836" t="str">
        <f>+VLOOKUP(A836,Tabla1[[OrderID]:[State]],10,0)</f>
        <v>New York</v>
      </c>
      <c r="L836" t="str">
        <f>+VLOOKUP(A836,Tabla1[[OrderID]:[State]],6,0)</f>
        <v>BN-11515</v>
      </c>
      <c r="M836" t="str">
        <f>+VLOOKUP(A836,Tabla1[[OrderID]:[State]],8,0)</f>
        <v>CONSUMER</v>
      </c>
      <c r="N836">
        <f>+VLOOKUP(A836,Tabla1[[OrderID]:[Yearsales]],27,0)</f>
        <v>2016</v>
      </c>
      <c r="O836">
        <f>+SUMIF(Tabla1[OrderID],work_sheet!A836,Tabla1[Quantity])</f>
        <v>26</v>
      </c>
    </row>
    <row r="837" spans="1:15" x14ac:dyDescent="0.25">
      <c r="A837" t="s">
        <v>860</v>
      </c>
      <c r="B837" s="16">
        <f>+SUMIF(Tabla1[OrderID],work_sheet!A837,Tabla1[Sales])</f>
        <v>775.01</v>
      </c>
      <c r="C837" s="16">
        <f>+SUMIF(Tabla1[OrderID],work_sheet!A837,Tabla1[COGS])</f>
        <v>-592.72140000000002</v>
      </c>
      <c r="D837" s="16">
        <f t="shared" si="26"/>
        <v>182.28859999999997</v>
      </c>
      <c r="E837" s="57">
        <f>+SUMIF(Tabla1[OrderID],work_sheet!A837,Tabla1[Discountvalue])</f>
        <v>-190.90780000000001</v>
      </c>
      <c r="F837" s="61">
        <f>1-ROUND((WorkSheet[[#This Row],[ventas]]+WorkSheet[[#This Row],[descuentos]])/WorkSheet[[#This Row],[ventas]],2)</f>
        <v>0.25</v>
      </c>
      <c r="G837" s="58" t="s">
        <v>11050</v>
      </c>
      <c r="H837" s="57">
        <f t="shared" si="27"/>
        <v>-8.6192000000000348</v>
      </c>
      <c r="I837" s="77">
        <f>ROUND(WorkSheet[[#This Row],[profit_neto]]/WorkSheet[[#This Row],[ventas]],2)</f>
        <v>-0.01</v>
      </c>
      <c r="J837" s="63" t="s">
        <v>11012</v>
      </c>
      <c r="K837" t="str">
        <f>+VLOOKUP(A837,Tabla1[[OrderID]:[State]],10,0)</f>
        <v>Illinois</v>
      </c>
      <c r="L837" t="str">
        <f>+VLOOKUP(A837,Tabla1[[OrderID]:[State]],6,0)</f>
        <v>KD-16345</v>
      </c>
      <c r="M837" t="str">
        <f>+VLOOKUP(A837,Tabla1[[OrderID]:[State]],8,0)</f>
        <v>CONSUMER</v>
      </c>
      <c r="N837">
        <f>+VLOOKUP(A837,Tabla1[[OrderID]:[Yearsales]],27,0)</f>
        <v>2015</v>
      </c>
      <c r="O837">
        <f>+SUMIF(Tabla1[OrderID],work_sheet!A837,Tabla1[Quantity])</f>
        <v>9</v>
      </c>
    </row>
    <row r="838" spans="1:15" x14ac:dyDescent="0.25">
      <c r="A838" t="s">
        <v>861</v>
      </c>
      <c r="B838" s="16">
        <f>+SUMIF(Tabla1[OrderID],work_sheet!A838,Tabla1[Sales])</f>
        <v>526.73599999999999</v>
      </c>
      <c r="C838" s="16">
        <f>+SUMIF(Tabla1[OrderID],work_sheet!A838,Tabla1[COGS])</f>
        <v>-369.73680000000002</v>
      </c>
      <c r="D838" s="16">
        <f t="shared" si="26"/>
        <v>156.99919999999997</v>
      </c>
      <c r="E838" s="57">
        <f>+SUMIF(Tabla1[OrderID],work_sheet!A838,Tabla1[Discountvalue])</f>
        <v>-105.34720000000002</v>
      </c>
      <c r="F838" s="61">
        <f>1-ROUND((WorkSheet[[#This Row],[ventas]]+WorkSheet[[#This Row],[descuentos]])/WorkSheet[[#This Row],[ventas]],2)</f>
        <v>0.19999999999999996</v>
      </c>
      <c r="G838" s="58" t="s">
        <v>10992</v>
      </c>
      <c r="H838" s="57">
        <f t="shared" si="27"/>
        <v>51.651999999999958</v>
      </c>
      <c r="I838" s="77">
        <f>ROUND(WorkSheet[[#This Row],[profit_neto]]/WorkSheet[[#This Row],[ventas]],2)</f>
        <v>0.1</v>
      </c>
      <c r="J838" s="63" t="s">
        <v>10994</v>
      </c>
      <c r="K838" t="str">
        <f>+VLOOKUP(A838,Tabla1[[OrderID]:[State]],10,0)</f>
        <v>Pennsylvania</v>
      </c>
      <c r="L838" t="str">
        <f>+VLOOKUP(A838,Tabla1[[OrderID]:[State]],6,0)</f>
        <v>JK-15370</v>
      </c>
      <c r="M838" t="str">
        <f>+VLOOKUP(A838,Tabla1[[OrderID]:[State]],8,0)</f>
        <v>CONSUMER</v>
      </c>
      <c r="N838">
        <f>+VLOOKUP(A838,Tabla1[[OrderID]:[Yearsales]],27,0)</f>
        <v>2015</v>
      </c>
      <c r="O838">
        <f>+SUMIF(Tabla1[OrderID],work_sheet!A838,Tabla1[Quantity])</f>
        <v>9</v>
      </c>
    </row>
    <row r="839" spans="1:15" x14ac:dyDescent="0.25">
      <c r="A839" t="s">
        <v>862</v>
      </c>
      <c r="B839" s="16">
        <f>+SUMIF(Tabla1[OrderID],work_sheet!A839,Tabla1[Sales])</f>
        <v>1048.3499999999999</v>
      </c>
      <c r="C839" s="16">
        <f>+SUMIF(Tabla1[OrderID],work_sheet!A839,Tabla1[COGS])</f>
        <v>-698.9</v>
      </c>
      <c r="D839" s="16">
        <f t="shared" si="26"/>
        <v>349.44999999999993</v>
      </c>
      <c r="E839" s="57">
        <f>+SUMIF(Tabla1[OrderID],work_sheet!A839,Tabla1[Discountvalue])</f>
        <v>-419.34</v>
      </c>
      <c r="F839" s="61">
        <f>1-ROUND((WorkSheet[[#This Row],[ventas]]+WorkSheet[[#This Row],[descuentos]])/WorkSheet[[#This Row],[ventas]],2)</f>
        <v>0.4</v>
      </c>
      <c r="G839" s="58" t="s">
        <v>10987</v>
      </c>
      <c r="H839" s="57">
        <f t="shared" si="27"/>
        <v>-69.890000000000043</v>
      </c>
      <c r="I839" s="77">
        <f>ROUND(WorkSheet[[#This Row],[profit_neto]]/WorkSheet[[#This Row],[ventas]],2)</f>
        <v>-7.0000000000000007E-2</v>
      </c>
      <c r="J839" s="63" t="s">
        <v>11012</v>
      </c>
      <c r="K839" t="str">
        <f>+VLOOKUP(A839,Tabla1[[OrderID]:[State]],10,0)</f>
        <v>Ohio</v>
      </c>
      <c r="L839" t="str">
        <f>+VLOOKUP(A839,Tabla1[[OrderID]:[State]],6,0)</f>
        <v>FM-14215</v>
      </c>
      <c r="M839" t="str">
        <f>+VLOOKUP(A839,Tabla1[[OrderID]:[State]],8,0)</f>
        <v>CORPORATE</v>
      </c>
      <c r="N839">
        <f>+VLOOKUP(A839,Tabla1[[OrderID]:[Yearsales]],27,0)</f>
        <v>2017</v>
      </c>
      <c r="O839">
        <f>+SUMIF(Tabla1[OrderID],work_sheet!A839,Tabla1[Quantity])</f>
        <v>5</v>
      </c>
    </row>
    <row r="840" spans="1:15" x14ac:dyDescent="0.25">
      <c r="A840" t="s">
        <v>863</v>
      </c>
      <c r="B840" s="16">
        <f>+SUMIF(Tabla1[OrderID],work_sheet!A840,Tabla1[Sales])</f>
        <v>107.83</v>
      </c>
      <c r="C840" s="16">
        <f>+SUMIF(Tabla1[OrderID],work_sheet!A840,Tabla1[COGS])</f>
        <v>-83.228200000000001</v>
      </c>
      <c r="D840" s="16">
        <f t="shared" si="26"/>
        <v>24.601799999999997</v>
      </c>
      <c r="E840" s="57">
        <f>+SUMIF(Tabla1[OrderID],work_sheet!A840,Tabla1[Discountvalue])</f>
        <v>0</v>
      </c>
      <c r="F840" s="61">
        <v>0</v>
      </c>
      <c r="G840" s="58">
        <v>0</v>
      </c>
      <c r="H840" s="57">
        <f t="shared" si="27"/>
        <v>24.601799999999997</v>
      </c>
      <c r="I840" s="77">
        <f>ROUND(WorkSheet[[#This Row],[profit_neto]]/WorkSheet[[#This Row],[ventas]],2)</f>
        <v>0.23</v>
      </c>
      <c r="J840" s="63" t="s">
        <v>10994</v>
      </c>
      <c r="K840" t="str">
        <f>+VLOOKUP(A840,Tabla1[[OrderID]:[State]],10,0)</f>
        <v>Virginia</v>
      </c>
      <c r="L840" t="str">
        <f>+VLOOKUP(A840,Tabla1[[OrderID]:[State]],6,0)</f>
        <v>CA-12265</v>
      </c>
      <c r="M840" t="str">
        <f>+VLOOKUP(A840,Tabla1[[OrderID]:[State]],8,0)</f>
        <v>CONSUMER</v>
      </c>
      <c r="N840">
        <f>+VLOOKUP(A840,Tabla1[[OrderID]:[Yearsales]],27,0)</f>
        <v>2016</v>
      </c>
      <c r="O840">
        <f>+SUMIF(Tabla1[OrderID],work_sheet!A840,Tabla1[Quantity])</f>
        <v>7</v>
      </c>
    </row>
    <row r="841" spans="1:15" x14ac:dyDescent="0.25">
      <c r="A841" t="s">
        <v>864</v>
      </c>
      <c r="B841" s="16">
        <f>+SUMIF(Tabla1[OrderID],work_sheet!A841,Tabla1[Sales])</f>
        <v>106.944</v>
      </c>
      <c r="C841" s="16">
        <f>+SUMIF(Tabla1[OrderID],work_sheet!A841,Tabla1[COGS])</f>
        <v>-50.531199999999998</v>
      </c>
      <c r="D841" s="16">
        <f t="shared" si="26"/>
        <v>56.412800000000004</v>
      </c>
      <c r="E841" s="57">
        <f>+SUMIF(Tabla1[OrderID],work_sheet!A841,Tabla1[Discountvalue])</f>
        <v>-21.3888</v>
      </c>
      <c r="F841" s="61">
        <f>1-ROUND((WorkSheet[[#This Row],[ventas]]+WorkSheet[[#This Row],[descuentos]])/WorkSheet[[#This Row],[ventas]],2)</f>
        <v>0.19999999999999996</v>
      </c>
      <c r="G841" s="58" t="s">
        <v>10992</v>
      </c>
      <c r="H841" s="57">
        <f t="shared" si="27"/>
        <v>35.024000000000001</v>
      </c>
      <c r="I841" s="77">
        <f>ROUND(WorkSheet[[#This Row],[profit_neto]]/WorkSheet[[#This Row],[ventas]],2)</f>
        <v>0.33</v>
      </c>
      <c r="J841" s="63" t="s">
        <v>10994</v>
      </c>
      <c r="K841" t="str">
        <f>+VLOOKUP(A841,Tabla1[[OrderID]:[State]],10,0)</f>
        <v>North Carolina</v>
      </c>
      <c r="L841" t="str">
        <f>+VLOOKUP(A841,Tabla1[[OrderID]:[State]],6,0)</f>
        <v>KD-16495</v>
      </c>
      <c r="M841" t="str">
        <f>+VLOOKUP(A841,Tabla1[[OrderID]:[State]],8,0)</f>
        <v>CORPORATE</v>
      </c>
      <c r="N841">
        <f>+VLOOKUP(A841,Tabla1[[OrderID]:[Yearsales]],27,0)</f>
        <v>2014</v>
      </c>
      <c r="O841">
        <f>+SUMIF(Tabla1[OrderID],work_sheet!A841,Tabla1[Quantity])</f>
        <v>10</v>
      </c>
    </row>
    <row r="842" spans="1:15" x14ac:dyDescent="0.25">
      <c r="A842" t="s">
        <v>865</v>
      </c>
      <c r="B842" s="16">
        <f>+SUMIF(Tabla1[OrderID],work_sheet!A842,Tabla1[Sales])</f>
        <v>492.28000000000003</v>
      </c>
      <c r="C842" s="16">
        <f>+SUMIF(Tabla1[OrderID],work_sheet!A842,Tabla1[COGS])</f>
        <v>-410.27600000000001</v>
      </c>
      <c r="D842" s="16">
        <f t="shared" si="26"/>
        <v>82.004000000000019</v>
      </c>
      <c r="E842" s="57">
        <f>+SUMIF(Tabla1[OrderID],work_sheet!A842,Tabla1[Discountvalue])</f>
        <v>-98.456000000000003</v>
      </c>
      <c r="F842" s="61">
        <f>1-ROUND((WorkSheet[[#This Row],[ventas]]+WorkSheet[[#This Row],[descuentos]])/WorkSheet[[#This Row],[ventas]],2)</f>
        <v>0.19999999999999996</v>
      </c>
      <c r="G842" s="58" t="s">
        <v>10992</v>
      </c>
      <c r="H842" s="57">
        <f t="shared" si="27"/>
        <v>-16.451999999999984</v>
      </c>
      <c r="I842" s="77">
        <f>ROUND(WorkSheet[[#This Row],[profit_neto]]/WorkSheet[[#This Row],[ventas]],2)</f>
        <v>-0.03</v>
      </c>
      <c r="J842" s="63" t="s">
        <v>11012</v>
      </c>
      <c r="K842" t="str">
        <f>+VLOOKUP(A842,Tabla1[[OrderID]:[State]],10,0)</f>
        <v>Texas</v>
      </c>
      <c r="L842" t="str">
        <f>+VLOOKUP(A842,Tabla1[[OrderID]:[State]],6,0)</f>
        <v>LH-17155</v>
      </c>
      <c r="M842" t="str">
        <f>+VLOOKUP(A842,Tabla1[[OrderID]:[State]],8,0)</f>
        <v>CONSUMER</v>
      </c>
      <c r="N842">
        <f>+VLOOKUP(A842,Tabla1[[OrderID]:[Yearsales]],27,0)</f>
        <v>2016</v>
      </c>
      <c r="O842">
        <f>+SUMIF(Tabla1[OrderID],work_sheet!A842,Tabla1[Quantity])</f>
        <v>7</v>
      </c>
    </row>
    <row r="843" spans="1:15" x14ac:dyDescent="0.25">
      <c r="A843" t="s">
        <v>866</v>
      </c>
      <c r="B843" s="16">
        <f>+SUMIF(Tabla1[OrderID],work_sheet!A843,Tabla1[Sales])</f>
        <v>61.216000000000001</v>
      </c>
      <c r="C843" s="16">
        <f>+SUMIF(Tabla1[OrderID],work_sheet!A843,Tabla1[COGS])</f>
        <v>-40.681600000000003</v>
      </c>
      <c r="D843" s="16">
        <f t="shared" si="26"/>
        <v>20.534399999999998</v>
      </c>
      <c r="E843" s="57">
        <f>+SUMIF(Tabla1[OrderID],work_sheet!A843,Tabla1[Discountvalue])</f>
        <v>-12.2432</v>
      </c>
      <c r="F843" s="61">
        <f>1-ROUND((WorkSheet[[#This Row],[ventas]]+WorkSheet[[#This Row],[descuentos]])/WorkSheet[[#This Row],[ventas]],2)</f>
        <v>0.19999999999999996</v>
      </c>
      <c r="G843" s="58" t="s">
        <v>10992</v>
      </c>
      <c r="H843" s="57">
        <f t="shared" si="27"/>
        <v>8.2911999999999981</v>
      </c>
      <c r="I843" s="77">
        <f>ROUND(WorkSheet[[#This Row],[profit_neto]]/WorkSheet[[#This Row],[ventas]],2)</f>
        <v>0.14000000000000001</v>
      </c>
      <c r="J843" s="63" t="s">
        <v>10994</v>
      </c>
      <c r="K843" t="str">
        <f>+VLOOKUP(A843,Tabla1[[OrderID]:[State]],10,0)</f>
        <v>North Carolina</v>
      </c>
      <c r="L843" t="str">
        <f>+VLOOKUP(A843,Tabla1[[OrderID]:[State]],6,0)</f>
        <v>AG-10675</v>
      </c>
      <c r="M843" t="str">
        <f>+VLOOKUP(A843,Tabla1[[OrderID]:[State]],8,0)</f>
        <v>CONSUMER</v>
      </c>
      <c r="N843">
        <f>+VLOOKUP(A843,Tabla1[[OrderID]:[Yearsales]],27,0)</f>
        <v>2017</v>
      </c>
      <c r="O843">
        <f>+SUMIF(Tabla1[OrderID],work_sheet!A843,Tabla1[Quantity])</f>
        <v>10</v>
      </c>
    </row>
    <row r="844" spans="1:15" x14ac:dyDescent="0.25">
      <c r="A844" t="s">
        <v>867</v>
      </c>
      <c r="B844" s="16">
        <f>+SUMIF(Tabla1[OrderID],work_sheet!A844,Tabla1[Sales])</f>
        <v>178.79</v>
      </c>
      <c r="C844" s="16">
        <f>+SUMIF(Tabla1[OrderID],work_sheet!A844,Tabla1[COGS])</f>
        <v>-120.29820000000001</v>
      </c>
      <c r="D844" s="16">
        <f t="shared" si="26"/>
        <v>58.491799999999984</v>
      </c>
      <c r="E844" s="57">
        <f>+SUMIF(Tabla1[OrderID],work_sheet!A844,Tabla1[Discountvalue])</f>
        <v>0</v>
      </c>
      <c r="F844" s="61">
        <v>0</v>
      </c>
      <c r="G844" s="58">
        <v>0</v>
      </c>
      <c r="H844" s="57">
        <f t="shared" si="27"/>
        <v>58.491799999999984</v>
      </c>
      <c r="I844" s="77">
        <f>ROUND(WorkSheet[[#This Row],[profit_neto]]/WorkSheet[[#This Row],[ventas]],2)</f>
        <v>0.33</v>
      </c>
      <c r="J844" s="63" t="s">
        <v>10994</v>
      </c>
      <c r="K844" t="str">
        <f>+VLOOKUP(A844,Tabla1[[OrderID]:[State]],10,0)</f>
        <v>California</v>
      </c>
      <c r="L844" t="str">
        <f>+VLOOKUP(A844,Tabla1[[OrderID]:[State]],6,0)</f>
        <v>DB-13120</v>
      </c>
      <c r="M844" t="str">
        <f>+VLOOKUP(A844,Tabla1[[OrderID]:[State]],8,0)</f>
        <v>CORPORATE</v>
      </c>
      <c r="N844">
        <f>+VLOOKUP(A844,Tabla1[[OrderID]:[Yearsales]],27,0)</f>
        <v>2015</v>
      </c>
      <c r="O844">
        <f>+SUMIF(Tabla1[OrderID],work_sheet!A844,Tabla1[Quantity])</f>
        <v>10</v>
      </c>
    </row>
    <row r="845" spans="1:15" x14ac:dyDescent="0.25">
      <c r="A845" t="s">
        <v>868</v>
      </c>
      <c r="B845" s="16">
        <f>+SUMIF(Tabla1[OrderID],work_sheet!A845,Tabla1[Sales])</f>
        <v>20.88</v>
      </c>
      <c r="C845" s="16">
        <f>+SUMIF(Tabla1[OrderID],work_sheet!A845,Tabla1[COGS])</f>
        <v>-11.2752</v>
      </c>
      <c r="D845" s="16">
        <f t="shared" si="26"/>
        <v>9.6047999999999991</v>
      </c>
      <c r="E845" s="57">
        <f>+SUMIF(Tabla1[OrderID],work_sheet!A845,Tabla1[Discountvalue])</f>
        <v>0</v>
      </c>
      <c r="F845" s="61">
        <v>0</v>
      </c>
      <c r="G845" s="58">
        <v>0</v>
      </c>
      <c r="H845" s="57">
        <f t="shared" si="27"/>
        <v>9.6047999999999991</v>
      </c>
      <c r="I845" s="77">
        <f>ROUND(WorkSheet[[#This Row],[profit_neto]]/WorkSheet[[#This Row],[ventas]],2)</f>
        <v>0.46</v>
      </c>
      <c r="J845" s="63" t="s">
        <v>10994</v>
      </c>
      <c r="K845" t="str">
        <f>+VLOOKUP(A845,Tabla1[[OrderID]:[State]],10,0)</f>
        <v>California</v>
      </c>
      <c r="L845" t="str">
        <f>+VLOOKUP(A845,Tabla1[[OrderID]:[State]],6,0)</f>
        <v>ED-13885</v>
      </c>
      <c r="M845" t="str">
        <f>+VLOOKUP(A845,Tabla1[[OrderID]:[State]],8,0)</f>
        <v>HOME OFFICE</v>
      </c>
      <c r="N845">
        <f>+VLOOKUP(A845,Tabla1[[OrderID]:[Yearsales]],27,0)</f>
        <v>2014</v>
      </c>
      <c r="O845">
        <f>+SUMIF(Tabla1[OrderID],work_sheet!A845,Tabla1[Quantity])</f>
        <v>8</v>
      </c>
    </row>
    <row r="846" spans="1:15" x14ac:dyDescent="0.25">
      <c r="A846" t="s">
        <v>869</v>
      </c>
      <c r="B846" s="16">
        <f>+SUMIF(Tabla1[OrderID],work_sheet!A846,Tabla1[Sales])</f>
        <v>481.47199999999998</v>
      </c>
      <c r="C846" s="16">
        <f>+SUMIF(Tabla1[OrderID],work_sheet!A846,Tabla1[COGS])</f>
        <v>-434.74720000000002</v>
      </c>
      <c r="D846" s="16">
        <f t="shared" si="26"/>
        <v>46.724799999999959</v>
      </c>
      <c r="E846" s="57">
        <f>+SUMIF(Tabla1[OrderID],work_sheet!A846,Tabla1[Discountvalue])</f>
        <v>-96.29440000000001</v>
      </c>
      <c r="F846" s="61">
        <f>1-ROUND((WorkSheet[[#This Row],[ventas]]+WorkSheet[[#This Row],[descuentos]])/WorkSheet[[#This Row],[ventas]],2)</f>
        <v>0.19999999999999996</v>
      </c>
      <c r="G846" s="58" t="s">
        <v>10992</v>
      </c>
      <c r="H846" s="57">
        <f t="shared" si="27"/>
        <v>-49.569600000000051</v>
      </c>
      <c r="I846" s="77">
        <f>ROUND(WorkSheet[[#This Row],[profit_neto]]/WorkSheet[[#This Row],[ventas]],2)</f>
        <v>-0.1</v>
      </c>
      <c r="J846" s="63" t="s">
        <v>11012</v>
      </c>
      <c r="K846" t="str">
        <f>+VLOOKUP(A846,Tabla1[[OrderID]:[State]],10,0)</f>
        <v>Pennsylvania</v>
      </c>
      <c r="L846" t="str">
        <f>+VLOOKUP(A846,Tabla1[[OrderID]:[State]],6,0)</f>
        <v>MC-18100</v>
      </c>
      <c r="M846" t="str">
        <f>+VLOOKUP(A846,Tabla1[[OrderID]:[State]],8,0)</f>
        <v>CONSUMER</v>
      </c>
      <c r="N846">
        <f>+VLOOKUP(A846,Tabla1[[OrderID]:[Yearsales]],27,0)</f>
        <v>2017</v>
      </c>
      <c r="O846">
        <f>+SUMIF(Tabla1[OrderID],work_sheet!A846,Tabla1[Quantity])</f>
        <v>15</v>
      </c>
    </row>
    <row r="847" spans="1:15" x14ac:dyDescent="0.25">
      <c r="A847" t="s">
        <v>870</v>
      </c>
      <c r="B847" s="16">
        <f>+SUMIF(Tabla1[OrderID],work_sheet!A847,Tabla1[Sales])</f>
        <v>13.36</v>
      </c>
      <c r="C847" s="16">
        <f>+SUMIF(Tabla1[OrderID],work_sheet!A847,Tabla1[COGS])</f>
        <v>-8.4168000000000003</v>
      </c>
      <c r="D847" s="16">
        <f t="shared" si="26"/>
        <v>4.9431999999999992</v>
      </c>
      <c r="E847" s="57">
        <f>+SUMIF(Tabla1[OrderID],work_sheet!A847,Tabla1[Discountvalue])</f>
        <v>0</v>
      </c>
      <c r="F847" s="61">
        <v>0</v>
      </c>
      <c r="G847" s="58">
        <v>0</v>
      </c>
      <c r="H847" s="57">
        <f t="shared" si="27"/>
        <v>4.9431999999999992</v>
      </c>
      <c r="I847" s="77">
        <f>ROUND(WorkSheet[[#This Row],[profit_neto]]/WorkSheet[[#This Row],[ventas]],2)</f>
        <v>0.37</v>
      </c>
      <c r="J847" s="63" t="s">
        <v>10994</v>
      </c>
      <c r="K847" t="str">
        <f>+VLOOKUP(A847,Tabla1[[OrderID]:[State]],10,0)</f>
        <v>New York</v>
      </c>
      <c r="L847" t="str">
        <f>+VLOOKUP(A847,Tabla1[[OrderID]:[State]],6,0)</f>
        <v>BM-11785</v>
      </c>
      <c r="M847" t="str">
        <f>+VLOOKUP(A847,Tabla1[[OrderID]:[State]],8,0)</f>
        <v>CONSUMER</v>
      </c>
      <c r="N847">
        <f>+VLOOKUP(A847,Tabla1[[OrderID]:[Yearsales]],27,0)</f>
        <v>2014</v>
      </c>
      <c r="O847">
        <f>+SUMIF(Tabla1[OrderID],work_sheet!A847,Tabla1[Quantity])</f>
        <v>2</v>
      </c>
    </row>
    <row r="848" spans="1:15" x14ac:dyDescent="0.25">
      <c r="A848" t="s">
        <v>871</v>
      </c>
      <c r="B848" s="16">
        <f>+SUMIF(Tabla1[OrderID],work_sheet!A848,Tabla1[Sales])</f>
        <v>21.503999999999998</v>
      </c>
      <c r="C848" s="16">
        <f>+SUMIF(Tabla1[OrderID],work_sheet!A848,Tabla1[COGS])</f>
        <v>-16.614000000000001</v>
      </c>
      <c r="D848" s="16">
        <f t="shared" si="26"/>
        <v>4.889999999999997</v>
      </c>
      <c r="E848" s="57">
        <f>+SUMIF(Tabla1[OrderID],work_sheet!A848,Tabla1[Discountvalue])</f>
        <v>-9.9167999999999985</v>
      </c>
      <c r="F848" s="61">
        <f>1-ROUND((WorkSheet[[#This Row],[ventas]]+WorkSheet[[#This Row],[descuentos]])/WorkSheet[[#This Row],[ventas]],2)</f>
        <v>0.45999999999999996</v>
      </c>
      <c r="G848" s="58" t="s">
        <v>11051</v>
      </c>
      <c r="H848" s="57">
        <f t="shared" si="27"/>
        <v>-5.0268000000000015</v>
      </c>
      <c r="I848" s="77">
        <f>ROUND(WorkSheet[[#This Row],[profit_neto]]/WorkSheet[[#This Row],[ventas]],2)</f>
        <v>-0.23</v>
      </c>
      <c r="J848" s="64" t="s">
        <v>11015</v>
      </c>
      <c r="K848" t="str">
        <f>+VLOOKUP(A848,Tabla1[[OrderID]:[State]],10,0)</f>
        <v>North Carolina</v>
      </c>
      <c r="L848" t="str">
        <f>+VLOOKUP(A848,Tabla1[[OrderID]:[State]],6,0)</f>
        <v>EM-14065</v>
      </c>
      <c r="M848" t="str">
        <f>+VLOOKUP(A848,Tabla1[[OrderID]:[State]],8,0)</f>
        <v>CONSUMER</v>
      </c>
      <c r="N848">
        <f>+VLOOKUP(A848,Tabla1[[OrderID]:[Yearsales]],27,0)</f>
        <v>2016</v>
      </c>
      <c r="O848">
        <f>+SUMIF(Tabla1[OrderID],work_sheet!A848,Tabla1[Quantity])</f>
        <v>11</v>
      </c>
    </row>
    <row r="849" spans="1:15" x14ac:dyDescent="0.25">
      <c r="A849" t="s">
        <v>872</v>
      </c>
      <c r="B849" s="16">
        <f>+SUMIF(Tabla1[OrderID],work_sheet!A849,Tabla1[Sales])</f>
        <v>16.608000000000001</v>
      </c>
      <c r="C849" s="16">
        <f>+SUMIF(Tabla1[OrderID],work_sheet!A849,Tabla1[COGS])</f>
        <v>-9.1115999999999993</v>
      </c>
      <c r="D849" s="16">
        <f t="shared" si="26"/>
        <v>7.4964000000000013</v>
      </c>
      <c r="E849" s="57">
        <f>+SUMIF(Tabla1[OrderID],work_sheet!A849,Tabla1[Discountvalue])</f>
        <v>-3.3216000000000006</v>
      </c>
      <c r="F849" s="61">
        <f>1-ROUND((WorkSheet[[#This Row],[ventas]]+WorkSheet[[#This Row],[descuentos]])/WorkSheet[[#This Row],[ventas]],2)</f>
        <v>0.19999999999999996</v>
      </c>
      <c r="G849" s="58" t="s">
        <v>10992</v>
      </c>
      <c r="H849" s="57">
        <f t="shared" si="27"/>
        <v>4.1748000000000012</v>
      </c>
      <c r="I849" s="77">
        <f>ROUND(WorkSheet[[#This Row],[profit_neto]]/WorkSheet[[#This Row],[ventas]],2)</f>
        <v>0.25</v>
      </c>
      <c r="J849" s="63" t="s">
        <v>10994</v>
      </c>
      <c r="K849" t="str">
        <f>+VLOOKUP(A849,Tabla1[[OrderID]:[State]],10,0)</f>
        <v>Texas</v>
      </c>
      <c r="L849" t="str">
        <f>+VLOOKUP(A849,Tabla1[[OrderID]:[State]],6,0)</f>
        <v>DA-13450</v>
      </c>
      <c r="M849" t="str">
        <f>+VLOOKUP(A849,Tabla1[[OrderID]:[State]],8,0)</f>
        <v>HOME OFFICE</v>
      </c>
      <c r="N849">
        <f>+VLOOKUP(A849,Tabla1[[OrderID]:[Yearsales]],27,0)</f>
        <v>2014</v>
      </c>
      <c r="O849">
        <f>+SUMIF(Tabla1[OrderID],work_sheet!A849,Tabla1[Quantity])</f>
        <v>5</v>
      </c>
    </row>
    <row r="850" spans="1:15" x14ac:dyDescent="0.25">
      <c r="A850" t="s">
        <v>873</v>
      </c>
      <c r="B850" s="16">
        <f>+SUMIF(Tabla1[OrderID],work_sheet!A850,Tabla1[Sales])</f>
        <v>206.96199999999999</v>
      </c>
      <c r="C850" s="16">
        <f>+SUMIF(Tabla1[OrderID],work_sheet!A850,Tabla1[COGS])</f>
        <v>-177.39599999999999</v>
      </c>
      <c r="D850" s="16">
        <f t="shared" si="26"/>
        <v>29.566000000000003</v>
      </c>
      <c r="E850" s="57">
        <f>+SUMIF(Tabla1[OrderID],work_sheet!A850,Tabla1[Discountvalue])</f>
        <v>-62.088599999999992</v>
      </c>
      <c r="F850" s="61">
        <f>1-ROUND((WorkSheet[[#This Row],[ventas]]+WorkSheet[[#This Row],[descuentos]])/WorkSheet[[#This Row],[ventas]],2)</f>
        <v>0.30000000000000004</v>
      </c>
      <c r="G850" s="58" t="s">
        <v>11050</v>
      </c>
      <c r="H850" s="57">
        <f t="shared" si="27"/>
        <v>-32.52259999999999</v>
      </c>
      <c r="I850" s="77">
        <f>ROUND(WorkSheet[[#This Row],[profit_neto]]/WorkSheet[[#This Row],[ventas]],2)</f>
        <v>-0.16</v>
      </c>
      <c r="J850" s="64" t="s">
        <v>11015</v>
      </c>
      <c r="K850" t="str">
        <f>+VLOOKUP(A850,Tabla1[[OrderID]:[State]],10,0)</f>
        <v>Texas</v>
      </c>
      <c r="L850" t="str">
        <f>+VLOOKUP(A850,Tabla1[[OrderID]:[State]],6,0)</f>
        <v>MO-17800</v>
      </c>
      <c r="M850" t="str">
        <f>+VLOOKUP(A850,Tabla1[[OrderID]:[State]],8,0)</f>
        <v>HOME OFFICE</v>
      </c>
      <c r="N850">
        <f>+VLOOKUP(A850,Tabla1[[OrderID]:[Yearsales]],27,0)</f>
        <v>2015</v>
      </c>
      <c r="O850">
        <f>+SUMIF(Tabla1[OrderID],work_sheet!A850,Tabla1[Quantity])</f>
        <v>2</v>
      </c>
    </row>
    <row r="851" spans="1:15" x14ac:dyDescent="0.25">
      <c r="A851" t="s">
        <v>874</v>
      </c>
      <c r="B851" s="16">
        <f>+SUMIF(Tabla1[OrderID],work_sheet!A851,Tabla1[Sales])</f>
        <v>9.4600000000000009</v>
      </c>
      <c r="C851" s="16">
        <f>+SUMIF(Tabla1[OrderID],work_sheet!A851,Tabla1[COGS])</f>
        <v>-5.7706</v>
      </c>
      <c r="D851" s="16">
        <f t="shared" si="26"/>
        <v>3.6894000000000009</v>
      </c>
      <c r="E851" s="57">
        <f>+SUMIF(Tabla1[OrderID],work_sheet!A851,Tabla1[Discountvalue])</f>
        <v>0</v>
      </c>
      <c r="F851" s="61">
        <v>0</v>
      </c>
      <c r="G851" s="58">
        <v>0</v>
      </c>
      <c r="H851" s="57">
        <f t="shared" si="27"/>
        <v>3.6894000000000009</v>
      </c>
      <c r="I851" s="77">
        <f>ROUND(WorkSheet[[#This Row],[profit_neto]]/WorkSheet[[#This Row],[ventas]],2)</f>
        <v>0.39</v>
      </c>
      <c r="J851" s="63" t="s">
        <v>10994</v>
      </c>
      <c r="K851" t="str">
        <f>+VLOOKUP(A851,Tabla1[[OrderID]:[State]],10,0)</f>
        <v>California</v>
      </c>
      <c r="L851" t="str">
        <f>+VLOOKUP(A851,Tabla1[[OrderID]:[State]],6,0)</f>
        <v>JW-15955</v>
      </c>
      <c r="M851" t="str">
        <f>+VLOOKUP(A851,Tabla1[[OrderID]:[State]],8,0)</f>
        <v>CONSUMER</v>
      </c>
      <c r="N851">
        <f>+VLOOKUP(A851,Tabla1[[OrderID]:[Yearsales]],27,0)</f>
        <v>2017</v>
      </c>
      <c r="O851">
        <f>+SUMIF(Tabla1[OrderID],work_sheet!A851,Tabla1[Quantity])</f>
        <v>2</v>
      </c>
    </row>
    <row r="852" spans="1:15" x14ac:dyDescent="0.25">
      <c r="A852" t="s">
        <v>875</v>
      </c>
      <c r="B852" s="16">
        <f>+SUMIF(Tabla1[OrderID],work_sheet!A852,Tabla1[Sales])</f>
        <v>678.09999999999991</v>
      </c>
      <c r="C852" s="16">
        <f>+SUMIF(Tabla1[OrderID],work_sheet!A852,Tabla1[COGS])</f>
        <v>-469.28980000000001</v>
      </c>
      <c r="D852" s="16">
        <f t="shared" si="26"/>
        <v>208.8101999999999</v>
      </c>
      <c r="E852" s="57">
        <f>+SUMIF(Tabla1[OrderID],work_sheet!A852,Tabla1[Discountvalue])</f>
        <v>0</v>
      </c>
      <c r="F852" s="61">
        <v>0</v>
      </c>
      <c r="G852" s="58">
        <v>0</v>
      </c>
      <c r="H852" s="57">
        <f t="shared" si="27"/>
        <v>208.8101999999999</v>
      </c>
      <c r="I852" s="77">
        <f>ROUND(WorkSheet[[#This Row],[profit_neto]]/WorkSheet[[#This Row],[ventas]],2)</f>
        <v>0.31</v>
      </c>
      <c r="J852" s="63" t="s">
        <v>10994</v>
      </c>
      <c r="K852" t="str">
        <f>+VLOOKUP(A852,Tabla1[[OrderID]:[State]],10,0)</f>
        <v>California</v>
      </c>
      <c r="L852" t="str">
        <f>+VLOOKUP(A852,Tabla1[[OrderID]:[State]],6,0)</f>
        <v>VW-21775</v>
      </c>
      <c r="M852" t="str">
        <f>+VLOOKUP(A852,Tabla1[[OrderID]:[State]],8,0)</f>
        <v>CORPORATE</v>
      </c>
      <c r="N852">
        <f>+VLOOKUP(A852,Tabla1[[OrderID]:[Yearsales]],27,0)</f>
        <v>2017</v>
      </c>
      <c r="O852">
        <f>+SUMIF(Tabla1[OrderID],work_sheet!A852,Tabla1[Quantity])</f>
        <v>13</v>
      </c>
    </row>
    <row r="853" spans="1:15" x14ac:dyDescent="0.25">
      <c r="A853" t="s">
        <v>876</v>
      </c>
      <c r="B853" s="16">
        <f>+SUMIF(Tabla1[OrderID],work_sheet!A853,Tabla1[Sales])</f>
        <v>2079.1120000000001</v>
      </c>
      <c r="C853" s="16">
        <f>+SUMIF(Tabla1[OrderID],work_sheet!A853,Tabla1[COGS])</f>
        <v>-1382.1714999999999</v>
      </c>
      <c r="D853" s="16">
        <f t="shared" si="26"/>
        <v>696.94050000000016</v>
      </c>
      <c r="E853" s="57">
        <f>+SUMIF(Tabla1[OrderID],work_sheet!A853,Tabla1[Discountvalue])</f>
        <v>-415.82240000000007</v>
      </c>
      <c r="F853" s="61">
        <f>1-ROUND((WorkSheet[[#This Row],[ventas]]+WorkSheet[[#This Row],[descuentos]])/WorkSheet[[#This Row],[ventas]],2)</f>
        <v>0.19999999999999996</v>
      </c>
      <c r="G853" s="58" t="s">
        <v>10992</v>
      </c>
      <c r="H853" s="57">
        <f t="shared" si="27"/>
        <v>281.11810000000008</v>
      </c>
      <c r="I853" s="77">
        <f>ROUND(WorkSheet[[#This Row],[profit_neto]]/WorkSheet[[#This Row],[ventas]],2)</f>
        <v>0.14000000000000001</v>
      </c>
      <c r="J853" s="63" t="s">
        <v>10994</v>
      </c>
      <c r="K853" t="str">
        <f>+VLOOKUP(A853,Tabla1[[OrderID]:[State]],10,0)</f>
        <v>Texas</v>
      </c>
      <c r="L853" t="str">
        <f>+VLOOKUP(A853,Tabla1[[OrderID]:[State]],6,0)</f>
        <v>TT-21460</v>
      </c>
      <c r="M853" t="str">
        <f>+VLOOKUP(A853,Tabla1[[OrderID]:[State]],8,0)</f>
        <v>HOME OFFICE</v>
      </c>
      <c r="N853">
        <f>+VLOOKUP(A853,Tabla1[[OrderID]:[Yearsales]],27,0)</f>
        <v>2015</v>
      </c>
      <c r="O853">
        <f>+SUMIF(Tabla1[OrderID],work_sheet!A853,Tabla1[Quantity])</f>
        <v>17</v>
      </c>
    </row>
    <row r="854" spans="1:15" x14ac:dyDescent="0.25">
      <c r="A854" t="s">
        <v>877</v>
      </c>
      <c r="B854" s="16">
        <f>+SUMIF(Tabla1[OrderID],work_sheet!A854,Tabla1[Sales])</f>
        <v>41.567999999999998</v>
      </c>
      <c r="C854" s="16">
        <f>+SUMIF(Tabla1[OrderID],work_sheet!A854,Tabla1[COGS])</f>
        <v>-74.822400000000002</v>
      </c>
      <c r="D854" s="16">
        <f t="shared" si="26"/>
        <v>-33.254400000000004</v>
      </c>
      <c r="E854" s="57">
        <f>+SUMIF(Tabla1[OrderID],work_sheet!A854,Tabla1[Discountvalue])</f>
        <v>-33.254399999999997</v>
      </c>
      <c r="F854" s="61">
        <f>1-ROUND((WorkSheet[[#This Row],[ventas]]+WorkSheet[[#This Row],[descuentos]])/WorkSheet[[#This Row],[ventas]],2)</f>
        <v>0.8</v>
      </c>
      <c r="G854" s="58" t="s">
        <v>11054</v>
      </c>
      <c r="H854" s="57">
        <f t="shared" si="27"/>
        <v>-66.508800000000008</v>
      </c>
      <c r="I854" s="77">
        <f>ROUND(WorkSheet[[#This Row],[profit_neto]]/WorkSheet[[#This Row],[ventas]],2)</f>
        <v>-1.6</v>
      </c>
      <c r="J854" s="63" t="s">
        <v>10995</v>
      </c>
      <c r="K854" t="str">
        <f>+VLOOKUP(A854,Tabla1[[OrderID]:[State]],10,0)</f>
        <v>Texas</v>
      </c>
      <c r="L854" t="str">
        <f>+VLOOKUP(A854,Tabla1[[OrderID]:[State]],6,0)</f>
        <v>SL-20155</v>
      </c>
      <c r="M854" t="str">
        <f>+VLOOKUP(A854,Tabla1[[OrderID]:[State]],8,0)</f>
        <v>HOME OFFICE</v>
      </c>
      <c r="N854">
        <f>+VLOOKUP(A854,Tabla1[[OrderID]:[Yearsales]],27,0)</f>
        <v>2015</v>
      </c>
      <c r="O854">
        <f>+SUMIF(Tabla1[OrderID],work_sheet!A854,Tabla1[Quantity])</f>
        <v>6</v>
      </c>
    </row>
    <row r="855" spans="1:15" x14ac:dyDescent="0.25">
      <c r="A855" t="s">
        <v>878</v>
      </c>
      <c r="B855" s="16">
        <f>+SUMIF(Tabla1[OrderID],work_sheet!A855,Tabla1[Sales])</f>
        <v>46.863999999999997</v>
      </c>
      <c r="C855" s="16">
        <f>+SUMIF(Tabla1[OrderID],work_sheet!A855,Tabla1[COGS])</f>
        <v>-29.875800000000002</v>
      </c>
      <c r="D855" s="16">
        <f t="shared" si="26"/>
        <v>16.988199999999996</v>
      </c>
      <c r="E855" s="57">
        <f>+SUMIF(Tabla1[OrderID],work_sheet!A855,Tabla1[Discountvalue])</f>
        <v>-9.3727999999999998</v>
      </c>
      <c r="F855" s="61">
        <f>1-ROUND((WorkSheet[[#This Row],[ventas]]+WorkSheet[[#This Row],[descuentos]])/WorkSheet[[#This Row],[ventas]],2)</f>
        <v>0.19999999999999996</v>
      </c>
      <c r="G855" s="58" t="s">
        <v>10992</v>
      </c>
      <c r="H855" s="57">
        <f t="shared" si="27"/>
        <v>7.6153999999999957</v>
      </c>
      <c r="I855" s="77">
        <f>ROUND(WorkSheet[[#This Row],[profit_neto]]/WorkSheet[[#This Row],[ventas]],2)</f>
        <v>0.16</v>
      </c>
      <c r="J855" s="63" t="s">
        <v>10994</v>
      </c>
      <c r="K855" t="str">
        <f>+VLOOKUP(A855,Tabla1[[OrderID]:[State]],10,0)</f>
        <v>Texas</v>
      </c>
      <c r="L855" t="str">
        <f>+VLOOKUP(A855,Tabla1[[OrderID]:[State]],6,0)</f>
        <v>RM-19375</v>
      </c>
      <c r="M855" t="str">
        <f>+VLOOKUP(A855,Tabla1[[OrderID]:[State]],8,0)</f>
        <v>CONSUMER</v>
      </c>
      <c r="N855">
        <f>+VLOOKUP(A855,Tabla1[[OrderID]:[Yearsales]],27,0)</f>
        <v>2014</v>
      </c>
      <c r="O855">
        <f>+SUMIF(Tabla1[OrderID],work_sheet!A855,Tabla1[Quantity])</f>
        <v>2</v>
      </c>
    </row>
    <row r="856" spans="1:15" x14ac:dyDescent="0.25">
      <c r="A856" t="s">
        <v>879</v>
      </c>
      <c r="B856" s="16">
        <f>+SUMIF(Tabla1[OrderID],work_sheet!A856,Tabla1[Sales])</f>
        <v>19.536000000000001</v>
      </c>
      <c r="C856" s="16">
        <f>+SUMIF(Tabla1[OrderID],work_sheet!A856,Tabla1[COGS])</f>
        <v>-10.7448</v>
      </c>
      <c r="D856" s="16">
        <f t="shared" si="26"/>
        <v>8.7912000000000017</v>
      </c>
      <c r="E856" s="57">
        <f>+SUMIF(Tabla1[OrderID],work_sheet!A856,Tabla1[Discountvalue])</f>
        <v>-3.9072000000000005</v>
      </c>
      <c r="F856" s="61">
        <f>1-ROUND((WorkSheet[[#This Row],[ventas]]+WorkSheet[[#This Row],[descuentos]])/WorkSheet[[#This Row],[ventas]],2)</f>
        <v>0.19999999999999996</v>
      </c>
      <c r="G856" s="58" t="s">
        <v>10992</v>
      </c>
      <c r="H856" s="57">
        <f t="shared" si="27"/>
        <v>4.8840000000000012</v>
      </c>
      <c r="I856" s="77">
        <f>ROUND(WorkSheet[[#This Row],[profit_neto]]/WorkSheet[[#This Row],[ventas]],2)</f>
        <v>0.25</v>
      </c>
      <c r="J856" s="63" t="s">
        <v>10994</v>
      </c>
      <c r="K856" t="str">
        <f>+VLOOKUP(A856,Tabla1[[OrderID]:[State]],10,0)</f>
        <v>Pennsylvania</v>
      </c>
      <c r="L856" t="str">
        <f>+VLOOKUP(A856,Tabla1[[OrderID]:[State]],6,0)</f>
        <v>MB-18085</v>
      </c>
      <c r="M856" t="str">
        <f>+VLOOKUP(A856,Tabla1[[OrderID]:[State]],8,0)</f>
        <v>CONSUMER</v>
      </c>
      <c r="N856">
        <f>+VLOOKUP(A856,Tabla1[[OrderID]:[Yearsales]],27,0)</f>
        <v>2014</v>
      </c>
      <c r="O856">
        <f>+SUMIF(Tabla1[OrderID],work_sheet!A856,Tabla1[Quantity])</f>
        <v>3</v>
      </c>
    </row>
    <row r="857" spans="1:15" x14ac:dyDescent="0.25">
      <c r="A857" t="s">
        <v>880</v>
      </c>
      <c r="B857" s="16">
        <f>+SUMIF(Tabla1[OrderID],work_sheet!A857,Tabla1[Sales])</f>
        <v>733.28300000000002</v>
      </c>
      <c r="C857" s="16">
        <f>+SUMIF(Tabla1[OrderID],work_sheet!A857,Tabla1[COGS])</f>
        <v>-637.68475000000001</v>
      </c>
      <c r="D857" s="16">
        <f t="shared" si="26"/>
        <v>95.598250000000007</v>
      </c>
      <c r="E857" s="57">
        <f>+SUMIF(Tabla1[OrderID],work_sheet!A857,Tabla1[Discountvalue])</f>
        <v>-111.43004999999999</v>
      </c>
      <c r="F857" s="61">
        <f>1-ROUND((WorkSheet[[#This Row],[ventas]]+WorkSheet[[#This Row],[descuentos]])/WorkSheet[[#This Row],[ventas]],2)</f>
        <v>0.15000000000000002</v>
      </c>
      <c r="G857" s="58" t="s">
        <v>10992</v>
      </c>
      <c r="H857" s="57">
        <f t="shared" si="27"/>
        <v>-15.831799999999987</v>
      </c>
      <c r="I857" s="77">
        <f>ROUND(WorkSheet[[#This Row],[profit_neto]]/WorkSheet[[#This Row],[ventas]],2)</f>
        <v>-0.02</v>
      </c>
      <c r="J857" s="63" t="s">
        <v>11012</v>
      </c>
      <c r="K857" t="str">
        <f>+VLOOKUP(A857,Tabla1[[OrderID]:[State]],10,0)</f>
        <v>California</v>
      </c>
      <c r="L857" t="str">
        <f>+VLOOKUP(A857,Tabla1[[OrderID]:[State]],6,0)</f>
        <v>AG-10900</v>
      </c>
      <c r="M857" t="str">
        <f>+VLOOKUP(A857,Tabla1[[OrderID]:[State]],8,0)</f>
        <v>CONSUMER</v>
      </c>
      <c r="N857">
        <f>+VLOOKUP(A857,Tabla1[[OrderID]:[Yearsales]],27,0)</f>
        <v>2015</v>
      </c>
      <c r="O857">
        <f>+SUMIF(Tabla1[OrderID],work_sheet!A857,Tabla1[Quantity])</f>
        <v>13</v>
      </c>
    </row>
    <row r="858" spans="1:15" x14ac:dyDescent="0.25">
      <c r="A858" t="s">
        <v>881</v>
      </c>
      <c r="B858" s="16">
        <f>+SUMIF(Tabla1[OrderID],work_sheet!A858,Tabla1[Sales])</f>
        <v>158.81</v>
      </c>
      <c r="C858" s="16">
        <f>+SUMIF(Tabla1[OrderID],work_sheet!A858,Tabla1[COGS])</f>
        <v>-95.464399999999998</v>
      </c>
      <c r="D858" s="16">
        <f t="shared" si="26"/>
        <v>63.345600000000005</v>
      </c>
      <c r="E858" s="57">
        <f>+SUMIF(Tabla1[OrderID],work_sheet!A858,Tabla1[Discountvalue])</f>
        <v>0</v>
      </c>
      <c r="F858" s="61">
        <v>0</v>
      </c>
      <c r="G858" s="58">
        <v>0</v>
      </c>
      <c r="H858" s="57">
        <f t="shared" si="27"/>
        <v>63.345600000000005</v>
      </c>
      <c r="I858" s="77">
        <f>ROUND(WorkSheet[[#This Row],[profit_neto]]/WorkSheet[[#This Row],[ventas]],2)</f>
        <v>0.4</v>
      </c>
      <c r="J858" s="63" t="s">
        <v>10994</v>
      </c>
      <c r="K858" t="str">
        <f>+VLOOKUP(A858,Tabla1[[OrderID]:[State]],10,0)</f>
        <v>Virginia</v>
      </c>
      <c r="L858" t="str">
        <f>+VLOOKUP(A858,Tabla1[[OrderID]:[State]],6,0)</f>
        <v>ML-17755</v>
      </c>
      <c r="M858" t="str">
        <f>+VLOOKUP(A858,Tabla1[[OrderID]:[State]],8,0)</f>
        <v>HOME OFFICE</v>
      </c>
      <c r="N858">
        <f>+VLOOKUP(A858,Tabla1[[OrderID]:[Yearsales]],27,0)</f>
        <v>2016</v>
      </c>
      <c r="O858">
        <f>+SUMIF(Tabla1[OrderID],work_sheet!A858,Tabla1[Quantity])</f>
        <v>14</v>
      </c>
    </row>
    <row r="859" spans="1:15" x14ac:dyDescent="0.25">
      <c r="A859" t="s">
        <v>882</v>
      </c>
      <c r="B859" s="16">
        <f>+SUMIF(Tabla1[OrderID],work_sheet!A859,Tabla1[Sales])</f>
        <v>59.109000000000002</v>
      </c>
      <c r="C859" s="16">
        <f>+SUMIF(Tabla1[OrderID],work_sheet!A859,Tabla1[COGS])</f>
        <v>-63.049599999999998</v>
      </c>
      <c r="D859" s="16">
        <f t="shared" si="26"/>
        <v>-3.9405999999999963</v>
      </c>
      <c r="E859" s="57">
        <f>+SUMIF(Tabla1[OrderID],work_sheet!A859,Tabla1[Discountvalue])</f>
        <v>-41.376300000000001</v>
      </c>
      <c r="F859" s="61">
        <f>1-ROUND((WorkSheet[[#This Row],[ventas]]+WorkSheet[[#This Row],[descuentos]])/WorkSheet[[#This Row],[ventas]],2)</f>
        <v>0.7</v>
      </c>
      <c r="G859" s="58" t="s">
        <v>11053</v>
      </c>
      <c r="H859" s="57">
        <f t="shared" si="27"/>
        <v>-45.316899999999997</v>
      </c>
      <c r="I859" s="77">
        <f>ROUND(WorkSheet[[#This Row],[profit_neto]]/WorkSheet[[#This Row],[ventas]],2)</f>
        <v>-0.77</v>
      </c>
      <c r="J859" s="64" t="s">
        <v>11014</v>
      </c>
      <c r="K859" t="str">
        <f>+VLOOKUP(A859,Tabla1[[OrderID]:[State]],10,0)</f>
        <v>North Carolina</v>
      </c>
      <c r="L859" t="str">
        <f>+VLOOKUP(A859,Tabla1[[OrderID]:[State]],6,0)</f>
        <v>CC-12685</v>
      </c>
      <c r="M859" t="str">
        <f>+VLOOKUP(A859,Tabla1[[OrderID]:[State]],8,0)</f>
        <v>CONSUMER</v>
      </c>
      <c r="N859">
        <f>+VLOOKUP(A859,Tabla1[[OrderID]:[Yearsales]],27,0)</f>
        <v>2014</v>
      </c>
      <c r="O859">
        <f>+SUMIF(Tabla1[OrderID],work_sheet!A859,Tabla1[Quantity])</f>
        <v>9</v>
      </c>
    </row>
    <row r="860" spans="1:15" x14ac:dyDescent="0.25">
      <c r="A860" t="s">
        <v>883</v>
      </c>
      <c r="B860" s="16">
        <f>+SUMIF(Tabla1[OrderID],work_sheet!A860,Tabla1[Sales])</f>
        <v>19.198</v>
      </c>
      <c r="C860" s="16">
        <f>+SUMIF(Tabla1[OrderID],work_sheet!A860,Tabla1[COGS])</f>
        <v>-29.5867</v>
      </c>
      <c r="D860" s="16">
        <f t="shared" si="26"/>
        <v>-10.3887</v>
      </c>
      <c r="E860" s="57">
        <f>+SUMIF(Tabla1[OrderID],work_sheet!A860,Tabla1[Discountvalue])</f>
        <v>-11.172799999999999</v>
      </c>
      <c r="F860" s="61">
        <f>1-ROUND((WorkSheet[[#This Row],[ventas]]+WorkSheet[[#This Row],[descuentos]])/WorkSheet[[#This Row],[ventas]],2)</f>
        <v>0.58000000000000007</v>
      </c>
      <c r="G860" s="58" t="s">
        <v>11052</v>
      </c>
      <c r="H860" s="57">
        <f t="shared" si="27"/>
        <v>-21.561499999999999</v>
      </c>
      <c r="I860" s="77">
        <f>ROUND(WorkSheet[[#This Row],[profit_neto]]/WorkSheet[[#This Row],[ventas]],2)</f>
        <v>-1.1200000000000001</v>
      </c>
      <c r="J860" s="63" t="s">
        <v>10995</v>
      </c>
      <c r="K860" t="str">
        <f>+VLOOKUP(A860,Tabla1[[OrderID]:[State]],10,0)</f>
        <v>Texas</v>
      </c>
      <c r="L860" t="str">
        <f>+VLOOKUP(A860,Tabla1[[OrderID]:[State]],6,0)</f>
        <v>SC-20770</v>
      </c>
      <c r="M860" t="str">
        <f>+VLOOKUP(A860,Tabla1[[OrderID]:[State]],8,0)</f>
        <v>CORPORATE</v>
      </c>
      <c r="N860">
        <f>+VLOOKUP(A860,Tabla1[[OrderID]:[Yearsales]],27,0)</f>
        <v>2017</v>
      </c>
      <c r="O860">
        <f>+SUMIF(Tabla1[OrderID],work_sheet!A860,Tabla1[Quantity])</f>
        <v>11</v>
      </c>
    </row>
    <row r="861" spans="1:15" x14ac:dyDescent="0.25">
      <c r="A861" t="s">
        <v>884</v>
      </c>
      <c r="B861" s="16">
        <f>+SUMIF(Tabla1[OrderID],work_sheet!A861,Tabla1[Sales])</f>
        <v>160.38399999999999</v>
      </c>
      <c r="C861" s="16">
        <f>+SUMIF(Tabla1[OrderID],work_sheet!A861,Tabla1[COGS])</f>
        <v>-133.3032</v>
      </c>
      <c r="D861" s="16">
        <f t="shared" si="26"/>
        <v>27.080799999999982</v>
      </c>
      <c r="E861" s="57">
        <f>+SUMIF(Tabla1[OrderID],work_sheet!A861,Tabla1[Discountvalue])</f>
        <v>-32.076800000000006</v>
      </c>
      <c r="F861" s="61">
        <f>1-ROUND((WorkSheet[[#This Row],[ventas]]+WorkSheet[[#This Row],[descuentos]])/WorkSheet[[#This Row],[ventas]],2)</f>
        <v>0.19999999999999996</v>
      </c>
      <c r="G861" s="58" t="s">
        <v>10992</v>
      </c>
      <c r="H861" s="57">
        <f t="shared" si="27"/>
        <v>-4.9960000000000235</v>
      </c>
      <c r="I861" s="77">
        <f>ROUND(WorkSheet[[#This Row],[profit_neto]]/WorkSheet[[#This Row],[ventas]],2)</f>
        <v>-0.03</v>
      </c>
      <c r="J861" s="63" t="s">
        <v>11012</v>
      </c>
      <c r="K861" t="str">
        <f>+VLOOKUP(A861,Tabla1[[OrderID]:[State]],10,0)</f>
        <v>Illinois</v>
      </c>
      <c r="L861" t="str">
        <f>+VLOOKUP(A861,Tabla1[[OrderID]:[State]],6,0)</f>
        <v>GG-14650</v>
      </c>
      <c r="M861" t="str">
        <f>+VLOOKUP(A861,Tabla1[[OrderID]:[State]],8,0)</f>
        <v>CORPORATE</v>
      </c>
      <c r="N861">
        <f>+VLOOKUP(A861,Tabla1[[OrderID]:[Yearsales]],27,0)</f>
        <v>2016</v>
      </c>
      <c r="O861">
        <f>+SUMIF(Tabla1[OrderID],work_sheet!A861,Tabla1[Quantity])</f>
        <v>8</v>
      </c>
    </row>
    <row r="862" spans="1:15" x14ac:dyDescent="0.25">
      <c r="A862" t="s">
        <v>885</v>
      </c>
      <c r="B862" s="16">
        <f>+SUMIF(Tabla1[OrderID],work_sheet!A862,Tabla1[Sales])</f>
        <v>526.96</v>
      </c>
      <c r="C862" s="16">
        <f>+SUMIF(Tabla1[OrderID],work_sheet!A862,Tabla1[COGS])</f>
        <v>-385.18720000000002</v>
      </c>
      <c r="D862" s="16">
        <f t="shared" si="26"/>
        <v>141.77280000000002</v>
      </c>
      <c r="E862" s="57">
        <f>+SUMIF(Tabla1[OrderID],work_sheet!A862,Tabla1[Discountvalue])</f>
        <v>0</v>
      </c>
      <c r="F862" s="61">
        <v>0</v>
      </c>
      <c r="G862" s="58">
        <v>0</v>
      </c>
      <c r="H862" s="57">
        <f t="shared" si="27"/>
        <v>141.77280000000002</v>
      </c>
      <c r="I862" s="77">
        <f>ROUND(WorkSheet[[#This Row],[profit_neto]]/WorkSheet[[#This Row],[ventas]],2)</f>
        <v>0.27</v>
      </c>
      <c r="J862" s="63" t="s">
        <v>10994</v>
      </c>
      <c r="K862" t="str">
        <f>+VLOOKUP(A862,Tabla1[[OrderID]:[State]],10,0)</f>
        <v>Maryland</v>
      </c>
      <c r="L862" t="str">
        <f>+VLOOKUP(A862,Tabla1[[OrderID]:[State]],6,0)</f>
        <v>MY-18295</v>
      </c>
      <c r="M862" t="str">
        <f>+VLOOKUP(A862,Tabla1[[OrderID]:[State]],8,0)</f>
        <v>CORPORATE</v>
      </c>
      <c r="N862">
        <f>+VLOOKUP(A862,Tabla1[[OrderID]:[Yearsales]],27,0)</f>
        <v>2014</v>
      </c>
      <c r="O862">
        <f>+SUMIF(Tabla1[OrderID],work_sheet!A862,Tabla1[Quantity])</f>
        <v>14</v>
      </c>
    </row>
    <row r="863" spans="1:15" x14ac:dyDescent="0.25">
      <c r="A863" t="s">
        <v>886</v>
      </c>
      <c r="B863" s="16">
        <f>+SUMIF(Tabla1[OrderID],work_sheet!A863,Tabla1[Sales])</f>
        <v>383.61</v>
      </c>
      <c r="C863" s="16">
        <f>+SUMIF(Tabla1[OrderID],work_sheet!A863,Tabla1[COGS])</f>
        <v>-196.22910000000002</v>
      </c>
      <c r="D863" s="16">
        <f t="shared" si="26"/>
        <v>187.3809</v>
      </c>
      <c r="E863" s="57">
        <f>+SUMIF(Tabla1[OrderID],work_sheet!A863,Tabla1[Discountvalue])</f>
        <v>0</v>
      </c>
      <c r="F863" s="61">
        <v>0</v>
      </c>
      <c r="G863" s="58">
        <v>0</v>
      </c>
      <c r="H863" s="57">
        <f t="shared" si="27"/>
        <v>187.3809</v>
      </c>
      <c r="I863" s="77">
        <f>ROUND(WorkSheet[[#This Row],[profit_neto]]/WorkSheet[[#This Row],[ventas]],2)</f>
        <v>0.49</v>
      </c>
      <c r="J863" s="63" t="s">
        <v>10994</v>
      </c>
      <c r="K863" t="str">
        <f>+VLOOKUP(A863,Tabla1[[OrderID]:[State]],10,0)</f>
        <v>California</v>
      </c>
      <c r="L863" t="str">
        <f>+VLOOKUP(A863,Tabla1[[OrderID]:[State]],6,0)</f>
        <v>DP-13000</v>
      </c>
      <c r="M863" t="str">
        <f>+VLOOKUP(A863,Tabla1[[OrderID]:[State]],8,0)</f>
        <v>CONSUMER</v>
      </c>
      <c r="N863">
        <f>+VLOOKUP(A863,Tabla1[[OrderID]:[Yearsales]],27,0)</f>
        <v>2015</v>
      </c>
      <c r="O863">
        <f>+SUMIF(Tabla1[OrderID],work_sheet!A863,Tabla1[Quantity])</f>
        <v>14</v>
      </c>
    </row>
    <row r="864" spans="1:15" x14ac:dyDescent="0.25">
      <c r="A864" t="s">
        <v>887</v>
      </c>
      <c r="B864" s="16">
        <f>+SUMIF(Tabla1[OrderID],work_sheet!A864,Tabla1[Sales])</f>
        <v>143.32999999999998</v>
      </c>
      <c r="C864" s="16">
        <f>+SUMIF(Tabla1[OrderID],work_sheet!A864,Tabla1[COGS])</f>
        <v>-107.4975</v>
      </c>
      <c r="D864" s="16">
        <f t="shared" si="26"/>
        <v>35.832499999999982</v>
      </c>
      <c r="E864" s="57">
        <f>+SUMIF(Tabla1[OrderID],work_sheet!A864,Tabla1[Discountvalue])</f>
        <v>0</v>
      </c>
      <c r="F864" s="61">
        <v>0</v>
      </c>
      <c r="G864" s="58">
        <v>0</v>
      </c>
      <c r="H864" s="57">
        <f t="shared" si="27"/>
        <v>35.832499999999982</v>
      </c>
      <c r="I864" s="77">
        <f>ROUND(WorkSheet[[#This Row],[profit_neto]]/WorkSheet[[#This Row],[ventas]],2)</f>
        <v>0.25</v>
      </c>
      <c r="J864" s="63" t="s">
        <v>10994</v>
      </c>
      <c r="K864" t="str">
        <f>+VLOOKUP(A864,Tabla1[[OrderID]:[State]],10,0)</f>
        <v>New York</v>
      </c>
      <c r="L864" t="str">
        <f>+VLOOKUP(A864,Tabla1[[OrderID]:[State]],6,0)</f>
        <v>BD-11770</v>
      </c>
      <c r="M864" t="str">
        <f>+VLOOKUP(A864,Tabla1[[OrderID]:[State]],8,0)</f>
        <v>CONSUMER</v>
      </c>
      <c r="N864">
        <f>+VLOOKUP(A864,Tabla1[[OrderID]:[Yearsales]],27,0)</f>
        <v>2016</v>
      </c>
      <c r="O864">
        <f>+SUMIF(Tabla1[OrderID],work_sheet!A864,Tabla1[Quantity])</f>
        <v>4</v>
      </c>
    </row>
    <row r="865" spans="1:15" x14ac:dyDescent="0.25">
      <c r="A865" t="s">
        <v>888</v>
      </c>
      <c r="B865" s="16">
        <f>+SUMIF(Tabla1[OrderID],work_sheet!A865,Tabla1[Sales])</f>
        <v>129.52000000000001</v>
      </c>
      <c r="C865" s="16">
        <f>+SUMIF(Tabla1[OrderID],work_sheet!A865,Tabla1[COGS])</f>
        <v>-67.481999999999999</v>
      </c>
      <c r="D865" s="16">
        <f t="shared" si="26"/>
        <v>62.038000000000011</v>
      </c>
      <c r="E865" s="57">
        <f>+SUMIF(Tabla1[OrderID],work_sheet!A865,Tabla1[Discountvalue])</f>
        <v>0</v>
      </c>
      <c r="F865" s="61">
        <v>0</v>
      </c>
      <c r="G865" s="58">
        <v>0</v>
      </c>
      <c r="H865" s="57">
        <f t="shared" si="27"/>
        <v>62.038000000000011</v>
      </c>
      <c r="I865" s="77">
        <f>ROUND(WorkSheet[[#This Row],[profit_neto]]/WorkSheet[[#This Row],[ventas]],2)</f>
        <v>0.48</v>
      </c>
      <c r="J865" s="63" t="s">
        <v>10994</v>
      </c>
      <c r="K865" t="str">
        <f>+VLOOKUP(A865,Tabla1[[OrderID]:[State]],10,0)</f>
        <v>Massachusetts</v>
      </c>
      <c r="L865" t="str">
        <f>+VLOOKUP(A865,Tabla1[[OrderID]:[State]],6,0)</f>
        <v>CB-12535</v>
      </c>
      <c r="M865" t="str">
        <f>+VLOOKUP(A865,Tabla1[[OrderID]:[State]],8,0)</f>
        <v>CORPORATE</v>
      </c>
      <c r="N865">
        <f>+VLOOKUP(A865,Tabla1[[OrderID]:[Yearsales]],27,0)</f>
        <v>2015</v>
      </c>
      <c r="O865">
        <f>+SUMIF(Tabla1[OrderID],work_sheet!A865,Tabla1[Quantity])</f>
        <v>5</v>
      </c>
    </row>
    <row r="866" spans="1:15" x14ac:dyDescent="0.25">
      <c r="A866" t="s">
        <v>889</v>
      </c>
      <c r="B866" s="16">
        <f>+SUMIF(Tabla1[OrderID],work_sheet!A866,Tabla1[Sales])</f>
        <v>438.01</v>
      </c>
      <c r="C866" s="16">
        <f>+SUMIF(Tabla1[OrderID],work_sheet!A866,Tabla1[COGS])</f>
        <v>-279.72230000000002</v>
      </c>
      <c r="D866" s="16">
        <f t="shared" si="26"/>
        <v>158.28769999999997</v>
      </c>
      <c r="E866" s="57">
        <f>+SUMIF(Tabla1[OrderID],work_sheet!A866,Tabla1[Discountvalue])</f>
        <v>0</v>
      </c>
      <c r="F866" s="61">
        <v>0</v>
      </c>
      <c r="G866" s="58">
        <v>0</v>
      </c>
      <c r="H866" s="57">
        <f t="shared" si="27"/>
        <v>158.28769999999997</v>
      </c>
      <c r="I866" s="77">
        <f>ROUND(WorkSheet[[#This Row],[profit_neto]]/WorkSheet[[#This Row],[ventas]],2)</f>
        <v>0.36</v>
      </c>
      <c r="J866" s="63" t="s">
        <v>10994</v>
      </c>
      <c r="K866" t="str">
        <f>+VLOOKUP(A866,Tabla1[[OrderID]:[State]],10,0)</f>
        <v>Wisconsin</v>
      </c>
      <c r="L866" t="str">
        <f>+VLOOKUP(A866,Tabla1[[OrderID]:[State]],6,0)</f>
        <v>JE-15610</v>
      </c>
      <c r="M866" t="str">
        <f>+VLOOKUP(A866,Tabla1[[OrderID]:[State]],8,0)</f>
        <v>CORPORATE</v>
      </c>
      <c r="N866">
        <f>+VLOOKUP(A866,Tabla1[[OrderID]:[Yearsales]],27,0)</f>
        <v>2017</v>
      </c>
      <c r="O866">
        <f>+SUMIF(Tabla1[OrderID],work_sheet!A866,Tabla1[Quantity])</f>
        <v>21</v>
      </c>
    </row>
    <row r="867" spans="1:15" x14ac:dyDescent="0.25">
      <c r="A867" t="s">
        <v>890</v>
      </c>
      <c r="B867" s="16">
        <f>+SUMIF(Tabla1[OrderID],work_sheet!A867,Tabla1[Sales])</f>
        <v>974.90000000000009</v>
      </c>
      <c r="C867" s="16">
        <f>+SUMIF(Tabla1[OrderID],work_sheet!A867,Tabla1[COGS])</f>
        <v>-687.52949999999998</v>
      </c>
      <c r="D867" s="16">
        <f t="shared" si="26"/>
        <v>287.37050000000011</v>
      </c>
      <c r="E867" s="57">
        <f>+SUMIF(Tabla1[OrderID],work_sheet!A867,Tabla1[Discountvalue])</f>
        <v>0</v>
      </c>
      <c r="F867" s="61">
        <v>0</v>
      </c>
      <c r="G867" s="58">
        <v>0</v>
      </c>
      <c r="H867" s="57">
        <f t="shared" si="27"/>
        <v>287.37050000000011</v>
      </c>
      <c r="I867" s="77">
        <f>ROUND(WorkSheet[[#This Row],[profit_neto]]/WorkSheet[[#This Row],[ventas]],2)</f>
        <v>0.28999999999999998</v>
      </c>
      <c r="J867" s="63" t="s">
        <v>10994</v>
      </c>
      <c r="K867" t="str">
        <f>+VLOOKUP(A867,Tabla1[[OrderID]:[State]],10,0)</f>
        <v>Wisconsin</v>
      </c>
      <c r="L867" t="str">
        <f>+VLOOKUP(A867,Tabla1[[OrderID]:[State]],6,0)</f>
        <v>RP-19855</v>
      </c>
      <c r="M867" t="str">
        <f>+VLOOKUP(A867,Tabla1[[OrderID]:[State]],8,0)</f>
        <v>CORPORATE</v>
      </c>
      <c r="N867">
        <f>+VLOOKUP(A867,Tabla1[[OrderID]:[Yearsales]],27,0)</f>
        <v>2015</v>
      </c>
      <c r="O867">
        <f>+SUMIF(Tabla1[OrderID],work_sheet!A867,Tabla1[Quantity])</f>
        <v>10</v>
      </c>
    </row>
    <row r="868" spans="1:15" x14ac:dyDescent="0.25">
      <c r="A868" t="s">
        <v>891</v>
      </c>
      <c r="B868" s="16">
        <f>+SUMIF(Tabla1[OrderID],work_sheet!A868,Tabla1[Sales])</f>
        <v>48.94</v>
      </c>
      <c r="C868" s="16">
        <f>+SUMIF(Tabla1[OrderID],work_sheet!A868,Tabla1[COGS])</f>
        <v>-24.47</v>
      </c>
      <c r="D868" s="16">
        <f t="shared" si="26"/>
        <v>24.47</v>
      </c>
      <c r="E868" s="57">
        <f>+SUMIF(Tabla1[OrderID],work_sheet!A868,Tabla1[Discountvalue])</f>
        <v>0</v>
      </c>
      <c r="F868" s="61">
        <v>0</v>
      </c>
      <c r="G868" s="58">
        <v>0</v>
      </c>
      <c r="H868" s="57">
        <f t="shared" si="27"/>
        <v>24.47</v>
      </c>
      <c r="I868" s="77">
        <f>ROUND(WorkSheet[[#This Row],[profit_neto]]/WorkSheet[[#This Row],[ventas]],2)</f>
        <v>0.5</v>
      </c>
      <c r="J868" s="63" t="s">
        <v>10994</v>
      </c>
      <c r="K868" t="str">
        <f>+VLOOKUP(A868,Tabla1[[OrderID]:[State]],10,0)</f>
        <v>New York</v>
      </c>
      <c r="L868" t="str">
        <f>+VLOOKUP(A868,Tabla1[[OrderID]:[State]],6,0)</f>
        <v>RA-19915</v>
      </c>
      <c r="M868" t="str">
        <f>+VLOOKUP(A868,Tabla1[[OrderID]:[State]],8,0)</f>
        <v>CONSUMER</v>
      </c>
      <c r="N868">
        <f>+VLOOKUP(A868,Tabla1[[OrderID]:[Yearsales]],27,0)</f>
        <v>2014</v>
      </c>
      <c r="O868">
        <f>+SUMIF(Tabla1[OrderID],work_sheet!A868,Tabla1[Quantity])</f>
        <v>1</v>
      </c>
    </row>
    <row r="869" spans="1:15" x14ac:dyDescent="0.25">
      <c r="A869" t="s">
        <v>892</v>
      </c>
      <c r="B869" s="16">
        <f>+SUMIF(Tabla1[OrderID],work_sheet!A869,Tabla1[Sales])</f>
        <v>2854.48</v>
      </c>
      <c r="C869" s="16">
        <f>+SUMIF(Tabla1[OrderID],work_sheet!A869,Tabla1[COGS])</f>
        <v>-2168.0056</v>
      </c>
      <c r="D869" s="16">
        <f t="shared" si="26"/>
        <v>686.47440000000006</v>
      </c>
      <c r="E869" s="57">
        <f>+SUMIF(Tabla1[OrderID],work_sheet!A869,Tabla1[Discountvalue])</f>
        <v>0</v>
      </c>
      <c r="F869" s="61">
        <v>0</v>
      </c>
      <c r="G869" s="58">
        <v>0</v>
      </c>
      <c r="H869" s="57">
        <f t="shared" si="27"/>
        <v>686.47440000000006</v>
      </c>
      <c r="I869" s="77">
        <f>ROUND(WorkSheet[[#This Row],[profit_neto]]/WorkSheet[[#This Row],[ventas]],2)</f>
        <v>0.24</v>
      </c>
      <c r="J869" s="63" t="s">
        <v>10994</v>
      </c>
      <c r="K869" t="str">
        <f>+VLOOKUP(A869,Tabla1[[OrderID]:[State]],10,0)</f>
        <v>Wisconsin</v>
      </c>
      <c r="L869" t="str">
        <f>+VLOOKUP(A869,Tabla1[[OrderID]:[State]],6,0)</f>
        <v>RP-19390</v>
      </c>
      <c r="M869" t="str">
        <f>+VLOOKUP(A869,Tabla1[[OrderID]:[State]],8,0)</f>
        <v>CONSUMER</v>
      </c>
      <c r="N869">
        <f>+VLOOKUP(A869,Tabla1[[OrderID]:[Yearsales]],27,0)</f>
        <v>2014</v>
      </c>
      <c r="O869">
        <f>+SUMIF(Tabla1[OrderID],work_sheet!A869,Tabla1[Quantity])</f>
        <v>12</v>
      </c>
    </row>
    <row r="870" spans="1:15" x14ac:dyDescent="0.25">
      <c r="A870" t="s">
        <v>893</v>
      </c>
      <c r="B870" s="16">
        <f>+SUMIF(Tabla1[OrderID],work_sheet!A870,Tabla1[Sales])</f>
        <v>60.415999999999997</v>
      </c>
      <c r="C870" s="16">
        <f>+SUMIF(Tabla1[OrderID],work_sheet!A870,Tabla1[COGS])</f>
        <v>-42.291200000000003</v>
      </c>
      <c r="D870" s="16">
        <f t="shared" si="26"/>
        <v>18.124799999999993</v>
      </c>
      <c r="E870" s="57">
        <f>+SUMIF(Tabla1[OrderID],work_sheet!A870,Tabla1[Discountvalue])</f>
        <v>-12.0832</v>
      </c>
      <c r="F870" s="61">
        <f>1-ROUND((WorkSheet[[#This Row],[ventas]]+WorkSheet[[#This Row],[descuentos]])/WorkSheet[[#This Row],[ventas]],2)</f>
        <v>0.19999999999999996</v>
      </c>
      <c r="G870" s="58" t="s">
        <v>10992</v>
      </c>
      <c r="H870" s="57">
        <f t="shared" si="27"/>
        <v>6.0415999999999936</v>
      </c>
      <c r="I870" s="77">
        <f>ROUND(WorkSheet[[#This Row],[profit_neto]]/WorkSheet[[#This Row],[ventas]],2)</f>
        <v>0.1</v>
      </c>
      <c r="J870" s="63" t="s">
        <v>10994</v>
      </c>
      <c r="K870" t="str">
        <f>+VLOOKUP(A870,Tabla1[[OrderID]:[State]],10,0)</f>
        <v>Texas</v>
      </c>
      <c r="L870" t="str">
        <f>+VLOOKUP(A870,Tabla1[[OrderID]:[State]],6,0)</f>
        <v>TB-21175</v>
      </c>
      <c r="M870" t="str">
        <f>+VLOOKUP(A870,Tabla1[[OrderID]:[State]],8,0)</f>
        <v>CORPORATE</v>
      </c>
      <c r="N870">
        <f>+VLOOKUP(A870,Tabla1[[OrderID]:[Yearsales]],27,0)</f>
        <v>2014</v>
      </c>
      <c r="O870">
        <f>+SUMIF(Tabla1[OrderID],work_sheet!A870,Tabla1[Quantity])</f>
        <v>2</v>
      </c>
    </row>
    <row r="871" spans="1:15" x14ac:dyDescent="0.25">
      <c r="A871" t="s">
        <v>894</v>
      </c>
      <c r="B871" s="16">
        <f>+SUMIF(Tabla1[OrderID],work_sheet!A871,Tabla1[Sales])</f>
        <v>107.94</v>
      </c>
      <c r="C871" s="16">
        <f>+SUMIF(Tabla1[OrderID],work_sheet!A871,Tabla1[COGS])</f>
        <v>-80.954999999999998</v>
      </c>
      <c r="D871" s="16">
        <f t="shared" si="26"/>
        <v>26.984999999999999</v>
      </c>
      <c r="E871" s="57">
        <f>+SUMIF(Tabla1[OrderID],work_sheet!A871,Tabla1[Discountvalue])</f>
        <v>0</v>
      </c>
      <c r="F871" s="61">
        <v>0</v>
      </c>
      <c r="G871" s="58">
        <v>0</v>
      </c>
      <c r="H871" s="57">
        <f t="shared" si="27"/>
        <v>26.984999999999999</v>
      </c>
      <c r="I871" s="77">
        <f>ROUND(WorkSheet[[#This Row],[profit_neto]]/WorkSheet[[#This Row],[ventas]],2)</f>
        <v>0.25</v>
      </c>
      <c r="J871" s="63" t="s">
        <v>10994</v>
      </c>
      <c r="K871" t="str">
        <f>+VLOOKUP(A871,Tabla1[[OrderID]:[State]],10,0)</f>
        <v>Kansas</v>
      </c>
      <c r="L871" t="str">
        <f>+VLOOKUP(A871,Tabla1[[OrderID]:[State]],6,0)</f>
        <v>BE-11455</v>
      </c>
      <c r="M871" t="str">
        <f>+VLOOKUP(A871,Tabla1[[OrderID]:[State]],8,0)</f>
        <v>HOME OFFICE</v>
      </c>
      <c r="N871">
        <f>+VLOOKUP(A871,Tabla1[[OrderID]:[Yearsales]],27,0)</f>
        <v>2016</v>
      </c>
      <c r="O871">
        <f>+SUMIF(Tabla1[OrderID],work_sheet!A871,Tabla1[Quantity])</f>
        <v>3</v>
      </c>
    </row>
    <row r="872" spans="1:15" x14ac:dyDescent="0.25">
      <c r="A872" t="s">
        <v>895</v>
      </c>
      <c r="B872" s="16">
        <f>+SUMIF(Tabla1[OrderID],work_sheet!A872,Tabla1[Sales])</f>
        <v>448.81800000000004</v>
      </c>
      <c r="C872" s="16">
        <f>+SUMIF(Tabla1[OrderID],work_sheet!A872,Tabla1[COGS])</f>
        <v>-312.3417</v>
      </c>
      <c r="D872" s="16">
        <f t="shared" si="26"/>
        <v>136.47630000000004</v>
      </c>
      <c r="E872" s="57">
        <f>+SUMIF(Tabla1[OrderID],work_sheet!A872,Tabla1[Discountvalue])</f>
        <v>-7.4016000000000011</v>
      </c>
      <c r="F872" s="61">
        <f>1-ROUND((WorkSheet[[#This Row],[ventas]]+WorkSheet[[#This Row],[descuentos]])/WorkSheet[[#This Row],[ventas]],2)</f>
        <v>2.0000000000000018E-2</v>
      </c>
      <c r="G872" s="59" t="s">
        <v>11049</v>
      </c>
      <c r="H872" s="57">
        <f t="shared" si="27"/>
        <v>129.07470000000004</v>
      </c>
      <c r="I872" s="77">
        <f>ROUND(WorkSheet[[#This Row],[profit_neto]]/WorkSheet[[#This Row],[ventas]],2)</f>
        <v>0.28999999999999998</v>
      </c>
      <c r="J872" s="63" t="s">
        <v>10994</v>
      </c>
      <c r="K872" t="str">
        <f>+VLOOKUP(A872,Tabla1[[OrderID]:[State]],10,0)</f>
        <v>New York</v>
      </c>
      <c r="L872" t="str">
        <f>+VLOOKUP(A872,Tabla1[[OrderID]:[State]],6,0)</f>
        <v>MR-17545</v>
      </c>
      <c r="M872" t="str">
        <f>+VLOOKUP(A872,Tabla1[[OrderID]:[State]],8,0)</f>
        <v>HOME OFFICE</v>
      </c>
      <c r="N872">
        <f>+VLOOKUP(A872,Tabla1[[OrderID]:[Yearsales]],27,0)</f>
        <v>2017</v>
      </c>
      <c r="O872">
        <f>+SUMIF(Tabla1[OrderID],work_sheet!A872,Tabla1[Quantity])</f>
        <v>17</v>
      </c>
    </row>
    <row r="873" spans="1:15" x14ac:dyDescent="0.25">
      <c r="A873" t="s">
        <v>896</v>
      </c>
      <c r="B873" s="16">
        <f>+SUMIF(Tabla1[OrderID],work_sheet!A873,Tabla1[Sales])</f>
        <v>215.65</v>
      </c>
      <c r="C873" s="16">
        <f>+SUMIF(Tabla1[OrderID],work_sheet!A873,Tabla1[COGS])</f>
        <v>-142.32900000000001</v>
      </c>
      <c r="D873" s="16">
        <f t="shared" si="26"/>
        <v>73.320999999999998</v>
      </c>
      <c r="E873" s="57">
        <f>+SUMIF(Tabla1[OrderID],work_sheet!A873,Tabla1[Discountvalue])</f>
        <v>0</v>
      </c>
      <c r="F873" s="61">
        <v>0</v>
      </c>
      <c r="G873" s="58">
        <v>0</v>
      </c>
      <c r="H873" s="57">
        <f t="shared" si="27"/>
        <v>73.320999999999998</v>
      </c>
      <c r="I873" s="77">
        <f>ROUND(WorkSheet[[#This Row],[profit_neto]]/WorkSheet[[#This Row],[ventas]],2)</f>
        <v>0.34</v>
      </c>
      <c r="J873" s="63" t="s">
        <v>10994</v>
      </c>
      <c r="K873" t="str">
        <f>+VLOOKUP(A873,Tabla1[[OrderID]:[State]],10,0)</f>
        <v>California</v>
      </c>
      <c r="L873" t="str">
        <f>+VLOOKUP(A873,Tabla1[[OrderID]:[State]],6,0)</f>
        <v>RM-19375</v>
      </c>
      <c r="M873" t="str">
        <f>+VLOOKUP(A873,Tabla1[[OrderID]:[State]],8,0)</f>
        <v>CONSUMER</v>
      </c>
      <c r="N873">
        <f>+VLOOKUP(A873,Tabla1[[OrderID]:[Yearsales]],27,0)</f>
        <v>2016</v>
      </c>
      <c r="O873">
        <f>+SUMIF(Tabla1[OrderID],work_sheet!A873,Tabla1[Quantity])</f>
        <v>5</v>
      </c>
    </row>
    <row r="874" spans="1:15" x14ac:dyDescent="0.25">
      <c r="A874" t="s">
        <v>897</v>
      </c>
      <c r="B874" s="16">
        <f>+SUMIF(Tabla1[OrderID],work_sheet!A874,Tabla1[Sales])</f>
        <v>65.12</v>
      </c>
      <c r="C874" s="16">
        <f>+SUMIF(Tabla1[OrderID],work_sheet!A874,Tabla1[COGS])</f>
        <v>-30.931999999999999</v>
      </c>
      <c r="D874" s="16">
        <f t="shared" si="26"/>
        <v>34.188000000000002</v>
      </c>
      <c r="E874" s="57">
        <f>+SUMIF(Tabla1[OrderID],work_sheet!A874,Tabla1[Discountvalue])</f>
        <v>-13.024000000000001</v>
      </c>
      <c r="F874" s="61">
        <f>1-ROUND((WorkSheet[[#This Row],[ventas]]+WorkSheet[[#This Row],[descuentos]])/WorkSheet[[#This Row],[ventas]],2)</f>
        <v>0.19999999999999996</v>
      </c>
      <c r="G874" s="58" t="s">
        <v>10992</v>
      </c>
      <c r="H874" s="57">
        <f t="shared" si="27"/>
        <v>21.164000000000001</v>
      </c>
      <c r="I874" s="77">
        <f>ROUND(WorkSheet[[#This Row],[profit_neto]]/WorkSheet[[#This Row],[ventas]],2)</f>
        <v>0.33</v>
      </c>
      <c r="J874" s="63" t="s">
        <v>10994</v>
      </c>
      <c r="K874" t="str">
        <f>+VLOOKUP(A874,Tabla1[[OrderID]:[State]],10,0)</f>
        <v>Texas</v>
      </c>
      <c r="L874" t="str">
        <f>+VLOOKUP(A874,Tabla1[[OrderID]:[State]],6,0)</f>
        <v>JF-15565</v>
      </c>
      <c r="M874" t="str">
        <f>+VLOOKUP(A874,Tabla1[[OrderID]:[State]],8,0)</f>
        <v>CONSUMER</v>
      </c>
      <c r="N874">
        <f>+VLOOKUP(A874,Tabla1[[OrderID]:[Yearsales]],27,0)</f>
        <v>2016</v>
      </c>
      <c r="O874">
        <f>+SUMIF(Tabla1[OrderID],work_sheet!A874,Tabla1[Quantity])</f>
        <v>7</v>
      </c>
    </row>
    <row r="875" spans="1:15" x14ac:dyDescent="0.25">
      <c r="A875" t="s">
        <v>898</v>
      </c>
      <c r="B875" s="16">
        <f>+SUMIF(Tabla1[OrderID],work_sheet!A875,Tabla1[Sales])</f>
        <v>4.18</v>
      </c>
      <c r="C875" s="16">
        <f>+SUMIF(Tabla1[OrderID],work_sheet!A875,Tabla1[COGS])</f>
        <v>-2.6751999999999998</v>
      </c>
      <c r="D875" s="16">
        <f t="shared" si="26"/>
        <v>1.5047999999999999</v>
      </c>
      <c r="E875" s="57">
        <f>+SUMIF(Tabla1[OrderID],work_sheet!A875,Tabla1[Discountvalue])</f>
        <v>0</v>
      </c>
      <c r="F875" s="61">
        <v>0</v>
      </c>
      <c r="G875" s="58">
        <v>0</v>
      </c>
      <c r="H875" s="57">
        <f t="shared" si="27"/>
        <v>1.5047999999999999</v>
      </c>
      <c r="I875" s="77">
        <f>ROUND(WorkSheet[[#This Row],[profit_neto]]/WorkSheet[[#This Row],[ventas]],2)</f>
        <v>0.36</v>
      </c>
      <c r="J875" s="63" t="s">
        <v>10994</v>
      </c>
      <c r="K875" t="str">
        <f>+VLOOKUP(A875,Tabla1[[OrderID]:[State]],10,0)</f>
        <v>Washington</v>
      </c>
      <c r="L875" t="str">
        <f>+VLOOKUP(A875,Tabla1[[OrderID]:[State]],6,0)</f>
        <v>AS-10135</v>
      </c>
      <c r="M875" t="str">
        <f>+VLOOKUP(A875,Tabla1[[OrderID]:[State]],8,0)</f>
        <v>HOME OFFICE</v>
      </c>
      <c r="N875">
        <f>+VLOOKUP(A875,Tabla1[[OrderID]:[Yearsales]],27,0)</f>
        <v>2016</v>
      </c>
      <c r="O875">
        <f>+SUMIF(Tabla1[OrderID],work_sheet!A875,Tabla1[Quantity])</f>
        <v>1</v>
      </c>
    </row>
    <row r="876" spans="1:15" x14ac:dyDescent="0.25">
      <c r="A876" t="s">
        <v>899</v>
      </c>
      <c r="B876" s="16">
        <f>+SUMIF(Tabla1[OrderID],work_sheet!A876,Tabla1[Sales])</f>
        <v>4749.3270000000002</v>
      </c>
      <c r="C876" s="16">
        <f>+SUMIF(Tabla1[OrderID],work_sheet!A876,Tabla1[COGS])</f>
        <v>-4827.3019999999997</v>
      </c>
      <c r="D876" s="16">
        <f t="shared" si="26"/>
        <v>-77.974999999999454</v>
      </c>
      <c r="E876" s="57">
        <f>+SUMIF(Tabla1[OrderID],work_sheet!A876,Tabla1[Discountvalue])</f>
        <v>-952.66890000000001</v>
      </c>
      <c r="F876" s="61">
        <f>1-ROUND((WorkSheet[[#This Row],[ventas]]+WorkSheet[[#This Row],[descuentos]])/WorkSheet[[#This Row],[ventas]],2)</f>
        <v>0.19999999999999996</v>
      </c>
      <c r="G876" s="58" t="s">
        <v>10992</v>
      </c>
      <c r="H876" s="57">
        <f t="shared" si="27"/>
        <v>-1030.6438999999996</v>
      </c>
      <c r="I876" s="77">
        <f>ROUND(WorkSheet[[#This Row],[profit_neto]]/WorkSheet[[#This Row],[ventas]],2)</f>
        <v>-0.22</v>
      </c>
      <c r="J876" s="64" t="s">
        <v>11015</v>
      </c>
      <c r="K876" t="str">
        <f>+VLOOKUP(A876,Tabla1[[OrderID]:[State]],10,0)</f>
        <v>Pennsylvania</v>
      </c>
      <c r="L876" t="str">
        <f>+VLOOKUP(A876,Tabla1[[OrderID]:[State]],6,0)</f>
        <v>JA-15970</v>
      </c>
      <c r="M876" t="str">
        <f>+VLOOKUP(A876,Tabla1[[OrderID]:[State]],8,0)</f>
        <v>CONSUMER</v>
      </c>
      <c r="N876">
        <f>+VLOOKUP(A876,Tabla1[[OrderID]:[Yearsales]],27,0)</f>
        <v>2017</v>
      </c>
      <c r="O876">
        <f>+SUMIF(Tabla1[OrderID],work_sheet!A876,Tabla1[Quantity])</f>
        <v>10</v>
      </c>
    </row>
    <row r="877" spans="1:15" x14ac:dyDescent="0.25">
      <c r="A877" t="s">
        <v>900</v>
      </c>
      <c r="B877" s="16">
        <f>+SUMIF(Tabla1[OrderID],work_sheet!A877,Tabla1[Sales])</f>
        <v>2875.5439999999999</v>
      </c>
      <c r="C877" s="16">
        <f>+SUMIF(Tabla1[OrderID],work_sheet!A877,Tabla1[COGS])</f>
        <v>-2004.7160000000001</v>
      </c>
      <c r="D877" s="16">
        <f t="shared" si="26"/>
        <v>870.82799999999975</v>
      </c>
      <c r="E877" s="57">
        <f>+SUMIF(Tabla1[OrderID],work_sheet!A877,Tabla1[Discountvalue])</f>
        <v>-515.18880000000001</v>
      </c>
      <c r="F877" s="61">
        <f>1-ROUND((WorkSheet[[#This Row],[ventas]]+WorkSheet[[#This Row],[descuentos]])/WorkSheet[[#This Row],[ventas]],2)</f>
        <v>0.18000000000000005</v>
      </c>
      <c r="G877" s="58" t="s">
        <v>10992</v>
      </c>
      <c r="H877" s="57">
        <f t="shared" si="27"/>
        <v>355.63919999999973</v>
      </c>
      <c r="I877" s="77">
        <f>ROUND(WorkSheet[[#This Row],[profit_neto]]/WorkSheet[[#This Row],[ventas]],2)</f>
        <v>0.12</v>
      </c>
      <c r="J877" s="63" t="s">
        <v>10994</v>
      </c>
      <c r="K877" t="str">
        <f>+VLOOKUP(A877,Tabla1[[OrderID]:[State]],10,0)</f>
        <v>California</v>
      </c>
      <c r="L877" t="str">
        <f>+VLOOKUP(A877,Tabla1[[OrderID]:[State]],6,0)</f>
        <v>GK-14620</v>
      </c>
      <c r="M877" t="str">
        <f>+VLOOKUP(A877,Tabla1[[OrderID]:[State]],8,0)</f>
        <v>CORPORATE</v>
      </c>
      <c r="N877">
        <f>+VLOOKUP(A877,Tabla1[[OrderID]:[Yearsales]],27,0)</f>
        <v>2016</v>
      </c>
      <c r="O877">
        <f>+SUMIF(Tabla1[OrderID],work_sheet!A877,Tabla1[Quantity])</f>
        <v>21</v>
      </c>
    </row>
    <row r="878" spans="1:15" x14ac:dyDescent="0.25">
      <c r="A878" t="s">
        <v>901</v>
      </c>
      <c r="B878" s="16">
        <f>+SUMIF(Tabla1[OrderID],work_sheet!A878,Tabla1[Sales])</f>
        <v>69.930000000000007</v>
      </c>
      <c r="C878" s="16">
        <f>+SUMIF(Tabla1[OrderID],work_sheet!A878,Tabla1[COGS])</f>
        <v>-69.230699999999999</v>
      </c>
      <c r="D878" s="16">
        <f t="shared" si="26"/>
        <v>0.69930000000000803</v>
      </c>
      <c r="E878" s="57">
        <f>+SUMIF(Tabla1[OrderID],work_sheet!A878,Tabla1[Discountvalue])</f>
        <v>0</v>
      </c>
      <c r="F878" s="61">
        <v>0</v>
      </c>
      <c r="G878" s="58">
        <v>0</v>
      </c>
      <c r="H878" s="57">
        <f t="shared" si="27"/>
        <v>0.69930000000000803</v>
      </c>
      <c r="I878" s="77">
        <f>ROUND(WorkSheet[[#This Row],[profit_neto]]/WorkSheet[[#This Row],[ventas]],2)</f>
        <v>0.01</v>
      </c>
      <c r="J878" s="63" t="s">
        <v>10994</v>
      </c>
      <c r="K878" t="str">
        <f>+VLOOKUP(A878,Tabla1[[OrderID]:[State]],10,0)</f>
        <v>Oklahoma</v>
      </c>
      <c r="L878" t="str">
        <f>+VLOOKUP(A878,Tabla1[[OrderID]:[State]],6,0)</f>
        <v>PB-19210</v>
      </c>
      <c r="M878" t="str">
        <f>+VLOOKUP(A878,Tabla1[[OrderID]:[State]],8,0)</f>
        <v>CORPORATE</v>
      </c>
      <c r="N878">
        <f>+VLOOKUP(A878,Tabla1[[OrderID]:[Yearsales]],27,0)</f>
        <v>2016</v>
      </c>
      <c r="O878">
        <f>+SUMIF(Tabla1[OrderID],work_sheet!A878,Tabla1[Quantity])</f>
        <v>7</v>
      </c>
    </row>
    <row r="879" spans="1:15" x14ac:dyDescent="0.25">
      <c r="A879" t="s">
        <v>902</v>
      </c>
      <c r="B879" s="16">
        <f>+SUMIF(Tabla1[OrderID],work_sheet!A879,Tabla1[Sales])</f>
        <v>70.972000000000008</v>
      </c>
      <c r="C879" s="16">
        <f>+SUMIF(Tabla1[OrderID],work_sheet!A879,Tabla1[COGS])</f>
        <v>-44.617000000000004</v>
      </c>
      <c r="D879" s="16">
        <f t="shared" si="26"/>
        <v>26.355000000000004</v>
      </c>
      <c r="E879" s="57">
        <f>+SUMIF(Tabla1[OrderID],work_sheet!A879,Tabla1[Discountvalue])</f>
        <v>-20.656799999999997</v>
      </c>
      <c r="F879" s="61">
        <f>1-ROUND((WorkSheet[[#This Row],[ventas]]+WorkSheet[[#This Row],[descuentos]])/WorkSheet[[#This Row],[ventas]],2)</f>
        <v>0.29000000000000004</v>
      </c>
      <c r="G879" s="58" t="s">
        <v>11050</v>
      </c>
      <c r="H879" s="57">
        <f t="shared" si="27"/>
        <v>5.698200000000007</v>
      </c>
      <c r="I879" s="77">
        <f>ROUND(WorkSheet[[#This Row],[profit_neto]]/WorkSheet[[#This Row],[ventas]],2)</f>
        <v>0.08</v>
      </c>
      <c r="J879" s="63" t="s">
        <v>10994</v>
      </c>
      <c r="K879" t="str">
        <f>+VLOOKUP(A879,Tabla1[[OrderID]:[State]],10,0)</f>
        <v>Illinois</v>
      </c>
      <c r="L879" t="str">
        <f>+VLOOKUP(A879,Tabla1[[OrderID]:[State]],6,0)</f>
        <v>HK-14890</v>
      </c>
      <c r="M879" t="str">
        <f>+VLOOKUP(A879,Tabla1[[OrderID]:[State]],8,0)</f>
        <v>CORPORATE</v>
      </c>
      <c r="N879">
        <f>+VLOOKUP(A879,Tabla1[[OrderID]:[Yearsales]],27,0)</f>
        <v>2016</v>
      </c>
      <c r="O879">
        <f>+SUMIF(Tabla1[OrderID],work_sheet!A879,Tabla1[Quantity])</f>
        <v>10</v>
      </c>
    </row>
    <row r="880" spans="1:15" x14ac:dyDescent="0.25">
      <c r="A880" t="s">
        <v>903</v>
      </c>
      <c r="B880" s="16">
        <f>+SUMIF(Tabla1[OrderID],work_sheet!A880,Tabla1[Sales])</f>
        <v>1441.3</v>
      </c>
      <c r="C880" s="16">
        <f>+SUMIF(Tabla1[OrderID],work_sheet!A880,Tabla1[COGS])</f>
        <v>-1196.279</v>
      </c>
      <c r="D880" s="16">
        <f t="shared" si="26"/>
        <v>245.02099999999996</v>
      </c>
      <c r="E880" s="57">
        <f>+SUMIF(Tabla1[OrderID],work_sheet!A880,Tabla1[Discountvalue])</f>
        <v>0</v>
      </c>
      <c r="F880" s="61">
        <v>0</v>
      </c>
      <c r="G880" s="58">
        <v>0</v>
      </c>
      <c r="H880" s="57">
        <f t="shared" si="27"/>
        <v>245.02099999999996</v>
      </c>
      <c r="I880" s="77">
        <f>ROUND(WorkSheet[[#This Row],[profit_neto]]/WorkSheet[[#This Row],[ventas]],2)</f>
        <v>0.17</v>
      </c>
      <c r="J880" s="63" t="s">
        <v>10994</v>
      </c>
      <c r="K880" t="str">
        <f>+VLOOKUP(A880,Tabla1[[OrderID]:[State]],10,0)</f>
        <v>Virginia</v>
      </c>
      <c r="L880" t="str">
        <f>+VLOOKUP(A880,Tabla1[[OrderID]:[State]],6,0)</f>
        <v>FO-14305</v>
      </c>
      <c r="M880" t="str">
        <f>+VLOOKUP(A880,Tabla1[[OrderID]:[State]],8,0)</f>
        <v>CONSUMER</v>
      </c>
      <c r="N880">
        <f>+VLOOKUP(A880,Tabla1[[OrderID]:[Yearsales]],27,0)</f>
        <v>2014</v>
      </c>
      <c r="O880">
        <f>+SUMIF(Tabla1[OrderID],work_sheet!A880,Tabla1[Quantity])</f>
        <v>7</v>
      </c>
    </row>
    <row r="881" spans="1:15" x14ac:dyDescent="0.25">
      <c r="A881" t="s">
        <v>904</v>
      </c>
      <c r="B881" s="16">
        <f>+SUMIF(Tabla1[OrderID],work_sheet!A881,Tabla1[Sales])</f>
        <v>82.256</v>
      </c>
      <c r="C881" s="16">
        <f>+SUMIF(Tabla1[OrderID],work_sheet!A881,Tabla1[COGS])</f>
        <v>-36.103400000000001</v>
      </c>
      <c r="D881" s="16">
        <f t="shared" si="26"/>
        <v>46.1526</v>
      </c>
      <c r="E881" s="57">
        <f>+SUMIF(Tabla1[OrderID],work_sheet!A881,Tabla1[Discountvalue])</f>
        <v>-16.4512</v>
      </c>
      <c r="F881" s="61">
        <f>1-ROUND((WorkSheet[[#This Row],[ventas]]+WorkSheet[[#This Row],[descuentos]])/WorkSheet[[#This Row],[ventas]],2)</f>
        <v>0.19999999999999996</v>
      </c>
      <c r="G881" s="58" t="s">
        <v>10992</v>
      </c>
      <c r="H881" s="57">
        <f t="shared" si="27"/>
        <v>29.7014</v>
      </c>
      <c r="I881" s="77">
        <f>ROUND(WorkSheet[[#This Row],[profit_neto]]/WorkSheet[[#This Row],[ventas]],2)</f>
        <v>0.36</v>
      </c>
      <c r="J881" s="63" t="s">
        <v>10994</v>
      </c>
      <c r="K881" t="str">
        <f>+VLOOKUP(A881,Tabla1[[OrderID]:[State]],10,0)</f>
        <v>Ohio</v>
      </c>
      <c r="L881" t="str">
        <f>+VLOOKUP(A881,Tabla1[[OrderID]:[State]],6,0)</f>
        <v>BT-11680</v>
      </c>
      <c r="M881" t="str">
        <f>+VLOOKUP(A881,Tabla1[[OrderID]:[State]],8,0)</f>
        <v>CONSUMER</v>
      </c>
      <c r="N881">
        <f>+VLOOKUP(A881,Tabla1[[OrderID]:[Yearsales]],27,0)</f>
        <v>2017</v>
      </c>
      <c r="O881">
        <f>+SUMIF(Tabla1[OrderID],work_sheet!A881,Tabla1[Quantity])</f>
        <v>7</v>
      </c>
    </row>
    <row r="882" spans="1:15" x14ac:dyDescent="0.25">
      <c r="A882" t="s">
        <v>905</v>
      </c>
      <c r="B882" s="16">
        <f>+SUMIF(Tabla1[OrderID],work_sheet!A882,Tabla1[Sales])</f>
        <v>170.136</v>
      </c>
      <c r="C882" s="16">
        <f>+SUMIF(Tabla1[OrderID],work_sheet!A882,Tabla1[COGS])</f>
        <v>-144.6156</v>
      </c>
      <c r="D882" s="16">
        <f t="shared" si="26"/>
        <v>25.520399999999995</v>
      </c>
      <c r="E882" s="57">
        <f>+SUMIF(Tabla1[OrderID],work_sheet!A882,Tabla1[Discountvalue])</f>
        <v>-34.027200000000001</v>
      </c>
      <c r="F882" s="61">
        <f>1-ROUND((WorkSheet[[#This Row],[ventas]]+WorkSheet[[#This Row],[descuentos]])/WorkSheet[[#This Row],[ventas]],2)</f>
        <v>0.19999999999999996</v>
      </c>
      <c r="G882" s="58" t="s">
        <v>10992</v>
      </c>
      <c r="H882" s="57">
        <f t="shared" si="27"/>
        <v>-8.5068000000000055</v>
      </c>
      <c r="I882" s="77">
        <f>ROUND(WorkSheet[[#This Row],[profit_neto]]/WorkSheet[[#This Row],[ventas]],2)</f>
        <v>-0.05</v>
      </c>
      <c r="J882" s="63" t="s">
        <v>11012</v>
      </c>
      <c r="K882" t="str">
        <f>+VLOOKUP(A882,Tabla1[[OrderID]:[State]],10,0)</f>
        <v>California</v>
      </c>
      <c r="L882" t="str">
        <f>+VLOOKUP(A882,Tabla1[[OrderID]:[State]],6,0)</f>
        <v>SP-20620</v>
      </c>
      <c r="M882" t="str">
        <f>+VLOOKUP(A882,Tabla1[[OrderID]:[State]],8,0)</f>
        <v>CORPORATE</v>
      </c>
      <c r="N882">
        <f>+VLOOKUP(A882,Tabla1[[OrderID]:[Yearsales]],27,0)</f>
        <v>2015</v>
      </c>
      <c r="O882">
        <f>+SUMIF(Tabla1[OrderID],work_sheet!A882,Tabla1[Quantity])</f>
        <v>3</v>
      </c>
    </row>
    <row r="883" spans="1:15" x14ac:dyDescent="0.25">
      <c r="A883" t="s">
        <v>906</v>
      </c>
      <c r="B883" s="16">
        <f>+SUMIF(Tabla1[OrderID],work_sheet!A883,Tabla1[Sales])</f>
        <v>16.64</v>
      </c>
      <c r="C883" s="16">
        <f>+SUMIF(Tabla1[OrderID],work_sheet!A883,Tabla1[COGS])</f>
        <v>-10.115600000000001</v>
      </c>
      <c r="D883" s="16">
        <f t="shared" si="26"/>
        <v>6.5244</v>
      </c>
      <c r="E883" s="57">
        <f>+SUMIF(Tabla1[OrderID],work_sheet!A883,Tabla1[Discountvalue])</f>
        <v>0</v>
      </c>
      <c r="F883" s="61">
        <v>0</v>
      </c>
      <c r="G883" s="58">
        <v>0</v>
      </c>
      <c r="H883" s="57">
        <f t="shared" si="27"/>
        <v>6.5244</v>
      </c>
      <c r="I883" s="77">
        <f>ROUND(WorkSheet[[#This Row],[profit_neto]]/WorkSheet[[#This Row],[ventas]],2)</f>
        <v>0.39</v>
      </c>
      <c r="J883" s="63" t="s">
        <v>10994</v>
      </c>
      <c r="K883" t="str">
        <f>+VLOOKUP(A883,Tabla1[[OrderID]:[State]],10,0)</f>
        <v>Washington</v>
      </c>
      <c r="L883" t="str">
        <f>+VLOOKUP(A883,Tabla1[[OrderID]:[State]],6,0)</f>
        <v>LL-16840</v>
      </c>
      <c r="M883" t="str">
        <f>+VLOOKUP(A883,Tabla1[[OrderID]:[State]],8,0)</f>
        <v>CONSUMER</v>
      </c>
      <c r="N883">
        <f>+VLOOKUP(A883,Tabla1[[OrderID]:[Yearsales]],27,0)</f>
        <v>2015</v>
      </c>
      <c r="O883">
        <f>+SUMIF(Tabla1[OrderID],work_sheet!A883,Tabla1[Quantity])</f>
        <v>4</v>
      </c>
    </row>
    <row r="884" spans="1:15" x14ac:dyDescent="0.25">
      <c r="A884" t="s">
        <v>907</v>
      </c>
      <c r="B884" s="16">
        <f>+SUMIF(Tabla1[OrderID],work_sheet!A884,Tabla1[Sales])</f>
        <v>9.9600000000000009</v>
      </c>
      <c r="C884" s="16">
        <f>+SUMIF(Tabla1[OrderID],work_sheet!A884,Tabla1[COGS])</f>
        <v>-5.3784000000000001</v>
      </c>
      <c r="D884" s="16">
        <f t="shared" si="26"/>
        <v>4.5816000000000008</v>
      </c>
      <c r="E884" s="57">
        <f>+SUMIF(Tabla1[OrderID],work_sheet!A884,Tabla1[Discountvalue])</f>
        <v>0</v>
      </c>
      <c r="F884" s="61">
        <v>0</v>
      </c>
      <c r="G884" s="58">
        <v>0</v>
      </c>
      <c r="H884" s="57">
        <f t="shared" si="27"/>
        <v>4.5816000000000008</v>
      </c>
      <c r="I884" s="77">
        <f>ROUND(WorkSheet[[#This Row],[profit_neto]]/WorkSheet[[#This Row],[ventas]],2)</f>
        <v>0.46</v>
      </c>
      <c r="J884" s="63" t="s">
        <v>10994</v>
      </c>
      <c r="K884" t="str">
        <f>+VLOOKUP(A884,Tabla1[[OrderID]:[State]],10,0)</f>
        <v>California</v>
      </c>
      <c r="L884" t="str">
        <f>+VLOOKUP(A884,Tabla1[[OrderID]:[State]],6,0)</f>
        <v>MC-17575</v>
      </c>
      <c r="M884" t="str">
        <f>+VLOOKUP(A884,Tabla1[[OrderID]:[State]],8,0)</f>
        <v>CONSUMER</v>
      </c>
      <c r="N884">
        <f>+VLOOKUP(A884,Tabla1[[OrderID]:[Yearsales]],27,0)</f>
        <v>2015</v>
      </c>
      <c r="O884">
        <f>+SUMIF(Tabla1[OrderID],work_sheet!A884,Tabla1[Quantity])</f>
        <v>2</v>
      </c>
    </row>
    <row r="885" spans="1:15" x14ac:dyDescent="0.25">
      <c r="A885" t="s">
        <v>908</v>
      </c>
      <c r="B885" s="16">
        <f>+SUMIF(Tabla1[OrderID],work_sheet!A885,Tabla1[Sales])</f>
        <v>104.91999999999999</v>
      </c>
      <c r="C885" s="16">
        <f>+SUMIF(Tabla1[OrderID],work_sheet!A885,Tabla1[COGS])</f>
        <v>-217.357</v>
      </c>
      <c r="D885" s="16">
        <f t="shared" si="26"/>
        <v>-112.43700000000001</v>
      </c>
      <c r="E885" s="57">
        <f>+SUMIF(Tabla1[OrderID],work_sheet!A885,Tabla1[Discountvalue])</f>
        <v>-78.072000000000003</v>
      </c>
      <c r="F885" s="61">
        <f>1-ROUND((WorkSheet[[#This Row],[ventas]]+WorkSheet[[#This Row],[descuentos]])/WorkSheet[[#This Row],[ventas]],2)</f>
        <v>0.74</v>
      </c>
      <c r="G885" s="58" t="s">
        <v>11054</v>
      </c>
      <c r="H885" s="57">
        <f t="shared" si="27"/>
        <v>-190.50900000000001</v>
      </c>
      <c r="I885" s="77">
        <f>ROUND(WorkSheet[[#This Row],[profit_neto]]/WorkSheet[[#This Row],[ventas]],2)</f>
        <v>-1.82</v>
      </c>
      <c r="J885" s="63" t="s">
        <v>10995</v>
      </c>
      <c r="K885" t="str">
        <f>+VLOOKUP(A885,Tabla1[[OrderID]:[State]],10,0)</f>
        <v>Illinois</v>
      </c>
      <c r="L885" t="str">
        <f>+VLOOKUP(A885,Tabla1[[OrderID]:[State]],6,0)</f>
        <v>JL-15235</v>
      </c>
      <c r="M885" t="str">
        <f>+VLOOKUP(A885,Tabla1[[OrderID]:[State]],8,0)</f>
        <v>CONSUMER</v>
      </c>
      <c r="N885">
        <f>+VLOOKUP(A885,Tabla1[[OrderID]:[Yearsales]],27,0)</f>
        <v>2014</v>
      </c>
      <c r="O885">
        <f>+SUMIF(Tabla1[OrderID],work_sheet!A885,Tabla1[Quantity])</f>
        <v>4</v>
      </c>
    </row>
    <row r="886" spans="1:15" x14ac:dyDescent="0.25">
      <c r="A886" t="s">
        <v>909</v>
      </c>
      <c r="B886" s="16">
        <f>+SUMIF(Tabla1[OrderID],work_sheet!A886,Tabla1[Sales])</f>
        <v>167.18199999999999</v>
      </c>
      <c r="C886" s="16">
        <f>+SUMIF(Tabla1[OrderID],work_sheet!A886,Tabla1[COGS])</f>
        <v>-296.82080000000002</v>
      </c>
      <c r="D886" s="16">
        <f t="shared" si="26"/>
        <v>-129.63880000000003</v>
      </c>
      <c r="E886" s="57">
        <f>+SUMIF(Tabla1[OrderID],work_sheet!A886,Tabla1[Discountvalue])</f>
        <v>-94.970600000000005</v>
      </c>
      <c r="F886" s="61">
        <f>1-ROUND((WorkSheet[[#This Row],[ventas]]+WorkSheet[[#This Row],[descuentos]])/WorkSheet[[#This Row],[ventas]],2)</f>
        <v>0.57000000000000006</v>
      </c>
      <c r="G886" s="58" t="s">
        <v>11052</v>
      </c>
      <c r="H886" s="57">
        <f t="shared" si="27"/>
        <v>-224.60940000000005</v>
      </c>
      <c r="I886" s="77">
        <f>ROUND(WorkSheet[[#This Row],[profit_neto]]/WorkSheet[[#This Row],[ventas]],2)</f>
        <v>-1.34</v>
      </c>
      <c r="J886" s="63" t="s">
        <v>10995</v>
      </c>
      <c r="K886" t="str">
        <f>+VLOOKUP(A886,Tabla1[[OrderID]:[State]],10,0)</f>
        <v>Illinois</v>
      </c>
      <c r="L886" t="str">
        <f>+VLOOKUP(A886,Tabla1[[OrderID]:[State]],6,0)</f>
        <v>EA-14035</v>
      </c>
      <c r="M886" t="str">
        <f>+VLOOKUP(A886,Tabla1[[OrderID]:[State]],8,0)</f>
        <v>CORPORATE</v>
      </c>
      <c r="N886">
        <f>+VLOOKUP(A886,Tabla1[[OrderID]:[Yearsales]],27,0)</f>
        <v>2016</v>
      </c>
      <c r="O886">
        <f>+SUMIF(Tabla1[OrderID],work_sheet!A886,Tabla1[Quantity])</f>
        <v>14</v>
      </c>
    </row>
    <row r="887" spans="1:15" x14ac:dyDescent="0.25">
      <c r="A887" t="s">
        <v>910</v>
      </c>
      <c r="B887" s="16">
        <f>+SUMIF(Tabla1[OrderID],work_sheet!A887,Tabla1[Sales])</f>
        <v>65.943999999999988</v>
      </c>
      <c r="C887" s="16">
        <f>+SUMIF(Tabla1[OrderID],work_sheet!A887,Tabla1[COGS])</f>
        <v>-54.201599999999999</v>
      </c>
      <c r="D887" s="16">
        <f t="shared" si="26"/>
        <v>11.742399999999989</v>
      </c>
      <c r="E887" s="57">
        <f>+SUMIF(Tabla1[OrderID],work_sheet!A887,Tabla1[Discountvalue])</f>
        <v>-28.848799999999997</v>
      </c>
      <c r="F887" s="61">
        <f>1-ROUND((WorkSheet[[#This Row],[ventas]]+WorkSheet[[#This Row],[descuentos]])/WorkSheet[[#This Row],[ventas]],2)</f>
        <v>0.43999999999999995</v>
      </c>
      <c r="G887" s="58" t="s">
        <v>11051</v>
      </c>
      <c r="H887" s="57">
        <f t="shared" si="27"/>
        <v>-17.106400000000008</v>
      </c>
      <c r="I887" s="77">
        <f>ROUND(WorkSheet[[#This Row],[profit_neto]]/WorkSheet[[#This Row],[ventas]],2)</f>
        <v>-0.26</v>
      </c>
      <c r="J887" s="64" t="s">
        <v>11015</v>
      </c>
      <c r="K887" t="str">
        <f>+VLOOKUP(A887,Tabla1[[OrderID]:[State]],10,0)</f>
        <v>Oregon</v>
      </c>
      <c r="L887" t="str">
        <f>+VLOOKUP(A887,Tabla1[[OrderID]:[State]],6,0)</f>
        <v>SA-20830</v>
      </c>
      <c r="M887" t="str">
        <f>+VLOOKUP(A887,Tabla1[[OrderID]:[State]],8,0)</f>
        <v>CONSUMER</v>
      </c>
      <c r="N887">
        <f>+VLOOKUP(A887,Tabla1[[OrderID]:[Yearsales]],27,0)</f>
        <v>2016</v>
      </c>
      <c r="O887">
        <f>+SUMIF(Tabla1[OrderID],work_sheet!A887,Tabla1[Quantity])</f>
        <v>15</v>
      </c>
    </row>
    <row r="888" spans="1:15" x14ac:dyDescent="0.25">
      <c r="A888" t="s">
        <v>911</v>
      </c>
      <c r="B888" s="16">
        <f>+SUMIF(Tabla1[OrderID],work_sheet!A888,Tabla1[Sales])</f>
        <v>1127.9760000000001</v>
      </c>
      <c r="C888" s="16">
        <f>+SUMIF(Tabla1[OrderID],work_sheet!A888,Tabla1[COGS])</f>
        <v>-775.48350000000005</v>
      </c>
      <c r="D888" s="16">
        <f t="shared" si="26"/>
        <v>352.49250000000006</v>
      </c>
      <c r="E888" s="57">
        <f>+SUMIF(Tabla1[OrderID],work_sheet!A888,Tabla1[Discountvalue])</f>
        <v>-225.59520000000003</v>
      </c>
      <c r="F888" s="61">
        <f>1-ROUND((WorkSheet[[#This Row],[ventas]]+WorkSheet[[#This Row],[descuentos]])/WorkSheet[[#This Row],[ventas]],2)</f>
        <v>0.19999999999999996</v>
      </c>
      <c r="G888" s="58" t="s">
        <v>10992</v>
      </c>
      <c r="H888" s="57">
        <f t="shared" si="27"/>
        <v>126.89730000000003</v>
      </c>
      <c r="I888" s="77">
        <f>ROUND(WorkSheet[[#This Row],[profit_neto]]/WorkSheet[[#This Row],[ventas]],2)</f>
        <v>0.11</v>
      </c>
      <c r="J888" s="63" t="s">
        <v>10994</v>
      </c>
      <c r="K888" t="str">
        <f>+VLOOKUP(A888,Tabla1[[OrderID]:[State]],10,0)</f>
        <v>North Carolina</v>
      </c>
      <c r="L888" t="str">
        <f>+VLOOKUP(A888,Tabla1[[OrderID]:[State]],6,0)</f>
        <v>CH-12070</v>
      </c>
      <c r="M888" t="str">
        <f>+VLOOKUP(A888,Tabla1[[OrderID]:[State]],8,0)</f>
        <v>HOME OFFICE</v>
      </c>
      <c r="N888">
        <f>+VLOOKUP(A888,Tabla1[[OrderID]:[Yearsales]],27,0)</f>
        <v>2016</v>
      </c>
      <c r="O888">
        <f>+SUMIF(Tabla1[OrderID],work_sheet!A888,Tabla1[Quantity])</f>
        <v>3</v>
      </c>
    </row>
    <row r="889" spans="1:15" x14ac:dyDescent="0.25">
      <c r="A889" t="s">
        <v>912</v>
      </c>
      <c r="B889" s="16">
        <f>+SUMIF(Tabla1[OrderID],work_sheet!A889,Tabla1[Sales])</f>
        <v>38.880000000000003</v>
      </c>
      <c r="C889" s="16">
        <f>+SUMIF(Tabla1[OrderID],work_sheet!A889,Tabla1[COGS])</f>
        <v>-20.217600000000001</v>
      </c>
      <c r="D889" s="16">
        <f t="shared" si="26"/>
        <v>18.662400000000002</v>
      </c>
      <c r="E889" s="57">
        <f>+SUMIF(Tabla1[OrderID],work_sheet!A889,Tabla1[Discountvalue])</f>
        <v>0</v>
      </c>
      <c r="F889" s="61">
        <v>0</v>
      </c>
      <c r="G889" s="58">
        <v>0</v>
      </c>
      <c r="H889" s="57">
        <f t="shared" si="27"/>
        <v>18.662400000000002</v>
      </c>
      <c r="I889" s="77">
        <f>ROUND(WorkSheet[[#This Row],[profit_neto]]/WorkSheet[[#This Row],[ventas]],2)</f>
        <v>0.48</v>
      </c>
      <c r="J889" s="63" t="s">
        <v>10994</v>
      </c>
      <c r="K889" t="str">
        <f>+VLOOKUP(A889,Tabla1[[OrderID]:[State]],10,0)</f>
        <v>Georgia</v>
      </c>
      <c r="L889" t="str">
        <f>+VLOOKUP(A889,Tabla1[[OrderID]:[State]],6,0)</f>
        <v>ND-18460</v>
      </c>
      <c r="M889" t="str">
        <f>+VLOOKUP(A889,Tabla1[[OrderID]:[State]],8,0)</f>
        <v>CORPORATE</v>
      </c>
      <c r="N889">
        <f>+VLOOKUP(A889,Tabla1[[OrderID]:[Yearsales]],27,0)</f>
        <v>2015</v>
      </c>
      <c r="O889">
        <f>+SUMIF(Tabla1[OrderID],work_sheet!A889,Tabla1[Quantity])</f>
        <v>6</v>
      </c>
    </row>
    <row r="890" spans="1:15" x14ac:dyDescent="0.25">
      <c r="A890" t="s">
        <v>913</v>
      </c>
      <c r="B890" s="16">
        <f>+SUMIF(Tabla1[OrderID],work_sheet!A890,Tabla1[Sales])</f>
        <v>779.79600000000005</v>
      </c>
      <c r="C890" s="16">
        <f>+SUMIF(Tabla1[OrderID],work_sheet!A890,Tabla1[COGS])</f>
        <v>-636.83339999999998</v>
      </c>
      <c r="D890" s="16">
        <f t="shared" si="26"/>
        <v>142.96260000000007</v>
      </c>
      <c r="E890" s="57">
        <f>+SUMIF(Tabla1[OrderID],work_sheet!A890,Tabla1[Discountvalue])</f>
        <v>-311.91840000000002</v>
      </c>
      <c r="F890" s="61">
        <f>1-ROUND((WorkSheet[[#This Row],[ventas]]+WorkSheet[[#This Row],[descuentos]])/WorkSheet[[#This Row],[ventas]],2)</f>
        <v>0.4</v>
      </c>
      <c r="G890" s="58" t="s">
        <v>10987</v>
      </c>
      <c r="H890" s="57">
        <f t="shared" si="27"/>
        <v>-168.95579999999995</v>
      </c>
      <c r="I890" s="77">
        <f>ROUND(WorkSheet[[#This Row],[profit_neto]]/WorkSheet[[#This Row],[ventas]],2)</f>
        <v>-0.22</v>
      </c>
      <c r="J890" s="64" t="s">
        <v>11015</v>
      </c>
      <c r="K890" t="str">
        <f>+VLOOKUP(A890,Tabla1[[OrderID]:[State]],10,0)</f>
        <v>Ohio</v>
      </c>
      <c r="L890" t="str">
        <f>+VLOOKUP(A890,Tabla1[[OrderID]:[State]],6,0)</f>
        <v>BS-11755</v>
      </c>
      <c r="M890" t="str">
        <f>+VLOOKUP(A890,Tabla1[[OrderID]:[State]],8,0)</f>
        <v>CONSUMER</v>
      </c>
      <c r="N890">
        <f>+VLOOKUP(A890,Tabla1[[OrderID]:[Yearsales]],27,0)</f>
        <v>2014</v>
      </c>
      <c r="O890">
        <f>+SUMIF(Tabla1[OrderID],work_sheet!A890,Tabla1[Quantity])</f>
        <v>2</v>
      </c>
    </row>
    <row r="891" spans="1:15" x14ac:dyDescent="0.25">
      <c r="A891" t="s">
        <v>914</v>
      </c>
      <c r="B891" s="16">
        <f>+SUMIF(Tabla1[OrderID],work_sheet!A891,Tabla1[Sales])</f>
        <v>1702.0300000000002</v>
      </c>
      <c r="C891" s="16">
        <f>+SUMIF(Tabla1[OrderID],work_sheet!A891,Tabla1[COGS])</f>
        <v>-1264.7444</v>
      </c>
      <c r="D891" s="16">
        <f t="shared" si="26"/>
        <v>437.28560000000016</v>
      </c>
      <c r="E891" s="57">
        <f>+SUMIF(Tabla1[OrderID],work_sheet!A891,Tabla1[Discountvalue])</f>
        <v>0</v>
      </c>
      <c r="F891" s="61">
        <v>0</v>
      </c>
      <c r="G891" s="58">
        <v>0</v>
      </c>
      <c r="H891" s="57">
        <f t="shared" si="27"/>
        <v>437.28560000000016</v>
      </c>
      <c r="I891" s="77">
        <f>ROUND(WorkSheet[[#This Row],[profit_neto]]/WorkSheet[[#This Row],[ventas]],2)</f>
        <v>0.26</v>
      </c>
      <c r="J891" s="63" t="s">
        <v>10994</v>
      </c>
      <c r="K891" t="str">
        <f>+VLOOKUP(A891,Tabla1[[OrderID]:[State]],10,0)</f>
        <v>Oklahoma</v>
      </c>
      <c r="L891" t="str">
        <f>+VLOOKUP(A891,Tabla1[[OrderID]:[State]],6,0)</f>
        <v>SL-20155</v>
      </c>
      <c r="M891" t="str">
        <f>+VLOOKUP(A891,Tabla1[[OrderID]:[State]],8,0)</f>
        <v>HOME OFFICE</v>
      </c>
      <c r="N891">
        <f>+VLOOKUP(A891,Tabla1[[OrderID]:[Yearsales]],27,0)</f>
        <v>2017</v>
      </c>
      <c r="O891">
        <f>+SUMIF(Tabla1[OrderID],work_sheet!A891,Tabla1[Quantity])</f>
        <v>9</v>
      </c>
    </row>
    <row r="892" spans="1:15" x14ac:dyDescent="0.25">
      <c r="A892" t="s">
        <v>915</v>
      </c>
      <c r="B892" s="16">
        <f>+SUMIF(Tabla1[OrderID],work_sheet!A892,Tabla1[Sales])</f>
        <v>207</v>
      </c>
      <c r="C892" s="16">
        <f>+SUMIF(Tabla1[OrderID],work_sheet!A892,Tabla1[COGS])</f>
        <v>-139.72499999999999</v>
      </c>
      <c r="D892" s="16">
        <f t="shared" si="26"/>
        <v>67.275000000000006</v>
      </c>
      <c r="E892" s="57">
        <f>+SUMIF(Tabla1[OrderID],work_sheet!A892,Tabla1[Discountvalue])</f>
        <v>-41.400000000000006</v>
      </c>
      <c r="F892" s="61">
        <f>1-ROUND((WorkSheet[[#This Row],[ventas]]+WorkSheet[[#This Row],[descuentos]])/WorkSheet[[#This Row],[ventas]],2)</f>
        <v>0.19999999999999996</v>
      </c>
      <c r="G892" s="58" t="s">
        <v>10992</v>
      </c>
      <c r="H892" s="57">
        <f t="shared" si="27"/>
        <v>25.875</v>
      </c>
      <c r="I892" s="77">
        <f>ROUND(WorkSheet[[#This Row],[profit_neto]]/WorkSheet[[#This Row],[ventas]],2)</f>
        <v>0.13</v>
      </c>
      <c r="J892" s="63" t="s">
        <v>10994</v>
      </c>
      <c r="K892" t="str">
        <f>+VLOOKUP(A892,Tabla1[[OrderID]:[State]],10,0)</f>
        <v>North Carolina</v>
      </c>
      <c r="L892" t="str">
        <f>+VLOOKUP(A892,Tabla1[[OrderID]:[State]],6,0)</f>
        <v>GB-14530</v>
      </c>
      <c r="M892" t="str">
        <f>+VLOOKUP(A892,Tabla1[[OrderID]:[State]],8,0)</f>
        <v>CORPORATE</v>
      </c>
      <c r="N892">
        <f>+VLOOKUP(A892,Tabla1[[OrderID]:[Yearsales]],27,0)</f>
        <v>2015</v>
      </c>
      <c r="O892">
        <f>+SUMIF(Tabla1[OrderID],work_sheet!A892,Tabla1[Quantity])</f>
        <v>3</v>
      </c>
    </row>
    <row r="893" spans="1:15" x14ac:dyDescent="0.25">
      <c r="A893" t="s">
        <v>916</v>
      </c>
      <c r="B893" s="16">
        <f>+SUMIF(Tabla1[OrderID],work_sheet!A893,Tabla1[Sales])</f>
        <v>1476.27</v>
      </c>
      <c r="C893" s="16">
        <f>+SUMIF(Tabla1[OrderID],work_sheet!A893,Tabla1[COGS])</f>
        <v>-1144.3154999999999</v>
      </c>
      <c r="D893" s="16">
        <f t="shared" si="26"/>
        <v>331.95450000000005</v>
      </c>
      <c r="E893" s="57">
        <f>+SUMIF(Tabla1[OrderID],work_sheet!A893,Tabla1[Discountvalue])</f>
        <v>-583.25040000000001</v>
      </c>
      <c r="F893" s="61">
        <f>1-ROUND((WorkSheet[[#This Row],[ventas]]+WorkSheet[[#This Row],[descuentos]])/WorkSheet[[#This Row],[ventas]],2)</f>
        <v>0.4</v>
      </c>
      <c r="G893" s="58" t="s">
        <v>10987</v>
      </c>
      <c r="H893" s="57">
        <f t="shared" si="27"/>
        <v>-251.29589999999996</v>
      </c>
      <c r="I893" s="77">
        <f>ROUND(WorkSheet[[#This Row],[profit_neto]]/WorkSheet[[#This Row],[ventas]],2)</f>
        <v>-0.17</v>
      </c>
      <c r="J893" s="64" t="s">
        <v>11015</v>
      </c>
      <c r="K893" t="str">
        <f>+VLOOKUP(A893,Tabla1[[OrderID]:[State]],10,0)</f>
        <v>Texas</v>
      </c>
      <c r="L893" t="str">
        <f>+VLOOKUP(A893,Tabla1[[OrderID]:[State]],6,0)</f>
        <v>AS-10045</v>
      </c>
      <c r="M893" t="str">
        <f>+VLOOKUP(A893,Tabla1[[OrderID]:[State]],8,0)</f>
        <v>CORPORATE</v>
      </c>
      <c r="N893">
        <f>+VLOOKUP(A893,Tabla1[[OrderID]:[Yearsales]],27,0)</f>
        <v>2017</v>
      </c>
      <c r="O893">
        <f>+SUMIF(Tabla1[OrderID],work_sheet!A893,Tabla1[Quantity])</f>
        <v>10</v>
      </c>
    </row>
    <row r="894" spans="1:15" x14ac:dyDescent="0.25">
      <c r="A894" t="s">
        <v>917</v>
      </c>
      <c r="B894" s="16">
        <f>+SUMIF(Tabla1[OrderID],work_sheet!A894,Tabla1[Sales])</f>
        <v>21.4</v>
      </c>
      <c r="C894" s="16">
        <f>+SUMIF(Tabla1[OrderID],work_sheet!A894,Tabla1[COGS])</f>
        <v>-15.194000000000001</v>
      </c>
      <c r="D894" s="16">
        <f t="shared" si="26"/>
        <v>6.2059999999999977</v>
      </c>
      <c r="E894" s="57">
        <f>+SUMIF(Tabla1[OrderID],work_sheet!A894,Tabla1[Discountvalue])</f>
        <v>0</v>
      </c>
      <c r="F894" s="61">
        <v>0</v>
      </c>
      <c r="G894" s="58">
        <v>0</v>
      </c>
      <c r="H894" s="57">
        <f t="shared" si="27"/>
        <v>6.2059999999999977</v>
      </c>
      <c r="I894" s="77">
        <f>ROUND(WorkSheet[[#This Row],[profit_neto]]/WorkSheet[[#This Row],[ventas]],2)</f>
        <v>0.28999999999999998</v>
      </c>
      <c r="J894" s="63" t="s">
        <v>10994</v>
      </c>
      <c r="K894" t="str">
        <f>+VLOOKUP(A894,Tabla1[[OrderID]:[State]],10,0)</f>
        <v>Connecticut</v>
      </c>
      <c r="L894" t="str">
        <f>+VLOOKUP(A894,Tabla1[[OrderID]:[State]],6,0)</f>
        <v>RM-19375</v>
      </c>
      <c r="M894" t="str">
        <f>+VLOOKUP(A894,Tabla1[[OrderID]:[State]],8,0)</f>
        <v>CONSUMER</v>
      </c>
      <c r="N894">
        <f>+VLOOKUP(A894,Tabla1[[OrderID]:[Yearsales]],27,0)</f>
        <v>2014</v>
      </c>
      <c r="O894">
        <f>+SUMIF(Tabla1[OrderID],work_sheet!A894,Tabla1[Quantity])</f>
        <v>5</v>
      </c>
    </row>
    <row r="895" spans="1:15" x14ac:dyDescent="0.25">
      <c r="A895" t="s">
        <v>918</v>
      </c>
      <c r="B895" s="16">
        <f>+SUMIF(Tabla1[OrderID],work_sheet!A895,Tabla1[Sales])</f>
        <v>1245.8599999999999</v>
      </c>
      <c r="C895" s="16">
        <f>+SUMIF(Tabla1[OrderID],work_sheet!A895,Tabla1[COGS])</f>
        <v>-884.56060000000002</v>
      </c>
      <c r="D895" s="16">
        <f t="shared" si="26"/>
        <v>361.29939999999988</v>
      </c>
      <c r="E895" s="57">
        <f>+SUMIF(Tabla1[OrderID],work_sheet!A895,Tabla1[Discountvalue])</f>
        <v>0</v>
      </c>
      <c r="F895" s="61">
        <v>0</v>
      </c>
      <c r="G895" s="58">
        <v>0</v>
      </c>
      <c r="H895" s="57">
        <f t="shared" si="27"/>
        <v>361.29939999999988</v>
      </c>
      <c r="I895" s="77">
        <f>ROUND(WorkSheet[[#This Row],[profit_neto]]/WorkSheet[[#This Row],[ventas]],2)</f>
        <v>0.28999999999999998</v>
      </c>
      <c r="J895" s="63" t="s">
        <v>10994</v>
      </c>
      <c r="K895" t="str">
        <f>+VLOOKUP(A895,Tabla1[[OrderID]:[State]],10,0)</f>
        <v>Georgia</v>
      </c>
      <c r="L895" t="str">
        <f>+VLOOKUP(A895,Tabla1[[OrderID]:[State]],6,0)</f>
        <v>NH-18610</v>
      </c>
      <c r="M895" t="str">
        <f>+VLOOKUP(A895,Tabla1[[OrderID]:[State]],8,0)</f>
        <v>CORPORATE</v>
      </c>
      <c r="N895">
        <f>+VLOOKUP(A895,Tabla1[[OrderID]:[Yearsales]],27,0)</f>
        <v>2017</v>
      </c>
      <c r="O895">
        <f>+SUMIF(Tabla1[OrderID],work_sheet!A895,Tabla1[Quantity])</f>
        <v>7</v>
      </c>
    </row>
    <row r="896" spans="1:15" x14ac:dyDescent="0.25">
      <c r="A896" t="s">
        <v>919</v>
      </c>
      <c r="B896" s="16">
        <f>+SUMIF(Tabla1[OrderID],work_sheet!A896,Tabla1[Sales])</f>
        <v>202.89600000000002</v>
      </c>
      <c r="C896" s="16">
        <f>+SUMIF(Tabla1[OrderID],work_sheet!A896,Tabla1[COGS])</f>
        <v>-104.672</v>
      </c>
      <c r="D896" s="16">
        <f t="shared" si="26"/>
        <v>98.224000000000018</v>
      </c>
      <c r="E896" s="57">
        <f>+SUMIF(Tabla1[OrderID],work_sheet!A896,Tabla1[Discountvalue])</f>
        <v>-40.5792</v>
      </c>
      <c r="F896" s="61">
        <f>1-ROUND((WorkSheet[[#This Row],[ventas]]+WorkSheet[[#This Row],[descuentos]])/WorkSheet[[#This Row],[ventas]],2)</f>
        <v>0.19999999999999996</v>
      </c>
      <c r="G896" s="58" t="s">
        <v>10992</v>
      </c>
      <c r="H896" s="57">
        <f t="shared" si="27"/>
        <v>57.644800000000018</v>
      </c>
      <c r="I896" s="77">
        <f>ROUND(WorkSheet[[#This Row],[profit_neto]]/WorkSheet[[#This Row],[ventas]],2)</f>
        <v>0.28000000000000003</v>
      </c>
      <c r="J896" s="63" t="s">
        <v>10994</v>
      </c>
      <c r="K896" t="str">
        <f>+VLOOKUP(A896,Tabla1[[OrderID]:[State]],10,0)</f>
        <v>North Carolina</v>
      </c>
      <c r="L896" t="str">
        <f>+VLOOKUP(A896,Tabla1[[OrderID]:[State]],6,0)</f>
        <v>BF-10975</v>
      </c>
      <c r="M896" t="str">
        <f>+VLOOKUP(A896,Tabla1[[OrderID]:[State]],8,0)</f>
        <v>CORPORATE</v>
      </c>
      <c r="N896">
        <f>+VLOOKUP(A896,Tabla1[[OrderID]:[Yearsales]],27,0)</f>
        <v>2014</v>
      </c>
      <c r="O896">
        <f>+SUMIF(Tabla1[OrderID],work_sheet!A896,Tabla1[Quantity])</f>
        <v>10</v>
      </c>
    </row>
    <row r="897" spans="1:15" x14ac:dyDescent="0.25">
      <c r="A897" t="s">
        <v>920</v>
      </c>
      <c r="B897" s="16">
        <f>+SUMIF(Tabla1[OrderID],work_sheet!A897,Tabla1[Sales])</f>
        <v>140.81</v>
      </c>
      <c r="C897" s="16">
        <f>+SUMIF(Tabla1[OrderID],work_sheet!A897,Tabla1[COGS])</f>
        <v>-101.3832</v>
      </c>
      <c r="D897" s="16">
        <f t="shared" si="26"/>
        <v>39.4268</v>
      </c>
      <c r="E897" s="57">
        <f>+SUMIF(Tabla1[OrderID],work_sheet!A897,Tabla1[Discountvalue])</f>
        <v>0</v>
      </c>
      <c r="F897" s="61">
        <v>0</v>
      </c>
      <c r="G897" s="58">
        <v>0</v>
      </c>
      <c r="H897" s="57">
        <f t="shared" si="27"/>
        <v>39.4268</v>
      </c>
      <c r="I897" s="77">
        <f>ROUND(WorkSheet[[#This Row],[profit_neto]]/WorkSheet[[#This Row],[ventas]],2)</f>
        <v>0.28000000000000003</v>
      </c>
      <c r="J897" s="63" t="s">
        <v>10994</v>
      </c>
      <c r="K897" t="str">
        <f>+VLOOKUP(A897,Tabla1[[OrderID]:[State]],10,0)</f>
        <v>Kentucky</v>
      </c>
      <c r="L897" t="str">
        <f>+VLOOKUP(A897,Tabla1[[OrderID]:[State]],6,0)</f>
        <v>KH-16330</v>
      </c>
      <c r="M897" t="str">
        <f>+VLOOKUP(A897,Tabla1[[OrderID]:[State]],8,0)</f>
        <v>CORPORATE</v>
      </c>
      <c r="N897">
        <f>+VLOOKUP(A897,Tabla1[[OrderID]:[Yearsales]],27,0)</f>
        <v>2016</v>
      </c>
      <c r="O897">
        <f>+SUMIF(Tabla1[OrderID],work_sheet!A897,Tabla1[Quantity])</f>
        <v>1</v>
      </c>
    </row>
    <row r="898" spans="1:15" x14ac:dyDescent="0.25">
      <c r="A898" t="s">
        <v>921</v>
      </c>
      <c r="B898" s="16">
        <f>+SUMIF(Tabla1[OrderID],work_sheet!A898,Tabla1[Sales])</f>
        <v>80.88</v>
      </c>
      <c r="C898" s="16">
        <f>+SUMIF(Tabla1[OrderID],work_sheet!A898,Tabla1[COGS])</f>
        <v>-65.445999999999998</v>
      </c>
      <c r="D898" s="16">
        <f t="shared" si="26"/>
        <v>15.433999999999997</v>
      </c>
      <c r="E898" s="57">
        <f>+SUMIF(Tabla1[OrderID],work_sheet!A898,Tabla1[Discountvalue])</f>
        <v>-32.489599999999996</v>
      </c>
      <c r="F898" s="61">
        <f>1-ROUND((WorkSheet[[#This Row],[ventas]]+WorkSheet[[#This Row],[descuentos]])/WorkSheet[[#This Row],[ventas]],2)</f>
        <v>0.4</v>
      </c>
      <c r="G898" s="58" t="s">
        <v>10987</v>
      </c>
      <c r="H898" s="57">
        <f t="shared" si="27"/>
        <v>-17.055599999999998</v>
      </c>
      <c r="I898" s="77">
        <f>ROUND(WorkSheet[[#This Row],[profit_neto]]/WorkSheet[[#This Row],[ventas]],2)</f>
        <v>-0.21</v>
      </c>
      <c r="J898" s="64" t="s">
        <v>11015</v>
      </c>
      <c r="K898" t="str">
        <f>+VLOOKUP(A898,Tabla1[[OrderID]:[State]],10,0)</f>
        <v>Texas</v>
      </c>
      <c r="L898" t="str">
        <f>+VLOOKUP(A898,Tabla1[[OrderID]:[State]],6,0)</f>
        <v>FA-14230</v>
      </c>
      <c r="M898" t="str">
        <f>+VLOOKUP(A898,Tabla1[[OrderID]:[State]],8,0)</f>
        <v>CORPORATE</v>
      </c>
      <c r="N898">
        <f>+VLOOKUP(A898,Tabla1[[OrderID]:[Yearsales]],27,0)</f>
        <v>2015</v>
      </c>
      <c r="O898">
        <f>+SUMIF(Tabla1[OrderID],work_sheet!A898,Tabla1[Quantity])</f>
        <v>6</v>
      </c>
    </row>
    <row r="899" spans="1:15" x14ac:dyDescent="0.25">
      <c r="A899" t="s">
        <v>922</v>
      </c>
      <c r="B899" s="16">
        <f>+SUMIF(Tabla1[OrderID],work_sheet!A899,Tabla1[Sales])</f>
        <v>90.57</v>
      </c>
      <c r="C899" s="16">
        <f>+SUMIF(Tabla1[OrderID],work_sheet!A899,Tabla1[COGS])</f>
        <v>-78.795900000000003</v>
      </c>
      <c r="D899" s="16">
        <f t="shared" ref="D899:D962" si="28">+B899+C899</f>
        <v>11.77409999999999</v>
      </c>
      <c r="E899" s="57">
        <f>+SUMIF(Tabla1[OrderID],work_sheet!A899,Tabla1[Discountvalue])</f>
        <v>0</v>
      </c>
      <c r="F899" s="61">
        <v>0</v>
      </c>
      <c r="G899" s="58">
        <v>0</v>
      </c>
      <c r="H899" s="57">
        <f t="shared" ref="H899:H962" si="29">+D899+E899</f>
        <v>11.77409999999999</v>
      </c>
      <c r="I899" s="77">
        <f>ROUND(WorkSheet[[#This Row],[profit_neto]]/WorkSheet[[#This Row],[ventas]],2)</f>
        <v>0.13</v>
      </c>
      <c r="J899" s="63" t="s">
        <v>10994</v>
      </c>
      <c r="K899" t="str">
        <f>+VLOOKUP(A899,Tabla1[[OrderID]:[State]],10,0)</f>
        <v>Washington</v>
      </c>
      <c r="L899" t="str">
        <f>+VLOOKUP(A899,Tabla1[[OrderID]:[State]],6,0)</f>
        <v>GW-14605</v>
      </c>
      <c r="M899" t="str">
        <f>+VLOOKUP(A899,Tabla1[[OrderID]:[State]],8,0)</f>
        <v>CONSUMER</v>
      </c>
      <c r="N899">
        <f>+VLOOKUP(A899,Tabla1[[OrderID]:[Yearsales]],27,0)</f>
        <v>2017</v>
      </c>
      <c r="O899">
        <f>+SUMIF(Tabla1[OrderID],work_sheet!A899,Tabla1[Quantity])</f>
        <v>3</v>
      </c>
    </row>
    <row r="900" spans="1:15" x14ac:dyDescent="0.25">
      <c r="A900" t="s">
        <v>923</v>
      </c>
      <c r="B900" s="16">
        <f>+SUMIF(Tabla1[OrderID],work_sheet!A900,Tabla1[Sales])</f>
        <v>77.759999999999991</v>
      </c>
      <c r="C900" s="16">
        <f>+SUMIF(Tabla1[OrderID],work_sheet!A900,Tabla1[COGS])</f>
        <v>-42.695999999999998</v>
      </c>
      <c r="D900" s="16">
        <f t="shared" si="28"/>
        <v>35.063999999999993</v>
      </c>
      <c r="E900" s="57">
        <f>+SUMIF(Tabla1[OrderID],work_sheet!A900,Tabla1[Discountvalue])</f>
        <v>0</v>
      </c>
      <c r="F900" s="61">
        <v>0</v>
      </c>
      <c r="G900" s="58">
        <v>0</v>
      </c>
      <c r="H900" s="57">
        <f t="shared" si="29"/>
        <v>35.063999999999993</v>
      </c>
      <c r="I900" s="77">
        <f>ROUND(WorkSheet[[#This Row],[profit_neto]]/WorkSheet[[#This Row],[ventas]],2)</f>
        <v>0.45</v>
      </c>
      <c r="J900" s="63" t="s">
        <v>10994</v>
      </c>
      <c r="K900" t="str">
        <f>+VLOOKUP(A900,Tabla1[[OrderID]:[State]],10,0)</f>
        <v>District of Columbia</v>
      </c>
      <c r="L900" t="str">
        <f>+VLOOKUP(A900,Tabla1[[OrderID]:[State]],6,0)</f>
        <v>DA-13450</v>
      </c>
      <c r="M900" t="str">
        <f>+VLOOKUP(A900,Tabla1[[OrderID]:[State]],8,0)</f>
        <v>HOME OFFICE</v>
      </c>
      <c r="N900">
        <f>+VLOOKUP(A900,Tabla1[[OrderID]:[Yearsales]],27,0)</f>
        <v>2017</v>
      </c>
      <c r="O900">
        <f>+SUMIF(Tabla1[OrderID],work_sheet!A900,Tabla1[Quantity])</f>
        <v>8</v>
      </c>
    </row>
    <row r="901" spans="1:15" x14ac:dyDescent="0.25">
      <c r="A901" t="s">
        <v>924</v>
      </c>
      <c r="B901" s="16">
        <f>+SUMIF(Tabla1[OrderID],work_sheet!A901,Tabla1[Sales])</f>
        <v>369.536</v>
      </c>
      <c r="C901" s="16">
        <f>+SUMIF(Tabla1[OrderID],work_sheet!A901,Tabla1[COGS])</f>
        <v>-266.20740000000001</v>
      </c>
      <c r="D901" s="16">
        <f t="shared" si="28"/>
        <v>103.32859999999999</v>
      </c>
      <c r="E901" s="57">
        <f>+SUMIF(Tabla1[OrderID],work_sheet!A901,Tabla1[Discountvalue])</f>
        <v>-73.907200000000003</v>
      </c>
      <c r="F901" s="61">
        <f>1-ROUND((WorkSheet[[#This Row],[ventas]]+WorkSheet[[#This Row],[descuentos]])/WorkSheet[[#This Row],[ventas]],2)</f>
        <v>0.19999999999999996</v>
      </c>
      <c r="G901" s="58" t="s">
        <v>10992</v>
      </c>
      <c r="H901" s="57">
        <f t="shared" si="29"/>
        <v>29.421399999999991</v>
      </c>
      <c r="I901" s="77">
        <f>ROUND(WorkSheet[[#This Row],[profit_neto]]/WorkSheet[[#This Row],[ventas]],2)</f>
        <v>0.08</v>
      </c>
      <c r="J901" s="63" t="s">
        <v>10994</v>
      </c>
      <c r="K901" t="str">
        <f>+VLOOKUP(A901,Tabla1[[OrderID]:[State]],10,0)</f>
        <v>California</v>
      </c>
      <c r="L901" t="str">
        <f>+VLOOKUP(A901,Tabla1[[OrderID]:[State]],6,0)</f>
        <v>FH-14275</v>
      </c>
      <c r="M901" t="str">
        <f>+VLOOKUP(A901,Tabla1[[OrderID]:[State]],8,0)</f>
        <v>CORPORATE</v>
      </c>
      <c r="N901">
        <f>+VLOOKUP(A901,Tabla1[[OrderID]:[Yearsales]],27,0)</f>
        <v>2017</v>
      </c>
      <c r="O901">
        <f>+SUMIF(Tabla1[OrderID],work_sheet!A901,Tabla1[Quantity])</f>
        <v>5</v>
      </c>
    </row>
    <row r="902" spans="1:15" x14ac:dyDescent="0.25">
      <c r="A902" t="s">
        <v>925</v>
      </c>
      <c r="B902" s="16">
        <f>+SUMIF(Tabla1[OrderID],work_sheet!A902,Tabla1[Sales])</f>
        <v>1238.3300000000002</v>
      </c>
      <c r="C902" s="16">
        <f>+SUMIF(Tabla1[OrderID],work_sheet!A902,Tabla1[COGS])</f>
        <v>-958.77879999999993</v>
      </c>
      <c r="D902" s="16">
        <f t="shared" si="28"/>
        <v>279.55120000000022</v>
      </c>
      <c r="E902" s="57">
        <f>+SUMIF(Tabla1[OrderID],work_sheet!A902,Tabla1[Discountvalue])</f>
        <v>0</v>
      </c>
      <c r="F902" s="61">
        <v>0</v>
      </c>
      <c r="G902" s="58">
        <v>0</v>
      </c>
      <c r="H902" s="57">
        <f t="shared" si="29"/>
        <v>279.55120000000022</v>
      </c>
      <c r="I902" s="77">
        <f>ROUND(WorkSheet[[#This Row],[profit_neto]]/WorkSheet[[#This Row],[ventas]],2)</f>
        <v>0.23</v>
      </c>
      <c r="J902" s="63" t="s">
        <v>10994</v>
      </c>
      <c r="K902" t="str">
        <f>+VLOOKUP(A902,Tabla1[[OrderID]:[State]],10,0)</f>
        <v>Indiana</v>
      </c>
      <c r="L902" t="str">
        <f>+VLOOKUP(A902,Tabla1[[OrderID]:[State]],6,0)</f>
        <v>RK-19300</v>
      </c>
      <c r="M902" t="str">
        <f>+VLOOKUP(A902,Tabla1[[OrderID]:[State]],8,0)</f>
        <v>CONSUMER</v>
      </c>
      <c r="N902">
        <f>+VLOOKUP(A902,Tabla1[[OrderID]:[Yearsales]],27,0)</f>
        <v>2015</v>
      </c>
      <c r="O902">
        <f>+SUMIF(Tabla1[OrderID],work_sheet!A902,Tabla1[Quantity])</f>
        <v>25</v>
      </c>
    </row>
    <row r="903" spans="1:15" x14ac:dyDescent="0.25">
      <c r="A903" t="s">
        <v>926</v>
      </c>
      <c r="B903" s="16">
        <f>+SUMIF(Tabla1[OrderID],work_sheet!A903,Tabla1[Sales])</f>
        <v>14.52</v>
      </c>
      <c r="C903" s="16">
        <f>+SUMIF(Tabla1[OrderID],work_sheet!A903,Tabla1[COGS])</f>
        <v>-9.7284000000000006</v>
      </c>
      <c r="D903" s="16">
        <f t="shared" si="28"/>
        <v>4.791599999999999</v>
      </c>
      <c r="E903" s="57">
        <f>+SUMIF(Tabla1[OrderID],work_sheet!A903,Tabla1[Discountvalue])</f>
        <v>0</v>
      </c>
      <c r="F903" s="61">
        <v>0</v>
      </c>
      <c r="G903" s="58">
        <v>0</v>
      </c>
      <c r="H903" s="57">
        <f t="shared" si="29"/>
        <v>4.791599999999999</v>
      </c>
      <c r="I903" s="77">
        <f>ROUND(WorkSheet[[#This Row],[profit_neto]]/WorkSheet[[#This Row],[ventas]],2)</f>
        <v>0.33</v>
      </c>
      <c r="J903" s="63" t="s">
        <v>10994</v>
      </c>
      <c r="K903" t="str">
        <f>+VLOOKUP(A903,Tabla1[[OrderID]:[State]],10,0)</f>
        <v>California</v>
      </c>
      <c r="L903" t="str">
        <f>+VLOOKUP(A903,Tabla1[[OrderID]:[State]],6,0)</f>
        <v>FM-14215</v>
      </c>
      <c r="M903" t="str">
        <f>+VLOOKUP(A903,Tabla1[[OrderID]:[State]],8,0)</f>
        <v>CORPORATE</v>
      </c>
      <c r="N903">
        <f>+VLOOKUP(A903,Tabla1[[OrderID]:[Yearsales]],27,0)</f>
        <v>2014</v>
      </c>
      <c r="O903">
        <f>+SUMIF(Tabla1[OrderID],work_sheet!A903,Tabla1[Quantity])</f>
        <v>3</v>
      </c>
    </row>
    <row r="904" spans="1:15" x14ac:dyDescent="0.25">
      <c r="A904" t="s">
        <v>927</v>
      </c>
      <c r="B904" s="16">
        <f>+SUMIF(Tabla1[OrderID],work_sheet!A904,Tabla1[Sales])</f>
        <v>162.16</v>
      </c>
      <c r="C904" s="16">
        <f>+SUMIF(Tabla1[OrderID],work_sheet!A904,Tabla1[COGS])</f>
        <v>-178.24599999999998</v>
      </c>
      <c r="D904" s="16">
        <f t="shared" si="28"/>
        <v>-16.085999999999984</v>
      </c>
      <c r="E904" s="57">
        <f>+SUMIF(Tabla1[OrderID],work_sheet!A904,Tabla1[Discountvalue])</f>
        <v>-52.976000000000006</v>
      </c>
      <c r="F904" s="61">
        <f>1-ROUND((WorkSheet[[#This Row],[ventas]]+WorkSheet[[#This Row],[descuentos]])/WorkSheet[[#This Row],[ventas]],2)</f>
        <v>0.32999999999999996</v>
      </c>
      <c r="G904" s="58" t="s">
        <v>10987</v>
      </c>
      <c r="H904" s="57">
        <f t="shared" si="29"/>
        <v>-69.061999999999983</v>
      </c>
      <c r="I904" s="77">
        <f>ROUND(WorkSheet[[#This Row],[profit_neto]]/WorkSheet[[#This Row],[ventas]],2)</f>
        <v>-0.43</v>
      </c>
      <c r="J904" s="64" t="s">
        <v>11013</v>
      </c>
      <c r="K904" t="str">
        <f>+VLOOKUP(A904,Tabla1[[OrderID]:[State]],10,0)</f>
        <v>Texas</v>
      </c>
      <c r="L904" t="str">
        <f>+VLOOKUP(A904,Tabla1[[OrderID]:[State]],6,0)</f>
        <v>AC-10420</v>
      </c>
      <c r="M904" t="str">
        <f>+VLOOKUP(A904,Tabla1[[OrderID]:[State]],8,0)</f>
        <v>CORPORATE</v>
      </c>
      <c r="N904">
        <f>+VLOOKUP(A904,Tabla1[[OrderID]:[Yearsales]],27,0)</f>
        <v>2017</v>
      </c>
      <c r="O904">
        <f>+SUMIF(Tabla1[OrderID],work_sheet!A904,Tabla1[Quantity])</f>
        <v>9</v>
      </c>
    </row>
    <row r="905" spans="1:15" x14ac:dyDescent="0.25">
      <c r="A905" t="s">
        <v>928</v>
      </c>
      <c r="B905" s="16">
        <f>+SUMIF(Tabla1[OrderID],work_sheet!A905,Tabla1[Sales])</f>
        <v>238.11</v>
      </c>
      <c r="C905" s="16">
        <f>+SUMIF(Tabla1[OrderID],work_sheet!A905,Tabla1[COGS])</f>
        <v>-152.43470000000002</v>
      </c>
      <c r="D905" s="16">
        <f t="shared" si="28"/>
        <v>85.675299999999993</v>
      </c>
      <c r="E905" s="57">
        <f>+SUMIF(Tabla1[OrderID],work_sheet!A905,Tabla1[Discountvalue])</f>
        <v>0</v>
      </c>
      <c r="F905" s="61">
        <v>0</v>
      </c>
      <c r="G905" s="58">
        <v>0</v>
      </c>
      <c r="H905" s="57">
        <f t="shared" si="29"/>
        <v>85.675299999999993</v>
      </c>
      <c r="I905" s="77">
        <f>ROUND(WorkSheet[[#This Row],[profit_neto]]/WorkSheet[[#This Row],[ventas]],2)</f>
        <v>0.36</v>
      </c>
      <c r="J905" s="63" t="s">
        <v>10994</v>
      </c>
      <c r="K905" t="str">
        <f>+VLOOKUP(A905,Tabla1[[OrderID]:[State]],10,0)</f>
        <v>Connecticut</v>
      </c>
      <c r="L905" t="str">
        <f>+VLOOKUP(A905,Tabla1[[OrderID]:[State]],6,0)</f>
        <v>JB-15400</v>
      </c>
      <c r="M905" t="str">
        <f>+VLOOKUP(A905,Tabla1[[OrderID]:[State]],8,0)</f>
        <v>CORPORATE</v>
      </c>
      <c r="N905">
        <f>+VLOOKUP(A905,Tabla1[[OrderID]:[Yearsales]],27,0)</f>
        <v>2015</v>
      </c>
      <c r="O905">
        <f>+SUMIF(Tabla1[OrderID],work_sheet!A905,Tabla1[Quantity])</f>
        <v>3</v>
      </c>
    </row>
    <row r="906" spans="1:15" x14ac:dyDescent="0.25">
      <c r="A906" t="s">
        <v>929</v>
      </c>
      <c r="B906" s="16">
        <f>+SUMIF(Tabla1[OrderID],work_sheet!A906,Tabla1[Sales])</f>
        <v>377.52799999999996</v>
      </c>
      <c r="C906" s="16">
        <f>+SUMIF(Tabla1[OrderID],work_sheet!A906,Tabla1[COGS])</f>
        <v>-321.40199999999999</v>
      </c>
      <c r="D906" s="16">
        <f t="shared" si="28"/>
        <v>56.125999999999976</v>
      </c>
      <c r="E906" s="57">
        <f>+SUMIF(Tabla1[OrderID],work_sheet!A906,Tabla1[Discountvalue])</f>
        <v>-51.513599999999997</v>
      </c>
      <c r="F906" s="61">
        <f>1-ROUND((WorkSheet[[#This Row],[ventas]]+WorkSheet[[#This Row],[descuentos]])/WorkSheet[[#This Row],[ventas]],2)</f>
        <v>0.14000000000000001</v>
      </c>
      <c r="G906" s="58" t="s">
        <v>10992</v>
      </c>
      <c r="H906" s="57">
        <f t="shared" si="29"/>
        <v>4.6123999999999796</v>
      </c>
      <c r="I906" s="77">
        <f>ROUND(WorkSheet[[#This Row],[profit_neto]]/WorkSheet[[#This Row],[ventas]],2)</f>
        <v>0.01</v>
      </c>
      <c r="J906" s="63" t="s">
        <v>10994</v>
      </c>
      <c r="K906" t="str">
        <f>+VLOOKUP(A906,Tabla1[[OrderID]:[State]],10,0)</f>
        <v>New York</v>
      </c>
      <c r="L906" t="str">
        <f>+VLOOKUP(A906,Tabla1[[OrderID]:[State]],6,0)</f>
        <v>GM-14440</v>
      </c>
      <c r="M906" t="str">
        <f>+VLOOKUP(A906,Tabla1[[OrderID]:[State]],8,0)</f>
        <v>CONSUMER</v>
      </c>
      <c r="N906">
        <f>+VLOOKUP(A906,Tabla1[[OrderID]:[Yearsales]],27,0)</f>
        <v>2017</v>
      </c>
      <c r="O906">
        <f>+SUMIF(Tabla1[OrderID],work_sheet!A906,Tabla1[Quantity])</f>
        <v>6</v>
      </c>
    </row>
    <row r="907" spans="1:15" x14ac:dyDescent="0.25">
      <c r="A907" t="s">
        <v>930</v>
      </c>
      <c r="B907" s="16">
        <f>+SUMIF(Tabla1[OrderID],work_sheet!A907,Tabla1[Sales])</f>
        <v>49.631999999999998</v>
      </c>
      <c r="C907" s="16">
        <f>+SUMIF(Tabla1[OrderID],work_sheet!A907,Tabla1[COGS])</f>
        <v>-34.742400000000004</v>
      </c>
      <c r="D907" s="16">
        <f t="shared" si="28"/>
        <v>14.889599999999994</v>
      </c>
      <c r="E907" s="57">
        <f>+SUMIF(Tabla1[OrderID],work_sheet!A907,Tabla1[Discountvalue])</f>
        <v>-9.926400000000001</v>
      </c>
      <c r="F907" s="61">
        <f>1-ROUND((WorkSheet[[#This Row],[ventas]]+WorkSheet[[#This Row],[descuentos]])/WorkSheet[[#This Row],[ventas]],2)</f>
        <v>0.19999999999999996</v>
      </c>
      <c r="G907" s="58" t="s">
        <v>10992</v>
      </c>
      <c r="H907" s="57">
        <f t="shared" si="29"/>
        <v>4.9631999999999934</v>
      </c>
      <c r="I907" s="77">
        <f>ROUND(WorkSheet[[#This Row],[profit_neto]]/WorkSheet[[#This Row],[ventas]],2)</f>
        <v>0.1</v>
      </c>
      <c r="J907" s="63" t="s">
        <v>10994</v>
      </c>
      <c r="K907" t="str">
        <f>+VLOOKUP(A907,Tabla1[[OrderID]:[State]],10,0)</f>
        <v>Texas</v>
      </c>
      <c r="L907" t="str">
        <f>+VLOOKUP(A907,Tabla1[[OrderID]:[State]],6,0)</f>
        <v>RF-19840</v>
      </c>
      <c r="M907" t="str">
        <f>+VLOOKUP(A907,Tabla1[[OrderID]:[State]],8,0)</f>
        <v>CONSUMER</v>
      </c>
      <c r="N907">
        <f>+VLOOKUP(A907,Tabla1[[OrderID]:[Yearsales]],27,0)</f>
        <v>2014</v>
      </c>
      <c r="O907">
        <f>+SUMIF(Tabla1[OrderID],work_sheet!A907,Tabla1[Quantity])</f>
        <v>4</v>
      </c>
    </row>
    <row r="908" spans="1:15" x14ac:dyDescent="0.25">
      <c r="A908" t="s">
        <v>931</v>
      </c>
      <c r="B908" s="16">
        <f>+SUMIF(Tabla1[OrderID],work_sheet!A908,Tabla1[Sales])</f>
        <v>752.41000000000008</v>
      </c>
      <c r="C908" s="16">
        <f>+SUMIF(Tabla1[OrderID],work_sheet!A908,Tabla1[COGS])</f>
        <v>-844.89300000000003</v>
      </c>
      <c r="D908" s="16">
        <f t="shared" si="28"/>
        <v>-92.482999999999947</v>
      </c>
      <c r="E908" s="57">
        <f>+SUMIF(Tabla1[OrderID],work_sheet!A908,Tabla1[Discountvalue])</f>
        <v>-368.71700000000004</v>
      </c>
      <c r="F908" s="61">
        <f>1-ROUND((WorkSheet[[#This Row],[ventas]]+WorkSheet[[#This Row],[descuentos]])/WorkSheet[[#This Row],[ventas]],2)</f>
        <v>0.49</v>
      </c>
      <c r="G908" s="58" t="s">
        <v>11051</v>
      </c>
      <c r="H908" s="57">
        <f t="shared" si="29"/>
        <v>-461.2</v>
      </c>
      <c r="I908" s="77">
        <f>ROUND(WorkSheet[[#This Row],[profit_neto]]/WorkSheet[[#This Row],[ventas]],2)</f>
        <v>-0.61</v>
      </c>
      <c r="J908" s="64" t="s">
        <v>11014</v>
      </c>
      <c r="K908" t="str">
        <f>+VLOOKUP(A908,Tabla1[[OrderID]:[State]],10,0)</f>
        <v>Colorado</v>
      </c>
      <c r="L908" t="str">
        <f>+VLOOKUP(A908,Tabla1[[OrderID]:[State]],6,0)</f>
        <v>NC-18625</v>
      </c>
      <c r="M908" t="str">
        <f>+VLOOKUP(A908,Tabla1[[OrderID]:[State]],8,0)</f>
        <v>CORPORATE</v>
      </c>
      <c r="N908">
        <f>+VLOOKUP(A908,Tabla1[[OrderID]:[Yearsales]],27,0)</f>
        <v>2016</v>
      </c>
      <c r="O908">
        <f>+SUMIF(Tabla1[OrderID],work_sheet!A908,Tabla1[Quantity])</f>
        <v>8</v>
      </c>
    </row>
    <row r="909" spans="1:15" x14ac:dyDescent="0.25">
      <c r="A909" t="s">
        <v>932</v>
      </c>
      <c r="B909" s="16">
        <f>+SUMIF(Tabla1[OrderID],work_sheet!A909,Tabla1[Sales])</f>
        <v>370.78199999999998</v>
      </c>
      <c r="C909" s="16">
        <f>+SUMIF(Tabla1[OrderID],work_sheet!A909,Tabla1[COGS])</f>
        <v>-315.16469999999998</v>
      </c>
      <c r="D909" s="16">
        <f t="shared" si="28"/>
        <v>55.6173</v>
      </c>
      <c r="E909" s="57">
        <f>+SUMIF(Tabla1[OrderID],work_sheet!A909,Tabla1[Discountvalue])</f>
        <v>-148.31280000000001</v>
      </c>
      <c r="F909" s="61">
        <f>1-ROUND((WorkSheet[[#This Row],[ventas]]+WorkSheet[[#This Row],[descuentos]])/WorkSheet[[#This Row],[ventas]],2)</f>
        <v>0.4</v>
      </c>
      <c r="G909" s="58" t="s">
        <v>10987</v>
      </c>
      <c r="H909" s="57">
        <f t="shared" si="29"/>
        <v>-92.69550000000001</v>
      </c>
      <c r="I909" s="77">
        <f>ROUND(WorkSheet[[#This Row],[profit_neto]]/WorkSheet[[#This Row],[ventas]],2)</f>
        <v>-0.25</v>
      </c>
      <c r="J909" s="64" t="s">
        <v>11015</v>
      </c>
      <c r="K909" t="str">
        <f>+VLOOKUP(A909,Tabla1[[OrderID]:[State]],10,0)</f>
        <v>Ohio</v>
      </c>
      <c r="L909" t="str">
        <f>+VLOOKUP(A909,Tabla1[[OrderID]:[State]],6,0)</f>
        <v>NG-18355</v>
      </c>
      <c r="M909" t="str">
        <f>+VLOOKUP(A909,Tabla1[[OrderID]:[State]],8,0)</f>
        <v>CORPORATE</v>
      </c>
      <c r="N909">
        <f>+VLOOKUP(A909,Tabla1[[OrderID]:[Yearsales]],27,0)</f>
        <v>2017</v>
      </c>
      <c r="O909">
        <f>+SUMIF(Tabla1[OrderID],work_sheet!A909,Tabla1[Quantity])</f>
        <v>3</v>
      </c>
    </row>
    <row r="910" spans="1:15" x14ac:dyDescent="0.25">
      <c r="A910" t="s">
        <v>933</v>
      </c>
      <c r="B910" s="16">
        <f>+SUMIF(Tabla1[OrderID],work_sheet!A910,Tabla1[Sales])</f>
        <v>196.45</v>
      </c>
      <c r="C910" s="16">
        <f>+SUMIF(Tabla1[OrderID],work_sheet!A910,Tabla1[COGS])</f>
        <v>-125.72799999999999</v>
      </c>
      <c r="D910" s="16">
        <f t="shared" si="28"/>
        <v>70.721999999999994</v>
      </c>
      <c r="E910" s="57">
        <f>+SUMIF(Tabla1[OrderID],work_sheet!A910,Tabla1[Discountvalue])</f>
        <v>0</v>
      </c>
      <c r="F910" s="61">
        <v>0</v>
      </c>
      <c r="G910" s="58">
        <v>0</v>
      </c>
      <c r="H910" s="57">
        <f t="shared" si="29"/>
        <v>70.721999999999994</v>
      </c>
      <c r="I910" s="77">
        <f>ROUND(WorkSheet[[#This Row],[profit_neto]]/WorkSheet[[#This Row],[ventas]],2)</f>
        <v>0.36</v>
      </c>
      <c r="J910" s="63" t="s">
        <v>10994</v>
      </c>
      <c r="K910" t="str">
        <f>+VLOOKUP(A910,Tabla1[[OrderID]:[State]],10,0)</f>
        <v>Nevada</v>
      </c>
      <c r="L910" t="str">
        <f>+VLOOKUP(A910,Tabla1[[OrderID]:[State]],6,0)</f>
        <v>AH-10075</v>
      </c>
      <c r="M910" t="str">
        <f>+VLOOKUP(A910,Tabla1[[OrderID]:[State]],8,0)</f>
        <v>CORPORATE</v>
      </c>
      <c r="N910">
        <f>+VLOOKUP(A910,Tabla1[[OrderID]:[Yearsales]],27,0)</f>
        <v>2017</v>
      </c>
      <c r="O910">
        <f>+SUMIF(Tabla1[OrderID],work_sheet!A910,Tabla1[Quantity])</f>
        <v>5</v>
      </c>
    </row>
    <row r="911" spans="1:15" x14ac:dyDescent="0.25">
      <c r="A911" t="s">
        <v>934</v>
      </c>
      <c r="B911" s="16">
        <f>+SUMIF(Tabla1[OrderID],work_sheet!A911,Tabla1[Sales])</f>
        <v>109.36</v>
      </c>
      <c r="C911" s="16">
        <f>+SUMIF(Tabla1[OrderID],work_sheet!A911,Tabla1[COGS])</f>
        <v>-94.20920000000001</v>
      </c>
      <c r="D911" s="16">
        <f t="shared" si="28"/>
        <v>15.15079999999999</v>
      </c>
      <c r="E911" s="57">
        <f>+SUMIF(Tabla1[OrderID],work_sheet!A911,Tabla1[Discountvalue])</f>
        <v>-21.872</v>
      </c>
      <c r="F911" s="61">
        <f>1-ROUND((WorkSheet[[#This Row],[ventas]]+WorkSheet[[#This Row],[descuentos]])/WorkSheet[[#This Row],[ventas]],2)</f>
        <v>0.19999999999999996</v>
      </c>
      <c r="G911" s="58" t="s">
        <v>10992</v>
      </c>
      <c r="H911" s="57">
        <f t="shared" si="29"/>
        <v>-6.7212000000000103</v>
      </c>
      <c r="I911" s="77">
        <f>ROUND(WorkSheet[[#This Row],[profit_neto]]/WorkSheet[[#This Row],[ventas]],2)</f>
        <v>-0.06</v>
      </c>
      <c r="J911" s="63" t="s">
        <v>11012</v>
      </c>
      <c r="K911" t="str">
        <f>+VLOOKUP(A911,Tabla1[[OrderID]:[State]],10,0)</f>
        <v>Pennsylvania</v>
      </c>
      <c r="L911" t="str">
        <f>+VLOOKUP(A911,Tabla1[[OrderID]:[State]],6,0)</f>
        <v>CH-12070</v>
      </c>
      <c r="M911" t="str">
        <f>+VLOOKUP(A911,Tabla1[[OrderID]:[State]],8,0)</f>
        <v>HOME OFFICE</v>
      </c>
      <c r="N911">
        <f>+VLOOKUP(A911,Tabla1[[OrderID]:[Yearsales]],27,0)</f>
        <v>2015</v>
      </c>
      <c r="O911">
        <f>+SUMIF(Tabla1[OrderID],work_sheet!A911,Tabla1[Quantity])</f>
        <v>8</v>
      </c>
    </row>
    <row r="912" spans="1:15" x14ac:dyDescent="0.25">
      <c r="A912" t="s">
        <v>935</v>
      </c>
      <c r="B912" s="16">
        <f>+SUMIF(Tabla1[OrderID],work_sheet!A912,Tabla1[Sales])</f>
        <v>6.48</v>
      </c>
      <c r="C912" s="16">
        <f>+SUMIF(Tabla1[OrderID],work_sheet!A912,Tabla1[COGS])</f>
        <v>-3.3696000000000002</v>
      </c>
      <c r="D912" s="16">
        <f t="shared" si="28"/>
        <v>3.1104000000000003</v>
      </c>
      <c r="E912" s="57">
        <f>+SUMIF(Tabla1[OrderID],work_sheet!A912,Tabla1[Discountvalue])</f>
        <v>0</v>
      </c>
      <c r="F912" s="61">
        <v>0</v>
      </c>
      <c r="G912" s="58">
        <v>0</v>
      </c>
      <c r="H912" s="57">
        <f t="shared" si="29"/>
        <v>3.1104000000000003</v>
      </c>
      <c r="I912" s="77">
        <f>ROUND(WorkSheet[[#This Row],[profit_neto]]/WorkSheet[[#This Row],[ventas]],2)</f>
        <v>0.48</v>
      </c>
      <c r="J912" s="63" t="s">
        <v>10994</v>
      </c>
      <c r="K912" t="str">
        <f>+VLOOKUP(A912,Tabla1[[OrderID]:[State]],10,0)</f>
        <v>Washington</v>
      </c>
      <c r="L912" t="str">
        <f>+VLOOKUP(A912,Tabla1[[OrderID]:[State]],6,0)</f>
        <v>CC-12145</v>
      </c>
      <c r="M912" t="str">
        <f>+VLOOKUP(A912,Tabla1[[OrderID]:[State]],8,0)</f>
        <v>CONSUMER</v>
      </c>
      <c r="N912">
        <f>+VLOOKUP(A912,Tabla1[[OrderID]:[Yearsales]],27,0)</f>
        <v>2016</v>
      </c>
      <c r="O912">
        <f>+SUMIF(Tabla1[OrderID],work_sheet!A912,Tabla1[Quantity])</f>
        <v>1</v>
      </c>
    </row>
    <row r="913" spans="1:15" x14ac:dyDescent="0.25">
      <c r="A913" t="s">
        <v>936</v>
      </c>
      <c r="B913" s="16">
        <f>+SUMIF(Tabla1[OrderID],work_sheet!A913,Tabla1[Sales])</f>
        <v>1173.616</v>
      </c>
      <c r="C913" s="16">
        <f>+SUMIF(Tabla1[OrderID],work_sheet!A913,Tabla1[COGS])</f>
        <v>-855.55799999999999</v>
      </c>
      <c r="D913" s="16">
        <f t="shared" si="28"/>
        <v>318.05799999999999</v>
      </c>
      <c r="E913" s="57">
        <f>+SUMIF(Tabla1[OrderID],work_sheet!A913,Tabla1[Discountvalue])</f>
        <v>-214.88320000000002</v>
      </c>
      <c r="F913" s="61">
        <f>1-ROUND((WorkSheet[[#This Row],[ventas]]+WorkSheet[[#This Row],[descuentos]])/WorkSheet[[#This Row],[ventas]],2)</f>
        <v>0.18000000000000005</v>
      </c>
      <c r="G913" s="58" t="s">
        <v>10992</v>
      </c>
      <c r="H913" s="57">
        <f t="shared" si="29"/>
        <v>103.17479999999998</v>
      </c>
      <c r="I913" s="77">
        <f>ROUND(WorkSheet[[#This Row],[profit_neto]]/WorkSheet[[#This Row],[ventas]],2)</f>
        <v>0.09</v>
      </c>
      <c r="J913" s="63" t="s">
        <v>10994</v>
      </c>
      <c r="K913" t="str">
        <f>+VLOOKUP(A913,Tabla1[[OrderID]:[State]],10,0)</f>
        <v>California</v>
      </c>
      <c r="L913" t="str">
        <f>+VLOOKUP(A913,Tabla1[[OrderID]:[State]],6,0)</f>
        <v>ME-18010</v>
      </c>
      <c r="M913" t="str">
        <f>+VLOOKUP(A913,Tabla1[[OrderID]:[State]],8,0)</f>
        <v>CORPORATE</v>
      </c>
      <c r="N913">
        <f>+VLOOKUP(A913,Tabla1[[OrderID]:[Yearsales]],27,0)</f>
        <v>2014</v>
      </c>
      <c r="O913">
        <f>+SUMIF(Tabla1[OrderID],work_sheet!A913,Tabla1[Quantity])</f>
        <v>8</v>
      </c>
    </row>
    <row r="914" spans="1:15" x14ac:dyDescent="0.25">
      <c r="A914" t="s">
        <v>937</v>
      </c>
      <c r="B914" s="16">
        <f>+SUMIF(Tabla1[OrderID],work_sheet!A914,Tabla1[Sales])</f>
        <v>70.98</v>
      </c>
      <c r="C914" s="16">
        <f>+SUMIF(Tabla1[OrderID],work_sheet!A914,Tabla1[COGS])</f>
        <v>-50.395800000000001</v>
      </c>
      <c r="D914" s="16">
        <f t="shared" si="28"/>
        <v>20.584200000000003</v>
      </c>
      <c r="E914" s="57">
        <f>+SUMIF(Tabla1[OrderID],work_sheet!A914,Tabla1[Discountvalue])</f>
        <v>0</v>
      </c>
      <c r="F914" s="61">
        <v>0</v>
      </c>
      <c r="G914" s="58">
        <v>0</v>
      </c>
      <c r="H914" s="57">
        <f t="shared" si="29"/>
        <v>20.584200000000003</v>
      </c>
      <c r="I914" s="77">
        <f>ROUND(WorkSheet[[#This Row],[profit_neto]]/WorkSheet[[#This Row],[ventas]],2)</f>
        <v>0.28999999999999998</v>
      </c>
      <c r="J914" s="63" t="s">
        <v>10994</v>
      </c>
      <c r="K914" t="str">
        <f>+VLOOKUP(A914,Tabla1[[OrderID]:[State]],10,0)</f>
        <v>Washington</v>
      </c>
      <c r="L914" t="str">
        <f>+VLOOKUP(A914,Tabla1[[OrderID]:[State]],6,0)</f>
        <v>BP-11230</v>
      </c>
      <c r="M914" t="str">
        <f>+VLOOKUP(A914,Tabla1[[OrderID]:[State]],8,0)</f>
        <v>CONSUMER</v>
      </c>
      <c r="N914">
        <f>+VLOOKUP(A914,Tabla1[[OrderID]:[Yearsales]],27,0)</f>
        <v>2017</v>
      </c>
      <c r="O914">
        <f>+SUMIF(Tabla1[OrderID],work_sheet!A914,Tabla1[Quantity])</f>
        <v>1</v>
      </c>
    </row>
    <row r="915" spans="1:15" x14ac:dyDescent="0.25">
      <c r="A915" t="s">
        <v>938</v>
      </c>
      <c r="B915" s="16">
        <f>+SUMIF(Tabla1[OrderID],work_sheet!A915,Tabla1[Sales])</f>
        <v>16.224</v>
      </c>
      <c r="C915" s="16">
        <f>+SUMIF(Tabla1[OrderID],work_sheet!A915,Tabla1[COGS])</f>
        <v>-7.0979999999999999</v>
      </c>
      <c r="D915" s="16">
        <f t="shared" si="28"/>
        <v>9.1260000000000012</v>
      </c>
      <c r="E915" s="57">
        <f>+SUMIF(Tabla1[OrderID],work_sheet!A915,Tabla1[Discountvalue])</f>
        <v>-3.2448000000000001</v>
      </c>
      <c r="F915" s="61">
        <f>1-ROUND((WorkSheet[[#This Row],[ventas]]+WorkSheet[[#This Row],[descuentos]])/WorkSheet[[#This Row],[ventas]],2)</f>
        <v>0.19999999999999996</v>
      </c>
      <c r="G915" s="58" t="s">
        <v>10992</v>
      </c>
      <c r="H915" s="57">
        <f t="shared" si="29"/>
        <v>5.8812000000000015</v>
      </c>
      <c r="I915" s="77">
        <f>ROUND(WorkSheet[[#This Row],[profit_neto]]/WorkSheet[[#This Row],[ventas]],2)</f>
        <v>0.36</v>
      </c>
      <c r="J915" s="63" t="s">
        <v>10994</v>
      </c>
      <c r="K915" t="str">
        <f>+VLOOKUP(A915,Tabla1[[OrderID]:[State]],10,0)</f>
        <v>Ohio</v>
      </c>
      <c r="L915" t="str">
        <f>+VLOOKUP(A915,Tabla1[[OrderID]:[State]],6,0)</f>
        <v>MP-17470</v>
      </c>
      <c r="M915" t="str">
        <f>+VLOOKUP(A915,Tabla1[[OrderID]:[State]],8,0)</f>
        <v>HOME OFFICE</v>
      </c>
      <c r="N915">
        <f>+VLOOKUP(A915,Tabla1[[OrderID]:[Yearsales]],27,0)</f>
        <v>2014</v>
      </c>
      <c r="O915">
        <f>+SUMIF(Tabla1[OrderID],work_sheet!A915,Tabla1[Quantity])</f>
        <v>2</v>
      </c>
    </row>
    <row r="916" spans="1:15" x14ac:dyDescent="0.25">
      <c r="A916" t="s">
        <v>939</v>
      </c>
      <c r="B916" s="16">
        <f>+SUMIF(Tabla1[OrderID],work_sheet!A916,Tabla1[Sales])</f>
        <v>176.78399999999999</v>
      </c>
      <c r="C916" s="16">
        <f>+SUMIF(Tabla1[OrderID],work_sheet!A916,Tabla1[COGS])</f>
        <v>-163.52520000000001</v>
      </c>
      <c r="D916" s="16">
        <f t="shared" si="28"/>
        <v>13.258799999999979</v>
      </c>
      <c r="E916" s="57">
        <f>+SUMIF(Tabla1[OrderID],work_sheet!A916,Tabla1[Discountvalue])</f>
        <v>-35.3568</v>
      </c>
      <c r="F916" s="61">
        <f>1-ROUND((WorkSheet[[#This Row],[ventas]]+WorkSheet[[#This Row],[descuentos]])/WorkSheet[[#This Row],[ventas]],2)</f>
        <v>0.19999999999999996</v>
      </c>
      <c r="G916" s="58" t="s">
        <v>10992</v>
      </c>
      <c r="H916" s="57">
        <f t="shared" si="29"/>
        <v>-22.09800000000002</v>
      </c>
      <c r="I916" s="77">
        <f>ROUND(WorkSheet[[#This Row],[profit_neto]]/WorkSheet[[#This Row],[ventas]],2)</f>
        <v>-0.13</v>
      </c>
      <c r="J916" s="63" t="s">
        <v>11012</v>
      </c>
      <c r="K916" t="str">
        <f>+VLOOKUP(A916,Tabla1[[OrderID]:[State]],10,0)</f>
        <v>New York</v>
      </c>
      <c r="L916" t="str">
        <f>+VLOOKUP(A916,Tabla1[[OrderID]:[State]],6,0)</f>
        <v>CJ-12010</v>
      </c>
      <c r="M916" t="str">
        <f>+VLOOKUP(A916,Tabla1[[OrderID]:[State]],8,0)</f>
        <v>CONSUMER</v>
      </c>
      <c r="N916">
        <f>+VLOOKUP(A916,Tabla1[[OrderID]:[Yearsales]],27,0)</f>
        <v>2016</v>
      </c>
      <c r="O916">
        <f>+SUMIF(Tabla1[OrderID],work_sheet!A916,Tabla1[Quantity])</f>
        <v>1</v>
      </c>
    </row>
    <row r="917" spans="1:15" x14ac:dyDescent="0.25">
      <c r="A917" t="s">
        <v>940</v>
      </c>
      <c r="B917" s="16">
        <f>+SUMIF(Tabla1[OrderID],work_sheet!A917,Tabla1[Sales])</f>
        <v>470.37599999999998</v>
      </c>
      <c r="C917" s="16">
        <f>+SUMIF(Tabla1[OrderID],work_sheet!A917,Tabla1[COGS])</f>
        <v>-329.26319999999998</v>
      </c>
      <c r="D917" s="16">
        <f t="shared" si="28"/>
        <v>141.11279999999999</v>
      </c>
      <c r="E917" s="57">
        <f>+SUMIF(Tabla1[OrderID],work_sheet!A917,Tabla1[Discountvalue])</f>
        <v>-94.075199999999995</v>
      </c>
      <c r="F917" s="61">
        <f>1-ROUND((WorkSheet[[#This Row],[ventas]]+WorkSheet[[#This Row],[descuentos]])/WorkSheet[[#This Row],[ventas]],2)</f>
        <v>0.19999999999999996</v>
      </c>
      <c r="G917" s="58" t="s">
        <v>10992</v>
      </c>
      <c r="H917" s="57">
        <f t="shared" si="29"/>
        <v>47.037599999999998</v>
      </c>
      <c r="I917" s="77">
        <f>ROUND(WorkSheet[[#This Row],[profit_neto]]/WorkSheet[[#This Row],[ventas]],2)</f>
        <v>0.1</v>
      </c>
      <c r="J917" s="63" t="s">
        <v>10994</v>
      </c>
      <c r="K917" t="str">
        <f>+VLOOKUP(A917,Tabla1[[OrderID]:[State]],10,0)</f>
        <v>Texas</v>
      </c>
      <c r="L917" t="str">
        <f>+VLOOKUP(A917,Tabla1[[OrderID]:[State]],6,0)</f>
        <v>JC-15775</v>
      </c>
      <c r="M917" t="str">
        <f>+VLOOKUP(A917,Tabla1[[OrderID]:[State]],8,0)</f>
        <v>CONSUMER</v>
      </c>
      <c r="N917">
        <f>+VLOOKUP(A917,Tabla1[[OrderID]:[Yearsales]],27,0)</f>
        <v>2017</v>
      </c>
      <c r="O917">
        <f>+SUMIF(Tabla1[OrderID],work_sheet!A917,Tabla1[Quantity])</f>
        <v>3</v>
      </c>
    </row>
    <row r="918" spans="1:15" x14ac:dyDescent="0.25">
      <c r="A918" t="s">
        <v>941</v>
      </c>
      <c r="B918" s="16">
        <f>+SUMIF(Tabla1[OrderID],work_sheet!A918,Tabla1[Sales])</f>
        <v>695.94399999999996</v>
      </c>
      <c r="C918" s="16">
        <f>+SUMIF(Tabla1[OrderID],work_sheet!A918,Tabla1[COGS])</f>
        <v>-578.35339999999997</v>
      </c>
      <c r="D918" s="16">
        <f t="shared" si="28"/>
        <v>117.59059999999999</v>
      </c>
      <c r="E918" s="57">
        <f>+SUMIF(Tabla1[OrderID],work_sheet!A918,Tabla1[Discountvalue])</f>
        <v>-139.18880000000001</v>
      </c>
      <c r="F918" s="61">
        <f>1-ROUND((WorkSheet[[#This Row],[ventas]]+WorkSheet[[#This Row],[descuentos]])/WorkSheet[[#This Row],[ventas]],2)</f>
        <v>0.19999999999999996</v>
      </c>
      <c r="G918" s="58" t="s">
        <v>10992</v>
      </c>
      <c r="H918" s="57">
        <f t="shared" si="29"/>
        <v>-21.59820000000002</v>
      </c>
      <c r="I918" s="77">
        <f>ROUND(WorkSheet[[#This Row],[profit_neto]]/WorkSheet[[#This Row],[ventas]],2)</f>
        <v>-0.03</v>
      </c>
      <c r="J918" s="63" t="s">
        <v>11012</v>
      </c>
      <c r="K918" t="str">
        <f>+VLOOKUP(A918,Tabla1[[OrderID]:[State]],10,0)</f>
        <v>California</v>
      </c>
      <c r="L918" t="str">
        <f>+VLOOKUP(A918,Tabla1[[OrderID]:[State]],6,0)</f>
        <v>JG-15160</v>
      </c>
      <c r="M918" t="str">
        <f>+VLOOKUP(A918,Tabla1[[OrderID]:[State]],8,0)</f>
        <v>CONSUMER</v>
      </c>
      <c r="N918">
        <f>+VLOOKUP(A918,Tabla1[[OrderID]:[Yearsales]],27,0)</f>
        <v>2017</v>
      </c>
      <c r="O918">
        <f>+SUMIF(Tabla1[OrderID],work_sheet!A918,Tabla1[Quantity])</f>
        <v>7</v>
      </c>
    </row>
    <row r="919" spans="1:15" x14ac:dyDescent="0.25">
      <c r="A919" t="s">
        <v>942</v>
      </c>
      <c r="B919" s="16">
        <f>+SUMIF(Tabla1[OrderID],work_sheet!A919,Tabla1[Sales])</f>
        <v>68.742000000000004</v>
      </c>
      <c r="C919" s="16">
        <f>+SUMIF(Tabla1[OrderID],work_sheet!A919,Tabla1[COGS])</f>
        <v>-68.742000000000004</v>
      </c>
      <c r="D919" s="16">
        <f t="shared" si="28"/>
        <v>0</v>
      </c>
      <c r="E919" s="57">
        <f>+SUMIF(Tabla1[OrderID],work_sheet!A919,Tabla1[Discountvalue])</f>
        <v>-48.119399999999999</v>
      </c>
      <c r="F919" s="61">
        <f>1-ROUND((WorkSheet[[#This Row],[ventas]]+WorkSheet[[#This Row],[descuentos]])/WorkSheet[[#This Row],[ventas]],2)</f>
        <v>0.7</v>
      </c>
      <c r="G919" s="58" t="s">
        <v>11053</v>
      </c>
      <c r="H919" s="57">
        <f t="shared" si="29"/>
        <v>-48.119399999999999</v>
      </c>
      <c r="I919" s="77">
        <f>ROUND(WorkSheet[[#This Row],[profit_neto]]/WorkSheet[[#This Row],[ventas]],2)</f>
        <v>-0.7</v>
      </c>
      <c r="J919" s="64" t="s">
        <v>11014</v>
      </c>
      <c r="K919" t="str">
        <f>+VLOOKUP(A919,Tabla1[[OrderID]:[State]],10,0)</f>
        <v>Florida</v>
      </c>
      <c r="L919" t="str">
        <f>+VLOOKUP(A919,Tabla1[[OrderID]:[State]],6,0)</f>
        <v>CK-12760</v>
      </c>
      <c r="M919" t="str">
        <f>+VLOOKUP(A919,Tabla1[[OrderID]:[State]],8,0)</f>
        <v>CORPORATE</v>
      </c>
      <c r="N919">
        <f>+VLOOKUP(A919,Tabla1[[OrderID]:[Yearsales]],27,0)</f>
        <v>2017</v>
      </c>
      <c r="O919">
        <f>+SUMIF(Tabla1[OrderID],work_sheet!A919,Tabla1[Quantity])</f>
        <v>9</v>
      </c>
    </row>
    <row r="920" spans="1:15" x14ac:dyDescent="0.25">
      <c r="A920" t="s">
        <v>943</v>
      </c>
      <c r="B920" s="16">
        <f>+SUMIF(Tabla1[OrderID],work_sheet!A920,Tabla1[Sales])</f>
        <v>976.34699999999998</v>
      </c>
      <c r="C920" s="16">
        <f>+SUMIF(Tabla1[OrderID],work_sheet!A920,Tabla1[COGS])</f>
        <v>-791.77379999999994</v>
      </c>
      <c r="D920" s="16">
        <f t="shared" si="28"/>
        <v>184.57320000000004</v>
      </c>
      <c r="E920" s="57">
        <f>+SUMIF(Tabla1[OrderID],work_sheet!A920,Tabla1[Discountvalue])</f>
        <v>-38.360700000000001</v>
      </c>
      <c r="F920" s="61">
        <f>1-ROUND((WorkSheet[[#This Row],[ventas]]+WorkSheet[[#This Row],[descuentos]])/WorkSheet[[#This Row],[ventas]],2)</f>
        <v>4.0000000000000036E-2</v>
      </c>
      <c r="G920" s="59" t="s">
        <v>11049</v>
      </c>
      <c r="H920" s="57">
        <f t="shared" si="29"/>
        <v>146.21250000000003</v>
      </c>
      <c r="I920" s="77">
        <f>ROUND(WorkSheet[[#This Row],[profit_neto]]/WorkSheet[[#This Row],[ventas]],2)</f>
        <v>0.15</v>
      </c>
      <c r="J920" s="63" t="s">
        <v>10994</v>
      </c>
      <c r="K920" t="str">
        <f>+VLOOKUP(A920,Tabla1[[OrderID]:[State]],10,0)</f>
        <v>New York</v>
      </c>
      <c r="L920" t="str">
        <f>+VLOOKUP(A920,Tabla1[[OrderID]:[State]],6,0)</f>
        <v>LF-17185</v>
      </c>
      <c r="M920" t="str">
        <f>+VLOOKUP(A920,Tabla1[[OrderID]:[State]],8,0)</f>
        <v>CONSUMER</v>
      </c>
      <c r="N920">
        <f>+VLOOKUP(A920,Tabla1[[OrderID]:[Yearsales]],27,0)</f>
        <v>2015</v>
      </c>
      <c r="O920">
        <f>+SUMIF(Tabla1[OrderID],work_sheet!A920,Tabla1[Quantity])</f>
        <v>14</v>
      </c>
    </row>
    <row r="921" spans="1:15" x14ac:dyDescent="0.25">
      <c r="A921" t="s">
        <v>944</v>
      </c>
      <c r="B921" s="16">
        <f>+SUMIF(Tabla1[OrderID],work_sheet!A921,Tabla1[Sales])</f>
        <v>217.05600000000001</v>
      </c>
      <c r="C921" s="16">
        <f>+SUMIF(Tabla1[OrderID],work_sheet!A921,Tabla1[COGS])</f>
        <v>-94.962000000000003</v>
      </c>
      <c r="D921" s="16">
        <f t="shared" si="28"/>
        <v>122.09400000000001</v>
      </c>
      <c r="E921" s="57">
        <f>+SUMIF(Tabla1[OrderID],work_sheet!A921,Tabla1[Discountvalue])</f>
        <v>-43.411200000000008</v>
      </c>
      <c r="F921" s="61">
        <f>1-ROUND((WorkSheet[[#This Row],[ventas]]+WorkSheet[[#This Row],[descuentos]])/WorkSheet[[#This Row],[ventas]],2)</f>
        <v>0.19999999999999996</v>
      </c>
      <c r="G921" s="58" t="s">
        <v>10992</v>
      </c>
      <c r="H921" s="57">
        <f t="shared" si="29"/>
        <v>78.6828</v>
      </c>
      <c r="I921" s="77">
        <f>ROUND(WorkSheet[[#This Row],[profit_neto]]/WorkSheet[[#This Row],[ventas]],2)</f>
        <v>0.36</v>
      </c>
      <c r="J921" s="63" t="s">
        <v>10994</v>
      </c>
      <c r="K921" t="str">
        <f>+VLOOKUP(A921,Tabla1[[OrderID]:[State]],10,0)</f>
        <v>Pennsylvania</v>
      </c>
      <c r="L921" t="str">
        <f>+VLOOKUP(A921,Tabla1[[OrderID]:[State]],6,0)</f>
        <v>CC-12430</v>
      </c>
      <c r="M921" t="str">
        <f>+VLOOKUP(A921,Tabla1[[OrderID]:[State]],8,0)</f>
        <v>HOME OFFICE</v>
      </c>
      <c r="N921">
        <f>+VLOOKUP(A921,Tabla1[[OrderID]:[Yearsales]],27,0)</f>
        <v>2016</v>
      </c>
      <c r="O921">
        <f>+SUMIF(Tabla1[OrderID],work_sheet!A921,Tabla1[Quantity])</f>
        <v>7</v>
      </c>
    </row>
    <row r="922" spans="1:15" x14ac:dyDescent="0.25">
      <c r="A922" t="s">
        <v>945</v>
      </c>
      <c r="B922" s="16">
        <f>+SUMIF(Tabla1[OrderID],work_sheet!A922,Tabla1[Sales])</f>
        <v>6</v>
      </c>
      <c r="C922" s="16">
        <f>+SUMIF(Tabla1[OrderID],work_sheet!A922,Tabla1[COGS])</f>
        <v>-2.7</v>
      </c>
      <c r="D922" s="16">
        <f t="shared" si="28"/>
        <v>3.3</v>
      </c>
      <c r="E922" s="57">
        <f>+SUMIF(Tabla1[OrderID],work_sheet!A922,Tabla1[Discountvalue])</f>
        <v>-1.2000000000000002</v>
      </c>
      <c r="F922" s="61">
        <f>1-ROUND((WorkSheet[[#This Row],[ventas]]+WorkSheet[[#This Row],[descuentos]])/WorkSheet[[#This Row],[ventas]],2)</f>
        <v>0.19999999999999996</v>
      </c>
      <c r="G922" s="58" t="s">
        <v>10992</v>
      </c>
      <c r="H922" s="57">
        <f t="shared" si="29"/>
        <v>2.0999999999999996</v>
      </c>
      <c r="I922" s="77">
        <f>ROUND(WorkSheet[[#This Row],[profit_neto]]/WorkSheet[[#This Row],[ventas]],2)</f>
        <v>0.35</v>
      </c>
      <c r="J922" s="63" t="s">
        <v>10994</v>
      </c>
      <c r="K922" t="str">
        <f>+VLOOKUP(A922,Tabla1[[OrderID]:[State]],10,0)</f>
        <v>Texas</v>
      </c>
      <c r="L922" t="str">
        <f>+VLOOKUP(A922,Tabla1[[OrderID]:[State]],6,0)</f>
        <v>DL-12865</v>
      </c>
      <c r="M922" t="str">
        <f>+VLOOKUP(A922,Tabla1[[OrderID]:[State]],8,0)</f>
        <v>CONSUMER</v>
      </c>
      <c r="N922">
        <f>+VLOOKUP(A922,Tabla1[[OrderID]:[Yearsales]],27,0)</f>
        <v>2017</v>
      </c>
      <c r="O922">
        <f>+SUMIF(Tabla1[OrderID],work_sheet!A922,Tabla1[Quantity])</f>
        <v>2</v>
      </c>
    </row>
    <row r="923" spans="1:15" x14ac:dyDescent="0.25">
      <c r="A923" t="s">
        <v>946</v>
      </c>
      <c r="B923" s="16">
        <f>+SUMIF(Tabla1[OrderID],work_sheet!A923,Tabla1[Sales])</f>
        <v>31.56</v>
      </c>
      <c r="C923" s="16">
        <f>+SUMIF(Tabla1[OrderID],work_sheet!A923,Tabla1[COGS])</f>
        <v>-21.145199999999999</v>
      </c>
      <c r="D923" s="16">
        <f t="shared" si="28"/>
        <v>10.4148</v>
      </c>
      <c r="E923" s="57">
        <f>+SUMIF(Tabla1[OrderID],work_sheet!A923,Tabla1[Discountvalue])</f>
        <v>0</v>
      </c>
      <c r="F923" s="61">
        <v>0</v>
      </c>
      <c r="G923" s="58">
        <v>0</v>
      </c>
      <c r="H923" s="57">
        <f t="shared" si="29"/>
        <v>10.4148</v>
      </c>
      <c r="I923" s="77">
        <f>ROUND(WorkSheet[[#This Row],[profit_neto]]/WorkSheet[[#This Row],[ventas]],2)</f>
        <v>0.33</v>
      </c>
      <c r="J923" s="63" t="s">
        <v>10994</v>
      </c>
      <c r="K923" t="str">
        <f>+VLOOKUP(A923,Tabla1[[OrderID]:[State]],10,0)</f>
        <v>California</v>
      </c>
      <c r="L923" t="str">
        <f>+VLOOKUP(A923,Tabla1[[OrderID]:[State]],6,0)</f>
        <v>PG-18895</v>
      </c>
      <c r="M923" t="str">
        <f>+VLOOKUP(A923,Tabla1[[OrderID]:[State]],8,0)</f>
        <v>CONSUMER</v>
      </c>
      <c r="N923">
        <f>+VLOOKUP(A923,Tabla1[[OrderID]:[Yearsales]],27,0)</f>
        <v>2016</v>
      </c>
      <c r="O923">
        <f>+SUMIF(Tabla1[OrderID],work_sheet!A923,Tabla1[Quantity])</f>
        <v>3</v>
      </c>
    </row>
    <row r="924" spans="1:15" x14ac:dyDescent="0.25">
      <c r="A924" t="s">
        <v>947</v>
      </c>
      <c r="B924" s="16">
        <f>+SUMIF(Tabla1[OrderID],work_sheet!A924,Tabla1[Sales])</f>
        <v>405.45599999999996</v>
      </c>
      <c r="C924" s="16">
        <f>+SUMIF(Tabla1[OrderID],work_sheet!A924,Tabla1[COGS])</f>
        <v>-454.75119999999998</v>
      </c>
      <c r="D924" s="16">
        <f t="shared" si="28"/>
        <v>-49.295200000000023</v>
      </c>
      <c r="E924" s="57">
        <f>+SUMIF(Tabla1[OrderID],work_sheet!A924,Tabla1[Discountvalue])</f>
        <v>-280.26719999999995</v>
      </c>
      <c r="F924" s="61">
        <f>1-ROUND((WorkSheet[[#This Row],[ventas]]+WorkSheet[[#This Row],[descuentos]])/WorkSheet[[#This Row],[ventas]],2)</f>
        <v>0.69</v>
      </c>
      <c r="G924" s="58" t="s">
        <v>11053</v>
      </c>
      <c r="H924" s="57">
        <f t="shared" si="29"/>
        <v>-329.56239999999997</v>
      </c>
      <c r="I924" s="77">
        <f>ROUND(WorkSheet[[#This Row],[profit_neto]]/WorkSheet[[#This Row],[ventas]],2)</f>
        <v>-0.81</v>
      </c>
      <c r="J924" s="64" t="s">
        <v>11014</v>
      </c>
      <c r="K924" t="str">
        <f>+VLOOKUP(A924,Tabla1[[OrderID]:[State]],10,0)</f>
        <v>Florida</v>
      </c>
      <c r="L924" t="str">
        <f>+VLOOKUP(A924,Tabla1[[OrderID]:[State]],6,0)</f>
        <v>EH-14005</v>
      </c>
      <c r="M924" t="str">
        <f>+VLOOKUP(A924,Tabla1[[OrderID]:[State]],8,0)</f>
        <v>HOME OFFICE</v>
      </c>
      <c r="N924">
        <f>+VLOOKUP(A924,Tabla1[[OrderID]:[Yearsales]],27,0)</f>
        <v>2014</v>
      </c>
      <c r="O924">
        <f>+SUMIF(Tabla1[OrderID],work_sheet!A924,Tabla1[Quantity])</f>
        <v>10</v>
      </c>
    </row>
    <row r="925" spans="1:15" x14ac:dyDescent="0.25">
      <c r="A925" t="s">
        <v>948</v>
      </c>
      <c r="B925" s="16">
        <f>+SUMIF(Tabla1[OrderID],work_sheet!A925,Tabla1[Sales])</f>
        <v>531.38199999999995</v>
      </c>
      <c r="C925" s="16">
        <f>+SUMIF(Tabla1[OrderID],work_sheet!A925,Tabla1[COGS])</f>
        <v>-452.36299999999994</v>
      </c>
      <c r="D925" s="16">
        <f t="shared" si="28"/>
        <v>79.019000000000005</v>
      </c>
      <c r="E925" s="57">
        <f>+SUMIF(Tabla1[OrderID],work_sheet!A925,Tabla1[Discountvalue])</f>
        <v>-188.19440000000003</v>
      </c>
      <c r="F925" s="61">
        <f>1-ROUND((WorkSheet[[#This Row],[ventas]]+WorkSheet[[#This Row],[descuentos]])/WorkSheet[[#This Row],[ventas]],2)</f>
        <v>0.35</v>
      </c>
      <c r="G925" s="58" t="s">
        <v>10987</v>
      </c>
      <c r="H925" s="57">
        <f t="shared" si="29"/>
        <v>-109.17540000000002</v>
      </c>
      <c r="I925" s="77">
        <f>ROUND(WorkSheet[[#This Row],[profit_neto]]/WorkSheet[[#This Row],[ventas]],2)</f>
        <v>-0.21</v>
      </c>
      <c r="J925" s="64" t="s">
        <v>11015</v>
      </c>
      <c r="K925" t="str">
        <f>+VLOOKUP(A925,Tabla1[[OrderID]:[State]],10,0)</f>
        <v>Ohio</v>
      </c>
      <c r="L925" t="str">
        <f>+VLOOKUP(A925,Tabla1[[OrderID]:[State]],6,0)</f>
        <v>TB-21520</v>
      </c>
      <c r="M925" t="str">
        <f>+VLOOKUP(A925,Tabla1[[OrderID]:[State]],8,0)</f>
        <v>CONSUMER</v>
      </c>
      <c r="N925">
        <f>+VLOOKUP(A925,Tabla1[[OrderID]:[Yearsales]],27,0)</f>
        <v>2014</v>
      </c>
      <c r="O925">
        <f>+SUMIF(Tabla1[OrderID],work_sheet!A925,Tabla1[Quantity])</f>
        <v>7</v>
      </c>
    </row>
    <row r="926" spans="1:15" x14ac:dyDescent="0.25">
      <c r="A926" t="s">
        <v>949</v>
      </c>
      <c r="B926" s="16">
        <f>+SUMIF(Tabla1[OrderID],work_sheet!A926,Tabla1[Sales])</f>
        <v>13.940000000000001</v>
      </c>
      <c r="C926" s="16">
        <f>+SUMIF(Tabla1[OrderID],work_sheet!A926,Tabla1[COGS])</f>
        <v>-7.9374000000000002</v>
      </c>
      <c r="D926" s="16">
        <f t="shared" si="28"/>
        <v>6.002600000000001</v>
      </c>
      <c r="E926" s="57">
        <f>+SUMIF(Tabla1[OrderID],work_sheet!A926,Tabla1[Discountvalue])</f>
        <v>0</v>
      </c>
      <c r="F926" s="61">
        <v>0</v>
      </c>
      <c r="G926" s="58">
        <v>0</v>
      </c>
      <c r="H926" s="57">
        <f t="shared" si="29"/>
        <v>6.002600000000001</v>
      </c>
      <c r="I926" s="77">
        <f>ROUND(WorkSheet[[#This Row],[profit_neto]]/WorkSheet[[#This Row],[ventas]],2)</f>
        <v>0.43</v>
      </c>
      <c r="J926" s="63" t="s">
        <v>10994</v>
      </c>
      <c r="K926" t="str">
        <f>+VLOOKUP(A926,Tabla1[[OrderID]:[State]],10,0)</f>
        <v>California</v>
      </c>
      <c r="L926" t="str">
        <f>+VLOOKUP(A926,Tabla1[[OrderID]:[State]],6,0)</f>
        <v>DK-13225</v>
      </c>
      <c r="M926" t="str">
        <f>+VLOOKUP(A926,Tabla1[[OrderID]:[State]],8,0)</f>
        <v>CORPORATE</v>
      </c>
      <c r="N926">
        <f>+VLOOKUP(A926,Tabla1[[OrderID]:[Yearsales]],27,0)</f>
        <v>2014</v>
      </c>
      <c r="O926">
        <f>+SUMIF(Tabla1[OrderID],work_sheet!A926,Tabla1[Quantity])</f>
        <v>3</v>
      </c>
    </row>
    <row r="927" spans="1:15" x14ac:dyDescent="0.25">
      <c r="A927" t="s">
        <v>950</v>
      </c>
      <c r="B927" s="16">
        <f>+SUMIF(Tabla1[OrderID],work_sheet!A927,Tabla1[Sales])</f>
        <v>7.8239999999999998</v>
      </c>
      <c r="C927" s="16">
        <f>+SUMIF(Tabla1[OrderID],work_sheet!A927,Tabla1[COGS])</f>
        <v>-3.3252000000000002</v>
      </c>
      <c r="D927" s="16">
        <f t="shared" si="28"/>
        <v>4.4987999999999992</v>
      </c>
      <c r="E927" s="57">
        <f>+SUMIF(Tabla1[OrderID],work_sheet!A927,Tabla1[Discountvalue])</f>
        <v>-1.5648</v>
      </c>
      <c r="F927" s="61">
        <f>1-ROUND((WorkSheet[[#This Row],[ventas]]+WorkSheet[[#This Row],[descuentos]])/WorkSheet[[#This Row],[ventas]],2)</f>
        <v>0.19999999999999996</v>
      </c>
      <c r="G927" s="58" t="s">
        <v>10992</v>
      </c>
      <c r="H927" s="57">
        <f t="shared" si="29"/>
        <v>2.9339999999999993</v>
      </c>
      <c r="I927" s="77">
        <f>ROUND(WorkSheet[[#This Row],[profit_neto]]/WorkSheet[[#This Row],[ventas]],2)</f>
        <v>0.38</v>
      </c>
      <c r="J927" s="63" t="s">
        <v>10994</v>
      </c>
      <c r="K927" t="str">
        <f>+VLOOKUP(A927,Tabla1[[OrderID]:[State]],10,0)</f>
        <v>Florida</v>
      </c>
      <c r="L927" t="str">
        <f>+VLOOKUP(A927,Tabla1[[OrderID]:[State]],6,0)</f>
        <v>JP-15520</v>
      </c>
      <c r="M927" t="str">
        <f>+VLOOKUP(A927,Tabla1[[OrderID]:[State]],8,0)</f>
        <v>CONSUMER</v>
      </c>
      <c r="N927">
        <f>+VLOOKUP(A927,Tabla1[[OrderID]:[Yearsales]],27,0)</f>
        <v>2017</v>
      </c>
      <c r="O927">
        <f>+SUMIF(Tabla1[OrderID],work_sheet!A927,Tabla1[Quantity])</f>
        <v>1</v>
      </c>
    </row>
    <row r="928" spans="1:15" x14ac:dyDescent="0.25">
      <c r="A928" t="s">
        <v>951</v>
      </c>
      <c r="B928" s="16">
        <f>+SUMIF(Tabla1[OrderID],work_sheet!A928,Tabla1[Sales])</f>
        <v>24.783999999999999</v>
      </c>
      <c r="C928" s="16">
        <f>+SUMIF(Tabla1[OrderID],work_sheet!A928,Tabla1[COGS])</f>
        <v>-12.0822</v>
      </c>
      <c r="D928" s="16">
        <f t="shared" si="28"/>
        <v>12.701799999999999</v>
      </c>
      <c r="E928" s="57">
        <f>+SUMIF(Tabla1[OrderID],work_sheet!A928,Tabla1[Discountvalue])</f>
        <v>-4.9568000000000003</v>
      </c>
      <c r="F928" s="61">
        <f>1-ROUND((WorkSheet[[#This Row],[ventas]]+WorkSheet[[#This Row],[descuentos]])/WorkSheet[[#This Row],[ventas]],2)</f>
        <v>0.19999999999999996</v>
      </c>
      <c r="G928" s="58" t="s">
        <v>10992</v>
      </c>
      <c r="H928" s="57">
        <f t="shared" si="29"/>
        <v>7.7449999999999983</v>
      </c>
      <c r="I928" s="77">
        <f>ROUND(WorkSheet[[#This Row],[profit_neto]]/WorkSheet[[#This Row],[ventas]],2)</f>
        <v>0.31</v>
      </c>
      <c r="J928" s="63" t="s">
        <v>10994</v>
      </c>
      <c r="K928" t="str">
        <f>+VLOOKUP(A928,Tabla1[[OrderID]:[State]],10,0)</f>
        <v>Oregon</v>
      </c>
      <c r="L928" t="str">
        <f>+VLOOKUP(A928,Tabla1[[OrderID]:[State]],6,0)</f>
        <v>CD-11980</v>
      </c>
      <c r="M928" t="str">
        <f>+VLOOKUP(A928,Tabla1[[OrderID]:[State]],8,0)</f>
        <v>CONSUMER</v>
      </c>
      <c r="N928">
        <f>+VLOOKUP(A928,Tabla1[[OrderID]:[Yearsales]],27,0)</f>
        <v>2016</v>
      </c>
      <c r="O928">
        <f>+SUMIF(Tabla1[OrderID],work_sheet!A928,Tabla1[Quantity])</f>
        <v>1</v>
      </c>
    </row>
    <row r="929" spans="1:15" x14ac:dyDescent="0.25">
      <c r="A929" t="s">
        <v>952</v>
      </c>
      <c r="B929" s="16">
        <f>+SUMIF(Tabla1[OrderID],work_sheet!A929,Tabla1[Sales])</f>
        <v>34.65</v>
      </c>
      <c r="C929" s="16">
        <f>+SUMIF(Tabla1[OrderID],work_sheet!A929,Tabla1[COGS])</f>
        <v>-24.254999999999999</v>
      </c>
      <c r="D929" s="16">
        <f t="shared" si="28"/>
        <v>10.395</v>
      </c>
      <c r="E929" s="57">
        <f>+SUMIF(Tabla1[OrderID],work_sheet!A929,Tabla1[Discountvalue])</f>
        <v>0</v>
      </c>
      <c r="F929" s="61">
        <v>0</v>
      </c>
      <c r="G929" s="58">
        <v>0</v>
      </c>
      <c r="H929" s="57">
        <f t="shared" si="29"/>
        <v>10.395</v>
      </c>
      <c r="I929" s="77">
        <f>ROUND(WorkSheet[[#This Row],[profit_neto]]/WorkSheet[[#This Row],[ventas]],2)</f>
        <v>0.3</v>
      </c>
      <c r="J929" s="63" t="s">
        <v>10994</v>
      </c>
      <c r="K929" t="str">
        <f>+VLOOKUP(A929,Tabla1[[OrderID]:[State]],10,0)</f>
        <v>Virginia</v>
      </c>
      <c r="L929" t="str">
        <f>+VLOOKUP(A929,Tabla1[[OrderID]:[State]],6,0)</f>
        <v>AS-10090</v>
      </c>
      <c r="M929" t="str">
        <f>+VLOOKUP(A929,Tabla1[[OrderID]:[State]],8,0)</f>
        <v>CONSUMER</v>
      </c>
      <c r="N929">
        <f>+VLOOKUP(A929,Tabla1[[OrderID]:[Yearsales]],27,0)</f>
        <v>2017</v>
      </c>
      <c r="O929">
        <f>+SUMIF(Tabla1[OrderID],work_sheet!A929,Tabla1[Quantity])</f>
        <v>3</v>
      </c>
    </row>
    <row r="930" spans="1:15" x14ac:dyDescent="0.25">
      <c r="A930" t="s">
        <v>953</v>
      </c>
      <c r="B930" s="16">
        <f>+SUMIF(Tabla1[OrderID],work_sheet!A930,Tabla1[Sales])</f>
        <v>487.98399999999998</v>
      </c>
      <c r="C930" s="16">
        <f>+SUMIF(Tabla1[OrderID],work_sheet!A930,Tabla1[COGS])</f>
        <v>-237.8922</v>
      </c>
      <c r="D930" s="16">
        <f t="shared" si="28"/>
        <v>250.09179999999998</v>
      </c>
      <c r="E930" s="57">
        <f>+SUMIF(Tabla1[OrderID],work_sheet!A930,Tabla1[Discountvalue])</f>
        <v>-97.596800000000002</v>
      </c>
      <c r="F930" s="61">
        <f>1-ROUND((WorkSheet[[#This Row],[ventas]]+WorkSheet[[#This Row],[descuentos]])/WorkSheet[[#This Row],[ventas]],2)</f>
        <v>0.19999999999999996</v>
      </c>
      <c r="G930" s="58" t="s">
        <v>10992</v>
      </c>
      <c r="H930" s="57">
        <f t="shared" si="29"/>
        <v>152.49499999999998</v>
      </c>
      <c r="I930" s="77">
        <f>ROUND(WorkSheet[[#This Row],[profit_neto]]/WorkSheet[[#This Row],[ventas]],2)</f>
        <v>0.31</v>
      </c>
      <c r="J930" s="63" t="s">
        <v>10994</v>
      </c>
      <c r="K930" t="str">
        <f>+VLOOKUP(A930,Tabla1[[OrderID]:[State]],10,0)</f>
        <v>Montana</v>
      </c>
      <c r="L930" t="str">
        <f>+VLOOKUP(A930,Tabla1[[OrderID]:[State]],6,0)</f>
        <v>JO-15280</v>
      </c>
      <c r="M930" t="str">
        <f>+VLOOKUP(A930,Tabla1[[OrderID]:[State]],8,0)</f>
        <v>CONSUMER</v>
      </c>
      <c r="N930">
        <f>+VLOOKUP(A930,Tabla1[[OrderID]:[Yearsales]],27,0)</f>
        <v>2015</v>
      </c>
      <c r="O930">
        <f>+SUMIF(Tabla1[OrderID],work_sheet!A930,Tabla1[Quantity])</f>
        <v>2</v>
      </c>
    </row>
    <row r="931" spans="1:15" x14ac:dyDescent="0.25">
      <c r="A931" t="s">
        <v>954</v>
      </c>
      <c r="B931" s="16">
        <f>+SUMIF(Tabla1[OrderID],work_sheet!A931,Tabla1[Sales])</f>
        <v>1793.98</v>
      </c>
      <c r="C931" s="16">
        <f>+SUMIF(Tabla1[OrderID],work_sheet!A931,Tabla1[COGS])</f>
        <v>-950.80939999999998</v>
      </c>
      <c r="D931" s="16">
        <f t="shared" si="28"/>
        <v>843.17060000000004</v>
      </c>
      <c r="E931" s="57">
        <f>+SUMIF(Tabla1[OrderID],work_sheet!A931,Tabla1[Discountvalue])</f>
        <v>0</v>
      </c>
      <c r="F931" s="61">
        <v>0</v>
      </c>
      <c r="G931" s="58">
        <v>0</v>
      </c>
      <c r="H931" s="57">
        <f t="shared" si="29"/>
        <v>843.17060000000004</v>
      </c>
      <c r="I931" s="77">
        <f>ROUND(WorkSheet[[#This Row],[profit_neto]]/WorkSheet[[#This Row],[ventas]],2)</f>
        <v>0.47</v>
      </c>
      <c r="J931" s="63" t="s">
        <v>10994</v>
      </c>
      <c r="K931" t="str">
        <f>+VLOOKUP(A931,Tabla1[[OrderID]:[State]],10,0)</f>
        <v>Minnesota</v>
      </c>
      <c r="L931" t="str">
        <f>+VLOOKUP(A931,Tabla1[[OrderID]:[State]],6,0)</f>
        <v>AC-10450</v>
      </c>
      <c r="M931" t="str">
        <f>+VLOOKUP(A931,Tabla1[[OrderID]:[State]],8,0)</f>
        <v>CONSUMER</v>
      </c>
      <c r="N931">
        <f>+VLOOKUP(A931,Tabla1[[OrderID]:[Yearsales]],27,0)</f>
        <v>2017</v>
      </c>
      <c r="O931">
        <f>+SUMIF(Tabla1[OrderID],work_sheet!A931,Tabla1[Quantity])</f>
        <v>2</v>
      </c>
    </row>
    <row r="932" spans="1:15" x14ac:dyDescent="0.25">
      <c r="A932" t="s">
        <v>955</v>
      </c>
      <c r="B932" s="16">
        <f>+SUMIF(Tabla1[OrderID],work_sheet!A932,Tabla1[Sales])</f>
        <v>709.04250000000002</v>
      </c>
      <c r="C932" s="16">
        <f>+SUMIF(Tabla1[OrderID],work_sheet!A932,Tabla1[COGS])</f>
        <v>-707.87447499999996</v>
      </c>
      <c r="D932" s="16">
        <f t="shared" si="28"/>
        <v>1.1680250000000569</v>
      </c>
      <c r="E932" s="57">
        <f>+SUMIF(Tabla1[OrderID],work_sheet!A932,Tabla1[Discountvalue])</f>
        <v>-437.91112499999997</v>
      </c>
      <c r="F932" s="61">
        <f>1-ROUND((WorkSheet[[#This Row],[ventas]]+WorkSheet[[#This Row],[descuentos]])/WorkSheet[[#This Row],[ventas]],2)</f>
        <v>0.62</v>
      </c>
      <c r="G932" s="58" t="s">
        <v>11053</v>
      </c>
      <c r="H932" s="57">
        <f t="shared" si="29"/>
        <v>-436.74309999999991</v>
      </c>
      <c r="I932" s="77">
        <f>ROUND(WorkSheet[[#This Row],[profit_neto]]/WorkSheet[[#This Row],[ventas]],2)</f>
        <v>-0.62</v>
      </c>
      <c r="J932" s="64" t="s">
        <v>11014</v>
      </c>
      <c r="K932" t="str">
        <f>+VLOOKUP(A932,Tabla1[[OrderID]:[State]],10,0)</f>
        <v>Florida</v>
      </c>
      <c r="L932" t="str">
        <f>+VLOOKUP(A932,Tabla1[[OrderID]:[State]],6,0)</f>
        <v>RA-19945</v>
      </c>
      <c r="M932" t="str">
        <f>+VLOOKUP(A932,Tabla1[[OrderID]:[State]],8,0)</f>
        <v>CONSUMER</v>
      </c>
      <c r="N932">
        <f>+VLOOKUP(A932,Tabla1[[OrderID]:[Yearsales]],27,0)</f>
        <v>2014</v>
      </c>
      <c r="O932">
        <f>+SUMIF(Tabla1[OrderID],work_sheet!A932,Tabla1[Quantity])</f>
        <v>9</v>
      </c>
    </row>
    <row r="933" spans="1:15" x14ac:dyDescent="0.25">
      <c r="A933" t="s">
        <v>956</v>
      </c>
      <c r="B933" s="16">
        <f>+SUMIF(Tabla1[OrderID],work_sheet!A933,Tabla1[Sales])</f>
        <v>191.88</v>
      </c>
      <c r="C933" s="16">
        <f>+SUMIF(Tabla1[OrderID],work_sheet!A933,Tabla1[COGS])</f>
        <v>-172.69200000000001</v>
      </c>
      <c r="D933" s="16">
        <f t="shared" si="28"/>
        <v>19.187999999999988</v>
      </c>
      <c r="E933" s="57">
        <f>+SUMIF(Tabla1[OrderID],work_sheet!A933,Tabla1[Discountvalue])</f>
        <v>0</v>
      </c>
      <c r="F933" s="61">
        <v>0</v>
      </c>
      <c r="G933" s="58">
        <v>0</v>
      </c>
      <c r="H933" s="57">
        <f t="shared" si="29"/>
        <v>19.187999999999988</v>
      </c>
      <c r="I933" s="77">
        <f>ROUND(WorkSheet[[#This Row],[profit_neto]]/WorkSheet[[#This Row],[ventas]],2)</f>
        <v>0.1</v>
      </c>
      <c r="J933" s="63" t="s">
        <v>10994</v>
      </c>
      <c r="K933" t="str">
        <f>+VLOOKUP(A933,Tabla1[[OrderID]:[State]],10,0)</f>
        <v>South Carolina</v>
      </c>
      <c r="L933" t="str">
        <f>+VLOOKUP(A933,Tabla1[[OrderID]:[State]],6,0)</f>
        <v>Co-12640</v>
      </c>
      <c r="M933" t="str">
        <f>+VLOOKUP(A933,Tabla1[[OrderID]:[State]],8,0)</f>
        <v>CONSUMER</v>
      </c>
      <c r="N933">
        <f>+VLOOKUP(A933,Tabla1[[OrderID]:[Yearsales]],27,0)</f>
        <v>2016</v>
      </c>
      <c r="O933">
        <f>+SUMIF(Tabla1[OrderID],work_sheet!A933,Tabla1[Quantity])</f>
        <v>6</v>
      </c>
    </row>
    <row r="934" spans="1:15" x14ac:dyDescent="0.25">
      <c r="A934" t="s">
        <v>957</v>
      </c>
      <c r="B934" s="16">
        <f>+SUMIF(Tabla1[OrderID],work_sheet!A934,Tabla1[Sales])</f>
        <v>14.78</v>
      </c>
      <c r="C934" s="16">
        <f>+SUMIF(Tabla1[OrderID],work_sheet!A934,Tabla1[COGS])</f>
        <v>-10.789400000000001</v>
      </c>
      <c r="D934" s="16">
        <f t="shared" si="28"/>
        <v>3.9905999999999988</v>
      </c>
      <c r="E934" s="57">
        <f>+SUMIF(Tabla1[OrderID],work_sheet!A934,Tabla1[Discountvalue])</f>
        <v>0</v>
      </c>
      <c r="F934" s="61">
        <v>0</v>
      </c>
      <c r="G934" s="58">
        <v>0</v>
      </c>
      <c r="H934" s="57">
        <f t="shared" si="29"/>
        <v>3.9905999999999988</v>
      </c>
      <c r="I934" s="77">
        <f>ROUND(WorkSheet[[#This Row],[profit_neto]]/WorkSheet[[#This Row],[ventas]],2)</f>
        <v>0.27</v>
      </c>
      <c r="J934" s="63" t="s">
        <v>10994</v>
      </c>
      <c r="K934" t="str">
        <f>+VLOOKUP(A934,Tabla1[[OrderID]:[State]],10,0)</f>
        <v>Michigan</v>
      </c>
      <c r="L934" t="str">
        <f>+VLOOKUP(A934,Tabla1[[OrderID]:[State]],6,0)</f>
        <v>DW-13480</v>
      </c>
      <c r="M934" t="str">
        <f>+VLOOKUP(A934,Tabla1[[OrderID]:[State]],8,0)</f>
        <v>HOME OFFICE</v>
      </c>
      <c r="N934">
        <f>+VLOOKUP(A934,Tabla1[[OrderID]:[Yearsales]],27,0)</f>
        <v>2016</v>
      </c>
      <c r="O934">
        <f>+SUMIF(Tabla1[OrderID],work_sheet!A934,Tabla1[Quantity])</f>
        <v>2</v>
      </c>
    </row>
    <row r="935" spans="1:15" x14ac:dyDescent="0.25">
      <c r="A935" t="s">
        <v>958</v>
      </c>
      <c r="B935" s="16">
        <f>+SUMIF(Tabla1[OrderID],work_sheet!A935,Tabla1[Sales])</f>
        <v>512.06400000000008</v>
      </c>
      <c r="C935" s="16">
        <f>+SUMIF(Tabla1[OrderID],work_sheet!A935,Tabla1[COGS])</f>
        <v>-353.24380000000002</v>
      </c>
      <c r="D935" s="16">
        <f t="shared" si="28"/>
        <v>158.82020000000006</v>
      </c>
      <c r="E935" s="57">
        <f>+SUMIF(Tabla1[OrderID],work_sheet!A935,Tabla1[Discountvalue])</f>
        <v>-102.4128</v>
      </c>
      <c r="F935" s="61">
        <f>1-ROUND((WorkSheet[[#This Row],[ventas]]+WorkSheet[[#This Row],[descuentos]])/WorkSheet[[#This Row],[ventas]],2)</f>
        <v>0.19999999999999996</v>
      </c>
      <c r="G935" s="58" t="s">
        <v>10992</v>
      </c>
      <c r="H935" s="57">
        <f t="shared" si="29"/>
        <v>56.407400000000052</v>
      </c>
      <c r="I935" s="77">
        <f>ROUND(WorkSheet[[#This Row],[profit_neto]]/WorkSheet[[#This Row],[ventas]],2)</f>
        <v>0.11</v>
      </c>
      <c r="J935" s="63" t="s">
        <v>10994</v>
      </c>
      <c r="K935" t="str">
        <f>+VLOOKUP(A935,Tabla1[[OrderID]:[State]],10,0)</f>
        <v>Oregon</v>
      </c>
      <c r="L935" t="str">
        <f>+VLOOKUP(A935,Tabla1[[OrderID]:[State]],6,0)</f>
        <v>DK-12835</v>
      </c>
      <c r="M935" t="str">
        <f>+VLOOKUP(A935,Tabla1[[OrderID]:[State]],8,0)</f>
        <v>CORPORATE</v>
      </c>
      <c r="N935">
        <f>+VLOOKUP(A935,Tabla1[[OrderID]:[Yearsales]],27,0)</f>
        <v>2017</v>
      </c>
      <c r="O935">
        <f>+SUMIF(Tabla1[OrderID],work_sheet!A935,Tabla1[Quantity])</f>
        <v>5</v>
      </c>
    </row>
    <row r="936" spans="1:15" x14ac:dyDescent="0.25">
      <c r="A936" t="s">
        <v>959</v>
      </c>
      <c r="B936" s="16">
        <f>+SUMIF(Tabla1[OrderID],work_sheet!A936,Tabla1[Sales])</f>
        <v>909.12</v>
      </c>
      <c r="C936" s="16">
        <f>+SUMIF(Tabla1[OrderID],work_sheet!A936,Tabla1[COGS])</f>
        <v>-900.02880000000005</v>
      </c>
      <c r="D936" s="16">
        <f t="shared" si="28"/>
        <v>9.091199999999958</v>
      </c>
      <c r="E936" s="57">
        <f>+SUMIF(Tabla1[OrderID],work_sheet!A936,Tabla1[Discountvalue])</f>
        <v>0</v>
      </c>
      <c r="F936" s="61">
        <v>0</v>
      </c>
      <c r="G936" s="58">
        <v>0</v>
      </c>
      <c r="H936" s="57">
        <f t="shared" si="29"/>
        <v>9.091199999999958</v>
      </c>
      <c r="I936" s="77">
        <f>ROUND(WorkSheet[[#This Row],[profit_neto]]/WorkSheet[[#This Row],[ventas]],2)</f>
        <v>0.01</v>
      </c>
      <c r="J936" s="63" t="s">
        <v>10994</v>
      </c>
      <c r="K936" t="str">
        <f>+VLOOKUP(A936,Tabla1[[OrderID]:[State]],10,0)</f>
        <v>Indiana</v>
      </c>
      <c r="L936" t="str">
        <f>+VLOOKUP(A936,Tabla1[[OrderID]:[State]],6,0)</f>
        <v>MD-17860</v>
      </c>
      <c r="M936" t="str">
        <f>+VLOOKUP(A936,Tabla1[[OrderID]:[State]],8,0)</f>
        <v>CORPORATE</v>
      </c>
      <c r="N936">
        <f>+VLOOKUP(A936,Tabla1[[OrderID]:[Yearsales]],27,0)</f>
        <v>2017</v>
      </c>
      <c r="O936">
        <f>+SUMIF(Tabla1[OrderID],work_sheet!A936,Tabla1[Quantity])</f>
        <v>8</v>
      </c>
    </row>
    <row r="937" spans="1:15" x14ac:dyDescent="0.25">
      <c r="A937" t="s">
        <v>960</v>
      </c>
      <c r="B937" s="16">
        <f>+SUMIF(Tabla1[OrderID],work_sheet!A937,Tabla1[Sales])</f>
        <v>29.97</v>
      </c>
      <c r="C937" s="16">
        <f>+SUMIF(Tabla1[OrderID],work_sheet!A937,Tabla1[COGS])</f>
        <v>-32.770200000000003</v>
      </c>
      <c r="D937" s="16">
        <f t="shared" si="28"/>
        <v>-2.8002000000000038</v>
      </c>
      <c r="E937" s="57">
        <f>+SUMIF(Tabla1[OrderID],work_sheet!A937,Tabla1[Discountvalue])</f>
        <v>-20.978999999999999</v>
      </c>
      <c r="F937" s="61">
        <f>1-ROUND((WorkSheet[[#This Row],[ventas]]+WorkSheet[[#This Row],[descuentos]])/WorkSheet[[#This Row],[ventas]],2)</f>
        <v>0.7</v>
      </c>
      <c r="G937" s="58" t="s">
        <v>11053</v>
      </c>
      <c r="H937" s="57">
        <f t="shared" si="29"/>
        <v>-23.779200000000003</v>
      </c>
      <c r="I937" s="77">
        <f>ROUND(WorkSheet[[#This Row],[profit_neto]]/WorkSheet[[#This Row],[ventas]],2)</f>
        <v>-0.79</v>
      </c>
      <c r="J937" s="64" t="s">
        <v>11014</v>
      </c>
      <c r="K937" t="str">
        <f>+VLOOKUP(A937,Tabla1[[OrderID]:[State]],10,0)</f>
        <v>Florida</v>
      </c>
      <c r="L937" t="str">
        <f>+VLOOKUP(A937,Tabla1[[OrderID]:[State]],6,0)</f>
        <v>RP-19855</v>
      </c>
      <c r="M937" t="str">
        <f>+VLOOKUP(A937,Tabla1[[OrderID]:[State]],8,0)</f>
        <v>CORPORATE</v>
      </c>
      <c r="N937">
        <f>+VLOOKUP(A937,Tabla1[[OrderID]:[Yearsales]],27,0)</f>
        <v>2016</v>
      </c>
      <c r="O937">
        <f>+SUMIF(Tabla1[OrderID],work_sheet!A937,Tabla1[Quantity])</f>
        <v>8</v>
      </c>
    </row>
    <row r="938" spans="1:15" x14ac:dyDescent="0.25">
      <c r="A938" t="s">
        <v>961</v>
      </c>
      <c r="B938" s="16">
        <f>+SUMIF(Tabla1[OrderID],work_sheet!A938,Tabla1[Sales])</f>
        <v>136.91999999999999</v>
      </c>
      <c r="C938" s="16">
        <f>+SUMIF(Tabla1[OrderID],work_sheet!A938,Tabla1[COGS])</f>
        <v>-95.843999999999994</v>
      </c>
      <c r="D938" s="16">
        <f t="shared" si="28"/>
        <v>41.075999999999993</v>
      </c>
      <c r="E938" s="57">
        <f>+SUMIF(Tabla1[OrderID],work_sheet!A938,Tabla1[Discountvalue])</f>
        <v>0</v>
      </c>
      <c r="F938" s="61">
        <v>0</v>
      </c>
      <c r="G938" s="58">
        <v>0</v>
      </c>
      <c r="H938" s="57">
        <f t="shared" si="29"/>
        <v>41.075999999999993</v>
      </c>
      <c r="I938" s="77">
        <f>ROUND(WorkSheet[[#This Row],[profit_neto]]/WorkSheet[[#This Row],[ventas]],2)</f>
        <v>0.3</v>
      </c>
      <c r="J938" s="63" t="s">
        <v>10994</v>
      </c>
      <c r="K938" t="str">
        <f>+VLOOKUP(A938,Tabla1[[OrderID]:[State]],10,0)</f>
        <v>California</v>
      </c>
      <c r="L938" t="str">
        <f>+VLOOKUP(A938,Tabla1[[OrderID]:[State]],6,0)</f>
        <v>RW-19540</v>
      </c>
      <c r="M938" t="str">
        <f>+VLOOKUP(A938,Tabla1[[OrderID]:[State]],8,0)</f>
        <v>CORPORATE</v>
      </c>
      <c r="N938">
        <f>+VLOOKUP(A938,Tabla1[[OrderID]:[Yearsales]],27,0)</f>
        <v>2015</v>
      </c>
      <c r="O938">
        <f>+SUMIF(Tabla1[OrderID],work_sheet!A938,Tabla1[Quantity])</f>
        <v>4</v>
      </c>
    </row>
    <row r="939" spans="1:15" x14ac:dyDescent="0.25">
      <c r="A939" t="s">
        <v>962</v>
      </c>
      <c r="B939" s="16">
        <f>+SUMIF(Tabla1[OrderID],work_sheet!A939,Tabla1[Sales])</f>
        <v>18.96</v>
      </c>
      <c r="C939" s="16">
        <f>+SUMIF(Tabla1[OrderID],work_sheet!A939,Tabla1[COGS])</f>
        <v>-10.428000000000001</v>
      </c>
      <c r="D939" s="16">
        <f t="shared" si="28"/>
        <v>8.532</v>
      </c>
      <c r="E939" s="57">
        <f>+SUMIF(Tabla1[OrderID],work_sheet!A939,Tabla1[Discountvalue])</f>
        <v>0</v>
      </c>
      <c r="F939" s="61">
        <v>0</v>
      </c>
      <c r="G939" s="58">
        <v>0</v>
      </c>
      <c r="H939" s="57">
        <f t="shared" si="29"/>
        <v>8.532</v>
      </c>
      <c r="I939" s="77">
        <f>ROUND(WorkSheet[[#This Row],[profit_neto]]/WorkSheet[[#This Row],[ventas]],2)</f>
        <v>0.45</v>
      </c>
      <c r="J939" s="63" t="s">
        <v>10994</v>
      </c>
      <c r="K939" t="str">
        <f>+VLOOKUP(A939,Tabla1[[OrderID]:[State]],10,0)</f>
        <v>New York</v>
      </c>
      <c r="L939" t="str">
        <f>+VLOOKUP(A939,Tabla1[[OrderID]:[State]],6,0)</f>
        <v>DB-13660</v>
      </c>
      <c r="M939" t="str">
        <f>+VLOOKUP(A939,Tabla1[[OrderID]:[State]],8,0)</f>
        <v>CONSUMER</v>
      </c>
      <c r="N939">
        <f>+VLOOKUP(A939,Tabla1[[OrderID]:[Yearsales]],27,0)</f>
        <v>2017</v>
      </c>
      <c r="O939">
        <f>+SUMIF(Tabla1[OrderID],work_sheet!A939,Tabla1[Quantity])</f>
        <v>2</v>
      </c>
    </row>
    <row r="940" spans="1:15" x14ac:dyDescent="0.25">
      <c r="A940" t="s">
        <v>963</v>
      </c>
      <c r="B940" s="16">
        <f>+SUMIF(Tabla1[OrderID],work_sheet!A940,Tabla1[Sales])</f>
        <v>99.39</v>
      </c>
      <c r="C940" s="16">
        <f>+SUMIF(Tabla1[OrderID],work_sheet!A940,Tabla1[COGS])</f>
        <v>-58.640099999999997</v>
      </c>
      <c r="D940" s="16">
        <f t="shared" si="28"/>
        <v>40.749900000000004</v>
      </c>
      <c r="E940" s="57">
        <f>+SUMIF(Tabla1[OrderID],work_sheet!A940,Tabla1[Discountvalue])</f>
        <v>0</v>
      </c>
      <c r="F940" s="61">
        <v>0</v>
      </c>
      <c r="G940" s="58">
        <v>0</v>
      </c>
      <c r="H940" s="57">
        <f t="shared" si="29"/>
        <v>40.749900000000004</v>
      </c>
      <c r="I940" s="77">
        <f>ROUND(WorkSheet[[#This Row],[profit_neto]]/WorkSheet[[#This Row],[ventas]],2)</f>
        <v>0.41</v>
      </c>
      <c r="J940" s="63" t="s">
        <v>10994</v>
      </c>
      <c r="K940" t="str">
        <f>+VLOOKUP(A940,Tabla1[[OrderID]:[State]],10,0)</f>
        <v>California</v>
      </c>
      <c r="L940" t="str">
        <f>+VLOOKUP(A940,Tabla1[[OrderID]:[State]],6,0)</f>
        <v>SC-20770</v>
      </c>
      <c r="M940" t="str">
        <f>+VLOOKUP(A940,Tabla1[[OrderID]:[State]],8,0)</f>
        <v>CORPORATE</v>
      </c>
      <c r="N940">
        <f>+VLOOKUP(A940,Tabla1[[OrderID]:[Yearsales]],27,0)</f>
        <v>2016</v>
      </c>
      <c r="O940">
        <f>+SUMIF(Tabla1[OrderID],work_sheet!A940,Tabla1[Quantity])</f>
        <v>3</v>
      </c>
    </row>
    <row r="941" spans="1:15" x14ac:dyDescent="0.25">
      <c r="A941" t="s">
        <v>964</v>
      </c>
      <c r="B941" s="16">
        <f>+SUMIF(Tabla1[OrderID],work_sheet!A941,Tabla1[Sales])</f>
        <v>871.02800000000002</v>
      </c>
      <c r="C941" s="16">
        <f>+SUMIF(Tabla1[OrderID],work_sheet!A941,Tabla1[COGS])</f>
        <v>-435.19509999999997</v>
      </c>
      <c r="D941" s="16">
        <f t="shared" si="28"/>
        <v>435.83290000000005</v>
      </c>
      <c r="E941" s="57">
        <f>+SUMIF(Tabla1[OrderID],work_sheet!A941,Tabla1[Discountvalue])</f>
        <v>-293.63200000000001</v>
      </c>
      <c r="F941" s="61">
        <f>1-ROUND((WorkSheet[[#This Row],[ventas]]+WorkSheet[[#This Row],[descuentos]])/WorkSheet[[#This Row],[ventas]],2)</f>
        <v>0.33999999999999997</v>
      </c>
      <c r="G941" s="58" t="s">
        <v>10987</v>
      </c>
      <c r="H941" s="57">
        <f t="shared" si="29"/>
        <v>142.20090000000005</v>
      </c>
      <c r="I941" s="77">
        <f>ROUND(WorkSheet[[#This Row],[profit_neto]]/WorkSheet[[#This Row],[ventas]],2)</f>
        <v>0.16</v>
      </c>
      <c r="J941" s="63" t="s">
        <v>10994</v>
      </c>
      <c r="K941" t="str">
        <f>+VLOOKUP(A941,Tabla1[[OrderID]:[State]],10,0)</f>
        <v>Texas</v>
      </c>
      <c r="L941" t="str">
        <f>+VLOOKUP(A941,Tabla1[[OrderID]:[State]],6,0)</f>
        <v>FH-14275</v>
      </c>
      <c r="M941" t="str">
        <f>+VLOOKUP(A941,Tabla1[[OrderID]:[State]],8,0)</f>
        <v>CORPORATE</v>
      </c>
      <c r="N941">
        <f>+VLOOKUP(A941,Tabla1[[OrderID]:[Yearsales]],27,0)</f>
        <v>2017</v>
      </c>
      <c r="O941">
        <f>+SUMIF(Tabla1[OrderID],work_sheet!A941,Tabla1[Quantity])</f>
        <v>10</v>
      </c>
    </row>
    <row r="942" spans="1:15" x14ac:dyDescent="0.25">
      <c r="A942" t="s">
        <v>965</v>
      </c>
      <c r="B942" s="16">
        <f>+SUMIF(Tabla1[OrderID],work_sheet!A942,Tabla1[Sales])</f>
        <v>149.94999999999999</v>
      </c>
      <c r="C942" s="16">
        <f>+SUMIF(Tabla1[OrderID],work_sheet!A942,Tabla1[COGS])</f>
        <v>-83.971999999999994</v>
      </c>
      <c r="D942" s="16">
        <f t="shared" si="28"/>
        <v>65.977999999999994</v>
      </c>
      <c r="E942" s="57">
        <f>+SUMIF(Tabla1[OrderID],work_sheet!A942,Tabla1[Discountvalue])</f>
        <v>0</v>
      </c>
      <c r="F942" s="61">
        <v>0</v>
      </c>
      <c r="G942" s="58">
        <v>0</v>
      </c>
      <c r="H942" s="57">
        <f t="shared" si="29"/>
        <v>65.977999999999994</v>
      </c>
      <c r="I942" s="77">
        <f>ROUND(WorkSheet[[#This Row],[profit_neto]]/WorkSheet[[#This Row],[ventas]],2)</f>
        <v>0.44</v>
      </c>
      <c r="J942" s="63" t="s">
        <v>10994</v>
      </c>
      <c r="K942" t="str">
        <f>+VLOOKUP(A942,Tabla1[[OrderID]:[State]],10,0)</f>
        <v>Georgia</v>
      </c>
      <c r="L942" t="str">
        <f>+VLOOKUP(A942,Tabla1[[OrderID]:[State]],6,0)</f>
        <v>EH-13990</v>
      </c>
      <c r="M942" t="str">
        <f>+VLOOKUP(A942,Tabla1[[OrderID]:[State]],8,0)</f>
        <v>CONSUMER</v>
      </c>
      <c r="N942">
        <f>+VLOOKUP(A942,Tabla1[[OrderID]:[Yearsales]],27,0)</f>
        <v>2014</v>
      </c>
      <c r="O942">
        <f>+SUMIF(Tabla1[OrderID],work_sheet!A942,Tabla1[Quantity])</f>
        <v>5</v>
      </c>
    </row>
    <row r="943" spans="1:15" x14ac:dyDescent="0.25">
      <c r="A943" t="s">
        <v>966</v>
      </c>
      <c r="B943" s="16">
        <f>+SUMIF(Tabla1[OrderID],work_sheet!A943,Tabla1[Sales])</f>
        <v>32.088000000000001</v>
      </c>
      <c r="C943" s="16">
        <f>+SUMIF(Tabla1[OrderID],work_sheet!A943,Tabla1[COGS])</f>
        <v>-15.263099999999998</v>
      </c>
      <c r="D943" s="16">
        <f t="shared" si="28"/>
        <v>16.824900000000003</v>
      </c>
      <c r="E943" s="57">
        <f>+SUMIF(Tabla1[OrderID],work_sheet!A943,Tabla1[Discountvalue])</f>
        <v>-6.4176000000000002</v>
      </c>
      <c r="F943" s="61">
        <f>1-ROUND((WorkSheet[[#This Row],[ventas]]+WorkSheet[[#This Row],[descuentos]])/WorkSheet[[#This Row],[ventas]],2)</f>
        <v>0.19999999999999996</v>
      </c>
      <c r="G943" s="58" t="s">
        <v>10992</v>
      </c>
      <c r="H943" s="57">
        <f t="shared" si="29"/>
        <v>10.407300000000003</v>
      </c>
      <c r="I943" s="77">
        <f>ROUND(WorkSheet[[#This Row],[profit_neto]]/WorkSheet[[#This Row],[ventas]],2)</f>
        <v>0.32</v>
      </c>
      <c r="J943" s="63" t="s">
        <v>10994</v>
      </c>
      <c r="K943" t="str">
        <f>+VLOOKUP(A943,Tabla1[[OrderID]:[State]],10,0)</f>
        <v>Florida</v>
      </c>
      <c r="L943" t="str">
        <f>+VLOOKUP(A943,Tabla1[[OrderID]:[State]],6,0)</f>
        <v>AS-10630</v>
      </c>
      <c r="M943" t="str">
        <f>+VLOOKUP(A943,Tabla1[[OrderID]:[State]],8,0)</f>
        <v>HOME OFFICE</v>
      </c>
      <c r="N943">
        <f>+VLOOKUP(A943,Tabla1[[OrderID]:[Yearsales]],27,0)</f>
        <v>2017</v>
      </c>
      <c r="O943">
        <f>+SUMIF(Tabla1[OrderID],work_sheet!A943,Tabla1[Quantity])</f>
        <v>8</v>
      </c>
    </row>
    <row r="944" spans="1:15" x14ac:dyDescent="0.25">
      <c r="A944" t="s">
        <v>967</v>
      </c>
      <c r="B944" s="16">
        <f>+SUMIF(Tabla1[OrderID],work_sheet!A944,Tabla1[Sales])</f>
        <v>11.65</v>
      </c>
      <c r="C944" s="16">
        <f>+SUMIF(Tabla1[OrderID],work_sheet!A944,Tabla1[COGS])</f>
        <v>-8.2714999999999996</v>
      </c>
      <c r="D944" s="16">
        <f t="shared" si="28"/>
        <v>3.3785000000000007</v>
      </c>
      <c r="E944" s="57">
        <f>+SUMIF(Tabla1[OrderID],work_sheet!A944,Tabla1[Discountvalue])</f>
        <v>0</v>
      </c>
      <c r="F944" s="61">
        <v>0</v>
      </c>
      <c r="G944" s="58">
        <v>0</v>
      </c>
      <c r="H944" s="57">
        <f t="shared" si="29"/>
        <v>3.3785000000000007</v>
      </c>
      <c r="I944" s="77">
        <f>ROUND(WorkSheet[[#This Row],[profit_neto]]/WorkSheet[[#This Row],[ventas]],2)</f>
        <v>0.28999999999999998</v>
      </c>
      <c r="J944" s="63" t="s">
        <v>10994</v>
      </c>
      <c r="K944" t="str">
        <f>+VLOOKUP(A944,Tabla1[[OrderID]:[State]],10,0)</f>
        <v>Massachusetts</v>
      </c>
      <c r="L944" t="str">
        <f>+VLOOKUP(A944,Tabla1[[OrderID]:[State]],6,0)</f>
        <v>HA-14905</v>
      </c>
      <c r="M944" t="str">
        <f>+VLOOKUP(A944,Tabla1[[OrderID]:[State]],8,0)</f>
        <v>CONSUMER</v>
      </c>
      <c r="N944">
        <f>+VLOOKUP(A944,Tabla1[[OrderID]:[Yearsales]],27,0)</f>
        <v>2015</v>
      </c>
      <c r="O944">
        <f>+SUMIF(Tabla1[OrderID],work_sheet!A944,Tabla1[Quantity])</f>
        <v>5</v>
      </c>
    </row>
    <row r="945" spans="1:15" x14ac:dyDescent="0.25">
      <c r="A945" t="s">
        <v>968</v>
      </c>
      <c r="B945" s="16">
        <f>+SUMIF(Tabla1[OrderID],work_sheet!A945,Tabla1[Sales])</f>
        <v>299.89999999999998</v>
      </c>
      <c r="C945" s="16">
        <f>+SUMIF(Tabla1[OrderID],work_sheet!A945,Tabla1[COGS])</f>
        <v>-224.92500000000001</v>
      </c>
      <c r="D945" s="16">
        <f t="shared" si="28"/>
        <v>74.974999999999966</v>
      </c>
      <c r="E945" s="57">
        <f>+SUMIF(Tabla1[OrderID],work_sheet!A945,Tabla1[Discountvalue])</f>
        <v>0</v>
      </c>
      <c r="F945" s="61">
        <v>0</v>
      </c>
      <c r="G945" s="58">
        <v>0</v>
      </c>
      <c r="H945" s="57">
        <f t="shared" si="29"/>
        <v>74.974999999999966</v>
      </c>
      <c r="I945" s="77">
        <f>ROUND(WorkSheet[[#This Row],[profit_neto]]/WorkSheet[[#This Row],[ventas]],2)</f>
        <v>0.25</v>
      </c>
      <c r="J945" s="63" t="s">
        <v>10994</v>
      </c>
      <c r="K945" t="str">
        <f>+VLOOKUP(A945,Tabla1[[OrderID]:[State]],10,0)</f>
        <v>Michigan</v>
      </c>
      <c r="L945" t="str">
        <f>+VLOOKUP(A945,Tabla1[[OrderID]:[State]],6,0)</f>
        <v>CH-12070</v>
      </c>
      <c r="M945" t="str">
        <f>+VLOOKUP(A945,Tabla1[[OrderID]:[State]],8,0)</f>
        <v>HOME OFFICE</v>
      </c>
      <c r="N945">
        <f>+VLOOKUP(A945,Tabla1[[OrderID]:[Yearsales]],27,0)</f>
        <v>2015</v>
      </c>
      <c r="O945">
        <f>+SUMIF(Tabla1[OrderID],work_sheet!A945,Tabla1[Quantity])</f>
        <v>2</v>
      </c>
    </row>
    <row r="946" spans="1:15" x14ac:dyDescent="0.25">
      <c r="A946" t="s">
        <v>969</v>
      </c>
      <c r="B946" s="16">
        <f>+SUMIF(Tabla1[OrderID],work_sheet!A946,Tabla1[Sales])</f>
        <v>1358.4839999999999</v>
      </c>
      <c r="C946" s="16">
        <f>+SUMIF(Tabla1[OrderID],work_sheet!A946,Tabla1[COGS])</f>
        <v>-733.01819999999998</v>
      </c>
      <c r="D946" s="16">
        <f t="shared" si="28"/>
        <v>625.46579999999994</v>
      </c>
      <c r="E946" s="57">
        <f>+SUMIF(Tabla1[OrderID],work_sheet!A946,Tabla1[Discountvalue])</f>
        <v>-225.44040000000001</v>
      </c>
      <c r="F946" s="61">
        <f>1-ROUND((WorkSheet[[#This Row],[ventas]]+WorkSheet[[#This Row],[descuentos]])/WorkSheet[[#This Row],[ventas]],2)</f>
        <v>0.17000000000000004</v>
      </c>
      <c r="G946" s="58" t="s">
        <v>10992</v>
      </c>
      <c r="H946" s="57">
        <f t="shared" si="29"/>
        <v>400.02539999999993</v>
      </c>
      <c r="I946" s="77">
        <f>ROUND(WorkSheet[[#This Row],[profit_neto]]/WorkSheet[[#This Row],[ventas]],2)</f>
        <v>0.28999999999999998</v>
      </c>
      <c r="J946" s="63" t="s">
        <v>10994</v>
      </c>
      <c r="K946" t="str">
        <f>+VLOOKUP(A946,Tabla1[[OrderID]:[State]],10,0)</f>
        <v>New York</v>
      </c>
      <c r="L946" t="str">
        <f>+VLOOKUP(A946,Tabla1[[OrderID]:[State]],6,0)</f>
        <v>EH-13765</v>
      </c>
      <c r="M946" t="str">
        <f>+VLOOKUP(A946,Tabla1[[OrderID]:[State]],8,0)</f>
        <v>CORPORATE</v>
      </c>
      <c r="N946">
        <f>+VLOOKUP(A946,Tabla1[[OrderID]:[Yearsales]],27,0)</f>
        <v>2017</v>
      </c>
      <c r="O946">
        <f>+SUMIF(Tabla1[OrderID],work_sheet!A946,Tabla1[Quantity])</f>
        <v>7</v>
      </c>
    </row>
    <row r="947" spans="1:15" x14ac:dyDescent="0.25">
      <c r="A947" t="s">
        <v>970</v>
      </c>
      <c r="B947" s="16">
        <f>+SUMIF(Tabla1[OrderID],work_sheet!A947,Tabla1[Sales])</f>
        <v>15.007999999999999</v>
      </c>
      <c r="C947" s="16">
        <f>+SUMIF(Tabla1[OrderID],work_sheet!A947,Tabla1[COGS])</f>
        <v>-10.505599999999999</v>
      </c>
      <c r="D947" s="16">
        <f t="shared" si="28"/>
        <v>4.5023999999999997</v>
      </c>
      <c r="E947" s="57">
        <f>+SUMIF(Tabla1[OrderID],work_sheet!A947,Tabla1[Discountvalue])</f>
        <v>-3.0015999999999998</v>
      </c>
      <c r="F947" s="61">
        <f>1-ROUND((WorkSheet[[#This Row],[ventas]]+WorkSheet[[#This Row],[descuentos]])/WorkSheet[[#This Row],[ventas]],2)</f>
        <v>0.19999999999999996</v>
      </c>
      <c r="G947" s="58" t="s">
        <v>10992</v>
      </c>
      <c r="H947" s="57">
        <f t="shared" si="29"/>
        <v>1.5007999999999999</v>
      </c>
      <c r="I947" s="77">
        <f>ROUND(WorkSheet[[#This Row],[profit_neto]]/WorkSheet[[#This Row],[ventas]],2)</f>
        <v>0.1</v>
      </c>
      <c r="J947" s="63" t="s">
        <v>10994</v>
      </c>
      <c r="K947" t="str">
        <f>+VLOOKUP(A947,Tabla1[[OrderID]:[State]],10,0)</f>
        <v>Pennsylvania</v>
      </c>
      <c r="L947" t="str">
        <f>+VLOOKUP(A947,Tabla1[[OrderID]:[State]],6,0)</f>
        <v>MZ-17515</v>
      </c>
      <c r="M947" t="str">
        <f>+VLOOKUP(A947,Tabla1[[OrderID]:[State]],8,0)</f>
        <v>CORPORATE</v>
      </c>
      <c r="N947">
        <f>+VLOOKUP(A947,Tabla1[[OrderID]:[Yearsales]],27,0)</f>
        <v>2015</v>
      </c>
      <c r="O947">
        <f>+SUMIF(Tabla1[OrderID],work_sheet!A947,Tabla1[Quantity])</f>
        <v>2</v>
      </c>
    </row>
    <row r="948" spans="1:15" x14ac:dyDescent="0.25">
      <c r="A948" t="s">
        <v>971</v>
      </c>
      <c r="B948" s="16">
        <f>+SUMIF(Tabla1[OrderID],work_sheet!A948,Tabla1[Sales])</f>
        <v>911.25599999999997</v>
      </c>
      <c r="C948" s="16">
        <f>+SUMIF(Tabla1[OrderID],work_sheet!A948,Tabla1[COGS])</f>
        <v>-617.47860000000003</v>
      </c>
      <c r="D948" s="16">
        <f t="shared" si="28"/>
        <v>293.77739999999994</v>
      </c>
      <c r="E948" s="57">
        <f>+SUMIF(Tabla1[OrderID],work_sheet!A948,Tabla1[Discountvalue])</f>
        <v>-182.25120000000001</v>
      </c>
      <c r="F948" s="61">
        <f>1-ROUND((WorkSheet[[#This Row],[ventas]]+WorkSheet[[#This Row],[descuentos]])/WorkSheet[[#This Row],[ventas]],2)</f>
        <v>0.19999999999999996</v>
      </c>
      <c r="G948" s="58" t="s">
        <v>10992</v>
      </c>
      <c r="H948" s="57">
        <f t="shared" si="29"/>
        <v>111.52619999999993</v>
      </c>
      <c r="I948" s="77">
        <f>ROUND(WorkSheet[[#This Row],[profit_neto]]/WorkSheet[[#This Row],[ventas]],2)</f>
        <v>0.12</v>
      </c>
      <c r="J948" s="63" t="s">
        <v>10994</v>
      </c>
      <c r="K948" t="str">
        <f>+VLOOKUP(A948,Tabla1[[OrderID]:[State]],10,0)</f>
        <v>Texas</v>
      </c>
      <c r="L948" t="str">
        <f>+VLOOKUP(A948,Tabla1[[OrderID]:[State]],6,0)</f>
        <v>SC-20230</v>
      </c>
      <c r="M948" t="str">
        <f>+VLOOKUP(A948,Tabla1[[OrderID]:[State]],8,0)</f>
        <v>CORPORATE</v>
      </c>
      <c r="N948">
        <f>+VLOOKUP(A948,Tabla1[[OrderID]:[Yearsales]],27,0)</f>
        <v>2016</v>
      </c>
      <c r="O948">
        <f>+SUMIF(Tabla1[OrderID],work_sheet!A948,Tabla1[Quantity])</f>
        <v>12</v>
      </c>
    </row>
    <row r="949" spans="1:15" x14ac:dyDescent="0.25">
      <c r="A949" t="s">
        <v>972</v>
      </c>
      <c r="B949" s="16">
        <f>+SUMIF(Tabla1[OrderID],work_sheet!A949,Tabla1[Sales])</f>
        <v>92.94</v>
      </c>
      <c r="C949" s="16">
        <f>+SUMIF(Tabla1[OrderID],work_sheet!A949,Tabla1[COGS])</f>
        <v>-51.116999999999997</v>
      </c>
      <c r="D949" s="16">
        <f t="shared" si="28"/>
        <v>41.823</v>
      </c>
      <c r="E949" s="57">
        <f>+SUMIF(Tabla1[OrderID],work_sheet!A949,Tabla1[Discountvalue])</f>
        <v>0</v>
      </c>
      <c r="F949" s="61">
        <v>0</v>
      </c>
      <c r="G949" s="58">
        <v>0</v>
      </c>
      <c r="H949" s="57">
        <f t="shared" si="29"/>
        <v>41.823</v>
      </c>
      <c r="I949" s="77">
        <f>ROUND(WorkSheet[[#This Row],[profit_neto]]/WorkSheet[[#This Row],[ventas]],2)</f>
        <v>0.45</v>
      </c>
      <c r="J949" s="63" t="s">
        <v>10994</v>
      </c>
      <c r="K949" t="str">
        <f>+VLOOKUP(A949,Tabla1[[OrderID]:[State]],10,0)</f>
        <v>California</v>
      </c>
      <c r="L949" t="str">
        <f>+VLOOKUP(A949,Tabla1[[OrderID]:[State]],6,0)</f>
        <v>NP-18325</v>
      </c>
      <c r="M949" t="str">
        <f>+VLOOKUP(A949,Tabla1[[OrderID]:[State]],8,0)</f>
        <v>CONSUMER</v>
      </c>
      <c r="N949">
        <f>+VLOOKUP(A949,Tabla1[[OrderID]:[Yearsales]],27,0)</f>
        <v>2017</v>
      </c>
      <c r="O949">
        <f>+SUMIF(Tabla1[OrderID],work_sheet!A949,Tabla1[Quantity])</f>
        <v>3</v>
      </c>
    </row>
    <row r="950" spans="1:15" x14ac:dyDescent="0.25">
      <c r="A950" t="s">
        <v>973</v>
      </c>
      <c r="B950" s="16">
        <f>+SUMIF(Tabla1[OrderID],work_sheet!A950,Tabla1[Sales])</f>
        <v>199.98</v>
      </c>
      <c r="C950" s="16">
        <f>+SUMIF(Tabla1[OrderID],work_sheet!A950,Tabla1[COGS])</f>
        <v>-129.98699999999999</v>
      </c>
      <c r="D950" s="16">
        <f t="shared" si="28"/>
        <v>69.992999999999995</v>
      </c>
      <c r="E950" s="57">
        <f>+SUMIF(Tabla1[OrderID],work_sheet!A950,Tabla1[Discountvalue])</f>
        <v>0</v>
      </c>
      <c r="F950" s="61">
        <v>0</v>
      </c>
      <c r="G950" s="58">
        <v>0</v>
      </c>
      <c r="H950" s="57">
        <f t="shared" si="29"/>
        <v>69.992999999999995</v>
      </c>
      <c r="I950" s="77">
        <f>ROUND(WorkSheet[[#This Row],[profit_neto]]/WorkSheet[[#This Row],[ventas]],2)</f>
        <v>0.35</v>
      </c>
      <c r="J950" s="63" t="s">
        <v>10994</v>
      </c>
      <c r="K950" t="str">
        <f>+VLOOKUP(A950,Tabla1[[OrderID]:[State]],10,0)</f>
        <v>California</v>
      </c>
      <c r="L950" t="str">
        <f>+VLOOKUP(A950,Tabla1[[OrderID]:[State]],6,0)</f>
        <v>LW-16990</v>
      </c>
      <c r="M950" t="str">
        <f>+VLOOKUP(A950,Tabla1[[OrderID]:[State]],8,0)</f>
        <v>CORPORATE</v>
      </c>
      <c r="N950">
        <f>+VLOOKUP(A950,Tabla1[[OrderID]:[Yearsales]],27,0)</f>
        <v>2017</v>
      </c>
      <c r="O950">
        <f>+SUMIF(Tabla1[OrderID],work_sheet!A950,Tabla1[Quantity])</f>
        <v>2</v>
      </c>
    </row>
    <row r="951" spans="1:15" x14ac:dyDescent="0.25">
      <c r="A951" t="s">
        <v>974</v>
      </c>
      <c r="B951" s="16">
        <f>+SUMIF(Tabla1[OrderID],work_sheet!A951,Tabla1[Sales])</f>
        <v>177.48</v>
      </c>
      <c r="C951" s="16">
        <f>+SUMIF(Tabla1[OrderID],work_sheet!A951,Tabla1[COGS])</f>
        <v>-122.0175</v>
      </c>
      <c r="D951" s="16">
        <f t="shared" si="28"/>
        <v>55.462499999999991</v>
      </c>
      <c r="E951" s="57">
        <f>+SUMIF(Tabla1[OrderID],work_sheet!A951,Tabla1[Discountvalue])</f>
        <v>-35.496000000000002</v>
      </c>
      <c r="F951" s="61">
        <f>1-ROUND((WorkSheet[[#This Row],[ventas]]+WorkSheet[[#This Row],[descuentos]])/WorkSheet[[#This Row],[ventas]],2)</f>
        <v>0.19999999999999996</v>
      </c>
      <c r="G951" s="58" t="s">
        <v>10992</v>
      </c>
      <c r="H951" s="57">
        <f t="shared" si="29"/>
        <v>19.966499999999989</v>
      </c>
      <c r="I951" s="77">
        <f>ROUND(WorkSheet[[#This Row],[profit_neto]]/WorkSheet[[#This Row],[ventas]],2)</f>
        <v>0.11</v>
      </c>
      <c r="J951" s="63" t="s">
        <v>10994</v>
      </c>
      <c r="K951" t="str">
        <f>+VLOOKUP(A951,Tabla1[[OrderID]:[State]],10,0)</f>
        <v>California</v>
      </c>
      <c r="L951" t="str">
        <f>+VLOOKUP(A951,Tabla1[[OrderID]:[State]],6,0)</f>
        <v>GM-14680</v>
      </c>
      <c r="M951" t="str">
        <f>+VLOOKUP(A951,Tabla1[[OrderID]:[State]],8,0)</f>
        <v>CONSUMER</v>
      </c>
      <c r="N951">
        <f>+VLOOKUP(A951,Tabla1[[OrderID]:[Yearsales]],27,0)</f>
        <v>2016</v>
      </c>
      <c r="O951">
        <f>+SUMIF(Tabla1[OrderID],work_sheet!A951,Tabla1[Quantity])</f>
        <v>3</v>
      </c>
    </row>
    <row r="952" spans="1:15" x14ac:dyDescent="0.25">
      <c r="A952" t="s">
        <v>975</v>
      </c>
      <c r="B952" s="16">
        <f>+SUMIF(Tabla1[OrderID],work_sheet!A952,Tabla1[Sales])</f>
        <v>88.768000000000001</v>
      </c>
      <c r="C952" s="16">
        <f>+SUMIF(Tabla1[OrderID],work_sheet!A952,Tabla1[COGS])</f>
        <v>-39.945599999999999</v>
      </c>
      <c r="D952" s="16">
        <f t="shared" si="28"/>
        <v>48.822400000000002</v>
      </c>
      <c r="E952" s="57">
        <f>+SUMIF(Tabla1[OrderID],work_sheet!A952,Tabla1[Discountvalue])</f>
        <v>-17.753600000000002</v>
      </c>
      <c r="F952" s="61">
        <f>1-ROUND((WorkSheet[[#This Row],[ventas]]+WorkSheet[[#This Row],[descuentos]])/WorkSheet[[#This Row],[ventas]],2)</f>
        <v>0.19999999999999996</v>
      </c>
      <c r="G952" s="58" t="s">
        <v>10992</v>
      </c>
      <c r="H952" s="57">
        <f t="shared" si="29"/>
        <v>31.0688</v>
      </c>
      <c r="I952" s="77">
        <f>ROUND(WorkSheet[[#This Row],[profit_neto]]/WorkSheet[[#This Row],[ventas]],2)</f>
        <v>0.35</v>
      </c>
      <c r="J952" s="63" t="s">
        <v>10994</v>
      </c>
      <c r="K952" t="str">
        <f>+VLOOKUP(A952,Tabla1[[OrderID]:[State]],10,0)</f>
        <v>Colorado</v>
      </c>
      <c r="L952" t="str">
        <f>+VLOOKUP(A952,Tabla1[[OrderID]:[State]],6,0)</f>
        <v>RH-19495</v>
      </c>
      <c r="M952" t="str">
        <f>+VLOOKUP(A952,Tabla1[[OrderID]:[State]],8,0)</f>
        <v>CONSUMER</v>
      </c>
      <c r="N952">
        <f>+VLOOKUP(A952,Tabla1[[OrderID]:[Yearsales]],27,0)</f>
        <v>2017</v>
      </c>
      <c r="O952">
        <f>+SUMIF(Tabla1[OrderID],work_sheet!A952,Tabla1[Quantity])</f>
        <v>2</v>
      </c>
    </row>
    <row r="953" spans="1:15" x14ac:dyDescent="0.25">
      <c r="A953" t="s">
        <v>976</v>
      </c>
      <c r="B953" s="16">
        <f>+SUMIF(Tabla1[OrderID],work_sheet!A953,Tabla1[Sales])</f>
        <v>712.96600000000001</v>
      </c>
      <c r="C953" s="16">
        <f>+SUMIF(Tabla1[OrderID],work_sheet!A953,Tabla1[COGS])</f>
        <v>-526.5018</v>
      </c>
      <c r="D953" s="16">
        <f t="shared" si="28"/>
        <v>186.46420000000001</v>
      </c>
      <c r="E953" s="57">
        <f>+SUMIF(Tabla1[OrderID],work_sheet!A953,Tabla1[Discountvalue])</f>
        <v>-131.99520000000001</v>
      </c>
      <c r="F953" s="61">
        <f>1-ROUND((WorkSheet[[#This Row],[ventas]]+WorkSheet[[#This Row],[descuentos]])/WorkSheet[[#This Row],[ventas]],2)</f>
        <v>0.18999999999999995</v>
      </c>
      <c r="G953" s="58" t="s">
        <v>10992</v>
      </c>
      <c r="H953" s="57">
        <f t="shared" si="29"/>
        <v>54.468999999999994</v>
      </c>
      <c r="I953" s="77">
        <f>ROUND(WorkSheet[[#This Row],[profit_neto]]/WorkSheet[[#This Row],[ventas]],2)</f>
        <v>0.08</v>
      </c>
      <c r="J953" s="63" t="s">
        <v>10994</v>
      </c>
      <c r="K953" t="str">
        <f>+VLOOKUP(A953,Tabla1[[OrderID]:[State]],10,0)</f>
        <v>Washington</v>
      </c>
      <c r="L953" t="str">
        <f>+VLOOKUP(A953,Tabla1[[OrderID]:[State]],6,0)</f>
        <v>VM-21685</v>
      </c>
      <c r="M953" t="str">
        <f>+VLOOKUP(A953,Tabla1[[OrderID]:[State]],8,0)</f>
        <v>HOME OFFICE</v>
      </c>
      <c r="N953">
        <f>+VLOOKUP(A953,Tabla1[[OrderID]:[Yearsales]],27,0)</f>
        <v>2017</v>
      </c>
      <c r="O953">
        <f>+SUMIF(Tabla1[OrderID],work_sheet!A953,Tabla1[Quantity])</f>
        <v>5</v>
      </c>
    </row>
    <row r="954" spans="1:15" x14ac:dyDescent="0.25">
      <c r="A954" t="s">
        <v>977</v>
      </c>
      <c r="B954" s="16">
        <f>+SUMIF(Tabla1[OrderID],work_sheet!A954,Tabla1[Sales])</f>
        <v>271.99200000000002</v>
      </c>
      <c r="C954" s="16">
        <f>+SUMIF(Tabla1[OrderID],work_sheet!A954,Tabla1[COGS])</f>
        <v>-193.79429999999999</v>
      </c>
      <c r="D954" s="16">
        <f t="shared" si="28"/>
        <v>78.197700000000026</v>
      </c>
      <c r="E954" s="57">
        <f>+SUMIF(Tabla1[OrderID],work_sheet!A954,Tabla1[Discountvalue])</f>
        <v>-54.398400000000009</v>
      </c>
      <c r="F954" s="61">
        <f>1-ROUND((WorkSheet[[#This Row],[ventas]]+WorkSheet[[#This Row],[descuentos]])/WorkSheet[[#This Row],[ventas]],2)</f>
        <v>0.19999999999999996</v>
      </c>
      <c r="G954" s="58" t="s">
        <v>10992</v>
      </c>
      <c r="H954" s="57">
        <f t="shared" si="29"/>
        <v>23.799300000000017</v>
      </c>
      <c r="I954" s="77">
        <f>ROUND(WorkSheet[[#This Row],[profit_neto]]/WorkSheet[[#This Row],[ventas]],2)</f>
        <v>0.09</v>
      </c>
      <c r="J954" s="63" t="s">
        <v>10994</v>
      </c>
      <c r="K954" t="str">
        <f>+VLOOKUP(A954,Tabla1[[OrderID]:[State]],10,0)</f>
        <v>Arizona</v>
      </c>
      <c r="L954" t="str">
        <f>+VLOOKUP(A954,Tabla1[[OrderID]:[State]],6,0)</f>
        <v>CC-12670</v>
      </c>
      <c r="M954" t="str">
        <f>+VLOOKUP(A954,Tabla1[[OrderID]:[State]],8,0)</f>
        <v>CONSUMER</v>
      </c>
      <c r="N954">
        <f>+VLOOKUP(A954,Tabla1[[OrderID]:[Yearsales]],27,0)</f>
        <v>2016</v>
      </c>
      <c r="O954">
        <f>+SUMIF(Tabla1[OrderID],work_sheet!A954,Tabla1[Quantity])</f>
        <v>1</v>
      </c>
    </row>
    <row r="955" spans="1:15" x14ac:dyDescent="0.25">
      <c r="A955" t="s">
        <v>978</v>
      </c>
      <c r="B955" s="16">
        <f>+SUMIF(Tabla1[OrderID],work_sheet!A955,Tabla1[Sales])</f>
        <v>161.14000000000001</v>
      </c>
      <c r="C955" s="16">
        <f>+SUMIF(Tabla1[OrderID],work_sheet!A955,Tabla1[COGS])</f>
        <v>-130.42959999999999</v>
      </c>
      <c r="D955" s="16">
        <f t="shared" si="28"/>
        <v>30.710400000000021</v>
      </c>
      <c r="E955" s="57">
        <f>+SUMIF(Tabla1[OrderID],work_sheet!A955,Tabla1[Discountvalue])</f>
        <v>0</v>
      </c>
      <c r="F955" s="61">
        <v>0</v>
      </c>
      <c r="G955" s="58">
        <v>0</v>
      </c>
      <c r="H955" s="57">
        <f t="shared" si="29"/>
        <v>30.710400000000021</v>
      </c>
      <c r="I955" s="77">
        <f>ROUND(WorkSheet[[#This Row],[profit_neto]]/WorkSheet[[#This Row],[ventas]],2)</f>
        <v>0.19</v>
      </c>
      <c r="J955" s="63" t="s">
        <v>10994</v>
      </c>
      <c r="K955" t="str">
        <f>+VLOOKUP(A955,Tabla1[[OrderID]:[State]],10,0)</f>
        <v>Louisiana</v>
      </c>
      <c r="L955" t="str">
        <f>+VLOOKUP(A955,Tabla1[[OrderID]:[State]],6,0)</f>
        <v>SV-20365</v>
      </c>
      <c r="M955" t="str">
        <f>+VLOOKUP(A955,Tabla1[[OrderID]:[State]],8,0)</f>
        <v>CONSUMER</v>
      </c>
      <c r="N955">
        <f>+VLOOKUP(A955,Tabla1[[OrderID]:[Yearsales]],27,0)</f>
        <v>2017</v>
      </c>
      <c r="O955">
        <f>+SUMIF(Tabla1[OrderID],work_sheet!A955,Tabla1[Quantity])</f>
        <v>8</v>
      </c>
    </row>
    <row r="956" spans="1:15" x14ac:dyDescent="0.25">
      <c r="A956" t="s">
        <v>979</v>
      </c>
      <c r="B956" s="16">
        <f>+SUMIF(Tabla1[OrderID],work_sheet!A956,Tabla1[Sales])</f>
        <v>410.71000000000004</v>
      </c>
      <c r="C956" s="16">
        <f>+SUMIF(Tabla1[OrderID],work_sheet!A956,Tabla1[COGS])</f>
        <v>-235.9539</v>
      </c>
      <c r="D956" s="16">
        <f t="shared" si="28"/>
        <v>174.75610000000003</v>
      </c>
      <c r="E956" s="57">
        <f>+SUMIF(Tabla1[OrderID],work_sheet!A956,Tabla1[Discountvalue])</f>
        <v>0</v>
      </c>
      <c r="F956" s="61">
        <v>0</v>
      </c>
      <c r="G956" s="58">
        <v>0</v>
      </c>
      <c r="H956" s="57">
        <f t="shared" si="29"/>
        <v>174.75610000000003</v>
      </c>
      <c r="I956" s="77">
        <f>ROUND(WorkSheet[[#This Row],[profit_neto]]/WorkSheet[[#This Row],[ventas]],2)</f>
        <v>0.43</v>
      </c>
      <c r="J956" s="63" t="s">
        <v>10994</v>
      </c>
      <c r="K956" t="str">
        <f>+VLOOKUP(A956,Tabla1[[OrderID]:[State]],10,0)</f>
        <v>California</v>
      </c>
      <c r="L956" t="str">
        <f>+VLOOKUP(A956,Tabla1[[OrderID]:[State]],6,0)</f>
        <v>LW-16990</v>
      </c>
      <c r="M956" t="str">
        <f>+VLOOKUP(A956,Tabla1[[OrderID]:[State]],8,0)</f>
        <v>CORPORATE</v>
      </c>
      <c r="N956">
        <f>+VLOOKUP(A956,Tabla1[[OrderID]:[Yearsales]],27,0)</f>
        <v>2017</v>
      </c>
      <c r="O956">
        <f>+SUMIF(Tabla1[OrderID],work_sheet!A956,Tabla1[Quantity])</f>
        <v>13</v>
      </c>
    </row>
    <row r="957" spans="1:15" x14ac:dyDescent="0.25">
      <c r="A957" t="s">
        <v>980</v>
      </c>
      <c r="B957" s="16">
        <f>+SUMIF(Tabla1[OrderID],work_sheet!A957,Tabla1[Sales])</f>
        <v>14.73</v>
      </c>
      <c r="C957" s="16">
        <f>+SUMIF(Tabla1[OrderID],work_sheet!A957,Tabla1[COGS])</f>
        <v>-9.8690999999999995</v>
      </c>
      <c r="D957" s="16">
        <f t="shared" si="28"/>
        <v>4.8609000000000009</v>
      </c>
      <c r="E957" s="57">
        <f>+SUMIF(Tabla1[OrderID],work_sheet!A957,Tabla1[Discountvalue])</f>
        <v>0</v>
      </c>
      <c r="F957" s="61">
        <v>0</v>
      </c>
      <c r="G957" s="58">
        <v>0</v>
      </c>
      <c r="H957" s="57">
        <f t="shared" si="29"/>
        <v>4.8609000000000009</v>
      </c>
      <c r="I957" s="77">
        <f>ROUND(WorkSheet[[#This Row],[profit_neto]]/WorkSheet[[#This Row],[ventas]],2)</f>
        <v>0.33</v>
      </c>
      <c r="J957" s="63" t="s">
        <v>10994</v>
      </c>
      <c r="K957" t="str">
        <f>+VLOOKUP(A957,Tabla1[[OrderID]:[State]],10,0)</f>
        <v>California</v>
      </c>
      <c r="L957" t="str">
        <f>+VLOOKUP(A957,Tabla1[[OrderID]:[State]],6,0)</f>
        <v>NP-18685</v>
      </c>
      <c r="M957" t="str">
        <f>+VLOOKUP(A957,Tabla1[[OrderID]:[State]],8,0)</f>
        <v>HOME OFFICE</v>
      </c>
      <c r="N957">
        <f>+VLOOKUP(A957,Tabla1[[OrderID]:[Yearsales]],27,0)</f>
        <v>2015</v>
      </c>
      <c r="O957">
        <f>+SUMIF(Tabla1[OrderID],work_sheet!A957,Tabla1[Quantity])</f>
        <v>3</v>
      </c>
    </row>
    <row r="958" spans="1:15" x14ac:dyDescent="0.25">
      <c r="A958" t="s">
        <v>981</v>
      </c>
      <c r="B958" s="16">
        <f>+SUMIF(Tabla1[OrderID],work_sheet!A958,Tabla1[Sales])</f>
        <v>725.072</v>
      </c>
      <c r="C958" s="16">
        <f>+SUMIF(Tabla1[OrderID],work_sheet!A958,Tabla1[COGS])</f>
        <v>-511.81460000000004</v>
      </c>
      <c r="D958" s="16">
        <f t="shared" si="28"/>
        <v>213.25739999999996</v>
      </c>
      <c r="E958" s="57">
        <f>+SUMIF(Tabla1[OrderID],work_sheet!A958,Tabla1[Discountvalue])</f>
        <v>-159.3664</v>
      </c>
      <c r="F958" s="61">
        <f>1-ROUND((WorkSheet[[#This Row],[ventas]]+WorkSheet[[#This Row],[descuentos]])/WorkSheet[[#This Row],[ventas]],2)</f>
        <v>0.21999999999999997</v>
      </c>
      <c r="G958" s="58" t="s">
        <v>11050</v>
      </c>
      <c r="H958" s="57">
        <f t="shared" si="29"/>
        <v>53.890999999999963</v>
      </c>
      <c r="I958" s="77">
        <f>ROUND(WorkSheet[[#This Row],[profit_neto]]/WorkSheet[[#This Row],[ventas]],2)</f>
        <v>7.0000000000000007E-2</v>
      </c>
      <c r="J958" s="63" t="s">
        <v>10994</v>
      </c>
      <c r="K958" t="str">
        <f>+VLOOKUP(A958,Tabla1[[OrderID]:[State]],10,0)</f>
        <v>Colorado</v>
      </c>
      <c r="L958" t="str">
        <f>+VLOOKUP(A958,Tabla1[[OrderID]:[State]],6,0)</f>
        <v>JE-15715</v>
      </c>
      <c r="M958" t="str">
        <f>+VLOOKUP(A958,Tabla1[[OrderID]:[State]],8,0)</f>
        <v>CONSUMER</v>
      </c>
      <c r="N958">
        <f>+VLOOKUP(A958,Tabla1[[OrderID]:[Yearsales]],27,0)</f>
        <v>2016</v>
      </c>
      <c r="O958">
        <f>+SUMIF(Tabla1[OrderID],work_sheet!A958,Tabla1[Quantity])</f>
        <v>16</v>
      </c>
    </row>
    <row r="959" spans="1:15" x14ac:dyDescent="0.25">
      <c r="A959" t="s">
        <v>982</v>
      </c>
      <c r="B959" s="16">
        <f>+SUMIF(Tabla1[OrderID],work_sheet!A959,Tabla1[Sales])</f>
        <v>78.039999999999992</v>
      </c>
      <c r="C959" s="16">
        <f>+SUMIF(Tabla1[OrderID],work_sheet!A959,Tabla1[COGS])</f>
        <v>-45.511000000000003</v>
      </c>
      <c r="D959" s="16">
        <f t="shared" si="28"/>
        <v>32.528999999999989</v>
      </c>
      <c r="E959" s="57">
        <f>+SUMIF(Tabla1[OrderID],work_sheet!A959,Tabla1[Discountvalue])</f>
        <v>-17.552</v>
      </c>
      <c r="F959" s="61">
        <f>1-ROUND((WorkSheet[[#This Row],[ventas]]+WorkSheet[[#This Row],[descuentos]])/WorkSheet[[#This Row],[ventas]],2)</f>
        <v>0.21999999999999997</v>
      </c>
      <c r="G959" s="58" t="s">
        <v>11050</v>
      </c>
      <c r="H959" s="57">
        <f t="shared" si="29"/>
        <v>14.97699999999999</v>
      </c>
      <c r="I959" s="77">
        <f>ROUND(WorkSheet[[#This Row],[profit_neto]]/WorkSheet[[#This Row],[ventas]],2)</f>
        <v>0.19</v>
      </c>
      <c r="J959" s="63" t="s">
        <v>10994</v>
      </c>
      <c r="K959" t="str">
        <f>+VLOOKUP(A959,Tabla1[[OrderID]:[State]],10,0)</f>
        <v>Illinois</v>
      </c>
      <c r="L959" t="str">
        <f>+VLOOKUP(A959,Tabla1[[OrderID]:[State]],6,0)</f>
        <v>CP-12085</v>
      </c>
      <c r="M959" t="str">
        <f>+VLOOKUP(A959,Tabla1[[OrderID]:[State]],8,0)</f>
        <v>CORPORATE</v>
      </c>
      <c r="N959">
        <f>+VLOOKUP(A959,Tabla1[[OrderID]:[Yearsales]],27,0)</f>
        <v>2017</v>
      </c>
      <c r="O959">
        <f>+SUMIF(Tabla1[OrderID],work_sheet!A959,Tabla1[Quantity])</f>
        <v>15</v>
      </c>
    </row>
    <row r="960" spans="1:15" x14ac:dyDescent="0.25">
      <c r="A960" t="s">
        <v>983</v>
      </c>
      <c r="B960" s="16">
        <f>+SUMIF(Tabla1[OrderID],work_sheet!A960,Tabla1[Sales])</f>
        <v>106.336</v>
      </c>
      <c r="C960" s="16">
        <f>+SUMIF(Tabla1[OrderID],work_sheet!A960,Tabla1[COGS])</f>
        <v>-55.0488</v>
      </c>
      <c r="D960" s="16">
        <f t="shared" si="28"/>
        <v>51.287199999999999</v>
      </c>
      <c r="E960" s="57">
        <f>+SUMIF(Tabla1[OrderID],work_sheet!A960,Tabla1[Discountvalue])</f>
        <v>-21.267200000000003</v>
      </c>
      <c r="F960" s="61">
        <f>1-ROUND((WorkSheet[[#This Row],[ventas]]+WorkSheet[[#This Row],[descuentos]])/WorkSheet[[#This Row],[ventas]],2)</f>
        <v>0.19999999999999996</v>
      </c>
      <c r="G960" s="58" t="s">
        <v>10992</v>
      </c>
      <c r="H960" s="57">
        <f t="shared" si="29"/>
        <v>30.019999999999996</v>
      </c>
      <c r="I960" s="77">
        <f>ROUND(WorkSheet[[#This Row],[profit_neto]]/WorkSheet[[#This Row],[ventas]],2)</f>
        <v>0.28000000000000003</v>
      </c>
      <c r="J960" s="63" t="s">
        <v>10994</v>
      </c>
      <c r="K960" t="str">
        <f>+VLOOKUP(A960,Tabla1[[OrderID]:[State]],10,0)</f>
        <v>Texas</v>
      </c>
      <c r="L960" t="str">
        <f>+VLOOKUP(A960,Tabla1[[OrderID]:[State]],6,0)</f>
        <v>EA-14035</v>
      </c>
      <c r="M960" t="str">
        <f>+VLOOKUP(A960,Tabla1[[OrderID]:[State]],8,0)</f>
        <v>CORPORATE</v>
      </c>
      <c r="N960">
        <f>+VLOOKUP(A960,Tabla1[[OrderID]:[Yearsales]],27,0)</f>
        <v>2016</v>
      </c>
      <c r="O960">
        <f>+SUMIF(Tabla1[OrderID],work_sheet!A960,Tabla1[Quantity])</f>
        <v>6</v>
      </c>
    </row>
    <row r="961" spans="1:15" x14ac:dyDescent="0.25">
      <c r="A961" t="s">
        <v>984</v>
      </c>
      <c r="B961" s="16">
        <f>+SUMIF(Tabla1[OrderID],work_sheet!A961,Tabla1[Sales])</f>
        <v>2255.8679999999999</v>
      </c>
      <c r="C961" s="16">
        <f>+SUMIF(Tabla1[OrderID],work_sheet!A961,Tabla1[COGS])</f>
        <v>-1722.7122999999999</v>
      </c>
      <c r="D961" s="16">
        <f t="shared" si="28"/>
        <v>533.15570000000002</v>
      </c>
      <c r="E961" s="57">
        <f>+SUMIF(Tabla1[OrderID],work_sheet!A961,Tabla1[Discountvalue])</f>
        <v>-235.33780000000002</v>
      </c>
      <c r="F961" s="61">
        <f>1-ROUND((WorkSheet[[#This Row],[ventas]]+WorkSheet[[#This Row],[descuentos]])/WorkSheet[[#This Row],[ventas]],2)</f>
        <v>9.9999999999999978E-2</v>
      </c>
      <c r="G961" s="59" t="s">
        <v>11049</v>
      </c>
      <c r="H961" s="57">
        <f t="shared" si="29"/>
        <v>297.81790000000001</v>
      </c>
      <c r="I961" s="77">
        <f>ROUND(WorkSheet[[#This Row],[profit_neto]]/WorkSheet[[#This Row],[ventas]],2)</f>
        <v>0.13</v>
      </c>
      <c r="J961" s="63" t="s">
        <v>10994</v>
      </c>
      <c r="K961" t="str">
        <f>+VLOOKUP(A961,Tabla1[[OrderID]:[State]],10,0)</f>
        <v>New York</v>
      </c>
      <c r="L961" t="str">
        <f>+VLOOKUP(A961,Tabla1[[OrderID]:[State]],6,0)</f>
        <v>AC-10615</v>
      </c>
      <c r="M961" t="str">
        <f>+VLOOKUP(A961,Tabla1[[OrderID]:[State]],8,0)</f>
        <v>CORPORATE</v>
      </c>
      <c r="N961">
        <f>+VLOOKUP(A961,Tabla1[[OrderID]:[Yearsales]],27,0)</f>
        <v>2017</v>
      </c>
      <c r="O961">
        <f>+SUMIF(Tabla1[OrderID],work_sheet!A961,Tabla1[Quantity])</f>
        <v>40</v>
      </c>
    </row>
    <row r="962" spans="1:15" x14ac:dyDescent="0.25">
      <c r="A962" t="s">
        <v>985</v>
      </c>
      <c r="B962" s="16">
        <f>+SUMIF(Tabla1[OrderID],work_sheet!A962,Tabla1[Sales])</f>
        <v>808.92</v>
      </c>
      <c r="C962" s="16">
        <f>+SUMIF(Tabla1[OrderID],work_sheet!A962,Tabla1[COGS])</f>
        <v>-683.61210000000005</v>
      </c>
      <c r="D962" s="16">
        <f t="shared" si="28"/>
        <v>125.3078999999999</v>
      </c>
      <c r="E962" s="57">
        <f>+SUMIF(Tabla1[OrderID],work_sheet!A962,Tabla1[Discountvalue])</f>
        <v>0</v>
      </c>
      <c r="F962" s="61">
        <v>0</v>
      </c>
      <c r="G962" s="58">
        <v>0</v>
      </c>
      <c r="H962" s="57">
        <f t="shared" si="29"/>
        <v>125.3078999999999</v>
      </c>
      <c r="I962" s="77">
        <f>ROUND(WorkSheet[[#This Row],[profit_neto]]/WorkSheet[[#This Row],[ventas]],2)</f>
        <v>0.15</v>
      </c>
      <c r="J962" s="63" t="s">
        <v>10994</v>
      </c>
      <c r="K962" t="str">
        <f>+VLOOKUP(A962,Tabla1[[OrderID]:[State]],10,0)</f>
        <v>Missouri</v>
      </c>
      <c r="L962" t="str">
        <f>+VLOOKUP(A962,Tabla1[[OrderID]:[State]],6,0)</f>
        <v>RW-19690</v>
      </c>
      <c r="M962" t="str">
        <f>+VLOOKUP(A962,Tabla1[[OrderID]:[State]],8,0)</f>
        <v>CONSUMER</v>
      </c>
      <c r="N962">
        <f>+VLOOKUP(A962,Tabla1[[OrderID]:[Yearsales]],27,0)</f>
        <v>2017</v>
      </c>
      <c r="O962">
        <f>+SUMIF(Tabla1[OrderID],work_sheet!A962,Tabla1[Quantity])</f>
        <v>30</v>
      </c>
    </row>
    <row r="963" spans="1:15" x14ac:dyDescent="0.25">
      <c r="A963" t="s">
        <v>986</v>
      </c>
      <c r="B963" s="16">
        <f>+SUMIF(Tabla1[OrderID],work_sheet!A963,Tabla1[Sales])</f>
        <v>517.91000000000008</v>
      </c>
      <c r="C963" s="16">
        <f>+SUMIF(Tabla1[OrderID],work_sheet!A963,Tabla1[COGS])</f>
        <v>-338.91219999999998</v>
      </c>
      <c r="D963" s="16">
        <f t="shared" ref="D963:D1026" si="30">+B963+C963</f>
        <v>178.9978000000001</v>
      </c>
      <c r="E963" s="57">
        <f>+SUMIF(Tabla1[OrderID],work_sheet!A963,Tabla1[Discountvalue])</f>
        <v>0</v>
      </c>
      <c r="F963" s="61">
        <v>0</v>
      </c>
      <c r="G963" s="58">
        <v>0</v>
      </c>
      <c r="H963" s="57">
        <f t="shared" ref="H963:H1026" si="31">+D963+E963</f>
        <v>178.9978000000001</v>
      </c>
      <c r="I963" s="77">
        <f>ROUND(WorkSheet[[#This Row],[profit_neto]]/WorkSheet[[#This Row],[ventas]],2)</f>
        <v>0.35</v>
      </c>
      <c r="J963" s="63" t="s">
        <v>10994</v>
      </c>
      <c r="K963" t="str">
        <f>+VLOOKUP(A963,Tabla1[[OrderID]:[State]],10,0)</f>
        <v>New Jersey</v>
      </c>
      <c r="L963" t="str">
        <f>+VLOOKUP(A963,Tabla1[[OrderID]:[State]],6,0)</f>
        <v>DB-13210</v>
      </c>
      <c r="M963" t="str">
        <f>+VLOOKUP(A963,Tabla1[[OrderID]:[State]],8,0)</f>
        <v>CONSUMER</v>
      </c>
      <c r="N963">
        <f>+VLOOKUP(A963,Tabla1[[OrderID]:[Yearsales]],27,0)</f>
        <v>2017</v>
      </c>
      <c r="O963">
        <f>+SUMIF(Tabla1[OrderID],work_sheet!A963,Tabla1[Quantity])</f>
        <v>11</v>
      </c>
    </row>
    <row r="964" spans="1:15" x14ac:dyDescent="0.25">
      <c r="A964" t="s">
        <v>987</v>
      </c>
      <c r="B964" s="16">
        <f>+SUMIF(Tabla1[OrderID],work_sheet!A964,Tabla1[Sales])</f>
        <v>291.95999999999998</v>
      </c>
      <c r="C964" s="16">
        <f>+SUMIF(Tabla1[OrderID],work_sheet!A964,Tabla1[COGS])</f>
        <v>-189.774</v>
      </c>
      <c r="D964" s="16">
        <f t="shared" si="30"/>
        <v>102.18599999999998</v>
      </c>
      <c r="E964" s="57">
        <f>+SUMIF(Tabla1[OrderID],work_sheet!A964,Tabla1[Discountvalue])</f>
        <v>0</v>
      </c>
      <c r="F964" s="61">
        <v>0</v>
      </c>
      <c r="G964" s="58">
        <v>0</v>
      </c>
      <c r="H964" s="57">
        <f t="shared" si="31"/>
        <v>102.18599999999998</v>
      </c>
      <c r="I964" s="77">
        <f>ROUND(WorkSheet[[#This Row],[profit_neto]]/WorkSheet[[#This Row],[ventas]],2)</f>
        <v>0.35</v>
      </c>
      <c r="J964" s="63" t="s">
        <v>10994</v>
      </c>
      <c r="K964" t="str">
        <f>+VLOOKUP(A964,Tabla1[[OrderID]:[State]],10,0)</f>
        <v>Oklahoma</v>
      </c>
      <c r="L964" t="str">
        <f>+VLOOKUP(A964,Tabla1[[OrderID]:[State]],6,0)</f>
        <v>BD-11320</v>
      </c>
      <c r="M964" t="str">
        <f>+VLOOKUP(A964,Tabla1[[OrderID]:[State]],8,0)</f>
        <v>CONSUMER</v>
      </c>
      <c r="N964">
        <f>+VLOOKUP(A964,Tabla1[[OrderID]:[Yearsales]],27,0)</f>
        <v>2017</v>
      </c>
      <c r="O964">
        <f>+SUMIF(Tabla1[OrderID],work_sheet!A964,Tabla1[Quantity])</f>
        <v>4</v>
      </c>
    </row>
    <row r="965" spans="1:15" x14ac:dyDescent="0.25">
      <c r="A965" t="s">
        <v>988</v>
      </c>
      <c r="B965" s="16">
        <f>+SUMIF(Tabla1[OrderID],work_sheet!A965,Tabla1[Sales])</f>
        <v>415.15200000000004</v>
      </c>
      <c r="C965" s="16">
        <f>+SUMIF(Tabla1[OrderID],work_sheet!A965,Tabla1[COGS])</f>
        <v>-254.84130000000002</v>
      </c>
      <c r="D965" s="16">
        <f t="shared" si="30"/>
        <v>160.31070000000003</v>
      </c>
      <c r="E965" s="57">
        <f>+SUMIF(Tabla1[OrderID],work_sheet!A965,Tabla1[Discountvalue])</f>
        <v>-83.030400000000014</v>
      </c>
      <c r="F965" s="61">
        <f>1-ROUND((WorkSheet[[#This Row],[ventas]]+WorkSheet[[#This Row],[descuentos]])/WorkSheet[[#This Row],[ventas]],2)</f>
        <v>0.19999999999999996</v>
      </c>
      <c r="G965" s="58" t="s">
        <v>10992</v>
      </c>
      <c r="H965" s="57">
        <f t="shared" si="31"/>
        <v>77.280300000000011</v>
      </c>
      <c r="I965" s="77">
        <f>ROUND(WorkSheet[[#This Row],[profit_neto]]/WorkSheet[[#This Row],[ventas]],2)</f>
        <v>0.19</v>
      </c>
      <c r="J965" s="63" t="s">
        <v>10994</v>
      </c>
      <c r="K965" t="str">
        <f>+VLOOKUP(A965,Tabla1[[OrderID]:[State]],10,0)</f>
        <v>Illinois</v>
      </c>
      <c r="L965" t="str">
        <f>+VLOOKUP(A965,Tabla1[[OrderID]:[State]],6,0)</f>
        <v>ML-17755</v>
      </c>
      <c r="M965" t="str">
        <f>+VLOOKUP(A965,Tabla1[[OrderID]:[State]],8,0)</f>
        <v>HOME OFFICE</v>
      </c>
      <c r="N965">
        <f>+VLOOKUP(A965,Tabla1[[OrderID]:[Yearsales]],27,0)</f>
        <v>2017</v>
      </c>
      <c r="O965">
        <f>+SUMIF(Tabla1[OrderID],work_sheet!A965,Tabla1[Quantity])</f>
        <v>10</v>
      </c>
    </row>
    <row r="966" spans="1:15" x14ac:dyDescent="0.25">
      <c r="A966" t="s">
        <v>989</v>
      </c>
      <c r="B966" s="16">
        <f>+SUMIF(Tabla1[OrderID],work_sheet!A966,Tabla1[Sales])</f>
        <v>43.015999999999998</v>
      </c>
      <c r="C966" s="16">
        <f>+SUMIF(Tabla1[OrderID],work_sheet!A966,Tabla1[COGS])</f>
        <v>-41.745100000000001</v>
      </c>
      <c r="D966" s="16">
        <f t="shared" si="30"/>
        <v>1.2708999999999975</v>
      </c>
      <c r="E966" s="57">
        <f>+SUMIF(Tabla1[OrderID],work_sheet!A966,Tabla1[Discountvalue])</f>
        <v>-11.665600000000001</v>
      </c>
      <c r="F966" s="61">
        <f>1-ROUND((WorkSheet[[#This Row],[ventas]]+WorkSheet[[#This Row],[descuentos]])/WorkSheet[[#This Row],[ventas]],2)</f>
        <v>0.27</v>
      </c>
      <c r="G966" s="58" t="s">
        <v>11050</v>
      </c>
      <c r="H966" s="57">
        <f t="shared" si="31"/>
        <v>-10.394700000000004</v>
      </c>
      <c r="I966" s="77">
        <f>ROUND(WorkSheet[[#This Row],[profit_neto]]/WorkSheet[[#This Row],[ventas]],2)</f>
        <v>-0.24</v>
      </c>
      <c r="J966" s="64" t="s">
        <v>11015</v>
      </c>
      <c r="K966" t="str">
        <f>+VLOOKUP(A966,Tabla1[[OrderID]:[State]],10,0)</f>
        <v>Illinois</v>
      </c>
      <c r="L966" t="str">
        <f>+VLOOKUP(A966,Tabla1[[OrderID]:[State]],6,0)</f>
        <v>JD-16015</v>
      </c>
      <c r="M966" t="str">
        <f>+VLOOKUP(A966,Tabla1[[OrderID]:[State]],8,0)</f>
        <v>CONSUMER</v>
      </c>
      <c r="N966">
        <f>+VLOOKUP(A966,Tabla1[[OrderID]:[Yearsales]],27,0)</f>
        <v>2014</v>
      </c>
      <c r="O966">
        <f>+SUMIF(Tabla1[OrderID],work_sheet!A966,Tabla1[Quantity])</f>
        <v>9</v>
      </c>
    </row>
    <row r="967" spans="1:15" x14ac:dyDescent="0.25">
      <c r="A967" t="s">
        <v>990</v>
      </c>
      <c r="B967" s="16">
        <f>+SUMIF(Tabla1[OrderID],work_sheet!A967,Tabla1[Sales])</f>
        <v>2216.8000000000002</v>
      </c>
      <c r="C967" s="16">
        <f>+SUMIF(Tabla1[OrderID],work_sheet!A967,Tabla1[COGS])</f>
        <v>-1772.1098</v>
      </c>
      <c r="D967" s="16">
        <f t="shared" si="30"/>
        <v>444.69020000000023</v>
      </c>
      <c r="E967" s="57">
        <f>+SUMIF(Tabla1[OrderID],work_sheet!A967,Tabla1[Discountvalue])</f>
        <v>0</v>
      </c>
      <c r="F967" s="61">
        <v>0</v>
      </c>
      <c r="G967" s="58">
        <v>0</v>
      </c>
      <c r="H967" s="57">
        <f t="shared" si="31"/>
        <v>444.69020000000023</v>
      </c>
      <c r="I967" s="77">
        <f>ROUND(WorkSheet[[#This Row],[profit_neto]]/WorkSheet[[#This Row],[ventas]],2)</f>
        <v>0.2</v>
      </c>
      <c r="J967" s="63" t="s">
        <v>10994</v>
      </c>
      <c r="K967" t="str">
        <f>+VLOOKUP(A967,Tabla1[[OrderID]:[State]],10,0)</f>
        <v>Alabama</v>
      </c>
      <c r="L967" t="str">
        <f>+VLOOKUP(A967,Tabla1[[OrderID]:[State]],6,0)</f>
        <v>AS-10225</v>
      </c>
      <c r="M967" t="str">
        <f>+VLOOKUP(A967,Tabla1[[OrderID]:[State]],8,0)</f>
        <v>CORPORATE</v>
      </c>
      <c r="N967">
        <f>+VLOOKUP(A967,Tabla1[[OrderID]:[Yearsales]],27,0)</f>
        <v>2014</v>
      </c>
      <c r="O967">
        <f>+SUMIF(Tabla1[OrderID],work_sheet!A967,Tabla1[Quantity])</f>
        <v>14</v>
      </c>
    </row>
    <row r="968" spans="1:15" x14ac:dyDescent="0.25">
      <c r="A968" t="s">
        <v>991</v>
      </c>
      <c r="B968" s="16">
        <f>+SUMIF(Tabla1[OrderID],work_sheet!A968,Tabla1[Sales])</f>
        <v>5.2480000000000002</v>
      </c>
      <c r="C968" s="16">
        <f>+SUMIF(Tabla1[OrderID],work_sheet!A968,Tabla1[COGS])</f>
        <v>-3.6080000000000001</v>
      </c>
      <c r="D968" s="16">
        <f t="shared" si="30"/>
        <v>1.6400000000000001</v>
      </c>
      <c r="E968" s="57">
        <f>+SUMIF(Tabla1[OrderID],work_sheet!A968,Tabla1[Discountvalue])</f>
        <v>-1.0496000000000001</v>
      </c>
      <c r="F968" s="61">
        <f>1-ROUND((WorkSheet[[#This Row],[ventas]]+WorkSheet[[#This Row],[descuentos]])/WorkSheet[[#This Row],[ventas]],2)</f>
        <v>0.19999999999999996</v>
      </c>
      <c r="G968" s="58" t="s">
        <v>10992</v>
      </c>
      <c r="H968" s="57">
        <f t="shared" si="31"/>
        <v>0.59040000000000004</v>
      </c>
      <c r="I968" s="77">
        <f>ROUND(WorkSheet[[#This Row],[profit_neto]]/WorkSheet[[#This Row],[ventas]],2)</f>
        <v>0.11</v>
      </c>
      <c r="J968" s="63" t="s">
        <v>10994</v>
      </c>
      <c r="K968" t="str">
        <f>+VLOOKUP(A968,Tabla1[[OrderID]:[State]],10,0)</f>
        <v>Oregon</v>
      </c>
      <c r="L968" t="str">
        <f>+VLOOKUP(A968,Tabla1[[OrderID]:[State]],6,0)</f>
        <v>AA-10375</v>
      </c>
      <c r="M968" t="str">
        <f>+VLOOKUP(A968,Tabla1[[OrderID]:[State]],8,0)</f>
        <v>CONSUMER</v>
      </c>
      <c r="N968">
        <f>+VLOOKUP(A968,Tabla1[[OrderID]:[Yearsales]],27,0)</f>
        <v>2015</v>
      </c>
      <c r="O968">
        <f>+SUMIF(Tabla1[OrderID],work_sheet!A968,Tabla1[Quantity])</f>
        <v>2</v>
      </c>
    </row>
    <row r="969" spans="1:15" x14ac:dyDescent="0.25">
      <c r="A969" t="s">
        <v>992</v>
      </c>
      <c r="B969" s="16">
        <f>+SUMIF(Tabla1[OrderID],work_sheet!A969,Tabla1[Sales])</f>
        <v>976.51199999999994</v>
      </c>
      <c r="C969" s="16">
        <f>+SUMIF(Tabla1[OrderID],work_sheet!A969,Tabla1[COGS])</f>
        <v>-671.88920000000007</v>
      </c>
      <c r="D969" s="16">
        <f t="shared" si="30"/>
        <v>304.62279999999987</v>
      </c>
      <c r="E969" s="57">
        <f>+SUMIF(Tabla1[OrderID],work_sheet!A969,Tabla1[Discountvalue])</f>
        <v>-195.30240000000001</v>
      </c>
      <c r="F969" s="61">
        <f>1-ROUND((WorkSheet[[#This Row],[ventas]]+WorkSheet[[#This Row],[descuentos]])/WorkSheet[[#This Row],[ventas]],2)</f>
        <v>0.19999999999999996</v>
      </c>
      <c r="G969" s="58" t="s">
        <v>10992</v>
      </c>
      <c r="H969" s="57">
        <f t="shared" si="31"/>
        <v>109.32039999999986</v>
      </c>
      <c r="I969" s="77">
        <f>ROUND(WorkSheet[[#This Row],[profit_neto]]/WorkSheet[[#This Row],[ventas]],2)</f>
        <v>0.11</v>
      </c>
      <c r="J969" s="63" t="s">
        <v>10994</v>
      </c>
      <c r="K969" t="str">
        <f>+VLOOKUP(A969,Tabla1[[OrderID]:[State]],10,0)</f>
        <v>Arizona</v>
      </c>
      <c r="L969" t="str">
        <f>+VLOOKUP(A969,Tabla1[[OrderID]:[State]],6,0)</f>
        <v>KT-16465</v>
      </c>
      <c r="M969" t="str">
        <f>+VLOOKUP(A969,Tabla1[[OrderID]:[State]],8,0)</f>
        <v>CONSUMER</v>
      </c>
      <c r="N969">
        <f>+VLOOKUP(A969,Tabla1[[OrderID]:[Yearsales]],27,0)</f>
        <v>2016</v>
      </c>
      <c r="O969">
        <f>+SUMIF(Tabla1[OrderID],work_sheet!A969,Tabla1[Quantity])</f>
        <v>8</v>
      </c>
    </row>
    <row r="970" spans="1:15" x14ac:dyDescent="0.25">
      <c r="A970" t="s">
        <v>993</v>
      </c>
      <c r="B970" s="16">
        <f>+SUMIF(Tabla1[OrderID],work_sheet!A970,Tabla1[Sales])</f>
        <v>3.76</v>
      </c>
      <c r="C970" s="16">
        <f>+SUMIF(Tabla1[OrderID],work_sheet!A970,Tabla1[COGS])</f>
        <v>-1.9552</v>
      </c>
      <c r="D970" s="16">
        <f t="shared" si="30"/>
        <v>1.8047999999999997</v>
      </c>
      <c r="E970" s="57">
        <f>+SUMIF(Tabla1[OrderID],work_sheet!A970,Tabla1[Discountvalue])</f>
        <v>0</v>
      </c>
      <c r="F970" s="61">
        <v>0</v>
      </c>
      <c r="G970" s="58">
        <v>0</v>
      </c>
      <c r="H970" s="57">
        <f t="shared" si="31"/>
        <v>1.8047999999999997</v>
      </c>
      <c r="I970" s="77">
        <f>ROUND(WorkSheet[[#This Row],[profit_neto]]/WorkSheet[[#This Row],[ventas]],2)</f>
        <v>0.48</v>
      </c>
      <c r="J970" s="63" t="s">
        <v>10994</v>
      </c>
      <c r="K970" t="str">
        <f>+VLOOKUP(A970,Tabla1[[OrderID]:[State]],10,0)</f>
        <v>Georgia</v>
      </c>
      <c r="L970" t="str">
        <f>+VLOOKUP(A970,Tabla1[[OrderID]:[State]],6,0)</f>
        <v>MM-18280</v>
      </c>
      <c r="M970" t="str">
        <f>+VLOOKUP(A970,Tabla1[[OrderID]:[State]],8,0)</f>
        <v>CORPORATE</v>
      </c>
      <c r="N970">
        <f>+VLOOKUP(A970,Tabla1[[OrderID]:[Yearsales]],27,0)</f>
        <v>2015</v>
      </c>
      <c r="O970">
        <f>+SUMIF(Tabla1[OrderID],work_sheet!A970,Tabla1[Quantity])</f>
        <v>2</v>
      </c>
    </row>
    <row r="971" spans="1:15" x14ac:dyDescent="0.25">
      <c r="A971" t="s">
        <v>994</v>
      </c>
      <c r="B971" s="16">
        <f>+SUMIF(Tabla1[OrderID],work_sheet!A971,Tabla1[Sales])</f>
        <v>479.96</v>
      </c>
      <c r="C971" s="16">
        <f>+SUMIF(Tabla1[OrderID],work_sheet!A971,Tabla1[COGS])</f>
        <v>-345.57119999999998</v>
      </c>
      <c r="D971" s="16">
        <f t="shared" si="30"/>
        <v>134.3888</v>
      </c>
      <c r="E971" s="57">
        <f>+SUMIF(Tabla1[OrderID],work_sheet!A971,Tabla1[Discountvalue])</f>
        <v>0</v>
      </c>
      <c r="F971" s="61">
        <v>0</v>
      </c>
      <c r="G971" s="58">
        <v>0</v>
      </c>
      <c r="H971" s="57">
        <f t="shared" si="31"/>
        <v>134.3888</v>
      </c>
      <c r="I971" s="77">
        <f>ROUND(WorkSheet[[#This Row],[profit_neto]]/WorkSheet[[#This Row],[ventas]],2)</f>
        <v>0.28000000000000003</v>
      </c>
      <c r="J971" s="63" t="s">
        <v>10994</v>
      </c>
      <c r="K971" t="str">
        <f>+VLOOKUP(A971,Tabla1[[OrderID]:[State]],10,0)</f>
        <v>Oklahoma</v>
      </c>
      <c r="L971" t="str">
        <f>+VLOOKUP(A971,Tabla1[[OrderID]:[State]],6,0)</f>
        <v>NG-18430</v>
      </c>
      <c r="M971" t="str">
        <f>+VLOOKUP(A971,Tabla1[[OrderID]:[State]],8,0)</f>
        <v>CONSUMER</v>
      </c>
      <c r="N971">
        <f>+VLOOKUP(A971,Tabla1[[OrderID]:[Yearsales]],27,0)</f>
        <v>2014</v>
      </c>
      <c r="O971">
        <f>+SUMIF(Tabla1[OrderID],work_sheet!A971,Tabla1[Quantity])</f>
        <v>4</v>
      </c>
    </row>
    <row r="972" spans="1:15" x14ac:dyDescent="0.25">
      <c r="A972" t="s">
        <v>995</v>
      </c>
      <c r="B972" s="16">
        <f>+SUMIF(Tabla1[OrderID],work_sheet!A972,Tabla1[Sales])</f>
        <v>371.52</v>
      </c>
      <c r="C972" s="16">
        <f>+SUMIF(Tabla1[OrderID],work_sheet!A972,Tabla1[COGS])</f>
        <v>-255.64800000000002</v>
      </c>
      <c r="D972" s="16">
        <f t="shared" si="30"/>
        <v>115.87199999999996</v>
      </c>
      <c r="E972" s="57">
        <f>+SUMIF(Tabla1[OrderID],work_sheet!A972,Tabla1[Discountvalue])</f>
        <v>0</v>
      </c>
      <c r="F972" s="61">
        <v>0</v>
      </c>
      <c r="G972" s="58">
        <v>0</v>
      </c>
      <c r="H972" s="57">
        <f t="shared" si="31"/>
        <v>115.87199999999996</v>
      </c>
      <c r="I972" s="77">
        <f>ROUND(WorkSheet[[#This Row],[profit_neto]]/WorkSheet[[#This Row],[ventas]],2)</f>
        <v>0.31</v>
      </c>
      <c r="J972" s="63" t="s">
        <v>10994</v>
      </c>
      <c r="K972" t="str">
        <f>+VLOOKUP(A972,Tabla1[[OrderID]:[State]],10,0)</f>
        <v>California</v>
      </c>
      <c r="L972" t="str">
        <f>+VLOOKUP(A972,Tabla1[[OrderID]:[State]],6,0)</f>
        <v>LW-16825</v>
      </c>
      <c r="M972" t="str">
        <f>+VLOOKUP(A972,Tabla1[[OrderID]:[State]],8,0)</f>
        <v>CORPORATE</v>
      </c>
      <c r="N972">
        <f>+VLOOKUP(A972,Tabla1[[OrderID]:[Yearsales]],27,0)</f>
        <v>2014</v>
      </c>
      <c r="O972">
        <f>+SUMIF(Tabla1[OrderID],work_sheet!A972,Tabla1[Quantity])</f>
        <v>13</v>
      </c>
    </row>
    <row r="973" spans="1:15" x14ac:dyDescent="0.25">
      <c r="A973" t="s">
        <v>996</v>
      </c>
      <c r="B973" s="16">
        <f>+SUMIF(Tabla1[OrderID],work_sheet!A973,Tabla1[Sales])</f>
        <v>1439.9760000000001</v>
      </c>
      <c r="C973" s="16">
        <f>+SUMIF(Tabla1[OrderID],work_sheet!A973,Tabla1[COGS])</f>
        <v>-671.98879999999997</v>
      </c>
      <c r="D973" s="16">
        <f t="shared" si="30"/>
        <v>767.98720000000014</v>
      </c>
      <c r="E973" s="57">
        <f>+SUMIF(Tabla1[OrderID],work_sheet!A973,Tabla1[Discountvalue])</f>
        <v>-575.99040000000002</v>
      </c>
      <c r="F973" s="61">
        <f>1-ROUND((WorkSheet[[#This Row],[ventas]]+WorkSheet[[#This Row],[descuentos]])/WorkSheet[[#This Row],[ventas]],2)</f>
        <v>0.4</v>
      </c>
      <c r="G973" s="58" t="s">
        <v>10987</v>
      </c>
      <c r="H973" s="57">
        <f t="shared" si="31"/>
        <v>191.99680000000012</v>
      </c>
      <c r="I973" s="77">
        <f>ROUND(WorkSheet[[#This Row],[profit_neto]]/WorkSheet[[#This Row],[ventas]],2)</f>
        <v>0.13</v>
      </c>
      <c r="J973" s="63" t="s">
        <v>10994</v>
      </c>
      <c r="K973" t="str">
        <f>+VLOOKUP(A973,Tabla1[[OrderID]:[State]],10,0)</f>
        <v>Ohio</v>
      </c>
      <c r="L973" t="str">
        <f>+VLOOKUP(A973,Tabla1[[OrderID]:[State]],6,0)</f>
        <v>CB-12415</v>
      </c>
      <c r="M973" t="str">
        <f>+VLOOKUP(A973,Tabla1[[OrderID]:[State]],8,0)</f>
        <v>CONSUMER</v>
      </c>
      <c r="N973">
        <f>+VLOOKUP(A973,Tabla1[[OrderID]:[Yearsales]],27,0)</f>
        <v>2016</v>
      </c>
      <c r="O973">
        <f>+SUMIF(Tabla1[OrderID],work_sheet!A973,Tabla1[Quantity])</f>
        <v>4</v>
      </c>
    </row>
    <row r="974" spans="1:15" x14ac:dyDescent="0.25">
      <c r="A974" t="s">
        <v>997</v>
      </c>
      <c r="B974" s="16">
        <f>+SUMIF(Tabla1[OrderID],work_sheet!A974,Tabla1[Sales])</f>
        <v>1085.1600000000001</v>
      </c>
      <c r="C974" s="16">
        <f>+SUMIF(Tabla1[OrderID],work_sheet!A974,Tabla1[COGS])</f>
        <v>-841.29900000000009</v>
      </c>
      <c r="D974" s="16">
        <f t="shared" si="30"/>
        <v>243.86099999999999</v>
      </c>
      <c r="E974" s="57">
        <f>+SUMIF(Tabla1[OrderID],work_sheet!A974,Tabla1[Discountvalue])</f>
        <v>0</v>
      </c>
      <c r="F974" s="61">
        <v>0</v>
      </c>
      <c r="G974" s="58">
        <v>0</v>
      </c>
      <c r="H974" s="57">
        <f t="shared" si="31"/>
        <v>243.86099999999999</v>
      </c>
      <c r="I974" s="77">
        <f>ROUND(WorkSheet[[#This Row],[profit_neto]]/WorkSheet[[#This Row],[ventas]],2)</f>
        <v>0.22</v>
      </c>
      <c r="J974" s="63" t="s">
        <v>10994</v>
      </c>
      <c r="K974" t="str">
        <f>+VLOOKUP(A974,Tabla1[[OrderID]:[State]],10,0)</f>
        <v>Missouri</v>
      </c>
      <c r="L974" t="str">
        <f>+VLOOKUP(A974,Tabla1[[OrderID]:[State]],6,0)</f>
        <v>AS-10090</v>
      </c>
      <c r="M974" t="str">
        <f>+VLOOKUP(A974,Tabla1[[OrderID]:[State]],8,0)</f>
        <v>CONSUMER</v>
      </c>
      <c r="N974">
        <f>+VLOOKUP(A974,Tabla1[[OrderID]:[Yearsales]],27,0)</f>
        <v>2015</v>
      </c>
      <c r="O974">
        <f>+SUMIF(Tabla1[OrderID],work_sheet!A974,Tabla1[Quantity])</f>
        <v>16</v>
      </c>
    </row>
    <row r="975" spans="1:15" x14ac:dyDescent="0.25">
      <c r="A975" t="s">
        <v>998</v>
      </c>
      <c r="B975" s="16">
        <f>+SUMIF(Tabla1[OrderID],work_sheet!A975,Tabla1[Sales])</f>
        <v>4.9560000000000004</v>
      </c>
      <c r="C975" s="16">
        <f>+SUMIF(Tabla1[OrderID],work_sheet!A975,Tabla1[COGS])</f>
        <v>-5.2864000000000004</v>
      </c>
      <c r="D975" s="16">
        <f t="shared" si="30"/>
        <v>-0.33040000000000003</v>
      </c>
      <c r="E975" s="57">
        <f>+SUMIF(Tabla1[OrderID],work_sheet!A975,Tabla1[Discountvalue])</f>
        <v>-3.4692000000000003</v>
      </c>
      <c r="F975" s="61">
        <f>1-ROUND((WorkSheet[[#This Row],[ventas]]+WorkSheet[[#This Row],[descuentos]])/WorkSheet[[#This Row],[ventas]],2)</f>
        <v>0.7</v>
      </c>
      <c r="G975" s="58" t="s">
        <v>11053</v>
      </c>
      <c r="H975" s="57">
        <f t="shared" si="31"/>
        <v>-3.7996000000000003</v>
      </c>
      <c r="I975" s="77">
        <f>ROUND(WorkSheet[[#This Row],[profit_neto]]/WorkSheet[[#This Row],[ventas]],2)</f>
        <v>-0.77</v>
      </c>
      <c r="J975" s="64" t="s">
        <v>11014</v>
      </c>
      <c r="K975" t="str">
        <f>+VLOOKUP(A975,Tabla1[[OrderID]:[State]],10,0)</f>
        <v>Pennsylvania</v>
      </c>
      <c r="L975" t="str">
        <f>+VLOOKUP(A975,Tabla1[[OrderID]:[State]],6,0)</f>
        <v>CB-12415</v>
      </c>
      <c r="M975" t="str">
        <f>+VLOOKUP(A975,Tabla1[[OrderID]:[State]],8,0)</f>
        <v>CONSUMER</v>
      </c>
      <c r="N975">
        <f>+VLOOKUP(A975,Tabla1[[OrderID]:[Yearsales]],27,0)</f>
        <v>2017</v>
      </c>
      <c r="O975">
        <f>+SUMIF(Tabla1[OrderID],work_sheet!A975,Tabla1[Quantity])</f>
        <v>4</v>
      </c>
    </row>
    <row r="976" spans="1:15" x14ac:dyDescent="0.25">
      <c r="A976" t="s">
        <v>999</v>
      </c>
      <c r="B976" s="16">
        <f>+SUMIF(Tabla1[OrderID],work_sheet!A976,Tabla1[Sales])</f>
        <v>87.688000000000002</v>
      </c>
      <c r="C976" s="16">
        <f>+SUMIF(Tabla1[OrderID],work_sheet!A976,Tabla1[COGS])</f>
        <v>-44.895099999999999</v>
      </c>
      <c r="D976" s="16">
        <f t="shared" si="30"/>
        <v>42.792900000000003</v>
      </c>
      <c r="E976" s="57">
        <f>+SUMIF(Tabla1[OrderID],work_sheet!A976,Tabla1[Discountvalue])</f>
        <v>-17.537600000000001</v>
      </c>
      <c r="F976" s="61">
        <f>1-ROUND((WorkSheet[[#This Row],[ventas]]+WorkSheet[[#This Row],[descuentos]])/WorkSheet[[#This Row],[ventas]],2)</f>
        <v>0.19999999999999996</v>
      </c>
      <c r="G976" s="58" t="s">
        <v>10992</v>
      </c>
      <c r="H976" s="57">
        <f t="shared" si="31"/>
        <v>25.255300000000002</v>
      </c>
      <c r="I976" s="77">
        <f>ROUND(WorkSheet[[#This Row],[profit_neto]]/WorkSheet[[#This Row],[ventas]],2)</f>
        <v>0.28999999999999998</v>
      </c>
      <c r="J976" s="63" t="s">
        <v>10994</v>
      </c>
      <c r="K976" t="str">
        <f>+VLOOKUP(A976,Tabla1[[OrderID]:[State]],10,0)</f>
        <v>Oregon</v>
      </c>
      <c r="L976" t="str">
        <f>+VLOOKUP(A976,Tabla1[[OrderID]:[State]],6,0)</f>
        <v>ML-17755</v>
      </c>
      <c r="M976" t="str">
        <f>+VLOOKUP(A976,Tabla1[[OrderID]:[State]],8,0)</f>
        <v>HOME OFFICE</v>
      </c>
      <c r="N976">
        <f>+VLOOKUP(A976,Tabla1[[OrderID]:[Yearsales]],27,0)</f>
        <v>2017</v>
      </c>
      <c r="O976">
        <f>+SUMIF(Tabla1[OrderID],work_sheet!A976,Tabla1[Quantity])</f>
        <v>11</v>
      </c>
    </row>
    <row r="977" spans="1:15" x14ac:dyDescent="0.25">
      <c r="A977" t="s">
        <v>1000</v>
      </c>
      <c r="B977" s="16">
        <f>+SUMIF(Tabla1[OrderID],work_sheet!A977,Tabla1[Sales])</f>
        <v>303.37200000000001</v>
      </c>
      <c r="C977" s="16">
        <f>+SUMIF(Tabla1[OrderID],work_sheet!A977,Tabla1[COGS])</f>
        <v>-832.15640000000008</v>
      </c>
      <c r="D977" s="16">
        <f t="shared" si="30"/>
        <v>-528.78440000000001</v>
      </c>
      <c r="E977" s="57">
        <f>+SUMIF(Tabla1[OrderID],work_sheet!A977,Tabla1[Discountvalue])</f>
        <v>-240.94720000000004</v>
      </c>
      <c r="F977" s="61">
        <f>1-ROUND((WorkSheet[[#This Row],[ventas]]+WorkSheet[[#This Row],[descuentos]])/WorkSheet[[#This Row],[ventas]],2)</f>
        <v>0.79</v>
      </c>
      <c r="G977" s="58" t="s">
        <v>11054</v>
      </c>
      <c r="H977" s="57">
        <f t="shared" si="31"/>
        <v>-769.73160000000007</v>
      </c>
      <c r="I977" s="77">
        <f>ROUND(WorkSheet[[#This Row],[profit_neto]]/WorkSheet[[#This Row],[ventas]],2)</f>
        <v>-2.54</v>
      </c>
      <c r="J977" s="63" t="s">
        <v>10995</v>
      </c>
      <c r="K977" t="str">
        <f>+VLOOKUP(A977,Tabla1[[OrderID]:[State]],10,0)</f>
        <v>Texas</v>
      </c>
      <c r="L977" t="str">
        <f>+VLOOKUP(A977,Tabla1[[OrderID]:[State]],6,0)</f>
        <v>JS-16030</v>
      </c>
      <c r="M977" t="str">
        <f>+VLOOKUP(A977,Tabla1[[OrderID]:[State]],8,0)</f>
        <v>CONSUMER</v>
      </c>
      <c r="N977">
        <f>+VLOOKUP(A977,Tabla1[[OrderID]:[Yearsales]],27,0)</f>
        <v>2017</v>
      </c>
      <c r="O977">
        <f>+SUMIF(Tabla1[OrderID],work_sheet!A977,Tabla1[Quantity])</f>
        <v>9</v>
      </c>
    </row>
    <row r="978" spans="1:15" x14ac:dyDescent="0.25">
      <c r="A978" t="s">
        <v>1001</v>
      </c>
      <c r="B978" s="16">
        <f>+SUMIF(Tabla1[OrderID],work_sheet!A978,Tabla1[Sales])</f>
        <v>321.56</v>
      </c>
      <c r="C978" s="16">
        <f>+SUMIF(Tabla1[OrderID],work_sheet!A978,Tabla1[COGS])</f>
        <v>-230.30590000000001</v>
      </c>
      <c r="D978" s="16">
        <f t="shared" si="30"/>
        <v>91.254099999999994</v>
      </c>
      <c r="E978" s="57">
        <f>+SUMIF(Tabla1[OrderID],work_sheet!A978,Tabla1[Discountvalue])</f>
        <v>0</v>
      </c>
      <c r="F978" s="61">
        <v>0</v>
      </c>
      <c r="G978" s="58">
        <v>0</v>
      </c>
      <c r="H978" s="57">
        <f t="shared" si="31"/>
        <v>91.254099999999994</v>
      </c>
      <c r="I978" s="77">
        <f>ROUND(WorkSheet[[#This Row],[profit_neto]]/WorkSheet[[#This Row],[ventas]],2)</f>
        <v>0.28000000000000003</v>
      </c>
      <c r="J978" s="63" t="s">
        <v>10994</v>
      </c>
      <c r="K978" t="str">
        <f>+VLOOKUP(A978,Tabla1[[OrderID]:[State]],10,0)</f>
        <v>Virginia</v>
      </c>
      <c r="L978" t="str">
        <f>+VLOOKUP(A978,Tabla1[[OrderID]:[State]],6,0)</f>
        <v>ND-18460</v>
      </c>
      <c r="M978" t="str">
        <f>+VLOOKUP(A978,Tabla1[[OrderID]:[State]],8,0)</f>
        <v>CORPORATE</v>
      </c>
      <c r="N978">
        <f>+VLOOKUP(A978,Tabla1[[OrderID]:[Yearsales]],27,0)</f>
        <v>2014</v>
      </c>
      <c r="O978">
        <f>+SUMIF(Tabla1[OrderID],work_sheet!A978,Tabla1[Quantity])</f>
        <v>10</v>
      </c>
    </row>
    <row r="979" spans="1:15" x14ac:dyDescent="0.25">
      <c r="A979" t="s">
        <v>1002</v>
      </c>
      <c r="B979" s="16">
        <f>+SUMIF(Tabla1[OrderID],work_sheet!A979,Tabla1[Sales])</f>
        <v>241.81</v>
      </c>
      <c r="C979" s="16">
        <f>+SUMIF(Tabla1[OrderID],work_sheet!A979,Tabla1[COGS])</f>
        <v>-205.5831</v>
      </c>
      <c r="D979" s="16">
        <f t="shared" si="30"/>
        <v>36.226900000000001</v>
      </c>
      <c r="E979" s="57">
        <f>+SUMIF(Tabla1[OrderID],work_sheet!A979,Tabla1[Discountvalue])</f>
        <v>0</v>
      </c>
      <c r="F979" s="61">
        <v>0</v>
      </c>
      <c r="G979" s="58">
        <v>0</v>
      </c>
      <c r="H979" s="57">
        <f t="shared" si="31"/>
        <v>36.226900000000001</v>
      </c>
      <c r="I979" s="77">
        <f>ROUND(WorkSheet[[#This Row],[profit_neto]]/WorkSheet[[#This Row],[ventas]],2)</f>
        <v>0.15</v>
      </c>
      <c r="J979" s="63" t="s">
        <v>10994</v>
      </c>
      <c r="K979" t="str">
        <f>+VLOOKUP(A979,Tabla1[[OrderID]:[State]],10,0)</f>
        <v>California</v>
      </c>
      <c r="L979" t="str">
        <f>+VLOOKUP(A979,Tabla1[[OrderID]:[State]],6,0)</f>
        <v>LW-17215</v>
      </c>
      <c r="M979" t="str">
        <f>+VLOOKUP(A979,Tabla1[[OrderID]:[State]],8,0)</f>
        <v>CONSUMER</v>
      </c>
      <c r="N979">
        <f>+VLOOKUP(A979,Tabla1[[OrderID]:[Yearsales]],27,0)</f>
        <v>2017</v>
      </c>
      <c r="O979">
        <f>+SUMIF(Tabla1[OrderID],work_sheet!A979,Tabla1[Quantity])</f>
        <v>12</v>
      </c>
    </row>
    <row r="980" spans="1:15" x14ac:dyDescent="0.25">
      <c r="A980" t="s">
        <v>1003</v>
      </c>
      <c r="B980" s="16">
        <f>+SUMIF(Tabla1[OrderID],work_sheet!A980,Tabla1[Sales])</f>
        <v>400.39</v>
      </c>
      <c r="C980" s="16">
        <f>+SUMIF(Tabla1[OrderID],work_sheet!A980,Tabla1[COGS])</f>
        <v>-314.68349999999998</v>
      </c>
      <c r="D980" s="16">
        <f t="shared" si="30"/>
        <v>85.706500000000005</v>
      </c>
      <c r="E980" s="57">
        <f>+SUMIF(Tabla1[OrderID],work_sheet!A980,Tabla1[Discountvalue])</f>
        <v>0</v>
      </c>
      <c r="F980" s="61">
        <v>0</v>
      </c>
      <c r="G980" s="58">
        <v>0</v>
      </c>
      <c r="H980" s="57">
        <f t="shared" si="31"/>
        <v>85.706500000000005</v>
      </c>
      <c r="I980" s="77">
        <f>ROUND(WorkSheet[[#This Row],[profit_neto]]/WorkSheet[[#This Row],[ventas]],2)</f>
        <v>0.21</v>
      </c>
      <c r="J980" s="63" t="s">
        <v>10994</v>
      </c>
      <c r="K980" t="str">
        <f>+VLOOKUP(A980,Tabla1[[OrderID]:[State]],10,0)</f>
        <v>Kentucky</v>
      </c>
      <c r="L980" t="str">
        <f>+VLOOKUP(A980,Tabla1[[OrderID]:[State]],6,0)</f>
        <v>JW-15955</v>
      </c>
      <c r="M980" t="str">
        <f>+VLOOKUP(A980,Tabla1[[OrderID]:[State]],8,0)</f>
        <v>CONSUMER</v>
      </c>
      <c r="N980">
        <f>+VLOOKUP(A980,Tabla1[[OrderID]:[Yearsales]],27,0)</f>
        <v>2017</v>
      </c>
      <c r="O980">
        <f>+SUMIF(Tabla1[OrderID],work_sheet!A980,Tabla1[Quantity])</f>
        <v>8</v>
      </c>
    </row>
    <row r="981" spans="1:15" x14ac:dyDescent="0.25">
      <c r="A981" t="s">
        <v>1004</v>
      </c>
      <c r="B981" s="16">
        <f>+SUMIF(Tabla1[OrderID],work_sheet!A981,Tabla1[Sales])</f>
        <v>11.364000000000001</v>
      </c>
      <c r="C981" s="16">
        <f>+SUMIF(Tabla1[OrderID],work_sheet!A981,Tabla1[COGS])</f>
        <v>-19.3188</v>
      </c>
      <c r="D981" s="16">
        <f t="shared" si="30"/>
        <v>-7.9547999999999988</v>
      </c>
      <c r="E981" s="57">
        <f>+SUMIF(Tabla1[OrderID],work_sheet!A981,Tabla1[Discountvalue])</f>
        <v>-9.0912000000000006</v>
      </c>
      <c r="F981" s="61">
        <f>1-ROUND((WorkSheet[[#This Row],[ventas]]+WorkSheet[[#This Row],[descuentos]])/WorkSheet[[#This Row],[ventas]],2)</f>
        <v>0.8</v>
      </c>
      <c r="G981" s="58" t="s">
        <v>11054</v>
      </c>
      <c r="H981" s="57">
        <f t="shared" si="31"/>
        <v>-17.045999999999999</v>
      </c>
      <c r="I981" s="77">
        <f>ROUND(WorkSheet[[#This Row],[profit_neto]]/WorkSheet[[#This Row],[ventas]],2)</f>
        <v>-1.5</v>
      </c>
      <c r="J981" s="63" t="s">
        <v>10995</v>
      </c>
      <c r="K981" t="str">
        <f>+VLOOKUP(A981,Tabla1[[OrderID]:[State]],10,0)</f>
        <v>Texas</v>
      </c>
      <c r="L981" t="str">
        <f>+VLOOKUP(A981,Tabla1[[OrderID]:[State]],6,0)</f>
        <v>SC-20050</v>
      </c>
      <c r="M981" t="str">
        <f>+VLOOKUP(A981,Tabla1[[OrderID]:[State]],8,0)</f>
        <v>HOME OFFICE</v>
      </c>
      <c r="N981">
        <f>+VLOOKUP(A981,Tabla1[[OrderID]:[Yearsales]],27,0)</f>
        <v>2017</v>
      </c>
      <c r="O981">
        <f>+SUMIF(Tabla1[OrderID],work_sheet!A981,Tabla1[Quantity])</f>
        <v>3</v>
      </c>
    </row>
    <row r="982" spans="1:15" x14ac:dyDescent="0.25">
      <c r="A982" t="s">
        <v>1005</v>
      </c>
      <c r="B982" s="16">
        <f>+SUMIF(Tabla1[OrderID],work_sheet!A982,Tabla1[Sales])</f>
        <v>77.210000000000008</v>
      </c>
      <c r="C982" s="16">
        <f>+SUMIF(Tabla1[OrderID],work_sheet!A982,Tabla1[COGS])</f>
        <v>-49.474600000000002</v>
      </c>
      <c r="D982" s="16">
        <f t="shared" si="30"/>
        <v>27.735400000000006</v>
      </c>
      <c r="E982" s="57">
        <f>+SUMIF(Tabla1[OrderID],work_sheet!A982,Tabla1[Discountvalue])</f>
        <v>0</v>
      </c>
      <c r="F982" s="61">
        <v>0</v>
      </c>
      <c r="G982" s="58">
        <v>0</v>
      </c>
      <c r="H982" s="57">
        <f t="shared" si="31"/>
        <v>27.735400000000006</v>
      </c>
      <c r="I982" s="77">
        <f>ROUND(WorkSheet[[#This Row],[profit_neto]]/WorkSheet[[#This Row],[ventas]],2)</f>
        <v>0.36</v>
      </c>
      <c r="J982" s="63" t="s">
        <v>10994</v>
      </c>
      <c r="K982" t="str">
        <f>+VLOOKUP(A982,Tabla1[[OrderID]:[State]],10,0)</f>
        <v>Missouri</v>
      </c>
      <c r="L982" t="str">
        <f>+VLOOKUP(A982,Tabla1[[OrderID]:[State]],6,0)</f>
        <v>RW-19630</v>
      </c>
      <c r="M982" t="str">
        <f>+VLOOKUP(A982,Tabla1[[OrderID]:[State]],8,0)</f>
        <v>CORPORATE</v>
      </c>
      <c r="N982">
        <f>+VLOOKUP(A982,Tabla1[[OrderID]:[Yearsales]],27,0)</f>
        <v>2014</v>
      </c>
      <c r="O982">
        <f>+SUMIF(Tabla1[OrderID],work_sheet!A982,Tabla1[Quantity])</f>
        <v>14</v>
      </c>
    </row>
    <row r="983" spans="1:15" x14ac:dyDescent="0.25">
      <c r="A983" t="s">
        <v>1006</v>
      </c>
      <c r="B983" s="16">
        <f>+SUMIF(Tabla1[OrderID],work_sheet!A983,Tabla1[Sales])</f>
        <v>183.37200000000001</v>
      </c>
      <c r="C983" s="16">
        <f>+SUMIF(Tabla1[OrderID],work_sheet!A983,Tabla1[COGS])</f>
        <v>-165.03479999999999</v>
      </c>
      <c r="D983" s="16">
        <f t="shared" si="30"/>
        <v>18.337200000000024</v>
      </c>
      <c r="E983" s="57">
        <f>+SUMIF(Tabla1[OrderID],work_sheet!A983,Tabla1[Discountvalue])</f>
        <v>-55.011600000000001</v>
      </c>
      <c r="F983" s="61">
        <f>1-ROUND((WorkSheet[[#This Row],[ventas]]+WorkSheet[[#This Row],[descuentos]])/WorkSheet[[#This Row],[ventas]],2)</f>
        <v>0.30000000000000004</v>
      </c>
      <c r="G983" s="58" t="s">
        <v>11050</v>
      </c>
      <c r="H983" s="57">
        <f t="shared" si="31"/>
        <v>-36.674399999999977</v>
      </c>
      <c r="I983" s="77">
        <f>ROUND(WorkSheet[[#This Row],[profit_neto]]/WorkSheet[[#This Row],[ventas]],2)</f>
        <v>-0.2</v>
      </c>
      <c r="J983" s="64" t="s">
        <v>11015</v>
      </c>
      <c r="K983" t="str">
        <f>+VLOOKUP(A983,Tabla1[[OrderID]:[State]],10,0)</f>
        <v>Illinois</v>
      </c>
      <c r="L983" t="str">
        <f>+VLOOKUP(A983,Tabla1[[OrderID]:[State]],6,0)</f>
        <v>CM-12190</v>
      </c>
      <c r="M983" t="str">
        <f>+VLOOKUP(A983,Tabla1[[OrderID]:[State]],8,0)</f>
        <v>CONSUMER</v>
      </c>
      <c r="N983">
        <f>+VLOOKUP(A983,Tabla1[[OrderID]:[Yearsales]],27,0)</f>
        <v>2017</v>
      </c>
      <c r="O983">
        <f>+SUMIF(Tabla1[OrderID],work_sheet!A983,Tabla1[Quantity])</f>
        <v>2</v>
      </c>
    </row>
    <row r="984" spans="1:15" x14ac:dyDescent="0.25">
      <c r="A984" t="s">
        <v>1007</v>
      </c>
      <c r="B984" s="16">
        <f>+SUMIF(Tabla1[OrderID],work_sheet!A984,Tabla1[Sales])</f>
        <v>362.17599999999999</v>
      </c>
      <c r="C984" s="16">
        <f>+SUMIF(Tabla1[OrderID],work_sheet!A984,Tabla1[COGS])</f>
        <v>-252.3432</v>
      </c>
      <c r="D984" s="16">
        <f t="shared" si="30"/>
        <v>109.83279999999999</v>
      </c>
      <c r="E984" s="57">
        <f>+SUMIF(Tabla1[OrderID],work_sheet!A984,Tabla1[Discountvalue])</f>
        <v>-72.435200000000009</v>
      </c>
      <c r="F984" s="61">
        <f>1-ROUND((WorkSheet[[#This Row],[ventas]]+WorkSheet[[#This Row],[descuentos]])/WorkSheet[[#This Row],[ventas]],2)</f>
        <v>0.19999999999999996</v>
      </c>
      <c r="G984" s="58" t="s">
        <v>10992</v>
      </c>
      <c r="H984" s="57">
        <f t="shared" si="31"/>
        <v>37.397599999999983</v>
      </c>
      <c r="I984" s="77">
        <f>ROUND(WorkSheet[[#This Row],[profit_neto]]/WorkSheet[[#This Row],[ventas]],2)</f>
        <v>0.1</v>
      </c>
      <c r="J984" s="63" t="s">
        <v>10994</v>
      </c>
      <c r="K984" t="str">
        <f>+VLOOKUP(A984,Tabla1[[OrderID]:[State]],10,0)</f>
        <v>Tennessee</v>
      </c>
      <c r="L984" t="str">
        <f>+VLOOKUP(A984,Tabla1[[OrderID]:[State]],6,0)</f>
        <v>JF-15190</v>
      </c>
      <c r="M984" t="str">
        <f>+VLOOKUP(A984,Tabla1[[OrderID]:[State]],8,0)</f>
        <v>CONSUMER</v>
      </c>
      <c r="N984">
        <f>+VLOOKUP(A984,Tabla1[[OrderID]:[Yearsales]],27,0)</f>
        <v>2014</v>
      </c>
      <c r="O984">
        <f>+SUMIF(Tabla1[OrderID],work_sheet!A984,Tabla1[Quantity])</f>
        <v>9</v>
      </c>
    </row>
    <row r="985" spans="1:15" x14ac:dyDescent="0.25">
      <c r="A985" t="s">
        <v>1008</v>
      </c>
      <c r="B985" s="16">
        <f>+SUMIF(Tabla1[OrderID],work_sheet!A985,Tabla1[Sales])</f>
        <v>206.328</v>
      </c>
      <c r="C985" s="16">
        <f>+SUMIF(Tabla1[OrderID],work_sheet!A985,Tabla1[COGS])</f>
        <v>-124.4316</v>
      </c>
      <c r="D985" s="16">
        <f t="shared" si="30"/>
        <v>81.8964</v>
      </c>
      <c r="E985" s="57">
        <f>+SUMIF(Tabla1[OrderID],work_sheet!A985,Tabla1[Discountvalue])</f>
        <v>-41.265600000000006</v>
      </c>
      <c r="F985" s="61">
        <f>1-ROUND((WorkSheet[[#This Row],[ventas]]+WorkSheet[[#This Row],[descuentos]])/WorkSheet[[#This Row],[ventas]],2)</f>
        <v>0.19999999999999996</v>
      </c>
      <c r="G985" s="58" t="s">
        <v>10992</v>
      </c>
      <c r="H985" s="57">
        <f t="shared" si="31"/>
        <v>40.630799999999994</v>
      </c>
      <c r="I985" s="77">
        <f>ROUND(WorkSheet[[#This Row],[profit_neto]]/WorkSheet[[#This Row],[ventas]],2)</f>
        <v>0.2</v>
      </c>
      <c r="J985" s="63" t="s">
        <v>10994</v>
      </c>
      <c r="K985" t="str">
        <f>+VLOOKUP(A985,Tabla1[[OrderID]:[State]],10,0)</f>
        <v>Texas</v>
      </c>
      <c r="L985" t="str">
        <f>+VLOOKUP(A985,Tabla1[[OrderID]:[State]],6,0)</f>
        <v>SC-20800</v>
      </c>
      <c r="M985" t="str">
        <f>+VLOOKUP(A985,Tabla1[[OrderID]:[State]],8,0)</f>
        <v>CONSUMER</v>
      </c>
      <c r="N985">
        <f>+VLOOKUP(A985,Tabla1[[OrderID]:[Yearsales]],27,0)</f>
        <v>2015</v>
      </c>
      <c r="O985">
        <f>+SUMIF(Tabla1[OrderID],work_sheet!A985,Tabla1[Quantity])</f>
        <v>5</v>
      </c>
    </row>
    <row r="986" spans="1:15" x14ac:dyDescent="0.25">
      <c r="A986" t="s">
        <v>1009</v>
      </c>
      <c r="B986" s="16">
        <f>+SUMIF(Tabla1[OrderID],work_sheet!A986,Tabla1[Sales])</f>
        <v>1264.1400000000001</v>
      </c>
      <c r="C986" s="16">
        <f>+SUMIF(Tabla1[OrderID],work_sheet!A986,Tabla1[COGS])</f>
        <v>-1056.8776</v>
      </c>
      <c r="D986" s="16">
        <f t="shared" si="30"/>
        <v>207.26240000000007</v>
      </c>
      <c r="E986" s="57">
        <f>+SUMIF(Tabla1[OrderID],work_sheet!A986,Tabla1[Discountvalue])</f>
        <v>0</v>
      </c>
      <c r="F986" s="61">
        <v>0</v>
      </c>
      <c r="G986" s="58">
        <v>0</v>
      </c>
      <c r="H986" s="57">
        <f t="shared" si="31"/>
        <v>207.26240000000007</v>
      </c>
      <c r="I986" s="77">
        <f>ROUND(WorkSheet[[#This Row],[profit_neto]]/WorkSheet[[#This Row],[ventas]],2)</f>
        <v>0.16</v>
      </c>
      <c r="J986" s="63" t="s">
        <v>10994</v>
      </c>
      <c r="K986" t="str">
        <f>+VLOOKUP(A986,Tabla1[[OrderID]:[State]],10,0)</f>
        <v>Alabama</v>
      </c>
      <c r="L986" t="str">
        <f>+VLOOKUP(A986,Tabla1[[OrderID]:[State]],6,0)</f>
        <v>AM-10705</v>
      </c>
      <c r="M986" t="str">
        <f>+VLOOKUP(A986,Tabla1[[OrderID]:[State]],8,0)</f>
        <v>CONSUMER</v>
      </c>
      <c r="N986">
        <f>+VLOOKUP(A986,Tabla1[[OrderID]:[Yearsales]],27,0)</f>
        <v>2016</v>
      </c>
      <c r="O986">
        <f>+SUMIF(Tabla1[OrderID],work_sheet!A986,Tabla1[Quantity])</f>
        <v>7</v>
      </c>
    </row>
    <row r="987" spans="1:15" x14ac:dyDescent="0.25">
      <c r="A987" t="s">
        <v>1010</v>
      </c>
      <c r="B987" s="16">
        <f>+SUMIF(Tabla1[OrderID],work_sheet!A987,Tabla1[Sales])</f>
        <v>105.688</v>
      </c>
      <c r="C987" s="16">
        <f>+SUMIF(Tabla1[OrderID],work_sheet!A987,Tabla1[COGS])</f>
        <v>-60.592399999999998</v>
      </c>
      <c r="D987" s="16">
        <f t="shared" si="30"/>
        <v>45.095600000000005</v>
      </c>
      <c r="E987" s="57">
        <f>+SUMIF(Tabla1[OrderID],work_sheet!A987,Tabla1[Discountvalue])</f>
        <v>-3.5136000000000003</v>
      </c>
      <c r="F987" s="61">
        <f>1-ROUND((WorkSheet[[#This Row],[ventas]]+WorkSheet[[#This Row],[descuentos]])/WorkSheet[[#This Row],[ventas]],2)</f>
        <v>3.0000000000000027E-2</v>
      </c>
      <c r="G987" s="59" t="s">
        <v>11049</v>
      </c>
      <c r="H987" s="57">
        <f t="shared" si="31"/>
        <v>41.582000000000008</v>
      </c>
      <c r="I987" s="77">
        <f>ROUND(WorkSheet[[#This Row],[profit_neto]]/WorkSheet[[#This Row],[ventas]],2)</f>
        <v>0.39</v>
      </c>
      <c r="J987" s="63" t="s">
        <v>10994</v>
      </c>
      <c r="K987" t="str">
        <f>+VLOOKUP(A987,Tabla1[[OrderID]:[State]],10,0)</f>
        <v>California</v>
      </c>
      <c r="L987" t="str">
        <f>+VLOOKUP(A987,Tabla1[[OrderID]:[State]],6,0)</f>
        <v>BK-11260</v>
      </c>
      <c r="M987" t="str">
        <f>+VLOOKUP(A987,Tabla1[[OrderID]:[State]],8,0)</f>
        <v>CONSUMER</v>
      </c>
      <c r="N987">
        <f>+VLOOKUP(A987,Tabla1[[OrderID]:[Yearsales]],27,0)</f>
        <v>2015</v>
      </c>
      <c r="O987">
        <f>+SUMIF(Tabla1[OrderID],work_sheet!A987,Tabla1[Quantity])</f>
        <v>14</v>
      </c>
    </row>
    <row r="988" spans="1:15" x14ac:dyDescent="0.25">
      <c r="A988" t="s">
        <v>1011</v>
      </c>
      <c r="B988" s="16">
        <f>+SUMIF(Tabla1[OrderID],work_sheet!A988,Tabla1[Sales])</f>
        <v>2545.12</v>
      </c>
      <c r="C988" s="16">
        <f>+SUMIF(Tabla1[OrderID],work_sheet!A988,Tabla1[COGS])</f>
        <v>-1787.5590000000002</v>
      </c>
      <c r="D988" s="16">
        <f t="shared" si="30"/>
        <v>757.56099999999969</v>
      </c>
      <c r="E988" s="57">
        <f>+SUMIF(Tabla1[OrderID],work_sheet!A988,Tabla1[Discountvalue])</f>
        <v>0</v>
      </c>
      <c r="F988" s="61">
        <v>0</v>
      </c>
      <c r="G988" s="58">
        <v>0</v>
      </c>
      <c r="H988" s="57">
        <f t="shared" si="31"/>
        <v>757.56099999999969</v>
      </c>
      <c r="I988" s="77">
        <f>ROUND(WorkSheet[[#This Row],[profit_neto]]/WorkSheet[[#This Row],[ventas]],2)</f>
        <v>0.3</v>
      </c>
      <c r="J988" s="63" t="s">
        <v>10994</v>
      </c>
      <c r="K988" t="str">
        <f>+VLOOKUP(A988,Tabla1[[OrderID]:[State]],10,0)</f>
        <v>Rhode Island</v>
      </c>
      <c r="L988" t="str">
        <f>+VLOOKUP(A988,Tabla1[[OrderID]:[State]],6,0)</f>
        <v>RH-19510</v>
      </c>
      <c r="M988" t="str">
        <f>+VLOOKUP(A988,Tabla1[[OrderID]:[State]],8,0)</f>
        <v>HOME OFFICE</v>
      </c>
      <c r="N988">
        <f>+VLOOKUP(A988,Tabla1[[OrderID]:[Yearsales]],27,0)</f>
        <v>2016</v>
      </c>
      <c r="O988">
        <f>+SUMIF(Tabla1[OrderID],work_sheet!A988,Tabla1[Quantity])</f>
        <v>19</v>
      </c>
    </row>
    <row r="989" spans="1:15" x14ac:dyDescent="0.25">
      <c r="A989" t="s">
        <v>1012</v>
      </c>
      <c r="B989" s="16">
        <f>+SUMIF(Tabla1[OrderID],work_sheet!A989,Tabla1[Sales])</f>
        <v>239.12</v>
      </c>
      <c r="C989" s="16">
        <f>+SUMIF(Tabla1[OrderID],work_sheet!A989,Tabla1[COGS])</f>
        <v>-113.58199999999999</v>
      </c>
      <c r="D989" s="16">
        <f t="shared" si="30"/>
        <v>125.53800000000001</v>
      </c>
      <c r="E989" s="57">
        <f>+SUMIF(Tabla1[OrderID],work_sheet!A989,Tabla1[Discountvalue])</f>
        <v>-47.824000000000005</v>
      </c>
      <c r="F989" s="61">
        <f>1-ROUND((WorkSheet[[#This Row],[ventas]]+WorkSheet[[#This Row],[descuentos]])/WorkSheet[[#This Row],[ventas]],2)</f>
        <v>0.19999999999999996</v>
      </c>
      <c r="G989" s="58" t="s">
        <v>10992</v>
      </c>
      <c r="H989" s="57">
        <f t="shared" si="31"/>
        <v>77.713999999999999</v>
      </c>
      <c r="I989" s="77">
        <f>ROUND(WorkSheet[[#This Row],[profit_neto]]/WorkSheet[[#This Row],[ventas]],2)</f>
        <v>0.33</v>
      </c>
      <c r="J989" s="63" t="s">
        <v>10994</v>
      </c>
      <c r="K989" t="str">
        <f>+VLOOKUP(A989,Tabla1[[OrderID]:[State]],10,0)</f>
        <v>California</v>
      </c>
      <c r="L989" t="str">
        <f>+VLOOKUP(A989,Tabla1[[OrderID]:[State]],6,0)</f>
        <v>GM-14500</v>
      </c>
      <c r="M989" t="str">
        <f>+VLOOKUP(A989,Tabla1[[OrderID]:[State]],8,0)</f>
        <v>CONSUMER</v>
      </c>
      <c r="N989">
        <f>+VLOOKUP(A989,Tabla1[[OrderID]:[Yearsales]],27,0)</f>
        <v>2017</v>
      </c>
      <c r="O989">
        <f>+SUMIF(Tabla1[OrderID],work_sheet!A989,Tabla1[Quantity])</f>
        <v>5</v>
      </c>
    </row>
    <row r="990" spans="1:15" x14ac:dyDescent="0.25">
      <c r="A990" t="s">
        <v>1013</v>
      </c>
      <c r="B990" s="16">
        <f>+SUMIF(Tabla1[OrderID],work_sheet!A990,Tabla1[Sales])</f>
        <v>141.96</v>
      </c>
      <c r="C990" s="16">
        <f>+SUMIF(Tabla1[OrderID],work_sheet!A990,Tabla1[COGS])</f>
        <v>-102.21120000000001</v>
      </c>
      <c r="D990" s="16">
        <f t="shared" si="30"/>
        <v>39.748800000000003</v>
      </c>
      <c r="E990" s="57">
        <f>+SUMIF(Tabla1[OrderID],work_sheet!A990,Tabla1[Discountvalue])</f>
        <v>0</v>
      </c>
      <c r="F990" s="61">
        <v>0</v>
      </c>
      <c r="G990" s="58">
        <v>0</v>
      </c>
      <c r="H990" s="57">
        <f t="shared" si="31"/>
        <v>39.748800000000003</v>
      </c>
      <c r="I990" s="77">
        <f>ROUND(WorkSheet[[#This Row],[profit_neto]]/WorkSheet[[#This Row],[ventas]],2)</f>
        <v>0.28000000000000003</v>
      </c>
      <c r="J990" s="63" t="s">
        <v>10994</v>
      </c>
      <c r="K990" t="str">
        <f>+VLOOKUP(A990,Tabla1[[OrderID]:[State]],10,0)</f>
        <v>Washington</v>
      </c>
      <c r="L990" t="str">
        <f>+VLOOKUP(A990,Tabla1[[OrderID]:[State]],6,0)</f>
        <v>MC-17275</v>
      </c>
      <c r="M990" t="str">
        <f>+VLOOKUP(A990,Tabla1[[OrderID]:[State]],8,0)</f>
        <v>CONSUMER</v>
      </c>
      <c r="N990">
        <f>+VLOOKUP(A990,Tabla1[[OrderID]:[Yearsales]],27,0)</f>
        <v>2015</v>
      </c>
      <c r="O990">
        <f>+SUMIF(Tabla1[OrderID],work_sheet!A990,Tabla1[Quantity])</f>
        <v>2</v>
      </c>
    </row>
    <row r="991" spans="1:15" x14ac:dyDescent="0.25">
      <c r="A991" t="s">
        <v>1014</v>
      </c>
      <c r="B991" s="16">
        <f>+SUMIF(Tabla1[OrderID],work_sheet!A991,Tabla1[Sales])</f>
        <v>100.16</v>
      </c>
      <c r="C991" s="16">
        <f>+SUMIF(Tabla1[OrderID],work_sheet!A991,Tabla1[COGS])</f>
        <v>-45.072000000000003</v>
      </c>
      <c r="D991" s="16">
        <f t="shared" si="30"/>
        <v>55.087999999999994</v>
      </c>
      <c r="E991" s="57">
        <f>+SUMIF(Tabla1[OrderID],work_sheet!A991,Tabla1[Discountvalue])</f>
        <v>-20.032</v>
      </c>
      <c r="F991" s="61">
        <f>1-ROUND((WorkSheet[[#This Row],[ventas]]+WorkSheet[[#This Row],[descuentos]])/WorkSheet[[#This Row],[ventas]],2)</f>
        <v>0.19999999999999996</v>
      </c>
      <c r="G991" s="58" t="s">
        <v>10992</v>
      </c>
      <c r="H991" s="57">
        <f t="shared" si="31"/>
        <v>35.055999999999997</v>
      </c>
      <c r="I991" s="77">
        <f>ROUND(WorkSheet[[#This Row],[profit_neto]]/WorkSheet[[#This Row],[ventas]],2)</f>
        <v>0.35</v>
      </c>
      <c r="J991" s="63" t="s">
        <v>10994</v>
      </c>
      <c r="K991" t="str">
        <f>+VLOOKUP(A991,Tabla1[[OrderID]:[State]],10,0)</f>
        <v>California</v>
      </c>
      <c r="L991" t="str">
        <f>+VLOOKUP(A991,Tabla1[[OrderID]:[State]],6,0)</f>
        <v>VM-21685</v>
      </c>
      <c r="M991" t="str">
        <f>+VLOOKUP(A991,Tabla1[[OrderID]:[State]],8,0)</f>
        <v>HOME OFFICE</v>
      </c>
      <c r="N991">
        <f>+VLOOKUP(A991,Tabla1[[OrderID]:[Yearsales]],27,0)</f>
        <v>2016</v>
      </c>
      <c r="O991">
        <f>+SUMIF(Tabla1[OrderID],work_sheet!A991,Tabla1[Quantity])</f>
        <v>6</v>
      </c>
    </row>
    <row r="992" spans="1:15" x14ac:dyDescent="0.25">
      <c r="A992" t="s">
        <v>1015</v>
      </c>
      <c r="B992" s="16">
        <f>+SUMIF(Tabla1[OrderID],work_sheet!A992,Tabla1[Sales])</f>
        <v>191.62</v>
      </c>
      <c r="C992" s="16">
        <f>+SUMIF(Tabla1[OrderID],work_sheet!A992,Tabla1[COGS])</f>
        <v>-123.8544</v>
      </c>
      <c r="D992" s="16">
        <f t="shared" si="30"/>
        <v>67.765600000000006</v>
      </c>
      <c r="E992" s="57">
        <f>+SUMIF(Tabla1[OrderID],work_sheet!A992,Tabla1[Discountvalue])</f>
        <v>0</v>
      </c>
      <c r="F992" s="61">
        <v>0</v>
      </c>
      <c r="G992" s="58">
        <v>0</v>
      </c>
      <c r="H992" s="57">
        <f t="shared" si="31"/>
        <v>67.765600000000006</v>
      </c>
      <c r="I992" s="77">
        <f>ROUND(WorkSheet[[#This Row],[profit_neto]]/WorkSheet[[#This Row],[ventas]],2)</f>
        <v>0.35</v>
      </c>
      <c r="J992" s="63" t="s">
        <v>10994</v>
      </c>
      <c r="K992" t="str">
        <f>+VLOOKUP(A992,Tabla1[[OrderID]:[State]],10,0)</f>
        <v>Massachusetts</v>
      </c>
      <c r="L992" t="str">
        <f>+VLOOKUP(A992,Tabla1[[OrderID]:[State]],6,0)</f>
        <v>GP-14740</v>
      </c>
      <c r="M992" t="str">
        <f>+VLOOKUP(A992,Tabla1[[OrderID]:[State]],8,0)</f>
        <v>CORPORATE</v>
      </c>
      <c r="N992">
        <f>+VLOOKUP(A992,Tabla1[[OrderID]:[Yearsales]],27,0)</f>
        <v>2015</v>
      </c>
      <c r="O992">
        <f>+SUMIF(Tabla1[OrderID],work_sheet!A992,Tabla1[Quantity])</f>
        <v>15</v>
      </c>
    </row>
    <row r="993" spans="1:15" x14ac:dyDescent="0.25">
      <c r="A993" t="s">
        <v>1016</v>
      </c>
      <c r="B993" s="16">
        <f>+SUMIF(Tabla1[OrderID],work_sheet!A993,Tabla1[Sales])</f>
        <v>18.72</v>
      </c>
      <c r="C993" s="16">
        <f>+SUMIF(Tabla1[OrderID],work_sheet!A993,Tabla1[COGS])</f>
        <v>-10.8726</v>
      </c>
      <c r="D993" s="16">
        <f t="shared" si="30"/>
        <v>7.8473999999999986</v>
      </c>
      <c r="E993" s="57">
        <f>+SUMIF(Tabla1[OrderID],work_sheet!A993,Tabla1[Discountvalue])</f>
        <v>-3.7439999999999998</v>
      </c>
      <c r="F993" s="61">
        <f>1-ROUND((WorkSheet[[#This Row],[ventas]]+WorkSheet[[#This Row],[descuentos]])/WorkSheet[[#This Row],[ventas]],2)</f>
        <v>0.19999999999999996</v>
      </c>
      <c r="G993" s="58" t="s">
        <v>10992</v>
      </c>
      <c r="H993" s="57">
        <f t="shared" si="31"/>
        <v>4.1033999999999988</v>
      </c>
      <c r="I993" s="77">
        <f>ROUND(WorkSheet[[#This Row],[profit_neto]]/WorkSheet[[#This Row],[ventas]],2)</f>
        <v>0.22</v>
      </c>
      <c r="J993" s="63" t="s">
        <v>10994</v>
      </c>
      <c r="K993" t="str">
        <f>+VLOOKUP(A993,Tabla1[[OrderID]:[State]],10,0)</f>
        <v>Texas</v>
      </c>
      <c r="L993" t="str">
        <f>+VLOOKUP(A993,Tabla1[[OrderID]:[State]],6,0)</f>
        <v>GB-14530</v>
      </c>
      <c r="M993" t="str">
        <f>+VLOOKUP(A993,Tabla1[[OrderID]:[State]],8,0)</f>
        <v>CORPORATE</v>
      </c>
      <c r="N993">
        <f>+VLOOKUP(A993,Tabla1[[OrderID]:[Yearsales]],27,0)</f>
        <v>2016</v>
      </c>
      <c r="O993">
        <f>+SUMIF(Tabla1[OrderID],work_sheet!A993,Tabla1[Quantity])</f>
        <v>3</v>
      </c>
    </row>
    <row r="994" spans="1:15" x14ac:dyDescent="0.25">
      <c r="A994" t="s">
        <v>1017</v>
      </c>
      <c r="B994" s="16">
        <f>+SUMIF(Tabla1[OrderID],work_sheet!A994,Tabla1[Sales])</f>
        <v>278.23</v>
      </c>
      <c r="C994" s="16">
        <f>+SUMIF(Tabla1[OrderID],work_sheet!A994,Tabla1[COGS])</f>
        <v>-223.05350000000001</v>
      </c>
      <c r="D994" s="16">
        <f t="shared" si="30"/>
        <v>55.176500000000004</v>
      </c>
      <c r="E994" s="57">
        <f>+SUMIF(Tabla1[OrderID],work_sheet!A994,Tabla1[Discountvalue])</f>
        <v>0</v>
      </c>
      <c r="F994" s="61">
        <v>0</v>
      </c>
      <c r="G994" s="58">
        <v>0</v>
      </c>
      <c r="H994" s="57">
        <f t="shared" si="31"/>
        <v>55.176500000000004</v>
      </c>
      <c r="I994" s="77">
        <f>ROUND(WorkSheet[[#This Row],[profit_neto]]/WorkSheet[[#This Row],[ventas]],2)</f>
        <v>0.2</v>
      </c>
      <c r="J994" s="63" t="s">
        <v>10994</v>
      </c>
      <c r="K994" t="str">
        <f>+VLOOKUP(A994,Tabla1[[OrderID]:[State]],10,0)</f>
        <v>Minnesota</v>
      </c>
      <c r="L994" t="str">
        <f>+VLOOKUP(A994,Tabla1[[OrderID]:[State]],6,0)</f>
        <v>CT-11995</v>
      </c>
      <c r="M994" t="str">
        <f>+VLOOKUP(A994,Tabla1[[OrderID]:[State]],8,0)</f>
        <v>CONSUMER</v>
      </c>
      <c r="N994">
        <f>+VLOOKUP(A994,Tabla1[[OrderID]:[Yearsales]],27,0)</f>
        <v>2017</v>
      </c>
      <c r="O994">
        <f>+SUMIF(Tabla1[OrderID],work_sheet!A994,Tabla1[Quantity])</f>
        <v>5</v>
      </c>
    </row>
    <row r="995" spans="1:15" x14ac:dyDescent="0.25">
      <c r="A995" t="s">
        <v>1018</v>
      </c>
      <c r="B995" s="16">
        <f>+SUMIF(Tabla1[OrderID],work_sheet!A995,Tabla1[Sales])</f>
        <v>43.66</v>
      </c>
      <c r="C995" s="16">
        <f>+SUMIF(Tabla1[OrderID],work_sheet!A995,Tabla1[COGS])</f>
        <v>-22.849399999999999</v>
      </c>
      <c r="D995" s="16">
        <f t="shared" si="30"/>
        <v>20.810599999999997</v>
      </c>
      <c r="E995" s="57">
        <f>+SUMIF(Tabla1[OrderID],work_sheet!A995,Tabla1[Discountvalue])</f>
        <v>0</v>
      </c>
      <c r="F995" s="61">
        <v>0</v>
      </c>
      <c r="G995" s="58">
        <v>0</v>
      </c>
      <c r="H995" s="57">
        <f t="shared" si="31"/>
        <v>20.810599999999997</v>
      </c>
      <c r="I995" s="77">
        <f>ROUND(WorkSheet[[#This Row],[profit_neto]]/WorkSheet[[#This Row],[ventas]],2)</f>
        <v>0.48</v>
      </c>
      <c r="J995" s="63" t="s">
        <v>10994</v>
      </c>
      <c r="K995" t="str">
        <f>+VLOOKUP(A995,Tabla1[[OrderID]:[State]],10,0)</f>
        <v>Montana</v>
      </c>
      <c r="L995" t="str">
        <f>+VLOOKUP(A995,Tabla1[[OrderID]:[State]],6,0)</f>
        <v>CW-11905</v>
      </c>
      <c r="M995" t="str">
        <f>+VLOOKUP(A995,Tabla1[[OrderID]:[State]],8,0)</f>
        <v>HOME OFFICE</v>
      </c>
      <c r="N995">
        <f>+VLOOKUP(A995,Tabla1[[OrderID]:[Yearsales]],27,0)</f>
        <v>2015</v>
      </c>
      <c r="O995">
        <f>+SUMIF(Tabla1[OrderID],work_sheet!A995,Tabla1[Quantity])</f>
        <v>5</v>
      </c>
    </row>
    <row r="996" spans="1:15" x14ac:dyDescent="0.25">
      <c r="A996" t="s">
        <v>1019</v>
      </c>
      <c r="B996" s="16">
        <f>+SUMIF(Tabla1[OrderID],work_sheet!A996,Tabla1[Sales])</f>
        <v>101.00399999999999</v>
      </c>
      <c r="C996" s="16">
        <f>+SUMIF(Tabla1[OrderID],work_sheet!A996,Tabla1[COGS])</f>
        <v>-58.331000000000003</v>
      </c>
      <c r="D996" s="16">
        <f t="shared" si="30"/>
        <v>42.672999999999988</v>
      </c>
      <c r="E996" s="57">
        <f>+SUMIF(Tabla1[OrderID],work_sheet!A996,Tabla1[Discountvalue])</f>
        <v>-27.046800000000001</v>
      </c>
      <c r="F996" s="61">
        <f>1-ROUND((WorkSheet[[#This Row],[ventas]]+WorkSheet[[#This Row],[descuentos]])/WorkSheet[[#This Row],[ventas]],2)</f>
        <v>0.27</v>
      </c>
      <c r="G996" s="58" t="s">
        <v>11050</v>
      </c>
      <c r="H996" s="57">
        <f t="shared" si="31"/>
        <v>15.626199999999987</v>
      </c>
      <c r="I996" s="77">
        <f>ROUND(WorkSheet[[#This Row],[profit_neto]]/WorkSheet[[#This Row],[ventas]],2)</f>
        <v>0.15</v>
      </c>
      <c r="J996" s="63" t="s">
        <v>10994</v>
      </c>
      <c r="K996" t="str">
        <f>+VLOOKUP(A996,Tabla1[[OrderID]:[State]],10,0)</f>
        <v>Arizona</v>
      </c>
      <c r="L996" t="str">
        <f>+VLOOKUP(A996,Tabla1[[OrderID]:[State]],6,0)</f>
        <v>SN-20560</v>
      </c>
      <c r="M996" t="str">
        <f>+VLOOKUP(A996,Tabla1[[OrderID]:[State]],8,0)</f>
        <v>HOME OFFICE</v>
      </c>
      <c r="N996">
        <f>+VLOOKUP(A996,Tabla1[[OrderID]:[Yearsales]],27,0)</f>
        <v>2015</v>
      </c>
      <c r="O996">
        <f>+SUMIF(Tabla1[OrderID],work_sheet!A996,Tabla1[Quantity])</f>
        <v>17</v>
      </c>
    </row>
    <row r="997" spans="1:15" x14ac:dyDescent="0.25">
      <c r="A997" t="s">
        <v>1020</v>
      </c>
      <c r="B997" s="16">
        <f>+SUMIF(Tabla1[OrderID],work_sheet!A997,Tabla1[Sales])</f>
        <v>57.503999999999998</v>
      </c>
      <c r="C997" s="16">
        <f>+SUMIF(Tabla1[OrderID],work_sheet!A997,Tabla1[COGS])</f>
        <v>-25.876799999999999</v>
      </c>
      <c r="D997" s="16">
        <f t="shared" si="30"/>
        <v>31.627199999999998</v>
      </c>
      <c r="E997" s="57">
        <f>+SUMIF(Tabla1[OrderID],work_sheet!A997,Tabla1[Discountvalue])</f>
        <v>-11.5008</v>
      </c>
      <c r="F997" s="61">
        <f>1-ROUND((WorkSheet[[#This Row],[ventas]]+WorkSheet[[#This Row],[descuentos]])/WorkSheet[[#This Row],[ventas]],2)</f>
        <v>0.19999999999999996</v>
      </c>
      <c r="G997" s="58" t="s">
        <v>10992</v>
      </c>
      <c r="H997" s="57">
        <f t="shared" si="31"/>
        <v>20.126399999999997</v>
      </c>
      <c r="I997" s="77">
        <f>ROUND(WorkSheet[[#This Row],[profit_neto]]/WorkSheet[[#This Row],[ventas]],2)</f>
        <v>0.35</v>
      </c>
      <c r="J997" s="63" t="s">
        <v>10994</v>
      </c>
      <c r="K997" t="str">
        <f>+VLOOKUP(A997,Tabla1[[OrderID]:[State]],10,0)</f>
        <v>California</v>
      </c>
      <c r="L997" t="str">
        <f>+VLOOKUP(A997,Tabla1[[OrderID]:[State]],6,0)</f>
        <v>EB-13705</v>
      </c>
      <c r="M997" t="str">
        <f>+VLOOKUP(A997,Tabla1[[OrderID]:[State]],8,0)</f>
        <v>CORPORATE</v>
      </c>
      <c r="N997">
        <f>+VLOOKUP(A997,Tabla1[[OrderID]:[Yearsales]],27,0)</f>
        <v>2015</v>
      </c>
      <c r="O997">
        <f>+SUMIF(Tabla1[OrderID],work_sheet!A997,Tabla1[Quantity])</f>
        <v>6</v>
      </c>
    </row>
    <row r="998" spans="1:15" x14ac:dyDescent="0.25">
      <c r="A998" t="s">
        <v>1021</v>
      </c>
      <c r="B998" s="16">
        <f>+SUMIF(Tabla1[OrderID],work_sheet!A998,Tabla1[Sales])</f>
        <v>38.863999999999997</v>
      </c>
      <c r="C998" s="16">
        <f>+SUMIF(Tabla1[OrderID],work_sheet!A998,Tabla1[COGS])</f>
        <v>-23.3184</v>
      </c>
      <c r="D998" s="16">
        <f t="shared" si="30"/>
        <v>15.545599999999997</v>
      </c>
      <c r="E998" s="57">
        <f>+SUMIF(Tabla1[OrderID],work_sheet!A998,Tabla1[Discountvalue])</f>
        <v>-7.7728000000000002</v>
      </c>
      <c r="F998" s="61">
        <f>1-ROUND((WorkSheet[[#This Row],[ventas]]+WorkSheet[[#This Row],[descuentos]])/WorkSheet[[#This Row],[ventas]],2)</f>
        <v>0.19999999999999996</v>
      </c>
      <c r="G998" s="58" t="s">
        <v>10992</v>
      </c>
      <c r="H998" s="57">
        <f t="shared" si="31"/>
        <v>7.7727999999999966</v>
      </c>
      <c r="I998" s="77">
        <f>ROUND(WorkSheet[[#This Row],[profit_neto]]/WorkSheet[[#This Row],[ventas]],2)</f>
        <v>0.2</v>
      </c>
      <c r="J998" s="63" t="s">
        <v>10994</v>
      </c>
      <c r="K998" t="str">
        <f>+VLOOKUP(A998,Tabla1[[OrderID]:[State]],10,0)</f>
        <v>Ohio</v>
      </c>
      <c r="L998" t="str">
        <f>+VLOOKUP(A998,Tabla1[[OrderID]:[State]],6,0)</f>
        <v>JW-15220</v>
      </c>
      <c r="M998" t="str">
        <f>+VLOOKUP(A998,Tabla1[[OrderID]:[State]],8,0)</f>
        <v>CORPORATE</v>
      </c>
      <c r="N998">
        <f>+VLOOKUP(A998,Tabla1[[OrderID]:[Yearsales]],27,0)</f>
        <v>2017</v>
      </c>
      <c r="O998">
        <f>+SUMIF(Tabla1[OrderID],work_sheet!A998,Tabla1[Quantity])</f>
        <v>7</v>
      </c>
    </row>
    <row r="999" spans="1:15" x14ac:dyDescent="0.25">
      <c r="A999" t="s">
        <v>1022</v>
      </c>
      <c r="B999" s="16">
        <f>+SUMIF(Tabla1[OrderID],work_sheet!A999,Tabla1[Sales])</f>
        <v>15.552</v>
      </c>
      <c r="C999" s="16">
        <f>+SUMIF(Tabla1[OrderID],work_sheet!A999,Tabla1[COGS])</f>
        <v>-6.9984000000000002</v>
      </c>
      <c r="D999" s="16">
        <f t="shared" si="30"/>
        <v>8.5535999999999994</v>
      </c>
      <c r="E999" s="57">
        <f>+SUMIF(Tabla1[OrderID],work_sheet!A999,Tabla1[Discountvalue])</f>
        <v>-3.1104000000000003</v>
      </c>
      <c r="F999" s="61">
        <f>1-ROUND((WorkSheet[[#This Row],[ventas]]+WorkSheet[[#This Row],[descuentos]])/WorkSheet[[#This Row],[ventas]],2)</f>
        <v>0.19999999999999996</v>
      </c>
      <c r="G999" s="58" t="s">
        <v>10992</v>
      </c>
      <c r="H999" s="57">
        <f t="shared" si="31"/>
        <v>5.4431999999999992</v>
      </c>
      <c r="I999" s="77">
        <f>ROUND(WorkSheet[[#This Row],[profit_neto]]/WorkSheet[[#This Row],[ventas]],2)</f>
        <v>0.35</v>
      </c>
      <c r="J999" s="63" t="s">
        <v>10994</v>
      </c>
      <c r="K999" t="str">
        <f>+VLOOKUP(A999,Tabla1[[OrderID]:[State]],10,0)</f>
        <v>Texas</v>
      </c>
      <c r="L999" t="str">
        <f>+VLOOKUP(A999,Tabla1[[OrderID]:[State]],6,0)</f>
        <v>KB-16585</v>
      </c>
      <c r="M999" t="str">
        <f>+VLOOKUP(A999,Tabla1[[OrderID]:[State]],8,0)</f>
        <v>CORPORATE</v>
      </c>
      <c r="N999">
        <f>+VLOOKUP(A999,Tabla1[[OrderID]:[Yearsales]],27,0)</f>
        <v>2014</v>
      </c>
      <c r="O999">
        <f>+SUMIF(Tabla1[OrderID],work_sheet!A999,Tabla1[Quantity])</f>
        <v>3</v>
      </c>
    </row>
    <row r="1000" spans="1:15" x14ac:dyDescent="0.25">
      <c r="A1000" t="s">
        <v>1023</v>
      </c>
      <c r="B1000" s="16">
        <f>+SUMIF(Tabla1[OrderID],work_sheet!A1000,Tabla1[Sales])</f>
        <v>815.12</v>
      </c>
      <c r="C1000" s="16">
        <f>+SUMIF(Tabla1[OrderID],work_sheet!A1000,Tabla1[COGS])</f>
        <v>-462.36040000000003</v>
      </c>
      <c r="D1000" s="16">
        <f t="shared" si="30"/>
        <v>352.75959999999998</v>
      </c>
      <c r="E1000" s="57">
        <f>+SUMIF(Tabla1[OrderID],work_sheet!A1000,Tabla1[Discountvalue])</f>
        <v>0</v>
      </c>
      <c r="F1000" s="61">
        <v>0</v>
      </c>
      <c r="G1000" s="58">
        <v>0</v>
      </c>
      <c r="H1000" s="57">
        <f t="shared" si="31"/>
        <v>352.75959999999998</v>
      </c>
      <c r="I1000" s="77">
        <f>ROUND(WorkSheet[[#This Row],[profit_neto]]/WorkSheet[[#This Row],[ventas]],2)</f>
        <v>0.43</v>
      </c>
      <c r="J1000" s="63" t="s">
        <v>10994</v>
      </c>
      <c r="K1000" t="str">
        <f>+VLOOKUP(A1000,Tabla1[[OrderID]:[State]],10,0)</f>
        <v>New Jersey</v>
      </c>
      <c r="L1000" t="str">
        <f>+VLOOKUP(A1000,Tabla1[[OrderID]:[State]],6,0)</f>
        <v>MC-17590</v>
      </c>
      <c r="M1000" t="str">
        <f>+VLOOKUP(A1000,Tabla1[[OrderID]:[State]],8,0)</f>
        <v>CORPORATE</v>
      </c>
      <c r="N1000">
        <f>+VLOOKUP(A1000,Tabla1[[OrderID]:[Yearsales]],27,0)</f>
        <v>2016</v>
      </c>
      <c r="O1000">
        <f>+SUMIF(Tabla1[OrderID],work_sheet!A1000,Tabla1[Quantity])</f>
        <v>6</v>
      </c>
    </row>
    <row r="1001" spans="1:15" x14ac:dyDescent="0.25">
      <c r="A1001" t="s">
        <v>1024</v>
      </c>
      <c r="B1001" s="16">
        <f>+SUMIF(Tabla1[OrderID],work_sheet!A1001,Tabla1[Sales])</f>
        <v>676.73400000000004</v>
      </c>
      <c r="C1001" s="16">
        <f>+SUMIF(Tabla1[OrderID],work_sheet!A1001,Tabla1[COGS])</f>
        <v>-542.13319999999999</v>
      </c>
      <c r="D1001" s="16">
        <f t="shared" si="30"/>
        <v>134.60080000000005</v>
      </c>
      <c r="E1001" s="57">
        <f>+SUMIF(Tabla1[OrderID],work_sheet!A1001,Tabla1[Discountvalue])</f>
        <v>-173.98660000000001</v>
      </c>
      <c r="F1001" s="61">
        <f>1-ROUND((WorkSheet[[#This Row],[ventas]]+WorkSheet[[#This Row],[descuentos]])/WorkSheet[[#This Row],[ventas]],2)</f>
        <v>0.26</v>
      </c>
      <c r="G1001" s="58" t="s">
        <v>11050</v>
      </c>
      <c r="H1001" s="57">
        <f t="shared" si="31"/>
        <v>-39.385799999999961</v>
      </c>
      <c r="I1001" s="77">
        <f>ROUND(WorkSheet[[#This Row],[profit_neto]]/WorkSheet[[#This Row],[ventas]],2)</f>
        <v>-0.06</v>
      </c>
      <c r="J1001" s="63" t="s">
        <v>11012</v>
      </c>
      <c r="K1001" t="str">
        <f>+VLOOKUP(A1001,Tabla1[[OrderID]:[State]],10,0)</f>
        <v>Pennsylvania</v>
      </c>
      <c r="L1001" t="str">
        <f>+VLOOKUP(A1001,Tabla1[[OrderID]:[State]],6,0)</f>
        <v>CK-12595</v>
      </c>
      <c r="M1001" t="str">
        <f>+VLOOKUP(A1001,Tabla1[[OrderID]:[State]],8,0)</f>
        <v>CONSUMER</v>
      </c>
      <c r="N1001">
        <f>+VLOOKUP(A1001,Tabla1[[OrderID]:[Yearsales]],27,0)</f>
        <v>2015</v>
      </c>
      <c r="O1001">
        <f>+SUMIF(Tabla1[OrderID],work_sheet!A1001,Tabla1[Quantity])</f>
        <v>33</v>
      </c>
    </row>
    <row r="1002" spans="1:15" x14ac:dyDescent="0.25">
      <c r="A1002" t="s">
        <v>1025</v>
      </c>
      <c r="B1002" s="16">
        <f>+SUMIF(Tabla1[OrderID],work_sheet!A1002,Tabla1[Sales])</f>
        <v>17.309999999999999</v>
      </c>
      <c r="C1002" s="16">
        <f>+SUMIF(Tabla1[OrderID],work_sheet!A1002,Tabla1[COGS])</f>
        <v>-12.117000000000001</v>
      </c>
      <c r="D1002" s="16">
        <f t="shared" si="30"/>
        <v>5.1929999999999978</v>
      </c>
      <c r="E1002" s="57">
        <f>+SUMIF(Tabla1[OrderID],work_sheet!A1002,Tabla1[Discountvalue])</f>
        <v>0</v>
      </c>
      <c r="F1002" s="61">
        <v>0</v>
      </c>
      <c r="G1002" s="58">
        <v>0</v>
      </c>
      <c r="H1002" s="57">
        <f t="shared" si="31"/>
        <v>5.1929999999999978</v>
      </c>
      <c r="I1002" s="77">
        <f>ROUND(WorkSheet[[#This Row],[profit_neto]]/WorkSheet[[#This Row],[ventas]],2)</f>
        <v>0.3</v>
      </c>
      <c r="J1002" s="63" t="s">
        <v>10994</v>
      </c>
      <c r="K1002" t="str">
        <f>+VLOOKUP(A1002,Tabla1[[OrderID]:[State]],10,0)</f>
        <v>Indiana</v>
      </c>
      <c r="L1002" t="str">
        <f>+VLOOKUP(A1002,Tabla1[[OrderID]:[State]],6,0)</f>
        <v>RD-19480</v>
      </c>
      <c r="M1002" t="str">
        <f>+VLOOKUP(A1002,Tabla1[[OrderID]:[State]],8,0)</f>
        <v>CONSUMER</v>
      </c>
      <c r="N1002">
        <f>+VLOOKUP(A1002,Tabla1[[OrderID]:[Yearsales]],27,0)</f>
        <v>2016</v>
      </c>
      <c r="O1002">
        <f>+SUMIF(Tabla1[OrderID],work_sheet!A1002,Tabla1[Quantity])</f>
        <v>3</v>
      </c>
    </row>
    <row r="1003" spans="1:15" x14ac:dyDescent="0.25">
      <c r="A1003" t="s">
        <v>1026</v>
      </c>
      <c r="B1003" s="16">
        <f>+SUMIF(Tabla1[OrderID],work_sheet!A1003,Tabla1[Sales])</f>
        <v>2283.4300000000003</v>
      </c>
      <c r="C1003" s="16">
        <f>+SUMIF(Tabla1[OrderID],work_sheet!A1003,Tabla1[COGS])</f>
        <v>-1706.3042</v>
      </c>
      <c r="D1003" s="16">
        <f t="shared" si="30"/>
        <v>577.12580000000025</v>
      </c>
      <c r="E1003" s="57">
        <f>+SUMIF(Tabla1[OrderID],work_sheet!A1003,Tabla1[Discountvalue])</f>
        <v>0</v>
      </c>
      <c r="F1003" s="61">
        <v>0</v>
      </c>
      <c r="G1003" s="58">
        <v>0</v>
      </c>
      <c r="H1003" s="57">
        <f t="shared" si="31"/>
        <v>577.12580000000025</v>
      </c>
      <c r="I1003" s="77">
        <f>ROUND(WorkSheet[[#This Row],[profit_neto]]/WorkSheet[[#This Row],[ventas]],2)</f>
        <v>0.25</v>
      </c>
      <c r="J1003" s="63" t="s">
        <v>10994</v>
      </c>
      <c r="K1003" t="str">
        <f>+VLOOKUP(A1003,Tabla1[[OrderID]:[State]],10,0)</f>
        <v>Michigan</v>
      </c>
      <c r="L1003" t="str">
        <f>+VLOOKUP(A1003,Tabla1[[OrderID]:[State]],6,0)</f>
        <v>TP-21130</v>
      </c>
      <c r="M1003" t="str">
        <f>+VLOOKUP(A1003,Tabla1[[OrderID]:[State]],8,0)</f>
        <v>CONSUMER</v>
      </c>
      <c r="N1003">
        <f>+VLOOKUP(A1003,Tabla1[[OrderID]:[Yearsales]],27,0)</f>
        <v>2017</v>
      </c>
      <c r="O1003">
        <f>+SUMIF(Tabla1[OrderID],work_sheet!A1003,Tabla1[Quantity])</f>
        <v>15</v>
      </c>
    </row>
    <row r="1004" spans="1:15" x14ac:dyDescent="0.25">
      <c r="A1004" t="s">
        <v>1027</v>
      </c>
      <c r="B1004" s="16">
        <f>+SUMIF(Tabla1[OrderID],work_sheet!A1004,Tabla1[Sales])</f>
        <v>1007.9359999999999</v>
      </c>
      <c r="C1004" s="16">
        <f>+SUMIF(Tabla1[OrderID],work_sheet!A1004,Tabla1[COGS])</f>
        <v>-849.0693</v>
      </c>
      <c r="D1004" s="16">
        <f t="shared" si="30"/>
        <v>158.86669999999992</v>
      </c>
      <c r="E1004" s="57">
        <f>+SUMIF(Tabla1[OrderID],work_sheet!A1004,Tabla1[Discountvalue])</f>
        <v>-36.3232</v>
      </c>
      <c r="F1004" s="61">
        <f>1-ROUND((WorkSheet[[#This Row],[ventas]]+WorkSheet[[#This Row],[descuentos]])/WorkSheet[[#This Row],[ventas]],2)</f>
        <v>4.0000000000000036E-2</v>
      </c>
      <c r="G1004" s="59" t="s">
        <v>11049</v>
      </c>
      <c r="H1004" s="57">
        <f t="shared" si="31"/>
        <v>122.54349999999992</v>
      </c>
      <c r="I1004" s="77">
        <f>ROUND(WorkSheet[[#This Row],[profit_neto]]/WorkSheet[[#This Row],[ventas]],2)</f>
        <v>0.12</v>
      </c>
      <c r="J1004" s="63" t="s">
        <v>10994</v>
      </c>
      <c r="K1004" t="str">
        <f>+VLOOKUP(A1004,Tabla1[[OrderID]:[State]],10,0)</f>
        <v>California</v>
      </c>
      <c r="L1004" t="str">
        <f>+VLOOKUP(A1004,Tabla1[[OrderID]:[State]],6,0)</f>
        <v>GG-14650</v>
      </c>
      <c r="M1004" t="str">
        <f>+VLOOKUP(A1004,Tabla1[[OrderID]:[State]],8,0)</f>
        <v>CORPORATE</v>
      </c>
      <c r="N1004">
        <f>+VLOOKUP(A1004,Tabla1[[OrderID]:[Yearsales]],27,0)</f>
        <v>2014</v>
      </c>
      <c r="O1004">
        <f>+SUMIF(Tabla1[OrderID],work_sheet!A1004,Tabla1[Quantity])</f>
        <v>45</v>
      </c>
    </row>
    <row r="1005" spans="1:15" x14ac:dyDescent="0.25">
      <c r="A1005" t="s">
        <v>1028</v>
      </c>
      <c r="B1005" s="16">
        <f>+SUMIF(Tabla1[OrderID],work_sheet!A1005,Tabla1[Sales])</f>
        <v>910.79200000000003</v>
      </c>
      <c r="C1005" s="16">
        <f>+SUMIF(Tabla1[OrderID],work_sheet!A1005,Tabla1[COGS])</f>
        <v>-796.37899999999991</v>
      </c>
      <c r="D1005" s="16">
        <f t="shared" si="30"/>
        <v>114.41300000000012</v>
      </c>
      <c r="E1005" s="57">
        <f>+SUMIF(Tabla1[OrderID],work_sheet!A1005,Tabla1[Discountvalue])</f>
        <v>-142.16640000000001</v>
      </c>
      <c r="F1005" s="61">
        <f>1-ROUND((WorkSheet[[#This Row],[ventas]]+WorkSheet[[#This Row],[descuentos]])/WorkSheet[[#This Row],[ventas]],2)</f>
        <v>0.16000000000000003</v>
      </c>
      <c r="G1005" s="58" t="s">
        <v>10992</v>
      </c>
      <c r="H1005" s="57">
        <f t="shared" si="31"/>
        <v>-27.753399999999885</v>
      </c>
      <c r="I1005" s="77">
        <f>ROUND(WorkSheet[[#This Row],[profit_neto]]/WorkSheet[[#This Row],[ventas]],2)</f>
        <v>-0.03</v>
      </c>
      <c r="J1005" s="63" t="s">
        <v>11012</v>
      </c>
      <c r="K1005" t="str">
        <f>+VLOOKUP(A1005,Tabla1[[OrderID]:[State]],10,0)</f>
        <v>California</v>
      </c>
      <c r="L1005" t="str">
        <f>+VLOOKUP(A1005,Tabla1[[OrderID]:[State]],6,0)</f>
        <v>ZC-21910</v>
      </c>
      <c r="M1005" t="str">
        <f>+VLOOKUP(A1005,Tabla1[[OrderID]:[State]],8,0)</f>
        <v>CONSUMER</v>
      </c>
      <c r="N1005">
        <f>+VLOOKUP(A1005,Tabla1[[OrderID]:[Yearsales]],27,0)</f>
        <v>2015</v>
      </c>
      <c r="O1005">
        <f>+SUMIF(Tabla1[OrderID],work_sheet!A1005,Tabla1[Quantity])</f>
        <v>7</v>
      </c>
    </row>
    <row r="1006" spans="1:15" x14ac:dyDescent="0.25">
      <c r="A1006" t="s">
        <v>1029</v>
      </c>
      <c r="B1006" s="16">
        <f>+SUMIF(Tabla1[OrderID],work_sheet!A1006,Tabla1[Sales])</f>
        <v>1.9410000000000001</v>
      </c>
      <c r="C1006" s="16">
        <f>+SUMIF(Tabla1[OrderID],work_sheet!A1006,Tabla1[COGS])</f>
        <v>-1.8763000000000001</v>
      </c>
      <c r="D1006" s="16">
        <f t="shared" si="30"/>
        <v>6.469999999999998E-2</v>
      </c>
      <c r="E1006" s="57">
        <f>+SUMIF(Tabla1[OrderID],work_sheet!A1006,Tabla1[Discountvalue])</f>
        <v>-1.3587</v>
      </c>
      <c r="F1006" s="61">
        <f>1-ROUND((WorkSheet[[#This Row],[ventas]]+WorkSheet[[#This Row],[descuentos]])/WorkSheet[[#This Row],[ventas]],2)</f>
        <v>0.7</v>
      </c>
      <c r="G1006" s="58" t="s">
        <v>11053</v>
      </c>
      <c r="H1006" s="57">
        <f t="shared" si="31"/>
        <v>-1.294</v>
      </c>
      <c r="I1006" s="77">
        <f>ROUND(WorkSheet[[#This Row],[profit_neto]]/WorkSheet[[#This Row],[ventas]],2)</f>
        <v>-0.67</v>
      </c>
      <c r="J1006" s="64" t="s">
        <v>11014</v>
      </c>
      <c r="K1006" t="str">
        <f>+VLOOKUP(A1006,Tabla1[[OrderID]:[State]],10,0)</f>
        <v>Pennsylvania</v>
      </c>
      <c r="L1006" t="str">
        <f>+VLOOKUP(A1006,Tabla1[[OrderID]:[State]],6,0)</f>
        <v>CC-12610</v>
      </c>
      <c r="M1006" t="str">
        <f>+VLOOKUP(A1006,Tabla1[[OrderID]:[State]],8,0)</f>
        <v>CORPORATE</v>
      </c>
      <c r="N1006">
        <f>+VLOOKUP(A1006,Tabla1[[OrderID]:[Yearsales]],27,0)</f>
        <v>2016</v>
      </c>
      <c r="O1006">
        <f>+SUMIF(Tabla1[OrderID],work_sheet!A1006,Tabla1[Quantity])</f>
        <v>1</v>
      </c>
    </row>
    <row r="1007" spans="1:15" x14ac:dyDescent="0.25">
      <c r="A1007" t="s">
        <v>1030</v>
      </c>
      <c r="B1007" s="16">
        <f>+SUMIF(Tabla1[OrderID],work_sheet!A1007,Tabla1[Sales])</f>
        <v>283.92</v>
      </c>
      <c r="C1007" s="16">
        <f>+SUMIF(Tabla1[OrderID],work_sheet!A1007,Tabla1[COGS])</f>
        <v>-273.27300000000002</v>
      </c>
      <c r="D1007" s="16">
        <f t="shared" si="30"/>
        <v>10.646999999999991</v>
      </c>
      <c r="E1007" s="57">
        <f>+SUMIF(Tabla1[OrderID],work_sheet!A1007,Tabla1[Discountvalue])</f>
        <v>-56.784000000000006</v>
      </c>
      <c r="F1007" s="61">
        <f>1-ROUND((WorkSheet[[#This Row],[ventas]]+WorkSheet[[#This Row],[descuentos]])/WorkSheet[[#This Row],[ventas]],2)</f>
        <v>0.19999999999999996</v>
      </c>
      <c r="G1007" s="58" t="s">
        <v>10992</v>
      </c>
      <c r="H1007" s="57">
        <f t="shared" si="31"/>
        <v>-46.137000000000015</v>
      </c>
      <c r="I1007" s="77">
        <f>ROUND(WorkSheet[[#This Row],[profit_neto]]/WorkSheet[[#This Row],[ventas]],2)</f>
        <v>-0.16</v>
      </c>
      <c r="J1007" s="64" t="s">
        <v>11015</v>
      </c>
      <c r="K1007" t="str">
        <f>+VLOOKUP(A1007,Tabla1[[OrderID]:[State]],10,0)</f>
        <v>California</v>
      </c>
      <c r="L1007" t="str">
        <f>+VLOOKUP(A1007,Tabla1[[OrderID]:[State]],6,0)</f>
        <v>KA-16525</v>
      </c>
      <c r="M1007" t="str">
        <f>+VLOOKUP(A1007,Tabla1[[OrderID]:[State]],8,0)</f>
        <v>CONSUMER</v>
      </c>
      <c r="N1007">
        <f>+VLOOKUP(A1007,Tabla1[[OrderID]:[Yearsales]],27,0)</f>
        <v>2017</v>
      </c>
      <c r="O1007">
        <f>+SUMIF(Tabla1[OrderID],work_sheet!A1007,Tabla1[Quantity])</f>
        <v>5</v>
      </c>
    </row>
    <row r="1008" spans="1:15" x14ac:dyDescent="0.25">
      <c r="A1008" t="s">
        <v>1031</v>
      </c>
      <c r="B1008" s="16">
        <f>+SUMIF(Tabla1[OrderID],work_sheet!A1008,Tabla1[Sales])</f>
        <v>7.3120000000000003</v>
      </c>
      <c r="C1008" s="16">
        <f>+SUMIF(Tabla1[OrderID],work_sheet!A1008,Tabla1[COGS])</f>
        <v>-3.2904</v>
      </c>
      <c r="D1008" s="16">
        <f t="shared" si="30"/>
        <v>4.0216000000000003</v>
      </c>
      <c r="E1008" s="57">
        <f>+SUMIF(Tabla1[OrderID],work_sheet!A1008,Tabla1[Discountvalue])</f>
        <v>-1.4624000000000001</v>
      </c>
      <c r="F1008" s="61">
        <f>1-ROUND((WorkSheet[[#This Row],[ventas]]+WorkSheet[[#This Row],[descuentos]])/WorkSheet[[#This Row],[ventas]],2)</f>
        <v>0.19999999999999996</v>
      </c>
      <c r="G1008" s="58" t="s">
        <v>10992</v>
      </c>
      <c r="H1008" s="57">
        <f t="shared" si="31"/>
        <v>2.5592000000000001</v>
      </c>
      <c r="I1008" s="77">
        <f>ROUND(WorkSheet[[#This Row],[profit_neto]]/WorkSheet[[#This Row],[ventas]],2)</f>
        <v>0.35</v>
      </c>
      <c r="J1008" s="63" t="s">
        <v>10994</v>
      </c>
      <c r="K1008" t="str">
        <f>+VLOOKUP(A1008,Tabla1[[OrderID]:[State]],10,0)</f>
        <v>Washington</v>
      </c>
      <c r="L1008" t="str">
        <f>+VLOOKUP(A1008,Tabla1[[OrderID]:[State]],6,0)</f>
        <v>TC-20980</v>
      </c>
      <c r="M1008" t="str">
        <f>+VLOOKUP(A1008,Tabla1[[OrderID]:[State]],8,0)</f>
        <v>CORPORATE</v>
      </c>
      <c r="N1008">
        <f>+VLOOKUP(A1008,Tabla1[[OrderID]:[Yearsales]],27,0)</f>
        <v>2016</v>
      </c>
      <c r="O1008">
        <f>+SUMIF(Tabla1[OrderID],work_sheet!A1008,Tabla1[Quantity])</f>
        <v>2</v>
      </c>
    </row>
    <row r="1009" spans="1:15" x14ac:dyDescent="0.25">
      <c r="A1009" t="s">
        <v>1032</v>
      </c>
      <c r="B1009" s="16">
        <f>+SUMIF(Tabla1[OrderID],work_sheet!A1009,Tabla1[Sales])</f>
        <v>821.51400000000001</v>
      </c>
      <c r="C1009" s="16">
        <f>+SUMIF(Tabla1[OrderID],work_sheet!A1009,Tabla1[COGS])</f>
        <v>-588.77700000000004</v>
      </c>
      <c r="D1009" s="16">
        <f t="shared" si="30"/>
        <v>232.73699999999997</v>
      </c>
      <c r="E1009" s="57">
        <f>+SUMIF(Tabla1[OrderID],work_sheet!A1009,Tabla1[Discountvalue])</f>
        <v>-152.30879999999999</v>
      </c>
      <c r="F1009" s="61">
        <f>1-ROUND((WorkSheet[[#This Row],[ventas]]+WorkSheet[[#This Row],[descuentos]])/WorkSheet[[#This Row],[ventas]],2)</f>
        <v>0.18999999999999995</v>
      </c>
      <c r="G1009" s="58" t="s">
        <v>10992</v>
      </c>
      <c r="H1009" s="57">
        <f t="shared" si="31"/>
        <v>80.428199999999975</v>
      </c>
      <c r="I1009" s="77">
        <f>ROUND(WorkSheet[[#This Row],[profit_neto]]/WorkSheet[[#This Row],[ventas]],2)</f>
        <v>0.1</v>
      </c>
      <c r="J1009" s="63" t="s">
        <v>10994</v>
      </c>
      <c r="K1009" t="str">
        <f>+VLOOKUP(A1009,Tabla1[[OrderID]:[State]],10,0)</f>
        <v>California</v>
      </c>
      <c r="L1009" t="str">
        <f>+VLOOKUP(A1009,Tabla1[[OrderID]:[State]],6,0)</f>
        <v>DB-13270</v>
      </c>
      <c r="M1009" t="str">
        <f>+VLOOKUP(A1009,Tabla1[[OrderID]:[State]],8,0)</f>
        <v>HOME OFFICE</v>
      </c>
      <c r="N1009">
        <f>+VLOOKUP(A1009,Tabla1[[OrderID]:[Yearsales]],27,0)</f>
        <v>2017</v>
      </c>
      <c r="O1009">
        <f>+SUMIF(Tabla1[OrderID],work_sheet!A1009,Tabla1[Quantity])</f>
        <v>10</v>
      </c>
    </row>
    <row r="1010" spans="1:15" x14ac:dyDescent="0.25">
      <c r="A1010" t="s">
        <v>1033</v>
      </c>
      <c r="B1010" s="16">
        <f>+SUMIF(Tabla1[OrderID],work_sheet!A1010,Tabla1[Sales])</f>
        <v>58.2</v>
      </c>
      <c r="C1010" s="16">
        <f>+SUMIF(Tabla1[OrderID],work_sheet!A1010,Tabla1[COGS])</f>
        <v>-29.681999999999999</v>
      </c>
      <c r="D1010" s="16">
        <f t="shared" si="30"/>
        <v>28.518000000000004</v>
      </c>
      <c r="E1010" s="57">
        <f>+SUMIF(Tabla1[OrderID],work_sheet!A1010,Tabla1[Discountvalue])</f>
        <v>0</v>
      </c>
      <c r="F1010" s="61">
        <v>0</v>
      </c>
      <c r="G1010" s="58">
        <v>0</v>
      </c>
      <c r="H1010" s="57">
        <f t="shared" si="31"/>
        <v>28.518000000000004</v>
      </c>
      <c r="I1010" s="77">
        <f>ROUND(WorkSheet[[#This Row],[profit_neto]]/WorkSheet[[#This Row],[ventas]],2)</f>
        <v>0.49</v>
      </c>
      <c r="J1010" s="63" t="s">
        <v>10994</v>
      </c>
      <c r="K1010" t="str">
        <f>+VLOOKUP(A1010,Tabla1[[OrderID]:[State]],10,0)</f>
        <v>California</v>
      </c>
      <c r="L1010" t="str">
        <f>+VLOOKUP(A1010,Tabla1[[OrderID]:[State]],6,0)</f>
        <v>TR-21325</v>
      </c>
      <c r="M1010" t="str">
        <f>+VLOOKUP(A1010,Tabla1[[OrderID]:[State]],8,0)</f>
        <v>CONSUMER</v>
      </c>
      <c r="N1010">
        <f>+VLOOKUP(A1010,Tabla1[[OrderID]:[Yearsales]],27,0)</f>
        <v>2014</v>
      </c>
      <c r="O1010">
        <f>+SUMIF(Tabla1[OrderID],work_sheet!A1010,Tabla1[Quantity])</f>
        <v>3</v>
      </c>
    </row>
    <row r="1011" spans="1:15" x14ac:dyDescent="0.25">
      <c r="A1011" t="s">
        <v>1034</v>
      </c>
      <c r="B1011" s="16">
        <f>+SUMIF(Tabla1[OrderID],work_sheet!A1011,Tabla1[Sales])</f>
        <v>225.60999999999999</v>
      </c>
      <c r="C1011" s="16">
        <f>+SUMIF(Tabla1[OrderID],work_sheet!A1011,Tabla1[COGS])</f>
        <v>-133.7826</v>
      </c>
      <c r="D1011" s="16">
        <f t="shared" si="30"/>
        <v>91.827399999999983</v>
      </c>
      <c r="E1011" s="57">
        <f>+SUMIF(Tabla1[OrderID],work_sheet!A1011,Tabla1[Discountvalue])</f>
        <v>0</v>
      </c>
      <c r="F1011" s="61">
        <v>0</v>
      </c>
      <c r="G1011" s="58">
        <v>0</v>
      </c>
      <c r="H1011" s="57">
        <f t="shared" si="31"/>
        <v>91.827399999999983</v>
      </c>
      <c r="I1011" s="77">
        <f>ROUND(WorkSheet[[#This Row],[profit_neto]]/WorkSheet[[#This Row],[ventas]],2)</f>
        <v>0.41</v>
      </c>
      <c r="J1011" s="63" t="s">
        <v>10994</v>
      </c>
      <c r="K1011" t="str">
        <f>+VLOOKUP(A1011,Tabla1[[OrderID]:[State]],10,0)</f>
        <v>Maryland</v>
      </c>
      <c r="L1011" t="str">
        <f>+VLOOKUP(A1011,Tabla1[[OrderID]:[State]],6,0)</f>
        <v>BF-11080</v>
      </c>
      <c r="M1011" t="str">
        <f>+VLOOKUP(A1011,Tabla1[[OrderID]:[State]],8,0)</f>
        <v>CONSUMER</v>
      </c>
      <c r="N1011">
        <f>+VLOOKUP(A1011,Tabla1[[OrderID]:[Yearsales]],27,0)</f>
        <v>2017</v>
      </c>
      <c r="O1011">
        <f>+SUMIF(Tabla1[OrderID],work_sheet!A1011,Tabla1[Quantity])</f>
        <v>17</v>
      </c>
    </row>
    <row r="1012" spans="1:15" x14ac:dyDescent="0.25">
      <c r="A1012" t="s">
        <v>1035</v>
      </c>
      <c r="B1012" s="16">
        <f>+SUMIF(Tabla1[OrderID],work_sheet!A1012,Tabla1[Sales])</f>
        <v>225.928</v>
      </c>
      <c r="C1012" s="16">
        <f>+SUMIF(Tabla1[OrderID],work_sheet!A1012,Tabla1[COGS])</f>
        <v>-130.6276</v>
      </c>
      <c r="D1012" s="16">
        <f t="shared" si="30"/>
        <v>95.300399999999996</v>
      </c>
      <c r="E1012" s="57">
        <f>+SUMIF(Tabla1[OrderID],work_sheet!A1012,Tabla1[Discountvalue])</f>
        <v>-45.185600000000001</v>
      </c>
      <c r="F1012" s="61">
        <f>1-ROUND((WorkSheet[[#This Row],[ventas]]+WorkSheet[[#This Row],[descuentos]])/WorkSheet[[#This Row],[ventas]],2)</f>
        <v>0.19999999999999996</v>
      </c>
      <c r="G1012" s="58" t="s">
        <v>10992</v>
      </c>
      <c r="H1012" s="57">
        <f t="shared" si="31"/>
        <v>50.114799999999995</v>
      </c>
      <c r="I1012" s="77">
        <f>ROUND(WorkSheet[[#This Row],[profit_neto]]/WorkSheet[[#This Row],[ventas]],2)</f>
        <v>0.22</v>
      </c>
      <c r="J1012" s="63" t="s">
        <v>10994</v>
      </c>
      <c r="K1012" t="str">
        <f>+VLOOKUP(A1012,Tabla1[[OrderID]:[State]],10,0)</f>
        <v>Arizona</v>
      </c>
      <c r="L1012" t="str">
        <f>+VLOOKUP(A1012,Tabla1[[OrderID]:[State]],6,0)</f>
        <v>MS-17365</v>
      </c>
      <c r="M1012" t="str">
        <f>+VLOOKUP(A1012,Tabla1[[OrderID]:[State]],8,0)</f>
        <v>CONSUMER</v>
      </c>
      <c r="N1012">
        <f>+VLOOKUP(A1012,Tabla1[[OrderID]:[Yearsales]],27,0)</f>
        <v>2015</v>
      </c>
      <c r="O1012">
        <f>+SUMIF(Tabla1[OrderID],work_sheet!A1012,Tabla1[Quantity])</f>
        <v>11</v>
      </c>
    </row>
    <row r="1013" spans="1:15" x14ac:dyDescent="0.25">
      <c r="A1013" t="s">
        <v>1036</v>
      </c>
      <c r="B1013" s="16">
        <f>+SUMIF(Tabla1[OrderID],work_sheet!A1013,Tabla1[Sales])</f>
        <v>37.44</v>
      </c>
      <c r="C1013" s="16">
        <f>+SUMIF(Tabla1[OrderID],work_sheet!A1013,Tabla1[COGS])</f>
        <v>-20.591999999999999</v>
      </c>
      <c r="D1013" s="16">
        <f t="shared" si="30"/>
        <v>16.847999999999999</v>
      </c>
      <c r="E1013" s="57">
        <f>+SUMIF(Tabla1[OrderID],work_sheet!A1013,Tabla1[Discountvalue])</f>
        <v>0</v>
      </c>
      <c r="F1013" s="61">
        <v>0</v>
      </c>
      <c r="G1013" s="58">
        <v>0</v>
      </c>
      <c r="H1013" s="57">
        <f t="shared" si="31"/>
        <v>16.847999999999999</v>
      </c>
      <c r="I1013" s="77">
        <f>ROUND(WorkSheet[[#This Row],[profit_neto]]/WorkSheet[[#This Row],[ventas]],2)</f>
        <v>0.45</v>
      </c>
      <c r="J1013" s="63" t="s">
        <v>10994</v>
      </c>
      <c r="K1013" t="str">
        <f>+VLOOKUP(A1013,Tabla1[[OrderID]:[State]],10,0)</f>
        <v>California</v>
      </c>
      <c r="L1013" t="str">
        <f>+VLOOKUP(A1013,Tabla1[[OrderID]:[State]],6,0)</f>
        <v>CK-12595</v>
      </c>
      <c r="M1013" t="str">
        <f>+VLOOKUP(A1013,Tabla1[[OrderID]:[State]],8,0)</f>
        <v>CONSUMER</v>
      </c>
      <c r="N1013">
        <f>+VLOOKUP(A1013,Tabla1[[OrderID]:[Yearsales]],27,0)</f>
        <v>2017</v>
      </c>
      <c r="O1013">
        <f>+SUMIF(Tabla1[OrderID],work_sheet!A1013,Tabla1[Quantity])</f>
        <v>6</v>
      </c>
    </row>
    <row r="1014" spans="1:15" x14ac:dyDescent="0.25">
      <c r="A1014" t="s">
        <v>1037</v>
      </c>
      <c r="B1014" s="16">
        <f>+SUMIF(Tabla1[OrderID],work_sheet!A1014,Tabla1[Sales])</f>
        <v>23.68</v>
      </c>
      <c r="C1014" s="16">
        <f>+SUMIF(Tabla1[OrderID],work_sheet!A1014,Tabla1[COGS])</f>
        <v>-10.064</v>
      </c>
      <c r="D1014" s="16">
        <f t="shared" si="30"/>
        <v>13.616</v>
      </c>
      <c r="E1014" s="57">
        <f>+SUMIF(Tabla1[OrderID],work_sheet!A1014,Tabla1[Discountvalue])</f>
        <v>-4.7359999999999998</v>
      </c>
      <c r="F1014" s="61">
        <f>1-ROUND((WorkSheet[[#This Row],[ventas]]+WorkSheet[[#This Row],[descuentos]])/WorkSheet[[#This Row],[ventas]],2)</f>
        <v>0.19999999999999996</v>
      </c>
      <c r="G1014" s="58" t="s">
        <v>10992</v>
      </c>
      <c r="H1014" s="57">
        <f t="shared" si="31"/>
        <v>8.879999999999999</v>
      </c>
      <c r="I1014" s="77">
        <f>ROUND(WorkSheet[[#This Row],[profit_neto]]/WorkSheet[[#This Row],[ventas]],2)</f>
        <v>0.38</v>
      </c>
      <c r="J1014" s="63" t="s">
        <v>10994</v>
      </c>
      <c r="K1014" t="str">
        <f>+VLOOKUP(A1014,Tabla1[[OrderID]:[State]],10,0)</f>
        <v>Texas</v>
      </c>
      <c r="L1014" t="str">
        <f>+VLOOKUP(A1014,Tabla1[[OrderID]:[State]],6,0)</f>
        <v>ED-13885</v>
      </c>
      <c r="M1014" t="str">
        <f>+VLOOKUP(A1014,Tabla1[[OrderID]:[State]],8,0)</f>
        <v>HOME OFFICE</v>
      </c>
      <c r="N1014">
        <f>+VLOOKUP(A1014,Tabla1[[OrderID]:[Yearsales]],27,0)</f>
        <v>2014</v>
      </c>
      <c r="O1014">
        <f>+SUMIF(Tabla1[OrderID],work_sheet!A1014,Tabla1[Quantity])</f>
        <v>2</v>
      </c>
    </row>
    <row r="1015" spans="1:15" x14ac:dyDescent="0.25">
      <c r="A1015" t="s">
        <v>1038</v>
      </c>
      <c r="B1015" s="16">
        <f>+SUMIF(Tabla1[OrderID],work_sheet!A1015,Tabla1[Sales])</f>
        <v>616.16</v>
      </c>
      <c r="C1015" s="16">
        <f>+SUMIF(Tabla1[OrderID],work_sheet!A1015,Tabla1[COGS])</f>
        <v>-441.89699999999999</v>
      </c>
      <c r="D1015" s="16">
        <f t="shared" si="30"/>
        <v>174.26299999999998</v>
      </c>
      <c r="E1015" s="57">
        <f>+SUMIF(Tabla1[OrderID],work_sheet!A1015,Tabla1[Discountvalue])</f>
        <v>0</v>
      </c>
      <c r="F1015" s="61">
        <v>0</v>
      </c>
      <c r="G1015" s="58">
        <v>0</v>
      </c>
      <c r="H1015" s="57">
        <f t="shared" si="31"/>
        <v>174.26299999999998</v>
      </c>
      <c r="I1015" s="77">
        <f>ROUND(WorkSheet[[#This Row],[profit_neto]]/WorkSheet[[#This Row],[ventas]],2)</f>
        <v>0.28000000000000003</v>
      </c>
      <c r="J1015" s="63" t="s">
        <v>10994</v>
      </c>
      <c r="K1015" t="str">
        <f>+VLOOKUP(A1015,Tabla1[[OrderID]:[State]],10,0)</f>
        <v>New York</v>
      </c>
      <c r="L1015" t="str">
        <f>+VLOOKUP(A1015,Tabla1[[OrderID]:[State]],6,0)</f>
        <v>IM-15070</v>
      </c>
      <c r="M1015" t="str">
        <f>+VLOOKUP(A1015,Tabla1[[OrderID]:[State]],8,0)</f>
        <v>CONSUMER</v>
      </c>
      <c r="N1015">
        <f>+VLOOKUP(A1015,Tabla1[[OrderID]:[Yearsales]],27,0)</f>
        <v>2016</v>
      </c>
      <c r="O1015">
        <f>+SUMIF(Tabla1[OrderID],work_sheet!A1015,Tabla1[Quantity])</f>
        <v>19</v>
      </c>
    </row>
    <row r="1016" spans="1:15" x14ac:dyDescent="0.25">
      <c r="A1016" t="s">
        <v>1039</v>
      </c>
      <c r="B1016" s="16">
        <f>+SUMIF(Tabla1[OrderID],work_sheet!A1016,Tabla1[Sales])</f>
        <v>5.76</v>
      </c>
      <c r="C1016" s="16">
        <f>+SUMIF(Tabla1[OrderID],work_sheet!A1016,Tabla1[COGS])</f>
        <v>-3.1103999999999998</v>
      </c>
      <c r="D1016" s="16">
        <f t="shared" si="30"/>
        <v>2.6496</v>
      </c>
      <c r="E1016" s="57">
        <f>+SUMIF(Tabla1[OrderID],work_sheet!A1016,Tabla1[Discountvalue])</f>
        <v>0</v>
      </c>
      <c r="F1016" s="61">
        <v>0</v>
      </c>
      <c r="G1016" s="58">
        <v>0</v>
      </c>
      <c r="H1016" s="57">
        <f t="shared" si="31"/>
        <v>2.6496</v>
      </c>
      <c r="I1016" s="77">
        <f>ROUND(WorkSheet[[#This Row],[profit_neto]]/WorkSheet[[#This Row],[ventas]],2)</f>
        <v>0.46</v>
      </c>
      <c r="J1016" s="63" t="s">
        <v>10994</v>
      </c>
      <c r="K1016" t="str">
        <f>+VLOOKUP(A1016,Tabla1[[OrderID]:[State]],10,0)</f>
        <v>California</v>
      </c>
      <c r="L1016" t="str">
        <f>+VLOOKUP(A1016,Tabla1[[OrderID]:[State]],6,0)</f>
        <v>MY-17380</v>
      </c>
      <c r="M1016" t="str">
        <f>+VLOOKUP(A1016,Tabla1[[OrderID]:[State]],8,0)</f>
        <v>CORPORATE</v>
      </c>
      <c r="N1016">
        <f>+VLOOKUP(A1016,Tabla1[[OrderID]:[Yearsales]],27,0)</f>
        <v>2015</v>
      </c>
      <c r="O1016">
        <f>+SUMIF(Tabla1[OrderID],work_sheet!A1016,Tabla1[Quantity])</f>
        <v>2</v>
      </c>
    </row>
    <row r="1017" spans="1:15" x14ac:dyDescent="0.25">
      <c r="A1017" t="s">
        <v>1040</v>
      </c>
      <c r="B1017" s="16">
        <f>+SUMIF(Tabla1[OrderID],work_sheet!A1017,Tabla1[Sales])</f>
        <v>336.99299999999999</v>
      </c>
      <c r="C1017" s="16">
        <f>+SUMIF(Tabla1[OrderID],work_sheet!A1017,Tabla1[COGS])</f>
        <v>-279.6345</v>
      </c>
      <c r="D1017" s="16">
        <f t="shared" si="30"/>
        <v>57.358499999999992</v>
      </c>
      <c r="E1017" s="57">
        <f>+SUMIF(Tabla1[OrderID],work_sheet!A1017,Tabla1[Discountvalue])</f>
        <v>-93.132899999999992</v>
      </c>
      <c r="F1017" s="61">
        <f>1-ROUND((WorkSheet[[#This Row],[ventas]]+WorkSheet[[#This Row],[descuentos]])/WorkSheet[[#This Row],[ventas]],2)</f>
        <v>0.28000000000000003</v>
      </c>
      <c r="G1017" s="58" t="s">
        <v>11050</v>
      </c>
      <c r="H1017" s="57">
        <f t="shared" si="31"/>
        <v>-35.7744</v>
      </c>
      <c r="I1017" s="77">
        <f>ROUND(WorkSheet[[#This Row],[profit_neto]]/WorkSheet[[#This Row],[ventas]],2)</f>
        <v>-0.11</v>
      </c>
      <c r="J1017" s="63" t="s">
        <v>11012</v>
      </c>
      <c r="K1017" t="str">
        <f>+VLOOKUP(A1017,Tabla1[[OrderID]:[State]],10,0)</f>
        <v>Delaware</v>
      </c>
      <c r="L1017" t="str">
        <f>+VLOOKUP(A1017,Tabla1[[OrderID]:[State]],6,0)</f>
        <v>MM-17260</v>
      </c>
      <c r="M1017" t="str">
        <f>+VLOOKUP(A1017,Tabla1[[OrderID]:[State]],8,0)</f>
        <v>CONSUMER</v>
      </c>
      <c r="N1017">
        <f>+VLOOKUP(A1017,Tabla1[[OrderID]:[Yearsales]],27,0)</f>
        <v>2017</v>
      </c>
      <c r="O1017">
        <f>+SUMIF(Tabla1[OrderID],work_sheet!A1017,Tabla1[Quantity])</f>
        <v>6</v>
      </c>
    </row>
    <row r="1018" spans="1:15" x14ac:dyDescent="0.25">
      <c r="A1018" t="s">
        <v>1041</v>
      </c>
      <c r="B1018" s="16">
        <f>+SUMIF(Tabla1[OrderID],work_sheet!A1018,Tabla1[Sales])</f>
        <v>479.9</v>
      </c>
      <c r="C1018" s="16">
        <f>+SUMIF(Tabla1[OrderID],work_sheet!A1018,Tabla1[COGS])</f>
        <v>-398.31700000000001</v>
      </c>
      <c r="D1018" s="16">
        <f t="shared" si="30"/>
        <v>81.58299999999997</v>
      </c>
      <c r="E1018" s="57">
        <f>+SUMIF(Tabla1[OrderID],work_sheet!A1018,Tabla1[Discountvalue])</f>
        <v>0</v>
      </c>
      <c r="F1018" s="61">
        <v>0</v>
      </c>
      <c r="G1018" s="58">
        <v>0</v>
      </c>
      <c r="H1018" s="57">
        <f t="shared" si="31"/>
        <v>81.58299999999997</v>
      </c>
      <c r="I1018" s="77">
        <f>ROUND(WorkSheet[[#This Row],[profit_neto]]/WorkSheet[[#This Row],[ventas]],2)</f>
        <v>0.17</v>
      </c>
      <c r="J1018" s="63" t="s">
        <v>10994</v>
      </c>
      <c r="K1018" t="str">
        <f>+VLOOKUP(A1018,Tabla1[[OrderID]:[State]],10,0)</f>
        <v>Minnesota</v>
      </c>
      <c r="L1018" t="str">
        <f>+VLOOKUP(A1018,Tabla1[[OrderID]:[State]],6,0)</f>
        <v>MP-17470</v>
      </c>
      <c r="M1018" t="str">
        <f>+VLOOKUP(A1018,Tabla1[[OrderID]:[State]],8,0)</f>
        <v>HOME OFFICE</v>
      </c>
      <c r="N1018">
        <f>+VLOOKUP(A1018,Tabla1[[OrderID]:[Yearsales]],27,0)</f>
        <v>2014</v>
      </c>
      <c r="O1018">
        <f>+SUMIF(Tabla1[OrderID],work_sheet!A1018,Tabla1[Quantity])</f>
        <v>5</v>
      </c>
    </row>
    <row r="1019" spans="1:15" x14ac:dyDescent="0.25">
      <c r="A1019" t="s">
        <v>1042</v>
      </c>
      <c r="B1019" s="16">
        <f>+SUMIF(Tabla1[OrderID],work_sheet!A1019,Tabla1[Sales])</f>
        <v>12.88</v>
      </c>
      <c r="C1019" s="16">
        <f>+SUMIF(Tabla1[OrderID],work_sheet!A1019,Tabla1[COGS])</f>
        <v>-12.493600000000001</v>
      </c>
      <c r="D1019" s="16">
        <f t="shared" si="30"/>
        <v>0.38640000000000008</v>
      </c>
      <c r="E1019" s="57">
        <f>+SUMIF(Tabla1[OrderID],work_sheet!A1019,Tabla1[Discountvalue])</f>
        <v>0</v>
      </c>
      <c r="F1019" s="61">
        <v>0</v>
      </c>
      <c r="G1019" s="58">
        <v>0</v>
      </c>
      <c r="H1019" s="57">
        <f t="shared" si="31"/>
        <v>0.38640000000000008</v>
      </c>
      <c r="I1019" s="77">
        <f>ROUND(WorkSheet[[#This Row],[profit_neto]]/WorkSheet[[#This Row],[ventas]],2)</f>
        <v>0.03</v>
      </c>
      <c r="J1019" s="63" t="s">
        <v>10994</v>
      </c>
      <c r="K1019" t="str">
        <f>+VLOOKUP(A1019,Tabla1[[OrderID]:[State]],10,0)</f>
        <v>New Mexico</v>
      </c>
      <c r="L1019" t="str">
        <f>+VLOOKUP(A1019,Tabla1[[OrderID]:[State]],6,0)</f>
        <v>AW-10840</v>
      </c>
      <c r="M1019" t="str">
        <f>+VLOOKUP(A1019,Tabla1[[OrderID]:[State]],8,0)</f>
        <v>CONSUMER</v>
      </c>
      <c r="N1019">
        <f>+VLOOKUP(A1019,Tabla1[[OrderID]:[Yearsales]],27,0)</f>
        <v>2015</v>
      </c>
      <c r="O1019">
        <f>+SUMIF(Tabla1[OrderID],work_sheet!A1019,Tabla1[Quantity])</f>
        <v>1</v>
      </c>
    </row>
    <row r="1020" spans="1:15" x14ac:dyDescent="0.25">
      <c r="A1020" t="s">
        <v>1043</v>
      </c>
      <c r="B1020" s="16">
        <f>+SUMIF(Tabla1[OrderID],work_sheet!A1020,Tabla1[Sales])</f>
        <v>13.12</v>
      </c>
      <c r="C1020" s="16">
        <f>+SUMIF(Tabla1[OrderID],work_sheet!A1020,Tabla1[COGS])</f>
        <v>-9.02</v>
      </c>
      <c r="D1020" s="16">
        <f t="shared" si="30"/>
        <v>4.0999999999999996</v>
      </c>
      <c r="E1020" s="57">
        <f>+SUMIF(Tabla1[OrderID],work_sheet!A1020,Tabla1[Discountvalue])</f>
        <v>-2.6240000000000001</v>
      </c>
      <c r="F1020" s="61">
        <f>1-ROUND((WorkSheet[[#This Row],[ventas]]+WorkSheet[[#This Row],[descuentos]])/WorkSheet[[#This Row],[ventas]],2)</f>
        <v>0.19999999999999996</v>
      </c>
      <c r="G1020" s="58" t="s">
        <v>10992</v>
      </c>
      <c r="H1020" s="57">
        <f t="shared" si="31"/>
        <v>1.4759999999999995</v>
      </c>
      <c r="I1020" s="77">
        <f>ROUND(WorkSheet[[#This Row],[profit_neto]]/WorkSheet[[#This Row],[ventas]],2)</f>
        <v>0.11</v>
      </c>
      <c r="J1020" s="63" t="s">
        <v>10994</v>
      </c>
      <c r="K1020" t="str">
        <f>+VLOOKUP(A1020,Tabla1[[OrderID]:[State]],10,0)</f>
        <v>North Carolina</v>
      </c>
      <c r="L1020" t="str">
        <f>+VLOOKUP(A1020,Tabla1[[OrderID]:[State]],6,0)</f>
        <v>SF-20065</v>
      </c>
      <c r="M1020" t="str">
        <f>+VLOOKUP(A1020,Tabla1[[OrderID]:[State]],8,0)</f>
        <v>CONSUMER</v>
      </c>
      <c r="N1020">
        <f>+VLOOKUP(A1020,Tabla1[[OrderID]:[Yearsales]],27,0)</f>
        <v>2015</v>
      </c>
      <c r="O1020">
        <f>+SUMIF(Tabla1[OrderID],work_sheet!A1020,Tabla1[Quantity])</f>
        <v>5</v>
      </c>
    </row>
    <row r="1021" spans="1:15" x14ac:dyDescent="0.25">
      <c r="A1021" t="s">
        <v>1044</v>
      </c>
      <c r="B1021" s="16">
        <f>+SUMIF(Tabla1[OrderID],work_sheet!A1021,Tabla1[Sales])</f>
        <v>612.14</v>
      </c>
      <c r="C1021" s="16">
        <f>+SUMIF(Tabla1[OrderID],work_sheet!A1021,Tabla1[COGS])</f>
        <v>-343.65800000000002</v>
      </c>
      <c r="D1021" s="16">
        <f t="shared" si="30"/>
        <v>268.48199999999997</v>
      </c>
      <c r="E1021" s="57">
        <f>+SUMIF(Tabla1[OrderID],work_sheet!A1021,Tabla1[Discountvalue])</f>
        <v>0</v>
      </c>
      <c r="F1021" s="61">
        <v>0</v>
      </c>
      <c r="G1021" s="58">
        <v>0</v>
      </c>
      <c r="H1021" s="57">
        <f t="shared" si="31"/>
        <v>268.48199999999997</v>
      </c>
      <c r="I1021" s="77">
        <f>ROUND(WorkSheet[[#This Row],[profit_neto]]/WorkSheet[[#This Row],[ventas]],2)</f>
        <v>0.44</v>
      </c>
      <c r="J1021" s="63" t="s">
        <v>10994</v>
      </c>
      <c r="K1021" t="str">
        <f>+VLOOKUP(A1021,Tabla1[[OrderID]:[State]],10,0)</f>
        <v>Mississippi</v>
      </c>
      <c r="L1021" t="str">
        <f>+VLOOKUP(A1021,Tabla1[[OrderID]:[State]],6,0)</f>
        <v>SN-20710</v>
      </c>
      <c r="M1021" t="str">
        <f>+VLOOKUP(A1021,Tabla1[[OrderID]:[State]],8,0)</f>
        <v>HOME OFFICE</v>
      </c>
      <c r="N1021">
        <f>+VLOOKUP(A1021,Tabla1[[OrderID]:[Yearsales]],27,0)</f>
        <v>2016</v>
      </c>
      <c r="O1021">
        <f>+SUMIF(Tabla1[OrderID],work_sheet!A1021,Tabla1[Quantity])</f>
        <v>15</v>
      </c>
    </row>
    <row r="1022" spans="1:15" x14ac:dyDescent="0.25">
      <c r="A1022" t="s">
        <v>1045</v>
      </c>
      <c r="B1022" s="16">
        <f>+SUMIF(Tabla1[OrderID],work_sheet!A1022,Tabla1[Sales])</f>
        <v>317.62400000000002</v>
      </c>
      <c r="C1022" s="16">
        <f>+SUMIF(Tabla1[OrderID],work_sheet!A1022,Tabla1[COGS])</f>
        <v>-171.26030000000003</v>
      </c>
      <c r="D1022" s="16">
        <f t="shared" si="30"/>
        <v>146.36369999999999</v>
      </c>
      <c r="E1022" s="57">
        <f>+SUMIF(Tabla1[OrderID],work_sheet!A1022,Tabla1[Discountvalue])</f>
        <v>-63.524800000000006</v>
      </c>
      <c r="F1022" s="61">
        <f>1-ROUND((WorkSheet[[#This Row],[ventas]]+WorkSheet[[#This Row],[descuentos]])/WorkSheet[[#This Row],[ventas]],2)</f>
        <v>0.19999999999999996</v>
      </c>
      <c r="G1022" s="58" t="s">
        <v>10992</v>
      </c>
      <c r="H1022" s="57">
        <f t="shared" si="31"/>
        <v>82.838899999999995</v>
      </c>
      <c r="I1022" s="77">
        <f>ROUND(WorkSheet[[#This Row],[profit_neto]]/WorkSheet[[#This Row],[ventas]],2)</f>
        <v>0.26</v>
      </c>
      <c r="J1022" s="63" t="s">
        <v>10994</v>
      </c>
      <c r="K1022" t="str">
        <f>+VLOOKUP(A1022,Tabla1[[OrderID]:[State]],10,0)</f>
        <v>Oregon</v>
      </c>
      <c r="L1022" t="str">
        <f>+VLOOKUP(A1022,Tabla1[[OrderID]:[State]],6,0)</f>
        <v>RD-19900</v>
      </c>
      <c r="M1022" t="str">
        <f>+VLOOKUP(A1022,Tabla1[[OrderID]:[State]],8,0)</f>
        <v>CONSUMER</v>
      </c>
      <c r="N1022">
        <f>+VLOOKUP(A1022,Tabla1[[OrderID]:[Yearsales]],27,0)</f>
        <v>2017</v>
      </c>
      <c r="O1022">
        <f>+SUMIF(Tabla1[OrderID],work_sheet!A1022,Tabla1[Quantity])</f>
        <v>10</v>
      </c>
    </row>
    <row r="1023" spans="1:15" x14ac:dyDescent="0.25">
      <c r="A1023" t="s">
        <v>1046</v>
      </c>
      <c r="B1023" s="16">
        <f>+SUMIF(Tabla1[OrderID],work_sheet!A1023,Tabla1[Sales])</f>
        <v>719.57600000000002</v>
      </c>
      <c r="C1023" s="16">
        <f>+SUMIF(Tabla1[OrderID],work_sheet!A1023,Tabla1[COGS])</f>
        <v>-582.21460000000002</v>
      </c>
      <c r="D1023" s="16">
        <f t="shared" si="30"/>
        <v>137.3614</v>
      </c>
      <c r="E1023" s="57">
        <f>+SUMIF(Tabla1[OrderID],work_sheet!A1023,Tabla1[Discountvalue])</f>
        <v>-143.91520000000003</v>
      </c>
      <c r="F1023" s="61">
        <f>1-ROUND((WorkSheet[[#This Row],[ventas]]+WorkSheet[[#This Row],[descuentos]])/WorkSheet[[#This Row],[ventas]],2)</f>
        <v>0.19999999999999996</v>
      </c>
      <c r="G1023" s="58" t="s">
        <v>10992</v>
      </c>
      <c r="H1023" s="57">
        <f t="shared" si="31"/>
        <v>-6.5538000000000238</v>
      </c>
      <c r="I1023" s="77">
        <f>ROUND(WorkSheet[[#This Row],[profit_neto]]/WorkSheet[[#This Row],[ventas]],2)</f>
        <v>-0.01</v>
      </c>
      <c r="J1023" s="63" t="s">
        <v>11012</v>
      </c>
      <c r="K1023" t="str">
        <f>+VLOOKUP(A1023,Tabla1[[OrderID]:[State]],10,0)</f>
        <v>Colorado</v>
      </c>
      <c r="L1023" t="str">
        <f>+VLOOKUP(A1023,Tabla1[[OrderID]:[State]],6,0)</f>
        <v>KT-16480</v>
      </c>
      <c r="M1023" t="str">
        <f>+VLOOKUP(A1023,Tabla1[[OrderID]:[State]],8,0)</f>
        <v>CONSUMER</v>
      </c>
      <c r="N1023">
        <f>+VLOOKUP(A1023,Tabla1[[OrderID]:[Yearsales]],27,0)</f>
        <v>2014</v>
      </c>
      <c r="O1023">
        <f>+SUMIF(Tabla1[OrderID],work_sheet!A1023,Tabla1[Quantity])</f>
        <v>7</v>
      </c>
    </row>
    <row r="1024" spans="1:15" x14ac:dyDescent="0.25">
      <c r="A1024" t="s">
        <v>1047</v>
      </c>
      <c r="B1024" s="16">
        <f>+SUMIF(Tabla1[OrderID],work_sheet!A1024,Tabla1[Sales])</f>
        <v>259.13600000000002</v>
      </c>
      <c r="C1024" s="16">
        <f>+SUMIF(Tabla1[OrderID],work_sheet!A1024,Tabla1[COGS])</f>
        <v>-233.22239999999999</v>
      </c>
      <c r="D1024" s="16">
        <f t="shared" si="30"/>
        <v>25.913600000000031</v>
      </c>
      <c r="E1024" s="57">
        <f>+SUMIF(Tabla1[OrderID],work_sheet!A1024,Tabla1[Discountvalue])</f>
        <v>-51.827200000000005</v>
      </c>
      <c r="F1024" s="61">
        <f>1-ROUND((WorkSheet[[#This Row],[ventas]]+WorkSheet[[#This Row],[descuentos]])/WorkSheet[[#This Row],[ventas]],2)</f>
        <v>0.19999999999999996</v>
      </c>
      <c r="G1024" s="58" t="s">
        <v>10992</v>
      </c>
      <c r="H1024" s="57">
        <f t="shared" si="31"/>
        <v>-25.913599999999974</v>
      </c>
      <c r="I1024" s="77">
        <f>ROUND(WorkSheet[[#This Row],[profit_neto]]/WorkSheet[[#This Row],[ventas]],2)</f>
        <v>-0.1</v>
      </c>
      <c r="J1024" s="63" t="s">
        <v>11012</v>
      </c>
      <c r="K1024" t="str">
        <f>+VLOOKUP(A1024,Tabla1[[OrderID]:[State]],10,0)</f>
        <v>Arizona</v>
      </c>
      <c r="L1024" t="str">
        <f>+VLOOKUP(A1024,Tabla1[[OrderID]:[State]],6,0)</f>
        <v>AH-10120</v>
      </c>
      <c r="M1024" t="str">
        <f>+VLOOKUP(A1024,Tabla1[[OrderID]:[State]],8,0)</f>
        <v>HOME OFFICE</v>
      </c>
      <c r="N1024">
        <f>+VLOOKUP(A1024,Tabla1[[OrderID]:[Yearsales]],27,0)</f>
        <v>2014</v>
      </c>
      <c r="O1024">
        <f>+SUMIF(Tabla1[OrderID],work_sheet!A1024,Tabla1[Quantity])</f>
        <v>4</v>
      </c>
    </row>
    <row r="1025" spans="1:15" x14ac:dyDescent="0.25">
      <c r="A1025" t="s">
        <v>1048</v>
      </c>
      <c r="B1025" s="16">
        <f>+SUMIF(Tabla1[OrderID],work_sheet!A1025,Tabla1[Sales])</f>
        <v>247.92</v>
      </c>
      <c r="C1025" s="16">
        <f>+SUMIF(Tabla1[OrderID],work_sheet!A1025,Tabla1[COGS])</f>
        <v>-129.69839999999999</v>
      </c>
      <c r="D1025" s="16">
        <f t="shared" si="30"/>
        <v>118.2216</v>
      </c>
      <c r="E1025" s="57">
        <f>+SUMIF(Tabla1[OrderID],work_sheet!A1025,Tabla1[Discountvalue])</f>
        <v>0</v>
      </c>
      <c r="F1025" s="61">
        <v>0</v>
      </c>
      <c r="G1025" s="58">
        <v>0</v>
      </c>
      <c r="H1025" s="57">
        <f t="shared" si="31"/>
        <v>118.2216</v>
      </c>
      <c r="I1025" s="77">
        <f>ROUND(WorkSheet[[#This Row],[profit_neto]]/WorkSheet[[#This Row],[ventas]],2)</f>
        <v>0.48</v>
      </c>
      <c r="J1025" s="63" t="s">
        <v>10994</v>
      </c>
      <c r="K1025" t="str">
        <f>+VLOOKUP(A1025,Tabla1[[OrderID]:[State]],10,0)</f>
        <v>New York</v>
      </c>
      <c r="L1025" t="str">
        <f>+VLOOKUP(A1025,Tabla1[[OrderID]:[State]],6,0)</f>
        <v>BM-11650</v>
      </c>
      <c r="M1025" t="str">
        <f>+VLOOKUP(A1025,Tabla1[[OrderID]:[State]],8,0)</f>
        <v>CORPORATE</v>
      </c>
      <c r="N1025">
        <f>+VLOOKUP(A1025,Tabla1[[OrderID]:[Yearsales]],27,0)</f>
        <v>2017</v>
      </c>
      <c r="O1025">
        <f>+SUMIF(Tabla1[OrderID],work_sheet!A1025,Tabla1[Quantity])</f>
        <v>6</v>
      </c>
    </row>
    <row r="1026" spans="1:15" x14ac:dyDescent="0.25">
      <c r="A1026" t="s">
        <v>1049</v>
      </c>
      <c r="B1026" s="16">
        <f>+SUMIF(Tabla1[OrderID],work_sheet!A1026,Tabla1[Sales])</f>
        <v>15.552</v>
      </c>
      <c r="C1026" s="16">
        <f>+SUMIF(Tabla1[OrderID],work_sheet!A1026,Tabla1[COGS])</f>
        <v>-6.9984000000000002</v>
      </c>
      <c r="D1026" s="16">
        <f t="shared" si="30"/>
        <v>8.5535999999999994</v>
      </c>
      <c r="E1026" s="57">
        <f>+SUMIF(Tabla1[OrderID],work_sheet!A1026,Tabla1[Discountvalue])</f>
        <v>-3.1104000000000003</v>
      </c>
      <c r="F1026" s="61">
        <f>1-ROUND((WorkSheet[[#This Row],[ventas]]+WorkSheet[[#This Row],[descuentos]])/WorkSheet[[#This Row],[ventas]],2)</f>
        <v>0.19999999999999996</v>
      </c>
      <c r="G1026" s="58" t="s">
        <v>10992</v>
      </c>
      <c r="H1026" s="57">
        <f t="shared" si="31"/>
        <v>5.4431999999999992</v>
      </c>
      <c r="I1026" s="77">
        <f>ROUND(WorkSheet[[#This Row],[profit_neto]]/WorkSheet[[#This Row],[ventas]],2)</f>
        <v>0.35</v>
      </c>
      <c r="J1026" s="63" t="s">
        <v>10994</v>
      </c>
      <c r="K1026" t="str">
        <f>+VLOOKUP(A1026,Tabla1[[OrderID]:[State]],10,0)</f>
        <v>Florida</v>
      </c>
      <c r="L1026" t="str">
        <f>+VLOOKUP(A1026,Tabla1[[OrderID]:[State]],6,0)</f>
        <v>BW-11200</v>
      </c>
      <c r="M1026" t="str">
        <f>+VLOOKUP(A1026,Tabla1[[OrderID]:[State]],8,0)</f>
        <v>CONSUMER</v>
      </c>
      <c r="N1026">
        <f>+VLOOKUP(A1026,Tabla1[[OrderID]:[Yearsales]],27,0)</f>
        <v>2014</v>
      </c>
      <c r="O1026">
        <f>+SUMIF(Tabla1[OrderID],work_sheet!A1026,Tabla1[Quantity])</f>
        <v>3</v>
      </c>
    </row>
    <row r="1027" spans="1:15" x14ac:dyDescent="0.25">
      <c r="A1027" t="s">
        <v>1050</v>
      </c>
      <c r="B1027" s="16">
        <f>+SUMIF(Tabla1[OrderID],work_sheet!A1027,Tabla1[Sales])</f>
        <v>0.876</v>
      </c>
      <c r="C1027" s="16">
        <f>+SUMIF(Tabla1[OrderID],work_sheet!A1027,Tabla1[COGS])</f>
        <v>-1.5768</v>
      </c>
      <c r="D1027" s="16">
        <f t="shared" ref="D1027:D1090" si="32">+B1027+C1027</f>
        <v>-0.70079999999999998</v>
      </c>
      <c r="E1027" s="57">
        <f>+SUMIF(Tabla1[OrderID],work_sheet!A1027,Tabla1[Discountvalue])</f>
        <v>-0.70080000000000009</v>
      </c>
      <c r="F1027" s="61">
        <f>1-ROUND((WorkSheet[[#This Row],[ventas]]+WorkSheet[[#This Row],[descuentos]])/WorkSheet[[#This Row],[ventas]],2)</f>
        <v>0.8</v>
      </c>
      <c r="G1027" s="58" t="s">
        <v>11054</v>
      </c>
      <c r="H1027" s="57">
        <f t="shared" ref="H1027:H1090" si="33">+D1027+E1027</f>
        <v>-1.4016000000000002</v>
      </c>
      <c r="I1027" s="77">
        <f>ROUND(WorkSheet[[#This Row],[profit_neto]]/WorkSheet[[#This Row],[ventas]],2)</f>
        <v>-1.6</v>
      </c>
      <c r="J1027" s="63" t="s">
        <v>10995</v>
      </c>
      <c r="K1027" t="str">
        <f>+VLOOKUP(A1027,Tabla1[[OrderID]:[State]],10,0)</f>
        <v>Texas</v>
      </c>
      <c r="L1027" t="str">
        <f>+VLOOKUP(A1027,Tabla1[[OrderID]:[State]],6,0)</f>
        <v>HG-14965</v>
      </c>
      <c r="M1027" t="str">
        <f>+VLOOKUP(A1027,Tabla1[[OrderID]:[State]],8,0)</f>
        <v>CORPORATE</v>
      </c>
      <c r="N1027">
        <f>+VLOOKUP(A1027,Tabla1[[OrderID]:[Yearsales]],27,0)</f>
        <v>2014</v>
      </c>
      <c r="O1027">
        <f>+SUMIF(Tabla1[OrderID],work_sheet!A1027,Tabla1[Quantity])</f>
        <v>1</v>
      </c>
    </row>
    <row r="1028" spans="1:15" x14ac:dyDescent="0.25">
      <c r="A1028" t="s">
        <v>1051</v>
      </c>
      <c r="B1028" s="16">
        <f>+SUMIF(Tabla1[OrderID],work_sheet!A1028,Tabla1[Sales])</f>
        <v>2562.1710000000003</v>
      </c>
      <c r="C1028" s="16">
        <f>+SUMIF(Tabla1[OrderID],work_sheet!A1028,Tabla1[COGS])</f>
        <v>-1744.9848500000001</v>
      </c>
      <c r="D1028" s="16">
        <f t="shared" si="32"/>
        <v>817.18615000000023</v>
      </c>
      <c r="E1028" s="57">
        <f>+SUMIF(Tabla1[OrderID],work_sheet!A1028,Tabla1[Discountvalue])</f>
        <v>-467.34055000000001</v>
      </c>
      <c r="F1028" s="61">
        <f>1-ROUND((WorkSheet[[#This Row],[ventas]]+WorkSheet[[#This Row],[descuentos]])/WorkSheet[[#This Row],[ventas]],2)</f>
        <v>0.18000000000000005</v>
      </c>
      <c r="G1028" s="58" t="s">
        <v>10992</v>
      </c>
      <c r="H1028" s="57">
        <f t="shared" si="33"/>
        <v>349.84560000000022</v>
      </c>
      <c r="I1028" s="77">
        <f>ROUND(WorkSheet[[#This Row],[profit_neto]]/WorkSheet[[#This Row],[ventas]],2)</f>
        <v>0.14000000000000001</v>
      </c>
      <c r="J1028" s="63" t="s">
        <v>10994</v>
      </c>
      <c r="K1028" t="str">
        <f>+VLOOKUP(A1028,Tabla1[[OrderID]:[State]],10,0)</f>
        <v>California</v>
      </c>
      <c r="L1028" t="str">
        <f>+VLOOKUP(A1028,Tabla1[[OrderID]:[State]],6,0)</f>
        <v>SG-20080</v>
      </c>
      <c r="M1028" t="str">
        <f>+VLOOKUP(A1028,Tabla1[[OrderID]:[State]],8,0)</f>
        <v>CONSUMER</v>
      </c>
      <c r="N1028">
        <f>+VLOOKUP(A1028,Tabla1[[OrderID]:[Yearsales]],27,0)</f>
        <v>2015</v>
      </c>
      <c r="O1028">
        <f>+SUMIF(Tabla1[OrderID],work_sheet!A1028,Tabla1[Quantity])</f>
        <v>26</v>
      </c>
    </row>
    <row r="1029" spans="1:15" x14ac:dyDescent="0.25">
      <c r="A1029" t="s">
        <v>1052</v>
      </c>
      <c r="B1029" s="16">
        <f>+SUMIF(Tabla1[OrderID],work_sheet!A1029,Tabla1[Sales])</f>
        <v>209.67</v>
      </c>
      <c r="C1029" s="16">
        <f>+SUMIF(Tabla1[OrderID],work_sheet!A1029,Tabla1[COGS])</f>
        <v>-139.78</v>
      </c>
      <c r="D1029" s="16">
        <f t="shared" si="32"/>
        <v>69.889999999999986</v>
      </c>
      <c r="E1029" s="57">
        <f>+SUMIF(Tabla1[OrderID],work_sheet!A1029,Tabla1[Discountvalue])</f>
        <v>-83.867999999999995</v>
      </c>
      <c r="F1029" s="61">
        <f>1-ROUND((WorkSheet[[#This Row],[ventas]]+WorkSheet[[#This Row],[descuentos]])/WorkSheet[[#This Row],[ventas]],2)</f>
        <v>0.4</v>
      </c>
      <c r="G1029" s="58" t="s">
        <v>10987</v>
      </c>
      <c r="H1029" s="57">
        <f t="shared" si="33"/>
        <v>-13.978000000000009</v>
      </c>
      <c r="I1029" s="77">
        <f>ROUND(WorkSheet[[#This Row],[profit_neto]]/WorkSheet[[#This Row],[ventas]],2)</f>
        <v>-7.0000000000000007E-2</v>
      </c>
      <c r="J1029" s="63" t="s">
        <v>11012</v>
      </c>
      <c r="K1029" t="str">
        <f>+VLOOKUP(A1029,Tabla1[[OrderID]:[State]],10,0)</f>
        <v>New York</v>
      </c>
      <c r="L1029" t="str">
        <f>+VLOOKUP(A1029,Tabla1[[OrderID]:[State]],6,0)</f>
        <v>RK-19300</v>
      </c>
      <c r="M1029" t="str">
        <f>+VLOOKUP(A1029,Tabla1[[OrderID]:[State]],8,0)</f>
        <v>CONSUMER</v>
      </c>
      <c r="N1029">
        <f>+VLOOKUP(A1029,Tabla1[[OrderID]:[Yearsales]],27,0)</f>
        <v>2015</v>
      </c>
      <c r="O1029">
        <f>+SUMIF(Tabla1[OrderID],work_sheet!A1029,Tabla1[Quantity])</f>
        <v>1</v>
      </c>
    </row>
    <row r="1030" spans="1:15" x14ac:dyDescent="0.25">
      <c r="A1030" t="s">
        <v>1053</v>
      </c>
      <c r="B1030" s="16">
        <f>+SUMIF(Tabla1[OrderID],work_sheet!A1030,Tabla1[Sales])</f>
        <v>159.88</v>
      </c>
      <c r="C1030" s="16">
        <f>+SUMIF(Tabla1[OrderID],work_sheet!A1030,Tabla1[COGS])</f>
        <v>-86.3352</v>
      </c>
      <c r="D1030" s="16">
        <f t="shared" si="32"/>
        <v>73.544799999999995</v>
      </c>
      <c r="E1030" s="57">
        <f>+SUMIF(Tabla1[OrderID],work_sheet!A1030,Tabla1[Discountvalue])</f>
        <v>0</v>
      </c>
      <c r="F1030" s="61">
        <v>0</v>
      </c>
      <c r="G1030" s="58">
        <v>0</v>
      </c>
      <c r="H1030" s="57">
        <f t="shared" si="33"/>
        <v>73.544799999999995</v>
      </c>
      <c r="I1030" s="77">
        <f>ROUND(WorkSheet[[#This Row],[profit_neto]]/WorkSheet[[#This Row],[ventas]],2)</f>
        <v>0.46</v>
      </c>
      <c r="J1030" s="63" t="s">
        <v>10994</v>
      </c>
      <c r="K1030" t="str">
        <f>+VLOOKUP(A1030,Tabla1[[OrderID]:[State]],10,0)</f>
        <v>California</v>
      </c>
      <c r="L1030" t="str">
        <f>+VLOOKUP(A1030,Tabla1[[OrderID]:[State]],6,0)</f>
        <v>SW-20245</v>
      </c>
      <c r="M1030" t="str">
        <f>+VLOOKUP(A1030,Tabla1[[OrderID]:[State]],8,0)</f>
        <v>CONSUMER</v>
      </c>
      <c r="N1030">
        <f>+VLOOKUP(A1030,Tabla1[[OrderID]:[Yearsales]],27,0)</f>
        <v>2016</v>
      </c>
      <c r="O1030">
        <f>+SUMIF(Tabla1[OrderID],work_sheet!A1030,Tabla1[Quantity])</f>
        <v>7</v>
      </c>
    </row>
    <row r="1031" spans="1:15" x14ac:dyDescent="0.25">
      <c r="A1031" t="s">
        <v>1054</v>
      </c>
      <c r="B1031" s="16">
        <f>+SUMIF(Tabla1[OrderID],work_sheet!A1031,Tabla1[Sales])</f>
        <v>901.19999999999993</v>
      </c>
      <c r="C1031" s="16">
        <f>+SUMIF(Tabla1[OrderID],work_sheet!A1031,Tabla1[COGS])</f>
        <v>-417.267</v>
      </c>
      <c r="D1031" s="16">
        <f t="shared" si="32"/>
        <v>483.93299999999994</v>
      </c>
      <c r="E1031" s="57">
        <f>+SUMIF(Tabla1[OrderID],work_sheet!A1031,Tabla1[Discountvalue])</f>
        <v>-179.184</v>
      </c>
      <c r="F1031" s="61">
        <f>1-ROUND((WorkSheet[[#This Row],[ventas]]+WorkSheet[[#This Row],[descuentos]])/WorkSheet[[#This Row],[ventas]],2)</f>
        <v>0.19999999999999996</v>
      </c>
      <c r="G1031" s="58" t="s">
        <v>10992</v>
      </c>
      <c r="H1031" s="57">
        <f t="shared" si="33"/>
        <v>304.74899999999991</v>
      </c>
      <c r="I1031" s="77">
        <f>ROUND(WorkSheet[[#This Row],[profit_neto]]/WorkSheet[[#This Row],[ventas]],2)</f>
        <v>0.34</v>
      </c>
      <c r="J1031" s="63" t="s">
        <v>10994</v>
      </c>
      <c r="K1031" t="str">
        <f>+VLOOKUP(A1031,Tabla1[[OrderID]:[State]],10,0)</f>
        <v>Washington</v>
      </c>
      <c r="L1031" t="str">
        <f>+VLOOKUP(A1031,Tabla1[[OrderID]:[State]],6,0)</f>
        <v>RW-19630</v>
      </c>
      <c r="M1031" t="str">
        <f>+VLOOKUP(A1031,Tabla1[[OrderID]:[State]],8,0)</f>
        <v>CORPORATE</v>
      </c>
      <c r="N1031">
        <f>+VLOOKUP(A1031,Tabla1[[OrderID]:[Yearsales]],27,0)</f>
        <v>2017</v>
      </c>
      <c r="O1031">
        <f>+SUMIF(Tabla1[OrderID],work_sheet!A1031,Tabla1[Quantity])</f>
        <v>6</v>
      </c>
    </row>
    <row r="1032" spans="1:15" x14ac:dyDescent="0.25">
      <c r="A1032" t="s">
        <v>1055</v>
      </c>
      <c r="B1032" s="16">
        <f>+SUMIF(Tabla1[OrderID],work_sheet!A1032,Tabla1[Sales])</f>
        <v>2.8079999999999998</v>
      </c>
      <c r="C1032" s="16">
        <f>+SUMIF(Tabla1[OrderID],work_sheet!A1032,Tabla1[COGS])</f>
        <v>-2.8079999999999998</v>
      </c>
      <c r="D1032" s="16">
        <f t="shared" si="32"/>
        <v>0</v>
      </c>
      <c r="E1032" s="57">
        <f>+SUMIF(Tabla1[OrderID],work_sheet!A1032,Tabla1[Discountvalue])</f>
        <v>-1.9655999999999998</v>
      </c>
      <c r="F1032" s="61">
        <f>1-ROUND((WorkSheet[[#This Row],[ventas]]+WorkSheet[[#This Row],[descuentos]])/WorkSheet[[#This Row],[ventas]],2)</f>
        <v>0.7</v>
      </c>
      <c r="G1032" s="58" t="s">
        <v>11053</v>
      </c>
      <c r="H1032" s="57">
        <f t="shared" si="33"/>
        <v>-1.9655999999999998</v>
      </c>
      <c r="I1032" s="77">
        <f>ROUND(WorkSheet[[#This Row],[profit_neto]]/WorkSheet[[#This Row],[ventas]],2)</f>
        <v>-0.7</v>
      </c>
      <c r="J1032" s="64" t="s">
        <v>11014</v>
      </c>
      <c r="K1032" t="str">
        <f>+VLOOKUP(A1032,Tabla1[[OrderID]:[State]],10,0)</f>
        <v>Florida</v>
      </c>
      <c r="L1032" t="str">
        <f>+VLOOKUP(A1032,Tabla1[[OrderID]:[State]],6,0)</f>
        <v>TS-21085</v>
      </c>
      <c r="M1032" t="str">
        <f>+VLOOKUP(A1032,Tabla1[[OrderID]:[State]],8,0)</f>
        <v>CONSUMER</v>
      </c>
      <c r="N1032">
        <f>+VLOOKUP(A1032,Tabla1[[OrderID]:[Yearsales]],27,0)</f>
        <v>2017</v>
      </c>
      <c r="O1032">
        <f>+SUMIF(Tabla1[OrderID],work_sheet!A1032,Tabla1[Quantity])</f>
        <v>3</v>
      </c>
    </row>
    <row r="1033" spans="1:15" x14ac:dyDescent="0.25">
      <c r="A1033" t="s">
        <v>1056</v>
      </c>
      <c r="B1033" s="16">
        <f>+SUMIF(Tabla1[OrderID],work_sheet!A1033,Tabla1[Sales])</f>
        <v>215.976</v>
      </c>
      <c r="C1033" s="16">
        <f>+SUMIF(Tabla1[OrderID],work_sheet!A1033,Tabla1[COGS])</f>
        <v>-175.48050000000001</v>
      </c>
      <c r="D1033" s="16">
        <f t="shared" si="32"/>
        <v>40.495499999999993</v>
      </c>
      <c r="E1033" s="57">
        <f>+SUMIF(Tabla1[OrderID],work_sheet!A1033,Tabla1[Discountvalue])</f>
        <v>-43.1952</v>
      </c>
      <c r="F1033" s="61">
        <f>1-ROUND((WorkSheet[[#This Row],[ventas]]+WorkSheet[[#This Row],[descuentos]])/WorkSheet[[#This Row],[ventas]],2)</f>
        <v>0.19999999999999996</v>
      </c>
      <c r="G1033" s="58" t="s">
        <v>10992</v>
      </c>
      <c r="H1033" s="57">
        <f t="shared" si="33"/>
        <v>-2.6997000000000071</v>
      </c>
      <c r="I1033" s="77">
        <f>ROUND(WorkSheet[[#This Row],[profit_neto]]/WorkSheet[[#This Row],[ventas]],2)</f>
        <v>-0.01</v>
      </c>
      <c r="J1033" s="63" t="s">
        <v>11012</v>
      </c>
      <c r="K1033" t="str">
        <f>+VLOOKUP(A1033,Tabla1[[OrderID]:[State]],10,0)</f>
        <v>California</v>
      </c>
      <c r="L1033" t="str">
        <f>+VLOOKUP(A1033,Tabla1[[OrderID]:[State]],6,0)</f>
        <v>JB-15400</v>
      </c>
      <c r="M1033" t="str">
        <f>+VLOOKUP(A1033,Tabla1[[OrderID]:[State]],8,0)</f>
        <v>CORPORATE</v>
      </c>
      <c r="N1033">
        <f>+VLOOKUP(A1033,Tabla1[[OrderID]:[Yearsales]],27,0)</f>
        <v>2017</v>
      </c>
      <c r="O1033">
        <f>+SUMIF(Tabla1[OrderID],work_sheet!A1033,Tabla1[Quantity])</f>
        <v>3</v>
      </c>
    </row>
    <row r="1034" spans="1:15" x14ac:dyDescent="0.25">
      <c r="A1034" t="s">
        <v>1057</v>
      </c>
      <c r="B1034" s="16">
        <f>+SUMIF(Tabla1[OrderID],work_sheet!A1034,Tabla1[Sales])</f>
        <v>269.68</v>
      </c>
      <c r="C1034" s="16">
        <f>+SUMIF(Tabla1[OrderID],work_sheet!A1034,Tabla1[COGS])</f>
        <v>-215.24119999999999</v>
      </c>
      <c r="D1034" s="16">
        <f t="shared" si="32"/>
        <v>54.438800000000015</v>
      </c>
      <c r="E1034" s="57">
        <f>+SUMIF(Tabla1[OrderID],work_sheet!A1034,Tabla1[Discountvalue])</f>
        <v>0</v>
      </c>
      <c r="F1034" s="61">
        <v>0</v>
      </c>
      <c r="G1034" s="58">
        <v>0</v>
      </c>
      <c r="H1034" s="57">
        <f t="shared" si="33"/>
        <v>54.438800000000015</v>
      </c>
      <c r="I1034" s="77">
        <f>ROUND(WorkSheet[[#This Row],[profit_neto]]/WorkSheet[[#This Row],[ventas]],2)</f>
        <v>0.2</v>
      </c>
      <c r="J1034" s="63" t="s">
        <v>10994</v>
      </c>
      <c r="K1034" t="str">
        <f>+VLOOKUP(A1034,Tabla1[[OrderID]:[State]],10,0)</f>
        <v>Michigan</v>
      </c>
      <c r="L1034" t="str">
        <f>+VLOOKUP(A1034,Tabla1[[OrderID]:[State]],6,0)</f>
        <v>EH-14005</v>
      </c>
      <c r="M1034" t="str">
        <f>+VLOOKUP(A1034,Tabla1[[OrderID]:[State]],8,0)</f>
        <v>HOME OFFICE</v>
      </c>
      <c r="N1034">
        <f>+VLOOKUP(A1034,Tabla1[[OrderID]:[Yearsales]],27,0)</f>
        <v>2017</v>
      </c>
      <c r="O1034">
        <f>+SUMIF(Tabla1[OrderID],work_sheet!A1034,Tabla1[Quantity])</f>
        <v>11</v>
      </c>
    </row>
    <row r="1035" spans="1:15" x14ac:dyDescent="0.25">
      <c r="A1035" t="s">
        <v>1058</v>
      </c>
      <c r="B1035" s="16">
        <f>+SUMIF(Tabla1[OrderID],work_sheet!A1035,Tabla1[Sales])</f>
        <v>167.63800000000001</v>
      </c>
      <c r="C1035" s="16">
        <f>+SUMIF(Tabla1[OrderID],work_sheet!A1035,Tabla1[COGS])</f>
        <v>-76.745599999999996</v>
      </c>
      <c r="D1035" s="16">
        <f t="shared" si="32"/>
        <v>90.892400000000009</v>
      </c>
      <c r="E1035" s="57">
        <f>+SUMIF(Tabla1[OrderID],work_sheet!A1035,Tabla1[Discountvalue])</f>
        <v>-46.119200000000006</v>
      </c>
      <c r="F1035" s="61">
        <f>1-ROUND((WorkSheet[[#This Row],[ventas]]+WorkSheet[[#This Row],[descuentos]])/WorkSheet[[#This Row],[ventas]],2)</f>
        <v>0.28000000000000003</v>
      </c>
      <c r="G1035" s="58" t="s">
        <v>11050</v>
      </c>
      <c r="H1035" s="57">
        <f t="shared" si="33"/>
        <v>44.773200000000003</v>
      </c>
      <c r="I1035" s="77">
        <f>ROUND(WorkSheet[[#This Row],[profit_neto]]/WorkSheet[[#This Row],[ventas]],2)</f>
        <v>0.27</v>
      </c>
      <c r="J1035" s="63" t="s">
        <v>10994</v>
      </c>
      <c r="K1035" t="str">
        <f>+VLOOKUP(A1035,Tabla1[[OrderID]:[State]],10,0)</f>
        <v>Pennsylvania</v>
      </c>
      <c r="L1035" t="str">
        <f>+VLOOKUP(A1035,Tabla1[[OrderID]:[State]],6,0)</f>
        <v>EH-14005</v>
      </c>
      <c r="M1035" t="str">
        <f>+VLOOKUP(A1035,Tabla1[[OrderID]:[State]],8,0)</f>
        <v>HOME OFFICE</v>
      </c>
      <c r="N1035">
        <f>+VLOOKUP(A1035,Tabla1[[OrderID]:[Yearsales]],27,0)</f>
        <v>2017</v>
      </c>
      <c r="O1035">
        <f>+SUMIF(Tabla1[OrderID],work_sheet!A1035,Tabla1[Quantity])</f>
        <v>12</v>
      </c>
    </row>
    <row r="1036" spans="1:15" x14ac:dyDescent="0.25">
      <c r="A1036" t="s">
        <v>1059</v>
      </c>
      <c r="B1036" s="16">
        <f>+SUMIF(Tabla1[OrderID],work_sheet!A1036,Tabla1[Sales])</f>
        <v>86.376000000000005</v>
      </c>
      <c r="C1036" s="16">
        <f>+SUMIF(Tabla1[OrderID],work_sheet!A1036,Tabla1[COGS])</f>
        <v>-68.021100000000004</v>
      </c>
      <c r="D1036" s="16">
        <f t="shared" si="32"/>
        <v>18.354900000000001</v>
      </c>
      <c r="E1036" s="57">
        <f>+SUMIF(Tabla1[OrderID],work_sheet!A1036,Tabla1[Discountvalue])</f>
        <v>-17.275200000000002</v>
      </c>
      <c r="F1036" s="61">
        <f>1-ROUND((WorkSheet[[#This Row],[ventas]]+WorkSheet[[#This Row],[descuentos]])/WorkSheet[[#This Row],[ventas]],2)</f>
        <v>0.19999999999999996</v>
      </c>
      <c r="G1036" s="58" t="s">
        <v>10992</v>
      </c>
      <c r="H1036" s="57">
        <f t="shared" si="33"/>
        <v>1.079699999999999</v>
      </c>
      <c r="I1036" s="77">
        <f>ROUND(WorkSheet[[#This Row],[profit_neto]]/WorkSheet[[#This Row],[ventas]],2)</f>
        <v>0.01</v>
      </c>
      <c r="J1036" s="63" t="s">
        <v>10994</v>
      </c>
      <c r="K1036" t="str">
        <f>+VLOOKUP(A1036,Tabla1[[OrderID]:[State]],10,0)</f>
        <v>Pennsylvania</v>
      </c>
      <c r="L1036" t="str">
        <f>+VLOOKUP(A1036,Tabla1[[OrderID]:[State]],6,0)</f>
        <v>BS-11665</v>
      </c>
      <c r="M1036" t="str">
        <f>+VLOOKUP(A1036,Tabla1[[OrderID]:[State]],8,0)</f>
        <v>CONSUMER</v>
      </c>
      <c r="N1036">
        <f>+VLOOKUP(A1036,Tabla1[[OrderID]:[Yearsales]],27,0)</f>
        <v>2014</v>
      </c>
      <c r="O1036">
        <f>+SUMIF(Tabla1[OrderID],work_sheet!A1036,Tabla1[Quantity])</f>
        <v>3</v>
      </c>
    </row>
    <row r="1037" spans="1:15" x14ac:dyDescent="0.25">
      <c r="A1037" t="s">
        <v>1060</v>
      </c>
      <c r="B1037" s="16">
        <f>+SUMIF(Tabla1[OrderID],work_sheet!A1037,Tabla1[Sales])</f>
        <v>85.68</v>
      </c>
      <c r="C1037" s="16">
        <f>+SUMIF(Tabla1[OrderID],work_sheet!A1037,Tabla1[COGS])</f>
        <v>-54.792000000000002</v>
      </c>
      <c r="D1037" s="16">
        <f t="shared" si="32"/>
        <v>30.888000000000005</v>
      </c>
      <c r="E1037" s="57">
        <f>+SUMIF(Tabla1[OrderID],work_sheet!A1037,Tabla1[Discountvalue])</f>
        <v>-17.136000000000003</v>
      </c>
      <c r="F1037" s="61">
        <f>1-ROUND((WorkSheet[[#This Row],[ventas]]+WorkSheet[[#This Row],[descuentos]])/WorkSheet[[#This Row],[ventas]],2)</f>
        <v>0.19999999999999996</v>
      </c>
      <c r="G1037" s="58" t="s">
        <v>10992</v>
      </c>
      <c r="H1037" s="57">
        <f t="shared" si="33"/>
        <v>13.752000000000002</v>
      </c>
      <c r="I1037" s="77">
        <f>ROUND(WorkSheet[[#This Row],[profit_neto]]/WorkSheet[[#This Row],[ventas]],2)</f>
        <v>0.16</v>
      </c>
      <c r="J1037" s="63" t="s">
        <v>10994</v>
      </c>
      <c r="K1037" t="str">
        <f>+VLOOKUP(A1037,Tabla1[[OrderID]:[State]],10,0)</f>
        <v>Pennsylvania</v>
      </c>
      <c r="L1037" t="str">
        <f>+VLOOKUP(A1037,Tabla1[[OrderID]:[State]],6,0)</f>
        <v>JK-16120</v>
      </c>
      <c r="M1037" t="str">
        <f>+VLOOKUP(A1037,Tabla1[[OrderID]:[State]],8,0)</f>
        <v>HOME OFFICE</v>
      </c>
      <c r="N1037">
        <f>+VLOOKUP(A1037,Tabla1[[OrderID]:[Yearsales]],27,0)</f>
        <v>2015</v>
      </c>
      <c r="O1037">
        <f>+SUMIF(Tabla1[OrderID],work_sheet!A1037,Tabla1[Quantity])</f>
        <v>7</v>
      </c>
    </row>
    <row r="1038" spans="1:15" x14ac:dyDescent="0.25">
      <c r="A1038" t="s">
        <v>1061</v>
      </c>
      <c r="B1038" s="16">
        <f>+SUMIF(Tabla1[OrderID],work_sheet!A1038,Tabla1[Sales])</f>
        <v>211.66000000000003</v>
      </c>
      <c r="C1038" s="16">
        <f>+SUMIF(Tabla1[OrderID],work_sheet!A1038,Tabla1[COGS])</f>
        <v>-130.26060000000001</v>
      </c>
      <c r="D1038" s="16">
        <f t="shared" si="32"/>
        <v>81.399400000000014</v>
      </c>
      <c r="E1038" s="57">
        <f>+SUMIF(Tabla1[OrderID],work_sheet!A1038,Tabla1[Discountvalue])</f>
        <v>0</v>
      </c>
      <c r="F1038" s="61">
        <v>0</v>
      </c>
      <c r="G1038" s="58">
        <v>0</v>
      </c>
      <c r="H1038" s="57">
        <f t="shared" si="33"/>
        <v>81.399400000000014</v>
      </c>
      <c r="I1038" s="77">
        <f>ROUND(WorkSheet[[#This Row],[profit_neto]]/WorkSheet[[#This Row],[ventas]],2)</f>
        <v>0.38</v>
      </c>
      <c r="J1038" s="63" t="s">
        <v>10994</v>
      </c>
      <c r="K1038" t="str">
        <f>+VLOOKUP(A1038,Tabla1[[OrderID]:[State]],10,0)</f>
        <v>New Hampshire</v>
      </c>
      <c r="L1038" t="str">
        <f>+VLOOKUP(A1038,Tabla1[[OrderID]:[State]],6,0)</f>
        <v>RF-19345</v>
      </c>
      <c r="M1038" t="str">
        <f>+VLOOKUP(A1038,Tabla1[[OrderID]:[State]],8,0)</f>
        <v>CORPORATE</v>
      </c>
      <c r="N1038">
        <f>+VLOOKUP(A1038,Tabla1[[OrderID]:[Yearsales]],27,0)</f>
        <v>2014</v>
      </c>
      <c r="O1038">
        <f>+SUMIF(Tabla1[OrderID],work_sheet!A1038,Tabla1[Quantity])</f>
        <v>20</v>
      </c>
    </row>
    <row r="1039" spans="1:15" x14ac:dyDescent="0.25">
      <c r="A1039" t="s">
        <v>1062</v>
      </c>
      <c r="B1039" s="16">
        <f>+SUMIF(Tabla1[OrderID],work_sheet!A1039,Tabla1[Sales])</f>
        <v>19.649999999999999</v>
      </c>
      <c r="C1039" s="16">
        <f>+SUMIF(Tabla1[OrderID],work_sheet!A1039,Tabla1[COGS])</f>
        <v>-10.611000000000001</v>
      </c>
      <c r="D1039" s="16">
        <f t="shared" si="32"/>
        <v>9.0389999999999979</v>
      </c>
      <c r="E1039" s="57">
        <f>+SUMIF(Tabla1[OrderID],work_sheet!A1039,Tabla1[Discountvalue])</f>
        <v>0</v>
      </c>
      <c r="F1039" s="61">
        <v>0</v>
      </c>
      <c r="G1039" s="58">
        <v>0</v>
      </c>
      <c r="H1039" s="57">
        <f t="shared" si="33"/>
        <v>9.0389999999999979</v>
      </c>
      <c r="I1039" s="77">
        <f>ROUND(WorkSheet[[#This Row],[profit_neto]]/WorkSheet[[#This Row],[ventas]],2)</f>
        <v>0.46</v>
      </c>
      <c r="J1039" s="63" t="s">
        <v>10994</v>
      </c>
      <c r="K1039" t="str">
        <f>+VLOOKUP(A1039,Tabla1[[OrderID]:[State]],10,0)</f>
        <v>New York</v>
      </c>
      <c r="L1039" t="str">
        <f>+VLOOKUP(A1039,Tabla1[[OrderID]:[State]],6,0)</f>
        <v>DL-12865</v>
      </c>
      <c r="M1039" t="str">
        <f>+VLOOKUP(A1039,Tabla1[[OrderID]:[State]],8,0)</f>
        <v>CONSUMER</v>
      </c>
      <c r="N1039">
        <f>+VLOOKUP(A1039,Tabla1[[OrderID]:[Yearsales]],27,0)</f>
        <v>2015</v>
      </c>
      <c r="O1039">
        <f>+SUMIF(Tabla1[OrderID],work_sheet!A1039,Tabla1[Quantity])</f>
        <v>3</v>
      </c>
    </row>
    <row r="1040" spans="1:15" x14ac:dyDescent="0.25">
      <c r="A1040" t="s">
        <v>1063</v>
      </c>
      <c r="B1040" s="16">
        <f>+SUMIF(Tabla1[OrderID],work_sheet!A1040,Tabla1[Sales])</f>
        <v>258.495</v>
      </c>
      <c r="C1040" s="16">
        <f>+SUMIF(Tabla1[OrderID],work_sheet!A1040,Tabla1[COGS])</f>
        <v>-220.27070000000001</v>
      </c>
      <c r="D1040" s="16">
        <f t="shared" si="32"/>
        <v>38.224299999999999</v>
      </c>
      <c r="E1040" s="57">
        <f>+SUMIF(Tabla1[OrderID],work_sheet!A1040,Tabla1[Discountvalue])</f>
        <v>-147.17849999999999</v>
      </c>
      <c r="F1040" s="61">
        <f>1-ROUND((WorkSheet[[#This Row],[ventas]]+WorkSheet[[#This Row],[descuentos]])/WorkSheet[[#This Row],[ventas]],2)</f>
        <v>0.57000000000000006</v>
      </c>
      <c r="G1040" s="58" t="s">
        <v>11052</v>
      </c>
      <c r="H1040" s="57">
        <f t="shared" si="33"/>
        <v>-108.95419999999999</v>
      </c>
      <c r="I1040" s="77">
        <f>ROUND(WorkSheet[[#This Row],[profit_neto]]/WorkSheet[[#This Row],[ventas]],2)</f>
        <v>-0.42</v>
      </c>
      <c r="J1040" s="64" t="s">
        <v>11013</v>
      </c>
      <c r="K1040" t="str">
        <f>+VLOOKUP(A1040,Tabla1[[OrderID]:[State]],10,0)</f>
        <v>Pennsylvania</v>
      </c>
      <c r="L1040" t="str">
        <f>+VLOOKUP(A1040,Tabla1[[OrderID]:[State]],6,0)</f>
        <v>WB-21850</v>
      </c>
      <c r="M1040" t="str">
        <f>+VLOOKUP(A1040,Tabla1[[OrderID]:[State]],8,0)</f>
        <v>CONSUMER</v>
      </c>
      <c r="N1040">
        <f>+VLOOKUP(A1040,Tabla1[[OrderID]:[Yearsales]],27,0)</f>
        <v>2015</v>
      </c>
      <c r="O1040">
        <f>+SUMIF(Tabla1[OrderID],work_sheet!A1040,Tabla1[Quantity])</f>
        <v>14</v>
      </c>
    </row>
    <row r="1041" spans="1:15" x14ac:dyDescent="0.25">
      <c r="A1041" t="s">
        <v>1064</v>
      </c>
      <c r="B1041" s="16">
        <f>+SUMIF(Tabla1[OrderID],work_sheet!A1041,Tabla1[Sales])</f>
        <v>18.416</v>
      </c>
      <c r="C1041" s="16">
        <f>+SUMIF(Tabla1[OrderID],work_sheet!A1041,Tabla1[COGS])</f>
        <v>-23.9238</v>
      </c>
      <c r="D1041" s="16">
        <f t="shared" si="32"/>
        <v>-5.5077999999999996</v>
      </c>
      <c r="E1041" s="57">
        <f>+SUMIF(Tabla1[OrderID],work_sheet!A1041,Tabla1[Discountvalue])</f>
        <v>-11.780799999999999</v>
      </c>
      <c r="F1041" s="61">
        <f>1-ROUND((WorkSheet[[#This Row],[ventas]]+WorkSheet[[#This Row],[descuentos]])/WorkSheet[[#This Row],[ventas]],2)</f>
        <v>0.64</v>
      </c>
      <c r="G1041" s="58" t="s">
        <v>11053</v>
      </c>
      <c r="H1041" s="57">
        <f t="shared" si="33"/>
        <v>-17.288599999999999</v>
      </c>
      <c r="I1041" s="77">
        <f>ROUND(WorkSheet[[#This Row],[profit_neto]]/WorkSheet[[#This Row],[ventas]],2)</f>
        <v>-0.94</v>
      </c>
      <c r="J1041" s="64" t="s">
        <v>11014</v>
      </c>
      <c r="K1041" t="str">
        <f>+VLOOKUP(A1041,Tabla1[[OrderID]:[State]],10,0)</f>
        <v>Texas</v>
      </c>
      <c r="L1041" t="str">
        <f>+VLOOKUP(A1041,Tabla1[[OrderID]:[State]],6,0)</f>
        <v>TB-21625</v>
      </c>
      <c r="M1041" t="str">
        <f>+VLOOKUP(A1041,Tabla1[[OrderID]:[State]],8,0)</f>
        <v>CONSUMER</v>
      </c>
      <c r="N1041">
        <f>+VLOOKUP(A1041,Tabla1[[OrderID]:[Yearsales]],27,0)</f>
        <v>2015</v>
      </c>
      <c r="O1041">
        <f>+SUMIF(Tabla1[OrderID],work_sheet!A1041,Tabla1[Quantity])</f>
        <v>9</v>
      </c>
    </row>
    <row r="1042" spans="1:15" x14ac:dyDescent="0.25">
      <c r="A1042" t="s">
        <v>1065</v>
      </c>
      <c r="B1042" s="16">
        <f>+SUMIF(Tabla1[OrderID],work_sheet!A1042,Tabla1[Sales])</f>
        <v>146.82</v>
      </c>
      <c r="C1042" s="16">
        <f>+SUMIF(Tabla1[OrderID],work_sheet!A1042,Tabla1[COGS])</f>
        <v>-73.41</v>
      </c>
      <c r="D1042" s="16">
        <f t="shared" si="32"/>
        <v>73.41</v>
      </c>
      <c r="E1042" s="57">
        <f>+SUMIF(Tabla1[OrderID],work_sheet!A1042,Tabla1[Discountvalue])</f>
        <v>0</v>
      </c>
      <c r="F1042" s="61">
        <v>0</v>
      </c>
      <c r="G1042" s="58">
        <v>0</v>
      </c>
      <c r="H1042" s="57">
        <f t="shared" si="33"/>
        <v>73.41</v>
      </c>
      <c r="I1042" s="77">
        <f>ROUND(WorkSheet[[#This Row],[profit_neto]]/WorkSheet[[#This Row],[ventas]],2)</f>
        <v>0.5</v>
      </c>
      <c r="J1042" s="63" t="s">
        <v>10994</v>
      </c>
      <c r="K1042" t="str">
        <f>+VLOOKUP(A1042,Tabla1[[OrderID]:[State]],10,0)</f>
        <v>New York</v>
      </c>
      <c r="L1042" t="str">
        <f>+VLOOKUP(A1042,Tabla1[[OrderID]:[State]],6,0)</f>
        <v>CB-12415</v>
      </c>
      <c r="M1042" t="str">
        <f>+VLOOKUP(A1042,Tabla1[[OrderID]:[State]],8,0)</f>
        <v>CONSUMER</v>
      </c>
      <c r="N1042">
        <f>+VLOOKUP(A1042,Tabla1[[OrderID]:[Yearsales]],27,0)</f>
        <v>2017</v>
      </c>
      <c r="O1042">
        <f>+SUMIF(Tabla1[OrderID],work_sheet!A1042,Tabla1[Quantity])</f>
        <v>3</v>
      </c>
    </row>
    <row r="1043" spans="1:15" x14ac:dyDescent="0.25">
      <c r="A1043" t="s">
        <v>1066</v>
      </c>
      <c r="B1043" s="16">
        <f>+SUMIF(Tabla1[OrderID],work_sheet!A1043,Tabla1[Sales])</f>
        <v>1158.4480000000001</v>
      </c>
      <c r="C1043" s="16">
        <f>+SUMIF(Tabla1[OrderID],work_sheet!A1043,Tabla1[COGS])</f>
        <v>-1024.0235</v>
      </c>
      <c r="D1043" s="16">
        <f t="shared" si="32"/>
        <v>134.42450000000008</v>
      </c>
      <c r="E1043" s="57">
        <f>+SUMIF(Tabla1[OrderID],work_sheet!A1043,Tabla1[Discountvalue])</f>
        <v>-426.61439999999999</v>
      </c>
      <c r="F1043" s="61">
        <f>1-ROUND((WorkSheet[[#This Row],[ventas]]+WorkSheet[[#This Row],[descuentos]])/WorkSheet[[#This Row],[ventas]],2)</f>
        <v>0.37</v>
      </c>
      <c r="G1043" s="58" t="s">
        <v>10987</v>
      </c>
      <c r="H1043" s="57">
        <f t="shared" si="33"/>
        <v>-292.18989999999991</v>
      </c>
      <c r="I1043" s="77">
        <f>ROUND(WorkSheet[[#This Row],[profit_neto]]/WorkSheet[[#This Row],[ventas]],2)</f>
        <v>-0.25</v>
      </c>
      <c r="J1043" s="64" t="s">
        <v>11015</v>
      </c>
      <c r="K1043" t="str">
        <f>+VLOOKUP(A1043,Tabla1[[OrderID]:[State]],10,0)</f>
        <v>New York</v>
      </c>
      <c r="L1043" t="str">
        <f>+VLOOKUP(A1043,Tabla1[[OrderID]:[State]],6,0)</f>
        <v>GT-14635</v>
      </c>
      <c r="M1043" t="str">
        <f>+VLOOKUP(A1043,Tabla1[[OrderID]:[State]],8,0)</f>
        <v>CORPORATE</v>
      </c>
      <c r="N1043">
        <f>+VLOOKUP(A1043,Tabla1[[OrderID]:[Yearsales]],27,0)</f>
        <v>2014</v>
      </c>
      <c r="O1043">
        <f>+SUMIF(Tabla1[OrderID],work_sheet!A1043,Tabla1[Quantity])</f>
        <v>14</v>
      </c>
    </row>
    <row r="1044" spans="1:15" x14ac:dyDescent="0.25">
      <c r="A1044" t="s">
        <v>1067</v>
      </c>
      <c r="B1044" s="16">
        <f>+SUMIF(Tabla1[OrderID],work_sheet!A1044,Tabla1[Sales])</f>
        <v>71.156000000000006</v>
      </c>
      <c r="C1044" s="16">
        <f>+SUMIF(Tabla1[OrderID],work_sheet!A1044,Tabla1[COGS])</f>
        <v>-41.595199999999998</v>
      </c>
      <c r="D1044" s="16">
        <f t="shared" si="32"/>
        <v>29.560800000000008</v>
      </c>
      <c r="E1044" s="57">
        <f>+SUMIF(Tabla1[OrderID],work_sheet!A1044,Tabla1[Discountvalue])</f>
        <v>-19.0288</v>
      </c>
      <c r="F1044" s="61">
        <f>1-ROUND((WorkSheet[[#This Row],[ventas]]+WorkSheet[[#This Row],[descuentos]])/WorkSheet[[#This Row],[ventas]],2)</f>
        <v>0.27</v>
      </c>
      <c r="G1044" s="58" t="s">
        <v>11050</v>
      </c>
      <c r="H1044" s="57">
        <f t="shared" si="33"/>
        <v>10.532000000000007</v>
      </c>
      <c r="I1044" s="77">
        <f>ROUND(WorkSheet[[#This Row],[profit_neto]]/WorkSheet[[#This Row],[ventas]],2)</f>
        <v>0.15</v>
      </c>
      <c r="J1044" s="63" t="s">
        <v>10994</v>
      </c>
      <c r="K1044" t="str">
        <f>+VLOOKUP(A1044,Tabla1[[OrderID]:[State]],10,0)</f>
        <v>Pennsylvania</v>
      </c>
      <c r="L1044" t="str">
        <f>+VLOOKUP(A1044,Tabla1[[OrderID]:[State]],6,0)</f>
        <v>DK-13225</v>
      </c>
      <c r="M1044" t="str">
        <f>+VLOOKUP(A1044,Tabla1[[OrderID]:[State]],8,0)</f>
        <v>CORPORATE</v>
      </c>
      <c r="N1044">
        <f>+VLOOKUP(A1044,Tabla1[[OrderID]:[Yearsales]],27,0)</f>
        <v>2016</v>
      </c>
      <c r="O1044">
        <f>+SUMIF(Tabla1[OrderID],work_sheet!A1044,Tabla1[Quantity])</f>
        <v>15</v>
      </c>
    </row>
    <row r="1045" spans="1:15" x14ac:dyDescent="0.25">
      <c r="A1045" t="s">
        <v>1068</v>
      </c>
      <c r="B1045" s="16">
        <f>+SUMIF(Tabla1[OrderID],work_sheet!A1045,Tabla1[Sales])</f>
        <v>714.49800000000005</v>
      </c>
      <c r="C1045" s="16">
        <f>+SUMIF(Tabla1[OrderID],work_sheet!A1045,Tabla1[COGS])</f>
        <v>-607.23839999999996</v>
      </c>
      <c r="D1045" s="16">
        <f t="shared" si="32"/>
        <v>107.25960000000009</v>
      </c>
      <c r="E1045" s="57">
        <f>+SUMIF(Tabla1[OrderID],work_sheet!A1045,Tabla1[Discountvalue])</f>
        <v>-204.14940000000001</v>
      </c>
      <c r="F1045" s="61">
        <f>1-ROUND((WorkSheet[[#This Row],[ventas]]+WorkSheet[[#This Row],[descuentos]])/WorkSheet[[#This Row],[ventas]],2)</f>
        <v>0.29000000000000004</v>
      </c>
      <c r="G1045" s="58" t="s">
        <v>11050</v>
      </c>
      <c r="H1045" s="57">
        <f t="shared" si="33"/>
        <v>-96.889799999999923</v>
      </c>
      <c r="I1045" s="77">
        <f>ROUND(WorkSheet[[#This Row],[profit_neto]]/WorkSheet[[#This Row],[ventas]],2)</f>
        <v>-0.14000000000000001</v>
      </c>
      <c r="J1045" s="63" t="s">
        <v>11012</v>
      </c>
      <c r="K1045" t="str">
        <f>+VLOOKUP(A1045,Tabla1[[OrderID]:[State]],10,0)</f>
        <v>Pennsylvania</v>
      </c>
      <c r="L1045" t="str">
        <f>+VLOOKUP(A1045,Tabla1[[OrderID]:[State]],6,0)</f>
        <v>TS-21160</v>
      </c>
      <c r="M1045" t="str">
        <f>+VLOOKUP(A1045,Tabla1[[OrderID]:[State]],8,0)</f>
        <v>CORPORATE</v>
      </c>
      <c r="N1045">
        <f>+VLOOKUP(A1045,Tabla1[[OrderID]:[Yearsales]],27,0)</f>
        <v>2016</v>
      </c>
      <c r="O1045">
        <f>+SUMIF(Tabla1[OrderID],work_sheet!A1045,Tabla1[Quantity])</f>
        <v>13</v>
      </c>
    </row>
    <row r="1046" spans="1:15" x14ac:dyDescent="0.25">
      <c r="A1046" t="s">
        <v>1069</v>
      </c>
      <c r="B1046" s="16">
        <f>+SUMIF(Tabla1[OrderID],work_sheet!A1046,Tabla1[Sales])</f>
        <v>43.31</v>
      </c>
      <c r="C1046" s="16">
        <f>+SUMIF(Tabla1[OrderID],work_sheet!A1046,Tabla1[COGS])</f>
        <v>-38.978999999999999</v>
      </c>
      <c r="D1046" s="16">
        <f t="shared" si="32"/>
        <v>4.3310000000000031</v>
      </c>
      <c r="E1046" s="57">
        <f>+SUMIF(Tabla1[OrderID],work_sheet!A1046,Tabla1[Discountvalue])</f>
        <v>0</v>
      </c>
      <c r="F1046" s="61">
        <v>0</v>
      </c>
      <c r="G1046" s="58">
        <v>0</v>
      </c>
      <c r="H1046" s="57">
        <f t="shared" si="33"/>
        <v>4.3310000000000031</v>
      </c>
      <c r="I1046" s="77">
        <f>ROUND(WorkSheet[[#This Row],[profit_neto]]/WorkSheet[[#This Row],[ventas]],2)</f>
        <v>0.1</v>
      </c>
      <c r="J1046" s="63" t="s">
        <v>10994</v>
      </c>
      <c r="K1046" t="str">
        <f>+VLOOKUP(A1046,Tabla1[[OrderID]:[State]],10,0)</f>
        <v>California</v>
      </c>
      <c r="L1046" t="str">
        <f>+VLOOKUP(A1046,Tabla1[[OrderID]:[State]],6,0)</f>
        <v>WB-21850</v>
      </c>
      <c r="M1046" t="str">
        <f>+VLOOKUP(A1046,Tabla1[[OrderID]:[State]],8,0)</f>
        <v>CONSUMER</v>
      </c>
      <c r="N1046">
        <f>+VLOOKUP(A1046,Tabla1[[OrderID]:[Yearsales]],27,0)</f>
        <v>2014</v>
      </c>
      <c r="O1046">
        <f>+SUMIF(Tabla1[OrderID],work_sheet!A1046,Tabla1[Quantity])</f>
        <v>1</v>
      </c>
    </row>
    <row r="1047" spans="1:15" x14ac:dyDescent="0.25">
      <c r="A1047" t="s">
        <v>1070</v>
      </c>
      <c r="B1047" s="16">
        <f>+SUMIF(Tabla1[OrderID],work_sheet!A1047,Tabla1[Sales])</f>
        <v>84.95</v>
      </c>
      <c r="C1047" s="16">
        <f>+SUMIF(Tabla1[OrderID],work_sheet!A1047,Tabla1[COGS])</f>
        <v>-62.863</v>
      </c>
      <c r="D1047" s="16">
        <f t="shared" si="32"/>
        <v>22.087000000000003</v>
      </c>
      <c r="E1047" s="57">
        <f>+SUMIF(Tabla1[OrderID],work_sheet!A1047,Tabla1[Discountvalue])</f>
        <v>0</v>
      </c>
      <c r="F1047" s="61">
        <v>0</v>
      </c>
      <c r="G1047" s="58">
        <v>0</v>
      </c>
      <c r="H1047" s="57">
        <f t="shared" si="33"/>
        <v>22.087000000000003</v>
      </c>
      <c r="I1047" s="77">
        <f>ROUND(WorkSheet[[#This Row],[profit_neto]]/WorkSheet[[#This Row],[ventas]],2)</f>
        <v>0.26</v>
      </c>
      <c r="J1047" s="63" t="s">
        <v>10994</v>
      </c>
      <c r="K1047" t="str">
        <f>+VLOOKUP(A1047,Tabla1[[OrderID]:[State]],10,0)</f>
        <v>New York</v>
      </c>
      <c r="L1047" t="str">
        <f>+VLOOKUP(A1047,Tabla1[[OrderID]:[State]],6,0)</f>
        <v>DO-13435</v>
      </c>
      <c r="M1047" t="str">
        <f>+VLOOKUP(A1047,Tabla1[[OrderID]:[State]],8,0)</f>
        <v>CONSUMER</v>
      </c>
      <c r="N1047">
        <f>+VLOOKUP(A1047,Tabla1[[OrderID]:[Yearsales]],27,0)</f>
        <v>2017</v>
      </c>
      <c r="O1047">
        <f>+SUMIF(Tabla1[OrderID],work_sheet!A1047,Tabla1[Quantity])</f>
        <v>5</v>
      </c>
    </row>
    <row r="1048" spans="1:15" x14ac:dyDescent="0.25">
      <c r="A1048" t="s">
        <v>1071</v>
      </c>
      <c r="B1048" s="16">
        <f>+SUMIF(Tabla1[OrderID],work_sheet!A1048,Tabla1[Sales])</f>
        <v>233.05799999999999</v>
      </c>
      <c r="C1048" s="16">
        <f>+SUMIF(Tabla1[OrderID],work_sheet!A1048,Tabla1[COGS])</f>
        <v>-216.411</v>
      </c>
      <c r="D1048" s="16">
        <f t="shared" si="32"/>
        <v>16.646999999999991</v>
      </c>
      <c r="E1048" s="57">
        <f>+SUMIF(Tabla1[OrderID],work_sheet!A1048,Tabla1[Discountvalue])</f>
        <v>-69.917400000000001</v>
      </c>
      <c r="F1048" s="61">
        <f>1-ROUND((WorkSheet[[#This Row],[ventas]]+WorkSheet[[#This Row],[descuentos]])/WorkSheet[[#This Row],[ventas]],2)</f>
        <v>0.30000000000000004</v>
      </c>
      <c r="G1048" s="58" t="s">
        <v>11050</v>
      </c>
      <c r="H1048" s="57">
        <f t="shared" si="33"/>
        <v>-53.270400000000009</v>
      </c>
      <c r="I1048" s="77">
        <f>ROUND(WorkSheet[[#This Row],[profit_neto]]/WorkSheet[[#This Row],[ventas]],2)</f>
        <v>-0.23</v>
      </c>
      <c r="J1048" s="64" t="s">
        <v>11015</v>
      </c>
      <c r="K1048" t="str">
        <f>+VLOOKUP(A1048,Tabla1[[OrderID]:[State]],10,0)</f>
        <v>Texas</v>
      </c>
      <c r="L1048" t="str">
        <f>+VLOOKUP(A1048,Tabla1[[OrderID]:[State]],6,0)</f>
        <v>AF-10870</v>
      </c>
      <c r="M1048" t="str">
        <f>+VLOOKUP(A1048,Tabla1[[OrderID]:[State]],8,0)</f>
        <v>CONSUMER</v>
      </c>
      <c r="N1048">
        <f>+VLOOKUP(A1048,Tabla1[[OrderID]:[Yearsales]],27,0)</f>
        <v>2017</v>
      </c>
      <c r="O1048">
        <f>+SUMIF(Tabla1[OrderID],work_sheet!A1048,Tabla1[Quantity])</f>
        <v>3</v>
      </c>
    </row>
    <row r="1049" spans="1:15" x14ac:dyDescent="0.25">
      <c r="A1049" t="s">
        <v>1072</v>
      </c>
      <c r="B1049" s="16">
        <f>+SUMIF(Tabla1[OrderID],work_sheet!A1049,Tabla1[Sales])</f>
        <v>111.79</v>
      </c>
      <c r="C1049" s="16">
        <f>+SUMIF(Tabla1[OrderID],work_sheet!A1049,Tabla1[COGS])</f>
        <v>-68.191900000000004</v>
      </c>
      <c r="D1049" s="16">
        <f t="shared" si="32"/>
        <v>43.598100000000002</v>
      </c>
      <c r="E1049" s="57">
        <f>+SUMIF(Tabla1[OrderID],work_sheet!A1049,Tabla1[Discountvalue])</f>
        <v>0</v>
      </c>
      <c r="F1049" s="61">
        <v>0</v>
      </c>
      <c r="G1049" s="58">
        <v>0</v>
      </c>
      <c r="H1049" s="57">
        <f t="shared" si="33"/>
        <v>43.598100000000002</v>
      </c>
      <c r="I1049" s="77">
        <f>ROUND(WorkSheet[[#This Row],[profit_neto]]/WorkSheet[[#This Row],[ventas]],2)</f>
        <v>0.39</v>
      </c>
      <c r="J1049" s="63" t="s">
        <v>10994</v>
      </c>
      <c r="K1049" t="str">
        <f>+VLOOKUP(A1049,Tabla1[[OrderID]:[State]],10,0)</f>
        <v>Missouri</v>
      </c>
      <c r="L1049" t="str">
        <f>+VLOOKUP(A1049,Tabla1[[OrderID]:[State]],6,0)</f>
        <v>RB-19435</v>
      </c>
      <c r="M1049" t="str">
        <f>+VLOOKUP(A1049,Tabla1[[OrderID]:[State]],8,0)</f>
        <v>CONSUMER</v>
      </c>
      <c r="N1049">
        <f>+VLOOKUP(A1049,Tabla1[[OrderID]:[Yearsales]],27,0)</f>
        <v>2014</v>
      </c>
      <c r="O1049">
        <f>+SUMIF(Tabla1[OrderID],work_sheet!A1049,Tabla1[Quantity])</f>
        <v>7</v>
      </c>
    </row>
    <row r="1050" spans="1:15" x14ac:dyDescent="0.25">
      <c r="A1050" t="s">
        <v>1073</v>
      </c>
      <c r="B1050" s="16">
        <f>+SUMIF(Tabla1[OrderID],work_sheet!A1050,Tabla1[Sales])</f>
        <v>14.94</v>
      </c>
      <c r="C1050" s="16">
        <f>+SUMIF(Tabla1[OrderID],work_sheet!A1050,Tabla1[COGS])</f>
        <v>-7.9181999999999997</v>
      </c>
      <c r="D1050" s="16">
        <f t="shared" si="32"/>
        <v>7.0217999999999998</v>
      </c>
      <c r="E1050" s="57">
        <f>+SUMIF(Tabla1[OrderID],work_sheet!A1050,Tabla1[Discountvalue])</f>
        <v>0</v>
      </c>
      <c r="F1050" s="61">
        <v>0</v>
      </c>
      <c r="G1050" s="58">
        <v>0</v>
      </c>
      <c r="H1050" s="57">
        <f t="shared" si="33"/>
        <v>7.0217999999999998</v>
      </c>
      <c r="I1050" s="77">
        <f>ROUND(WorkSheet[[#This Row],[profit_neto]]/WorkSheet[[#This Row],[ventas]],2)</f>
        <v>0.47</v>
      </c>
      <c r="J1050" s="63" t="s">
        <v>10994</v>
      </c>
      <c r="K1050" t="str">
        <f>+VLOOKUP(A1050,Tabla1[[OrderID]:[State]],10,0)</f>
        <v>Massachusetts</v>
      </c>
      <c r="L1050" t="str">
        <f>+VLOOKUP(A1050,Tabla1[[OrderID]:[State]],6,0)</f>
        <v>AR-10540</v>
      </c>
      <c r="M1050" t="str">
        <f>+VLOOKUP(A1050,Tabla1[[OrderID]:[State]],8,0)</f>
        <v>CONSUMER</v>
      </c>
      <c r="N1050">
        <f>+VLOOKUP(A1050,Tabla1[[OrderID]:[Yearsales]],27,0)</f>
        <v>2015</v>
      </c>
      <c r="O1050">
        <f>+SUMIF(Tabla1[OrderID],work_sheet!A1050,Tabla1[Quantity])</f>
        <v>3</v>
      </c>
    </row>
    <row r="1051" spans="1:15" x14ac:dyDescent="0.25">
      <c r="A1051" t="s">
        <v>1074</v>
      </c>
      <c r="B1051" s="16">
        <f>+SUMIF(Tabla1[OrderID],work_sheet!A1051,Tabla1[Sales])</f>
        <v>14.16</v>
      </c>
      <c r="C1051" s="16">
        <f>+SUMIF(Tabla1[OrderID],work_sheet!A1051,Tabla1[COGS])</f>
        <v>-6.1950000000000003</v>
      </c>
      <c r="D1051" s="16">
        <f t="shared" si="32"/>
        <v>7.9649999999999999</v>
      </c>
      <c r="E1051" s="57">
        <f>+SUMIF(Tabla1[OrderID],work_sheet!A1051,Tabla1[Discountvalue])</f>
        <v>-2.8320000000000003</v>
      </c>
      <c r="F1051" s="61">
        <f>1-ROUND((WorkSheet[[#This Row],[ventas]]+WorkSheet[[#This Row],[descuentos]])/WorkSheet[[#This Row],[ventas]],2)</f>
        <v>0.19999999999999996</v>
      </c>
      <c r="G1051" s="58" t="s">
        <v>10992</v>
      </c>
      <c r="H1051" s="57">
        <f t="shared" si="33"/>
        <v>5.1329999999999991</v>
      </c>
      <c r="I1051" s="77">
        <f>ROUND(WorkSheet[[#This Row],[profit_neto]]/WorkSheet[[#This Row],[ventas]],2)</f>
        <v>0.36</v>
      </c>
      <c r="J1051" s="63" t="s">
        <v>10994</v>
      </c>
      <c r="K1051" t="str">
        <f>+VLOOKUP(A1051,Tabla1[[OrderID]:[State]],10,0)</f>
        <v>New York</v>
      </c>
      <c r="L1051" t="str">
        <f>+VLOOKUP(A1051,Tabla1[[OrderID]:[State]],6,0)</f>
        <v>DR-12880</v>
      </c>
      <c r="M1051" t="str">
        <f>+VLOOKUP(A1051,Tabla1[[OrderID]:[State]],8,0)</f>
        <v>CORPORATE</v>
      </c>
      <c r="N1051">
        <f>+VLOOKUP(A1051,Tabla1[[OrderID]:[Yearsales]],27,0)</f>
        <v>2016</v>
      </c>
      <c r="O1051">
        <f>+SUMIF(Tabla1[OrderID],work_sheet!A1051,Tabla1[Quantity])</f>
        <v>2</v>
      </c>
    </row>
    <row r="1052" spans="1:15" x14ac:dyDescent="0.25">
      <c r="A1052" t="s">
        <v>1075</v>
      </c>
      <c r="B1052" s="16">
        <f>+SUMIF(Tabla1[OrderID],work_sheet!A1052,Tabla1[Sales])</f>
        <v>22.608000000000001</v>
      </c>
      <c r="C1052" s="16">
        <f>+SUMIF(Tabla1[OrderID],work_sheet!A1052,Tabla1[COGS])</f>
        <v>-19.216799999999999</v>
      </c>
      <c r="D1052" s="16">
        <f t="shared" si="32"/>
        <v>3.3912000000000013</v>
      </c>
      <c r="E1052" s="57">
        <f>+SUMIF(Tabla1[OrderID],work_sheet!A1052,Tabla1[Discountvalue])</f>
        <v>-13.5648</v>
      </c>
      <c r="F1052" s="61">
        <f>1-ROUND((WorkSheet[[#This Row],[ventas]]+WorkSheet[[#This Row],[descuentos]])/WorkSheet[[#This Row],[ventas]],2)</f>
        <v>0.6</v>
      </c>
      <c r="G1052" s="58" t="s">
        <v>11052</v>
      </c>
      <c r="H1052" s="57">
        <f t="shared" si="33"/>
        <v>-10.173599999999999</v>
      </c>
      <c r="I1052" s="77">
        <f>ROUND(WorkSheet[[#This Row],[profit_neto]]/WorkSheet[[#This Row],[ventas]],2)</f>
        <v>-0.45</v>
      </c>
      <c r="J1052" s="64" t="s">
        <v>11013</v>
      </c>
      <c r="K1052" t="str">
        <f>+VLOOKUP(A1052,Tabla1[[OrderID]:[State]],10,0)</f>
        <v>Texas</v>
      </c>
      <c r="L1052" t="str">
        <f>+VLOOKUP(A1052,Tabla1[[OrderID]:[State]],6,0)</f>
        <v>BF-11170</v>
      </c>
      <c r="M1052" t="str">
        <f>+VLOOKUP(A1052,Tabla1[[OrderID]:[State]],8,0)</f>
        <v>HOME OFFICE</v>
      </c>
      <c r="N1052">
        <f>+VLOOKUP(A1052,Tabla1[[OrderID]:[Yearsales]],27,0)</f>
        <v>2016</v>
      </c>
      <c r="O1052">
        <f>+SUMIF(Tabla1[OrderID],work_sheet!A1052,Tabla1[Quantity])</f>
        <v>3</v>
      </c>
    </row>
    <row r="1053" spans="1:15" x14ac:dyDescent="0.25">
      <c r="A1053" t="s">
        <v>1076</v>
      </c>
      <c r="B1053" s="16">
        <f>+SUMIF(Tabla1[OrderID],work_sheet!A1053,Tabla1[Sales])</f>
        <v>21.48</v>
      </c>
      <c r="C1053" s="16">
        <f>+SUMIF(Tabla1[OrderID],work_sheet!A1053,Tabla1[COGS])</f>
        <v>-10.74</v>
      </c>
      <c r="D1053" s="16">
        <f t="shared" si="32"/>
        <v>10.74</v>
      </c>
      <c r="E1053" s="57">
        <f>+SUMIF(Tabla1[OrderID],work_sheet!A1053,Tabla1[Discountvalue])</f>
        <v>0</v>
      </c>
      <c r="F1053" s="61">
        <v>0</v>
      </c>
      <c r="G1053" s="58">
        <v>0</v>
      </c>
      <c r="H1053" s="57">
        <f t="shared" si="33"/>
        <v>10.74</v>
      </c>
      <c r="I1053" s="77">
        <f>ROUND(WorkSheet[[#This Row],[profit_neto]]/WorkSheet[[#This Row],[ventas]],2)</f>
        <v>0.5</v>
      </c>
      <c r="J1053" s="63" t="s">
        <v>10994</v>
      </c>
      <c r="K1053" t="str">
        <f>+VLOOKUP(A1053,Tabla1[[OrderID]:[State]],10,0)</f>
        <v>California</v>
      </c>
      <c r="L1053" t="str">
        <f>+VLOOKUP(A1053,Tabla1[[OrderID]:[State]],6,0)</f>
        <v>LB-16735</v>
      </c>
      <c r="M1053" t="str">
        <f>+VLOOKUP(A1053,Tabla1[[OrderID]:[State]],8,0)</f>
        <v>CONSUMER</v>
      </c>
      <c r="N1053">
        <f>+VLOOKUP(A1053,Tabla1[[OrderID]:[Yearsales]],27,0)</f>
        <v>2016</v>
      </c>
      <c r="O1053">
        <f>+SUMIF(Tabla1[OrderID],work_sheet!A1053,Tabla1[Quantity])</f>
        <v>6</v>
      </c>
    </row>
    <row r="1054" spans="1:15" x14ac:dyDescent="0.25">
      <c r="A1054" t="s">
        <v>1077</v>
      </c>
      <c r="B1054" s="16">
        <f>+SUMIF(Tabla1[OrderID],work_sheet!A1054,Tabla1[Sales])</f>
        <v>663.75</v>
      </c>
      <c r="C1054" s="16">
        <f>+SUMIF(Tabla1[OrderID],work_sheet!A1054,Tabla1[COGS])</f>
        <v>-654.03359999999998</v>
      </c>
      <c r="D1054" s="16">
        <f t="shared" si="32"/>
        <v>9.7164000000000215</v>
      </c>
      <c r="E1054" s="57">
        <f>+SUMIF(Tabla1[OrderID],work_sheet!A1054,Tabla1[Discountvalue])</f>
        <v>0</v>
      </c>
      <c r="F1054" s="61">
        <v>0</v>
      </c>
      <c r="G1054" s="58">
        <v>0</v>
      </c>
      <c r="H1054" s="57">
        <f t="shared" si="33"/>
        <v>9.7164000000000215</v>
      </c>
      <c r="I1054" s="77">
        <f>ROUND(WorkSheet[[#This Row],[profit_neto]]/WorkSheet[[#This Row],[ventas]],2)</f>
        <v>0.01</v>
      </c>
      <c r="J1054" s="63" t="s">
        <v>10994</v>
      </c>
      <c r="K1054" t="str">
        <f>+VLOOKUP(A1054,Tabla1[[OrderID]:[State]],10,0)</f>
        <v>Minnesota</v>
      </c>
      <c r="L1054" t="str">
        <f>+VLOOKUP(A1054,Tabla1[[OrderID]:[State]],6,0)</f>
        <v>DV-13465</v>
      </c>
      <c r="M1054" t="str">
        <f>+VLOOKUP(A1054,Tabla1[[OrderID]:[State]],8,0)</f>
        <v>CONSUMER</v>
      </c>
      <c r="N1054">
        <f>+VLOOKUP(A1054,Tabla1[[OrderID]:[Yearsales]],27,0)</f>
        <v>2014</v>
      </c>
      <c r="O1054">
        <f>+SUMIF(Tabla1[OrderID],work_sheet!A1054,Tabla1[Quantity])</f>
        <v>6</v>
      </c>
    </row>
    <row r="1055" spans="1:15" x14ac:dyDescent="0.25">
      <c r="A1055" t="s">
        <v>1078</v>
      </c>
      <c r="B1055" s="16">
        <f>+SUMIF(Tabla1[OrderID],work_sheet!A1055,Tabla1[Sales])</f>
        <v>17.856000000000002</v>
      </c>
      <c r="C1055" s="16">
        <f>+SUMIF(Tabla1[OrderID],work_sheet!A1055,Tabla1[COGS])</f>
        <v>-12.276</v>
      </c>
      <c r="D1055" s="16">
        <f t="shared" si="32"/>
        <v>5.5800000000000018</v>
      </c>
      <c r="E1055" s="57">
        <f>+SUMIF(Tabla1[OrderID],work_sheet!A1055,Tabla1[Discountvalue])</f>
        <v>-3.5712000000000006</v>
      </c>
      <c r="F1055" s="61">
        <f>1-ROUND((WorkSheet[[#This Row],[ventas]]+WorkSheet[[#This Row],[descuentos]])/WorkSheet[[#This Row],[ventas]],2)</f>
        <v>0.19999999999999996</v>
      </c>
      <c r="G1055" s="58" t="s">
        <v>10992</v>
      </c>
      <c r="H1055" s="57">
        <f t="shared" si="33"/>
        <v>2.0088000000000013</v>
      </c>
      <c r="I1055" s="77">
        <f>ROUND(WorkSheet[[#This Row],[profit_neto]]/WorkSheet[[#This Row],[ventas]],2)</f>
        <v>0.11</v>
      </c>
      <c r="J1055" s="63" t="s">
        <v>10994</v>
      </c>
      <c r="K1055" t="str">
        <f>+VLOOKUP(A1055,Tabla1[[OrderID]:[State]],10,0)</f>
        <v>Florida</v>
      </c>
      <c r="L1055" t="str">
        <f>+VLOOKUP(A1055,Tabla1[[OrderID]:[State]],6,0)</f>
        <v>NK-18490</v>
      </c>
      <c r="M1055" t="str">
        <f>+VLOOKUP(A1055,Tabla1[[OrderID]:[State]],8,0)</f>
        <v>HOME OFFICE</v>
      </c>
      <c r="N1055">
        <f>+VLOOKUP(A1055,Tabla1[[OrderID]:[Yearsales]],27,0)</f>
        <v>2017</v>
      </c>
      <c r="O1055">
        <f>+SUMIF(Tabla1[OrderID],work_sheet!A1055,Tabla1[Quantity])</f>
        <v>4</v>
      </c>
    </row>
    <row r="1056" spans="1:15" x14ac:dyDescent="0.25">
      <c r="A1056" t="s">
        <v>1079</v>
      </c>
      <c r="B1056" s="16">
        <f>+SUMIF(Tabla1[OrderID],work_sheet!A1056,Tabla1[Sales])</f>
        <v>8.8079999999999998</v>
      </c>
      <c r="C1056" s="16">
        <f>+SUMIF(Tabla1[OrderID],work_sheet!A1056,Tabla1[COGS])</f>
        <v>-16.735199999999999</v>
      </c>
      <c r="D1056" s="16">
        <f t="shared" si="32"/>
        <v>-7.9271999999999991</v>
      </c>
      <c r="E1056" s="57">
        <f>+SUMIF(Tabla1[OrderID],work_sheet!A1056,Tabla1[Discountvalue])</f>
        <v>-7.0464000000000002</v>
      </c>
      <c r="F1056" s="61">
        <f>1-ROUND((WorkSheet[[#This Row],[ventas]]+WorkSheet[[#This Row],[descuentos]])/WorkSheet[[#This Row],[ventas]],2)</f>
        <v>0.8</v>
      </c>
      <c r="G1056" s="58" t="s">
        <v>11054</v>
      </c>
      <c r="H1056" s="57">
        <f t="shared" si="33"/>
        <v>-14.973599999999999</v>
      </c>
      <c r="I1056" s="77">
        <f>ROUND(WorkSheet[[#This Row],[profit_neto]]/WorkSheet[[#This Row],[ventas]],2)</f>
        <v>-1.7</v>
      </c>
      <c r="J1056" s="63" t="s">
        <v>10995</v>
      </c>
      <c r="K1056" t="str">
        <f>+VLOOKUP(A1056,Tabla1[[OrderID]:[State]],10,0)</f>
        <v>Illinois</v>
      </c>
      <c r="L1056" t="str">
        <f>+VLOOKUP(A1056,Tabla1[[OrderID]:[State]],6,0)</f>
        <v>CS-11950</v>
      </c>
      <c r="M1056" t="str">
        <f>+VLOOKUP(A1056,Tabla1[[OrderID]:[State]],8,0)</f>
        <v>CONSUMER</v>
      </c>
      <c r="N1056">
        <f>+VLOOKUP(A1056,Tabla1[[OrderID]:[Yearsales]],27,0)</f>
        <v>2016</v>
      </c>
      <c r="O1056">
        <f>+SUMIF(Tabla1[OrderID],work_sheet!A1056,Tabla1[Quantity])</f>
        <v>3</v>
      </c>
    </row>
    <row r="1057" spans="1:15" x14ac:dyDescent="0.25">
      <c r="A1057" t="s">
        <v>1080</v>
      </c>
      <c r="B1057" s="16">
        <f>+SUMIF(Tabla1[OrderID],work_sheet!A1057,Tabla1[Sales])</f>
        <v>79.384</v>
      </c>
      <c r="C1057" s="16">
        <f>+SUMIF(Tabla1[OrderID],work_sheet!A1057,Tabla1[COGS])</f>
        <v>-33.738199999999999</v>
      </c>
      <c r="D1057" s="16">
        <f t="shared" si="32"/>
        <v>45.645800000000001</v>
      </c>
      <c r="E1057" s="57">
        <f>+SUMIF(Tabla1[OrderID],work_sheet!A1057,Tabla1[Discountvalue])</f>
        <v>-15.876800000000001</v>
      </c>
      <c r="F1057" s="61">
        <f>1-ROUND((WorkSheet[[#This Row],[ventas]]+WorkSheet[[#This Row],[descuentos]])/WorkSheet[[#This Row],[ventas]],2)</f>
        <v>0.19999999999999996</v>
      </c>
      <c r="G1057" s="58" t="s">
        <v>10992</v>
      </c>
      <c r="H1057" s="57">
        <f t="shared" si="33"/>
        <v>29.768999999999998</v>
      </c>
      <c r="I1057" s="77">
        <f>ROUND(WorkSheet[[#This Row],[profit_neto]]/WorkSheet[[#This Row],[ventas]],2)</f>
        <v>0.38</v>
      </c>
      <c r="J1057" s="63" t="s">
        <v>10994</v>
      </c>
      <c r="K1057" t="str">
        <f>+VLOOKUP(A1057,Tabla1[[OrderID]:[State]],10,0)</f>
        <v>Ohio</v>
      </c>
      <c r="L1057" t="str">
        <f>+VLOOKUP(A1057,Tabla1[[OrderID]:[State]],6,0)</f>
        <v>LH-17155</v>
      </c>
      <c r="M1057" t="str">
        <f>+VLOOKUP(A1057,Tabla1[[OrderID]:[State]],8,0)</f>
        <v>CONSUMER</v>
      </c>
      <c r="N1057">
        <f>+VLOOKUP(A1057,Tabla1[[OrderID]:[Yearsales]],27,0)</f>
        <v>2016</v>
      </c>
      <c r="O1057">
        <f>+SUMIF(Tabla1[OrderID],work_sheet!A1057,Tabla1[Quantity])</f>
        <v>1</v>
      </c>
    </row>
    <row r="1058" spans="1:15" x14ac:dyDescent="0.25">
      <c r="A1058" t="s">
        <v>1081</v>
      </c>
      <c r="B1058" s="16">
        <f>+SUMIF(Tabla1[OrderID],work_sheet!A1058,Tabla1[Sales])</f>
        <v>34.58</v>
      </c>
      <c r="C1058" s="16">
        <f>+SUMIF(Tabla1[OrderID],work_sheet!A1058,Tabla1[COGS])</f>
        <v>-24.5518</v>
      </c>
      <c r="D1058" s="16">
        <f t="shared" si="32"/>
        <v>10.028199999999998</v>
      </c>
      <c r="E1058" s="57">
        <f>+SUMIF(Tabla1[OrderID],work_sheet!A1058,Tabla1[Discountvalue])</f>
        <v>0</v>
      </c>
      <c r="F1058" s="61">
        <v>0</v>
      </c>
      <c r="G1058" s="58">
        <v>0</v>
      </c>
      <c r="H1058" s="57">
        <f t="shared" si="33"/>
        <v>10.028199999999998</v>
      </c>
      <c r="I1058" s="77">
        <f>ROUND(WorkSheet[[#This Row],[profit_neto]]/WorkSheet[[#This Row],[ventas]],2)</f>
        <v>0.28999999999999998</v>
      </c>
      <c r="J1058" s="63" t="s">
        <v>10994</v>
      </c>
      <c r="K1058" t="str">
        <f>+VLOOKUP(A1058,Tabla1[[OrderID]:[State]],10,0)</f>
        <v>California</v>
      </c>
      <c r="L1058" t="str">
        <f>+VLOOKUP(A1058,Tabla1[[OrderID]:[State]],6,0)</f>
        <v>DW-13480</v>
      </c>
      <c r="M1058" t="str">
        <f>+VLOOKUP(A1058,Tabla1[[OrderID]:[State]],8,0)</f>
        <v>HOME OFFICE</v>
      </c>
      <c r="N1058">
        <f>+VLOOKUP(A1058,Tabla1[[OrderID]:[Yearsales]],27,0)</f>
        <v>2016</v>
      </c>
      <c r="O1058">
        <f>+SUMIF(Tabla1[OrderID],work_sheet!A1058,Tabla1[Quantity])</f>
        <v>1</v>
      </c>
    </row>
    <row r="1059" spans="1:15" x14ac:dyDescent="0.25">
      <c r="A1059" t="s">
        <v>1082</v>
      </c>
      <c r="B1059" s="16">
        <f>+SUMIF(Tabla1[OrderID],work_sheet!A1059,Tabla1[Sales])</f>
        <v>314.55</v>
      </c>
      <c r="C1059" s="16">
        <f>+SUMIF(Tabla1[OrderID],work_sheet!A1059,Tabla1[COGS])</f>
        <v>-163.566</v>
      </c>
      <c r="D1059" s="16">
        <f t="shared" si="32"/>
        <v>150.98400000000001</v>
      </c>
      <c r="E1059" s="57">
        <f>+SUMIF(Tabla1[OrderID],work_sheet!A1059,Tabla1[Discountvalue])</f>
        <v>0</v>
      </c>
      <c r="F1059" s="61">
        <v>0</v>
      </c>
      <c r="G1059" s="58">
        <v>0</v>
      </c>
      <c r="H1059" s="57">
        <f t="shared" si="33"/>
        <v>150.98400000000001</v>
      </c>
      <c r="I1059" s="77">
        <f>ROUND(WorkSheet[[#This Row],[profit_neto]]/WorkSheet[[#This Row],[ventas]],2)</f>
        <v>0.48</v>
      </c>
      <c r="J1059" s="63" t="s">
        <v>10994</v>
      </c>
      <c r="K1059" t="str">
        <f>+VLOOKUP(A1059,Tabla1[[OrderID]:[State]],10,0)</f>
        <v>California</v>
      </c>
      <c r="L1059" t="str">
        <f>+VLOOKUP(A1059,Tabla1[[OrderID]:[State]],6,0)</f>
        <v>KF-16285</v>
      </c>
      <c r="M1059" t="str">
        <f>+VLOOKUP(A1059,Tabla1[[OrderID]:[State]],8,0)</f>
        <v>HOME OFFICE</v>
      </c>
      <c r="N1059">
        <f>+VLOOKUP(A1059,Tabla1[[OrderID]:[Yearsales]],27,0)</f>
        <v>2017</v>
      </c>
      <c r="O1059">
        <f>+SUMIF(Tabla1[OrderID],work_sheet!A1059,Tabla1[Quantity])</f>
        <v>3</v>
      </c>
    </row>
    <row r="1060" spans="1:15" x14ac:dyDescent="0.25">
      <c r="A1060" t="s">
        <v>1083</v>
      </c>
      <c r="B1060" s="16">
        <f>+SUMIF(Tabla1[OrderID],work_sheet!A1060,Tabla1[Sales])</f>
        <v>362.34199999999998</v>
      </c>
      <c r="C1060" s="16">
        <f>+SUMIF(Tabla1[OrderID],work_sheet!A1060,Tabla1[COGS])</f>
        <v>-363.35670000000005</v>
      </c>
      <c r="D1060" s="16">
        <f t="shared" si="32"/>
        <v>-1.0147000000000617</v>
      </c>
      <c r="E1060" s="57">
        <f>+SUMIF(Tabla1[OrderID],work_sheet!A1060,Tabla1[Discountvalue])</f>
        <v>-132.208</v>
      </c>
      <c r="F1060" s="61">
        <f>1-ROUND((WorkSheet[[#This Row],[ventas]]+WorkSheet[[#This Row],[descuentos]])/WorkSheet[[#This Row],[ventas]],2)</f>
        <v>0.36</v>
      </c>
      <c r="G1060" s="58" t="s">
        <v>10987</v>
      </c>
      <c r="H1060" s="57">
        <f t="shared" si="33"/>
        <v>-133.22270000000006</v>
      </c>
      <c r="I1060" s="77">
        <f>ROUND(WorkSheet[[#This Row],[profit_neto]]/WorkSheet[[#This Row],[ventas]],2)</f>
        <v>-0.37</v>
      </c>
      <c r="J1060" s="64" t="s">
        <v>11013</v>
      </c>
      <c r="K1060" t="str">
        <f>+VLOOKUP(A1060,Tabla1[[OrderID]:[State]],10,0)</f>
        <v>Texas</v>
      </c>
      <c r="L1060" t="str">
        <f>+VLOOKUP(A1060,Tabla1[[OrderID]:[State]],6,0)</f>
        <v>HA-14920</v>
      </c>
      <c r="M1060" t="str">
        <f>+VLOOKUP(A1060,Tabla1[[OrderID]:[State]],8,0)</f>
        <v>CONSUMER</v>
      </c>
      <c r="N1060">
        <f>+VLOOKUP(A1060,Tabla1[[OrderID]:[Yearsales]],27,0)</f>
        <v>2016</v>
      </c>
      <c r="O1060">
        <f>+SUMIF(Tabla1[OrderID],work_sheet!A1060,Tabla1[Quantity])</f>
        <v>18</v>
      </c>
    </row>
    <row r="1061" spans="1:15" x14ac:dyDescent="0.25">
      <c r="A1061" t="s">
        <v>1084</v>
      </c>
      <c r="B1061" s="16">
        <f>+SUMIF(Tabla1[OrderID],work_sheet!A1061,Tabla1[Sales])</f>
        <v>193.97399999999999</v>
      </c>
      <c r="C1061" s="16">
        <f>+SUMIF(Tabla1[OrderID],work_sheet!A1061,Tabla1[COGS])</f>
        <v>-167.82330000000002</v>
      </c>
      <c r="D1061" s="16">
        <f t="shared" si="32"/>
        <v>26.150699999999972</v>
      </c>
      <c r="E1061" s="57">
        <f>+SUMIF(Tabla1[OrderID],work_sheet!A1061,Tabla1[Discountvalue])</f>
        <v>-60.391200000000005</v>
      </c>
      <c r="F1061" s="61">
        <f>1-ROUND((WorkSheet[[#This Row],[ventas]]+WorkSheet[[#This Row],[descuentos]])/WorkSheet[[#This Row],[ventas]],2)</f>
        <v>0.31000000000000005</v>
      </c>
      <c r="G1061" s="58" t="s">
        <v>10987</v>
      </c>
      <c r="H1061" s="57">
        <f t="shared" si="33"/>
        <v>-34.240500000000033</v>
      </c>
      <c r="I1061" s="77">
        <f>ROUND(WorkSheet[[#This Row],[profit_neto]]/WorkSheet[[#This Row],[ventas]],2)</f>
        <v>-0.18</v>
      </c>
      <c r="J1061" s="64" t="s">
        <v>11015</v>
      </c>
      <c r="K1061" t="str">
        <f>+VLOOKUP(A1061,Tabla1[[OrderID]:[State]],10,0)</f>
        <v>Ohio</v>
      </c>
      <c r="L1061" t="str">
        <f>+VLOOKUP(A1061,Tabla1[[OrderID]:[State]],6,0)</f>
        <v>JH-15820</v>
      </c>
      <c r="M1061" t="str">
        <f>+VLOOKUP(A1061,Tabla1[[OrderID]:[State]],8,0)</f>
        <v>CONSUMER</v>
      </c>
      <c r="N1061">
        <f>+VLOOKUP(A1061,Tabla1[[OrderID]:[Yearsales]],27,0)</f>
        <v>2017</v>
      </c>
      <c r="O1061">
        <f>+SUMIF(Tabla1[OrderID],work_sheet!A1061,Tabla1[Quantity])</f>
        <v>9</v>
      </c>
    </row>
    <row r="1062" spans="1:15" x14ac:dyDescent="0.25">
      <c r="A1062" t="s">
        <v>1085</v>
      </c>
      <c r="B1062" s="16">
        <f>+SUMIF(Tabla1[OrderID],work_sheet!A1062,Tabla1[Sales])</f>
        <v>305.31200000000001</v>
      </c>
      <c r="C1062" s="16">
        <f>+SUMIF(Tabla1[OrderID],work_sheet!A1062,Tabla1[COGS])</f>
        <v>-222.44159999999999</v>
      </c>
      <c r="D1062" s="16">
        <f t="shared" si="32"/>
        <v>82.870400000000018</v>
      </c>
      <c r="E1062" s="57">
        <f>+SUMIF(Tabla1[OrderID],work_sheet!A1062,Tabla1[Discountvalue])</f>
        <v>-91.593599999999995</v>
      </c>
      <c r="F1062" s="61">
        <f>1-ROUND((WorkSheet[[#This Row],[ventas]]+WorkSheet[[#This Row],[descuentos]])/WorkSheet[[#This Row],[ventas]],2)</f>
        <v>0.30000000000000004</v>
      </c>
      <c r="G1062" s="58" t="s">
        <v>11050</v>
      </c>
      <c r="H1062" s="57">
        <f t="shared" si="33"/>
        <v>-8.7231999999999772</v>
      </c>
      <c r="I1062" s="77">
        <f>ROUND(WorkSheet[[#This Row],[profit_neto]]/WorkSheet[[#This Row],[ventas]],2)</f>
        <v>-0.03</v>
      </c>
      <c r="J1062" s="63" t="s">
        <v>11012</v>
      </c>
      <c r="K1062" t="str">
        <f>+VLOOKUP(A1062,Tabla1[[OrderID]:[State]],10,0)</f>
        <v>Texas</v>
      </c>
      <c r="L1062" t="str">
        <f>+VLOOKUP(A1062,Tabla1[[OrderID]:[State]],6,0)</f>
        <v>LC-16930</v>
      </c>
      <c r="M1062" t="str">
        <f>+VLOOKUP(A1062,Tabla1[[OrderID]:[State]],8,0)</f>
        <v>CORPORATE</v>
      </c>
      <c r="N1062">
        <f>+VLOOKUP(A1062,Tabla1[[OrderID]:[Yearsales]],27,0)</f>
        <v>2017</v>
      </c>
      <c r="O1062">
        <f>+SUMIF(Tabla1[OrderID],work_sheet!A1062,Tabla1[Quantity])</f>
        <v>2</v>
      </c>
    </row>
    <row r="1063" spans="1:15" x14ac:dyDescent="0.25">
      <c r="A1063" t="s">
        <v>1086</v>
      </c>
      <c r="B1063" s="16">
        <f>+SUMIF(Tabla1[OrderID],work_sheet!A1063,Tabla1[Sales])</f>
        <v>19.751999999999999</v>
      </c>
      <c r="C1063" s="16">
        <f>+SUMIF(Tabla1[OrderID],work_sheet!A1063,Tabla1[COGS])</f>
        <v>-8.8884000000000007</v>
      </c>
      <c r="D1063" s="16">
        <f t="shared" si="32"/>
        <v>10.863599999999998</v>
      </c>
      <c r="E1063" s="57">
        <f>+SUMIF(Tabla1[OrderID],work_sheet!A1063,Tabla1[Discountvalue])</f>
        <v>-3.9504000000000001</v>
      </c>
      <c r="F1063" s="61">
        <f>1-ROUND((WorkSheet[[#This Row],[ventas]]+WorkSheet[[#This Row],[descuentos]])/WorkSheet[[#This Row],[ventas]],2)</f>
        <v>0.19999999999999996</v>
      </c>
      <c r="G1063" s="58" t="s">
        <v>10992</v>
      </c>
      <c r="H1063" s="57">
        <f t="shared" si="33"/>
        <v>6.913199999999998</v>
      </c>
      <c r="I1063" s="77">
        <f>ROUND(WorkSheet[[#This Row],[profit_neto]]/WorkSheet[[#This Row],[ventas]],2)</f>
        <v>0.35</v>
      </c>
      <c r="J1063" s="63" t="s">
        <v>10994</v>
      </c>
      <c r="K1063" t="str">
        <f>+VLOOKUP(A1063,Tabla1[[OrderID]:[State]],10,0)</f>
        <v>California</v>
      </c>
      <c r="L1063" t="str">
        <f>+VLOOKUP(A1063,Tabla1[[OrderID]:[State]],6,0)</f>
        <v>IL-15100</v>
      </c>
      <c r="M1063" t="str">
        <f>+VLOOKUP(A1063,Tabla1[[OrderID]:[State]],8,0)</f>
        <v>CONSUMER</v>
      </c>
      <c r="N1063">
        <f>+VLOOKUP(A1063,Tabla1[[OrderID]:[Yearsales]],27,0)</f>
        <v>2014</v>
      </c>
      <c r="O1063">
        <f>+SUMIF(Tabla1[OrderID],work_sheet!A1063,Tabla1[Quantity])</f>
        <v>3</v>
      </c>
    </row>
    <row r="1064" spans="1:15" x14ac:dyDescent="0.25">
      <c r="A1064" t="s">
        <v>1087</v>
      </c>
      <c r="B1064" s="16">
        <f>+SUMIF(Tabla1[OrderID],work_sheet!A1064,Tabla1[Sales])</f>
        <v>9.2639999999999993</v>
      </c>
      <c r="C1064" s="16">
        <f>+SUMIF(Tabla1[OrderID],work_sheet!A1064,Tabla1[COGS])</f>
        <v>-15.748799999999999</v>
      </c>
      <c r="D1064" s="16">
        <f t="shared" si="32"/>
        <v>-6.4847999999999999</v>
      </c>
      <c r="E1064" s="57">
        <f>+SUMIF(Tabla1[OrderID],work_sheet!A1064,Tabla1[Discountvalue])</f>
        <v>-7.4112</v>
      </c>
      <c r="F1064" s="61">
        <f>1-ROUND((WorkSheet[[#This Row],[ventas]]+WorkSheet[[#This Row],[descuentos]])/WorkSheet[[#This Row],[ventas]],2)</f>
        <v>0.8</v>
      </c>
      <c r="G1064" s="58" t="s">
        <v>11054</v>
      </c>
      <c r="H1064" s="57">
        <f t="shared" si="33"/>
        <v>-13.896000000000001</v>
      </c>
      <c r="I1064" s="77">
        <f>ROUND(WorkSheet[[#This Row],[profit_neto]]/WorkSheet[[#This Row],[ventas]],2)</f>
        <v>-1.5</v>
      </c>
      <c r="J1064" s="63" t="s">
        <v>10995</v>
      </c>
      <c r="K1064" t="str">
        <f>+VLOOKUP(A1064,Tabla1[[OrderID]:[State]],10,0)</f>
        <v>Texas</v>
      </c>
      <c r="L1064" t="str">
        <f>+VLOOKUP(A1064,Tabla1[[OrderID]:[State]],6,0)</f>
        <v>LS-16975</v>
      </c>
      <c r="M1064" t="str">
        <f>+VLOOKUP(A1064,Tabla1[[OrderID]:[State]],8,0)</f>
        <v>HOME OFFICE</v>
      </c>
      <c r="N1064">
        <f>+VLOOKUP(A1064,Tabla1[[OrderID]:[Yearsales]],27,0)</f>
        <v>2016</v>
      </c>
      <c r="O1064">
        <f>+SUMIF(Tabla1[OrderID],work_sheet!A1064,Tabla1[Quantity])</f>
        <v>3</v>
      </c>
    </row>
    <row r="1065" spans="1:15" x14ac:dyDescent="0.25">
      <c r="A1065" t="s">
        <v>1088</v>
      </c>
      <c r="B1065" s="16">
        <f>+SUMIF(Tabla1[OrderID],work_sheet!A1065,Tabla1[Sales])</f>
        <v>61.792000000000002</v>
      </c>
      <c r="C1065" s="16">
        <f>+SUMIF(Tabla1[OrderID],work_sheet!A1065,Tabla1[COGS])</f>
        <v>-43.254399999999997</v>
      </c>
      <c r="D1065" s="16">
        <f t="shared" si="32"/>
        <v>18.537600000000005</v>
      </c>
      <c r="E1065" s="57">
        <f>+SUMIF(Tabla1[OrderID],work_sheet!A1065,Tabla1[Discountvalue])</f>
        <v>-12.358400000000001</v>
      </c>
      <c r="F1065" s="61">
        <f>1-ROUND((WorkSheet[[#This Row],[ventas]]+WorkSheet[[#This Row],[descuentos]])/WorkSheet[[#This Row],[ventas]],2)</f>
        <v>0.19999999999999996</v>
      </c>
      <c r="G1065" s="58" t="s">
        <v>10992</v>
      </c>
      <c r="H1065" s="57">
        <f t="shared" si="33"/>
        <v>6.1792000000000034</v>
      </c>
      <c r="I1065" s="77">
        <f>ROUND(WorkSheet[[#This Row],[profit_neto]]/WorkSheet[[#This Row],[ventas]],2)</f>
        <v>0.1</v>
      </c>
      <c r="J1065" s="63" t="s">
        <v>10994</v>
      </c>
      <c r="K1065" t="str">
        <f>+VLOOKUP(A1065,Tabla1[[OrderID]:[State]],10,0)</f>
        <v>Texas</v>
      </c>
      <c r="L1065" t="str">
        <f>+VLOOKUP(A1065,Tabla1[[OrderID]:[State]],6,0)</f>
        <v>CC-12610</v>
      </c>
      <c r="M1065" t="str">
        <f>+VLOOKUP(A1065,Tabla1[[OrderID]:[State]],8,0)</f>
        <v>CORPORATE</v>
      </c>
      <c r="N1065">
        <f>+VLOOKUP(A1065,Tabla1[[OrderID]:[Yearsales]],27,0)</f>
        <v>2015</v>
      </c>
      <c r="O1065">
        <f>+SUMIF(Tabla1[OrderID],work_sheet!A1065,Tabla1[Quantity])</f>
        <v>4</v>
      </c>
    </row>
    <row r="1066" spans="1:15" x14ac:dyDescent="0.25">
      <c r="A1066" t="s">
        <v>1089</v>
      </c>
      <c r="B1066" s="16">
        <f>+SUMIF(Tabla1[OrderID],work_sheet!A1066,Tabla1[Sales])</f>
        <v>219.11999999999998</v>
      </c>
      <c r="C1066" s="16">
        <f>+SUMIF(Tabla1[OrderID],work_sheet!A1066,Tabla1[COGS])</f>
        <v>-114.93210000000001</v>
      </c>
      <c r="D1066" s="16">
        <f t="shared" si="32"/>
        <v>104.18789999999997</v>
      </c>
      <c r="E1066" s="57">
        <f>+SUMIF(Tabla1[OrderID],work_sheet!A1066,Tabla1[Discountvalue])</f>
        <v>-8.3439999999999994</v>
      </c>
      <c r="F1066" s="61">
        <f>1-ROUND((WorkSheet[[#This Row],[ventas]]+WorkSheet[[#This Row],[descuentos]])/WorkSheet[[#This Row],[ventas]],2)</f>
        <v>4.0000000000000036E-2</v>
      </c>
      <c r="G1066" s="59" t="s">
        <v>11049</v>
      </c>
      <c r="H1066" s="57">
        <f t="shared" si="33"/>
        <v>95.843899999999977</v>
      </c>
      <c r="I1066" s="77">
        <f>ROUND(WorkSheet[[#This Row],[profit_neto]]/WorkSheet[[#This Row],[ventas]],2)</f>
        <v>0.44</v>
      </c>
      <c r="J1066" s="63" t="s">
        <v>10994</v>
      </c>
      <c r="K1066" t="str">
        <f>+VLOOKUP(A1066,Tabla1[[OrderID]:[State]],10,0)</f>
        <v>Utah</v>
      </c>
      <c r="L1066" t="str">
        <f>+VLOOKUP(A1066,Tabla1[[OrderID]:[State]],6,0)</f>
        <v>PB-18805</v>
      </c>
      <c r="M1066" t="str">
        <f>+VLOOKUP(A1066,Tabla1[[OrderID]:[State]],8,0)</f>
        <v>HOME OFFICE</v>
      </c>
      <c r="N1066">
        <f>+VLOOKUP(A1066,Tabla1[[OrderID]:[Yearsales]],27,0)</f>
        <v>2016</v>
      </c>
      <c r="O1066">
        <f>+SUMIF(Tabla1[OrderID],work_sheet!A1066,Tabla1[Quantity])</f>
        <v>24</v>
      </c>
    </row>
    <row r="1067" spans="1:15" x14ac:dyDescent="0.25">
      <c r="A1067" t="s">
        <v>1090</v>
      </c>
      <c r="B1067" s="16">
        <f>+SUMIF(Tabla1[OrderID],work_sheet!A1067,Tabla1[Sales])</f>
        <v>4835.9759999999997</v>
      </c>
      <c r="C1067" s="16">
        <f>+SUMIF(Tabla1[OrderID],work_sheet!A1067,Tabla1[COGS])</f>
        <v>-3452.5222000000003</v>
      </c>
      <c r="D1067" s="16">
        <f t="shared" si="32"/>
        <v>1383.4537999999993</v>
      </c>
      <c r="E1067" s="57">
        <f>+SUMIF(Tabla1[OrderID],work_sheet!A1067,Tabla1[Discountvalue])</f>
        <v>-61.322800000000001</v>
      </c>
      <c r="F1067" s="61">
        <f>1-ROUND((WorkSheet[[#This Row],[ventas]]+WorkSheet[[#This Row],[descuentos]])/WorkSheet[[#This Row],[ventas]],2)</f>
        <v>1.0000000000000009E-2</v>
      </c>
      <c r="G1067" s="59" t="s">
        <v>11049</v>
      </c>
      <c r="H1067" s="57">
        <f t="shared" si="33"/>
        <v>1322.1309999999994</v>
      </c>
      <c r="I1067" s="77">
        <f>ROUND(WorkSheet[[#This Row],[profit_neto]]/WorkSheet[[#This Row],[ventas]],2)</f>
        <v>0.27</v>
      </c>
      <c r="J1067" s="63" t="s">
        <v>10994</v>
      </c>
      <c r="K1067" t="str">
        <f>+VLOOKUP(A1067,Tabla1[[OrderID]:[State]],10,0)</f>
        <v>New York</v>
      </c>
      <c r="L1067" t="str">
        <f>+VLOOKUP(A1067,Tabla1[[OrderID]:[State]],6,0)</f>
        <v>CJ-12010</v>
      </c>
      <c r="M1067" t="str">
        <f>+VLOOKUP(A1067,Tabla1[[OrderID]:[State]],8,0)</f>
        <v>CONSUMER</v>
      </c>
      <c r="N1067">
        <f>+VLOOKUP(A1067,Tabla1[[OrderID]:[Yearsales]],27,0)</f>
        <v>2016</v>
      </c>
      <c r="O1067">
        <f>+SUMIF(Tabla1[OrderID],work_sheet!A1067,Tabla1[Quantity])</f>
        <v>32</v>
      </c>
    </row>
    <row r="1068" spans="1:15" x14ac:dyDescent="0.25">
      <c r="A1068" t="s">
        <v>1091</v>
      </c>
      <c r="B1068" s="16">
        <f>+SUMIF(Tabla1[OrderID],work_sheet!A1068,Tabla1[Sales])</f>
        <v>54.896000000000001</v>
      </c>
      <c r="C1068" s="16">
        <f>+SUMIF(Tabla1[OrderID],work_sheet!A1068,Tabla1[COGS])</f>
        <v>-25.389399999999998</v>
      </c>
      <c r="D1068" s="16">
        <f t="shared" si="32"/>
        <v>29.506600000000002</v>
      </c>
      <c r="E1068" s="57">
        <f>+SUMIF(Tabla1[OrderID],work_sheet!A1068,Tabla1[Discountvalue])</f>
        <v>-10.979200000000001</v>
      </c>
      <c r="F1068" s="61">
        <f>1-ROUND((WorkSheet[[#This Row],[ventas]]+WorkSheet[[#This Row],[descuentos]])/WorkSheet[[#This Row],[ventas]],2)</f>
        <v>0.19999999999999996</v>
      </c>
      <c r="G1068" s="58" t="s">
        <v>10992</v>
      </c>
      <c r="H1068" s="57">
        <f t="shared" si="33"/>
        <v>18.5274</v>
      </c>
      <c r="I1068" s="77">
        <f>ROUND(WorkSheet[[#This Row],[profit_neto]]/WorkSheet[[#This Row],[ventas]],2)</f>
        <v>0.34</v>
      </c>
      <c r="J1068" s="63" t="s">
        <v>10994</v>
      </c>
      <c r="K1068" t="str">
        <f>+VLOOKUP(A1068,Tabla1[[OrderID]:[State]],10,0)</f>
        <v>California</v>
      </c>
      <c r="L1068" t="str">
        <f>+VLOOKUP(A1068,Tabla1[[OrderID]:[State]],6,0)</f>
        <v>HK-14890</v>
      </c>
      <c r="M1068" t="str">
        <f>+VLOOKUP(A1068,Tabla1[[OrderID]:[State]],8,0)</f>
        <v>CORPORATE</v>
      </c>
      <c r="N1068">
        <f>+VLOOKUP(A1068,Tabla1[[OrderID]:[Yearsales]],27,0)</f>
        <v>2017</v>
      </c>
      <c r="O1068">
        <f>+SUMIF(Tabla1[OrderID],work_sheet!A1068,Tabla1[Quantity])</f>
        <v>2</v>
      </c>
    </row>
    <row r="1069" spans="1:15" x14ac:dyDescent="0.25">
      <c r="A1069" t="s">
        <v>1092</v>
      </c>
      <c r="B1069" s="16">
        <f>+SUMIF(Tabla1[OrderID],work_sheet!A1069,Tabla1[Sales])</f>
        <v>29</v>
      </c>
      <c r="C1069" s="16">
        <f>+SUMIF(Tabla1[OrderID],work_sheet!A1069,Tabla1[COGS])</f>
        <v>-21.75</v>
      </c>
      <c r="D1069" s="16">
        <f t="shared" si="32"/>
        <v>7.25</v>
      </c>
      <c r="E1069" s="57">
        <f>+SUMIF(Tabla1[OrderID],work_sheet!A1069,Tabla1[Discountvalue])</f>
        <v>0</v>
      </c>
      <c r="F1069" s="61">
        <v>0</v>
      </c>
      <c r="G1069" s="58">
        <v>0</v>
      </c>
      <c r="H1069" s="57">
        <f t="shared" si="33"/>
        <v>7.25</v>
      </c>
      <c r="I1069" s="77">
        <f>ROUND(WorkSheet[[#This Row],[profit_neto]]/WorkSheet[[#This Row],[ventas]],2)</f>
        <v>0.25</v>
      </c>
      <c r="J1069" s="63" t="s">
        <v>10994</v>
      </c>
      <c r="K1069" t="str">
        <f>+VLOOKUP(A1069,Tabla1[[OrderID]:[State]],10,0)</f>
        <v>Alabama</v>
      </c>
      <c r="L1069" t="str">
        <f>+VLOOKUP(A1069,Tabla1[[OrderID]:[State]],6,0)</f>
        <v>RH-19600</v>
      </c>
      <c r="M1069" t="str">
        <f>+VLOOKUP(A1069,Tabla1[[OrderID]:[State]],8,0)</f>
        <v>CONSUMER</v>
      </c>
      <c r="N1069">
        <f>+VLOOKUP(A1069,Tabla1[[OrderID]:[Yearsales]],27,0)</f>
        <v>2016</v>
      </c>
      <c r="O1069">
        <f>+SUMIF(Tabla1[OrderID],work_sheet!A1069,Tabla1[Quantity])</f>
        <v>2</v>
      </c>
    </row>
    <row r="1070" spans="1:15" x14ac:dyDescent="0.25">
      <c r="A1070" t="s">
        <v>1093</v>
      </c>
      <c r="B1070" s="16">
        <f>+SUMIF(Tabla1[OrderID],work_sheet!A1070,Tabla1[Sales])</f>
        <v>1645.87</v>
      </c>
      <c r="C1070" s="16">
        <f>+SUMIF(Tabla1[OrderID],work_sheet!A1070,Tabla1[COGS])</f>
        <v>-1207.1895999999999</v>
      </c>
      <c r="D1070" s="16">
        <f t="shared" si="32"/>
        <v>438.68039999999996</v>
      </c>
      <c r="E1070" s="57">
        <f>+SUMIF(Tabla1[OrderID],work_sheet!A1070,Tabla1[Discountvalue])</f>
        <v>0</v>
      </c>
      <c r="F1070" s="61">
        <v>0</v>
      </c>
      <c r="G1070" s="58">
        <v>0</v>
      </c>
      <c r="H1070" s="57">
        <f t="shared" si="33"/>
        <v>438.68039999999996</v>
      </c>
      <c r="I1070" s="77">
        <f>ROUND(WorkSheet[[#This Row],[profit_neto]]/WorkSheet[[#This Row],[ventas]],2)</f>
        <v>0.27</v>
      </c>
      <c r="J1070" s="63" t="s">
        <v>10994</v>
      </c>
      <c r="K1070" t="str">
        <f>+VLOOKUP(A1070,Tabla1[[OrderID]:[State]],10,0)</f>
        <v>Indiana</v>
      </c>
      <c r="L1070" t="str">
        <f>+VLOOKUP(A1070,Tabla1[[OrderID]:[State]],6,0)</f>
        <v>IL-15100</v>
      </c>
      <c r="M1070" t="str">
        <f>+VLOOKUP(A1070,Tabla1[[OrderID]:[State]],8,0)</f>
        <v>CONSUMER</v>
      </c>
      <c r="N1070">
        <f>+VLOOKUP(A1070,Tabla1[[OrderID]:[Yearsales]],27,0)</f>
        <v>2017</v>
      </c>
      <c r="O1070">
        <f>+SUMIF(Tabla1[OrderID],work_sheet!A1070,Tabla1[Quantity])</f>
        <v>17</v>
      </c>
    </row>
    <row r="1071" spans="1:15" x14ac:dyDescent="0.25">
      <c r="A1071" t="s">
        <v>1094</v>
      </c>
      <c r="B1071" s="16">
        <f>+SUMIF(Tabla1[OrderID],work_sheet!A1071,Tabla1[Sales])</f>
        <v>60.81</v>
      </c>
      <c r="C1071" s="16">
        <f>+SUMIF(Tabla1[OrderID],work_sheet!A1071,Tabla1[COGS])</f>
        <v>-43.783200000000001</v>
      </c>
      <c r="D1071" s="16">
        <f t="shared" si="32"/>
        <v>17.026800000000001</v>
      </c>
      <c r="E1071" s="57">
        <f>+SUMIF(Tabla1[OrderID],work_sheet!A1071,Tabla1[Discountvalue])</f>
        <v>0</v>
      </c>
      <c r="F1071" s="61">
        <v>0</v>
      </c>
      <c r="G1071" s="58">
        <v>0</v>
      </c>
      <c r="H1071" s="57">
        <f t="shared" si="33"/>
        <v>17.026800000000001</v>
      </c>
      <c r="I1071" s="77">
        <f>ROUND(WorkSheet[[#This Row],[profit_neto]]/WorkSheet[[#This Row],[ventas]],2)</f>
        <v>0.28000000000000003</v>
      </c>
      <c r="J1071" s="63" t="s">
        <v>10994</v>
      </c>
      <c r="K1071" t="str">
        <f>+VLOOKUP(A1071,Tabla1[[OrderID]:[State]],10,0)</f>
        <v>California</v>
      </c>
      <c r="L1071" t="str">
        <f>+VLOOKUP(A1071,Tabla1[[OrderID]:[State]],6,0)</f>
        <v>AS-10240</v>
      </c>
      <c r="M1071" t="str">
        <f>+VLOOKUP(A1071,Tabla1[[OrderID]:[State]],8,0)</f>
        <v>CONSUMER</v>
      </c>
      <c r="N1071">
        <f>+VLOOKUP(A1071,Tabla1[[OrderID]:[Yearsales]],27,0)</f>
        <v>2016</v>
      </c>
      <c r="O1071">
        <f>+SUMIF(Tabla1[OrderID],work_sheet!A1071,Tabla1[Quantity])</f>
        <v>3</v>
      </c>
    </row>
    <row r="1072" spans="1:15" x14ac:dyDescent="0.25">
      <c r="A1072" t="s">
        <v>1095</v>
      </c>
      <c r="B1072" s="16">
        <f>+SUMIF(Tabla1[OrderID],work_sheet!A1072,Tabla1[Sales])</f>
        <v>422.66200000000003</v>
      </c>
      <c r="C1072" s="16">
        <f>+SUMIF(Tabla1[OrderID],work_sheet!A1072,Tabla1[COGS])</f>
        <v>-240.7073</v>
      </c>
      <c r="D1072" s="16">
        <f t="shared" si="32"/>
        <v>181.95470000000003</v>
      </c>
      <c r="E1072" s="57">
        <f>+SUMIF(Tabla1[OrderID],work_sheet!A1072,Tabla1[Discountvalue])</f>
        <v>-30.7104</v>
      </c>
      <c r="F1072" s="61">
        <f>1-ROUND((WorkSheet[[#This Row],[ventas]]+WorkSheet[[#This Row],[descuentos]])/WorkSheet[[#This Row],[ventas]],2)</f>
        <v>6.9999999999999951E-2</v>
      </c>
      <c r="G1072" s="59" t="s">
        <v>11049</v>
      </c>
      <c r="H1072" s="57">
        <f t="shared" si="33"/>
        <v>151.24430000000004</v>
      </c>
      <c r="I1072" s="77">
        <f>ROUND(WorkSheet[[#This Row],[profit_neto]]/WorkSheet[[#This Row],[ventas]],2)</f>
        <v>0.36</v>
      </c>
      <c r="J1072" s="63" t="s">
        <v>10994</v>
      </c>
      <c r="K1072" t="str">
        <f>+VLOOKUP(A1072,Tabla1[[OrderID]:[State]],10,0)</f>
        <v>Washington</v>
      </c>
      <c r="L1072" t="str">
        <f>+VLOOKUP(A1072,Tabla1[[OrderID]:[State]],6,0)</f>
        <v>AP-10915</v>
      </c>
      <c r="M1072" t="str">
        <f>+VLOOKUP(A1072,Tabla1[[OrderID]:[State]],8,0)</f>
        <v>CONSUMER</v>
      </c>
      <c r="N1072">
        <f>+VLOOKUP(A1072,Tabla1[[OrderID]:[Yearsales]],27,0)</f>
        <v>2016</v>
      </c>
      <c r="O1072">
        <f>+SUMIF(Tabla1[OrderID],work_sheet!A1072,Tabla1[Quantity])</f>
        <v>18</v>
      </c>
    </row>
    <row r="1073" spans="1:15" x14ac:dyDescent="0.25">
      <c r="A1073" t="s">
        <v>1096</v>
      </c>
      <c r="B1073" s="16">
        <f>+SUMIF(Tabla1[OrderID],work_sheet!A1073,Tabla1[Sales])</f>
        <v>4.7039999999999997</v>
      </c>
      <c r="C1073" s="16">
        <f>+SUMIF(Tabla1[OrderID],work_sheet!A1073,Tabla1[COGS])</f>
        <v>-3.3515999999999999</v>
      </c>
      <c r="D1073" s="16">
        <f t="shared" si="32"/>
        <v>1.3523999999999998</v>
      </c>
      <c r="E1073" s="57">
        <f>+SUMIF(Tabla1[OrderID],work_sheet!A1073,Tabla1[Discountvalue])</f>
        <v>-0.94079999999999997</v>
      </c>
      <c r="F1073" s="61">
        <f>1-ROUND((WorkSheet[[#This Row],[ventas]]+WorkSheet[[#This Row],[descuentos]])/WorkSheet[[#This Row],[ventas]],2)</f>
        <v>0.19999999999999996</v>
      </c>
      <c r="G1073" s="58" t="s">
        <v>10992</v>
      </c>
      <c r="H1073" s="57">
        <f t="shared" si="33"/>
        <v>0.41159999999999985</v>
      </c>
      <c r="I1073" s="77">
        <f>ROUND(WorkSheet[[#This Row],[profit_neto]]/WorkSheet[[#This Row],[ventas]],2)</f>
        <v>0.09</v>
      </c>
      <c r="J1073" s="63" t="s">
        <v>10994</v>
      </c>
      <c r="K1073" t="str">
        <f>+VLOOKUP(A1073,Tabla1[[OrderID]:[State]],10,0)</f>
        <v>Tennessee</v>
      </c>
      <c r="L1073" t="str">
        <f>+VLOOKUP(A1073,Tabla1[[OrderID]:[State]],6,0)</f>
        <v>AG-10390</v>
      </c>
      <c r="M1073" t="str">
        <f>+VLOOKUP(A1073,Tabla1[[OrderID]:[State]],8,0)</f>
        <v>CONSUMER</v>
      </c>
      <c r="N1073">
        <f>+VLOOKUP(A1073,Tabla1[[OrderID]:[Yearsales]],27,0)</f>
        <v>2016</v>
      </c>
      <c r="O1073">
        <f>+SUMIF(Tabla1[OrderID],work_sheet!A1073,Tabla1[Quantity])</f>
        <v>2</v>
      </c>
    </row>
    <row r="1074" spans="1:15" x14ac:dyDescent="0.25">
      <c r="A1074" t="s">
        <v>1097</v>
      </c>
      <c r="B1074" s="16">
        <f>+SUMIF(Tabla1[OrderID],work_sheet!A1074,Tabla1[Sales])</f>
        <v>14.67</v>
      </c>
      <c r="C1074" s="16">
        <f>+SUMIF(Tabla1[OrderID],work_sheet!A1074,Tabla1[COGS])</f>
        <v>-10.709099999999999</v>
      </c>
      <c r="D1074" s="16">
        <f t="shared" si="32"/>
        <v>3.9609000000000005</v>
      </c>
      <c r="E1074" s="57">
        <f>+SUMIF(Tabla1[OrderID],work_sheet!A1074,Tabla1[Discountvalue])</f>
        <v>0</v>
      </c>
      <c r="F1074" s="61">
        <v>0</v>
      </c>
      <c r="G1074" s="58">
        <v>0</v>
      </c>
      <c r="H1074" s="57">
        <f t="shared" si="33"/>
        <v>3.9609000000000005</v>
      </c>
      <c r="I1074" s="77">
        <f>ROUND(WorkSheet[[#This Row],[profit_neto]]/WorkSheet[[#This Row],[ventas]],2)</f>
        <v>0.27</v>
      </c>
      <c r="J1074" s="63" t="s">
        <v>10994</v>
      </c>
      <c r="K1074" t="str">
        <f>+VLOOKUP(A1074,Tabla1[[OrderID]:[State]],10,0)</f>
        <v>Alabama</v>
      </c>
      <c r="L1074" t="str">
        <f>+VLOOKUP(A1074,Tabla1[[OrderID]:[State]],6,0)</f>
        <v>BF-11080</v>
      </c>
      <c r="M1074" t="str">
        <f>+VLOOKUP(A1074,Tabla1[[OrderID]:[State]],8,0)</f>
        <v>CONSUMER</v>
      </c>
      <c r="N1074">
        <f>+VLOOKUP(A1074,Tabla1[[OrderID]:[Yearsales]],27,0)</f>
        <v>2014</v>
      </c>
      <c r="O1074">
        <f>+SUMIF(Tabla1[OrderID],work_sheet!A1074,Tabla1[Quantity])</f>
        <v>3</v>
      </c>
    </row>
    <row r="1075" spans="1:15" x14ac:dyDescent="0.25">
      <c r="A1075" t="s">
        <v>1098</v>
      </c>
      <c r="B1075" s="16">
        <f>+SUMIF(Tabla1[OrderID],work_sheet!A1075,Tabla1[Sales])</f>
        <v>20.783999999999999</v>
      </c>
      <c r="C1075" s="16">
        <f>+SUMIF(Tabla1[OrderID],work_sheet!A1075,Tabla1[COGS])</f>
        <v>-9.4835999999999991</v>
      </c>
      <c r="D1075" s="16">
        <f t="shared" si="32"/>
        <v>11.3004</v>
      </c>
      <c r="E1075" s="57">
        <f>+SUMIF(Tabla1[OrderID],work_sheet!A1075,Tabla1[Discountvalue])</f>
        <v>-4.1568000000000005</v>
      </c>
      <c r="F1075" s="61">
        <f>1-ROUND((WorkSheet[[#This Row],[ventas]]+WorkSheet[[#This Row],[descuentos]])/WorkSheet[[#This Row],[ventas]],2)</f>
        <v>0.19999999999999996</v>
      </c>
      <c r="G1075" s="58" t="s">
        <v>10992</v>
      </c>
      <c r="H1075" s="57">
        <f t="shared" si="33"/>
        <v>7.1435999999999993</v>
      </c>
      <c r="I1075" s="77">
        <f>ROUND(WorkSheet[[#This Row],[profit_neto]]/WorkSheet[[#This Row],[ventas]],2)</f>
        <v>0.34</v>
      </c>
      <c r="J1075" s="63" t="s">
        <v>10994</v>
      </c>
      <c r="K1075" t="str">
        <f>+VLOOKUP(A1075,Tabla1[[OrderID]:[State]],10,0)</f>
        <v>Pennsylvania</v>
      </c>
      <c r="L1075" t="str">
        <f>+VLOOKUP(A1075,Tabla1[[OrderID]:[State]],6,0)</f>
        <v>CK-12205</v>
      </c>
      <c r="M1075" t="str">
        <f>+VLOOKUP(A1075,Tabla1[[OrderID]:[State]],8,0)</f>
        <v>CONSUMER</v>
      </c>
      <c r="N1075">
        <f>+VLOOKUP(A1075,Tabla1[[OrderID]:[Yearsales]],27,0)</f>
        <v>2015</v>
      </c>
      <c r="O1075">
        <f>+SUMIF(Tabla1[OrderID],work_sheet!A1075,Tabla1[Quantity])</f>
        <v>4</v>
      </c>
    </row>
    <row r="1076" spans="1:15" x14ac:dyDescent="0.25">
      <c r="A1076" t="s">
        <v>1099</v>
      </c>
      <c r="B1076" s="16">
        <f>+SUMIF(Tabla1[OrderID],work_sheet!A1076,Tabla1[Sales])</f>
        <v>904.13</v>
      </c>
      <c r="C1076" s="16">
        <f>+SUMIF(Tabla1[OrderID],work_sheet!A1076,Tabla1[COGS])</f>
        <v>-665.72619999999995</v>
      </c>
      <c r="D1076" s="16">
        <f t="shared" si="32"/>
        <v>238.40380000000005</v>
      </c>
      <c r="E1076" s="57">
        <f>+SUMIF(Tabla1[OrderID],work_sheet!A1076,Tabla1[Discountvalue])</f>
        <v>0</v>
      </c>
      <c r="F1076" s="61">
        <v>0</v>
      </c>
      <c r="G1076" s="58">
        <v>0</v>
      </c>
      <c r="H1076" s="57">
        <f t="shared" si="33"/>
        <v>238.40380000000005</v>
      </c>
      <c r="I1076" s="77">
        <f>ROUND(WorkSheet[[#This Row],[profit_neto]]/WorkSheet[[#This Row],[ventas]],2)</f>
        <v>0.26</v>
      </c>
      <c r="J1076" s="63" t="s">
        <v>10994</v>
      </c>
      <c r="K1076" t="str">
        <f>+VLOOKUP(A1076,Tabla1[[OrderID]:[State]],10,0)</f>
        <v>Arkansas</v>
      </c>
      <c r="L1076" t="str">
        <f>+VLOOKUP(A1076,Tabla1[[OrderID]:[State]],6,0)</f>
        <v>LT-17110</v>
      </c>
      <c r="M1076" t="str">
        <f>+VLOOKUP(A1076,Tabla1[[OrderID]:[State]],8,0)</f>
        <v>CONSUMER</v>
      </c>
      <c r="N1076">
        <f>+VLOOKUP(A1076,Tabla1[[OrderID]:[Yearsales]],27,0)</f>
        <v>2014</v>
      </c>
      <c r="O1076">
        <f>+SUMIF(Tabla1[OrderID],work_sheet!A1076,Tabla1[Quantity])</f>
        <v>13</v>
      </c>
    </row>
    <row r="1077" spans="1:15" x14ac:dyDescent="0.25">
      <c r="A1077" t="s">
        <v>1100</v>
      </c>
      <c r="B1077" s="16">
        <f>+SUMIF(Tabla1[OrderID],work_sheet!A1077,Tabla1[Sales])</f>
        <v>197.916</v>
      </c>
      <c r="C1077" s="16">
        <f>+SUMIF(Tabla1[OrderID],work_sheet!A1077,Tabla1[COGS])</f>
        <v>-119.7534</v>
      </c>
      <c r="D1077" s="16">
        <f t="shared" si="32"/>
        <v>78.162599999999998</v>
      </c>
      <c r="E1077" s="57">
        <f>+SUMIF(Tabla1[OrderID],work_sheet!A1077,Tabla1[Discountvalue])</f>
        <v>-1.2192000000000001</v>
      </c>
      <c r="F1077" s="61">
        <f>1-ROUND((WorkSheet[[#This Row],[ventas]]+WorkSheet[[#This Row],[descuentos]])/WorkSheet[[#This Row],[ventas]],2)</f>
        <v>1.0000000000000009E-2</v>
      </c>
      <c r="G1077" s="59" t="s">
        <v>11049</v>
      </c>
      <c r="H1077" s="57">
        <f t="shared" si="33"/>
        <v>76.943399999999997</v>
      </c>
      <c r="I1077" s="77">
        <f>ROUND(WorkSheet[[#This Row],[profit_neto]]/WorkSheet[[#This Row],[ventas]],2)</f>
        <v>0.39</v>
      </c>
      <c r="J1077" s="63" t="s">
        <v>10994</v>
      </c>
      <c r="K1077" t="str">
        <f>+VLOOKUP(A1077,Tabla1[[OrderID]:[State]],10,0)</f>
        <v>Washington</v>
      </c>
      <c r="L1077" t="str">
        <f>+VLOOKUP(A1077,Tabla1[[OrderID]:[State]],6,0)</f>
        <v>BT-11305</v>
      </c>
      <c r="M1077" t="str">
        <f>+VLOOKUP(A1077,Tabla1[[OrderID]:[State]],8,0)</f>
        <v>HOME OFFICE</v>
      </c>
      <c r="N1077">
        <f>+VLOOKUP(A1077,Tabla1[[OrderID]:[Yearsales]],27,0)</f>
        <v>2015</v>
      </c>
      <c r="O1077">
        <f>+SUMIF(Tabla1[OrderID],work_sheet!A1077,Tabla1[Quantity])</f>
        <v>5</v>
      </c>
    </row>
    <row r="1078" spans="1:15" x14ac:dyDescent="0.25">
      <c r="A1078" t="s">
        <v>1101</v>
      </c>
      <c r="B1078" s="16">
        <f>+SUMIF(Tabla1[OrderID],work_sheet!A1078,Tabla1[Sales])</f>
        <v>20.103999999999999</v>
      </c>
      <c r="C1078" s="16">
        <f>+SUMIF(Tabla1[OrderID],work_sheet!A1078,Tabla1[COGS])</f>
        <v>-14.3241</v>
      </c>
      <c r="D1078" s="16">
        <f t="shared" si="32"/>
        <v>5.7798999999999996</v>
      </c>
      <c r="E1078" s="57">
        <f>+SUMIF(Tabla1[OrderID],work_sheet!A1078,Tabla1[Discountvalue])</f>
        <v>-4.0208000000000004</v>
      </c>
      <c r="F1078" s="61">
        <f>1-ROUND((WorkSheet[[#This Row],[ventas]]+WorkSheet[[#This Row],[descuentos]])/WorkSheet[[#This Row],[ventas]],2)</f>
        <v>0.19999999999999996</v>
      </c>
      <c r="G1078" s="58" t="s">
        <v>10992</v>
      </c>
      <c r="H1078" s="57">
        <f t="shared" si="33"/>
        <v>1.7590999999999992</v>
      </c>
      <c r="I1078" s="77">
        <f>ROUND(WorkSheet[[#This Row],[profit_neto]]/WorkSheet[[#This Row],[ventas]],2)</f>
        <v>0.09</v>
      </c>
      <c r="J1078" s="63" t="s">
        <v>10994</v>
      </c>
      <c r="K1078" t="str">
        <f>+VLOOKUP(A1078,Tabla1[[OrderID]:[State]],10,0)</f>
        <v>Pennsylvania</v>
      </c>
      <c r="L1078" t="str">
        <f>+VLOOKUP(A1078,Tabla1[[OrderID]:[State]],6,0)</f>
        <v>SC-20725</v>
      </c>
      <c r="M1078" t="str">
        <f>+VLOOKUP(A1078,Tabla1[[OrderID]:[State]],8,0)</f>
        <v>CONSUMER</v>
      </c>
      <c r="N1078">
        <f>+VLOOKUP(A1078,Tabla1[[OrderID]:[Yearsales]],27,0)</f>
        <v>2015</v>
      </c>
      <c r="O1078">
        <f>+SUMIF(Tabla1[OrderID],work_sheet!A1078,Tabla1[Quantity])</f>
        <v>1</v>
      </c>
    </row>
    <row r="1079" spans="1:15" x14ac:dyDescent="0.25">
      <c r="A1079" t="s">
        <v>1102</v>
      </c>
      <c r="B1079" s="16">
        <f>+SUMIF(Tabla1[OrderID],work_sheet!A1079,Tabla1[Sales])</f>
        <v>67.56</v>
      </c>
      <c r="C1079" s="16">
        <f>+SUMIF(Tabla1[OrderID],work_sheet!A1079,Tabla1[COGS])</f>
        <v>-45.603000000000002</v>
      </c>
      <c r="D1079" s="16">
        <f t="shared" si="32"/>
        <v>21.957000000000001</v>
      </c>
      <c r="E1079" s="57">
        <f>+SUMIF(Tabla1[OrderID],work_sheet!A1079,Tabla1[Discountvalue])</f>
        <v>-13.512</v>
      </c>
      <c r="F1079" s="61">
        <f>1-ROUND((WorkSheet[[#This Row],[ventas]]+WorkSheet[[#This Row],[descuentos]])/WorkSheet[[#This Row],[ventas]],2)</f>
        <v>0.19999999999999996</v>
      </c>
      <c r="G1079" s="58" t="s">
        <v>10992</v>
      </c>
      <c r="H1079" s="57">
        <f t="shared" si="33"/>
        <v>8.4450000000000003</v>
      </c>
      <c r="I1079" s="77">
        <f>ROUND(WorkSheet[[#This Row],[profit_neto]]/WorkSheet[[#This Row],[ventas]],2)</f>
        <v>0.13</v>
      </c>
      <c r="J1079" s="63" t="s">
        <v>10994</v>
      </c>
      <c r="K1079" t="str">
        <f>+VLOOKUP(A1079,Tabla1[[OrderID]:[State]],10,0)</f>
        <v>Tennessee</v>
      </c>
      <c r="L1079" t="str">
        <f>+VLOOKUP(A1079,Tabla1[[OrderID]:[State]],6,0)</f>
        <v>CG-12040</v>
      </c>
      <c r="M1079" t="str">
        <f>+VLOOKUP(A1079,Tabla1[[OrderID]:[State]],8,0)</f>
        <v>HOME OFFICE</v>
      </c>
      <c r="N1079">
        <f>+VLOOKUP(A1079,Tabla1[[OrderID]:[Yearsales]],27,0)</f>
        <v>2016</v>
      </c>
      <c r="O1079">
        <f>+SUMIF(Tabla1[OrderID],work_sheet!A1079,Tabla1[Quantity])</f>
        <v>3</v>
      </c>
    </row>
    <row r="1080" spans="1:15" x14ac:dyDescent="0.25">
      <c r="A1080" t="s">
        <v>1103</v>
      </c>
      <c r="B1080" s="16">
        <f>+SUMIF(Tabla1[OrderID],work_sheet!A1080,Tabla1[Sales])</f>
        <v>68.203999999999994</v>
      </c>
      <c r="C1080" s="16">
        <f>+SUMIF(Tabla1[OrderID],work_sheet!A1080,Tabla1[COGS])</f>
        <v>-79.171400000000006</v>
      </c>
      <c r="D1080" s="16">
        <f t="shared" si="32"/>
        <v>-10.967400000000012</v>
      </c>
      <c r="E1080" s="57">
        <f>+SUMIF(Tabla1[OrderID],work_sheet!A1080,Tabla1[Discountvalue])</f>
        <v>-31.599999999999998</v>
      </c>
      <c r="F1080" s="61">
        <f>1-ROUND((WorkSheet[[#This Row],[ventas]]+WorkSheet[[#This Row],[descuentos]])/WorkSheet[[#This Row],[ventas]],2)</f>
        <v>0.45999999999999996</v>
      </c>
      <c r="G1080" s="58" t="s">
        <v>11051</v>
      </c>
      <c r="H1080" s="57">
        <f t="shared" si="33"/>
        <v>-42.567400000000006</v>
      </c>
      <c r="I1080" s="77">
        <f>ROUND(WorkSheet[[#This Row],[profit_neto]]/WorkSheet[[#This Row],[ventas]],2)</f>
        <v>-0.62</v>
      </c>
      <c r="J1080" s="64" t="s">
        <v>11014</v>
      </c>
      <c r="K1080" t="str">
        <f>+VLOOKUP(A1080,Tabla1[[OrderID]:[State]],10,0)</f>
        <v>Illinois</v>
      </c>
      <c r="L1080" t="str">
        <f>+VLOOKUP(A1080,Tabla1[[OrderID]:[State]],6,0)</f>
        <v>AW-10930</v>
      </c>
      <c r="M1080" t="str">
        <f>+VLOOKUP(A1080,Tabla1[[OrderID]:[State]],8,0)</f>
        <v>HOME OFFICE</v>
      </c>
      <c r="N1080">
        <f>+VLOOKUP(A1080,Tabla1[[OrderID]:[Yearsales]],27,0)</f>
        <v>2014</v>
      </c>
      <c r="O1080">
        <f>+SUMIF(Tabla1[OrderID],work_sheet!A1080,Tabla1[Quantity])</f>
        <v>11</v>
      </c>
    </row>
    <row r="1081" spans="1:15" x14ac:dyDescent="0.25">
      <c r="A1081" t="s">
        <v>1104</v>
      </c>
      <c r="B1081" s="16">
        <f>+SUMIF(Tabla1[OrderID],work_sheet!A1081,Tabla1[Sales])</f>
        <v>16.52</v>
      </c>
      <c r="C1081" s="16">
        <f>+SUMIF(Tabla1[OrderID],work_sheet!A1081,Tabla1[COGS])</f>
        <v>-8.9207999999999998</v>
      </c>
      <c r="D1081" s="16">
        <f t="shared" si="32"/>
        <v>7.5991999999999997</v>
      </c>
      <c r="E1081" s="57">
        <f>+SUMIF(Tabla1[OrderID],work_sheet!A1081,Tabla1[Discountvalue])</f>
        <v>0</v>
      </c>
      <c r="F1081" s="61">
        <v>0</v>
      </c>
      <c r="G1081" s="58">
        <v>0</v>
      </c>
      <c r="H1081" s="57">
        <f t="shared" si="33"/>
        <v>7.5991999999999997</v>
      </c>
      <c r="I1081" s="77">
        <f>ROUND(WorkSheet[[#This Row],[profit_neto]]/WorkSheet[[#This Row],[ventas]],2)</f>
        <v>0.46</v>
      </c>
      <c r="J1081" s="63" t="s">
        <v>10994</v>
      </c>
      <c r="K1081" t="str">
        <f>+VLOOKUP(A1081,Tabla1[[OrderID]:[State]],10,0)</f>
        <v>New York</v>
      </c>
      <c r="L1081" t="str">
        <f>+VLOOKUP(A1081,Tabla1[[OrderID]:[State]],6,0)</f>
        <v>RB-19705</v>
      </c>
      <c r="M1081" t="str">
        <f>+VLOOKUP(A1081,Tabla1[[OrderID]:[State]],8,0)</f>
        <v>HOME OFFICE</v>
      </c>
      <c r="N1081">
        <f>+VLOOKUP(A1081,Tabla1[[OrderID]:[Yearsales]],27,0)</f>
        <v>2015</v>
      </c>
      <c r="O1081">
        <f>+SUMIF(Tabla1[OrderID],work_sheet!A1081,Tabla1[Quantity])</f>
        <v>4</v>
      </c>
    </row>
    <row r="1082" spans="1:15" x14ac:dyDescent="0.25">
      <c r="A1082" t="s">
        <v>1105</v>
      </c>
      <c r="B1082" s="16">
        <f>+SUMIF(Tabla1[OrderID],work_sheet!A1082,Tabla1[Sales])</f>
        <v>876.7299999999999</v>
      </c>
      <c r="C1082" s="16">
        <f>+SUMIF(Tabla1[OrderID],work_sheet!A1082,Tabla1[COGS])</f>
        <v>-622.48559999999998</v>
      </c>
      <c r="D1082" s="16">
        <f t="shared" si="32"/>
        <v>254.24439999999993</v>
      </c>
      <c r="E1082" s="57">
        <f>+SUMIF(Tabla1[OrderID],work_sheet!A1082,Tabla1[Discountvalue])</f>
        <v>0</v>
      </c>
      <c r="F1082" s="61">
        <v>0</v>
      </c>
      <c r="G1082" s="58">
        <v>0</v>
      </c>
      <c r="H1082" s="57">
        <f t="shared" si="33"/>
        <v>254.24439999999993</v>
      </c>
      <c r="I1082" s="77">
        <f>ROUND(WorkSheet[[#This Row],[profit_neto]]/WorkSheet[[#This Row],[ventas]],2)</f>
        <v>0.28999999999999998</v>
      </c>
      <c r="J1082" s="63" t="s">
        <v>10994</v>
      </c>
      <c r="K1082" t="str">
        <f>+VLOOKUP(A1082,Tabla1[[OrderID]:[State]],10,0)</f>
        <v>Connecticut</v>
      </c>
      <c r="L1082" t="str">
        <f>+VLOOKUP(A1082,Tabla1[[OrderID]:[State]],6,0)</f>
        <v>ML-17410</v>
      </c>
      <c r="M1082" t="str">
        <f>+VLOOKUP(A1082,Tabla1[[OrderID]:[State]],8,0)</f>
        <v>CONSUMER</v>
      </c>
      <c r="N1082">
        <f>+VLOOKUP(A1082,Tabla1[[OrderID]:[Yearsales]],27,0)</f>
        <v>2014</v>
      </c>
      <c r="O1082">
        <f>+SUMIF(Tabla1[OrderID],work_sheet!A1082,Tabla1[Quantity])</f>
        <v>17</v>
      </c>
    </row>
    <row r="1083" spans="1:15" x14ac:dyDescent="0.25">
      <c r="A1083" t="s">
        <v>1106</v>
      </c>
      <c r="B1083" s="16">
        <f>+SUMIF(Tabla1[OrderID],work_sheet!A1083,Tabla1[Sales])</f>
        <v>167.292</v>
      </c>
      <c r="C1083" s="16">
        <f>+SUMIF(Tabla1[OrderID],work_sheet!A1083,Tabla1[COGS])</f>
        <v>-120.822</v>
      </c>
      <c r="D1083" s="16">
        <f t="shared" si="32"/>
        <v>46.47</v>
      </c>
      <c r="E1083" s="57">
        <f>+SUMIF(Tabla1[OrderID],work_sheet!A1083,Tabla1[Discountvalue])</f>
        <v>-16.729200000000002</v>
      </c>
      <c r="F1083" s="61">
        <f>1-ROUND((WorkSheet[[#This Row],[ventas]]+WorkSheet[[#This Row],[descuentos]])/WorkSheet[[#This Row],[ventas]],2)</f>
        <v>9.9999999999999978E-2</v>
      </c>
      <c r="G1083" s="59" t="s">
        <v>11049</v>
      </c>
      <c r="H1083" s="57">
        <f t="shared" si="33"/>
        <v>29.740799999999997</v>
      </c>
      <c r="I1083" s="77">
        <f>ROUND(WorkSheet[[#This Row],[profit_neto]]/WorkSheet[[#This Row],[ventas]],2)</f>
        <v>0.18</v>
      </c>
      <c r="J1083" s="63" t="s">
        <v>10994</v>
      </c>
      <c r="K1083" t="str">
        <f>+VLOOKUP(A1083,Tabla1[[OrderID]:[State]],10,0)</f>
        <v>Michigan</v>
      </c>
      <c r="L1083" t="str">
        <f>+VLOOKUP(A1083,Tabla1[[OrderID]:[State]],6,0)</f>
        <v>VB-21745</v>
      </c>
      <c r="M1083" t="str">
        <f>+VLOOKUP(A1083,Tabla1[[OrderID]:[State]],8,0)</f>
        <v>CORPORATE</v>
      </c>
      <c r="N1083">
        <f>+VLOOKUP(A1083,Tabla1[[OrderID]:[Yearsales]],27,0)</f>
        <v>2016</v>
      </c>
      <c r="O1083">
        <f>+SUMIF(Tabla1[OrderID],work_sheet!A1083,Tabla1[Quantity])</f>
        <v>6</v>
      </c>
    </row>
    <row r="1084" spans="1:15" x14ac:dyDescent="0.25">
      <c r="A1084" t="s">
        <v>1107</v>
      </c>
      <c r="B1084" s="16">
        <f>+SUMIF(Tabla1[OrderID],work_sheet!A1084,Tabla1[Sales])</f>
        <v>27.42</v>
      </c>
      <c r="C1084" s="16">
        <f>+SUMIF(Tabla1[OrderID],work_sheet!A1084,Tabla1[COGS])</f>
        <v>-16.177800000000001</v>
      </c>
      <c r="D1084" s="16">
        <f t="shared" si="32"/>
        <v>11.2422</v>
      </c>
      <c r="E1084" s="57">
        <f>+SUMIF(Tabla1[OrderID],work_sheet!A1084,Tabla1[Discountvalue])</f>
        <v>0</v>
      </c>
      <c r="F1084" s="61">
        <v>0</v>
      </c>
      <c r="G1084" s="58">
        <v>0</v>
      </c>
      <c r="H1084" s="57">
        <f t="shared" si="33"/>
        <v>11.2422</v>
      </c>
      <c r="I1084" s="77">
        <f>ROUND(WorkSheet[[#This Row],[profit_neto]]/WorkSheet[[#This Row],[ventas]],2)</f>
        <v>0.41</v>
      </c>
      <c r="J1084" s="63" t="s">
        <v>10994</v>
      </c>
      <c r="K1084" t="str">
        <f>+VLOOKUP(A1084,Tabla1[[OrderID]:[State]],10,0)</f>
        <v>New York</v>
      </c>
      <c r="L1084" t="str">
        <f>+VLOOKUP(A1084,Tabla1[[OrderID]:[State]],6,0)</f>
        <v>SW-20275</v>
      </c>
      <c r="M1084" t="str">
        <f>+VLOOKUP(A1084,Tabla1[[OrderID]:[State]],8,0)</f>
        <v>CONSUMER</v>
      </c>
      <c r="N1084">
        <f>+VLOOKUP(A1084,Tabla1[[OrderID]:[Yearsales]],27,0)</f>
        <v>2017</v>
      </c>
      <c r="O1084">
        <f>+SUMIF(Tabla1[OrderID],work_sheet!A1084,Tabla1[Quantity])</f>
        <v>1</v>
      </c>
    </row>
    <row r="1085" spans="1:15" x14ac:dyDescent="0.25">
      <c r="A1085" t="s">
        <v>1108</v>
      </c>
      <c r="B1085" s="16">
        <f>+SUMIF(Tabla1[OrderID],work_sheet!A1085,Tabla1[Sales])</f>
        <v>413.78399999999999</v>
      </c>
      <c r="C1085" s="16">
        <f>+SUMIF(Tabla1[OrderID],work_sheet!A1085,Tabla1[COGS])</f>
        <v>-288.07260000000002</v>
      </c>
      <c r="D1085" s="16">
        <f t="shared" si="32"/>
        <v>125.71139999999997</v>
      </c>
      <c r="E1085" s="57">
        <f>+SUMIF(Tabla1[OrderID],work_sheet!A1085,Tabla1[Discountvalue])</f>
        <v>-34.364800000000002</v>
      </c>
      <c r="F1085" s="61">
        <f>1-ROUND((WorkSheet[[#This Row],[ventas]]+WorkSheet[[#This Row],[descuentos]])/WorkSheet[[#This Row],[ventas]],2)</f>
        <v>7.999999999999996E-2</v>
      </c>
      <c r="G1085" s="59" t="s">
        <v>11049</v>
      </c>
      <c r="H1085" s="57">
        <f t="shared" si="33"/>
        <v>91.346599999999967</v>
      </c>
      <c r="I1085" s="77">
        <f>ROUND(WorkSheet[[#This Row],[profit_neto]]/WorkSheet[[#This Row],[ventas]],2)</f>
        <v>0.22</v>
      </c>
      <c r="J1085" s="63" t="s">
        <v>10994</v>
      </c>
      <c r="K1085" t="str">
        <f>+VLOOKUP(A1085,Tabla1[[OrderID]:[State]],10,0)</f>
        <v>California</v>
      </c>
      <c r="L1085" t="str">
        <f>+VLOOKUP(A1085,Tabla1[[OrderID]:[State]],6,0)</f>
        <v>NS-18505</v>
      </c>
      <c r="M1085" t="str">
        <f>+VLOOKUP(A1085,Tabla1[[OrderID]:[State]],8,0)</f>
        <v>CONSUMER</v>
      </c>
      <c r="N1085">
        <f>+VLOOKUP(A1085,Tabla1[[OrderID]:[Yearsales]],27,0)</f>
        <v>2017</v>
      </c>
      <c r="O1085">
        <f>+SUMIF(Tabla1[OrderID],work_sheet!A1085,Tabla1[Quantity])</f>
        <v>20</v>
      </c>
    </row>
    <row r="1086" spans="1:15" x14ac:dyDescent="0.25">
      <c r="A1086" t="s">
        <v>1109</v>
      </c>
      <c r="B1086" s="16">
        <f>+SUMIF(Tabla1[OrderID],work_sheet!A1086,Tabla1[Sales])</f>
        <v>2.8159999999999998</v>
      </c>
      <c r="C1086" s="16">
        <f>+SUMIF(Tabla1[OrderID],work_sheet!A1086,Tabla1[COGS])</f>
        <v>-1.2672000000000001</v>
      </c>
      <c r="D1086" s="16">
        <f t="shared" si="32"/>
        <v>1.5487999999999997</v>
      </c>
      <c r="E1086" s="57">
        <f>+SUMIF(Tabla1[OrderID],work_sheet!A1086,Tabla1[Discountvalue])</f>
        <v>-0.56320000000000003</v>
      </c>
      <c r="F1086" s="61">
        <f>1-ROUND((WorkSheet[[#This Row],[ventas]]+WorkSheet[[#This Row],[descuentos]])/WorkSheet[[#This Row],[ventas]],2)</f>
        <v>0.19999999999999996</v>
      </c>
      <c r="G1086" s="58" t="s">
        <v>10992</v>
      </c>
      <c r="H1086" s="57">
        <f t="shared" si="33"/>
        <v>0.9855999999999997</v>
      </c>
      <c r="I1086" s="77">
        <f>ROUND(WorkSheet[[#This Row],[profit_neto]]/WorkSheet[[#This Row],[ventas]],2)</f>
        <v>0.35</v>
      </c>
      <c r="J1086" s="63" t="s">
        <v>10994</v>
      </c>
      <c r="K1086" t="str">
        <f>+VLOOKUP(A1086,Tabla1[[OrderID]:[State]],10,0)</f>
        <v>Florida</v>
      </c>
      <c r="L1086" t="str">
        <f>+VLOOKUP(A1086,Tabla1[[OrderID]:[State]],6,0)</f>
        <v>DB-13555</v>
      </c>
      <c r="M1086" t="str">
        <f>+VLOOKUP(A1086,Tabla1[[OrderID]:[State]],8,0)</f>
        <v>CORPORATE</v>
      </c>
      <c r="N1086">
        <f>+VLOOKUP(A1086,Tabla1[[OrderID]:[Yearsales]],27,0)</f>
        <v>2014</v>
      </c>
      <c r="O1086">
        <f>+SUMIF(Tabla1[OrderID],work_sheet!A1086,Tabla1[Quantity])</f>
        <v>2</v>
      </c>
    </row>
    <row r="1087" spans="1:15" x14ac:dyDescent="0.25">
      <c r="A1087" t="s">
        <v>1110</v>
      </c>
      <c r="B1087" s="16">
        <f>+SUMIF(Tabla1[OrderID],work_sheet!A1087,Tabla1[Sales])</f>
        <v>1170.5639999999999</v>
      </c>
      <c r="C1087" s="16">
        <f>+SUMIF(Tabla1[OrderID],work_sheet!A1087,Tabla1[COGS])</f>
        <v>-831.39359999999999</v>
      </c>
      <c r="D1087" s="16">
        <f t="shared" si="32"/>
        <v>339.17039999999986</v>
      </c>
      <c r="E1087" s="57">
        <f>+SUMIF(Tabla1[OrderID],work_sheet!A1087,Tabla1[Discountvalue])</f>
        <v>-231.11680000000001</v>
      </c>
      <c r="F1087" s="61">
        <f>1-ROUND((WorkSheet[[#This Row],[ventas]]+WorkSheet[[#This Row],[descuentos]])/WorkSheet[[#This Row],[ventas]],2)</f>
        <v>0.19999999999999996</v>
      </c>
      <c r="G1087" s="58" t="s">
        <v>10992</v>
      </c>
      <c r="H1087" s="57">
        <f t="shared" si="33"/>
        <v>108.05359999999985</v>
      </c>
      <c r="I1087" s="77">
        <f>ROUND(WorkSheet[[#This Row],[profit_neto]]/WorkSheet[[#This Row],[ventas]],2)</f>
        <v>0.09</v>
      </c>
      <c r="J1087" s="63" t="s">
        <v>10994</v>
      </c>
      <c r="K1087" t="str">
        <f>+VLOOKUP(A1087,Tabla1[[OrderID]:[State]],10,0)</f>
        <v>California</v>
      </c>
      <c r="L1087" t="str">
        <f>+VLOOKUP(A1087,Tabla1[[OrderID]:[State]],6,0)</f>
        <v>MH-17620</v>
      </c>
      <c r="M1087" t="str">
        <f>+VLOOKUP(A1087,Tabla1[[OrderID]:[State]],8,0)</f>
        <v>CORPORATE</v>
      </c>
      <c r="N1087">
        <f>+VLOOKUP(A1087,Tabla1[[OrderID]:[Yearsales]],27,0)</f>
        <v>2017</v>
      </c>
      <c r="O1087">
        <f>+SUMIF(Tabla1[OrderID],work_sheet!A1087,Tabla1[Quantity])</f>
        <v>9</v>
      </c>
    </row>
    <row r="1088" spans="1:15" x14ac:dyDescent="0.25">
      <c r="A1088" t="s">
        <v>1111</v>
      </c>
      <c r="B1088" s="16">
        <f>+SUMIF(Tabla1[OrderID],work_sheet!A1088,Tabla1[Sales])</f>
        <v>594.00200000000007</v>
      </c>
      <c r="C1088" s="16">
        <f>+SUMIF(Tabla1[OrderID],work_sheet!A1088,Tabla1[COGS])</f>
        <v>-479.59719999999999</v>
      </c>
      <c r="D1088" s="16">
        <f t="shared" si="32"/>
        <v>114.40480000000008</v>
      </c>
      <c r="E1088" s="57">
        <f>+SUMIF(Tabla1[OrderID],work_sheet!A1088,Tabla1[Discountvalue])</f>
        <v>-223.05700000000002</v>
      </c>
      <c r="F1088" s="61">
        <f>1-ROUND((WorkSheet[[#This Row],[ventas]]+WorkSheet[[#This Row],[descuentos]])/WorkSheet[[#This Row],[ventas]],2)</f>
        <v>0.38</v>
      </c>
      <c r="G1088" s="58" t="s">
        <v>10987</v>
      </c>
      <c r="H1088" s="57">
        <f t="shared" si="33"/>
        <v>-108.65219999999994</v>
      </c>
      <c r="I1088" s="77">
        <f>ROUND(WorkSheet[[#This Row],[profit_neto]]/WorkSheet[[#This Row],[ventas]],2)</f>
        <v>-0.18</v>
      </c>
      <c r="J1088" s="64" t="s">
        <v>11015</v>
      </c>
      <c r="K1088" t="str">
        <f>+VLOOKUP(A1088,Tabla1[[OrderID]:[State]],10,0)</f>
        <v>Ohio</v>
      </c>
      <c r="L1088" t="str">
        <f>+VLOOKUP(A1088,Tabla1[[OrderID]:[State]],6,0)</f>
        <v>DK-13375</v>
      </c>
      <c r="M1088" t="str">
        <f>+VLOOKUP(A1088,Tabla1[[OrderID]:[State]],8,0)</f>
        <v>CONSUMER</v>
      </c>
      <c r="N1088">
        <f>+VLOOKUP(A1088,Tabla1[[OrderID]:[Yearsales]],27,0)</f>
        <v>2015</v>
      </c>
      <c r="O1088">
        <f>+SUMIF(Tabla1[OrderID],work_sheet!A1088,Tabla1[Quantity])</f>
        <v>11</v>
      </c>
    </row>
    <row r="1089" spans="1:15" x14ac:dyDescent="0.25">
      <c r="A1089" t="s">
        <v>1112</v>
      </c>
      <c r="B1089" s="16">
        <f>+SUMIF(Tabla1[OrderID],work_sheet!A1089,Tabla1[Sales])</f>
        <v>54.816000000000003</v>
      </c>
      <c r="C1089" s="16">
        <f>+SUMIF(Tabla1[OrderID],work_sheet!A1089,Tabla1[COGS])</f>
        <v>-26.037600000000001</v>
      </c>
      <c r="D1089" s="16">
        <f t="shared" si="32"/>
        <v>28.778400000000001</v>
      </c>
      <c r="E1089" s="57">
        <f>+SUMIF(Tabla1[OrderID],work_sheet!A1089,Tabla1[Discountvalue])</f>
        <v>-10.963200000000001</v>
      </c>
      <c r="F1089" s="61">
        <f>1-ROUND((WorkSheet[[#This Row],[ventas]]+WorkSheet[[#This Row],[descuentos]])/WorkSheet[[#This Row],[ventas]],2)</f>
        <v>0.19999999999999996</v>
      </c>
      <c r="G1089" s="58" t="s">
        <v>10992</v>
      </c>
      <c r="H1089" s="57">
        <f t="shared" si="33"/>
        <v>17.815200000000001</v>
      </c>
      <c r="I1089" s="77">
        <f>ROUND(WorkSheet[[#This Row],[profit_neto]]/WorkSheet[[#This Row],[ventas]],2)</f>
        <v>0.33</v>
      </c>
      <c r="J1089" s="63" t="s">
        <v>10994</v>
      </c>
      <c r="K1089" t="str">
        <f>+VLOOKUP(A1089,Tabla1[[OrderID]:[State]],10,0)</f>
        <v>Pennsylvania</v>
      </c>
      <c r="L1089" t="str">
        <f>+VLOOKUP(A1089,Tabla1[[OrderID]:[State]],6,0)</f>
        <v>EA-14035</v>
      </c>
      <c r="M1089" t="str">
        <f>+VLOOKUP(A1089,Tabla1[[OrderID]:[State]],8,0)</f>
        <v>CORPORATE</v>
      </c>
      <c r="N1089">
        <f>+VLOOKUP(A1089,Tabla1[[OrderID]:[Yearsales]],27,0)</f>
        <v>2017</v>
      </c>
      <c r="O1089">
        <f>+SUMIF(Tabla1[OrderID],work_sheet!A1089,Tabla1[Quantity])</f>
        <v>3</v>
      </c>
    </row>
    <row r="1090" spans="1:15" x14ac:dyDescent="0.25">
      <c r="A1090" t="s">
        <v>1113</v>
      </c>
      <c r="B1090" s="16">
        <f>+SUMIF(Tabla1[OrderID],work_sheet!A1090,Tabla1[Sales])</f>
        <v>72.293999999999997</v>
      </c>
      <c r="C1090" s="16">
        <f>+SUMIF(Tabla1[OrderID],work_sheet!A1090,Tabla1[COGS])</f>
        <v>-120.49</v>
      </c>
      <c r="D1090" s="16">
        <f t="shared" si="32"/>
        <v>-48.195999999999998</v>
      </c>
      <c r="E1090" s="57">
        <f>+SUMIF(Tabla1[OrderID],work_sheet!A1090,Tabla1[Discountvalue])</f>
        <v>-50.605799999999995</v>
      </c>
      <c r="F1090" s="61">
        <f>1-ROUND((WorkSheet[[#This Row],[ventas]]+WorkSheet[[#This Row],[descuentos]])/WorkSheet[[#This Row],[ventas]],2)</f>
        <v>0.7</v>
      </c>
      <c r="G1090" s="58" t="s">
        <v>11053</v>
      </c>
      <c r="H1090" s="57">
        <f t="shared" si="33"/>
        <v>-98.801799999999986</v>
      </c>
      <c r="I1090" s="77">
        <f>ROUND(WorkSheet[[#This Row],[profit_neto]]/WorkSheet[[#This Row],[ventas]],2)</f>
        <v>-1.37</v>
      </c>
      <c r="J1090" s="63" t="s">
        <v>10995</v>
      </c>
      <c r="K1090" t="str">
        <f>+VLOOKUP(A1090,Tabla1[[OrderID]:[State]],10,0)</f>
        <v>Colorado</v>
      </c>
      <c r="L1090" t="str">
        <f>+VLOOKUP(A1090,Tabla1[[OrderID]:[State]],6,0)</f>
        <v>BT-11440</v>
      </c>
      <c r="M1090" t="str">
        <f>+VLOOKUP(A1090,Tabla1[[OrderID]:[State]],8,0)</f>
        <v>CONSUMER</v>
      </c>
      <c r="N1090">
        <f>+VLOOKUP(A1090,Tabla1[[OrderID]:[Yearsales]],27,0)</f>
        <v>2016</v>
      </c>
      <c r="O1090">
        <f>+SUMIF(Tabla1[OrderID],work_sheet!A1090,Tabla1[Quantity])</f>
        <v>1</v>
      </c>
    </row>
    <row r="1091" spans="1:15" x14ac:dyDescent="0.25">
      <c r="A1091" t="s">
        <v>1114</v>
      </c>
      <c r="B1091" s="16">
        <f>+SUMIF(Tabla1[OrderID],work_sheet!A1091,Tabla1[Sales])</f>
        <v>127.688</v>
      </c>
      <c r="C1091" s="16">
        <f>+SUMIF(Tabla1[OrderID],work_sheet!A1091,Tabla1[COGS])</f>
        <v>-86.080799999999996</v>
      </c>
      <c r="D1091" s="16">
        <f t="shared" ref="D1091:D1154" si="34">+B1091+C1091</f>
        <v>41.607200000000006</v>
      </c>
      <c r="E1091" s="57">
        <f>+SUMIF(Tabla1[OrderID],work_sheet!A1091,Tabla1[Discountvalue])</f>
        <v>-25.537600000000001</v>
      </c>
      <c r="F1091" s="61">
        <f>1-ROUND((WorkSheet[[#This Row],[ventas]]+WorkSheet[[#This Row],[descuentos]])/WorkSheet[[#This Row],[ventas]],2)</f>
        <v>0.19999999999999996</v>
      </c>
      <c r="G1091" s="58" t="s">
        <v>10992</v>
      </c>
      <c r="H1091" s="57">
        <f t="shared" ref="H1091:H1154" si="35">+D1091+E1091</f>
        <v>16.069600000000005</v>
      </c>
      <c r="I1091" s="77">
        <f>ROUND(WorkSheet[[#This Row],[profit_neto]]/WorkSheet[[#This Row],[ventas]],2)</f>
        <v>0.13</v>
      </c>
      <c r="J1091" s="63" t="s">
        <v>10994</v>
      </c>
      <c r="K1091" t="str">
        <f>+VLOOKUP(A1091,Tabla1[[OrderID]:[State]],10,0)</f>
        <v>Texas</v>
      </c>
      <c r="L1091" t="str">
        <f>+VLOOKUP(A1091,Tabla1[[OrderID]:[State]],6,0)</f>
        <v>LA-16780</v>
      </c>
      <c r="M1091" t="str">
        <f>+VLOOKUP(A1091,Tabla1[[OrderID]:[State]],8,0)</f>
        <v>CORPORATE</v>
      </c>
      <c r="N1091">
        <f>+VLOOKUP(A1091,Tabla1[[OrderID]:[Yearsales]],27,0)</f>
        <v>2017</v>
      </c>
      <c r="O1091">
        <f>+SUMIF(Tabla1[OrderID],work_sheet!A1091,Tabla1[Quantity])</f>
        <v>3</v>
      </c>
    </row>
    <row r="1092" spans="1:15" x14ac:dyDescent="0.25">
      <c r="A1092" t="s">
        <v>1115</v>
      </c>
      <c r="B1092" s="16">
        <f>+SUMIF(Tabla1[OrderID],work_sheet!A1092,Tabla1[Sales])</f>
        <v>330.58800000000002</v>
      </c>
      <c r="C1092" s="16">
        <f>+SUMIF(Tabla1[OrderID],work_sheet!A1092,Tabla1[COGS])</f>
        <v>-314.05860000000001</v>
      </c>
      <c r="D1092" s="16">
        <f t="shared" si="34"/>
        <v>16.52940000000001</v>
      </c>
      <c r="E1092" s="57">
        <f>+SUMIF(Tabla1[OrderID],work_sheet!A1092,Tabla1[Discountvalue])</f>
        <v>-132.23520000000002</v>
      </c>
      <c r="F1092" s="61">
        <f>1-ROUND((WorkSheet[[#This Row],[ventas]]+WorkSheet[[#This Row],[descuentos]])/WorkSheet[[#This Row],[ventas]],2)</f>
        <v>0.4</v>
      </c>
      <c r="G1092" s="58" t="s">
        <v>10987</v>
      </c>
      <c r="H1092" s="57">
        <f t="shared" si="35"/>
        <v>-115.70580000000001</v>
      </c>
      <c r="I1092" s="77">
        <f>ROUND(WorkSheet[[#This Row],[profit_neto]]/WorkSheet[[#This Row],[ventas]],2)</f>
        <v>-0.35</v>
      </c>
      <c r="J1092" s="64" t="s">
        <v>11013</v>
      </c>
      <c r="K1092" t="str">
        <f>+VLOOKUP(A1092,Tabla1[[OrderID]:[State]],10,0)</f>
        <v>New York</v>
      </c>
      <c r="L1092" t="str">
        <f>+VLOOKUP(A1092,Tabla1[[OrderID]:[State]],6,0)</f>
        <v>GM-14680</v>
      </c>
      <c r="M1092" t="str">
        <f>+VLOOKUP(A1092,Tabla1[[OrderID]:[State]],8,0)</f>
        <v>CONSUMER</v>
      </c>
      <c r="N1092">
        <f>+VLOOKUP(A1092,Tabla1[[OrderID]:[Yearsales]],27,0)</f>
        <v>2016</v>
      </c>
      <c r="O1092">
        <f>+SUMIF(Tabla1[OrderID],work_sheet!A1092,Tabla1[Quantity])</f>
        <v>1</v>
      </c>
    </row>
    <row r="1093" spans="1:15" x14ac:dyDescent="0.25">
      <c r="A1093" t="s">
        <v>1116</v>
      </c>
      <c r="B1093" s="16">
        <f>+SUMIF(Tabla1[OrderID],work_sheet!A1093,Tabla1[Sales])</f>
        <v>726.548</v>
      </c>
      <c r="C1093" s="16">
        <f>+SUMIF(Tabla1[OrderID],work_sheet!A1093,Tabla1[COGS])</f>
        <v>-324.41199999999998</v>
      </c>
      <c r="D1093" s="16">
        <f t="shared" si="34"/>
        <v>402.13600000000002</v>
      </c>
      <c r="E1093" s="57">
        <f>+SUMIF(Tabla1[OrderID],work_sheet!A1093,Tabla1[Discountvalue])</f>
        <v>-134.71360000000001</v>
      </c>
      <c r="F1093" s="61">
        <f>1-ROUND((WorkSheet[[#This Row],[ventas]]+WorkSheet[[#This Row],[descuentos]])/WorkSheet[[#This Row],[ventas]],2)</f>
        <v>0.18999999999999995</v>
      </c>
      <c r="G1093" s="58" t="s">
        <v>10992</v>
      </c>
      <c r="H1093" s="57">
        <f t="shared" si="35"/>
        <v>267.42240000000004</v>
      </c>
      <c r="I1093" s="77">
        <f>ROUND(WorkSheet[[#This Row],[profit_neto]]/WorkSheet[[#This Row],[ventas]],2)</f>
        <v>0.37</v>
      </c>
      <c r="J1093" s="63" t="s">
        <v>10994</v>
      </c>
      <c r="K1093" t="str">
        <f>+VLOOKUP(A1093,Tabla1[[OrderID]:[State]],10,0)</f>
        <v>California</v>
      </c>
      <c r="L1093" t="str">
        <f>+VLOOKUP(A1093,Tabla1[[OrderID]:[State]],6,0)</f>
        <v>AA-10315</v>
      </c>
      <c r="M1093" t="str">
        <f>+VLOOKUP(A1093,Tabla1[[OrderID]:[State]],8,0)</f>
        <v>CONSUMER</v>
      </c>
      <c r="N1093">
        <f>+VLOOKUP(A1093,Tabla1[[OrderID]:[Yearsales]],27,0)</f>
        <v>2014</v>
      </c>
      <c r="O1093">
        <f>+SUMIF(Tabla1[OrderID],work_sheet!A1093,Tabla1[Quantity])</f>
        <v>4</v>
      </c>
    </row>
    <row r="1094" spans="1:15" x14ac:dyDescent="0.25">
      <c r="A1094" t="s">
        <v>1117</v>
      </c>
      <c r="B1094" s="16">
        <f>+SUMIF(Tabla1[OrderID],work_sheet!A1094,Tabla1[Sales])</f>
        <v>526.45000000000005</v>
      </c>
      <c r="C1094" s="16">
        <f>+SUMIF(Tabla1[OrderID],work_sheet!A1094,Tabla1[COGS])</f>
        <v>-494.863</v>
      </c>
      <c r="D1094" s="16">
        <f t="shared" si="34"/>
        <v>31.587000000000046</v>
      </c>
      <c r="E1094" s="57">
        <f>+SUMIF(Tabla1[OrderID],work_sheet!A1094,Tabla1[Discountvalue])</f>
        <v>0</v>
      </c>
      <c r="F1094" s="61">
        <v>0</v>
      </c>
      <c r="G1094" s="58">
        <v>0</v>
      </c>
      <c r="H1094" s="57">
        <f t="shared" si="35"/>
        <v>31.587000000000046</v>
      </c>
      <c r="I1094" s="77">
        <f>ROUND(WorkSheet[[#This Row],[profit_neto]]/WorkSheet[[#This Row],[ventas]],2)</f>
        <v>0.06</v>
      </c>
      <c r="J1094" s="63" t="s">
        <v>10994</v>
      </c>
      <c r="K1094" t="str">
        <f>+VLOOKUP(A1094,Tabla1[[OrderID]:[State]],10,0)</f>
        <v>Indiana</v>
      </c>
      <c r="L1094" t="str">
        <f>+VLOOKUP(A1094,Tabla1[[OrderID]:[State]],6,0)</f>
        <v>DB-13405</v>
      </c>
      <c r="M1094" t="str">
        <f>+VLOOKUP(A1094,Tabla1[[OrderID]:[State]],8,0)</f>
        <v>CONSUMER</v>
      </c>
      <c r="N1094">
        <f>+VLOOKUP(A1094,Tabla1[[OrderID]:[Yearsales]],27,0)</f>
        <v>2017</v>
      </c>
      <c r="O1094">
        <f>+SUMIF(Tabla1[OrderID],work_sheet!A1094,Tabla1[Quantity])</f>
        <v>5</v>
      </c>
    </row>
    <row r="1095" spans="1:15" x14ac:dyDescent="0.25">
      <c r="A1095" t="s">
        <v>1118</v>
      </c>
      <c r="B1095" s="16">
        <f>+SUMIF(Tabla1[OrderID],work_sheet!A1095,Tabla1[Sales])</f>
        <v>228.92</v>
      </c>
      <c r="C1095" s="16">
        <f>+SUMIF(Tabla1[OrderID],work_sheet!A1095,Tabla1[COGS])</f>
        <v>-168.82849999999999</v>
      </c>
      <c r="D1095" s="16">
        <f t="shared" si="34"/>
        <v>60.091499999999996</v>
      </c>
      <c r="E1095" s="57">
        <f>+SUMIF(Tabla1[OrderID],work_sheet!A1095,Tabla1[Discountvalue])</f>
        <v>-45.783999999999999</v>
      </c>
      <c r="F1095" s="61">
        <f>1-ROUND((WorkSheet[[#This Row],[ventas]]+WorkSheet[[#This Row],[descuentos]])/WorkSheet[[#This Row],[ventas]],2)</f>
        <v>0.19999999999999996</v>
      </c>
      <c r="G1095" s="58" t="s">
        <v>10992</v>
      </c>
      <c r="H1095" s="57">
        <f t="shared" si="35"/>
        <v>14.307499999999997</v>
      </c>
      <c r="I1095" s="77">
        <f>ROUND(WorkSheet[[#This Row],[profit_neto]]/WorkSheet[[#This Row],[ventas]],2)</f>
        <v>0.06</v>
      </c>
      <c r="J1095" s="63" t="s">
        <v>10994</v>
      </c>
      <c r="K1095" t="str">
        <f>+VLOOKUP(A1095,Tabla1[[OrderID]:[State]],10,0)</f>
        <v>Illinois</v>
      </c>
      <c r="L1095" t="str">
        <f>+VLOOKUP(A1095,Tabla1[[OrderID]:[State]],6,0)</f>
        <v>JH-15820</v>
      </c>
      <c r="M1095" t="str">
        <f>+VLOOKUP(A1095,Tabla1[[OrderID]:[State]],8,0)</f>
        <v>CONSUMER</v>
      </c>
      <c r="N1095">
        <f>+VLOOKUP(A1095,Tabla1[[OrderID]:[Yearsales]],27,0)</f>
        <v>2017</v>
      </c>
      <c r="O1095">
        <f>+SUMIF(Tabla1[OrderID],work_sheet!A1095,Tabla1[Quantity])</f>
        <v>5</v>
      </c>
    </row>
    <row r="1096" spans="1:15" x14ac:dyDescent="0.25">
      <c r="A1096" t="s">
        <v>1119</v>
      </c>
      <c r="B1096" s="16">
        <f>+SUMIF(Tabla1[OrderID],work_sheet!A1096,Tabla1[Sales])</f>
        <v>319.96800000000002</v>
      </c>
      <c r="C1096" s="16">
        <f>+SUMIF(Tabla1[OrderID],work_sheet!A1096,Tabla1[COGS])</f>
        <v>-219.97800000000001</v>
      </c>
      <c r="D1096" s="16">
        <f t="shared" si="34"/>
        <v>99.990000000000009</v>
      </c>
      <c r="E1096" s="57">
        <f>+SUMIF(Tabla1[OrderID],work_sheet!A1096,Tabla1[Discountvalue])</f>
        <v>-63.993600000000008</v>
      </c>
      <c r="F1096" s="61">
        <f>1-ROUND((WorkSheet[[#This Row],[ventas]]+WorkSheet[[#This Row],[descuentos]])/WorkSheet[[#This Row],[ventas]],2)</f>
        <v>0.19999999999999996</v>
      </c>
      <c r="G1096" s="58" t="s">
        <v>10992</v>
      </c>
      <c r="H1096" s="57">
        <f t="shared" si="35"/>
        <v>35.996400000000001</v>
      </c>
      <c r="I1096" s="77">
        <f>ROUND(WorkSheet[[#This Row],[profit_neto]]/WorkSheet[[#This Row],[ventas]],2)</f>
        <v>0.11</v>
      </c>
      <c r="J1096" s="63" t="s">
        <v>10994</v>
      </c>
      <c r="K1096" t="str">
        <f>+VLOOKUP(A1096,Tabla1[[OrderID]:[State]],10,0)</f>
        <v>Oregon</v>
      </c>
      <c r="L1096" t="str">
        <f>+VLOOKUP(A1096,Tabla1[[OrderID]:[State]],6,0)</f>
        <v>DJ-13630</v>
      </c>
      <c r="M1096" t="str">
        <f>+VLOOKUP(A1096,Tabla1[[OrderID]:[State]],8,0)</f>
        <v>CONSUMER</v>
      </c>
      <c r="N1096">
        <f>+VLOOKUP(A1096,Tabla1[[OrderID]:[Yearsales]],27,0)</f>
        <v>2015</v>
      </c>
      <c r="O1096">
        <f>+SUMIF(Tabla1[OrderID],work_sheet!A1096,Tabla1[Quantity])</f>
        <v>4</v>
      </c>
    </row>
    <row r="1097" spans="1:15" x14ac:dyDescent="0.25">
      <c r="A1097" t="s">
        <v>1120</v>
      </c>
      <c r="B1097" s="16">
        <f>+SUMIF(Tabla1[OrderID],work_sheet!A1097,Tabla1[Sales])</f>
        <v>205.03</v>
      </c>
      <c r="C1097" s="16">
        <f>+SUMIF(Tabla1[OrderID],work_sheet!A1097,Tabla1[COGS])</f>
        <v>-137.37010000000001</v>
      </c>
      <c r="D1097" s="16">
        <f t="shared" si="34"/>
        <v>67.659899999999993</v>
      </c>
      <c r="E1097" s="57">
        <f>+SUMIF(Tabla1[OrderID],work_sheet!A1097,Tabla1[Discountvalue])</f>
        <v>0</v>
      </c>
      <c r="F1097" s="61">
        <v>0</v>
      </c>
      <c r="G1097" s="58">
        <v>0</v>
      </c>
      <c r="H1097" s="57">
        <f t="shared" si="35"/>
        <v>67.659899999999993</v>
      </c>
      <c r="I1097" s="77">
        <f>ROUND(WorkSheet[[#This Row],[profit_neto]]/WorkSheet[[#This Row],[ventas]],2)</f>
        <v>0.33</v>
      </c>
      <c r="J1097" s="63" t="s">
        <v>10994</v>
      </c>
      <c r="K1097" t="str">
        <f>+VLOOKUP(A1097,Tabla1[[OrderID]:[State]],10,0)</f>
        <v>Vermont</v>
      </c>
      <c r="L1097" t="str">
        <f>+VLOOKUP(A1097,Tabla1[[OrderID]:[State]],6,0)</f>
        <v>QJ-19255</v>
      </c>
      <c r="M1097" t="str">
        <f>+VLOOKUP(A1097,Tabla1[[OrderID]:[State]],8,0)</f>
        <v>CORPORATE</v>
      </c>
      <c r="N1097">
        <f>+VLOOKUP(A1097,Tabla1[[OrderID]:[Yearsales]],27,0)</f>
        <v>2017</v>
      </c>
      <c r="O1097">
        <f>+SUMIF(Tabla1[OrderID],work_sheet!A1097,Tabla1[Quantity])</f>
        <v>7</v>
      </c>
    </row>
    <row r="1098" spans="1:15" x14ac:dyDescent="0.25">
      <c r="A1098" t="s">
        <v>1121</v>
      </c>
      <c r="B1098" s="16">
        <f>+SUMIF(Tabla1[OrderID],work_sheet!A1098,Tabla1[Sales])</f>
        <v>215.18</v>
      </c>
      <c r="C1098" s="16">
        <f>+SUMIF(Tabla1[OrderID],work_sheet!A1098,Tabla1[COGS])</f>
        <v>-195.45959999999999</v>
      </c>
      <c r="D1098" s="16">
        <f t="shared" si="34"/>
        <v>19.720400000000012</v>
      </c>
      <c r="E1098" s="57">
        <f>+SUMIF(Tabla1[OrderID],work_sheet!A1098,Tabla1[Discountvalue])</f>
        <v>0</v>
      </c>
      <c r="F1098" s="61">
        <v>0</v>
      </c>
      <c r="G1098" s="58">
        <v>0</v>
      </c>
      <c r="H1098" s="57">
        <f t="shared" si="35"/>
        <v>19.720400000000012</v>
      </c>
      <c r="I1098" s="77">
        <f>ROUND(WorkSheet[[#This Row],[profit_neto]]/WorkSheet[[#This Row],[ventas]],2)</f>
        <v>0.09</v>
      </c>
      <c r="J1098" s="63" t="s">
        <v>10994</v>
      </c>
      <c r="K1098" t="str">
        <f>+VLOOKUP(A1098,Tabla1[[OrderID]:[State]],10,0)</f>
        <v>Indiana</v>
      </c>
      <c r="L1098" t="str">
        <f>+VLOOKUP(A1098,Tabla1[[OrderID]:[State]],6,0)</f>
        <v>CT-11995</v>
      </c>
      <c r="M1098" t="str">
        <f>+VLOOKUP(A1098,Tabla1[[OrderID]:[State]],8,0)</f>
        <v>CONSUMER</v>
      </c>
      <c r="N1098">
        <f>+VLOOKUP(A1098,Tabla1[[OrderID]:[Yearsales]],27,0)</f>
        <v>2015</v>
      </c>
      <c r="O1098">
        <f>+SUMIF(Tabla1[OrderID],work_sheet!A1098,Tabla1[Quantity])</f>
        <v>10</v>
      </c>
    </row>
    <row r="1099" spans="1:15" x14ac:dyDescent="0.25">
      <c r="A1099" t="s">
        <v>1122</v>
      </c>
      <c r="B1099" s="16">
        <f>+SUMIF(Tabla1[OrderID],work_sheet!A1099,Tabla1[Sales])</f>
        <v>44.4</v>
      </c>
      <c r="C1099" s="16">
        <f>+SUMIF(Tabla1[OrderID],work_sheet!A1099,Tabla1[COGS])</f>
        <v>-31.968</v>
      </c>
      <c r="D1099" s="16">
        <f t="shared" si="34"/>
        <v>12.431999999999999</v>
      </c>
      <c r="E1099" s="57">
        <f>+SUMIF(Tabla1[OrderID],work_sheet!A1099,Tabla1[Discountvalue])</f>
        <v>0</v>
      </c>
      <c r="F1099" s="61">
        <v>0</v>
      </c>
      <c r="G1099" s="58">
        <v>0</v>
      </c>
      <c r="H1099" s="57">
        <f t="shared" si="35"/>
        <v>12.431999999999999</v>
      </c>
      <c r="I1099" s="77">
        <f>ROUND(WorkSheet[[#This Row],[profit_neto]]/WorkSheet[[#This Row],[ventas]],2)</f>
        <v>0.28000000000000003</v>
      </c>
      <c r="J1099" s="63" t="s">
        <v>10994</v>
      </c>
      <c r="K1099" t="str">
        <f>+VLOOKUP(A1099,Tabla1[[OrderID]:[State]],10,0)</f>
        <v>Utah</v>
      </c>
      <c r="L1099" t="str">
        <f>+VLOOKUP(A1099,Tabla1[[OrderID]:[State]],6,0)</f>
        <v>RH-19510</v>
      </c>
      <c r="M1099" t="str">
        <f>+VLOOKUP(A1099,Tabla1[[OrderID]:[State]],8,0)</f>
        <v>HOME OFFICE</v>
      </c>
      <c r="N1099">
        <f>+VLOOKUP(A1099,Tabla1[[OrderID]:[Yearsales]],27,0)</f>
        <v>2016</v>
      </c>
      <c r="O1099">
        <f>+SUMIF(Tabla1[OrderID],work_sheet!A1099,Tabla1[Quantity])</f>
        <v>5</v>
      </c>
    </row>
    <row r="1100" spans="1:15" x14ac:dyDescent="0.25">
      <c r="A1100" t="s">
        <v>1123</v>
      </c>
      <c r="B1100" s="16">
        <f>+SUMIF(Tabla1[OrderID],work_sheet!A1100,Tabla1[Sales])</f>
        <v>44.4</v>
      </c>
      <c r="C1100" s="16">
        <f>+SUMIF(Tabla1[OrderID],work_sheet!A1100,Tabla1[COGS])</f>
        <v>-69.930000000000007</v>
      </c>
      <c r="D1100" s="16">
        <f t="shared" si="34"/>
        <v>-25.530000000000008</v>
      </c>
      <c r="E1100" s="57">
        <f>+SUMIF(Tabla1[OrderID],work_sheet!A1100,Tabla1[Discountvalue])</f>
        <v>-26.639999999999997</v>
      </c>
      <c r="F1100" s="61">
        <f>1-ROUND((WorkSheet[[#This Row],[ventas]]+WorkSheet[[#This Row],[descuentos]])/WorkSheet[[#This Row],[ventas]],2)</f>
        <v>0.6</v>
      </c>
      <c r="G1100" s="58" t="s">
        <v>11052</v>
      </c>
      <c r="H1100" s="57">
        <f t="shared" si="35"/>
        <v>-52.17</v>
      </c>
      <c r="I1100" s="77">
        <f>ROUND(WorkSheet[[#This Row],[profit_neto]]/WorkSheet[[#This Row],[ventas]],2)</f>
        <v>-1.18</v>
      </c>
      <c r="J1100" s="63" t="s">
        <v>10995</v>
      </c>
      <c r="K1100" t="str">
        <f>+VLOOKUP(A1100,Tabla1[[OrderID]:[State]],10,0)</f>
        <v>Illinois</v>
      </c>
      <c r="L1100" t="str">
        <f>+VLOOKUP(A1100,Tabla1[[OrderID]:[State]],6,0)</f>
        <v>SJ-20125</v>
      </c>
      <c r="M1100" t="str">
        <f>+VLOOKUP(A1100,Tabla1[[OrderID]:[State]],8,0)</f>
        <v>HOME OFFICE</v>
      </c>
      <c r="N1100">
        <f>+VLOOKUP(A1100,Tabla1[[OrderID]:[Yearsales]],27,0)</f>
        <v>2017</v>
      </c>
      <c r="O1100">
        <f>+SUMIF(Tabla1[OrderID],work_sheet!A1100,Tabla1[Quantity])</f>
        <v>2</v>
      </c>
    </row>
    <row r="1101" spans="1:15" x14ac:dyDescent="0.25">
      <c r="A1101" t="s">
        <v>1124</v>
      </c>
      <c r="B1101" s="16">
        <f>+SUMIF(Tabla1[OrderID],work_sheet!A1101,Tabla1[Sales])</f>
        <v>1054.9280000000001</v>
      </c>
      <c r="C1101" s="16">
        <f>+SUMIF(Tabla1[OrderID],work_sheet!A1101,Tabla1[COGS])</f>
        <v>-449.2978</v>
      </c>
      <c r="D1101" s="16">
        <f t="shared" si="34"/>
        <v>605.63020000000006</v>
      </c>
      <c r="E1101" s="57">
        <f>+SUMIF(Tabla1[OrderID],work_sheet!A1101,Tabla1[Discountvalue])</f>
        <v>-210.98560000000001</v>
      </c>
      <c r="F1101" s="61">
        <f>1-ROUND((WorkSheet[[#This Row],[ventas]]+WorkSheet[[#This Row],[descuentos]])/WorkSheet[[#This Row],[ventas]],2)</f>
        <v>0.19999999999999996</v>
      </c>
      <c r="G1101" s="58" t="s">
        <v>10992</v>
      </c>
      <c r="H1101" s="57">
        <f t="shared" si="35"/>
        <v>394.64460000000008</v>
      </c>
      <c r="I1101" s="77">
        <f>ROUND(WorkSheet[[#This Row],[profit_neto]]/WorkSheet[[#This Row],[ventas]],2)</f>
        <v>0.37</v>
      </c>
      <c r="J1101" s="63" t="s">
        <v>10994</v>
      </c>
      <c r="K1101" t="str">
        <f>+VLOOKUP(A1101,Tabla1[[OrderID]:[State]],10,0)</f>
        <v>California</v>
      </c>
      <c r="L1101" t="str">
        <f>+VLOOKUP(A1101,Tabla1[[OrderID]:[State]],6,0)</f>
        <v>TG-21310</v>
      </c>
      <c r="M1101" t="str">
        <f>+VLOOKUP(A1101,Tabla1[[OrderID]:[State]],8,0)</f>
        <v>CONSUMER</v>
      </c>
      <c r="N1101">
        <f>+VLOOKUP(A1101,Tabla1[[OrderID]:[Yearsales]],27,0)</f>
        <v>2016</v>
      </c>
      <c r="O1101">
        <f>+SUMIF(Tabla1[OrderID],work_sheet!A1101,Tabla1[Quantity])</f>
        <v>8</v>
      </c>
    </row>
    <row r="1102" spans="1:15" x14ac:dyDescent="0.25">
      <c r="A1102" t="s">
        <v>1125</v>
      </c>
      <c r="B1102" s="16">
        <f>+SUMIF(Tabla1[OrderID],work_sheet!A1102,Tabla1[Sales])</f>
        <v>494.98200000000003</v>
      </c>
      <c r="C1102" s="16">
        <f>+SUMIF(Tabla1[OrderID],work_sheet!A1102,Tabla1[COGS])</f>
        <v>-412.48500000000001</v>
      </c>
      <c r="D1102" s="16">
        <f t="shared" si="34"/>
        <v>82.497000000000014</v>
      </c>
      <c r="E1102" s="57">
        <f>+SUMIF(Tabla1[OrderID],work_sheet!A1102,Tabla1[Discountvalue])</f>
        <v>-197.99280000000002</v>
      </c>
      <c r="F1102" s="61">
        <f>1-ROUND((WorkSheet[[#This Row],[ventas]]+WorkSheet[[#This Row],[descuentos]])/WorkSheet[[#This Row],[ventas]],2)</f>
        <v>0.4</v>
      </c>
      <c r="G1102" s="58" t="s">
        <v>10987</v>
      </c>
      <c r="H1102" s="57">
        <f t="shared" si="35"/>
        <v>-115.4958</v>
      </c>
      <c r="I1102" s="77">
        <f>ROUND(WorkSheet[[#This Row],[profit_neto]]/WorkSheet[[#This Row],[ventas]],2)</f>
        <v>-0.23</v>
      </c>
      <c r="J1102" s="64" t="s">
        <v>11015</v>
      </c>
      <c r="K1102" t="str">
        <f>+VLOOKUP(A1102,Tabla1[[OrderID]:[State]],10,0)</f>
        <v>Pennsylvania</v>
      </c>
      <c r="L1102" t="str">
        <f>+VLOOKUP(A1102,Tabla1[[OrderID]:[State]],6,0)</f>
        <v>CT-11995</v>
      </c>
      <c r="M1102" t="str">
        <f>+VLOOKUP(A1102,Tabla1[[OrderID]:[State]],8,0)</f>
        <v>CONSUMER</v>
      </c>
      <c r="N1102">
        <f>+VLOOKUP(A1102,Tabla1[[OrderID]:[Yearsales]],27,0)</f>
        <v>2016</v>
      </c>
      <c r="O1102">
        <f>+SUMIF(Tabla1[OrderID],work_sheet!A1102,Tabla1[Quantity])</f>
        <v>3</v>
      </c>
    </row>
    <row r="1103" spans="1:15" x14ac:dyDescent="0.25">
      <c r="A1103" t="s">
        <v>1126</v>
      </c>
      <c r="B1103" s="16">
        <f>+SUMIF(Tabla1[OrderID],work_sheet!A1103,Tabla1[Sales])</f>
        <v>739.73599999999999</v>
      </c>
      <c r="C1103" s="16">
        <f>+SUMIF(Tabla1[OrderID],work_sheet!A1103,Tabla1[COGS])</f>
        <v>-535.76679999999999</v>
      </c>
      <c r="D1103" s="16">
        <f t="shared" si="34"/>
        <v>203.9692</v>
      </c>
      <c r="E1103" s="57">
        <f>+SUMIF(Tabla1[OrderID],work_sheet!A1103,Tabla1[Discountvalue])</f>
        <v>-131.99520000000001</v>
      </c>
      <c r="F1103" s="61">
        <f>1-ROUND((WorkSheet[[#This Row],[ventas]]+WorkSheet[[#This Row],[descuentos]])/WorkSheet[[#This Row],[ventas]],2)</f>
        <v>0.18000000000000005</v>
      </c>
      <c r="G1103" s="58" t="s">
        <v>10992</v>
      </c>
      <c r="H1103" s="57">
        <f t="shared" si="35"/>
        <v>71.97399999999999</v>
      </c>
      <c r="I1103" s="77">
        <f>ROUND(WorkSheet[[#This Row],[profit_neto]]/WorkSheet[[#This Row],[ventas]],2)</f>
        <v>0.1</v>
      </c>
      <c r="J1103" s="63" t="s">
        <v>10994</v>
      </c>
      <c r="K1103" t="str">
        <f>+VLOOKUP(A1103,Tabla1[[OrderID]:[State]],10,0)</f>
        <v>California</v>
      </c>
      <c r="L1103" t="str">
        <f>+VLOOKUP(A1103,Tabla1[[OrderID]:[State]],6,0)</f>
        <v>BF-11005</v>
      </c>
      <c r="M1103" t="str">
        <f>+VLOOKUP(A1103,Tabla1[[OrderID]:[State]],8,0)</f>
        <v>HOME OFFICE</v>
      </c>
      <c r="N1103">
        <f>+VLOOKUP(A1103,Tabla1[[OrderID]:[Yearsales]],27,0)</f>
        <v>2017</v>
      </c>
      <c r="O1103">
        <f>+SUMIF(Tabla1[OrderID],work_sheet!A1103,Tabla1[Quantity])</f>
        <v>10</v>
      </c>
    </row>
    <row r="1104" spans="1:15" x14ac:dyDescent="0.25">
      <c r="A1104" t="s">
        <v>1127</v>
      </c>
      <c r="B1104" s="16">
        <f>+SUMIF(Tabla1[OrderID],work_sheet!A1104,Tabla1[Sales])</f>
        <v>627.48000000000013</v>
      </c>
      <c r="C1104" s="16">
        <f>+SUMIF(Tabla1[OrderID],work_sheet!A1104,Tabla1[COGS])</f>
        <v>-426.85689999999994</v>
      </c>
      <c r="D1104" s="16">
        <f t="shared" si="34"/>
        <v>200.62310000000019</v>
      </c>
      <c r="E1104" s="57">
        <f>+SUMIF(Tabla1[OrderID],work_sheet!A1104,Tabla1[Discountvalue])</f>
        <v>-10.648</v>
      </c>
      <c r="F1104" s="61">
        <f>1-ROUND((WorkSheet[[#This Row],[ventas]]+WorkSheet[[#This Row],[descuentos]])/WorkSheet[[#This Row],[ventas]],2)</f>
        <v>2.0000000000000018E-2</v>
      </c>
      <c r="G1104" s="59" t="s">
        <v>11049</v>
      </c>
      <c r="H1104" s="57">
        <f t="shared" si="35"/>
        <v>189.9751000000002</v>
      </c>
      <c r="I1104" s="77">
        <f>ROUND(WorkSheet[[#This Row],[profit_neto]]/WorkSheet[[#This Row],[ventas]],2)</f>
        <v>0.3</v>
      </c>
      <c r="J1104" s="63" t="s">
        <v>10994</v>
      </c>
      <c r="K1104" t="str">
        <f>+VLOOKUP(A1104,Tabla1[[OrderID]:[State]],10,0)</f>
        <v>California</v>
      </c>
      <c r="L1104" t="str">
        <f>+VLOOKUP(A1104,Tabla1[[OrderID]:[State]],6,0)</f>
        <v>JM-16195</v>
      </c>
      <c r="M1104" t="str">
        <f>+VLOOKUP(A1104,Tabla1[[OrderID]:[State]],8,0)</f>
        <v>CONSUMER</v>
      </c>
      <c r="N1104">
        <f>+VLOOKUP(A1104,Tabla1[[OrderID]:[Yearsales]],27,0)</f>
        <v>2015</v>
      </c>
      <c r="O1104">
        <f>+SUMIF(Tabla1[OrderID],work_sheet!A1104,Tabla1[Quantity])</f>
        <v>21</v>
      </c>
    </row>
    <row r="1105" spans="1:15" x14ac:dyDescent="0.25">
      <c r="A1105" t="s">
        <v>1128</v>
      </c>
      <c r="B1105" s="16">
        <f>+SUMIF(Tabla1[OrderID],work_sheet!A1105,Tabla1[Sales])</f>
        <v>143.69999999999999</v>
      </c>
      <c r="C1105" s="16">
        <f>+SUMIF(Tabla1[OrderID],work_sheet!A1105,Tabla1[COGS])</f>
        <v>-74.724000000000004</v>
      </c>
      <c r="D1105" s="16">
        <f t="shared" si="34"/>
        <v>68.975999999999985</v>
      </c>
      <c r="E1105" s="57">
        <f>+SUMIF(Tabla1[OrderID],work_sheet!A1105,Tabla1[Discountvalue])</f>
        <v>0</v>
      </c>
      <c r="F1105" s="61">
        <v>0</v>
      </c>
      <c r="G1105" s="58">
        <v>0</v>
      </c>
      <c r="H1105" s="57">
        <f t="shared" si="35"/>
        <v>68.975999999999985</v>
      </c>
      <c r="I1105" s="77">
        <f>ROUND(WorkSheet[[#This Row],[profit_neto]]/WorkSheet[[#This Row],[ventas]],2)</f>
        <v>0.48</v>
      </c>
      <c r="J1105" s="63" t="s">
        <v>10994</v>
      </c>
      <c r="K1105" t="str">
        <f>+VLOOKUP(A1105,Tabla1[[OrderID]:[State]],10,0)</f>
        <v>California</v>
      </c>
      <c r="L1105" t="str">
        <f>+VLOOKUP(A1105,Tabla1[[OrderID]:[State]],6,0)</f>
        <v>JK-16120</v>
      </c>
      <c r="M1105" t="str">
        <f>+VLOOKUP(A1105,Tabla1[[OrderID]:[State]],8,0)</f>
        <v>HOME OFFICE</v>
      </c>
      <c r="N1105">
        <f>+VLOOKUP(A1105,Tabla1[[OrderID]:[Yearsales]],27,0)</f>
        <v>2016</v>
      </c>
      <c r="O1105">
        <f>+SUMIF(Tabla1[OrderID],work_sheet!A1105,Tabla1[Quantity])</f>
        <v>3</v>
      </c>
    </row>
    <row r="1106" spans="1:15" x14ac:dyDescent="0.25">
      <c r="A1106" t="s">
        <v>1129</v>
      </c>
      <c r="B1106" s="16">
        <f>+SUMIF(Tabla1[OrderID],work_sheet!A1106,Tabla1[Sales])</f>
        <v>86.82</v>
      </c>
      <c r="C1106" s="16">
        <f>+SUMIF(Tabla1[OrderID],work_sheet!A1106,Tabla1[COGS])</f>
        <v>-57.298200000000001</v>
      </c>
      <c r="D1106" s="16">
        <f t="shared" si="34"/>
        <v>29.521799999999992</v>
      </c>
      <c r="E1106" s="57">
        <f>+SUMIF(Tabla1[OrderID],work_sheet!A1106,Tabla1[Discountvalue])</f>
        <v>0</v>
      </c>
      <c r="F1106" s="61">
        <v>0</v>
      </c>
      <c r="G1106" s="58">
        <v>0</v>
      </c>
      <c r="H1106" s="57">
        <f t="shared" si="35"/>
        <v>29.521799999999992</v>
      </c>
      <c r="I1106" s="77">
        <f>ROUND(WorkSheet[[#This Row],[profit_neto]]/WorkSheet[[#This Row],[ventas]],2)</f>
        <v>0.34</v>
      </c>
      <c r="J1106" s="63" t="s">
        <v>10994</v>
      </c>
      <c r="K1106" t="str">
        <f>+VLOOKUP(A1106,Tabla1[[OrderID]:[State]],10,0)</f>
        <v>California</v>
      </c>
      <c r="L1106" t="str">
        <f>+VLOOKUP(A1106,Tabla1[[OrderID]:[State]],6,0)</f>
        <v>HG-14965</v>
      </c>
      <c r="M1106" t="str">
        <f>+VLOOKUP(A1106,Tabla1[[OrderID]:[State]],8,0)</f>
        <v>CORPORATE</v>
      </c>
      <c r="N1106">
        <f>+VLOOKUP(A1106,Tabla1[[OrderID]:[Yearsales]],27,0)</f>
        <v>2015</v>
      </c>
      <c r="O1106">
        <f>+SUMIF(Tabla1[OrderID],work_sheet!A1106,Tabla1[Quantity])</f>
        <v>5</v>
      </c>
    </row>
    <row r="1107" spans="1:15" x14ac:dyDescent="0.25">
      <c r="A1107" t="s">
        <v>1130</v>
      </c>
      <c r="B1107" s="16">
        <f>+SUMIF(Tabla1[OrderID],work_sheet!A1107,Tabla1[Sales])</f>
        <v>547.33000000000004</v>
      </c>
      <c r="C1107" s="16">
        <f>+SUMIF(Tabla1[OrderID],work_sheet!A1107,Tabla1[COGS])</f>
        <v>-382.03620000000001</v>
      </c>
      <c r="D1107" s="16">
        <f t="shared" si="34"/>
        <v>165.29380000000003</v>
      </c>
      <c r="E1107" s="57">
        <f>+SUMIF(Tabla1[OrderID],work_sheet!A1107,Tabla1[Discountvalue])</f>
        <v>0</v>
      </c>
      <c r="F1107" s="61">
        <v>0</v>
      </c>
      <c r="G1107" s="58">
        <v>0</v>
      </c>
      <c r="H1107" s="57">
        <f t="shared" si="35"/>
        <v>165.29380000000003</v>
      </c>
      <c r="I1107" s="77">
        <f>ROUND(WorkSheet[[#This Row],[profit_neto]]/WorkSheet[[#This Row],[ventas]],2)</f>
        <v>0.3</v>
      </c>
      <c r="J1107" s="63" t="s">
        <v>10994</v>
      </c>
      <c r="K1107" t="str">
        <f>+VLOOKUP(A1107,Tabla1[[OrderID]:[State]],10,0)</f>
        <v>Maine</v>
      </c>
      <c r="L1107" t="str">
        <f>+VLOOKUP(A1107,Tabla1[[OrderID]:[State]],6,0)</f>
        <v>LA-16780</v>
      </c>
      <c r="M1107" t="str">
        <f>+VLOOKUP(A1107,Tabla1[[OrderID]:[State]],8,0)</f>
        <v>CORPORATE</v>
      </c>
      <c r="N1107">
        <f>+VLOOKUP(A1107,Tabla1[[OrderID]:[Yearsales]],27,0)</f>
        <v>2016</v>
      </c>
      <c r="O1107">
        <f>+SUMIF(Tabla1[OrderID],work_sheet!A1107,Tabla1[Quantity])</f>
        <v>5</v>
      </c>
    </row>
    <row r="1108" spans="1:15" x14ac:dyDescent="0.25">
      <c r="A1108" t="s">
        <v>1131</v>
      </c>
      <c r="B1108" s="16">
        <f>+SUMIF(Tabla1[OrderID],work_sheet!A1108,Tabla1[Sales])</f>
        <v>1231.5</v>
      </c>
      <c r="C1108" s="16">
        <f>+SUMIF(Tabla1[OrderID],work_sheet!A1108,Tabla1[COGS])</f>
        <v>-889.22219999999993</v>
      </c>
      <c r="D1108" s="16">
        <f t="shared" si="34"/>
        <v>342.27780000000007</v>
      </c>
      <c r="E1108" s="57">
        <f>+SUMIF(Tabla1[OrderID],work_sheet!A1108,Tabla1[Discountvalue])</f>
        <v>-242.59200000000001</v>
      </c>
      <c r="F1108" s="61">
        <f>1-ROUND((WorkSheet[[#This Row],[ventas]]+WorkSheet[[#This Row],[descuentos]])/WorkSheet[[#This Row],[ventas]],2)</f>
        <v>0.19999999999999996</v>
      </c>
      <c r="G1108" s="58" t="s">
        <v>10992</v>
      </c>
      <c r="H1108" s="57">
        <f t="shared" si="35"/>
        <v>99.685800000000057</v>
      </c>
      <c r="I1108" s="77">
        <f>ROUND(WorkSheet[[#This Row],[profit_neto]]/WorkSheet[[#This Row],[ventas]],2)</f>
        <v>0.08</v>
      </c>
      <c r="J1108" s="63" t="s">
        <v>10994</v>
      </c>
      <c r="K1108" t="str">
        <f>+VLOOKUP(A1108,Tabla1[[OrderID]:[State]],10,0)</f>
        <v>California</v>
      </c>
      <c r="L1108" t="str">
        <f>+VLOOKUP(A1108,Tabla1[[OrderID]:[State]],6,0)</f>
        <v>TS-21610</v>
      </c>
      <c r="M1108" t="str">
        <f>+VLOOKUP(A1108,Tabla1[[OrderID]:[State]],8,0)</f>
        <v>CONSUMER</v>
      </c>
      <c r="N1108">
        <f>+VLOOKUP(A1108,Tabla1[[OrderID]:[Yearsales]],27,0)</f>
        <v>2017</v>
      </c>
      <c r="O1108">
        <f>+SUMIF(Tabla1[OrderID],work_sheet!A1108,Tabla1[Quantity])</f>
        <v>9</v>
      </c>
    </row>
    <row r="1109" spans="1:15" x14ac:dyDescent="0.25">
      <c r="A1109" t="s">
        <v>1132</v>
      </c>
      <c r="B1109" s="16">
        <f>+SUMIF(Tabla1[OrderID],work_sheet!A1109,Tabla1[Sales])</f>
        <v>376.97</v>
      </c>
      <c r="C1109" s="16">
        <f>+SUMIF(Tabla1[OrderID],work_sheet!A1109,Tabla1[COGS])</f>
        <v>-307.61540000000002</v>
      </c>
      <c r="D1109" s="16">
        <f t="shared" si="34"/>
        <v>69.354600000000005</v>
      </c>
      <c r="E1109" s="57">
        <f>+SUMIF(Tabla1[OrderID],work_sheet!A1109,Tabla1[Discountvalue])</f>
        <v>0</v>
      </c>
      <c r="F1109" s="61">
        <v>0</v>
      </c>
      <c r="G1109" s="58">
        <v>0</v>
      </c>
      <c r="H1109" s="57">
        <f t="shared" si="35"/>
        <v>69.354600000000005</v>
      </c>
      <c r="I1109" s="77">
        <f>ROUND(WorkSheet[[#This Row],[profit_neto]]/WorkSheet[[#This Row],[ventas]],2)</f>
        <v>0.18</v>
      </c>
      <c r="J1109" s="63" t="s">
        <v>10994</v>
      </c>
      <c r="K1109" t="str">
        <f>+VLOOKUP(A1109,Tabla1[[OrderID]:[State]],10,0)</f>
        <v>California</v>
      </c>
      <c r="L1109" t="str">
        <f>+VLOOKUP(A1109,Tabla1[[OrderID]:[State]],6,0)</f>
        <v>MZ-17335</v>
      </c>
      <c r="M1109" t="str">
        <f>+VLOOKUP(A1109,Tabla1[[OrderID]:[State]],8,0)</f>
        <v>HOME OFFICE</v>
      </c>
      <c r="N1109">
        <f>+VLOOKUP(A1109,Tabla1[[OrderID]:[Yearsales]],27,0)</f>
        <v>2015</v>
      </c>
      <c r="O1109">
        <f>+SUMIF(Tabla1[OrderID],work_sheet!A1109,Tabla1[Quantity])</f>
        <v>4</v>
      </c>
    </row>
    <row r="1110" spans="1:15" x14ac:dyDescent="0.25">
      <c r="A1110" t="s">
        <v>1133</v>
      </c>
      <c r="B1110" s="16">
        <f>+SUMIF(Tabla1[OrderID],work_sheet!A1110,Tabla1[Sales])</f>
        <v>166.24</v>
      </c>
      <c r="C1110" s="16">
        <f>+SUMIF(Tabla1[OrderID],work_sheet!A1110,Tabla1[COGS])</f>
        <v>-141.304</v>
      </c>
      <c r="D1110" s="16">
        <f t="shared" si="34"/>
        <v>24.936000000000007</v>
      </c>
      <c r="E1110" s="57">
        <f>+SUMIF(Tabla1[OrderID],work_sheet!A1110,Tabla1[Discountvalue])</f>
        <v>0</v>
      </c>
      <c r="F1110" s="61">
        <v>0</v>
      </c>
      <c r="G1110" s="58">
        <v>0</v>
      </c>
      <c r="H1110" s="57">
        <f t="shared" si="35"/>
        <v>24.936000000000007</v>
      </c>
      <c r="I1110" s="77">
        <f>ROUND(WorkSheet[[#This Row],[profit_neto]]/WorkSheet[[#This Row],[ventas]],2)</f>
        <v>0.15</v>
      </c>
      <c r="J1110" s="63" t="s">
        <v>10994</v>
      </c>
      <c r="K1110" t="str">
        <f>+VLOOKUP(A1110,Tabla1[[OrderID]:[State]],10,0)</f>
        <v>New York</v>
      </c>
      <c r="L1110" t="str">
        <f>+VLOOKUP(A1110,Tabla1[[OrderID]:[State]],6,0)</f>
        <v>MW-18220</v>
      </c>
      <c r="M1110" t="str">
        <f>+VLOOKUP(A1110,Tabla1[[OrderID]:[State]],8,0)</f>
        <v>CONSUMER</v>
      </c>
      <c r="N1110">
        <f>+VLOOKUP(A1110,Tabla1[[OrderID]:[Yearsales]],27,0)</f>
        <v>2015</v>
      </c>
      <c r="O1110">
        <f>+SUMIF(Tabla1[OrderID],work_sheet!A1110,Tabla1[Quantity])</f>
        <v>1</v>
      </c>
    </row>
    <row r="1111" spans="1:15" x14ac:dyDescent="0.25">
      <c r="A1111" t="s">
        <v>1134</v>
      </c>
      <c r="B1111" s="16">
        <f>+SUMIF(Tabla1[OrderID],work_sheet!A1111,Tabla1[Sales])</f>
        <v>359.97</v>
      </c>
      <c r="C1111" s="16">
        <f>+SUMIF(Tabla1[OrderID],work_sheet!A1111,Tabla1[COGS])</f>
        <v>-280.77659999999997</v>
      </c>
      <c r="D1111" s="16">
        <f t="shared" si="34"/>
        <v>79.193400000000054</v>
      </c>
      <c r="E1111" s="57">
        <f>+SUMIF(Tabla1[OrderID],work_sheet!A1111,Tabla1[Discountvalue])</f>
        <v>0</v>
      </c>
      <c r="F1111" s="61">
        <v>0</v>
      </c>
      <c r="G1111" s="58">
        <v>0</v>
      </c>
      <c r="H1111" s="57">
        <f t="shared" si="35"/>
        <v>79.193400000000054</v>
      </c>
      <c r="I1111" s="77">
        <f>ROUND(WorkSheet[[#This Row],[profit_neto]]/WorkSheet[[#This Row],[ventas]],2)</f>
        <v>0.22</v>
      </c>
      <c r="J1111" s="63" t="s">
        <v>10994</v>
      </c>
      <c r="K1111" t="str">
        <f>+VLOOKUP(A1111,Tabla1[[OrderID]:[State]],10,0)</f>
        <v>Virginia</v>
      </c>
      <c r="L1111" t="str">
        <f>+VLOOKUP(A1111,Tabla1[[OrderID]:[State]],6,0)</f>
        <v>MV-17485</v>
      </c>
      <c r="M1111" t="str">
        <f>+VLOOKUP(A1111,Tabla1[[OrderID]:[State]],8,0)</f>
        <v>CONSUMER</v>
      </c>
      <c r="N1111">
        <f>+VLOOKUP(A1111,Tabla1[[OrderID]:[Yearsales]],27,0)</f>
        <v>2017</v>
      </c>
      <c r="O1111">
        <f>+SUMIF(Tabla1[OrderID],work_sheet!A1111,Tabla1[Quantity])</f>
        <v>3</v>
      </c>
    </row>
    <row r="1112" spans="1:15" x14ac:dyDescent="0.25">
      <c r="A1112" t="s">
        <v>1135</v>
      </c>
      <c r="B1112" s="16">
        <f>+SUMIF(Tabla1[OrderID],work_sheet!A1112,Tabla1[Sales])</f>
        <v>513.52</v>
      </c>
      <c r="C1112" s="16">
        <f>+SUMIF(Tabla1[OrderID],work_sheet!A1112,Tabla1[COGS])</f>
        <v>-392.26639999999998</v>
      </c>
      <c r="D1112" s="16">
        <f t="shared" si="34"/>
        <v>121.25360000000001</v>
      </c>
      <c r="E1112" s="57">
        <f>+SUMIF(Tabla1[OrderID],work_sheet!A1112,Tabla1[Discountvalue])</f>
        <v>0</v>
      </c>
      <c r="F1112" s="61">
        <v>0</v>
      </c>
      <c r="G1112" s="58">
        <v>0</v>
      </c>
      <c r="H1112" s="57">
        <f t="shared" si="35"/>
        <v>121.25360000000001</v>
      </c>
      <c r="I1112" s="77">
        <f>ROUND(WorkSheet[[#This Row],[profit_neto]]/WorkSheet[[#This Row],[ventas]],2)</f>
        <v>0.24</v>
      </c>
      <c r="J1112" s="63" t="s">
        <v>10994</v>
      </c>
      <c r="K1112" t="str">
        <f>+VLOOKUP(A1112,Tabla1[[OrderID]:[State]],10,0)</f>
        <v>Georgia</v>
      </c>
      <c r="L1112" t="str">
        <f>+VLOOKUP(A1112,Tabla1[[OrderID]:[State]],6,0)</f>
        <v>AA-10375</v>
      </c>
      <c r="M1112" t="str">
        <f>+VLOOKUP(A1112,Tabla1[[OrderID]:[State]],8,0)</f>
        <v>CONSUMER</v>
      </c>
      <c r="N1112">
        <f>+VLOOKUP(A1112,Tabla1[[OrderID]:[Yearsales]],27,0)</f>
        <v>2016</v>
      </c>
      <c r="O1112">
        <f>+SUMIF(Tabla1[OrderID],work_sheet!A1112,Tabla1[Quantity])</f>
        <v>5</v>
      </c>
    </row>
    <row r="1113" spans="1:15" x14ac:dyDescent="0.25">
      <c r="A1113" t="s">
        <v>1136</v>
      </c>
      <c r="B1113" s="16">
        <f>+SUMIF(Tabla1[OrderID],work_sheet!A1113,Tabla1[Sales])</f>
        <v>7.968</v>
      </c>
      <c r="C1113" s="16">
        <f>+SUMIF(Tabla1[OrderID],work_sheet!A1113,Tabla1[COGS])</f>
        <v>-3.6852</v>
      </c>
      <c r="D1113" s="16">
        <f t="shared" si="34"/>
        <v>4.2827999999999999</v>
      </c>
      <c r="E1113" s="57">
        <f>+SUMIF(Tabla1[OrderID],work_sheet!A1113,Tabla1[Discountvalue])</f>
        <v>-1.5936000000000001</v>
      </c>
      <c r="F1113" s="61">
        <f>1-ROUND((WorkSheet[[#This Row],[ventas]]+WorkSheet[[#This Row],[descuentos]])/WorkSheet[[#This Row],[ventas]],2)</f>
        <v>0.19999999999999996</v>
      </c>
      <c r="G1113" s="58" t="s">
        <v>10992</v>
      </c>
      <c r="H1113" s="57">
        <f t="shared" si="35"/>
        <v>2.6891999999999996</v>
      </c>
      <c r="I1113" s="77">
        <f>ROUND(WorkSheet[[#This Row],[profit_neto]]/WorkSheet[[#This Row],[ventas]],2)</f>
        <v>0.34</v>
      </c>
      <c r="J1113" s="63" t="s">
        <v>10994</v>
      </c>
      <c r="K1113" t="str">
        <f>+VLOOKUP(A1113,Tabla1[[OrderID]:[State]],10,0)</f>
        <v>North Carolina</v>
      </c>
      <c r="L1113" t="str">
        <f>+VLOOKUP(A1113,Tabla1[[OrderID]:[State]],6,0)</f>
        <v>SM-20320</v>
      </c>
      <c r="M1113" t="str">
        <f>+VLOOKUP(A1113,Tabla1[[OrderID]:[State]],8,0)</f>
        <v>HOME OFFICE</v>
      </c>
      <c r="N1113">
        <f>+VLOOKUP(A1113,Tabla1[[OrderID]:[Yearsales]],27,0)</f>
        <v>2017</v>
      </c>
      <c r="O1113">
        <f>+SUMIF(Tabla1[OrderID],work_sheet!A1113,Tabla1[Quantity])</f>
        <v>2</v>
      </c>
    </row>
    <row r="1114" spans="1:15" x14ac:dyDescent="0.25">
      <c r="A1114" t="s">
        <v>1137</v>
      </c>
      <c r="B1114" s="16">
        <f>+SUMIF(Tabla1[OrderID],work_sheet!A1114,Tabla1[Sales])</f>
        <v>12.96</v>
      </c>
      <c r="C1114" s="16">
        <f>+SUMIF(Tabla1[OrderID],work_sheet!A1114,Tabla1[COGS])</f>
        <v>-6.6096000000000004</v>
      </c>
      <c r="D1114" s="16">
        <f t="shared" si="34"/>
        <v>6.3504000000000005</v>
      </c>
      <c r="E1114" s="57">
        <f>+SUMIF(Tabla1[OrderID],work_sheet!A1114,Tabla1[Discountvalue])</f>
        <v>0</v>
      </c>
      <c r="F1114" s="61">
        <v>0</v>
      </c>
      <c r="G1114" s="58">
        <v>0</v>
      </c>
      <c r="H1114" s="57">
        <f t="shared" si="35"/>
        <v>6.3504000000000005</v>
      </c>
      <c r="I1114" s="77">
        <f>ROUND(WorkSheet[[#This Row],[profit_neto]]/WorkSheet[[#This Row],[ventas]],2)</f>
        <v>0.49</v>
      </c>
      <c r="J1114" s="63" t="s">
        <v>10994</v>
      </c>
      <c r="K1114" t="str">
        <f>+VLOOKUP(A1114,Tabla1[[OrderID]:[State]],10,0)</f>
        <v>Washington</v>
      </c>
      <c r="L1114" t="str">
        <f>+VLOOKUP(A1114,Tabla1[[OrderID]:[State]],6,0)</f>
        <v>TP-21415</v>
      </c>
      <c r="M1114" t="str">
        <f>+VLOOKUP(A1114,Tabla1[[OrderID]:[State]],8,0)</f>
        <v>CONSUMER</v>
      </c>
      <c r="N1114">
        <f>+VLOOKUP(A1114,Tabla1[[OrderID]:[Yearsales]],27,0)</f>
        <v>2017</v>
      </c>
      <c r="O1114">
        <f>+SUMIF(Tabla1[OrderID],work_sheet!A1114,Tabla1[Quantity])</f>
        <v>2</v>
      </c>
    </row>
    <row r="1115" spans="1:15" x14ac:dyDescent="0.25">
      <c r="A1115" t="s">
        <v>1138</v>
      </c>
      <c r="B1115" s="16">
        <f>+SUMIF(Tabla1[OrderID],work_sheet!A1115,Tabla1[Sales])</f>
        <v>13.464</v>
      </c>
      <c r="C1115" s="16">
        <f>+SUMIF(Tabla1[OrderID],work_sheet!A1115,Tabla1[COGS])</f>
        <v>-6.5997000000000003</v>
      </c>
      <c r="D1115" s="16">
        <f t="shared" si="34"/>
        <v>6.8643000000000001</v>
      </c>
      <c r="E1115" s="57">
        <f>+SUMIF(Tabla1[OrderID],work_sheet!A1115,Tabla1[Discountvalue])</f>
        <v>-1.3968</v>
      </c>
      <c r="F1115" s="61">
        <f>1-ROUND((WorkSheet[[#This Row],[ventas]]+WorkSheet[[#This Row],[descuentos]])/WorkSheet[[#This Row],[ventas]],2)</f>
        <v>9.9999999999999978E-2</v>
      </c>
      <c r="G1115" s="59" t="s">
        <v>11049</v>
      </c>
      <c r="H1115" s="57">
        <f t="shared" si="35"/>
        <v>5.4675000000000002</v>
      </c>
      <c r="I1115" s="77">
        <f>ROUND(WorkSheet[[#This Row],[profit_neto]]/WorkSheet[[#This Row],[ventas]],2)</f>
        <v>0.41</v>
      </c>
      <c r="J1115" s="63" t="s">
        <v>10994</v>
      </c>
      <c r="K1115" t="str">
        <f>+VLOOKUP(A1115,Tabla1[[OrderID]:[State]],10,0)</f>
        <v>New York</v>
      </c>
      <c r="L1115" t="str">
        <f>+VLOOKUP(A1115,Tabla1[[OrderID]:[State]],6,0)</f>
        <v>DK-13225</v>
      </c>
      <c r="M1115" t="str">
        <f>+VLOOKUP(A1115,Tabla1[[OrderID]:[State]],8,0)</f>
        <v>CORPORATE</v>
      </c>
      <c r="N1115">
        <f>+VLOOKUP(A1115,Tabla1[[OrderID]:[Yearsales]],27,0)</f>
        <v>2017</v>
      </c>
      <c r="O1115">
        <f>+SUMIF(Tabla1[OrderID],work_sheet!A1115,Tabla1[Quantity])</f>
        <v>2</v>
      </c>
    </row>
    <row r="1116" spans="1:15" x14ac:dyDescent="0.25">
      <c r="A1116" t="s">
        <v>1139</v>
      </c>
      <c r="B1116" s="16">
        <f>+SUMIF(Tabla1[OrderID],work_sheet!A1116,Tabla1[Sales])</f>
        <v>47.96</v>
      </c>
      <c r="C1116" s="16">
        <f>+SUMIF(Tabla1[OrderID],work_sheet!A1116,Tabla1[COGS])</f>
        <v>-34.171500000000002</v>
      </c>
      <c r="D1116" s="16">
        <f t="shared" si="34"/>
        <v>13.788499999999999</v>
      </c>
      <c r="E1116" s="57">
        <f>+SUMIF(Tabla1[OrderID],work_sheet!A1116,Tabla1[Discountvalue])</f>
        <v>-9.5920000000000005</v>
      </c>
      <c r="F1116" s="61">
        <f>1-ROUND((WorkSheet[[#This Row],[ventas]]+WorkSheet[[#This Row],[descuentos]])/WorkSheet[[#This Row],[ventas]],2)</f>
        <v>0.19999999999999996</v>
      </c>
      <c r="G1116" s="58" t="s">
        <v>10992</v>
      </c>
      <c r="H1116" s="57">
        <f t="shared" si="35"/>
        <v>4.1964999999999986</v>
      </c>
      <c r="I1116" s="77">
        <f>ROUND(WorkSheet[[#This Row],[profit_neto]]/WorkSheet[[#This Row],[ventas]],2)</f>
        <v>0.09</v>
      </c>
      <c r="J1116" s="63" t="s">
        <v>10994</v>
      </c>
      <c r="K1116" t="str">
        <f>+VLOOKUP(A1116,Tabla1[[OrderID]:[State]],10,0)</f>
        <v>Florida</v>
      </c>
      <c r="L1116" t="str">
        <f>+VLOOKUP(A1116,Tabla1[[OrderID]:[State]],6,0)</f>
        <v>MK-17905</v>
      </c>
      <c r="M1116" t="str">
        <f>+VLOOKUP(A1116,Tabla1[[OrderID]:[State]],8,0)</f>
        <v>CORPORATE</v>
      </c>
      <c r="N1116">
        <f>+VLOOKUP(A1116,Tabla1[[OrderID]:[Yearsales]],27,0)</f>
        <v>2017</v>
      </c>
      <c r="O1116">
        <f>+SUMIF(Tabla1[OrderID],work_sheet!A1116,Tabla1[Quantity])</f>
        <v>5</v>
      </c>
    </row>
    <row r="1117" spans="1:15" x14ac:dyDescent="0.25">
      <c r="A1117" t="s">
        <v>1140</v>
      </c>
      <c r="B1117" s="16">
        <f>+SUMIF(Tabla1[OrderID],work_sheet!A1117,Tabla1[Sales])</f>
        <v>199.74</v>
      </c>
      <c r="C1117" s="16">
        <f>+SUMIF(Tabla1[OrderID],work_sheet!A1117,Tabla1[COGS])</f>
        <v>-151.80240000000001</v>
      </c>
      <c r="D1117" s="16">
        <f t="shared" si="34"/>
        <v>47.937600000000003</v>
      </c>
      <c r="E1117" s="57">
        <f>+SUMIF(Tabla1[OrderID],work_sheet!A1117,Tabla1[Discountvalue])</f>
        <v>0</v>
      </c>
      <c r="F1117" s="61">
        <v>0</v>
      </c>
      <c r="G1117" s="58">
        <v>0</v>
      </c>
      <c r="H1117" s="57">
        <f t="shared" si="35"/>
        <v>47.937600000000003</v>
      </c>
      <c r="I1117" s="77">
        <f>ROUND(WorkSheet[[#This Row],[profit_neto]]/WorkSheet[[#This Row],[ventas]],2)</f>
        <v>0.24</v>
      </c>
      <c r="J1117" s="63" t="s">
        <v>10994</v>
      </c>
      <c r="K1117" t="str">
        <f>+VLOOKUP(A1117,Tabla1[[OrderID]:[State]],10,0)</f>
        <v>Washington</v>
      </c>
      <c r="L1117" t="str">
        <f>+VLOOKUP(A1117,Tabla1[[OrderID]:[State]],6,0)</f>
        <v>CS-12130</v>
      </c>
      <c r="M1117" t="str">
        <f>+VLOOKUP(A1117,Tabla1[[OrderID]:[State]],8,0)</f>
        <v>CONSUMER</v>
      </c>
      <c r="N1117">
        <f>+VLOOKUP(A1117,Tabla1[[OrderID]:[Yearsales]],27,0)</f>
        <v>2015</v>
      </c>
      <c r="O1117">
        <f>+SUMIF(Tabla1[OrderID],work_sheet!A1117,Tabla1[Quantity])</f>
        <v>6</v>
      </c>
    </row>
    <row r="1118" spans="1:15" x14ac:dyDescent="0.25">
      <c r="A1118" t="s">
        <v>1141</v>
      </c>
      <c r="B1118" s="16">
        <f>+SUMIF(Tabla1[OrderID],work_sheet!A1118,Tabla1[Sales])</f>
        <v>1555.2439999999999</v>
      </c>
      <c r="C1118" s="16">
        <f>+SUMIF(Tabla1[OrderID],work_sheet!A1118,Tabla1[COGS])</f>
        <v>-857.49540000000002</v>
      </c>
      <c r="D1118" s="16">
        <f t="shared" si="34"/>
        <v>697.7485999999999</v>
      </c>
      <c r="E1118" s="57">
        <f>+SUMIF(Tabla1[OrderID],work_sheet!A1118,Tabla1[Discountvalue])</f>
        <v>-223.99680000000001</v>
      </c>
      <c r="F1118" s="61">
        <f>1-ROUND((WorkSheet[[#This Row],[ventas]]+WorkSheet[[#This Row],[descuentos]])/WorkSheet[[#This Row],[ventas]],2)</f>
        <v>0.14000000000000001</v>
      </c>
      <c r="G1118" s="58" t="s">
        <v>10992</v>
      </c>
      <c r="H1118" s="57">
        <f t="shared" si="35"/>
        <v>473.75179999999989</v>
      </c>
      <c r="I1118" s="77">
        <f>ROUND(WorkSheet[[#This Row],[profit_neto]]/WorkSheet[[#This Row],[ventas]],2)</f>
        <v>0.3</v>
      </c>
      <c r="J1118" s="63" t="s">
        <v>10994</v>
      </c>
      <c r="K1118" t="str">
        <f>+VLOOKUP(A1118,Tabla1[[OrderID]:[State]],10,0)</f>
        <v>California</v>
      </c>
      <c r="L1118" t="str">
        <f>+VLOOKUP(A1118,Tabla1[[OrderID]:[State]],6,0)</f>
        <v>JL-15850</v>
      </c>
      <c r="M1118" t="str">
        <f>+VLOOKUP(A1118,Tabla1[[OrderID]:[State]],8,0)</f>
        <v>CONSUMER</v>
      </c>
      <c r="N1118">
        <f>+VLOOKUP(A1118,Tabla1[[OrderID]:[Yearsales]],27,0)</f>
        <v>2015</v>
      </c>
      <c r="O1118">
        <f>+SUMIF(Tabla1[OrderID],work_sheet!A1118,Tabla1[Quantity])</f>
        <v>9</v>
      </c>
    </row>
    <row r="1119" spans="1:15" x14ac:dyDescent="0.25">
      <c r="A1119" t="s">
        <v>1142</v>
      </c>
      <c r="B1119" s="16">
        <f>+SUMIF(Tabla1[OrderID],work_sheet!A1119,Tabla1[Sales])</f>
        <v>265.78399999999999</v>
      </c>
      <c r="C1119" s="16">
        <f>+SUMIF(Tabla1[OrderID],work_sheet!A1119,Tabla1[COGS])</f>
        <v>-195.27680000000001</v>
      </c>
      <c r="D1119" s="16">
        <f t="shared" si="34"/>
        <v>70.507199999999983</v>
      </c>
      <c r="E1119" s="57">
        <f>+SUMIF(Tabla1[OrderID],work_sheet!A1119,Tabla1[Discountvalue])</f>
        <v>-53.156800000000004</v>
      </c>
      <c r="F1119" s="61">
        <f>1-ROUND((WorkSheet[[#This Row],[ventas]]+WorkSheet[[#This Row],[descuentos]])/WorkSheet[[#This Row],[ventas]],2)</f>
        <v>0.19999999999999996</v>
      </c>
      <c r="G1119" s="58" t="s">
        <v>10992</v>
      </c>
      <c r="H1119" s="57">
        <f t="shared" si="35"/>
        <v>17.350399999999979</v>
      </c>
      <c r="I1119" s="77">
        <f>ROUND(WorkSheet[[#This Row],[profit_neto]]/WorkSheet[[#This Row],[ventas]],2)</f>
        <v>7.0000000000000007E-2</v>
      </c>
      <c r="J1119" s="63" t="s">
        <v>10994</v>
      </c>
      <c r="K1119" t="str">
        <f>+VLOOKUP(A1119,Tabla1[[OrderID]:[State]],10,0)</f>
        <v>California</v>
      </c>
      <c r="L1119" t="str">
        <f>+VLOOKUP(A1119,Tabla1[[OrderID]:[State]],6,0)</f>
        <v>AR-10405</v>
      </c>
      <c r="M1119" t="str">
        <f>+VLOOKUP(A1119,Tabla1[[OrderID]:[State]],8,0)</f>
        <v>CORPORATE</v>
      </c>
      <c r="N1119">
        <f>+VLOOKUP(A1119,Tabla1[[OrderID]:[Yearsales]],27,0)</f>
        <v>2014</v>
      </c>
      <c r="O1119">
        <f>+SUMIF(Tabla1[OrderID],work_sheet!A1119,Tabla1[Quantity])</f>
        <v>4</v>
      </c>
    </row>
    <row r="1120" spans="1:15" x14ac:dyDescent="0.25">
      <c r="A1120" t="s">
        <v>1143</v>
      </c>
      <c r="B1120" s="16">
        <f>+SUMIF(Tabla1[OrderID],work_sheet!A1120,Tabla1[Sales])</f>
        <v>616.14</v>
      </c>
      <c r="C1120" s="16">
        <f>+SUMIF(Tabla1[OrderID],work_sheet!A1120,Tabla1[COGS])</f>
        <v>-540.03480000000002</v>
      </c>
      <c r="D1120" s="16">
        <f t="shared" si="34"/>
        <v>76.105199999999968</v>
      </c>
      <c r="E1120" s="57">
        <f>+SUMIF(Tabla1[OrderID],work_sheet!A1120,Tabla1[Discountvalue])</f>
        <v>0</v>
      </c>
      <c r="F1120" s="61">
        <v>0</v>
      </c>
      <c r="G1120" s="58">
        <v>0</v>
      </c>
      <c r="H1120" s="57">
        <f t="shared" si="35"/>
        <v>76.105199999999968</v>
      </c>
      <c r="I1120" s="77">
        <f>ROUND(WorkSheet[[#This Row],[profit_neto]]/WorkSheet[[#This Row],[ventas]],2)</f>
        <v>0.12</v>
      </c>
      <c r="J1120" s="63" t="s">
        <v>10994</v>
      </c>
      <c r="K1120" t="str">
        <f>+VLOOKUP(A1120,Tabla1[[OrderID]:[State]],10,0)</f>
        <v>Mississippi</v>
      </c>
      <c r="L1120" t="str">
        <f>+VLOOKUP(A1120,Tabla1[[OrderID]:[State]],6,0)</f>
        <v>LM-17065</v>
      </c>
      <c r="M1120" t="str">
        <f>+VLOOKUP(A1120,Tabla1[[OrderID]:[State]],8,0)</f>
        <v>CONSUMER</v>
      </c>
      <c r="N1120">
        <f>+VLOOKUP(A1120,Tabla1[[OrderID]:[Yearsales]],27,0)</f>
        <v>2014</v>
      </c>
      <c r="O1120">
        <f>+SUMIF(Tabla1[OrderID],work_sheet!A1120,Tabla1[Quantity])</f>
        <v>10</v>
      </c>
    </row>
    <row r="1121" spans="1:15" x14ac:dyDescent="0.25">
      <c r="A1121" t="s">
        <v>1144</v>
      </c>
      <c r="B1121" s="16">
        <f>+SUMIF(Tabla1[OrderID],work_sheet!A1121,Tabla1[Sales])</f>
        <v>911.82</v>
      </c>
      <c r="C1121" s="16">
        <f>+SUMIF(Tabla1[OrderID],work_sheet!A1121,Tabla1[COGS])</f>
        <v>-760.58899999999994</v>
      </c>
      <c r="D1121" s="16">
        <f t="shared" si="34"/>
        <v>151.23100000000011</v>
      </c>
      <c r="E1121" s="57">
        <f>+SUMIF(Tabla1[OrderID],work_sheet!A1121,Tabla1[Discountvalue])</f>
        <v>-142.36800000000002</v>
      </c>
      <c r="F1121" s="61">
        <f>1-ROUND((WorkSheet[[#This Row],[ventas]]+WorkSheet[[#This Row],[descuentos]])/WorkSheet[[#This Row],[ventas]],2)</f>
        <v>0.16000000000000003</v>
      </c>
      <c r="G1121" s="58" t="s">
        <v>10992</v>
      </c>
      <c r="H1121" s="57">
        <f t="shared" si="35"/>
        <v>8.8630000000000848</v>
      </c>
      <c r="I1121" s="77">
        <f>ROUND(WorkSheet[[#This Row],[profit_neto]]/WorkSheet[[#This Row],[ventas]],2)</f>
        <v>0.01</v>
      </c>
      <c r="J1121" s="63" t="s">
        <v>10994</v>
      </c>
      <c r="K1121" t="str">
        <f>+VLOOKUP(A1121,Tabla1[[OrderID]:[State]],10,0)</f>
        <v>Washington</v>
      </c>
      <c r="L1121" t="str">
        <f>+VLOOKUP(A1121,Tabla1[[OrderID]:[State]],6,0)</f>
        <v>JK-15625</v>
      </c>
      <c r="M1121" t="str">
        <f>+VLOOKUP(A1121,Tabla1[[OrderID]:[State]],8,0)</f>
        <v>CONSUMER</v>
      </c>
      <c r="N1121">
        <f>+VLOOKUP(A1121,Tabla1[[OrderID]:[Yearsales]],27,0)</f>
        <v>2017</v>
      </c>
      <c r="O1121">
        <f>+SUMIF(Tabla1[OrderID],work_sheet!A1121,Tabla1[Quantity])</f>
        <v>12</v>
      </c>
    </row>
    <row r="1122" spans="1:15" x14ac:dyDescent="0.25">
      <c r="A1122" t="s">
        <v>1145</v>
      </c>
      <c r="B1122" s="16">
        <f>+SUMIF(Tabla1[OrderID],work_sheet!A1122,Tabla1[Sales])</f>
        <v>48.16</v>
      </c>
      <c r="C1122" s="16">
        <f>+SUMIF(Tabla1[OrderID],work_sheet!A1122,Tabla1[COGS])</f>
        <v>-26.006399999999999</v>
      </c>
      <c r="D1122" s="16">
        <f t="shared" si="34"/>
        <v>22.153599999999997</v>
      </c>
      <c r="E1122" s="57">
        <f>+SUMIF(Tabla1[OrderID],work_sheet!A1122,Tabla1[Discountvalue])</f>
        <v>0</v>
      </c>
      <c r="F1122" s="61">
        <v>0</v>
      </c>
      <c r="G1122" s="58">
        <v>0</v>
      </c>
      <c r="H1122" s="57">
        <f t="shared" si="35"/>
        <v>22.153599999999997</v>
      </c>
      <c r="I1122" s="77">
        <f>ROUND(WorkSheet[[#This Row],[profit_neto]]/WorkSheet[[#This Row],[ventas]],2)</f>
        <v>0.46</v>
      </c>
      <c r="J1122" s="63" t="s">
        <v>10994</v>
      </c>
      <c r="K1122" t="str">
        <f>+VLOOKUP(A1122,Tabla1[[OrderID]:[State]],10,0)</f>
        <v>Connecticut</v>
      </c>
      <c r="L1122" t="str">
        <f>+VLOOKUP(A1122,Tabla1[[OrderID]:[State]],6,0)</f>
        <v>FM-14215</v>
      </c>
      <c r="M1122" t="str">
        <f>+VLOOKUP(A1122,Tabla1[[OrderID]:[State]],8,0)</f>
        <v>CORPORATE</v>
      </c>
      <c r="N1122">
        <f>+VLOOKUP(A1122,Tabla1[[OrderID]:[Yearsales]],27,0)</f>
        <v>2016</v>
      </c>
      <c r="O1122">
        <f>+SUMIF(Tabla1[OrderID],work_sheet!A1122,Tabla1[Quantity])</f>
        <v>7</v>
      </c>
    </row>
    <row r="1123" spans="1:15" x14ac:dyDescent="0.25">
      <c r="A1123" t="s">
        <v>1146</v>
      </c>
      <c r="B1123" s="16">
        <f>+SUMIF(Tabla1[OrderID],work_sheet!A1123,Tabla1[Sales])</f>
        <v>84.61</v>
      </c>
      <c r="C1123" s="16">
        <f>+SUMIF(Tabla1[OrderID],work_sheet!A1123,Tabla1[COGS])</f>
        <v>-61.5261</v>
      </c>
      <c r="D1123" s="16">
        <f t="shared" si="34"/>
        <v>23.0839</v>
      </c>
      <c r="E1123" s="57">
        <f>+SUMIF(Tabla1[OrderID],work_sheet!A1123,Tabla1[Discountvalue])</f>
        <v>0</v>
      </c>
      <c r="F1123" s="61">
        <v>0</v>
      </c>
      <c r="G1123" s="58">
        <v>0</v>
      </c>
      <c r="H1123" s="57">
        <f t="shared" si="35"/>
        <v>23.0839</v>
      </c>
      <c r="I1123" s="77">
        <f>ROUND(WorkSheet[[#This Row],[profit_neto]]/WorkSheet[[#This Row],[ventas]],2)</f>
        <v>0.27</v>
      </c>
      <c r="J1123" s="63" t="s">
        <v>10994</v>
      </c>
      <c r="K1123" t="str">
        <f>+VLOOKUP(A1123,Tabla1[[OrderID]:[State]],10,0)</f>
        <v>Indiana</v>
      </c>
      <c r="L1123" t="str">
        <f>+VLOOKUP(A1123,Tabla1[[OrderID]:[State]],6,0)</f>
        <v>SF-20200</v>
      </c>
      <c r="M1123" t="str">
        <f>+VLOOKUP(A1123,Tabla1[[OrderID]:[State]],8,0)</f>
        <v>CONSUMER</v>
      </c>
      <c r="N1123">
        <f>+VLOOKUP(A1123,Tabla1[[OrderID]:[Yearsales]],27,0)</f>
        <v>2015</v>
      </c>
      <c r="O1123">
        <f>+SUMIF(Tabla1[OrderID],work_sheet!A1123,Tabla1[Quantity])</f>
        <v>9</v>
      </c>
    </row>
    <row r="1124" spans="1:15" x14ac:dyDescent="0.25">
      <c r="A1124" t="s">
        <v>1147</v>
      </c>
      <c r="B1124" s="16">
        <f>+SUMIF(Tabla1[OrderID],work_sheet!A1124,Tabla1[Sales])</f>
        <v>14.352</v>
      </c>
      <c r="C1124" s="16">
        <f>+SUMIF(Tabla1[OrderID],work_sheet!A1124,Tabla1[COGS])</f>
        <v>-6.2789999999999999</v>
      </c>
      <c r="D1124" s="16">
        <f t="shared" si="34"/>
        <v>8.0730000000000004</v>
      </c>
      <c r="E1124" s="57">
        <f>+SUMIF(Tabla1[OrderID],work_sheet!A1124,Tabla1[Discountvalue])</f>
        <v>-2.8704000000000001</v>
      </c>
      <c r="F1124" s="61">
        <f>1-ROUND((WorkSheet[[#This Row],[ventas]]+WorkSheet[[#This Row],[descuentos]])/WorkSheet[[#This Row],[ventas]],2)</f>
        <v>0.19999999999999996</v>
      </c>
      <c r="G1124" s="58" t="s">
        <v>10992</v>
      </c>
      <c r="H1124" s="57">
        <f t="shared" si="35"/>
        <v>5.2026000000000003</v>
      </c>
      <c r="I1124" s="77">
        <f>ROUND(WorkSheet[[#This Row],[profit_neto]]/WorkSheet[[#This Row],[ventas]],2)</f>
        <v>0.36</v>
      </c>
      <c r="J1124" s="63" t="s">
        <v>10994</v>
      </c>
      <c r="K1124" t="str">
        <f>+VLOOKUP(A1124,Tabla1[[OrderID]:[State]],10,0)</f>
        <v>Tennessee</v>
      </c>
      <c r="L1124" t="str">
        <f>+VLOOKUP(A1124,Tabla1[[OrderID]:[State]],6,0)</f>
        <v>PJ-18835</v>
      </c>
      <c r="M1124" t="str">
        <f>+VLOOKUP(A1124,Tabla1[[OrderID]:[State]],8,0)</f>
        <v>CORPORATE</v>
      </c>
      <c r="N1124">
        <f>+VLOOKUP(A1124,Tabla1[[OrderID]:[Yearsales]],27,0)</f>
        <v>2016</v>
      </c>
      <c r="O1124">
        <f>+SUMIF(Tabla1[OrderID],work_sheet!A1124,Tabla1[Quantity])</f>
        <v>3</v>
      </c>
    </row>
    <row r="1125" spans="1:15" x14ac:dyDescent="0.25">
      <c r="A1125" t="s">
        <v>1148</v>
      </c>
      <c r="B1125" s="16">
        <f>+SUMIF(Tabla1[OrderID],work_sheet!A1125,Tabla1[Sales])</f>
        <v>35.04</v>
      </c>
      <c r="C1125" s="16">
        <f>+SUMIF(Tabla1[OrderID],work_sheet!A1125,Tabla1[COGS])</f>
        <v>-22.776</v>
      </c>
      <c r="D1125" s="16">
        <f t="shared" si="34"/>
        <v>12.263999999999999</v>
      </c>
      <c r="E1125" s="57">
        <f>+SUMIF(Tabla1[OrderID],work_sheet!A1125,Tabla1[Discountvalue])</f>
        <v>0</v>
      </c>
      <c r="F1125" s="61">
        <v>0</v>
      </c>
      <c r="G1125" s="58">
        <v>0</v>
      </c>
      <c r="H1125" s="57">
        <f t="shared" si="35"/>
        <v>12.263999999999999</v>
      </c>
      <c r="I1125" s="77">
        <f>ROUND(WorkSheet[[#This Row],[profit_neto]]/WorkSheet[[#This Row],[ventas]],2)</f>
        <v>0.35</v>
      </c>
      <c r="J1125" s="63" t="s">
        <v>10994</v>
      </c>
      <c r="K1125" t="str">
        <f>+VLOOKUP(A1125,Tabla1[[OrderID]:[State]],10,0)</f>
        <v>Virginia</v>
      </c>
      <c r="L1125" t="str">
        <f>+VLOOKUP(A1125,Tabla1[[OrderID]:[State]],6,0)</f>
        <v>CS-12355</v>
      </c>
      <c r="M1125" t="str">
        <f>+VLOOKUP(A1125,Tabla1[[OrderID]:[State]],8,0)</f>
        <v>CONSUMER</v>
      </c>
      <c r="N1125">
        <f>+VLOOKUP(A1125,Tabla1[[OrderID]:[Yearsales]],27,0)</f>
        <v>2017</v>
      </c>
      <c r="O1125">
        <f>+SUMIF(Tabla1[OrderID],work_sheet!A1125,Tabla1[Quantity])</f>
        <v>2</v>
      </c>
    </row>
    <row r="1126" spans="1:15" x14ac:dyDescent="0.25">
      <c r="A1126" t="s">
        <v>1149</v>
      </c>
      <c r="B1126" s="16">
        <f>+SUMIF(Tabla1[OrderID],work_sheet!A1126,Tabla1[Sales])</f>
        <v>17.48</v>
      </c>
      <c r="C1126" s="16">
        <f>+SUMIF(Tabla1[OrderID],work_sheet!A1126,Tabla1[COGS])</f>
        <v>-12.673</v>
      </c>
      <c r="D1126" s="16">
        <f t="shared" si="34"/>
        <v>4.8070000000000004</v>
      </c>
      <c r="E1126" s="57">
        <f>+SUMIF(Tabla1[OrderID],work_sheet!A1126,Tabla1[Discountvalue])</f>
        <v>-3.4960000000000004</v>
      </c>
      <c r="F1126" s="61">
        <f>1-ROUND((WorkSheet[[#This Row],[ventas]]+WorkSheet[[#This Row],[descuentos]])/WorkSheet[[#This Row],[ventas]],2)</f>
        <v>0.19999999999999996</v>
      </c>
      <c r="G1126" s="58" t="s">
        <v>10992</v>
      </c>
      <c r="H1126" s="57">
        <f t="shared" si="35"/>
        <v>1.3109999999999999</v>
      </c>
      <c r="I1126" s="77">
        <f>ROUND(WorkSheet[[#This Row],[profit_neto]]/WorkSheet[[#This Row],[ventas]],2)</f>
        <v>0.08</v>
      </c>
      <c r="J1126" s="63" t="s">
        <v>10994</v>
      </c>
      <c r="K1126" t="str">
        <f>+VLOOKUP(A1126,Tabla1[[OrderID]:[State]],10,0)</f>
        <v>Ohio</v>
      </c>
      <c r="L1126" t="str">
        <f>+VLOOKUP(A1126,Tabla1[[OrderID]:[State]],6,0)</f>
        <v>BB-10990</v>
      </c>
      <c r="M1126" t="str">
        <f>+VLOOKUP(A1126,Tabla1[[OrderID]:[State]],8,0)</f>
        <v>CORPORATE</v>
      </c>
      <c r="N1126">
        <f>+VLOOKUP(A1126,Tabla1[[OrderID]:[Yearsales]],27,0)</f>
        <v>2017</v>
      </c>
      <c r="O1126">
        <f>+SUMIF(Tabla1[OrderID],work_sheet!A1126,Tabla1[Quantity])</f>
        <v>5</v>
      </c>
    </row>
    <row r="1127" spans="1:15" x14ac:dyDescent="0.25">
      <c r="A1127" t="s">
        <v>1150</v>
      </c>
      <c r="B1127" s="16">
        <f>+SUMIF(Tabla1[OrderID],work_sheet!A1127,Tabla1[Sales])</f>
        <v>16.399999999999999</v>
      </c>
      <c r="C1127" s="16">
        <f>+SUMIF(Tabla1[OrderID],work_sheet!A1127,Tabla1[COGS])</f>
        <v>-11.644</v>
      </c>
      <c r="D1127" s="16">
        <f t="shared" si="34"/>
        <v>4.7559999999999985</v>
      </c>
      <c r="E1127" s="57">
        <f>+SUMIF(Tabla1[OrderID],work_sheet!A1127,Tabla1[Discountvalue])</f>
        <v>0</v>
      </c>
      <c r="F1127" s="61">
        <v>0</v>
      </c>
      <c r="G1127" s="58">
        <v>0</v>
      </c>
      <c r="H1127" s="57">
        <f t="shared" si="35"/>
        <v>4.7559999999999985</v>
      </c>
      <c r="I1127" s="77">
        <f>ROUND(WorkSheet[[#This Row],[profit_neto]]/WorkSheet[[#This Row],[ventas]],2)</f>
        <v>0.28999999999999998</v>
      </c>
      <c r="J1127" s="63" t="s">
        <v>10994</v>
      </c>
      <c r="K1127" t="str">
        <f>+VLOOKUP(A1127,Tabla1[[OrderID]:[State]],10,0)</f>
        <v>California</v>
      </c>
      <c r="L1127" t="str">
        <f>+VLOOKUP(A1127,Tabla1[[OrderID]:[State]],6,0)</f>
        <v>BW-11200</v>
      </c>
      <c r="M1127" t="str">
        <f>+VLOOKUP(A1127,Tabla1[[OrderID]:[State]],8,0)</f>
        <v>CONSUMER</v>
      </c>
      <c r="N1127">
        <f>+VLOOKUP(A1127,Tabla1[[OrderID]:[Yearsales]],27,0)</f>
        <v>2017</v>
      </c>
      <c r="O1127">
        <f>+SUMIF(Tabla1[OrderID],work_sheet!A1127,Tabla1[Quantity])</f>
        <v>5</v>
      </c>
    </row>
    <row r="1128" spans="1:15" x14ac:dyDescent="0.25">
      <c r="A1128" t="s">
        <v>1151</v>
      </c>
      <c r="B1128" s="16">
        <f>+SUMIF(Tabla1[OrderID],work_sheet!A1128,Tabla1[Sales])</f>
        <v>892.98</v>
      </c>
      <c r="C1128" s="16">
        <f>+SUMIF(Tabla1[OrderID],work_sheet!A1128,Tabla1[COGS])</f>
        <v>-812.61180000000002</v>
      </c>
      <c r="D1128" s="16">
        <f t="shared" si="34"/>
        <v>80.368200000000002</v>
      </c>
      <c r="E1128" s="57">
        <f>+SUMIF(Tabla1[OrderID],work_sheet!A1128,Tabla1[Discountvalue])</f>
        <v>0</v>
      </c>
      <c r="F1128" s="61">
        <v>0</v>
      </c>
      <c r="G1128" s="58">
        <v>0</v>
      </c>
      <c r="H1128" s="57">
        <f t="shared" si="35"/>
        <v>80.368200000000002</v>
      </c>
      <c r="I1128" s="77">
        <f>ROUND(WorkSheet[[#This Row],[profit_neto]]/WorkSheet[[#This Row],[ventas]],2)</f>
        <v>0.09</v>
      </c>
      <c r="J1128" s="63" t="s">
        <v>10994</v>
      </c>
      <c r="K1128" t="str">
        <f>+VLOOKUP(A1128,Tabla1[[OrderID]:[State]],10,0)</f>
        <v>Washington</v>
      </c>
      <c r="L1128" t="str">
        <f>+VLOOKUP(A1128,Tabla1[[OrderID]:[State]],6,0)</f>
        <v>RS-19420</v>
      </c>
      <c r="M1128" t="str">
        <f>+VLOOKUP(A1128,Tabla1[[OrderID]:[State]],8,0)</f>
        <v>CORPORATE</v>
      </c>
      <c r="N1128">
        <f>+VLOOKUP(A1128,Tabla1[[OrderID]:[Yearsales]],27,0)</f>
        <v>2017</v>
      </c>
      <c r="O1128">
        <f>+SUMIF(Tabla1[OrderID],work_sheet!A1128,Tabla1[Quantity])</f>
        <v>2</v>
      </c>
    </row>
    <row r="1129" spans="1:15" x14ac:dyDescent="0.25">
      <c r="A1129" t="s">
        <v>1152</v>
      </c>
      <c r="B1129" s="16">
        <f>+SUMIF(Tabla1[OrderID],work_sheet!A1129,Tabla1[Sales])</f>
        <v>896.31000000000006</v>
      </c>
      <c r="C1129" s="16">
        <f>+SUMIF(Tabla1[OrderID],work_sheet!A1129,Tabla1[COGS])</f>
        <v>-514.64729999999997</v>
      </c>
      <c r="D1129" s="16">
        <f t="shared" si="34"/>
        <v>381.66270000000009</v>
      </c>
      <c r="E1129" s="57">
        <f>+SUMIF(Tabla1[OrderID],work_sheet!A1129,Tabla1[Discountvalue])</f>
        <v>0</v>
      </c>
      <c r="F1129" s="61">
        <v>0</v>
      </c>
      <c r="G1129" s="58">
        <v>0</v>
      </c>
      <c r="H1129" s="57">
        <f t="shared" si="35"/>
        <v>381.66270000000009</v>
      </c>
      <c r="I1129" s="77">
        <f>ROUND(WorkSheet[[#This Row],[profit_neto]]/WorkSheet[[#This Row],[ventas]],2)</f>
        <v>0.43</v>
      </c>
      <c r="J1129" s="63" t="s">
        <v>10994</v>
      </c>
      <c r="K1129" t="str">
        <f>+VLOOKUP(A1129,Tabla1[[OrderID]:[State]],10,0)</f>
        <v>Georgia</v>
      </c>
      <c r="L1129" t="str">
        <f>+VLOOKUP(A1129,Tabla1[[OrderID]:[State]],6,0)</f>
        <v>TS-21160</v>
      </c>
      <c r="M1129" t="str">
        <f>+VLOOKUP(A1129,Tabla1[[OrderID]:[State]],8,0)</f>
        <v>CORPORATE</v>
      </c>
      <c r="N1129">
        <f>+VLOOKUP(A1129,Tabla1[[OrderID]:[Yearsales]],27,0)</f>
        <v>2015</v>
      </c>
      <c r="O1129">
        <f>+SUMIF(Tabla1[OrderID],work_sheet!A1129,Tabla1[Quantity])</f>
        <v>11</v>
      </c>
    </row>
    <row r="1130" spans="1:15" x14ac:dyDescent="0.25">
      <c r="A1130" t="s">
        <v>1153</v>
      </c>
      <c r="B1130" s="16">
        <f>+SUMIF(Tabla1[OrderID],work_sheet!A1130,Tabla1[Sales])</f>
        <v>4.95</v>
      </c>
      <c r="C1130" s="16">
        <f>+SUMIF(Tabla1[OrderID],work_sheet!A1130,Tabla1[COGS])</f>
        <v>-3.6135000000000002</v>
      </c>
      <c r="D1130" s="16">
        <f t="shared" si="34"/>
        <v>1.3365</v>
      </c>
      <c r="E1130" s="57">
        <f>+SUMIF(Tabla1[OrderID],work_sheet!A1130,Tabla1[Discountvalue])</f>
        <v>0</v>
      </c>
      <c r="F1130" s="61">
        <v>0</v>
      </c>
      <c r="G1130" s="58">
        <v>0</v>
      </c>
      <c r="H1130" s="57">
        <f t="shared" si="35"/>
        <v>1.3365</v>
      </c>
      <c r="I1130" s="77">
        <f>ROUND(WorkSheet[[#This Row],[profit_neto]]/WorkSheet[[#This Row],[ventas]],2)</f>
        <v>0.27</v>
      </c>
      <c r="J1130" s="63" t="s">
        <v>10994</v>
      </c>
      <c r="K1130" t="str">
        <f>+VLOOKUP(A1130,Tabla1[[OrderID]:[State]],10,0)</f>
        <v>New York</v>
      </c>
      <c r="L1130" t="str">
        <f>+VLOOKUP(A1130,Tabla1[[OrderID]:[State]],6,0)</f>
        <v>QJ-19255</v>
      </c>
      <c r="M1130" t="str">
        <f>+VLOOKUP(A1130,Tabla1[[OrderID]:[State]],8,0)</f>
        <v>CORPORATE</v>
      </c>
      <c r="N1130">
        <f>+VLOOKUP(A1130,Tabla1[[OrderID]:[Yearsales]],27,0)</f>
        <v>2015</v>
      </c>
      <c r="O1130">
        <f>+SUMIF(Tabla1[OrderID],work_sheet!A1130,Tabla1[Quantity])</f>
        <v>1</v>
      </c>
    </row>
    <row r="1131" spans="1:15" x14ac:dyDescent="0.25">
      <c r="A1131" t="s">
        <v>1154</v>
      </c>
      <c r="B1131" s="16">
        <f>+SUMIF(Tabla1[OrderID],work_sheet!A1131,Tabla1[Sales])</f>
        <v>181.95</v>
      </c>
      <c r="C1131" s="16">
        <f>+SUMIF(Tabla1[OrderID],work_sheet!A1131,Tabla1[COGS])</f>
        <v>-143.7405</v>
      </c>
      <c r="D1131" s="16">
        <f t="shared" si="34"/>
        <v>38.209499999999991</v>
      </c>
      <c r="E1131" s="57">
        <f>+SUMIF(Tabla1[OrderID],work_sheet!A1131,Tabla1[Discountvalue])</f>
        <v>0</v>
      </c>
      <c r="F1131" s="61">
        <v>0</v>
      </c>
      <c r="G1131" s="58">
        <v>0</v>
      </c>
      <c r="H1131" s="57">
        <f t="shared" si="35"/>
        <v>38.209499999999991</v>
      </c>
      <c r="I1131" s="77">
        <f>ROUND(WorkSheet[[#This Row],[profit_neto]]/WorkSheet[[#This Row],[ventas]],2)</f>
        <v>0.21</v>
      </c>
      <c r="J1131" s="63" t="s">
        <v>10994</v>
      </c>
      <c r="K1131" t="str">
        <f>+VLOOKUP(A1131,Tabla1[[OrderID]:[State]],10,0)</f>
        <v>Connecticut</v>
      </c>
      <c r="L1131" t="str">
        <f>+VLOOKUP(A1131,Tabla1[[OrderID]:[State]],6,0)</f>
        <v>FM-14215</v>
      </c>
      <c r="M1131" t="str">
        <f>+VLOOKUP(A1131,Tabla1[[OrderID]:[State]],8,0)</f>
        <v>CORPORATE</v>
      </c>
      <c r="N1131">
        <f>+VLOOKUP(A1131,Tabla1[[OrderID]:[Yearsales]],27,0)</f>
        <v>2017</v>
      </c>
      <c r="O1131">
        <f>+SUMIF(Tabla1[OrderID],work_sheet!A1131,Tabla1[Quantity])</f>
        <v>3</v>
      </c>
    </row>
    <row r="1132" spans="1:15" x14ac:dyDescent="0.25">
      <c r="A1132" t="s">
        <v>1155</v>
      </c>
      <c r="B1132" s="16">
        <f>+SUMIF(Tabla1[OrderID],work_sheet!A1132,Tabla1[Sales])</f>
        <v>2220.06</v>
      </c>
      <c r="C1132" s="16">
        <f>+SUMIF(Tabla1[OrderID],work_sheet!A1132,Tabla1[COGS])</f>
        <v>-1378.1154000000001</v>
      </c>
      <c r="D1132" s="16">
        <f t="shared" si="34"/>
        <v>841.94459999999981</v>
      </c>
      <c r="E1132" s="57">
        <f>+SUMIF(Tabla1[OrderID],work_sheet!A1132,Tabla1[Discountvalue])</f>
        <v>0</v>
      </c>
      <c r="F1132" s="61">
        <v>0</v>
      </c>
      <c r="G1132" s="58">
        <v>0</v>
      </c>
      <c r="H1132" s="57">
        <f t="shared" si="35"/>
        <v>841.94459999999981</v>
      </c>
      <c r="I1132" s="77">
        <f>ROUND(WorkSheet[[#This Row],[profit_neto]]/WorkSheet[[#This Row],[ventas]],2)</f>
        <v>0.38</v>
      </c>
      <c r="J1132" s="63" t="s">
        <v>10994</v>
      </c>
      <c r="K1132" t="str">
        <f>+VLOOKUP(A1132,Tabla1[[OrderID]:[State]],10,0)</f>
        <v>New York</v>
      </c>
      <c r="L1132" t="str">
        <f>+VLOOKUP(A1132,Tabla1[[OrderID]:[State]],6,0)</f>
        <v>VD-21670</v>
      </c>
      <c r="M1132" t="str">
        <f>+VLOOKUP(A1132,Tabla1[[OrderID]:[State]],8,0)</f>
        <v>CONSUMER</v>
      </c>
      <c r="N1132">
        <f>+VLOOKUP(A1132,Tabla1[[OrderID]:[Yearsales]],27,0)</f>
        <v>2015</v>
      </c>
      <c r="O1132">
        <f>+SUMIF(Tabla1[OrderID],work_sheet!A1132,Tabla1[Quantity])</f>
        <v>21</v>
      </c>
    </row>
    <row r="1133" spans="1:15" x14ac:dyDescent="0.25">
      <c r="A1133" t="s">
        <v>1156</v>
      </c>
      <c r="B1133" s="16">
        <f>+SUMIF(Tabla1[OrderID],work_sheet!A1133,Tabla1[Sales])</f>
        <v>24.240000000000002</v>
      </c>
      <c r="C1133" s="16">
        <f>+SUMIF(Tabla1[OrderID],work_sheet!A1133,Tabla1[COGS])</f>
        <v>-12.235200000000001</v>
      </c>
      <c r="D1133" s="16">
        <f t="shared" si="34"/>
        <v>12.004800000000001</v>
      </c>
      <c r="E1133" s="57">
        <f>+SUMIF(Tabla1[OrderID],work_sheet!A1133,Tabla1[Discountvalue])</f>
        <v>0</v>
      </c>
      <c r="F1133" s="61">
        <v>0</v>
      </c>
      <c r="G1133" s="58">
        <v>0</v>
      </c>
      <c r="H1133" s="57">
        <f t="shared" si="35"/>
        <v>12.004800000000001</v>
      </c>
      <c r="I1133" s="77">
        <f>ROUND(WorkSheet[[#This Row],[profit_neto]]/WorkSheet[[#This Row],[ventas]],2)</f>
        <v>0.5</v>
      </c>
      <c r="J1133" s="63" t="s">
        <v>10994</v>
      </c>
      <c r="K1133" t="str">
        <f>+VLOOKUP(A1133,Tabla1[[OrderID]:[State]],10,0)</f>
        <v>Michigan</v>
      </c>
      <c r="L1133" t="str">
        <f>+VLOOKUP(A1133,Tabla1[[OrderID]:[State]],6,0)</f>
        <v>JL-15505</v>
      </c>
      <c r="M1133" t="str">
        <f>+VLOOKUP(A1133,Tabla1[[OrderID]:[State]],8,0)</f>
        <v>CONSUMER</v>
      </c>
      <c r="N1133">
        <f>+VLOOKUP(A1133,Tabla1[[OrderID]:[Yearsales]],27,0)</f>
        <v>2014</v>
      </c>
      <c r="O1133">
        <f>+SUMIF(Tabla1[OrderID],work_sheet!A1133,Tabla1[Quantity])</f>
        <v>7</v>
      </c>
    </row>
    <row r="1134" spans="1:15" x14ac:dyDescent="0.25">
      <c r="A1134" t="s">
        <v>1157</v>
      </c>
      <c r="B1134" s="16">
        <f>+SUMIF(Tabla1[OrderID],work_sheet!A1134,Tabla1[Sales])</f>
        <v>316</v>
      </c>
      <c r="C1134" s="16">
        <f>+SUMIF(Tabla1[OrderID],work_sheet!A1134,Tabla1[COGS])</f>
        <v>-284.39999999999998</v>
      </c>
      <c r="D1134" s="16">
        <f t="shared" si="34"/>
        <v>31.600000000000023</v>
      </c>
      <c r="E1134" s="57">
        <f>+SUMIF(Tabla1[OrderID],work_sheet!A1134,Tabla1[Discountvalue])</f>
        <v>0</v>
      </c>
      <c r="F1134" s="61">
        <v>0</v>
      </c>
      <c r="G1134" s="58">
        <v>0</v>
      </c>
      <c r="H1134" s="57">
        <f t="shared" si="35"/>
        <v>31.600000000000023</v>
      </c>
      <c r="I1134" s="77">
        <f>ROUND(WorkSheet[[#This Row],[profit_neto]]/WorkSheet[[#This Row],[ventas]],2)</f>
        <v>0.1</v>
      </c>
      <c r="J1134" s="63" t="s">
        <v>10994</v>
      </c>
      <c r="K1134" t="str">
        <f>+VLOOKUP(A1134,Tabla1[[OrderID]:[State]],10,0)</f>
        <v>Georgia</v>
      </c>
      <c r="L1134" t="str">
        <f>+VLOOKUP(A1134,Tabla1[[OrderID]:[State]],6,0)</f>
        <v>DL-13495</v>
      </c>
      <c r="M1134" t="str">
        <f>+VLOOKUP(A1134,Tabla1[[OrderID]:[State]],8,0)</f>
        <v>CORPORATE</v>
      </c>
      <c r="N1134">
        <f>+VLOOKUP(A1134,Tabla1[[OrderID]:[Yearsales]],27,0)</f>
        <v>2016</v>
      </c>
      <c r="O1134">
        <f>+SUMIF(Tabla1[OrderID],work_sheet!A1134,Tabla1[Quantity])</f>
        <v>4</v>
      </c>
    </row>
    <row r="1135" spans="1:15" x14ac:dyDescent="0.25">
      <c r="A1135" t="s">
        <v>1158</v>
      </c>
      <c r="B1135" s="16">
        <f>+SUMIF(Tabla1[OrderID],work_sheet!A1135,Tabla1[Sales])</f>
        <v>830.24</v>
      </c>
      <c r="C1135" s="16">
        <f>+SUMIF(Tabla1[OrderID],work_sheet!A1135,Tabla1[COGS])</f>
        <v>-592.05039999999997</v>
      </c>
      <c r="D1135" s="16">
        <f t="shared" si="34"/>
        <v>238.18960000000004</v>
      </c>
      <c r="E1135" s="57">
        <f>+SUMIF(Tabla1[OrderID],work_sheet!A1135,Tabla1[Discountvalue])</f>
        <v>0</v>
      </c>
      <c r="F1135" s="61">
        <v>0</v>
      </c>
      <c r="G1135" s="58">
        <v>0</v>
      </c>
      <c r="H1135" s="57">
        <f t="shared" si="35"/>
        <v>238.18960000000004</v>
      </c>
      <c r="I1135" s="77">
        <f>ROUND(WorkSheet[[#This Row],[profit_neto]]/WorkSheet[[#This Row],[ventas]],2)</f>
        <v>0.28999999999999998</v>
      </c>
      <c r="J1135" s="63" t="s">
        <v>10994</v>
      </c>
      <c r="K1135" t="str">
        <f>+VLOOKUP(A1135,Tabla1[[OrderID]:[State]],10,0)</f>
        <v>Georgia</v>
      </c>
      <c r="L1135" t="str">
        <f>+VLOOKUP(A1135,Tabla1[[OrderID]:[State]],6,0)</f>
        <v>MO-17800</v>
      </c>
      <c r="M1135" t="str">
        <f>+VLOOKUP(A1135,Tabla1[[OrderID]:[State]],8,0)</f>
        <v>HOME OFFICE</v>
      </c>
      <c r="N1135">
        <f>+VLOOKUP(A1135,Tabla1[[OrderID]:[Yearsales]],27,0)</f>
        <v>2017</v>
      </c>
      <c r="O1135">
        <f>+SUMIF(Tabla1[OrderID],work_sheet!A1135,Tabla1[Quantity])</f>
        <v>7</v>
      </c>
    </row>
    <row r="1136" spans="1:15" x14ac:dyDescent="0.25">
      <c r="A1136" t="s">
        <v>1159</v>
      </c>
      <c r="B1136" s="16">
        <f>+SUMIF(Tabla1[OrderID],work_sheet!A1136,Tabla1[Sales])</f>
        <v>141.37200000000001</v>
      </c>
      <c r="C1136" s="16">
        <f>+SUMIF(Tabla1[OrderID],work_sheet!A1136,Tabla1[COGS])</f>
        <v>-113.0976</v>
      </c>
      <c r="D1136" s="16">
        <f t="shared" si="34"/>
        <v>28.274400000000014</v>
      </c>
      <c r="E1136" s="57">
        <f>+SUMIF(Tabla1[OrderID],work_sheet!A1136,Tabla1[Discountvalue])</f>
        <v>-42.4116</v>
      </c>
      <c r="F1136" s="61">
        <f>1-ROUND((WorkSheet[[#This Row],[ventas]]+WorkSheet[[#This Row],[descuentos]])/WorkSheet[[#This Row],[ventas]],2)</f>
        <v>0.30000000000000004</v>
      </c>
      <c r="G1136" s="58" t="s">
        <v>11050</v>
      </c>
      <c r="H1136" s="57">
        <f t="shared" si="35"/>
        <v>-14.137199999999986</v>
      </c>
      <c r="I1136" s="77">
        <f>ROUND(WorkSheet[[#This Row],[profit_neto]]/WorkSheet[[#This Row],[ventas]],2)</f>
        <v>-0.1</v>
      </c>
      <c r="J1136" s="63" t="s">
        <v>11012</v>
      </c>
      <c r="K1136" t="str">
        <f>+VLOOKUP(A1136,Tabla1[[OrderID]:[State]],10,0)</f>
        <v>Illinois</v>
      </c>
      <c r="L1136" t="str">
        <f>+VLOOKUP(A1136,Tabla1[[OrderID]:[State]],6,0)</f>
        <v>BP-11185</v>
      </c>
      <c r="M1136" t="str">
        <f>+VLOOKUP(A1136,Tabla1[[OrderID]:[State]],8,0)</f>
        <v>CORPORATE</v>
      </c>
      <c r="N1136">
        <f>+VLOOKUP(A1136,Tabla1[[OrderID]:[Yearsales]],27,0)</f>
        <v>2016</v>
      </c>
      <c r="O1136">
        <f>+SUMIF(Tabla1[OrderID],work_sheet!A1136,Tabla1[Quantity])</f>
        <v>2</v>
      </c>
    </row>
    <row r="1137" spans="1:15" x14ac:dyDescent="0.25">
      <c r="A1137" t="s">
        <v>1160</v>
      </c>
      <c r="B1137" s="16">
        <f>+SUMIF(Tabla1[OrderID],work_sheet!A1137,Tabla1[Sales])</f>
        <v>27.216000000000001</v>
      </c>
      <c r="C1137" s="16">
        <f>+SUMIF(Tabla1[OrderID],work_sheet!A1137,Tabla1[COGS])</f>
        <v>-11.907</v>
      </c>
      <c r="D1137" s="16">
        <f t="shared" si="34"/>
        <v>15.309000000000001</v>
      </c>
      <c r="E1137" s="57">
        <f>+SUMIF(Tabla1[OrderID],work_sheet!A1137,Tabla1[Discountvalue])</f>
        <v>-5.4432000000000009</v>
      </c>
      <c r="F1137" s="61">
        <f>1-ROUND((WorkSheet[[#This Row],[ventas]]+WorkSheet[[#This Row],[descuentos]])/WorkSheet[[#This Row],[ventas]],2)</f>
        <v>0.19999999999999996</v>
      </c>
      <c r="G1137" s="58" t="s">
        <v>10992</v>
      </c>
      <c r="H1137" s="57">
        <f t="shared" si="35"/>
        <v>9.8658000000000001</v>
      </c>
      <c r="I1137" s="77">
        <f>ROUND(WorkSheet[[#This Row],[profit_neto]]/WorkSheet[[#This Row],[ventas]],2)</f>
        <v>0.36</v>
      </c>
      <c r="J1137" s="63" t="s">
        <v>10994</v>
      </c>
      <c r="K1137" t="str">
        <f>+VLOOKUP(A1137,Tabla1[[OrderID]:[State]],10,0)</f>
        <v>Texas</v>
      </c>
      <c r="L1137" t="str">
        <f>+VLOOKUP(A1137,Tabla1[[OrderID]:[State]],6,0)</f>
        <v>MS-17980</v>
      </c>
      <c r="M1137" t="str">
        <f>+VLOOKUP(A1137,Tabla1[[OrderID]:[State]],8,0)</f>
        <v>CORPORATE</v>
      </c>
      <c r="N1137">
        <f>+VLOOKUP(A1137,Tabla1[[OrderID]:[Yearsales]],27,0)</f>
        <v>2015</v>
      </c>
      <c r="O1137">
        <f>+SUMIF(Tabla1[OrderID],work_sheet!A1137,Tabla1[Quantity])</f>
        <v>3</v>
      </c>
    </row>
    <row r="1138" spans="1:15" x14ac:dyDescent="0.25">
      <c r="A1138" t="s">
        <v>1161</v>
      </c>
      <c r="B1138" s="16">
        <f>+SUMIF(Tabla1[OrderID],work_sheet!A1138,Tabla1[Sales])</f>
        <v>390.75</v>
      </c>
      <c r="C1138" s="16">
        <f>+SUMIF(Tabla1[OrderID],work_sheet!A1138,Tabla1[COGS])</f>
        <v>-218.82</v>
      </c>
      <c r="D1138" s="16">
        <f t="shared" si="34"/>
        <v>171.93</v>
      </c>
      <c r="E1138" s="57">
        <f>+SUMIF(Tabla1[OrderID],work_sheet!A1138,Tabla1[Discountvalue])</f>
        <v>0</v>
      </c>
      <c r="F1138" s="61">
        <v>0</v>
      </c>
      <c r="G1138" s="58">
        <v>0</v>
      </c>
      <c r="H1138" s="57">
        <f t="shared" si="35"/>
        <v>171.93</v>
      </c>
      <c r="I1138" s="77">
        <f>ROUND(WorkSheet[[#This Row],[profit_neto]]/WorkSheet[[#This Row],[ventas]],2)</f>
        <v>0.44</v>
      </c>
      <c r="J1138" s="63" t="s">
        <v>10994</v>
      </c>
      <c r="K1138" t="str">
        <f>+VLOOKUP(A1138,Tabla1[[OrderID]:[State]],10,0)</f>
        <v>New York</v>
      </c>
      <c r="L1138" t="str">
        <f>+VLOOKUP(A1138,Tabla1[[OrderID]:[State]],6,0)</f>
        <v>SV-20935</v>
      </c>
      <c r="M1138" t="str">
        <f>+VLOOKUP(A1138,Tabla1[[OrderID]:[State]],8,0)</f>
        <v>CONSUMER</v>
      </c>
      <c r="N1138">
        <f>+VLOOKUP(A1138,Tabla1[[OrderID]:[Yearsales]],27,0)</f>
        <v>2017</v>
      </c>
      <c r="O1138">
        <f>+SUMIF(Tabla1[OrderID],work_sheet!A1138,Tabla1[Quantity])</f>
        <v>5</v>
      </c>
    </row>
    <row r="1139" spans="1:15" x14ac:dyDescent="0.25">
      <c r="A1139" t="s">
        <v>1162</v>
      </c>
      <c r="B1139" s="16">
        <f>+SUMIF(Tabla1[OrderID],work_sheet!A1139,Tabla1[Sales])</f>
        <v>668.74400000000003</v>
      </c>
      <c r="C1139" s="16">
        <f>+SUMIF(Tabla1[OrderID],work_sheet!A1139,Tabla1[COGS])</f>
        <v>-532.11699999999996</v>
      </c>
      <c r="D1139" s="16">
        <f t="shared" si="34"/>
        <v>136.62700000000007</v>
      </c>
      <c r="E1139" s="57">
        <f>+SUMIF(Tabla1[OrderID],work_sheet!A1139,Tabla1[Discountvalue])</f>
        <v>-133.74880000000002</v>
      </c>
      <c r="F1139" s="61">
        <f>1-ROUND((WorkSheet[[#This Row],[ventas]]+WorkSheet[[#This Row],[descuentos]])/WorkSheet[[#This Row],[ventas]],2)</f>
        <v>0.19999999999999996</v>
      </c>
      <c r="G1139" s="58" t="s">
        <v>10992</v>
      </c>
      <c r="H1139" s="57">
        <f t="shared" si="35"/>
        <v>2.8782000000000494</v>
      </c>
      <c r="I1139" s="77">
        <f>ROUND(WorkSheet[[#This Row],[profit_neto]]/WorkSheet[[#This Row],[ventas]],2)</f>
        <v>0</v>
      </c>
      <c r="J1139" s="65" t="s">
        <v>10986</v>
      </c>
      <c r="K1139" t="str">
        <f>+VLOOKUP(A1139,Tabla1[[OrderID]:[State]],10,0)</f>
        <v>Arizona</v>
      </c>
      <c r="L1139" t="str">
        <f>+VLOOKUP(A1139,Tabla1[[OrderID]:[State]],6,0)</f>
        <v>BC-11125</v>
      </c>
      <c r="M1139" t="str">
        <f>+VLOOKUP(A1139,Tabla1[[OrderID]:[State]],8,0)</f>
        <v>HOME OFFICE</v>
      </c>
      <c r="N1139">
        <f>+VLOOKUP(A1139,Tabla1[[OrderID]:[Yearsales]],27,0)</f>
        <v>2017</v>
      </c>
      <c r="O1139">
        <f>+SUMIF(Tabla1[OrderID],work_sheet!A1139,Tabla1[Quantity])</f>
        <v>14</v>
      </c>
    </row>
    <row r="1140" spans="1:15" x14ac:dyDescent="0.25">
      <c r="A1140" t="s">
        <v>1163</v>
      </c>
      <c r="B1140" s="16">
        <f>+SUMIF(Tabla1[OrderID],work_sheet!A1140,Tabla1[Sales])</f>
        <v>1107.68</v>
      </c>
      <c r="C1140" s="16">
        <f>+SUMIF(Tabla1[OrderID],work_sheet!A1140,Tabla1[COGS])</f>
        <v>-777.74639999999999</v>
      </c>
      <c r="D1140" s="16">
        <f t="shared" si="34"/>
        <v>329.93360000000007</v>
      </c>
      <c r="E1140" s="57">
        <f>+SUMIF(Tabla1[OrderID],work_sheet!A1140,Tabla1[Discountvalue])</f>
        <v>0</v>
      </c>
      <c r="F1140" s="61">
        <v>0</v>
      </c>
      <c r="G1140" s="58">
        <v>0</v>
      </c>
      <c r="H1140" s="57">
        <f t="shared" si="35"/>
        <v>329.93360000000007</v>
      </c>
      <c r="I1140" s="77">
        <f>ROUND(WorkSheet[[#This Row],[profit_neto]]/WorkSheet[[#This Row],[ventas]],2)</f>
        <v>0.3</v>
      </c>
      <c r="J1140" s="63" t="s">
        <v>10994</v>
      </c>
      <c r="K1140" t="str">
        <f>+VLOOKUP(A1140,Tabla1[[OrderID]:[State]],10,0)</f>
        <v>South Dakota</v>
      </c>
      <c r="L1140" t="str">
        <f>+VLOOKUP(A1140,Tabla1[[OrderID]:[State]],6,0)</f>
        <v>EM-13825</v>
      </c>
      <c r="M1140" t="str">
        <f>+VLOOKUP(A1140,Tabla1[[OrderID]:[State]],8,0)</f>
        <v>CORPORATE</v>
      </c>
      <c r="N1140">
        <f>+VLOOKUP(A1140,Tabla1[[OrderID]:[Yearsales]],27,0)</f>
        <v>2017</v>
      </c>
      <c r="O1140">
        <f>+SUMIF(Tabla1[OrderID],work_sheet!A1140,Tabla1[Quantity])</f>
        <v>22</v>
      </c>
    </row>
    <row r="1141" spans="1:15" x14ac:dyDescent="0.25">
      <c r="A1141" t="s">
        <v>1164</v>
      </c>
      <c r="B1141" s="16">
        <f>+SUMIF(Tabla1[OrderID],work_sheet!A1141,Tabla1[Sales])</f>
        <v>194.32</v>
      </c>
      <c r="C1141" s="16">
        <f>+SUMIF(Tabla1[OrderID],work_sheet!A1141,Tabla1[COGS])</f>
        <v>-137.96719999999999</v>
      </c>
      <c r="D1141" s="16">
        <f t="shared" si="34"/>
        <v>56.352800000000002</v>
      </c>
      <c r="E1141" s="57">
        <f>+SUMIF(Tabla1[OrderID],work_sheet!A1141,Tabla1[Discountvalue])</f>
        <v>0</v>
      </c>
      <c r="F1141" s="61">
        <v>0</v>
      </c>
      <c r="G1141" s="58">
        <v>0</v>
      </c>
      <c r="H1141" s="57">
        <f t="shared" si="35"/>
        <v>56.352800000000002</v>
      </c>
      <c r="I1141" s="77">
        <f>ROUND(WorkSheet[[#This Row],[profit_neto]]/WorkSheet[[#This Row],[ventas]],2)</f>
        <v>0.28999999999999998</v>
      </c>
      <c r="J1141" s="63" t="s">
        <v>10994</v>
      </c>
      <c r="K1141" t="str">
        <f>+VLOOKUP(A1141,Tabla1[[OrderID]:[State]],10,0)</f>
        <v>Virginia</v>
      </c>
      <c r="L1141" t="str">
        <f>+VLOOKUP(A1141,Tabla1[[OrderID]:[State]],6,0)</f>
        <v>BD-11500</v>
      </c>
      <c r="M1141" t="str">
        <f>+VLOOKUP(A1141,Tabla1[[OrderID]:[State]],8,0)</f>
        <v>CONSUMER</v>
      </c>
      <c r="N1141">
        <f>+VLOOKUP(A1141,Tabla1[[OrderID]:[Yearsales]],27,0)</f>
        <v>2015</v>
      </c>
      <c r="O1141">
        <f>+SUMIF(Tabla1[OrderID],work_sheet!A1141,Tabla1[Quantity])</f>
        <v>4</v>
      </c>
    </row>
    <row r="1142" spans="1:15" x14ac:dyDescent="0.25">
      <c r="A1142" t="s">
        <v>1165</v>
      </c>
      <c r="B1142" s="16">
        <f>+SUMIF(Tabla1[OrderID],work_sheet!A1142,Tabla1[Sales])</f>
        <v>265.93</v>
      </c>
      <c r="C1142" s="16">
        <f>+SUMIF(Tabla1[OrderID],work_sheet!A1142,Tabla1[COGS])</f>
        <v>-202.10679999999999</v>
      </c>
      <c r="D1142" s="16">
        <f t="shared" si="34"/>
        <v>63.823200000000014</v>
      </c>
      <c r="E1142" s="57">
        <f>+SUMIF(Tabla1[OrderID],work_sheet!A1142,Tabla1[Discountvalue])</f>
        <v>0</v>
      </c>
      <c r="F1142" s="61">
        <v>0</v>
      </c>
      <c r="G1142" s="58">
        <v>0</v>
      </c>
      <c r="H1142" s="57">
        <f t="shared" si="35"/>
        <v>63.823200000000014</v>
      </c>
      <c r="I1142" s="77">
        <f>ROUND(WorkSheet[[#This Row],[profit_neto]]/WorkSheet[[#This Row],[ventas]],2)</f>
        <v>0.24</v>
      </c>
      <c r="J1142" s="63" t="s">
        <v>10994</v>
      </c>
      <c r="K1142" t="str">
        <f>+VLOOKUP(A1142,Tabla1[[OrderID]:[State]],10,0)</f>
        <v>Washington</v>
      </c>
      <c r="L1142" t="str">
        <f>+VLOOKUP(A1142,Tabla1[[OrderID]:[State]],6,0)</f>
        <v>HW-14935</v>
      </c>
      <c r="M1142" t="str">
        <f>+VLOOKUP(A1142,Tabla1[[OrderID]:[State]],8,0)</f>
        <v>CORPORATE</v>
      </c>
      <c r="N1142">
        <f>+VLOOKUP(A1142,Tabla1[[OrderID]:[Yearsales]],27,0)</f>
        <v>2017</v>
      </c>
      <c r="O1142">
        <f>+SUMIF(Tabla1[OrderID],work_sheet!A1142,Tabla1[Quantity])</f>
        <v>7</v>
      </c>
    </row>
    <row r="1143" spans="1:15" x14ac:dyDescent="0.25">
      <c r="A1143" t="s">
        <v>1166</v>
      </c>
      <c r="B1143" s="16">
        <f>+SUMIF(Tabla1[OrderID],work_sheet!A1143,Tabla1[Sales])</f>
        <v>596.48</v>
      </c>
      <c r="C1143" s="16">
        <f>+SUMIF(Tabla1[OrderID],work_sheet!A1143,Tabla1[COGS])</f>
        <v>-318.09979999999996</v>
      </c>
      <c r="D1143" s="16">
        <f t="shared" si="34"/>
        <v>278.38020000000006</v>
      </c>
      <c r="E1143" s="57">
        <f>+SUMIF(Tabla1[OrderID],work_sheet!A1143,Tabla1[Discountvalue])</f>
        <v>0</v>
      </c>
      <c r="F1143" s="61">
        <v>0</v>
      </c>
      <c r="G1143" s="58">
        <v>0</v>
      </c>
      <c r="H1143" s="57">
        <f t="shared" si="35"/>
        <v>278.38020000000006</v>
      </c>
      <c r="I1143" s="77">
        <f>ROUND(WorkSheet[[#This Row],[profit_neto]]/WorkSheet[[#This Row],[ventas]],2)</f>
        <v>0.47</v>
      </c>
      <c r="J1143" s="63" t="s">
        <v>10994</v>
      </c>
      <c r="K1143" t="str">
        <f>+VLOOKUP(A1143,Tabla1[[OrderID]:[State]],10,0)</f>
        <v>Kentucky</v>
      </c>
      <c r="L1143" t="str">
        <f>+VLOOKUP(A1143,Tabla1[[OrderID]:[State]],6,0)</f>
        <v>KC-16255</v>
      </c>
      <c r="M1143" t="str">
        <f>+VLOOKUP(A1143,Tabla1[[OrderID]:[State]],8,0)</f>
        <v>CORPORATE</v>
      </c>
      <c r="N1143">
        <f>+VLOOKUP(A1143,Tabla1[[OrderID]:[Yearsales]],27,0)</f>
        <v>2015</v>
      </c>
      <c r="O1143">
        <f>+SUMIF(Tabla1[OrderID],work_sheet!A1143,Tabla1[Quantity])</f>
        <v>24</v>
      </c>
    </row>
    <row r="1144" spans="1:15" x14ac:dyDescent="0.25">
      <c r="A1144" t="s">
        <v>1167</v>
      </c>
      <c r="B1144" s="16">
        <f>+SUMIF(Tabla1[OrderID],work_sheet!A1144,Tabla1[Sales])</f>
        <v>139.21600000000001</v>
      </c>
      <c r="C1144" s="16">
        <f>+SUMIF(Tabla1[OrderID],work_sheet!A1144,Tabla1[COGS])</f>
        <v>-76.632400000000004</v>
      </c>
      <c r="D1144" s="16">
        <f t="shared" si="34"/>
        <v>62.583600000000004</v>
      </c>
      <c r="E1144" s="57">
        <f>+SUMIF(Tabla1[OrderID],work_sheet!A1144,Tabla1[Discountvalue])</f>
        <v>-25.251200000000001</v>
      </c>
      <c r="F1144" s="61">
        <f>1-ROUND((WorkSheet[[#This Row],[ventas]]+WorkSheet[[#This Row],[descuentos]])/WorkSheet[[#This Row],[ventas]],2)</f>
        <v>0.18000000000000005</v>
      </c>
      <c r="G1144" s="58" t="s">
        <v>10992</v>
      </c>
      <c r="H1144" s="57">
        <f t="shared" si="35"/>
        <v>37.332400000000007</v>
      </c>
      <c r="I1144" s="77">
        <f>ROUND(WorkSheet[[#This Row],[profit_neto]]/WorkSheet[[#This Row],[ventas]],2)</f>
        <v>0.27</v>
      </c>
      <c r="J1144" s="63" t="s">
        <v>10994</v>
      </c>
      <c r="K1144" t="str">
        <f>+VLOOKUP(A1144,Tabla1[[OrderID]:[State]],10,0)</f>
        <v>New York</v>
      </c>
      <c r="L1144" t="str">
        <f>+VLOOKUP(A1144,Tabla1[[OrderID]:[State]],6,0)</f>
        <v>BM-11575</v>
      </c>
      <c r="M1144" t="str">
        <f>+VLOOKUP(A1144,Tabla1[[OrderID]:[State]],8,0)</f>
        <v>CORPORATE</v>
      </c>
      <c r="N1144">
        <f>+VLOOKUP(A1144,Tabla1[[OrderID]:[Yearsales]],27,0)</f>
        <v>2015</v>
      </c>
      <c r="O1144">
        <f>+SUMIF(Tabla1[OrderID],work_sheet!A1144,Tabla1[Quantity])</f>
        <v>6</v>
      </c>
    </row>
    <row r="1145" spans="1:15" x14ac:dyDescent="0.25">
      <c r="A1145" t="s">
        <v>1168</v>
      </c>
      <c r="B1145" s="16">
        <f>+SUMIF(Tabla1[OrderID],work_sheet!A1145,Tabla1[Sales])</f>
        <v>14.352</v>
      </c>
      <c r="C1145" s="16">
        <f>+SUMIF(Tabla1[OrderID],work_sheet!A1145,Tabla1[COGS])</f>
        <v>-6.2789999999999999</v>
      </c>
      <c r="D1145" s="16">
        <f t="shared" si="34"/>
        <v>8.0730000000000004</v>
      </c>
      <c r="E1145" s="57">
        <f>+SUMIF(Tabla1[OrderID],work_sheet!A1145,Tabla1[Discountvalue])</f>
        <v>-2.8704000000000001</v>
      </c>
      <c r="F1145" s="61">
        <f>1-ROUND((WorkSheet[[#This Row],[ventas]]+WorkSheet[[#This Row],[descuentos]])/WorkSheet[[#This Row],[ventas]],2)</f>
        <v>0.19999999999999996</v>
      </c>
      <c r="G1145" s="58" t="s">
        <v>10992</v>
      </c>
      <c r="H1145" s="57">
        <f t="shared" si="35"/>
        <v>5.2026000000000003</v>
      </c>
      <c r="I1145" s="77">
        <f>ROUND(WorkSheet[[#This Row],[profit_neto]]/WorkSheet[[#This Row],[ventas]],2)</f>
        <v>0.36</v>
      </c>
      <c r="J1145" s="63" t="s">
        <v>10994</v>
      </c>
      <c r="K1145" t="str">
        <f>+VLOOKUP(A1145,Tabla1[[OrderID]:[State]],10,0)</f>
        <v>Colorado</v>
      </c>
      <c r="L1145" t="str">
        <f>+VLOOKUP(A1145,Tabla1[[OrderID]:[State]],6,0)</f>
        <v>KN-16705</v>
      </c>
      <c r="M1145" t="str">
        <f>+VLOOKUP(A1145,Tabla1[[OrderID]:[State]],8,0)</f>
        <v>HOME OFFICE</v>
      </c>
      <c r="N1145">
        <f>+VLOOKUP(A1145,Tabla1[[OrderID]:[Yearsales]],27,0)</f>
        <v>2017</v>
      </c>
      <c r="O1145">
        <f>+SUMIF(Tabla1[OrderID],work_sheet!A1145,Tabla1[Quantity])</f>
        <v>3</v>
      </c>
    </row>
    <row r="1146" spans="1:15" x14ac:dyDescent="0.25">
      <c r="A1146" t="s">
        <v>1169</v>
      </c>
      <c r="B1146" s="16">
        <f>+SUMIF(Tabla1[OrderID],work_sheet!A1146,Tabla1[Sales])</f>
        <v>547.13599999999997</v>
      </c>
      <c r="C1146" s="16">
        <f>+SUMIF(Tabla1[OrderID],work_sheet!A1146,Tabla1[COGS])</f>
        <v>-506.10079999999999</v>
      </c>
      <c r="D1146" s="16">
        <f t="shared" si="34"/>
        <v>41.035199999999975</v>
      </c>
      <c r="E1146" s="57">
        <f>+SUMIF(Tabla1[OrderID],work_sheet!A1146,Tabla1[Discountvalue])</f>
        <v>-109.4272</v>
      </c>
      <c r="F1146" s="61">
        <f>1-ROUND((WorkSheet[[#This Row],[ventas]]+WorkSheet[[#This Row],[descuentos]])/WorkSheet[[#This Row],[ventas]],2)</f>
        <v>0.19999999999999996</v>
      </c>
      <c r="G1146" s="58" t="s">
        <v>10992</v>
      </c>
      <c r="H1146" s="57">
        <f t="shared" si="35"/>
        <v>-68.392000000000024</v>
      </c>
      <c r="I1146" s="77">
        <f>ROUND(WorkSheet[[#This Row],[profit_neto]]/WorkSheet[[#This Row],[ventas]],2)</f>
        <v>-0.13</v>
      </c>
      <c r="J1146" s="63" t="s">
        <v>11012</v>
      </c>
      <c r="K1146" t="str">
        <f>+VLOOKUP(A1146,Tabla1[[OrderID]:[State]],10,0)</f>
        <v>Pennsylvania</v>
      </c>
      <c r="L1146" t="str">
        <f>+VLOOKUP(A1146,Tabla1[[OrderID]:[State]],6,0)</f>
        <v>JD-16150</v>
      </c>
      <c r="M1146" t="str">
        <f>+VLOOKUP(A1146,Tabla1[[OrderID]:[State]],8,0)</f>
        <v>CORPORATE</v>
      </c>
      <c r="N1146">
        <f>+VLOOKUP(A1146,Tabla1[[OrderID]:[Yearsales]],27,0)</f>
        <v>2015</v>
      </c>
      <c r="O1146">
        <f>+SUMIF(Tabla1[OrderID],work_sheet!A1146,Tabla1[Quantity])</f>
        <v>4</v>
      </c>
    </row>
    <row r="1147" spans="1:15" x14ac:dyDescent="0.25">
      <c r="A1147" t="s">
        <v>1170</v>
      </c>
      <c r="B1147" s="16">
        <f>+SUMIF(Tabla1[OrderID],work_sheet!A1147,Tabla1[Sales])</f>
        <v>83.66</v>
      </c>
      <c r="C1147" s="16">
        <f>+SUMIF(Tabla1[OrderID],work_sheet!A1147,Tabla1[COGS])</f>
        <v>-59.872799999999998</v>
      </c>
      <c r="D1147" s="16">
        <f t="shared" si="34"/>
        <v>23.787199999999999</v>
      </c>
      <c r="E1147" s="57">
        <f>+SUMIF(Tabla1[OrderID],work_sheet!A1147,Tabla1[Discountvalue])</f>
        <v>0</v>
      </c>
      <c r="F1147" s="61">
        <v>0</v>
      </c>
      <c r="G1147" s="58">
        <v>0</v>
      </c>
      <c r="H1147" s="57">
        <f t="shared" si="35"/>
        <v>23.787199999999999</v>
      </c>
      <c r="I1147" s="77">
        <f>ROUND(WorkSheet[[#This Row],[profit_neto]]/WorkSheet[[#This Row],[ventas]],2)</f>
        <v>0.28000000000000003</v>
      </c>
      <c r="J1147" s="63" t="s">
        <v>10994</v>
      </c>
      <c r="K1147" t="str">
        <f>+VLOOKUP(A1147,Tabla1[[OrderID]:[State]],10,0)</f>
        <v>California</v>
      </c>
      <c r="L1147" t="str">
        <f>+VLOOKUP(A1147,Tabla1[[OrderID]:[State]],6,0)</f>
        <v>LA-16780</v>
      </c>
      <c r="M1147" t="str">
        <f>+VLOOKUP(A1147,Tabla1[[OrderID]:[State]],8,0)</f>
        <v>CORPORATE</v>
      </c>
      <c r="N1147">
        <f>+VLOOKUP(A1147,Tabla1[[OrderID]:[Yearsales]],27,0)</f>
        <v>2016</v>
      </c>
      <c r="O1147">
        <f>+SUMIF(Tabla1[OrderID],work_sheet!A1147,Tabla1[Quantity])</f>
        <v>7</v>
      </c>
    </row>
    <row r="1148" spans="1:15" x14ac:dyDescent="0.25">
      <c r="A1148" t="s">
        <v>1171</v>
      </c>
      <c r="B1148" s="16">
        <f>+SUMIF(Tabla1[OrderID],work_sheet!A1148,Tabla1[Sales])</f>
        <v>283.17999999999995</v>
      </c>
      <c r="C1148" s="16">
        <f>+SUMIF(Tabla1[OrderID],work_sheet!A1148,Tabla1[COGS])</f>
        <v>-147.19579999999999</v>
      </c>
      <c r="D1148" s="16">
        <f t="shared" si="34"/>
        <v>135.98419999999996</v>
      </c>
      <c r="E1148" s="57">
        <f>+SUMIF(Tabla1[OrderID],work_sheet!A1148,Tabla1[Discountvalue])</f>
        <v>0</v>
      </c>
      <c r="F1148" s="61">
        <v>0</v>
      </c>
      <c r="G1148" s="58">
        <v>0</v>
      </c>
      <c r="H1148" s="57">
        <f t="shared" si="35"/>
        <v>135.98419999999996</v>
      </c>
      <c r="I1148" s="77">
        <f>ROUND(WorkSheet[[#This Row],[profit_neto]]/WorkSheet[[#This Row],[ventas]],2)</f>
        <v>0.48</v>
      </c>
      <c r="J1148" s="63" t="s">
        <v>10994</v>
      </c>
      <c r="K1148" t="str">
        <f>+VLOOKUP(A1148,Tabla1[[OrderID]:[State]],10,0)</f>
        <v>Indiana</v>
      </c>
      <c r="L1148" t="str">
        <f>+VLOOKUP(A1148,Tabla1[[OrderID]:[State]],6,0)</f>
        <v>RW-19690</v>
      </c>
      <c r="M1148" t="str">
        <f>+VLOOKUP(A1148,Tabla1[[OrderID]:[State]],8,0)</f>
        <v>CONSUMER</v>
      </c>
      <c r="N1148">
        <f>+VLOOKUP(A1148,Tabla1[[OrderID]:[Yearsales]],27,0)</f>
        <v>2017</v>
      </c>
      <c r="O1148">
        <f>+SUMIF(Tabla1[OrderID],work_sheet!A1148,Tabla1[Quantity])</f>
        <v>6</v>
      </c>
    </row>
    <row r="1149" spans="1:15" x14ac:dyDescent="0.25">
      <c r="A1149" t="s">
        <v>1172</v>
      </c>
      <c r="B1149" s="16">
        <f>+SUMIF(Tabla1[OrderID],work_sheet!A1149,Tabla1[Sales])</f>
        <v>69.215999999999994</v>
      </c>
      <c r="C1149" s="16">
        <f>+SUMIF(Tabla1[OrderID],work_sheet!A1149,Tabla1[COGS])</f>
        <v>-44.1252</v>
      </c>
      <c r="D1149" s="16">
        <f t="shared" si="34"/>
        <v>25.090799999999994</v>
      </c>
      <c r="E1149" s="57">
        <f>+SUMIF(Tabla1[OrderID],work_sheet!A1149,Tabla1[Discountvalue])</f>
        <v>-13.8432</v>
      </c>
      <c r="F1149" s="61">
        <f>1-ROUND((WorkSheet[[#This Row],[ventas]]+WorkSheet[[#This Row],[descuentos]])/WorkSheet[[#This Row],[ventas]],2)</f>
        <v>0.19999999999999996</v>
      </c>
      <c r="G1149" s="58" t="s">
        <v>10992</v>
      </c>
      <c r="H1149" s="57">
        <f t="shared" si="35"/>
        <v>11.247599999999995</v>
      </c>
      <c r="I1149" s="77">
        <f>ROUND(WorkSheet[[#This Row],[profit_neto]]/WorkSheet[[#This Row],[ventas]],2)</f>
        <v>0.16</v>
      </c>
      <c r="J1149" s="63" t="s">
        <v>10994</v>
      </c>
      <c r="K1149" t="str">
        <f>+VLOOKUP(A1149,Tabla1[[OrderID]:[State]],10,0)</f>
        <v>Tennessee</v>
      </c>
      <c r="L1149" t="str">
        <f>+VLOOKUP(A1149,Tabla1[[OrderID]:[State]],6,0)</f>
        <v>KW-16570</v>
      </c>
      <c r="M1149" t="str">
        <f>+VLOOKUP(A1149,Tabla1[[OrderID]:[State]],8,0)</f>
        <v>CONSUMER</v>
      </c>
      <c r="N1149">
        <f>+VLOOKUP(A1149,Tabla1[[OrderID]:[Yearsales]],27,0)</f>
        <v>2014</v>
      </c>
      <c r="O1149">
        <f>+SUMIF(Tabla1[OrderID],work_sheet!A1149,Tabla1[Quantity])</f>
        <v>6</v>
      </c>
    </row>
    <row r="1150" spans="1:15" x14ac:dyDescent="0.25">
      <c r="A1150" t="s">
        <v>1173</v>
      </c>
      <c r="B1150" s="16">
        <f>+SUMIF(Tabla1[OrderID],work_sheet!A1150,Tabla1[Sales])</f>
        <v>437.65000000000003</v>
      </c>
      <c r="C1150" s="16">
        <f>+SUMIF(Tabla1[OrderID],work_sheet!A1150,Tabla1[COGS])</f>
        <v>-308.77670000000001</v>
      </c>
      <c r="D1150" s="16">
        <f t="shared" si="34"/>
        <v>128.87330000000003</v>
      </c>
      <c r="E1150" s="57">
        <f>+SUMIF(Tabla1[OrderID],work_sheet!A1150,Tabla1[Discountvalue])</f>
        <v>0</v>
      </c>
      <c r="F1150" s="61">
        <v>0</v>
      </c>
      <c r="G1150" s="58">
        <v>0</v>
      </c>
      <c r="H1150" s="57">
        <f t="shared" si="35"/>
        <v>128.87330000000003</v>
      </c>
      <c r="I1150" s="77">
        <f>ROUND(WorkSheet[[#This Row],[profit_neto]]/WorkSheet[[#This Row],[ventas]],2)</f>
        <v>0.28999999999999998</v>
      </c>
      <c r="J1150" s="63" t="s">
        <v>10994</v>
      </c>
      <c r="K1150" t="str">
        <f>+VLOOKUP(A1150,Tabla1[[OrderID]:[State]],10,0)</f>
        <v>Connecticut</v>
      </c>
      <c r="L1150" t="str">
        <f>+VLOOKUP(A1150,Tabla1[[OrderID]:[State]],6,0)</f>
        <v>CC-12220</v>
      </c>
      <c r="M1150" t="str">
        <f>+VLOOKUP(A1150,Tabla1[[OrderID]:[State]],8,0)</f>
        <v>CONSUMER</v>
      </c>
      <c r="N1150">
        <f>+VLOOKUP(A1150,Tabla1[[OrderID]:[Yearsales]],27,0)</f>
        <v>2017</v>
      </c>
      <c r="O1150">
        <f>+SUMIF(Tabla1[OrderID],work_sheet!A1150,Tabla1[Quantity])</f>
        <v>10</v>
      </c>
    </row>
    <row r="1151" spans="1:15" x14ac:dyDescent="0.25">
      <c r="A1151" t="s">
        <v>1174</v>
      </c>
      <c r="B1151" s="16">
        <f>+SUMIF(Tabla1[OrderID],work_sheet!A1151,Tabla1[Sales])</f>
        <v>71.84</v>
      </c>
      <c r="C1151" s="16">
        <f>+SUMIF(Tabla1[OrderID],work_sheet!A1151,Tabla1[COGS])</f>
        <v>-36.897599999999997</v>
      </c>
      <c r="D1151" s="16">
        <f t="shared" si="34"/>
        <v>34.942400000000006</v>
      </c>
      <c r="E1151" s="57">
        <f>+SUMIF(Tabla1[OrderID],work_sheet!A1151,Tabla1[Discountvalue])</f>
        <v>0</v>
      </c>
      <c r="F1151" s="61">
        <v>0</v>
      </c>
      <c r="G1151" s="58">
        <v>0</v>
      </c>
      <c r="H1151" s="57">
        <f t="shared" si="35"/>
        <v>34.942400000000006</v>
      </c>
      <c r="I1151" s="77">
        <f>ROUND(WorkSheet[[#This Row],[profit_neto]]/WorkSheet[[#This Row],[ventas]],2)</f>
        <v>0.49</v>
      </c>
      <c r="J1151" s="63" t="s">
        <v>10994</v>
      </c>
      <c r="K1151" t="str">
        <f>+VLOOKUP(A1151,Tabla1[[OrderID]:[State]],10,0)</f>
        <v>New York</v>
      </c>
      <c r="L1151" t="str">
        <f>+VLOOKUP(A1151,Tabla1[[OrderID]:[State]],6,0)</f>
        <v>RH-19495</v>
      </c>
      <c r="M1151" t="str">
        <f>+VLOOKUP(A1151,Tabla1[[OrderID]:[State]],8,0)</f>
        <v>CONSUMER</v>
      </c>
      <c r="N1151">
        <f>+VLOOKUP(A1151,Tabla1[[OrderID]:[Yearsales]],27,0)</f>
        <v>2014</v>
      </c>
      <c r="O1151">
        <f>+SUMIF(Tabla1[OrderID],work_sheet!A1151,Tabla1[Quantity])</f>
        <v>8</v>
      </c>
    </row>
    <row r="1152" spans="1:15" x14ac:dyDescent="0.25">
      <c r="A1152" t="s">
        <v>1175</v>
      </c>
      <c r="B1152" s="16">
        <f>+SUMIF(Tabla1[OrderID],work_sheet!A1152,Tabla1[Sales])</f>
        <v>10.72</v>
      </c>
      <c r="C1152" s="16">
        <f>+SUMIF(Tabla1[OrderID],work_sheet!A1152,Tabla1[COGS])</f>
        <v>-6.8339999999999996</v>
      </c>
      <c r="D1152" s="16">
        <f t="shared" si="34"/>
        <v>3.886000000000001</v>
      </c>
      <c r="E1152" s="57">
        <f>+SUMIF(Tabla1[OrderID],work_sheet!A1152,Tabla1[Discountvalue])</f>
        <v>-2.1440000000000001</v>
      </c>
      <c r="F1152" s="61">
        <f>1-ROUND((WorkSheet[[#This Row],[ventas]]+WorkSheet[[#This Row],[descuentos]])/WorkSheet[[#This Row],[ventas]],2)</f>
        <v>0.19999999999999996</v>
      </c>
      <c r="G1152" s="58" t="s">
        <v>10992</v>
      </c>
      <c r="H1152" s="57">
        <f t="shared" si="35"/>
        <v>1.7420000000000009</v>
      </c>
      <c r="I1152" s="77">
        <f>ROUND(WorkSheet[[#This Row],[profit_neto]]/WorkSheet[[#This Row],[ventas]],2)</f>
        <v>0.16</v>
      </c>
      <c r="J1152" s="63" t="s">
        <v>10994</v>
      </c>
      <c r="K1152" t="str">
        <f>+VLOOKUP(A1152,Tabla1[[OrderID]:[State]],10,0)</f>
        <v>Ohio</v>
      </c>
      <c r="L1152" t="str">
        <f>+VLOOKUP(A1152,Tabla1[[OrderID]:[State]],6,0)</f>
        <v>JK-15625</v>
      </c>
      <c r="M1152" t="str">
        <f>+VLOOKUP(A1152,Tabla1[[OrderID]:[State]],8,0)</f>
        <v>CONSUMER</v>
      </c>
      <c r="N1152">
        <f>+VLOOKUP(A1152,Tabla1[[OrderID]:[Yearsales]],27,0)</f>
        <v>2014</v>
      </c>
      <c r="O1152">
        <f>+SUMIF(Tabla1[OrderID],work_sheet!A1152,Tabla1[Quantity])</f>
        <v>2</v>
      </c>
    </row>
    <row r="1153" spans="1:15" x14ac:dyDescent="0.25">
      <c r="A1153" t="s">
        <v>1176</v>
      </c>
      <c r="B1153" s="16">
        <f>+SUMIF(Tabla1[OrderID],work_sheet!A1153,Tabla1[Sales])</f>
        <v>41.86</v>
      </c>
      <c r="C1153" s="16">
        <f>+SUMIF(Tabla1[OrderID],work_sheet!A1153,Tabla1[COGS])</f>
        <v>-31.395</v>
      </c>
      <c r="D1153" s="16">
        <f t="shared" si="34"/>
        <v>10.465</v>
      </c>
      <c r="E1153" s="57">
        <f>+SUMIF(Tabla1[OrderID],work_sheet!A1153,Tabla1[Discountvalue])</f>
        <v>0</v>
      </c>
      <c r="F1153" s="61">
        <v>0</v>
      </c>
      <c r="G1153" s="58">
        <v>0</v>
      </c>
      <c r="H1153" s="57">
        <f t="shared" si="35"/>
        <v>10.465</v>
      </c>
      <c r="I1153" s="77">
        <f>ROUND(WorkSheet[[#This Row],[profit_neto]]/WorkSheet[[#This Row],[ventas]],2)</f>
        <v>0.25</v>
      </c>
      <c r="J1153" s="63" t="s">
        <v>10994</v>
      </c>
      <c r="K1153" t="str">
        <f>+VLOOKUP(A1153,Tabla1[[OrderID]:[State]],10,0)</f>
        <v>Georgia</v>
      </c>
      <c r="L1153" t="str">
        <f>+VLOOKUP(A1153,Tabla1[[OrderID]:[State]],6,0)</f>
        <v>DC-13285</v>
      </c>
      <c r="M1153" t="str">
        <f>+VLOOKUP(A1153,Tabla1[[OrderID]:[State]],8,0)</f>
        <v>CONSUMER</v>
      </c>
      <c r="N1153">
        <f>+VLOOKUP(A1153,Tabla1[[OrderID]:[Yearsales]],27,0)</f>
        <v>2016</v>
      </c>
      <c r="O1153">
        <f>+SUMIF(Tabla1[OrderID],work_sheet!A1153,Tabla1[Quantity])</f>
        <v>7</v>
      </c>
    </row>
    <row r="1154" spans="1:15" x14ac:dyDescent="0.25">
      <c r="A1154" t="s">
        <v>1177</v>
      </c>
      <c r="B1154" s="16">
        <f>+SUMIF(Tabla1[OrderID],work_sheet!A1154,Tabla1[Sales])</f>
        <v>177.17000000000002</v>
      </c>
      <c r="C1154" s="16">
        <f>+SUMIF(Tabla1[OrderID],work_sheet!A1154,Tabla1[COGS])</f>
        <v>-126.4332</v>
      </c>
      <c r="D1154" s="16">
        <f t="shared" si="34"/>
        <v>50.736800000000017</v>
      </c>
      <c r="E1154" s="57">
        <f>+SUMIF(Tabla1[OrderID],work_sheet!A1154,Tabla1[Discountvalue])</f>
        <v>0</v>
      </c>
      <c r="F1154" s="61">
        <v>0</v>
      </c>
      <c r="G1154" s="58">
        <v>0</v>
      </c>
      <c r="H1154" s="57">
        <f t="shared" si="35"/>
        <v>50.736800000000017</v>
      </c>
      <c r="I1154" s="77">
        <f>ROUND(WorkSheet[[#This Row],[profit_neto]]/WorkSheet[[#This Row],[ventas]],2)</f>
        <v>0.28999999999999998</v>
      </c>
      <c r="J1154" s="63" t="s">
        <v>10994</v>
      </c>
      <c r="K1154" t="str">
        <f>+VLOOKUP(A1154,Tabla1[[OrderID]:[State]],10,0)</f>
        <v>Massachusetts</v>
      </c>
      <c r="L1154" t="str">
        <f>+VLOOKUP(A1154,Tabla1[[OrderID]:[State]],6,0)</f>
        <v>GM-14455</v>
      </c>
      <c r="M1154" t="str">
        <f>+VLOOKUP(A1154,Tabla1[[OrderID]:[State]],8,0)</f>
        <v>HOME OFFICE</v>
      </c>
      <c r="N1154">
        <f>+VLOOKUP(A1154,Tabla1[[OrderID]:[Yearsales]],27,0)</f>
        <v>2014</v>
      </c>
      <c r="O1154">
        <f>+SUMIF(Tabla1[OrderID],work_sheet!A1154,Tabla1[Quantity])</f>
        <v>8</v>
      </c>
    </row>
    <row r="1155" spans="1:15" x14ac:dyDescent="0.25">
      <c r="A1155" t="s">
        <v>1178</v>
      </c>
      <c r="B1155" s="16">
        <f>+SUMIF(Tabla1[OrderID],work_sheet!A1155,Tabla1[Sales])</f>
        <v>123.55200000000001</v>
      </c>
      <c r="C1155" s="16">
        <f>+SUMIF(Tabla1[OrderID],work_sheet!A1155,Tabla1[COGS])</f>
        <v>-128.18520000000001</v>
      </c>
      <c r="D1155" s="16">
        <f t="shared" ref="D1155:D1218" si="36">+B1155+C1155</f>
        <v>-4.6332000000000022</v>
      </c>
      <c r="E1155" s="57">
        <f>+SUMIF(Tabla1[OrderID],work_sheet!A1155,Tabla1[Discountvalue])</f>
        <v>-24.710400000000003</v>
      </c>
      <c r="F1155" s="61">
        <f>1-ROUND((WorkSheet[[#This Row],[ventas]]+WorkSheet[[#This Row],[descuentos]])/WorkSheet[[#This Row],[ventas]],2)</f>
        <v>0.19999999999999996</v>
      </c>
      <c r="G1155" s="58" t="s">
        <v>10992</v>
      </c>
      <c r="H1155" s="57">
        <f t="shared" ref="H1155:H1218" si="37">+D1155+E1155</f>
        <v>-29.343600000000006</v>
      </c>
      <c r="I1155" s="77">
        <f>ROUND(WorkSheet[[#This Row],[profit_neto]]/WorkSheet[[#This Row],[ventas]],2)</f>
        <v>-0.24</v>
      </c>
      <c r="J1155" s="64" t="s">
        <v>11015</v>
      </c>
      <c r="K1155" t="str">
        <f>+VLOOKUP(A1155,Tabla1[[OrderID]:[State]],10,0)</f>
        <v>Illinois</v>
      </c>
      <c r="L1155" t="str">
        <f>+VLOOKUP(A1155,Tabla1[[OrderID]:[State]],6,0)</f>
        <v>CL-11890</v>
      </c>
      <c r="M1155" t="str">
        <f>+VLOOKUP(A1155,Tabla1[[OrderID]:[State]],8,0)</f>
        <v>CONSUMER</v>
      </c>
      <c r="N1155">
        <f>+VLOOKUP(A1155,Tabla1[[OrderID]:[Yearsales]],27,0)</f>
        <v>2014</v>
      </c>
      <c r="O1155">
        <f>+SUMIF(Tabla1[OrderID],work_sheet!A1155,Tabla1[Quantity])</f>
        <v>3</v>
      </c>
    </row>
    <row r="1156" spans="1:15" x14ac:dyDescent="0.25">
      <c r="A1156" t="s">
        <v>1179</v>
      </c>
      <c r="B1156" s="16">
        <f>+SUMIF(Tabla1[OrderID],work_sheet!A1156,Tabla1[Sales])</f>
        <v>490.32</v>
      </c>
      <c r="C1156" s="16">
        <f>+SUMIF(Tabla1[OrderID],work_sheet!A1156,Tabla1[COGS])</f>
        <v>-353.03039999999999</v>
      </c>
      <c r="D1156" s="16">
        <f t="shared" si="36"/>
        <v>137.28960000000001</v>
      </c>
      <c r="E1156" s="57">
        <f>+SUMIF(Tabla1[OrderID],work_sheet!A1156,Tabla1[Discountvalue])</f>
        <v>0</v>
      </c>
      <c r="F1156" s="61">
        <v>0</v>
      </c>
      <c r="G1156" s="58">
        <v>0</v>
      </c>
      <c r="H1156" s="57">
        <f t="shared" si="37"/>
        <v>137.28960000000001</v>
      </c>
      <c r="I1156" s="77">
        <f>ROUND(WorkSheet[[#This Row],[profit_neto]]/WorkSheet[[#This Row],[ventas]],2)</f>
        <v>0.28000000000000003</v>
      </c>
      <c r="J1156" s="63" t="s">
        <v>10994</v>
      </c>
      <c r="K1156" t="str">
        <f>+VLOOKUP(A1156,Tabla1[[OrderID]:[State]],10,0)</f>
        <v>Wisconsin</v>
      </c>
      <c r="L1156" t="str">
        <f>+VLOOKUP(A1156,Tabla1[[OrderID]:[State]],6,0)</f>
        <v>PV-18985</v>
      </c>
      <c r="M1156" t="str">
        <f>+VLOOKUP(A1156,Tabla1[[OrderID]:[State]],8,0)</f>
        <v>HOME OFFICE</v>
      </c>
      <c r="N1156">
        <f>+VLOOKUP(A1156,Tabla1[[OrderID]:[Yearsales]],27,0)</f>
        <v>2016</v>
      </c>
      <c r="O1156">
        <f>+SUMIF(Tabla1[OrderID],work_sheet!A1156,Tabla1[Quantity])</f>
        <v>9</v>
      </c>
    </row>
    <row r="1157" spans="1:15" x14ac:dyDescent="0.25">
      <c r="A1157" t="s">
        <v>1180</v>
      </c>
      <c r="B1157" s="16">
        <f>+SUMIF(Tabla1[OrderID],work_sheet!A1157,Tabla1[Sales])</f>
        <v>628.93700000000001</v>
      </c>
      <c r="C1157" s="16">
        <f>+SUMIF(Tabla1[OrderID],work_sheet!A1157,Tabla1[COGS])</f>
        <v>-424.26230000000004</v>
      </c>
      <c r="D1157" s="16">
        <f t="shared" si="36"/>
        <v>204.67469999999997</v>
      </c>
      <c r="E1157" s="57">
        <f>+SUMIF(Tabla1[OrderID],work_sheet!A1157,Tabla1[Discountvalue])</f>
        <v>-182.3091</v>
      </c>
      <c r="F1157" s="61">
        <f>1-ROUND((WorkSheet[[#This Row],[ventas]]+WorkSheet[[#This Row],[descuentos]])/WorkSheet[[#This Row],[ventas]],2)</f>
        <v>0.29000000000000004</v>
      </c>
      <c r="G1157" s="58" t="s">
        <v>11050</v>
      </c>
      <c r="H1157" s="57">
        <f t="shared" si="37"/>
        <v>22.365599999999972</v>
      </c>
      <c r="I1157" s="77">
        <f>ROUND(WorkSheet[[#This Row],[profit_neto]]/WorkSheet[[#This Row],[ventas]],2)</f>
        <v>0.04</v>
      </c>
      <c r="J1157" s="63" t="s">
        <v>10994</v>
      </c>
      <c r="K1157" t="str">
        <f>+VLOOKUP(A1157,Tabla1[[OrderID]:[State]],10,0)</f>
        <v>Texas</v>
      </c>
      <c r="L1157" t="str">
        <f>+VLOOKUP(A1157,Tabla1[[OrderID]:[State]],6,0)</f>
        <v>LT-17110</v>
      </c>
      <c r="M1157" t="str">
        <f>+VLOOKUP(A1157,Tabla1[[OrderID]:[State]],8,0)</f>
        <v>CONSUMER</v>
      </c>
      <c r="N1157">
        <f>+VLOOKUP(A1157,Tabla1[[OrderID]:[Yearsales]],27,0)</f>
        <v>2016</v>
      </c>
      <c r="O1157">
        <f>+SUMIF(Tabla1[OrderID],work_sheet!A1157,Tabla1[Quantity])</f>
        <v>12</v>
      </c>
    </row>
    <row r="1158" spans="1:15" x14ac:dyDescent="0.25">
      <c r="A1158" t="s">
        <v>1181</v>
      </c>
      <c r="B1158" s="16">
        <f>+SUMIF(Tabla1[OrderID],work_sheet!A1158,Tabla1[Sales])</f>
        <v>178.89000000000001</v>
      </c>
      <c r="C1158" s="16">
        <f>+SUMIF(Tabla1[OrderID],work_sheet!A1158,Tabla1[COGS])</f>
        <v>-104.84940000000002</v>
      </c>
      <c r="D1158" s="16">
        <f t="shared" si="36"/>
        <v>74.040599999999998</v>
      </c>
      <c r="E1158" s="57">
        <f>+SUMIF(Tabla1[OrderID],work_sheet!A1158,Tabla1[Discountvalue])</f>
        <v>-15.696000000000002</v>
      </c>
      <c r="F1158" s="61">
        <f>1-ROUND((WorkSheet[[#This Row],[ventas]]+WorkSheet[[#This Row],[descuentos]])/WorkSheet[[#This Row],[ventas]],2)</f>
        <v>8.9999999999999969E-2</v>
      </c>
      <c r="G1158" s="59" t="s">
        <v>11049</v>
      </c>
      <c r="H1158" s="57">
        <f t="shared" si="37"/>
        <v>58.3446</v>
      </c>
      <c r="I1158" s="77">
        <f>ROUND(WorkSheet[[#This Row],[profit_neto]]/WorkSheet[[#This Row],[ventas]],2)</f>
        <v>0.33</v>
      </c>
      <c r="J1158" s="63" t="s">
        <v>10994</v>
      </c>
      <c r="K1158" t="str">
        <f>+VLOOKUP(A1158,Tabla1[[OrderID]:[State]],10,0)</f>
        <v>California</v>
      </c>
      <c r="L1158" t="str">
        <f>+VLOOKUP(A1158,Tabla1[[OrderID]:[State]],6,0)</f>
        <v>AM-10360</v>
      </c>
      <c r="M1158" t="str">
        <f>+VLOOKUP(A1158,Tabla1[[OrderID]:[State]],8,0)</f>
        <v>CORPORATE</v>
      </c>
      <c r="N1158">
        <f>+VLOOKUP(A1158,Tabla1[[OrderID]:[Yearsales]],27,0)</f>
        <v>2017</v>
      </c>
      <c r="O1158">
        <f>+SUMIF(Tabla1[OrderID],work_sheet!A1158,Tabla1[Quantity])</f>
        <v>19</v>
      </c>
    </row>
    <row r="1159" spans="1:15" x14ac:dyDescent="0.25">
      <c r="A1159" t="s">
        <v>1182</v>
      </c>
      <c r="B1159" s="16">
        <f>+SUMIF(Tabla1[OrderID],work_sheet!A1159,Tabla1[Sales])</f>
        <v>1966.5569999999998</v>
      </c>
      <c r="C1159" s="16">
        <f>+SUMIF(Tabla1[OrderID],work_sheet!A1159,Tabla1[COGS])</f>
        <v>-1314.2248500000001</v>
      </c>
      <c r="D1159" s="16">
        <f t="shared" si="36"/>
        <v>652.33214999999973</v>
      </c>
      <c r="E1159" s="57">
        <f>+SUMIF(Tabla1[OrderID],work_sheet!A1159,Tabla1[Discountvalue])</f>
        <v>-308.36784999999998</v>
      </c>
      <c r="F1159" s="61">
        <f>1-ROUND((WorkSheet[[#This Row],[ventas]]+WorkSheet[[#This Row],[descuentos]])/WorkSheet[[#This Row],[ventas]],2)</f>
        <v>0.16000000000000003</v>
      </c>
      <c r="G1159" s="58" t="s">
        <v>10992</v>
      </c>
      <c r="H1159" s="57">
        <f t="shared" si="37"/>
        <v>343.96429999999975</v>
      </c>
      <c r="I1159" s="77">
        <f>ROUND(WorkSheet[[#This Row],[profit_neto]]/WorkSheet[[#This Row],[ventas]],2)</f>
        <v>0.17</v>
      </c>
      <c r="J1159" s="63" t="s">
        <v>10994</v>
      </c>
      <c r="K1159" t="str">
        <f>+VLOOKUP(A1159,Tabla1[[OrderID]:[State]],10,0)</f>
        <v>California</v>
      </c>
      <c r="L1159" t="str">
        <f>+VLOOKUP(A1159,Tabla1[[OrderID]:[State]],6,0)</f>
        <v>SC-20260</v>
      </c>
      <c r="M1159" t="str">
        <f>+VLOOKUP(A1159,Tabla1[[OrderID]:[State]],8,0)</f>
        <v>CORPORATE</v>
      </c>
      <c r="N1159">
        <f>+VLOOKUP(A1159,Tabla1[[OrderID]:[Yearsales]],27,0)</f>
        <v>2015</v>
      </c>
      <c r="O1159">
        <f>+SUMIF(Tabla1[OrderID],work_sheet!A1159,Tabla1[Quantity])</f>
        <v>16</v>
      </c>
    </row>
    <row r="1160" spans="1:15" x14ac:dyDescent="0.25">
      <c r="A1160" t="s">
        <v>1183</v>
      </c>
      <c r="B1160" s="16">
        <f>+SUMIF(Tabla1[OrderID],work_sheet!A1160,Tabla1[Sales])</f>
        <v>3455.13</v>
      </c>
      <c r="C1160" s="16">
        <f>+SUMIF(Tabla1[OrderID],work_sheet!A1160,Tabla1[COGS])</f>
        <v>-3180.7081000000003</v>
      </c>
      <c r="D1160" s="16">
        <f t="shared" si="36"/>
        <v>274.42189999999982</v>
      </c>
      <c r="E1160" s="57">
        <f>+SUMIF(Tabla1[OrderID],work_sheet!A1160,Tabla1[Discountvalue])</f>
        <v>-1306.0920000000001</v>
      </c>
      <c r="F1160" s="61">
        <f>1-ROUND((WorkSheet[[#This Row],[ventas]]+WorkSheet[[#This Row],[descuentos]])/WorkSheet[[#This Row],[ventas]],2)</f>
        <v>0.38</v>
      </c>
      <c r="G1160" s="58" t="s">
        <v>10987</v>
      </c>
      <c r="H1160" s="57">
        <f t="shared" si="37"/>
        <v>-1031.6701000000003</v>
      </c>
      <c r="I1160" s="77">
        <f>ROUND(WorkSheet[[#This Row],[profit_neto]]/WorkSheet[[#This Row],[ventas]],2)</f>
        <v>-0.3</v>
      </c>
      <c r="J1160" s="64" t="s">
        <v>11015</v>
      </c>
      <c r="K1160" t="str">
        <f>+VLOOKUP(A1160,Tabla1[[OrderID]:[State]],10,0)</f>
        <v>New York</v>
      </c>
      <c r="L1160" t="str">
        <f>+VLOOKUP(A1160,Tabla1[[OrderID]:[State]],6,0)</f>
        <v>CP-12340</v>
      </c>
      <c r="M1160" t="str">
        <f>+VLOOKUP(A1160,Tabla1[[OrderID]:[State]],8,0)</f>
        <v>CORPORATE</v>
      </c>
      <c r="N1160">
        <f>+VLOOKUP(A1160,Tabla1[[OrderID]:[Yearsales]],27,0)</f>
        <v>2014</v>
      </c>
      <c r="O1160">
        <f>+SUMIF(Tabla1[OrderID],work_sheet!A1160,Tabla1[Quantity])</f>
        <v>25</v>
      </c>
    </row>
    <row r="1161" spans="1:15" x14ac:dyDescent="0.25">
      <c r="A1161" t="s">
        <v>1184</v>
      </c>
      <c r="B1161" s="16">
        <f>+SUMIF(Tabla1[OrderID],work_sheet!A1161,Tabla1[Sales])</f>
        <v>13.71</v>
      </c>
      <c r="C1161" s="16">
        <f>+SUMIF(Tabla1[OrderID],work_sheet!A1161,Tabla1[COGS])</f>
        <v>-14.167</v>
      </c>
      <c r="D1161" s="16">
        <f t="shared" si="36"/>
        <v>-0.45699999999999896</v>
      </c>
      <c r="E1161" s="57">
        <f>+SUMIF(Tabla1[OrderID],work_sheet!A1161,Tabla1[Discountvalue])</f>
        <v>-9.5969999999999995</v>
      </c>
      <c r="F1161" s="61">
        <f>1-ROUND((WorkSheet[[#This Row],[ventas]]+WorkSheet[[#This Row],[descuentos]])/WorkSheet[[#This Row],[ventas]],2)</f>
        <v>0.7</v>
      </c>
      <c r="G1161" s="58" t="s">
        <v>11053</v>
      </c>
      <c r="H1161" s="57">
        <f t="shared" si="37"/>
        <v>-10.053999999999998</v>
      </c>
      <c r="I1161" s="77">
        <f>ROUND(WorkSheet[[#This Row],[profit_neto]]/WorkSheet[[#This Row],[ventas]],2)</f>
        <v>-0.73</v>
      </c>
      <c r="J1161" s="64" t="s">
        <v>11014</v>
      </c>
      <c r="K1161" t="str">
        <f>+VLOOKUP(A1161,Tabla1[[OrderID]:[State]],10,0)</f>
        <v>Ohio</v>
      </c>
      <c r="L1161" t="str">
        <f>+VLOOKUP(A1161,Tabla1[[OrderID]:[State]],6,0)</f>
        <v>RF-19840</v>
      </c>
      <c r="M1161" t="str">
        <f>+VLOOKUP(A1161,Tabla1[[OrderID]:[State]],8,0)</f>
        <v>CONSUMER</v>
      </c>
      <c r="N1161">
        <f>+VLOOKUP(A1161,Tabla1[[OrderID]:[Yearsales]],27,0)</f>
        <v>2017</v>
      </c>
      <c r="O1161">
        <f>+SUMIF(Tabla1[OrderID],work_sheet!A1161,Tabla1[Quantity])</f>
        <v>5</v>
      </c>
    </row>
    <row r="1162" spans="1:15" x14ac:dyDescent="0.25">
      <c r="A1162" t="s">
        <v>1185</v>
      </c>
      <c r="B1162" s="16">
        <f>+SUMIF(Tabla1[OrderID],work_sheet!A1162,Tabla1[Sales])</f>
        <v>334.2</v>
      </c>
      <c r="C1162" s="16">
        <f>+SUMIF(Tabla1[OrderID],work_sheet!A1162,Tabla1[COGS])</f>
        <v>-227.68880000000001</v>
      </c>
      <c r="D1162" s="16">
        <f t="shared" si="36"/>
        <v>106.51119999999997</v>
      </c>
      <c r="E1162" s="57">
        <f>+SUMIF(Tabla1[OrderID],work_sheet!A1162,Tabla1[Discountvalue])</f>
        <v>0</v>
      </c>
      <c r="F1162" s="61">
        <v>0</v>
      </c>
      <c r="G1162" s="58">
        <v>0</v>
      </c>
      <c r="H1162" s="57">
        <f t="shared" si="37"/>
        <v>106.51119999999997</v>
      </c>
      <c r="I1162" s="77">
        <f>ROUND(WorkSheet[[#This Row],[profit_neto]]/WorkSheet[[#This Row],[ventas]],2)</f>
        <v>0.32</v>
      </c>
      <c r="J1162" s="63" t="s">
        <v>10994</v>
      </c>
      <c r="K1162" t="str">
        <f>+VLOOKUP(A1162,Tabla1[[OrderID]:[State]],10,0)</f>
        <v>Virginia</v>
      </c>
      <c r="L1162" t="str">
        <f>+VLOOKUP(A1162,Tabla1[[OrderID]:[State]],6,0)</f>
        <v>AB-10060</v>
      </c>
      <c r="M1162" t="str">
        <f>+VLOOKUP(A1162,Tabla1[[OrderID]:[State]],8,0)</f>
        <v>HOME OFFICE</v>
      </c>
      <c r="N1162">
        <f>+VLOOKUP(A1162,Tabla1[[OrderID]:[Yearsales]],27,0)</f>
        <v>2016</v>
      </c>
      <c r="O1162">
        <f>+SUMIF(Tabla1[OrderID],work_sheet!A1162,Tabla1[Quantity])</f>
        <v>8</v>
      </c>
    </row>
    <row r="1163" spans="1:15" x14ac:dyDescent="0.25">
      <c r="A1163" t="s">
        <v>1186</v>
      </c>
      <c r="B1163" s="16">
        <f>+SUMIF(Tabla1[OrderID],work_sheet!A1163,Tabla1[Sales])</f>
        <v>120.712</v>
      </c>
      <c r="C1163" s="16">
        <f>+SUMIF(Tabla1[OrderID],work_sheet!A1163,Tabla1[COGS])</f>
        <v>-114.6764</v>
      </c>
      <c r="D1163" s="16">
        <f t="shared" si="36"/>
        <v>6.0356000000000023</v>
      </c>
      <c r="E1163" s="57">
        <f>+SUMIF(Tabla1[OrderID],work_sheet!A1163,Tabla1[Discountvalue])</f>
        <v>-24.142400000000002</v>
      </c>
      <c r="F1163" s="61">
        <f>1-ROUND((WorkSheet[[#This Row],[ventas]]+WorkSheet[[#This Row],[descuentos]])/WorkSheet[[#This Row],[ventas]],2)</f>
        <v>0.19999999999999996</v>
      </c>
      <c r="G1163" s="58" t="s">
        <v>10992</v>
      </c>
      <c r="H1163" s="57">
        <f t="shared" si="37"/>
        <v>-18.1068</v>
      </c>
      <c r="I1163" s="77">
        <f>ROUND(WorkSheet[[#This Row],[profit_neto]]/WorkSheet[[#This Row],[ventas]],2)</f>
        <v>-0.15</v>
      </c>
      <c r="J1163" s="63" t="s">
        <v>11012</v>
      </c>
      <c r="K1163" t="str">
        <f>+VLOOKUP(A1163,Tabla1[[OrderID]:[State]],10,0)</f>
        <v>California</v>
      </c>
      <c r="L1163" t="str">
        <f>+VLOOKUP(A1163,Tabla1[[OrderID]:[State]],6,0)</f>
        <v>EH-13990</v>
      </c>
      <c r="M1163" t="str">
        <f>+VLOOKUP(A1163,Tabla1[[OrderID]:[State]],8,0)</f>
        <v>CONSUMER</v>
      </c>
      <c r="N1163">
        <f>+VLOOKUP(A1163,Tabla1[[OrderID]:[Yearsales]],27,0)</f>
        <v>2014</v>
      </c>
      <c r="O1163">
        <f>+SUMIF(Tabla1[OrderID],work_sheet!A1163,Tabla1[Quantity])</f>
        <v>1</v>
      </c>
    </row>
    <row r="1164" spans="1:15" x14ac:dyDescent="0.25">
      <c r="A1164" t="s">
        <v>1187</v>
      </c>
      <c r="B1164" s="16">
        <f>+SUMIF(Tabla1[OrderID],work_sheet!A1164,Tabla1[Sales])</f>
        <v>23.12</v>
      </c>
      <c r="C1164" s="16">
        <f>+SUMIF(Tabla1[OrderID],work_sheet!A1164,Tabla1[COGS])</f>
        <v>-11.7912</v>
      </c>
      <c r="D1164" s="16">
        <f t="shared" si="36"/>
        <v>11.328800000000001</v>
      </c>
      <c r="E1164" s="57">
        <f>+SUMIF(Tabla1[OrderID],work_sheet!A1164,Tabla1[Discountvalue])</f>
        <v>0</v>
      </c>
      <c r="F1164" s="61">
        <v>0</v>
      </c>
      <c r="G1164" s="58">
        <v>0</v>
      </c>
      <c r="H1164" s="57">
        <f t="shared" si="37"/>
        <v>11.328800000000001</v>
      </c>
      <c r="I1164" s="77">
        <f>ROUND(WorkSheet[[#This Row],[profit_neto]]/WorkSheet[[#This Row],[ventas]],2)</f>
        <v>0.49</v>
      </c>
      <c r="J1164" s="63" t="s">
        <v>10994</v>
      </c>
      <c r="K1164" t="str">
        <f>+VLOOKUP(A1164,Tabla1[[OrderID]:[State]],10,0)</f>
        <v>Maryland</v>
      </c>
      <c r="L1164" t="str">
        <f>+VLOOKUP(A1164,Tabla1[[OrderID]:[State]],6,0)</f>
        <v>MN-17935</v>
      </c>
      <c r="M1164" t="str">
        <f>+VLOOKUP(A1164,Tabla1[[OrderID]:[State]],8,0)</f>
        <v>CONSUMER</v>
      </c>
      <c r="N1164">
        <f>+VLOOKUP(A1164,Tabla1[[OrderID]:[Yearsales]],27,0)</f>
        <v>2017</v>
      </c>
      <c r="O1164">
        <f>+SUMIF(Tabla1[OrderID],work_sheet!A1164,Tabla1[Quantity])</f>
        <v>4</v>
      </c>
    </row>
    <row r="1165" spans="1:15" x14ac:dyDescent="0.25">
      <c r="A1165" t="s">
        <v>1188</v>
      </c>
      <c r="B1165" s="16">
        <f>+SUMIF(Tabla1[OrderID],work_sheet!A1165,Tabla1[Sales])</f>
        <v>537.61599999999999</v>
      </c>
      <c r="C1165" s="16">
        <f>+SUMIF(Tabla1[OrderID],work_sheet!A1165,Tabla1[COGS])</f>
        <v>-456.42099999999999</v>
      </c>
      <c r="D1165" s="16">
        <f t="shared" si="36"/>
        <v>81.194999999999993</v>
      </c>
      <c r="E1165" s="57">
        <f>+SUMIF(Tabla1[OrderID],work_sheet!A1165,Tabla1[Discountvalue])</f>
        <v>-107.52319999999999</v>
      </c>
      <c r="F1165" s="61">
        <f>1-ROUND((WorkSheet[[#This Row],[ventas]]+WorkSheet[[#This Row],[descuentos]])/WorkSheet[[#This Row],[ventas]],2)</f>
        <v>0.19999999999999996</v>
      </c>
      <c r="G1165" s="58" t="s">
        <v>10992</v>
      </c>
      <c r="H1165" s="57">
        <f t="shared" si="37"/>
        <v>-26.328199999999995</v>
      </c>
      <c r="I1165" s="77">
        <f>ROUND(WorkSheet[[#This Row],[profit_neto]]/WorkSheet[[#This Row],[ventas]],2)</f>
        <v>-0.05</v>
      </c>
      <c r="J1165" s="63" t="s">
        <v>11012</v>
      </c>
      <c r="K1165" t="str">
        <f>+VLOOKUP(A1165,Tabla1[[OrderID]:[State]],10,0)</f>
        <v>Ohio</v>
      </c>
      <c r="L1165" t="str">
        <f>+VLOOKUP(A1165,Tabla1[[OrderID]:[State]],6,0)</f>
        <v>KL-16555</v>
      </c>
      <c r="M1165" t="str">
        <f>+VLOOKUP(A1165,Tabla1[[OrderID]:[State]],8,0)</f>
        <v>CORPORATE</v>
      </c>
      <c r="N1165">
        <f>+VLOOKUP(A1165,Tabla1[[OrderID]:[Yearsales]],27,0)</f>
        <v>2016</v>
      </c>
      <c r="O1165">
        <f>+SUMIF(Tabla1[OrderID],work_sheet!A1165,Tabla1[Quantity])</f>
        <v>8</v>
      </c>
    </row>
    <row r="1166" spans="1:15" x14ac:dyDescent="0.25">
      <c r="A1166" t="s">
        <v>1189</v>
      </c>
      <c r="B1166" s="16">
        <f>+SUMIF(Tabla1[OrderID],work_sheet!A1166,Tabla1[Sales])</f>
        <v>252</v>
      </c>
      <c r="C1166" s="16">
        <f>+SUMIF(Tabla1[OrderID],work_sheet!A1166,Tabla1[COGS])</f>
        <v>-158.76</v>
      </c>
      <c r="D1166" s="16">
        <f t="shared" si="36"/>
        <v>93.240000000000009</v>
      </c>
      <c r="E1166" s="57">
        <f>+SUMIF(Tabla1[OrderID],work_sheet!A1166,Tabla1[Discountvalue])</f>
        <v>0</v>
      </c>
      <c r="F1166" s="61">
        <v>0</v>
      </c>
      <c r="G1166" s="58">
        <v>0</v>
      </c>
      <c r="H1166" s="57">
        <f t="shared" si="37"/>
        <v>93.240000000000009</v>
      </c>
      <c r="I1166" s="77">
        <f>ROUND(WorkSheet[[#This Row],[profit_neto]]/WorkSheet[[#This Row],[ventas]],2)</f>
        <v>0.37</v>
      </c>
      <c r="J1166" s="63" t="s">
        <v>10994</v>
      </c>
      <c r="K1166" t="str">
        <f>+VLOOKUP(A1166,Tabla1[[OrderID]:[State]],10,0)</f>
        <v>Rhode Island</v>
      </c>
      <c r="L1166" t="str">
        <f>+VLOOKUP(A1166,Tabla1[[OrderID]:[State]],6,0)</f>
        <v>MP-17965</v>
      </c>
      <c r="M1166" t="str">
        <f>+VLOOKUP(A1166,Tabla1[[OrderID]:[State]],8,0)</f>
        <v>CORPORATE</v>
      </c>
      <c r="N1166">
        <f>+VLOOKUP(A1166,Tabla1[[OrderID]:[Yearsales]],27,0)</f>
        <v>2017</v>
      </c>
      <c r="O1166">
        <f>+SUMIF(Tabla1[OrderID],work_sheet!A1166,Tabla1[Quantity])</f>
        <v>4</v>
      </c>
    </row>
    <row r="1167" spans="1:15" x14ac:dyDescent="0.25">
      <c r="A1167" t="s">
        <v>1190</v>
      </c>
      <c r="B1167" s="16">
        <f>+SUMIF(Tabla1[OrderID],work_sheet!A1167,Tabla1[Sales])</f>
        <v>339.98</v>
      </c>
      <c r="C1167" s="16">
        <f>+SUMIF(Tabla1[OrderID],work_sheet!A1167,Tabla1[COGS])</f>
        <v>-255.61849999999998</v>
      </c>
      <c r="D1167" s="16">
        <f t="shared" si="36"/>
        <v>84.361500000000035</v>
      </c>
      <c r="E1167" s="57">
        <f>+SUMIF(Tabla1[OrderID],work_sheet!A1167,Tabla1[Discountvalue])</f>
        <v>-117.44839999999999</v>
      </c>
      <c r="F1167" s="61">
        <f>1-ROUND((WorkSheet[[#This Row],[ventas]]+WorkSheet[[#This Row],[descuentos]])/WorkSheet[[#This Row],[ventas]],2)</f>
        <v>0.35</v>
      </c>
      <c r="G1167" s="58" t="s">
        <v>10987</v>
      </c>
      <c r="H1167" s="57">
        <f t="shared" si="37"/>
        <v>-33.086899999999957</v>
      </c>
      <c r="I1167" s="77">
        <f>ROUND(WorkSheet[[#This Row],[profit_neto]]/WorkSheet[[#This Row],[ventas]],2)</f>
        <v>-0.1</v>
      </c>
      <c r="J1167" s="63" t="s">
        <v>11012</v>
      </c>
      <c r="K1167" t="str">
        <f>+VLOOKUP(A1167,Tabla1[[OrderID]:[State]],10,0)</f>
        <v>Illinois</v>
      </c>
      <c r="L1167" t="str">
        <f>+VLOOKUP(A1167,Tabla1[[OrderID]:[State]],6,0)</f>
        <v>BF-11020</v>
      </c>
      <c r="M1167" t="str">
        <f>+VLOOKUP(A1167,Tabla1[[OrderID]:[State]],8,0)</f>
        <v>CORPORATE</v>
      </c>
      <c r="N1167">
        <f>+VLOOKUP(A1167,Tabla1[[OrderID]:[Yearsales]],27,0)</f>
        <v>2016</v>
      </c>
      <c r="O1167">
        <f>+SUMIF(Tabla1[OrderID],work_sheet!A1167,Tabla1[Quantity])</f>
        <v>20</v>
      </c>
    </row>
    <row r="1168" spans="1:15" x14ac:dyDescent="0.25">
      <c r="A1168" t="s">
        <v>1191</v>
      </c>
      <c r="B1168" s="16">
        <f>+SUMIF(Tabla1[OrderID],work_sheet!A1168,Tabla1[Sales])</f>
        <v>5.67</v>
      </c>
      <c r="C1168" s="16">
        <f>+SUMIF(Tabla1[OrderID],work_sheet!A1168,Tabla1[COGS])</f>
        <v>-5.5566000000000004</v>
      </c>
      <c r="D1168" s="16">
        <f t="shared" si="36"/>
        <v>0.1133999999999995</v>
      </c>
      <c r="E1168" s="57">
        <f>+SUMIF(Tabla1[OrderID],work_sheet!A1168,Tabla1[Discountvalue])</f>
        <v>0</v>
      </c>
      <c r="F1168" s="61">
        <v>0</v>
      </c>
      <c r="G1168" s="58">
        <v>0</v>
      </c>
      <c r="H1168" s="57">
        <f t="shared" si="37"/>
        <v>0.1133999999999995</v>
      </c>
      <c r="I1168" s="77">
        <f>ROUND(WorkSheet[[#This Row],[profit_neto]]/WorkSheet[[#This Row],[ventas]],2)</f>
        <v>0.02</v>
      </c>
      <c r="J1168" s="63" t="s">
        <v>10994</v>
      </c>
      <c r="K1168" t="str">
        <f>+VLOOKUP(A1168,Tabla1[[OrderID]:[State]],10,0)</f>
        <v>Georgia</v>
      </c>
      <c r="L1168" t="str">
        <f>+VLOOKUP(A1168,Tabla1[[OrderID]:[State]],6,0)</f>
        <v>TP-21130</v>
      </c>
      <c r="M1168" t="str">
        <f>+VLOOKUP(A1168,Tabla1[[OrderID]:[State]],8,0)</f>
        <v>CONSUMER</v>
      </c>
      <c r="N1168">
        <f>+VLOOKUP(A1168,Tabla1[[OrderID]:[Yearsales]],27,0)</f>
        <v>2017</v>
      </c>
      <c r="O1168">
        <f>+SUMIF(Tabla1[OrderID],work_sheet!A1168,Tabla1[Quantity])</f>
        <v>3</v>
      </c>
    </row>
    <row r="1169" spans="1:15" x14ac:dyDescent="0.25">
      <c r="A1169" t="s">
        <v>1192</v>
      </c>
      <c r="B1169" s="16">
        <f>+SUMIF(Tabla1[OrderID],work_sheet!A1169,Tabla1[Sales])</f>
        <v>85.96</v>
      </c>
      <c r="C1169" s="16">
        <f>+SUMIF(Tabla1[OrderID],work_sheet!A1169,Tabla1[COGS])</f>
        <v>-88.093600000000009</v>
      </c>
      <c r="D1169" s="16">
        <f t="shared" si="36"/>
        <v>-2.1336000000000155</v>
      </c>
      <c r="E1169" s="57">
        <f>+SUMIF(Tabla1[OrderID],work_sheet!A1169,Tabla1[Discountvalue])</f>
        <v>-55.579999999999991</v>
      </c>
      <c r="F1169" s="61">
        <f>1-ROUND((WorkSheet[[#This Row],[ventas]]+WorkSheet[[#This Row],[descuentos]])/WorkSheet[[#This Row],[ventas]],2)</f>
        <v>0.65</v>
      </c>
      <c r="G1169" s="58" t="s">
        <v>11053</v>
      </c>
      <c r="H1169" s="57">
        <f t="shared" si="37"/>
        <v>-57.713600000000007</v>
      </c>
      <c r="I1169" s="77">
        <f>ROUND(WorkSheet[[#This Row],[profit_neto]]/WorkSheet[[#This Row],[ventas]],2)</f>
        <v>-0.67</v>
      </c>
      <c r="J1169" s="64" t="s">
        <v>11014</v>
      </c>
      <c r="K1169" t="str">
        <f>+VLOOKUP(A1169,Tabla1[[OrderID]:[State]],10,0)</f>
        <v>Ohio</v>
      </c>
      <c r="L1169" t="str">
        <f>+VLOOKUP(A1169,Tabla1[[OrderID]:[State]],6,0)</f>
        <v>MS-17770</v>
      </c>
      <c r="M1169" t="str">
        <f>+VLOOKUP(A1169,Tabla1[[OrderID]:[State]],8,0)</f>
        <v>CONSUMER</v>
      </c>
      <c r="N1169">
        <f>+VLOOKUP(A1169,Tabla1[[OrderID]:[Yearsales]],27,0)</f>
        <v>2014</v>
      </c>
      <c r="O1169">
        <f>+SUMIF(Tabla1[OrderID],work_sheet!A1169,Tabla1[Quantity])</f>
        <v>6</v>
      </c>
    </row>
    <row r="1170" spans="1:15" x14ac:dyDescent="0.25">
      <c r="A1170" t="s">
        <v>1193</v>
      </c>
      <c r="B1170" s="16">
        <f>+SUMIF(Tabla1[OrderID],work_sheet!A1170,Tabla1[Sales])</f>
        <v>32.75</v>
      </c>
      <c r="C1170" s="16">
        <f>+SUMIF(Tabla1[OrderID],work_sheet!A1170,Tabla1[COGS])</f>
        <v>-17.684999999999999</v>
      </c>
      <c r="D1170" s="16">
        <f t="shared" si="36"/>
        <v>15.065000000000001</v>
      </c>
      <c r="E1170" s="57">
        <f>+SUMIF(Tabla1[OrderID],work_sheet!A1170,Tabla1[Discountvalue])</f>
        <v>0</v>
      </c>
      <c r="F1170" s="61">
        <v>0</v>
      </c>
      <c r="G1170" s="58">
        <v>0</v>
      </c>
      <c r="H1170" s="57">
        <f t="shared" si="37"/>
        <v>15.065000000000001</v>
      </c>
      <c r="I1170" s="77">
        <f>ROUND(WorkSheet[[#This Row],[profit_neto]]/WorkSheet[[#This Row],[ventas]],2)</f>
        <v>0.46</v>
      </c>
      <c r="J1170" s="63" t="s">
        <v>10994</v>
      </c>
      <c r="K1170" t="str">
        <f>+VLOOKUP(A1170,Tabla1[[OrderID]:[State]],10,0)</f>
        <v>California</v>
      </c>
      <c r="L1170" t="str">
        <f>+VLOOKUP(A1170,Tabla1[[OrderID]:[State]],6,0)</f>
        <v>KM-16375</v>
      </c>
      <c r="M1170" t="str">
        <f>+VLOOKUP(A1170,Tabla1[[OrderID]:[State]],8,0)</f>
        <v>HOME OFFICE</v>
      </c>
      <c r="N1170">
        <f>+VLOOKUP(A1170,Tabla1[[OrderID]:[Yearsales]],27,0)</f>
        <v>2015</v>
      </c>
      <c r="O1170">
        <f>+SUMIF(Tabla1[OrderID],work_sheet!A1170,Tabla1[Quantity])</f>
        <v>5</v>
      </c>
    </row>
    <row r="1171" spans="1:15" x14ac:dyDescent="0.25">
      <c r="A1171" t="s">
        <v>1194</v>
      </c>
      <c r="B1171" s="16">
        <f>+SUMIF(Tabla1[OrderID],work_sheet!A1171,Tabla1[Sales])</f>
        <v>111.49600000000001</v>
      </c>
      <c r="C1171" s="16">
        <f>+SUMIF(Tabla1[OrderID],work_sheet!A1171,Tabla1[COGS])</f>
        <v>-60.366700000000009</v>
      </c>
      <c r="D1171" s="16">
        <f t="shared" si="36"/>
        <v>51.129300000000001</v>
      </c>
      <c r="E1171" s="57">
        <f>+SUMIF(Tabla1[OrderID],work_sheet!A1171,Tabla1[Discountvalue])</f>
        <v>-22.299199999999999</v>
      </c>
      <c r="F1171" s="61">
        <f>1-ROUND((WorkSheet[[#This Row],[ventas]]+WorkSheet[[#This Row],[descuentos]])/WorkSheet[[#This Row],[ventas]],2)</f>
        <v>0.19999999999999996</v>
      </c>
      <c r="G1171" s="58" t="s">
        <v>10992</v>
      </c>
      <c r="H1171" s="57">
        <f t="shared" si="37"/>
        <v>28.830100000000002</v>
      </c>
      <c r="I1171" s="77">
        <f>ROUND(WorkSheet[[#This Row],[profit_neto]]/WorkSheet[[#This Row],[ventas]],2)</f>
        <v>0.26</v>
      </c>
      <c r="J1171" s="63" t="s">
        <v>10994</v>
      </c>
      <c r="K1171" t="str">
        <f>+VLOOKUP(A1171,Tabla1[[OrderID]:[State]],10,0)</f>
        <v>Ohio</v>
      </c>
      <c r="L1171" t="str">
        <f>+VLOOKUP(A1171,Tabla1[[OrderID]:[State]],6,0)</f>
        <v>BE-11455</v>
      </c>
      <c r="M1171" t="str">
        <f>+VLOOKUP(A1171,Tabla1[[OrderID]:[State]],8,0)</f>
        <v>HOME OFFICE</v>
      </c>
      <c r="N1171">
        <f>+VLOOKUP(A1171,Tabla1[[OrderID]:[Yearsales]],27,0)</f>
        <v>2016</v>
      </c>
      <c r="O1171">
        <f>+SUMIF(Tabla1[OrderID],work_sheet!A1171,Tabla1[Quantity])</f>
        <v>11</v>
      </c>
    </row>
    <row r="1172" spans="1:15" x14ac:dyDescent="0.25">
      <c r="A1172" t="s">
        <v>1195</v>
      </c>
      <c r="B1172" s="16">
        <f>+SUMIF(Tabla1[OrderID],work_sheet!A1172,Tabla1[Sales])</f>
        <v>1069.1320000000001</v>
      </c>
      <c r="C1172" s="16">
        <f>+SUMIF(Tabla1[OrderID],work_sheet!A1172,Tabla1[COGS])</f>
        <v>-704.87799999999993</v>
      </c>
      <c r="D1172" s="16">
        <f t="shared" si="36"/>
        <v>364.25400000000013</v>
      </c>
      <c r="E1172" s="57">
        <f>+SUMIF(Tabla1[OrderID],work_sheet!A1172,Tabla1[Discountvalue])</f>
        <v>-175.4144</v>
      </c>
      <c r="F1172" s="61">
        <f>1-ROUND((WorkSheet[[#This Row],[ventas]]+WorkSheet[[#This Row],[descuentos]])/WorkSheet[[#This Row],[ventas]],2)</f>
        <v>0.16000000000000003</v>
      </c>
      <c r="G1172" s="58" t="s">
        <v>10992</v>
      </c>
      <c r="H1172" s="57">
        <f t="shared" si="37"/>
        <v>188.83960000000013</v>
      </c>
      <c r="I1172" s="77">
        <f>ROUND(WorkSheet[[#This Row],[profit_neto]]/WorkSheet[[#This Row],[ventas]],2)</f>
        <v>0.18</v>
      </c>
      <c r="J1172" s="63" t="s">
        <v>10994</v>
      </c>
      <c r="K1172" t="str">
        <f>+VLOOKUP(A1172,Tabla1[[OrderID]:[State]],10,0)</f>
        <v>California</v>
      </c>
      <c r="L1172" t="str">
        <f>+VLOOKUP(A1172,Tabla1[[OrderID]:[State]],6,0)</f>
        <v>CV-12295</v>
      </c>
      <c r="M1172" t="str">
        <f>+VLOOKUP(A1172,Tabla1[[OrderID]:[State]],8,0)</f>
        <v>CONSUMER</v>
      </c>
      <c r="N1172">
        <f>+VLOOKUP(A1172,Tabla1[[OrderID]:[Yearsales]],27,0)</f>
        <v>2017</v>
      </c>
      <c r="O1172">
        <f>+SUMIF(Tabla1[OrderID],work_sheet!A1172,Tabla1[Quantity])</f>
        <v>23</v>
      </c>
    </row>
    <row r="1173" spans="1:15" x14ac:dyDescent="0.25">
      <c r="A1173" t="s">
        <v>1196</v>
      </c>
      <c r="B1173" s="16">
        <f>+SUMIF(Tabla1[OrderID],work_sheet!A1173,Tabla1[Sales])</f>
        <v>32.308</v>
      </c>
      <c r="C1173" s="16">
        <f>+SUMIF(Tabla1[OrderID],work_sheet!A1173,Tabla1[COGS])</f>
        <v>-14.9404</v>
      </c>
      <c r="D1173" s="16">
        <f t="shared" si="36"/>
        <v>17.367599999999999</v>
      </c>
      <c r="E1173" s="57">
        <f>+SUMIF(Tabla1[OrderID],work_sheet!A1173,Tabla1[Discountvalue])</f>
        <v>-4.8896000000000006</v>
      </c>
      <c r="F1173" s="61">
        <f>1-ROUND((WorkSheet[[#This Row],[ventas]]+WorkSheet[[#This Row],[descuentos]])/WorkSheet[[#This Row],[ventas]],2)</f>
        <v>0.15000000000000002</v>
      </c>
      <c r="G1173" s="58" t="s">
        <v>10992</v>
      </c>
      <c r="H1173" s="57">
        <f t="shared" si="37"/>
        <v>12.477999999999998</v>
      </c>
      <c r="I1173" s="77">
        <f>ROUND(WorkSheet[[#This Row],[profit_neto]]/WorkSheet[[#This Row],[ventas]],2)</f>
        <v>0.39</v>
      </c>
      <c r="J1173" s="63" t="s">
        <v>10994</v>
      </c>
      <c r="K1173" t="str">
        <f>+VLOOKUP(A1173,Tabla1[[OrderID]:[State]],10,0)</f>
        <v>California</v>
      </c>
      <c r="L1173" t="str">
        <f>+VLOOKUP(A1173,Tabla1[[OrderID]:[State]],6,0)</f>
        <v>DK-13375</v>
      </c>
      <c r="M1173" t="str">
        <f>+VLOOKUP(A1173,Tabla1[[OrderID]:[State]],8,0)</f>
        <v>CONSUMER</v>
      </c>
      <c r="N1173">
        <f>+VLOOKUP(A1173,Tabla1[[OrderID]:[Yearsales]],27,0)</f>
        <v>2015</v>
      </c>
      <c r="O1173">
        <f>+SUMIF(Tabla1[OrderID],work_sheet!A1173,Tabla1[Quantity])</f>
        <v>4</v>
      </c>
    </row>
    <row r="1174" spans="1:15" x14ac:dyDescent="0.25">
      <c r="A1174" t="s">
        <v>1197</v>
      </c>
      <c r="B1174" s="16">
        <f>+SUMIF(Tabla1[OrderID],work_sheet!A1174,Tabla1[Sales])</f>
        <v>1782.17</v>
      </c>
      <c r="C1174" s="16">
        <f>+SUMIF(Tabla1[OrderID],work_sheet!A1174,Tabla1[COGS])</f>
        <v>-1619.2032000000002</v>
      </c>
      <c r="D1174" s="16">
        <f t="shared" si="36"/>
        <v>162.96679999999992</v>
      </c>
      <c r="E1174" s="57">
        <f>+SUMIF(Tabla1[OrderID],work_sheet!A1174,Tabla1[Discountvalue])</f>
        <v>0</v>
      </c>
      <c r="F1174" s="61">
        <v>0</v>
      </c>
      <c r="G1174" s="58">
        <v>0</v>
      </c>
      <c r="H1174" s="57">
        <f t="shared" si="37"/>
        <v>162.96679999999992</v>
      </c>
      <c r="I1174" s="77">
        <f>ROUND(WorkSheet[[#This Row],[profit_neto]]/WorkSheet[[#This Row],[ventas]],2)</f>
        <v>0.09</v>
      </c>
      <c r="J1174" s="63" t="s">
        <v>10994</v>
      </c>
      <c r="K1174" t="str">
        <f>+VLOOKUP(A1174,Tabla1[[OrderID]:[State]],10,0)</f>
        <v>New York</v>
      </c>
      <c r="L1174" t="str">
        <f>+VLOOKUP(A1174,Tabla1[[OrderID]:[State]],6,0)</f>
        <v>SG-20605</v>
      </c>
      <c r="M1174" t="str">
        <f>+VLOOKUP(A1174,Tabla1[[OrderID]:[State]],8,0)</f>
        <v>CONSUMER</v>
      </c>
      <c r="N1174">
        <f>+VLOOKUP(A1174,Tabla1[[OrderID]:[Yearsales]],27,0)</f>
        <v>2015</v>
      </c>
      <c r="O1174">
        <f>+SUMIF(Tabla1[OrderID],work_sheet!A1174,Tabla1[Quantity])</f>
        <v>21</v>
      </c>
    </row>
    <row r="1175" spans="1:15" x14ac:dyDescent="0.25">
      <c r="A1175" t="s">
        <v>1198</v>
      </c>
      <c r="B1175" s="16">
        <f>+SUMIF(Tabla1[OrderID],work_sheet!A1175,Tabla1[Sales])</f>
        <v>39.68</v>
      </c>
      <c r="C1175" s="16">
        <f>+SUMIF(Tabla1[OrderID],work_sheet!A1175,Tabla1[COGS])</f>
        <v>-29.363199999999999</v>
      </c>
      <c r="D1175" s="16">
        <f t="shared" si="36"/>
        <v>10.316800000000001</v>
      </c>
      <c r="E1175" s="57">
        <f>+SUMIF(Tabla1[OrderID],work_sheet!A1175,Tabla1[Discountvalue])</f>
        <v>0</v>
      </c>
      <c r="F1175" s="61">
        <v>0</v>
      </c>
      <c r="G1175" s="58">
        <v>0</v>
      </c>
      <c r="H1175" s="57">
        <f t="shared" si="37"/>
        <v>10.316800000000001</v>
      </c>
      <c r="I1175" s="77">
        <f>ROUND(WorkSheet[[#This Row],[profit_neto]]/WorkSheet[[#This Row],[ventas]],2)</f>
        <v>0.26</v>
      </c>
      <c r="J1175" s="63" t="s">
        <v>10994</v>
      </c>
      <c r="K1175" t="str">
        <f>+VLOOKUP(A1175,Tabla1[[OrderID]:[State]],10,0)</f>
        <v>Massachusetts</v>
      </c>
      <c r="L1175" t="str">
        <f>+VLOOKUP(A1175,Tabla1[[OrderID]:[State]],6,0)</f>
        <v>CS-12355</v>
      </c>
      <c r="M1175" t="str">
        <f>+VLOOKUP(A1175,Tabla1[[OrderID]:[State]],8,0)</f>
        <v>CONSUMER</v>
      </c>
      <c r="N1175">
        <f>+VLOOKUP(A1175,Tabla1[[OrderID]:[Yearsales]],27,0)</f>
        <v>2016</v>
      </c>
      <c r="O1175">
        <f>+SUMIF(Tabla1[OrderID],work_sheet!A1175,Tabla1[Quantity])</f>
        <v>2</v>
      </c>
    </row>
    <row r="1176" spans="1:15" x14ac:dyDescent="0.25">
      <c r="A1176" t="s">
        <v>1199</v>
      </c>
      <c r="B1176" s="16">
        <f>+SUMIF(Tabla1[OrderID],work_sheet!A1176,Tabla1[Sales])</f>
        <v>134.5</v>
      </c>
      <c r="C1176" s="16">
        <f>+SUMIF(Tabla1[OrderID],work_sheet!A1176,Tabla1[COGS])</f>
        <v>-91.633999999999986</v>
      </c>
      <c r="D1176" s="16">
        <f t="shared" si="36"/>
        <v>42.866000000000014</v>
      </c>
      <c r="E1176" s="57">
        <f>+SUMIF(Tabla1[OrderID],work_sheet!A1176,Tabla1[Discountvalue])</f>
        <v>0</v>
      </c>
      <c r="F1176" s="61">
        <v>0</v>
      </c>
      <c r="G1176" s="58">
        <v>0</v>
      </c>
      <c r="H1176" s="57">
        <f t="shared" si="37"/>
        <v>42.866000000000014</v>
      </c>
      <c r="I1176" s="77">
        <f>ROUND(WorkSheet[[#This Row],[profit_neto]]/WorkSheet[[#This Row],[ventas]],2)</f>
        <v>0.32</v>
      </c>
      <c r="J1176" s="63" t="s">
        <v>10994</v>
      </c>
      <c r="K1176" t="str">
        <f>+VLOOKUP(A1176,Tabla1[[OrderID]:[State]],10,0)</f>
        <v>New York</v>
      </c>
      <c r="L1176" t="str">
        <f>+VLOOKUP(A1176,Tabla1[[OrderID]:[State]],6,0)</f>
        <v>PJ-18835</v>
      </c>
      <c r="M1176" t="str">
        <f>+VLOOKUP(A1176,Tabla1[[OrderID]:[State]],8,0)</f>
        <v>CORPORATE</v>
      </c>
      <c r="N1176">
        <f>+VLOOKUP(A1176,Tabla1[[OrderID]:[Yearsales]],27,0)</f>
        <v>2015</v>
      </c>
      <c r="O1176">
        <f>+SUMIF(Tabla1[OrderID],work_sheet!A1176,Tabla1[Quantity])</f>
        <v>9</v>
      </c>
    </row>
    <row r="1177" spans="1:15" x14ac:dyDescent="0.25">
      <c r="A1177" t="s">
        <v>1200</v>
      </c>
      <c r="B1177" s="16">
        <f>+SUMIF(Tabla1[OrderID],work_sheet!A1177,Tabla1[Sales])</f>
        <v>22.439999999999998</v>
      </c>
      <c r="C1177" s="16">
        <f>+SUMIF(Tabla1[OrderID],work_sheet!A1177,Tabla1[COGS])</f>
        <v>-15.280799999999999</v>
      </c>
      <c r="D1177" s="16">
        <f t="shared" si="36"/>
        <v>7.1591999999999985</v>
      </c>
      <c r="E1177" s="57">
        <f>+SUMIF(Tabla1[OrderID],work_sheet!A1177,Tabla1[Discountvalue])</f>
        <v>0</v>
      </c>
      <c r="F1177" s="61">
        <v>0</v>
      </c>
      <c r="G1177" s="58">
        <v>0</v>
      </c>
      <c r="H1177" s="57">
        <f t="shared" si="37"/>
        <v>7.1591999999999985</v>
      </c>
      <c r="I1177" s="77">
        <f>ROUND(WorkSheet[[#This Row],[profit_neto]]/WorkSheet[[#This Row],[ventas]],2)</f>
        <v>0.32</v>
      </c>
      <c r="J1177" s="63" t="s">
        <v>10994</v>
      </c>
      <c r="K1177" t="str">
        <f>+VLOOKUP(A1177,Tabla1[[OrderID]:[State]],10,0)</f>
        <v>California</v>
      </c>
      <c r="L1177" t="str">
        <f>+VLOOKUP(A1177,Tabla1[[OrderID]:[State]],6,0)</f>
        <v>NP-18700</v>
      </c>
      <c r="M1177" t="str">
        <f>+VLOOKUP(A1177,Tabla1[[OrderID]:[State]],8,0)</f>
        <v>CONSUMER</v>
      </c>
      <c r="N1177">
        <f>+VLOOKUP(A1177,Tabla1[[OrderID]:[Yearsales]],27,0)</f>
        <v>2017</v>
      </c>
      <c r="O1177">
        <f>+SUMIF(Tabla1[OrderID],work_sheet!A1177,Tabla1[Quantity])</f>
        <v>8</v>
      </c>
    </row>
    <row r="1178" spans="1:15" x14ac:dyDescent="0.25">
      <c r="A1178" t="s">
        <v>1201</v>
      </c>
      <c r="B1178" s="16">
        <f>+SUMIF(Tabla1[OrderID],work_sheet!A1178,Tabla1[Sales])</f>
        <v>685.26</v>
      </c>
      <c r="C1178" s="16">
        <f>+SUMIF(Tabla1[OrderID],work_sheet!A1178,Tabla1[COGS])</f>
        <v>-658.0068</v>
      </c>
      <c r="D1178" s="16">
        <f t="shared" si="36"/>
        <v>27.253199999999993</v>
      </c>
      <c r="E1178" s="57">
        <f>+SUMIF(Tabla1[OrderID],work_sheet!A1178,Tabla1[Discountvalue])</f>
        <v>0</v>
      </c>
      <c r="F1178" s="61">
        <v>0</v>
      </c>
      <c r="G1178" s="58">
        <v>0</v>
      </c>
      <c r="H1178" s="57">
        <f t="shared" si="37"/>
        <v>27.253199999999993</v>
      </c>
      <c r="I1178" s="77">
        <f>ROUND(WorkSheet[[#This Row],[profit_neto]]/WorkSheet[[#This Row],[ventas]],2)</f>
        <v>0.04</v>
      </c>
      <c r="J1178" s="63" t="s">
        <v>10994</v>
      </c>
      <c r="K1178" t="str">
        <f>+VLOOKUP(A1178,Tabla1[[OrderID]:[State]],10,0)</f>
        <v>South Carolina</v>
      </c>
      <c r="L1178" t="str">
        <f>+VLOOKUP(A1178,Tabla1[[OrderID]:[State]],6,0)</f>
        <v>SB-20290</v>
      </c>
      <c r="M1178" t="str">
        <f>+VLOOKUP(A1178,Tabla1[[OrderID]:[State]],8,0)</f>
        <v>CORPORATE</v>
      </c>
      <c r="N1178">
        <f>+VLOOKUP(A1178,Tabla1[[OrderID]:[Yearsales]],27,0)</f>
        <v>2017</v>
      </c>
      <c r="O1178">
        <f>+SUMIF(Tabla1[OrderID],work_sheet!A1178,Tabla1[Quantity])</f>
        <v>12</v>
      </c>
    </row>
    <row r="1179" spans="1:15" x14ac:dyDescent="0.25">
      <c r="A1179" t="s">
        <v>1202</v>
      </c>
      <c r="B1179" s="16">
        <f>+SUMIF(Tabla1[OrderID],work_sheet!A1179,Tabla1[Sales])</f>
        <v>122.6</v>
      </c>
      <c r="C1179" s="16">
        <f>+SUMIF(Tabla1[OrderID],work_sheet!A1179,Tabla1[COGS])</f>
        <v>-85.701999999999998</v>
      </c>
      <c r="D1179" s="16">
        <f t="shared" si="36"/>
        <v>36.897999999999996</v>
      </c>
      <c r="E1179" s="57">
        <f>+SUMIF(Tabla1[OrderID],work_sheet!A1179,Tabla1[Discountvalue])</f>
        <v>0</v>
      </c>
      <c r="F1179" s="61">
        <v>0</v>
      </c>
      <c r="G1179" s="58">
        <v>0</v>
      </c>
      <c r="H1179" s="57">
        <f t="shared" si="37"/>
        <v>36.897999999999996</v>
      </c>
      <c r="I1179" s="77">
        <f>ROUND(WorkSheet[[#This Row],[profit_neto]]/WorkSheet[[#This Row],[ventas]],2)</f>
        <v>0.3</v>
      </c>
      <c r="J1179" s="63" t="s">
        <v>10994</v>
      </c>
      <c r="K1179" t="str">
        <f>+VLOOKUP(A1179,Tabla1[[OrderID]:[State]],10,0)</f>
        <v>Missouri</v>
      </c>
      <c r="L1179" t="str">
        <f>+VLOOKUP(A1179,Tabla1[[OrderID]:[State]],6,0)</f>
        <v>AS-10090</v>
      </c>
      <c r="M1179" t="str">
        <f>+VLOOKUP(A1179,Tabla1[[OrderID]:[State]],8,0)</f>
        <v>CONSUMER</v>
      </c>
      <c r="N1179">
        <f>+VLOOKUP(A1179,Tabla1[[OrderID]:[Yearsales]],27,0)</f>
        <v>2017</v>
      </c>
      <c r="O1179">
        <f>+SUMIF(Tabla1[OrderID],work_sheet!A1179,Tabla1[Quantity])</f>
        <v>11</v>
      </c>
    </row>
    <row r="1180" spans="1:15" x14ac:dyDescent="0.25">
      <c r="A1180" t="s">
        <v>1203</v>
      </c>
      <c r="B1180" s="16">
        <f>+SUMIF(Tabla1[OrderID],work_sheet!A1180,Tabla1[Sales])</f>
        <v>956.66480000000001</v>
      </c>
      <c r="C1180" s="16">
        <f>+SUMIF(Tabla1[OrderID],work_sheet!A1180,Tabla1[COGS])</f>
        <v>-875.62966400000005</v>
      </c>
      <c r="D1180" s="16">
        <f t="shared" si="36"/>
        <v>81.035135999999966</v>
      </c>
      <c r="E1180" s="57">
        <f>+SUMIF(Tabla1[OrderID],work_sheet!A1180,Tabla1[Discountvalue])</f>
        <v>-306.13273600000002</v>
      </c>
      <c r="F1180" s="61">
        <f>1-ROUND((WorkSheet[[#This Row],[ventas]]+WorkSheet[[#This Row],[descuentos]])/WorkSheet[[#This Row],[ventas]],2)</f>
        <v>0.31999999999999995</v>
      </c>
      <c r="G1180" s="58" t="s">
        <v>10987</v>
      </c>
      <c r="H1180" s="57">
        <f t="shared" si="37"/>
        <v>-225.09760000000006</v>
      </c>
      <c r="I1180" s="77">
        <f>ROUND(WorkSheet[[#This Row],[profit_neto]]/WorkSheet[[#This Row],[ventas]],2)</f>
        <v>-0.24</v>
      </c>
      <c r="J1180" s="64" t="s">
        <v>11015</v>
      </c>
      <c r="K1180" t="str">
        <f>+VLOOKUP(A1180,Tabla1[[OrderID]:[State]],10,0)</f>
        <v>Texas</v>
      </c>
      <c r="L1180" t="str">
        <f>+VLOOKUP(A1180,Tabla1[[OrderID]:[State]],6,0)</f>
        <v>HM-14860</v>
      </c>
      <c r="M1180" t="str">
        <f>+VLOOKUP(A1180,Tabla1[[OrderID]:[State]],8,0)</f>
        <v>CORPORATE</v>
      </c>
      <c r="N1180">
        <f>+VLOOKUP(A1180,Tabla1[[OrderID]:[Yearsales]],27,0)</f>
        <v>2016</v>
      </c>
      <c r="O1180">
        <f>+SUMIF(Tabla1[OrderID],work_sheet!A1180,Tabla1[Quantity])</f>
        <v>7</v>
      </c>
    </row>
    <row r="1181" spans="1:15" x14ac:dyDescent="0.25">
      <c r="A1181" t="s">
        <v>1204</v>
      </c>
      <c r="B1181" s="16">
        <f>+SUMIF(Tabla1[OrderID],work_sheet!A1181,Tabla1[Sales])</f>
        <v>1324.5740000000001</v>
      </c>
      <c r="C1181" s="16">
        <f>+SUMIF(Tabla1[OrderID],work_sheet!A1181,Tabla1[COGS])</f>
        <v>-1083.9718</v>
      </c>
      <c r="D1181" s="16">
        <f t="shared" si="36"/>
        <v>240.60220000000004</v>
      </c>
      <c r="E1181" s="57">
        <f>+SUMIF(Tabla1[OrderID],work_sheet!A1181,Tabla1[Discountvalue])</f>
        <v>-41.732800000000005</v>
      </c>
      <c r="F1181" s="61">
        <f>1-ROUND((WorkSheet[[#This Row],[ventas]]+WorkSheet[[#This Row],[descuentos]])/WorkSheet[[#This Row],[ventas]],2)</f>
        <v>3.0000000000000027E-2</v>
      </c>
      <c r="G1181" s="59" t="s">
        <v>11049</v>
      </c>
      <c r="H1181" s="57">
        <f t="shared" si="37"/>
        <v>198.86940000000004</v>
      </c>
      <c r="I1181" s="77">
        <f>ROUND(WorkSheet[[#This Row],[profit_neto]]/WorkSheet[[#This Row],[ventas]],2)</f>
        <v>0.15</v>
      </c>
      <c r="J1181" s="63" t="s">
        <v>10994</v>
      </c>
      <c r="K1181" t="str">
        <f>+VLOOKUP(A1181,Tabla1[[OrderID]:[State]],10,0)</f>
        <v>California</v>
      </c>
      <c r="L1181" t="str">
        <f>+VLOOKUP(A1181,Tabla1[[OrderID]:[State]],6,0)</f>
        <v>MG-18145</v>
      </c>
      <c r="M1181" t="str">
        <f>+VLOOKUP(A1181,Tabla1[[OrderID]:[State]],8,0)</f>
        <v>CONSUMER</v>
      </c>
      <c r="N1181">
        <f>+VLOOKUP(A1181,Tabla1[[OrderID]:[Yearsales]],27,0)</f>
        <v>2017</v>
      </c>
      <c r="O1181">
        <f>+SUMIF(Tabla1[OrderID],work_sheet!A1181,Tabla1[Quantity])</f>
        <v>26</v>
      </c>
    </row>
    <row r="1182" spans="1:15" x14ac:dyDescent="0.25">
      <c r="A1182" t="s">
        <v>1205</v>
      </c>
      <c r="B1182" s="16">
        <f>+SUMIF(Tabla1[OrderID],work_sheet!A1182,Tabla1[Sales])</f>
        <v>384.17599999999999</v>
      </c>
      <c r="C1182" s="16">
        <f>+SUMIF(Tabla1[OrderID],work_sheet!A1182,Tabla1[COGS])</f>
        <v>-173.70349999999999</v>
      </c>
      <c r="D1182" s="16">
        <f t="shared" si="36"/>
        <v>210.4725</v>
      </c>
      <c r="E1182" s="57">
        <f>+SUMIF(Tabla1[OrderID],work_sheet!A1182,Tabla1[Discountvalue])</f>
        <v>-71.995199999999997</v>
      </c>
      <c r="F1182" s="61">
        <f>1-ROUND((WorkSheet[[#This Row],[ventas]]+WorkSheet[[#This Row],[descuentos]])/WorkSheet[[#This Row],[ventas]],2)</f>
        <v>0.18999999999999995</v>
      </c>
      <c r="G1182" s="58" t="s">
        <v>10992</v>
      </c>
      <c r="H1182" s="57">
        <f t="shared" si="37"/>
        <v>138.47730000000001</v>
      </c>
      <c r="I1182" s="77">
        <f>ROUND(WorkSheet[[#This Row],[profit_neto]]/WorkSheet[[#This Row],[ventas]],2)</f>
        <v>0.36</v>
      </c>
      <c r="J1182" s="63" t="s">
        <v>10994</v>
      </c>
      <c r="K1182" t="str">
        <f>+VLOOKUP(A1182,Tabla1[[OrderID]:[State]],10,0)</f>
        <v>California</v>
      </c>
      <c r="L1182" t="str">
        <f>+VLOOKUP(A1182,Tabla1[[OrderID]:[State]],6,0)</f>
        <v>TM-21010</v>
      </c>
      <c r="M1182" t="str">
        <f>+VLOOKUP(A1182,Tabla1[[OrderID]:[State]],8,0)</f>
        <v>CONSUMER</v>
      </c>
      <c r="N1182">
        <f>+VLOOKUP(A1182,Tabla1[[OrderID]:[Yearsales]],27,0)</f>
        <v>2017</v>
      </c>
      <c r="O1182">
        <f>+SUMIF(Tabla1[OrderID],work_sheet!A1182,Tabla1[Quantity])</f>
        <v>8</v>
      </c>
    </row>
    <row r="1183" spans="1:15" x14ac:dyDescent="0.25">
      <c r="A1183" t="s">
        <v>1206</v>
      </c>
      <c r="B1183" s="16">
        <f>+SUMIF(Tabla1[OrderID],work_sheet!A1183,Tabla1[Sales])</f>
        <v>211.84</v>
      </c>
      <c r="C1183" s="16">
        <f>+SUMIF(Tabla1[OrderID],work_sheet!A1183,Tabla1[COGS])</f>
        <v>-135.57759999999999</v>
      </c>
      <c r="D1183" s="16">
        <f t="shared" si="36"/>
        <v>76.262400000000014</v>
      </c>
      <c r="E1183" s="57">
        <f>+SUMIF(Tabla1[OrderID],work_sheet!A1183,Tabla1[Discountvalue])</f>
        <v>0</v>
      </c>
      <c r="F1183" s="61">
        <v>0</v>
      </c>
      <c r="G1183" s="58">
        <v>0</v>
      </c>
      <c r="H1183" s="57">
        <f t="shared" si="37"/>
        <v>76.262400000000014</v>
      </c>
      <c r="I1183" s="77">
        <f>ROUND(WorkSheet[[#This Row],[profit_neto]]/WorkSheet[[#This Row],[ventas]],2)</f>
        <v>0.36</v>
      </c>
      <c r="J1183" s="63" t="s">
        <v>10994</v>
      </c>
      <c r="K1183" t="str">
        <f>+VLOOKUP(A1183,Tabla1[[OrderID]:[State]],10,0)</f>
        <v>California</v>
      </c>
      <c r="L1183" t="str">
        <f>+VLOOKUP(A1183,Tabla1[[OrderID]:[State]],6,0)</f>
        <v>BE-11335</v>
      </c>
      <c r="M1183" t="str">
        <f>+VLOOKUP(A1183,Tabla1[[OrderID]:[State]],8,0)</f>
        <v>HOME OFFICE</v>
      </c>
      <c r="N1183">
        <f>+VLOOKUP(A1183,Tabla1[[OrderID]:[Yearsales]],27,0)</f>
        <v>2017</v>
      </c>
      <c r="O1183">
        <f>+SUMIF(Tabla1[OrderID],work_sheet!A1183,Tabla1[Quantity])</f>
        <v>8</v>
      </c>
    </row>
    <row r="1184" spans="1:15" x14ac:dyDescent="0.25">
      <c r="A1184" t="s">
        <v>1207</v>
      </c>
      <c r="B1184" s="16">
        <f>+SUMIF(Tabla1[OrderID],work_sheet!A1184,Tabla1[Sales])</f>
        <v>5.68</v>
      </c>
      <c r="C1184" s="16">
        <f>+SUMIF(Tabla1[OrderID],work_sheet!A1184,Tabla1[COGS])</f>
        <v>-2.6269999999999998</v>
      </c>
      <c r="D1184" s="16">
        <f t="shared" si="36"/>
        <v>3.0529999999999999</v>
      </c>
      <c r="E1184" s="57">
        <f>+SUMIF(Tabla1[OrderID],work_sheet!A1184,Tabla1[Discountvalue])</f>
        <v>-1.1359999999999999</v>
      </c>
      <c r="F1184" s="61">
        <f>1-ROUND((WorkSheet[[#This Row],[ventas]]+WorkSheet[[#This Row],[descuentos]])/WorkSheet[[#This Row],[ventas]],2)</f>
        <v>0.19999999999999996</v>
      </c>
      <c r="G1184" s="58" t="s">
        <v>10992</v>
      </c>
      <c r="H1184" s="57">
        <f t="shared" si="37"/>
        <v>1.917</v>
      </c>
      <c r="I1184" s="77">
        <f>ROUND(WorkSheet[[#This Row],[profit_neto]]/WorkSheet[[#This Row],[ventas]],2)</f>
        <v>0.34</v>
      </c>
      <c r="J1184" s="63" t="s">
        <v>10994</v>
      </c>
      <c r="K1184" t="str">
        <f>+VLOOKUP(A1184,Tabla1[[OrderID]:[State]],10,0)</f>
        <v>Pennsylvania</v>
      </c>
      <c r="L1184" t="str">
        <f>+VLOOKUP(A1184,Tabla1[[OrderID]:[State]],6,0)</f>
        <v>AS-10630</v>
      </c>
      <c r="M1184" t="str">
        <f>+VLOOKUP(A1184,Tabla1[[OrderID]:[State]],8,0)</f>
        <v>HOME OFFICE</v>
      </c>
      <c r="N1184">
        <f>+VLOOKUP(A1184,Tabla1[[OrderID]:[Yearsales]],27,0)</f>
        <v>2014</v>
      </c>
      <c r="O1184">
        <f>+SUMIF(Tabla1[OrderID],work_sheet!A1184,Tabla1[Quantity])</f>
        <v>2</v>
      </c>
    </row>
    <row r="1185" spans="1:15" x14ac:dyDescent="0.25">
      <c r="A1185" t="s">
        <v>1208</v>
      </c>
      <c r="B1185" s="16">
        <f>+SUMIF(Tabla1[OrderID],work_sheet!A1185,Tabla1[Sales])</f>
        <v>7.52</v>
      </c>
      <c r="C1185" s="16">
        <f>+SUMIF(Tabla1[OrderID],work_sheet!A1185,Tabla1[COGS])</f>
        <v>-3.3839999999999999</v>
      </c>
      <c r="D1185" s="16">
        <f t="shared" si="36"/>
        <v>4.1359999999999992</v>
      </c>
      <c r="E1185" s="57">
        <f>+SUMIF(Tabla1[OrderID],work_sheet!A1185,Tabla1[Discountvalue])</f>
        <v>-1.504</v>
      </c>
      <c r="F1185" s="61">
        <f>1-ROUND((WorkSheet[[#This Row],[ventas]]+WorkSheet[[#This Row],[descuentos]])/WorkSheet[[#This Row],[ventas]],2)</f>
        <v>0.19999999999999996</v>
      </c>
      <c r="G1185" s="58" t="s">
        <v>10992</v>
      </c>
      <c r="H1185" s="57">
        <f t="shared" si="37"/>
        <v>2.6319999999999992</v>
      </c>
      <c r="I1185" s="77">
        <f>ROUND(WorkSheet[[#This Row],[profit_neto]]/WorkSheet[[#This Row],[ventas]],2)</f>
        <v>0.35</v>
      </c>
      <c r="J1185" s="63" t="s">
        <v>10994</v>
      </c>
      <c r="K1185" t="str">
        <f>+VLOOKUP(A1185,Tabla1[[OrderID]:[State]],10,0)</f>
        <v>California</v>
      </c>
      <c r="L1185" t="str">
        <f>+VLOOKUP(A1185,Tabla1[[OrderID]:[State]],6,0)</f>
        <v>EM-13810</v>
      </c>
      <c r="M1185" t="str">
        <f>+VLOOKUP(A1185,Tabla1[[OrderID]:[State]],8,0)</f>
        <v>CORPORATE</v>
      </c>
      <c r="N1185">
        <f>+VLOOKUP(A1185,Tabla1[[OrderID]:[Yearsales]],27,0)</f>
        <v>2015</v>
      </c>
      <c r="O1185">
        <f>+SUMIF(Tabla1[OrderID],work_sheet!A1185,Tabla1[Quantity])</f>
        <v>5</v>
      </c>
    </row>
    <row r="1186" spans="1:15" x14ac:dyDescent="0.25">
      <c r="A1186" t="s">
        <v>1209</v>
      </c>
      <c r="B1186" s="16">
        <f>+SUMIF(Tabla1[OrderID],work_sheet!A1186,Tabla1[Sales])</f>
        <v>641.024</v>
      </c>
      <c r="C1186" s="16">
        <f>+SUMIF(Tabla1[OrderID],work_sheet!A1186,Tabla1[COGS])</f>
        <v>-477.89760000000001</v>
      </c>
      <c r="D1186" s="16">
        <f t="shared" si="36"/>
        <v>163.12639999999999</v>
      </c>
      <c r="E1186" s="57">
        <f>+SUMIF(Tabla1[OrderID],work_sheet!A1186,Tabla1[Discountvalue])</f>
        <v>-125.8128</v>
      </c>
      <c r="F1186" s="61">
        <f>1-ROUND((WorkSheet[[#This Row],[ventas]]+WorkSheet[[#This Row],[descuentos]])/WorkSheet[[#This Row],[ventas]],2)</f>
        <v>0.19999999999999996</v>
      </c>
      <c r="G1186" s="58" t="s">
        <v>10992</v>
      </c>
      <c r="H1186" s="57">
        <f t="shared" si="37"/>
        <v>37.313599999999994</v>
      </c>
      <c r="I1186" s="77">
        <f>ROUND(WorkSheet[[#This Row],[profit_neto]]/WorkSheet[[#This Row],[ventas]],2)</f>
        <v>0.06</v>
      </c>
      <c r="J1186" s="63" t="s">
        <v>10994</v>
      </c>
      <c r="K1186" t="str">
        <f>+VLOOKUP(A1186,Tabla1[[OrderID]:[State]],10,0)</f>
        <v>California</v>
      </c>
      <c r="L1186" t="str">
        <f>+VLOOKUP(A1186,Tabla1[[OrderID]:[State]],6,0)</f>
        <v>JA-15970</v>
      </c>
      <c r="M1186" t="str">
        <f>+VLOOKUP(A1186,Tabla1[[OrderID]:[State]],8,0)</f>
        <v>CONSUMER</v>
      </c>
      <c r="N1186">
        <f>+VLOOKUP(A1186,Tabla1[[OrderID]:[Yearsales]],27,0)</f>
        <v>2014</v>
      </c>
      <c r="O1186">
        <f>+SUMIF(Tabla1[OrderID],work_sheet!A1186,Tabla1[Quantity])</f>
        <v>5</v>
      </c>
    </row>
    <row r="1187" spans="1:15" x14ac:dyDescent="0.25">
      <c r="A1187" t="s">
        <v>1210</v>
      </c>
      <c r="B1187" s="16">
        <f>+SUMIF(Tabla1[OrderID],work_sheet!A1187,Tabla1[Sales])</f>
        <v>754.45</v>
      </c>
      <c r="C1187" s="16">
        <f>+SUMIF(Tabla1[OrderID],work_sheet!A1187,Tabla1[COGS])</f>
        <v>-694.09400000000005</v>
      </c>
      <c r="D1187" s="16">
        <f t="shared" si="36"/>
        <v>60.355999999999995</v>
      </c>
      <c r="E1187" s="57">
        <f>+SUMIF(Tabla1[OrderID],work_sheet!A1187,Tabla1[Discountvalue])</f>
        <v>0</v>
      </c>
      <c r="F1187" s="61">
        <v>0</v>
      </c>
      <c r="G1187" s="58">
        <v>0</v>
      </c>
      <c r="H1187" s="57">
        <f t="shared" si="37"/>
        <v>60.355999999999995</v>
      </c>
      <c r="I1187" s="77">
        <f>ROUND(WorkSheet[[#This Row],[profit_neto]]/WorkSheet[[#This Row],[ventas]],2)</f>
        <v>0.08</v>
      </c>
      <c r="J1187" s="63" t="s">
        <v>10994</v>
      </c>
      <c r="K1187" t="str">
        <f>+VLOOKUP(A1187,Tabla1[[OrderID]:[State]],10,0)</f>
        <v>Wisconsin</v>
      </c>
      <c r="L1187" t="str">
        <f>+VLOOKUP(A1187,Tabla1[[OrderID]:[State]],6,0)</f>
        <v>TB-21595</v>
      </c>
      <c r="M1187" t="str">
        <f>+VLOOKUP(A1187,Tabla1[[OrderID]:[State]],8,0)</f>
        <v>CONSUMER</v>
      </c>
      <c r="N1187">
        <f>+VLOOKUP(A1187,Tabla1[[OrderID]:[Yearsales]],27,0)</f>
        <v>2016</v>
      </c>
      <c r="O1187">
        <f>+SUMIF(Tabla1[OrderID],work_sheet!A1187,Tabla1[Quantity])</f>
        <v>5</v>
      </c>
    </row>
    <row r="1188" spans="1:15" x14ac:dyDescent="0.25">
      <c r="A1188" t="s">
        <v>1211</v>
      </c>
      <c r="B1188" s="16">
        <f>+SUMIF(Tabla1[OrderID],work_sheet!A1188,Tabla1[Sales])</f>
        <v>301.95999999999998</v>
      </c>
      <c r="C1188" s="16">
        <f>+SUMIF(Tabla1[OrderID],work_sheet!A1188,Tabla1[COGS])</f>
        <v>-241.56800000000001</v>
      </c>
      <c r="D1188" s="16">
        <f t="shared" si="36"/>
        <v>60.391999999999967</v>
      </c>
      <c r="E1188" s="57">
        <f>+SUMIF(Tabla1[OrderID],work_sheet!A1188,Tabla1[Discountvalue])</f>
        <v>0</v>
      </c>
      <c r="F1188" s="61">
        <v>0</v>
      </c>
      <c r="G1188" s="58">
        <v>0</v>
      </c>
      <c r="H1188" s="57">
        <f t="shared" si="37"/>
        <v>60.391999999999967</v>
      </c>
      <c r="I1188" s="77">
        <f>ROUND(WorkSheet[[#This Row],[profit_neto]]/WorkSheet[[#This Row],[ventas]],2)</f>
        <v>0.2</v>
      </c>
      <c r="J1188" s="63" t="s">
        <v>10994</v>
      </c>
      <c r="K1188" t="str">
        <f>+VLOOKUP(A1188,Tabla1[[OrderID]:[State]],10,0)</f>
        <v>Massachusetts</v>
      </c>
      <c r="L1188" t="str">
        <f>+VLOOKUP(A1188,Tabla1[[OrderID]:[State]],6,0)</f>
        <v>PP-18955</v>
      </c>
      <c r="M1188" t="str">
        <f>+VLOOKUP(A1188,Tabla1[[OrderID]:[State]],8,0)</f>
        <v>HOME OFFICE</v>
      </c>
      <c r="N1188">
        <f>+VLOOKUP(A1188,Tabla1[[OrderID]:[Yearsales]],27,0)</f>
        <v>2015</v>
      </c>
      <c r="O1188">
        <f>+SUMIF(Tabla1[OrderID],work_sheet!A1188,Tabla1[Quantity])</f>
        <v>2</v>
      </c>
    </row>
    <row r="1189" spans="1:15" x14ac:dyDescent="0.25">
      <c r="A1189" t="s">
        <v>1212</v>
      </c>
      <c r="B1189" s="16">
        <f>+SUMIF(Tabla1[OrderID],work_sheet!A1189,Tabla1[Sales])</f>
        <v>674.87199999999996</v>
      </c>
      <c r="C1189" s="16">
        <f>+SUMIF(Tabla1[OrderID],work_sheet!A1189,Tabla1[COGS])</f>
        <v>-533.74559999999997</v>
      </c>
      <c r="D1189" s="16">
        <f t="shared" si="36"/>
        <v>141.12639999999999</v>
      </c>
      <c r="E1189" s="57">
        <f>+SUMIF(Tabla1[OrderID],work_sheet!A1189,Tabla1[Discountvalue])</f>
        <v>-15.974400000000001</v>
      </c>
      <c r="F1189" s="61">
        <f>1-ROUND((WorkSheet[[#This Row],[ventas]]+WorkSheet[[#This Row],[descuentos]])/WorkSheet[[#This Row],[ventas]],2)</f>
        <v>2.0000000000000018E-2</v>
      </c>
      <c r="G1189" s="59" t="s">
        <v>11049</v>
      </c>
      <c r="H1189" s="57">
        <f t="shared" si="37"/>
        <v>125.15199999999999</v>
      </c>
      <c r="I1189" s="77">
        <f>ROUND(WorkSheet[[#This Row],[profit_neto]]/WorkSheet[[#This Row],[ventas]],2)</f>
        <v>0.19</v>
      </c>
      <c r="J1189" s="63" t="s">
        <v>10994</v>
      </c>
      <c r="K1189" t="str">
        <f>+VLOOKUP(A1189,Tabla1[[OrderID]:[State]],10,0)</f>
        <v>New Mexico</v>
      </c>
      <c r="L1189" t="str">
        <f>+VLOOKUP(A1189,Tabla1[[OrderID]:[State]],6,0)</f>
        <v>ML-18040</v>
      </c>
      <c r="M1189" t="str">
        <f>+VLOOKUP(A1189,Tabla1[[OrderID]:[State]],8,0)</f>
        <v>CORPORATE</v>
      </c>
      <c r="N1189">
        <f>+VLOOKUP(A1189,Tabla1[[OrderID]:[Yearsales]],27,0)</f>
        <v>2017</v>
      </c>
      <c r="O1189">
        <f>+SUMIF(Tabla1[OrderID],work_sheet!A1189,Tabla1[Quantity])</f>
        <v>8</v>
      </c>
    </row>
    <row r="1190" spans="1:15" x14ac:dyDescent="0.25">
      <c r="A1190" t="s">
        <v>1213</v>
      </c>
      <c r="B1190" s="16">
        <f>+SUMIF(Tabla1[OrderID],work_sheet!A1190,Tabla1[Sales])</f>
        <v>2396.4</v>
      </c>
      <c r="C1190" s="16">
        <f>+SUMIF(Tabla1[OrderID],work_sheet!A1190,Tabla1[COGS])</f>
        <v>-1737.39</v>
      </c>
      <c r="D1190" s="16">
        <f t="shared" si="36"/>
        <v>659.01</v>
      </c>
      <c r="E1190" s="57">
        <f>+SUMIF(Tabla1[OrderID],work_sheet!A1190,Tabla1[Discountvalue])</f>
        <v>-479.28000000000003</v>
      </c>
      <c r="F1190" s="61">
        <f>1-ROUND((WorkSheet[[#This Row],[ventas]]+WorkSheet[[#This Row],[descuentos]])/WorkSheet[[#This Row],[ventas]],2)</f>
        <v>0.19999999999999996</v>
      </c>
      <c r="G1190" s="58" t="s">
        <v>10992</v>
      </c>
      <c r="H1190" s="57">
        <f t="shared" si="37"/>
        <v>179.72999999999996</v>
      </c>
      <c r="I1190" s="77">
        <f>ROUND(WorkSheet[[#This Row],[profit_neto]]/WorkSheet[[#This Row],[ventas]],2)</f>
        <v>0.08</v>
      </c>
      <c r="J1190" s="63" t="s">
        <v>10994</v>
      </c>
      <c r="K1190" t="str">
        <f>+VLOOKUP(A1190,Tabla1[[OrderID]:[State]],10,0)</f>
        <v>Nevada</v>
      </c>
      <c r="L1190" t="str">
        <f>+VLOOKUP(A1190,Tabla1[[OrderID]:[State]],6,0)</f>
        <v>LC-16930</v>
      </c>
      <c r="M1190" t="str">
        <f>+VLOOKUP(A1190,Tabla1[[OrderID]:[State]],8,0)</f>
        <v>CORPORATE</v>
      </c>
      <c r="N1190">
        <f>+VLOOKUP(A1190,Tabla1[[OrderID]:[Yearsales]],27,0)</f>
        <v>2016</v>
      </c>
      <c r="O1190">
        <f>+SUMIF(Tabla1[OrderID],work_sheet!A1190,Tabla1[Quantity])</f>
        <v>10</v>
      </c>
    </row>
    <row r="1191" spans="1:15" x14ac:dyDescent="0.25">
      <c r="A1191" t="s">
        <v>1214</v>
      </c>
      <c r="B1191" s="16">
        <f>+SUMIF(Tabla1[OrderID],work_sheet!A1191,Tabla1[Sales])</f>
        <v>163.55000000000001</v>
      </c>
      <c r="C1191" s="16">
        <f>+SUMIF(Tabla1[OrderID],work_sheet!A1191,Tabla1[COGS])</f>
        <v>-116.37639999999999</v>
      </c>
      <c r="D1191" s="16">
        <f t="shared" si="36"/>
        <v>47.173600000000022</v>
      </c>
      <c r="E1191" s="57">
        <f>+SUMIF(Tabla1[OrderID],work_sheet!A1191,Tabla1[Discountvalue])</f>
        <v>0</v>
      </c>
      <c r="F1191" s="61">
        <v>0</v>
      </c>
      <c r="G1191" s="58">
        <v>0</v>
      </c>
      <c r="H1191" s="57">
        <f t="shared" si="37"/>
        <v>47.173600000000022</v>
      </c>
      <c r="I1191" s="77">
        <f>ROUND(WorkSheet[[#This Row],[profit_neto]]/WorkSheet[[#This Row],[ventas]],2)</f>
        <v>0.28999999999999998</v>
      </c>
      <c r="J1191" s="63" t="s">
        <v>10994</v>
      </c>
      <c r="K1191" t="str">
        <f>+VLOOKUP(A1191,Tabla1[[OrderID]:[State]],10,0)</f>
        <v>California</v>
      </c>
      <c r="L1191" t="str">
        <f>+VLOOKUP(A1191,Tabla1[[OrderID]:[State]],6,0)</f>
        <v>MC-17590</v>
      </c>
      <c r="M1191" t="str">
        <f>+VLOOKUP(A1191,Tabla1[[OrderID]:[State]],8,0)</f>
        <v>CORPORATE</v>
      </c>
      <c r="N1191">
        <f>+VLOOKUP(A1191,Tabla1[[OrderID]:[Yearsales]],27,0)</f>
        <v>2017</v>
      </c>
      <c r="O1191">
        <f>+SUMIF(Tabla1[OrderID],work_sheet!A1191,Tabla1[Quantity])</f>
        <v>3</v>
      </c>
    </row>
    <row r="1192" spans="1:15" x14ac:dyDescent="0.25">
      <c r="A1192" t="s">
        <v>1215</v>
      </c>
      <c r="B1192" s="16">
        <f>+SUMIF(Tabla1[OrderID],work_sheet!A1192,Tabla1[Sales])</f>
        <v>240.04</v>
      </c>
      <c r="C1192" s="16">
        <f>+SUMIF(Tabla1[OrderID],work_sheet!A1192,Tabla1[COGS])</f>
        <v>-237.7253</v>
      </c>
      <c r="D1192" s="16">
        <f t="shared" si="36"/>
        <v>2.3146999999999878</v>
      </c>
      <c r="E1192" s="57">
        <f>+SUMIF(Tabla1[OrderID],work_sheet!A1192,Tabla1[Discountvalue])</f>
        <v>-48.008000000000003</v>
      </c>
      <c r="F1192" s="61">
        <f>1-ROUND((WorkSheet[[#This Row],[ventas]]+WorkSheet[[#This Row],[descuentos]])/WorkSheet[[#This Row],[ventas]],2)</f>
        <v>0.19999999999999996</v>
      </c>
      <c r="G1192" s="58" t="s">
        <v>10992</v>
      </c>
      <c r="H1192" s="57">
        <f t="shared" si="37"/>
        <v>-45.693300000000015</v>
      </c>
      <c r="I1192" s="77">
        <f>ROUND(WorkSheet[[#This Row],[profit_neto]]/WorkSheet[[#This Row],[ventas]],2)</f>
        <v>-0.19</v>
      </c>
      <c r="J1192" s="64" t="s">
        <v>11015</v>
      </c>
      <c r="K1192" t="str">
        <f>+VLOOKUP(A1192,Tabla1[[OrderID]:[State]],10,0)</f>
        <v>Illinois</v>
      </c>
      <c r="L1192" t="str">
        <f>+VLOOKUP(A1192,Tabla1[[OrderID]:[State]],6,0)</f>
        <v>CR-12580</v>
      </c>
      <c r="M1192" t="str">
        <f>+VLOOKUP(A1192,Tabla1[[OrderID]:[State]],8,0)</f>
        <v>HOME OFFICE</v>
      </c>
      <c r="N1192">
        <f>+VLOOKUP(A1192,Tabla1[[OrderID]:[Yearsales]],27,0)</f>
        <v>2016</v>
      </c>
      <c r="O1192">
        <f>+SUMIF(Tabla1[OrderID],work_sheet!A1192,Tabla1[Quantity])</f>
        <v>5</v>
      </c>
    </row>
    <row r="1193" spans="1:15" x14ac:dyDescent="0.25">
      <c r="A1193" t="s">
        <v>1216</v>
      </c>
      <c r="B1193" s="16">
        <f>+SUMIF(Tabla1[OrderID],work_sheet!A1193,Tabla1[Sales])</f>
        <v>484.32299999999998</v>
      </c>
      <c r="C1193" s="16">
        <f>+SUMIF(Tabla1[OrderID],work_sheet!A1193,Tabla1[COGS])</f>
        <v>-386.93130000000002</v>
      </c>
      <c r="D1193" s="16">
        <f t="shared" si="36"/>
        <v>97.391699999999958</v>
      </c>
      <c r="E1193" s="57">
        <f>+SUMIF(Tabla1[OrderID],work_sheet!A1193,Tabla1[Discountvalue])</f>
        <v>-157.9881</v>
      </c>
      <c r="F1193" s="61">
        <f>1-ROUND((WorkSheet[[#This Row],[ventas]]+WorkSheet[[#This Row],[descuentos]])/WorkSheet[[#This Row],[ventas]],2)</f>
        <v>0.32999999999999996</v>
      </c>
      <c r="G1193" s="58" t="s">
        <v>10987</v>
      </c>
      <c r="H1193" s="57">
        <f t="shared" si="37"/>
        <v>-60.596400000000045</v>
      </c>
      <c r="I1193" s="77">
        <f>ROUND(WorkSheet[[#This Row],[profit_neto]]/WorkSheet[[#This Row],[ventas]],2)</f>
        <v>-0.13</v>
      </c>
      <c r="J1193" s="63" t="s">
        <v>11012</v>
      </c>
      <c r="K1193" t="str">
        <f>+VLOOKUP(A1193,Tabla1[[OrderID]:[State]],10,0)</f>
        <v>Ohio</v>
      </c>
      <c r="L1193" t="str">
        <f>+VLOOKUP(A1193,Tabla1[[OrderID]:[State]],6,0)</f>
        <v>SV-20935</v>
      </c>
      <c r="M1193" t="str">
        <f>+VLOOKUP(A1193,Tabla1[[OrderID]:[State]],8,0)</f>
        <v>CONSUMER</v>
      </c>
      <c r="N1193">
        <f>+VLOOKUP(A1193,Tabla1[[OrderID]:[Yearsales]],27,0)</f>
        <v>2017</v>
      </c>
      <c r="O1193">
        <f>+SUMIF(Tabla1[OrderID],work_sheet!A1193,Tabla1[Quantity])</f>
        <v>23</v>
      </c>
    </row>
    <row r="1194" spans="1:15" x14ac:dyDescent="0.25">
      <c r="A1194" t="s">
        <v>1217</v>
      </c>
      <c r="B1194" s="16">
        <f>+SUMIF(Tabla1[OrderID],work_sheet!A1194,Tabla1[Sales])</f>
        <v>22.16</v>
      </c>
      <c r="C1194" s="16">
        <f>+SUMIF(Tabla1[OrderID],work_sheet!A1194,Tabla1[COGS])</f>
        <v>-31.834400000000002</v>
      </c>
      <c r="D1194" s="16">
        <f t="shared" si="36"/>
        <v>-9.6744000000000021</v>
      </c>
      <c r="E1194" s="57">
        <f>+SUMIF(Tabla1[OrderID],work_sheet!A1194,Tabla1[Discountvalue])</f>
        <v>-15.219200000000001</v>
      </c>
      <c r="F1194" s="61">
        <f>1-ROUND((WorkSheet[[#This Row],[ventas]]+WorkSheet[[#This Row],[descuentos]])/WorkSheet[[#This Row],[ventas]],2)</f>
        <v>0.69</v>
      </c>
      <c r="G1194" s="58" t="s">
        <v>11053</v>
      </c>
      <c r="H1194" s="57">
        <f t="shared" si="37"/>
        <v>-24.893600000000003</v>
      </c>
      <c r="I1194" s="77">
        <f>ROUND(WorkSheet[[#This Row],[profit_neto]]/WorkSheet[[#This Row],[ventas]],2)</f>
        <v>-1.1200000000000001</v>
      </c>
      <c r="J1194" s="63" t="s">
        <v>10995</v>
      </c>
      <c r="K1194" t="str">
        <f>+VLOOKUP(A1194,Tabla1[[OrderID]:[State]],10,0)</f>
        <v>Texas</v>
      </c>
      <c r="L1194" t="str">
        <f>+VLOOKUP(A1194,Tabla1[[OrderID]:[State]],6,0)</f>
        <v>MZ-17515</v>
      </c>
      <c r="M1194" t="str">
        <f>+VLOOKUP(A1194,Tabla1[[OrderID]:[State]],8,0)</f>
        <v>CORPORATE</v>
      </c>
      <c r="N1194">
        <f>+VLOOKUP(A1194,Tabla1[[OrderID]:[Yearsales]],27,0)</f>
        <v>2016</v>
      </c>
      <c r="O1194">
        <f>+SUMIF(Tabla1[OrderID],work_sheet!A1194,Tabla1[Quantity])</f>
        <v>15</v>
      </c>
    </row>
    <row r="1195" spans="1:15" x14ac:dyDescent="0.25">
      <c r="A1195" t="s">
        <v>1218</v>
      </c>
      <c r="B1195" s="16">
        <f>+SUMIF(Tabla1[OrderID],work_sheet!A1195,Tabla1[Sales])</f>
        <v>58.48</v>
      </c>
      <c r="C1195" s="16">
        <f>+SUMIF(Tabla1[OrderID],work_sheet!A1195,Tabla1[COGS])</f>
        <v>-30.994399999999999</v>
      </c>
      <c r="D1195" s="16">
        <f t="shared" si="36"/>
        <v>27.485599999999998</v>
      </c>
      <c r="E1195" s="57">
        <f>+SUMIF(Tabla1[OrderID],work_sheet!A1195,Tabla1[Discountvalue])</f>
        <v>0</v>
      </c>
      <c r="F1195" s="61">
        <v>0</v>
      </c>
      <c r="G1195" s="58">
        <v>0</v>
      </c>
      <c r="H1195" s="57">
        <f t="shared" si="37"/>
        <v>27.485599999999998</v>
      </c>
      <c r="I1195" s="77">
        <f>ROUND(WorkSheet[[#This Row],[profit_neto]]/WorkSheet[[#This Row],[ventas]],2)</f>
        <v>0.47</v>
      </c>
      <c r="J1195" s="63" t="s">
        <v>10994</v>
      </c>
      <c r="K1195" t="str">
        <f>+VLOOKUP(A1195,Tabla1[[OrderID]:[State]],10,0)</f>
        <v>California</v>
      </c>
      <c r="L1195" t="str">
        <f>+VLOOKUP(A1195,Tabla1[[OrderID]:[State]],6,0)</f>
        <v>RB-19795</v>
      </c>
      <c r="M1195" t="str">
        <f>+VLOOKUP(A1195,Tabla1[[OrderID]:[State]],8,0)</f>
        <v>HOME OFFICE</v>
      </c>
      <c r="N1195">
        <f>+VLOOKUP(A1195,Tabla1[[OrderID]:[Yearsales]],27,0)</f>
        <v>2017</v>
      </c>
      <c r="O1195">
        <f>+SUMIF(Tabla1[OrderID],work_sheet!A1195,Tabla1[Quantity])</f>
        <v>8</v>
      </c>
    </row>
    <row r="1196" spans="1:15" x14ac:dyDescent="0.25">
      <c r="A1196" t="s">
        <v>1219</v>
      </c>
      <c r="B1196" s="16">
        <f>+SUMIF(Tabla1[OrderID],work_sheet!A1196,Tabla1[Sales])</f>
        <v>7.4</v>
      </c>
      <c r="C1196" s="16">
        <f>+SUMIF(Tabla1[OrderID],work_sheet!A1196,Tabla1[COGS])</f>
        <v>-4.3659999999999997</v>
      </c>
      <c r="D1196" s="16">
        <f t="shared" si="36"/>
        <v>3.0340000000000007</v>
      </c>
      <c r="E1196" s="57">
        <f>+SUMIF(Tabla1[OrderID],work_sheet!A1196,Tabla1[Discountvalue])</f>
        <v>0</v>
      </c>
      <c r="F1196" s="61">
        <v>0</v>
      </c>
      <c r="G1196" s="58">
        <v>0</v>
      </c>
      <c r="H1196" s="57">
        <f t="shared" si="37"/>
        <v>3.0340000000000007</v>
      </c>
      <c r="I1196" s="77">
        <f>ROUND(WorkSheet[[#This Row],[profit_neto]]/WorkSheet[[#This Row],[ventas]],2)</f>
        <v>0.41</v>
      </c>
      <c r="J1196" s="63" t="s">
        <v>10994</v>
      </c>
      <c r="K1196" t="str">
        <f>+VLOOKUP(A1196,Tabla1[[OrderID]:[State]],10,0)</f>
        <v>Washington</v>
      </c>
      <c r="L1196" t="str">
        <f>+VLOOKUP(A1196,Tabla1[[OrderID]:[State]],6,0)</f>
        <v>HM-14860</v>
      </c>
      <c r="M1196" t="str">
        <f>+VLOOKUP(A1196,Tabla1[[OrderID]:[State]],8,0)</f>
        <v>CORPORATE</v>
      </c>
      <c r="N1196">
        <f>+VLOOKUP(A1196,Tabla1[[OrderID]:[Yearsales]],27,0)</f>
        <v>2017</v>
      </c>
      <c r="O1196">
        <f>+SUMIF(Tabla1[OrderID],work_sheet!A1196,Tabla1[Quantity])</f>
        <v>2</v>
      </c>
    </row>
    <row r="1197" spans="1:15" x14ac:dyDescent="0.25">
      <c r="A1197" t="s">
        <v>1220</v>
      </c>
      <c r="B1197" s="16">
        <f>+SUMIF(Tabla1[OrderID],work_sheet!A1197,Tabla1[Sales])</f>
        <v>366.786</v>
      </c>
      <c r="C1197" s="16">
        <f>+SUMIF(Tabla1[OrderID],work_sheet!A1197,Tabla1[COGS])</f>
        <v>-264.90100000000001</v>
      </c>
      <c r="D1197" s="16">
        <f t="shared" si="36"/>
        <v>101.88499999999999</v>
      </c>
      <c r="E1197" s="57">
        <f>+SUMIF(Tabla1[OrderID],work_sheet!A1197,Tabla1[Discountvalue])</f>
        <v>-36.678600000000003</v>
      </c>
      <c r="F1197" s="61">
        <f>1-ROUND((WorkSheet[[#This Row],[ventas]]+WorkSheet[[#This Row],[descuentos]])/WorkSheet[[#This Row],[ventas]],2)</f>
        <v>9.9999999999999978E-2</v>
      </c>
      <c r="G1197" s="59" t="s">
        <v>11049</v>
      </c>
      <c r="H1197" s="57">
        <f t="shared" si="37"/>
        <v>65.206399999999988</v>
      </c>
      <c r="I1197" s="77">
        <f>ROUND(WorkSheet[[#This Row],[profit_neto]]/WorkSheet[[#This Row],[ventas]],2)</f>
        <v>0.18</v>
      </c>
      <c r="J1197" s="63" t="s">
        <v>10994</v>
      </c>
      <c r="K1197" t="str">
        <f>+VLOOKUP(A1197,Tabla1[[OrderID]:[State]],10,0)</f>
        <v>New York</v>
      </c>
      <c r="L1197" t="str">
        <f>+VLOOKUP(A1197,Tabla1[[OrderID]:[State]],6,0)</f>
        <v>AZ-10750</v>
      </c>
      <c r="M1197" t="str">
        <f>+VLOOKUP(A1197,Tabla1[[OrderID]:[State]],8,0)</f>
        <v>CONSUMER</v>
      </c>
      <c r="N1197">
        <f>+VLOOKUP(A1197,Tabla1[[OrderID]:[Yearsales]],27,0)</f>
        <v>2014</v>
      </c>
      <c r="O1197">
        <f>+SUMIF(Tabla1[OrderID],work_sheet!A1197,Tabla1[Quantity])</f>
        <v>7</v>
      </c>
    </row>
    <row r="1198" spans="1:15" x14ac:dyDescent="0.25">
      <c r="A1198" t="s">
        <v>1221</v>
      </c>
      <c r="B1198" s="16">
        <f>+SUMIF(Tabla1[OrderID],work_sheet!A1198,Tabla1[Sales])</f>
        <v>54.368000000000002</v>
      </c>
      <c r="C1198" s="16">
        <f>+SUMIF(Tabla1[OrderID],work_sheet!A1198,Tabla1[COGS])</f>
        <v>-39.416800000000002</v>
      </c>
      <c r="D1198" s="16">
        <f t="shared" si="36"/>
        <v>14.9512</v>
      </c>
      <c r="E1198" s="57">
        <f>+SUMIF(Tabla1[OrderID],work_sheet!A1198,Tabla1[Discountvalue])</f>
        <v>-10.873600000000001</v>
      </c>
      <c r="F1198" s="61">
        <f>1-ROUND((WorkSheet[[#This Row],[ventas]]+WorkSheet[[#This Row],[descuentos]])/WorkSheet[[#This Row],[ventas]],2)</f>
        <v>0.19999999999999996</v>
      </c>
      <c r="G1198" s="58" t="s">
        <v>10992</v>
      </c>
      <c r="H1198" s="57">
        <f t="shared" si="37"/>
        <v>4.0775999999999986</v>
      </c>
      <c r="I1198" s="77">
        <f>ROUND(WorkSheet[[#This Row],[profit_neto]]/WorkSheet[[#This Row],[ventas]],2)</f>
        <v>0.08</v>
      </c>
      <c r="J1198" s="63" t="s">
        <v>10994</v>
      </c>
      <c r="K1198" t="str">
        <f>+VLOOKUP(A1198,Tabla1[[OrderID]:[State]],10,0)</f>
        <v>Texas</v>
      </c>
      <c r="L1198" t="str">
        <f>+VLOOKUP(A1198,Tabla1[[OrderID]:[State]],6,0)</f>
        <v>JH-15910</v>
      </c>
      <c r="M1198" t="str">
        <f>+VLOOKUP(A1198,Tabla1[[OrderID]:[State]],8,0)</f>
        <v>CONSUMER</v>
      </c>
      <c r="N1198">
        <f>+VLOOKUP(A1198,Tabla1[[OrderID]:[Yearsales]],27,0)</f>
        <v>2017</v>
      </c>
      <c r="O1198">
        <f>+SUMIF(Tabla1[OrderID],work_sheet!A1198,Tabla1[Quantity])</f>
        <v>4</v>
      </c>
    </row>
    <row r="1199" spans="1:15" x14ac:dyDescent="0.25">
      <c r="A1199" t="s">
        <v>1222</v>
      </c>
      <c r="B1199" s="16">
        <f>+SUMIF(Tabla1[OrderID],work_sheet!A1199,Tabla1[Sales])</f>
        <v>860.07</v>
      </c>
      <c r="C1199" s="16">
        <f>+SUMIF(Tabla1[OrderID],work_sheet!A1199,Tabla1[COGS])</f>
        <v>-520.90710000000001</v>
      </c>
      <c r="D1199" s="16">
        <f t="shared" si="36"/>
        <v>339.16290000000004</v>
      </c>
      <c r="E1199" s="57">
        <f>+SUMIF(Tabla1[OrderID],work_sheet!A1199,Tabla1[Discountvalue])</f>
        <v>0</v>
      </c>
      <c r="F1199" s="61">
        <v>0</v>
      </c>
      <c r="G1199" s="58">
        <v>0</v>
      </c>
      <c r="H1199" s="57">
        <f t="shared" si="37"/>
        <v>339.16290000000004</v>
      </c>
      <c r="I1199" s="77">
        <f>ROUND(WorkSheet[[#This Row],[profit_neto]]/WorkSheet[[#This Row],[ventas]],2)</f>
        <v>0.39</v>
      </c>
      <c r="J1199" s="63" t="s">
        <v>10994</v>
      </c>
      <c r="K1199" t="str">
        <f>+VLOOKUP(A1199,Tabla1[[OrderID]:[State]],10,0)</f>
        <v>Virginia</v>
      </c>
      <c r="L1199" t="str">
        <f>+VLOOKUP(A1199,Tabla1[[OrderID]:[State]],6,0)</f>
        <v>PJ-18835</v>
      </c>
      <c r="M1199" t="str">
        <f>+VLOOKUP(A1199,Tabla1[[OrderID]:[State]],8,0)</f>
        <v>CORPORATE</v>
      </c>
      <c r="N1199">
        <f>+VLOOKUP(A1199,Tabla1[[OrderID]:[Yearsales]],27,0)</f>
        <v>2015</v>
      </c>
      <c r="O1199">
        <f>+SUMIF(Tabla1[OrderID],work_sheet!A1199,Tabla1[Quantity])</f>
        <v>5</v>
      </c>
    </row>
    <row r="1200" spans="1:15" x14ac:dyDescent="0.25">
      <c r="A1200" t="s">
        <v>1223</v>
      </c>
      <c r="B1200" s="16">
        <f>+SUMIF(Tabla1[OrderID],work_sheet!A1200,Tabla1[Sales])</f>
        <v>545.85</v>
      </c>
      <c r="C1200" s="16">
        <f>+SUMIF(Tabla1[OrderID],work_sheet!A1200,Tabla1[COGS])</f>
        <v>-431.22149999999999</v>
      </c>
      <c r="D1200" s="16">
        <f t="shared" si="36"/>
        <v>114.62850000000003</v>
      </c>
      <c r="E1200" s="57">
        <f>+SUMIF(Tabla1[OrderID],work_sheet!A1200,Tabla1[Discountvalue])</f>
        <v>0</v>
      </c>
      <c r="F1200" s="61">
        <v>0</v>
      </c>
      <c r="G1200" s="58">
        <v>0</v>
      </c>
      <c r="H1200" s="57">
        <f t="shared" si="37"/>
        <v>114.62850000000003</v>
      </c>
      <c r="I1200" s="77">
        <f>ROUND(WorkSheet[[#This Row],[profit_neto]]/WorkSheet[[#This Row],[ventas]],2)</f>
        <v>0.21</v>
      </c>
      <c r="J1200" s="63" t="s">
        <v>10994</v>
      </c>
      <c r="K1200" t="str">
        <f>+VLOOKUP(A1200,Tabla1[[OrderID]:[State]],10,0)</f>
        <v>New Mexico</v>
      </c>
      <c r="L1200" t="str">
        <f>+VLOOKUP(A1200,Tabla1[[OrderID]:[State]],6,0)</f>
        <v>CA-12265</v>
      </c>
      <c r="M1200" t="str">
        <f>+VLOOKUP(A1200,Tabla1[[OrderID]:[State]],8,0)</f>
        <v>CONSUMER</v>
      </c>
      <c r="N1200">
        <f>+VLOOKUP(A1200,Tabla1[[OrderID]:[Yearsales]],27,0)</f>
        <v>2017</v>
      </c>
      <c r="O1200">
        <f>+SUMIF(Tabla1[OrderID],work_sheet!A1200,Tabla1[Quantity])</f>
        <v>9</v>
      </c>
    </row>
    <row r="1201" spans="1:15" x14ac:dyDescent="0.25">
      <c r="A1201" t="s">
        <v>1224</v>
      </c>
      <c r="B1201" s="16">
        <f>+SUMIF(Tabla1[OrderID],work_sheet!A1201,Tabla1[Sales])</f>
        <v>181.78799999999998</v>
      </c>
      <c r="C1201" s="16">
        <f>+SUMIF(Tabla1[OrderID],work_sheet!A1201,Tabla1[COGS])</f>
        <v>-188.37</v>
      </c>
      <c r="D1201" s="16">
        <f t="shared" si="36"/>
        <v>-6.5820000000000221</v>
      </c>
      <c r="E1201" s="57">
        <f>+SUMIF(Tabla1[OrderID],work_sheet!A1201,Tabla1[Discountvalue])</f>
        <v>-80.151600000000002</v>
      </c>
      <c r="F1201" s="61">
        <f>1-ROUND((WorkSheet[[#This Row],[ventas]]+WorkSheet[[#This Row],[descuentos]])/WorkSheet[[#This Row],[ventas]],2)</f>
        <v>0.43999999999999995</v>
      </c>
      <c r="G1201" s="58" t="s">
        <v>11051</v>
      </c>
      <c r="H1201" s="57">
        <f t="shared" si="37"/>
        <v>-86.733600000000024</v>
      </c>
      <c r="I1201" s="77">
        <f>ROUND(WorkSheet[[#This Row],[profit_neto]]/WorkSheet[[#This Row],[ventas]],2)</f>
        <v>-0.48</v>
      </c>
      <c r="J1201" s="64" t="s">
        <v>11013</v>
      </c>
      <c r="K1201" t="str">
        <f>+VLOOKUP(A1201,Tabla1[[OrderID]:[State]],10,0)</f>
        <v>Colorado</v>
      </c>
      <c r="L1201" t="str">
        <f>+VLOOKUP(A1201,Tabla1[[OrderID]:[State]],6,0)</f>
        <v>PW-19240</v>
      </c>
      <c r="M1201" t="str">
        <f>+VLOOKUP(A1201,Tabla1[[OrderID]:[State]],8,0)</f>
        <v>CONSUMER</v>
      </c>
      <c r="N1201">
        <f>+VLOOKUP(A1201,Tabla1[[OrderID]:[Yearsales]],27,0)</f>
        <v>2014</v>
      </c>
      <c r="O1201">
        <f>+SUMIF(Tabla1[OrderID],work_sheet!A1201,Tabla1[Quantity])</f>
        <v>6</v>
      </c>
    </row>
    <row r="1202" spans="1:15" x14ac:dyDescent="0.25">
      <c r="A1202" t="s">
        <v>1225</v>
      </c>
      <c r="B1202" s="16">
        <f>+SUMIF(Tabla1[OrderID],work_sheet!A1202,Tabla1[Sales])</f>
        <v>7.9039999999999999</v>
      </c>
      <c r="C1202" s="16">
        <f>+SUMIF(Tabla1[OrderID],work_sheet!A1202,Tabla1[COGS])</f>
        <v>-4.1496000000000004</v>
      </c>
      <c r="D1202" s="16">
        <f t="shared" si="36"/>
        <v>3.7543999999999995</v>
      </c>
      <c r="E1202" s="57">
        <f>+SUMIF(Tabla1[OrderID],work_sheet!A1202,Tabla1[Discountvalue])</f>
        <v>-1.5808</v>
      </c>
      <c r="F1202" s="61">
        <f>1-ROUND((WorkSheet[[#This Row],[ventas]]+WorkSheet[[#This Row],[descuentos]])/WorkSheet[[#This Row],[ventas]],2)</f>
        <v>0.19999999999999996</v>
      </c>
      <c r="G1202" s="58" t="s">
        <v>10992</v>
      </c>
      <c r="H1202" s="57">
        <f t="shared" si="37"/>
        <v>2.1735999999999995</v>
      </c>
      <c r="I1202" s="77">
        <f>ROUND(WorkSheet[[#This Row],[profit_neto]]/WorkSheet[[#This Row],[ventas]],2)</f>
        <v>0.28000000000000003</v>
      </c>
      <c r="J1202" s="63" t="s">
        <v>10994</v>
      </c>
      <c r="K1202" t="str">
        <f>+VLOOKUP(A1202,Tabla1[[OrderID]:[State]],10,0)</f>
        <v>Florida</v>
      </c>
      <c r="L1202" t="str">
        <f>+VLOOKUP(A1202,Tabla1[[OrderID]:[State]],6,0)</f>
        <v>SW-20455</v>
      </c>
      <c r="M1202" t="str">
        <f>+VLOOKUP(A1202,Tabla1[[OrderID]:[State]],8,0)</f>
        <v>CONSUMER</v>
      </c>
      <c r="N1202">
        <f>+VLOOKUP(A1202,Tabla1[[OrderID]:[Yearsales]],27,0)</f>
        <v>2017</v>
      </c>
      <c r="O1202">
        <f>+SUMIF(Tabla1[OrderID],work_sheet!A1202,Tabla1[Quantity])</f>
        <v>2</v>
      </c>
    </row>
    <row r="1203" spans="1:15" x14ac:dyDescent="0.25">
      <c r="A1203" t="s">
        <v>1226</v>
      </c>
      <c r="B1203" s="16">
        <f>+SUMIF(Tabla1[OrderID],work_sheet!A1203,Tabla1[Sales])</f>
        <v>1562.0860000000002</v>
      </c>
      <c r="C1203" s="16">
        <f>+SUMIF(Tabla1[OrderID],work_sheet!A1203,Tabla1[COGS])</f>
        <v>-1152.9816000000001</v>
      </c>
      <c r="D1203" s="16">
        <f t="shared" si="36"/>
        <v>409.10440000000017</v>
      </c>
      <c r="E1203" s="57">
        <f>+SUMIF(Tabla1[OrderID],work_sheet!A1203,Tabla1[Discountvalue])</f>
        <v>-52.285800000000002</v>
      </c>
      <c r="F1203" s="61">
        <f>1-ROUND((WorkSheet[[#This Row],[ventas]]+WorkSheet[[#This Row],[descuentos]])/WorkSheet[[#This Row],[ventas]],2)</f>
        <v>3.0000000000000027E-2</v>
      </c>
      <c r="G1203" s="59" t="s">
        <v>11049</v>
      </c>
      <c r="H1203" s="57">
        <f t="shared" si="37"/>
        <v>356.81860000000017</v>
      </c>
      <c r="I1203" s="77">
        <f>ROUND(WorkSheet[[#This Row],[profit_neto]]/WorkSheet[[#This Row],[ventas]],2)</f>
        <v>0.23</v>
      </c>
      <c r="J1203" s="63" t="s">
        <v>10994</v>
      </c>
      <c r="K1203" t="str">
        <f>+VLOOKUP(A1203,Tabla1[[OrderID]:[State]],10,0)</f>
        <v>New Jersey</v>
      </c>
      <c r="L1203" t="str">
        <f>+VLOOKUP(A1203,Tabla1[[OrderID]:[State]],6,0)</f>
        <v>AF-10870</v>
      </c>
      <c r="M1203" t="str">
        <f>+VLOOKUP(A1203,Tabla1[[OrderID]:[State]],8,0)</f>
        <v>CONSUMER</v>
      </c>
      <c r="N1203">
        <f>+VLOOKUP(A1203,Tabla1[[OrderID]:[Yearsales]],27,0)</f>
        <v>2016</v>
      </c>
      <c r="O1203">
        <f>+SUMIF(Tabla1[OrderID],work_sheet!A1203,Tabla1[Quantity])</f>
        <v>24</v>
      </c>
    </row>
    <row r="1204" spans="1:15" x14ac:dyDescent="0.25">
      <c r="A1204" t="s">
        <v>1227</v>
      </c>
      <c r="B1204" s="16">
        <f>+SUMIF(Tabla1[OrderID],work_sheet!A1204,Tabla1[Sales])</f>
        <v>17.48</v>
      </c>
      <c r="C1204" s="16">
        <f>+SUMIF(Tabla1[OrderID],work_sheet!A1204,Tabla1[COGS])</f>
        <v>-9.2644000000000002</v>
      </c>
      <c r="D1204" s="16">
        <f t="shared" si="36"/>
        <v>8.2156000000000002</v>
      </c>
      <c r="E1204" s="57">
        <f>+SUMIF(Tabla1[OrderID],work_sheet!A1204,Tabla1[Discountvalue])</f>
        <v>0</v>
      </c>
      <c r="F1204" s="61">
        <v>0</v>
      </c>
      <c r="G1204" s="58">
        <v>0</v>
      </c>
      <c r="H1204" s="57">
        <f t="shared" si="37"/>
        <v>8.2156000000000002</v>
      </c>
      <c r="I1204" s="77">
        <f>ROUND(WorkSheet[[#This Row],[profit_neto]]/WorkSheet[[#This Row],[ventas]],2)</f>
        <v>0.47</v>
      </c>
      <c r="J1204" s="63" t="s">
        <v>10994</v>
      </c>
      <c r="K1204" t="str">
        <f>+VLOOKUP(A1204,Tabla1[[OrderID]:[State]],10,0)</f>
        <v>California</v>
      </c>
      <c r="L1204" t="str">
        <f>+VLOOKUP(A1204,Tabla1[[OrderID]:[State]],6,0)</f>
        <v>AM-10705</v>
      </c>
      <c r="M1204" t="str">
        <f>+VLOOKUP(A1204,Tabla1[[OrderID]:[State]],8,0)</f>
        <v>CONSUMER</v>
      </c>
      <c r="N1204">
        <f>+VLOOKUP(A1204,Tabla1[[OrderID]:[Yearsales]],27,0)</f>
        <v>2015</v>
      </c>
      <c r="O1204">
        <f>+SUMIF(Tabla1[OrderID],work_sheet!A1204,Tabla1[Quantity])</f>
        <v>2</v>
      </c>
    </row>
    <row r="1205" spans="1:15" x14ac:dyDescent="0.25">
      <c r="A1205" t="s">
        <v>1228</v>
      </c>
      <c r="B1205" s="16">
        <f>+SUMIF(Tabla1[OrderID],work_sheet!A1205,Tabla1[Sales])</f>
        <v>492.83499999999998</v>
      </c>
      <c r="C1205" s="16">
        <f>+SUMIF(Tabla1[OrderID],work_sheet!A1205,Tabla1[COGS])</f>
        <v>-359.06549999999999</v>
      </c>
      <c r="D1205" s="16">
        <f t="shared" si="36"/>
        <v>133.76949999999999</v>
      </c>
      <c r="E1205" s="57">
        <f>+SUMIF(Tabla1[OrderID],work_sheet!A1205,Tabla1[Discountvalue])</f>
        <v>-147.85049999999998</v>
      </c>
      <c r="F1205" s="61">
        <f>1-ROUND((WorkSheet[[#This Row],[ventas]]+WorkSheet[[#This Row],[descuentos]])/WorkSheet[[#This Row],[ventas]],2)</f>
        <v>0.30000000000000004</v>
      </c>
      <c r="G1205" s="58" t="s">
        <v>11050</v>
      </c>
      <c r="H1205" s="57">
        <f t="shared" si="37"/>
        <v>-14.080999999999989</v>
      </c>
      <c r="I1205" s="77">
        <f>ROUND(WorkSheet[[#This Row],[profit_neto]]/WorkSheet[[#This Row],[ventas]],2)</f>
        <v>-0.03</v>
      </c>
      <c r="J1205" s="63" t="s">
        <v>11012</v>
      </c>
      <c r="K1205" t="str">
        <f>+VLOOKUP(A1205,Tabla1[[OrderID]:[State]],10,0)</f>
        <v>Pennsylvania</v>
      </c>
      <c r="L1205" t="str">
        <f>+VLOOKUP(A1205,Tabla1[[OrderID]:[State]],6,0)</f>
        <v>BD-11320</v>
      </c>
      <c r="M1205" t="str">
        <f>+VLOOKUP(A1205,Tabla1[[OrderID]:[State]],8,0)</f>
        <v>CONSUMER</v>
      </c>
      <c r="N1205">
        <f>+VLOOKUP(A1205,Tabla1[[OrderID]:[Yearsales]],27,0)</f>
        <v>2016</v>
      </c>
      <c r="O1205">
        <f>+SUMIF(Tabla1[OrderID],work_sheet!A1205,Tabla1[Quantity])</f>
        <v>5</v>
      </c>
    </row>
    <row r="1206" spans="1:15" x14ac:dyDescent="0.25">
      <c r="A1206" t="s">
        <v>1229</v>
      </c>
      <c r="B1206" s="16">
        <f>+SUMIF(Tabla1[OrderID],work_sheet!A1206,Tabla1[Sales])</f>
        <v>269.49</v>
      </c>
      <c r="C1206" s="16">
        <f>+SUMIF(Tabla1[OrderID],work_sheet!A1206,Tabla1[COGS])</f>
        <v>-264.10019999999997</v>
      </c>
      <c r="D1206" s="16">
        <f t="shared" si="36"/>
        <v>5.3898000000000366</v>
      </c>
      <c r="E1206" s="57">
        <f>+SUMIF(Tabla1[OrderID],work_sheet!A1206,Tabla1[Discountvalue])</f>
        <v>0</v>
      </c>
      <c r="F1206" s="61">
        <v>0</v>
      </c>
      <c r="G1206" s="58">
        <v>0</v>
      </c>
      <c r="H1206" s="57">
        <f t="shared" si="37"/>
        <v>5.3898000000000366</v>
      </c>
      <c r="I1206" s="77">
        <f>ROUND(WorkSheet[[#This Row],[profit_neto]]/WorkSheet[[#This Row],[ventas]],2)</f>
        <v>0.02</v>
      </c>
      <c r="J1206" s="63" t="s">
        <v>10994</v>
      </c>
      <c r="K1206" t="str">
        <f>+VLOOKUP(A1206,Tabla1[[OrderID]:[State]],10,0)</f>
        <v>South Carolina</v>
      </c>
      <c r="L1206" t="str">
        <f>+VLOOKUP(A1206,Tabla1[[OrderID]:[State]],6,0)</f>
        <v>CM-12385</v>
      </c>
      <c r="M1206" t="str">
        <f>+VLOOKUP(A1206,Tabla1[[OrderID]:[State]],8,0)</f>
        <v>CONSUMER</v>
      </c>
      <c r="N1206">
        <f>+VLOOKUP(A1206,Tabla1[[OrderID]:[Yearsales]],27,0)</f>
        <v>2015</v>
      </c>
      <c r="O1206">
        <f>+SUMIF(Tabla1[OrderID],work_sheet!A1206,Tabla1[Quantity])</f>
        <v>3</v>
      </c>
    </row>
    <row r="1207" spans="1:15" x14ac:dyDescent="0.25">
      <c r="A1207" t="s">
        <v>1230</v>
      </c>
      <c r="B1207" s="16">
        <f>+SUMIF(Tabla1[OrderID],work_sheet!A1207,Tabla1[Sales])</f>
        <v>29.12</v>
      </c>
      <c r="C1207" s="16">
        <f>+SUMIF(Tabla1[OrderID],work_sheet!A1207,Tabla1[COGS])</f>
        <v>-13.468</v>
      </c>
      <c r="D1207" s="16">
        <f t="shared" si="36"/>
        <v>15.652000000000001</v>
      </c>
      <c r="E1207" s="57">
        <f>+SUMIF(Tabla1[OrderID],work_sheet!A1207,Tabla1[Discountvalue])</f>
        <v>-5.8240000000000007</v>
      </c>
      <c r="F1207" s="61">
        <f>1-ROUND((WorkSheet[[#This Row],[ventas]]+WorkSheet[[#This Row],[descuentos]])/WorkSheet[[#This Row],[ventas]],2)</f>
        <v>0.19999999999999996</v>
      </c>
      <c r="G1207" s="58" t="s">
        <v>10992</v>
      </c>
      <c r="H1207" s="57">
        <f t="shared" si="37"/>
        <v>9.8279999999999994</v>
      </c>
      <c r="I1207" s="77">
        <f>ROUND(WorkSheet[[#This Row],[profit_neto]]/WorkSheet[[#This Row],[ventas]],2)</f>
        <v>0.34</v>
      </c>
      <c r="J1207" s="63" t="s">
        <v>10994</v>
      </c>
      <c r="K1207" t="str">
        <f>+VLOOKUP(A1207,Tabla1[[OrderID]:[State]],10,0)</f>
        <v>California</v>
      </c>
      <c r="L1207" t="str">
        <f>+VLOOKUP(A1207,Tabla1[[OrderID]:[State]],6,0)</f>
        <v>CS-12400</v>
      </c>
      <c r="M1207" t="str">
        <f>+VLOOKUP(A1207,Tabla1[[OrderID]:[State]],8,0)</f>
        <v>HOME OFFICE</v>
      </c>
      <c r="N1207">
        <f>+VLOOKUP(A1207,Tabla1[[OrderID]:[Yearsales]],27,0)</f>
        <v>2016</v>
      </c>
      <c r="O1207">
        <f>+SUMIF(Tabla1[OrderID],work_sheet!A1207,Tabla1[Quantity])</f>
        <v>5</v>
      </c>
    </row>
    <row r="1208" spans="1:15" x14ac:dyDescent="0.25">
      <c r="A1208" t="s">
        <v>1231</v>
      </c>
      <c r="B1208" s="16">
        <f>+SUMIF(Tabla1[OrderID],work_sheet!A1208,Tabla1[Sales])</f>
        <v>496.63400000000001</v>
      </c>
      <c r="C1208" s="16">
        <f>+SUMIF(Tabla1[OrderID],work_sheet!A1208,Tabla1[COGS])</f>
        <v>-353.80800000000005</v>
      </c>
      <c r="D1208" s="16">
        <f t="shared" si="36"/>
        <v>142.82599999999996</v>
      </c>
      <c r="E1208" s="57">
        <f>+SUMIF(Tabla1[OrderID],work_sheet!A1208,Tabla1[Discountvalue])</f>
        <v>-1.8288000000000002</v>
      </c>
      <c r="F1208" s="61">
        <f>1-ROUND((WorkSheet[[#This Row],[ventas]]+WorkSheet[[#This Row],[descuentos]])/WorkSheet[[#This Row],[ventas]],3)</f>
        <v>4.0000000000000036E-3</v>
      </c>
      <c r="G1208" s="59" t="s">
        <v>11049</v>
      </c>
      <c r="H1208" s="57">
        <f t="shared" si="37"/>
        <v>140.99719999999996</v>
      </c>
      <c r="I1208" s="77">
        <f>ROUND(WorkSheet[[#This Row],[profit_neto]]/WorkSheet[[#This Row],[ventas]],2)</f>
        <v>0.28000000000000003</v>
      </c>
      <c r="J1208" s="63" t="s">
        <v>10994</v>
      </c>
      <c r="K1208" t="str">
        <f>+VLOOKUP(A1208,Tabla1[[OrderID]:[State]],10,0)</f>
        <v>New York</v>
      </c>
      <c r="L1208" t="str">
        <f>+VLOOKUP(A1208,Tabla1[[OrderID]:[State]],6,0)</f>
        <v>DB-13405</v>
      </c>
      <c r="M1208" t="str">
        <f>+VLOOKUP(A1208,Tabla1[[OrderID]:[State]],8,0)</f>
        <v>CONSUMER</v>
      </c>
      <c r="N1208">
        <f>+VLOOKUP(A1208,Tabla1[[OrderID]:[Yearsales]],27,0)</f>
        <v>2017</v>
      </c>
      <c r="O1208">
        <f>+SUMIF(Tabla1[OrderID],work_sheet!A1208,Tabla1[Quantity])</f>
        <v>43</v>
      </c>
    </row>
    <row r="1209" spans="1:15" x14ac:dyDescent="0.25">
      <c r="A1209" t="s">
        <v>1232</v>
      </c>
      <c r="B1209" s="16">
        <f>+SUMIF(Tabla1[OrderID],work_sheet!A1209,Tabla1[Sales])</f>
        <v>97.84</v>
      </c>
      <c r="C1209" s="16">
        <f>+SUMIF(Tabla1[OrderID],work_sheet!A1209,Tabla1[COGS])</f>
        <v>-72.401600000000002</v>
      </c>
      <c r="D1209" s="16">
        <f t="shared" si="36"/>
        <v>25.438400000000001</v>
      </c>
      <c r="E1209" s="57">
        <f>+SUMIF(Tabla1[OrderID],work_sheet!A1209,Tabla1[Discountvalue])</f>
        <v>0</v>
      </c>
      <c r="F1209" s="61">
        <v>0</v>
      </c>
      <c r="G1209" s="58">
        <v>0</v>
      </c>
      <c r="H1209" s="57">
        <f t="shared" si="37"/>
        <v>25.438400000000001</v>
      </c>
      <c r="I1209" s="77">
        <f>ROUND(WorkSheet[[#This Row],[profit_neto]]/WorkSheet[[#This Row],[ventas]],2)</f>
        <v>0.26</v>
      </c>
      <c r="J1209" s="63" t="s">
        <v>10994</v>
      </c>
      <c r="K1209" t="str">
        <f>+VLOOKUP(A1209,Tabla1[[OrderID]:[State]],10,0)</f>
        <v>New Jersey</v>
      </c>
      <c r="L1209" t="str">
        <f>+VLOOKUP(A1209,Tabla1[[OrderID]:[State]],6,0)</f>
        <v>JG-15160</v>
      </c>
      <c r="M1209" t="str">
        <f>+VLOOKUP(A1209,Tabla1[[OrderID]:[State]],8,0)</f>
        <v>CONSUMER</v>
      </c>
      <c r="N1209">
        <f>+VLOOKUP(A1209,Tabla1[[OrderID]:[Yearsales]],27,0)</f>
        <v>2017</v>
      </c>
      <c r="O1209">
        <f>+SUMIF(Tabla1[OrderID],work_sheet!A1209,Tabla1[Quantity])</f>
        <v>2</v>
      </c>
    </row>
    <row r="1210" spans="1:15" x14ac:dyDescent="0.25">
      <c r="A1210" t="s">
        <v>1233</v>
      </c>
      <c r="B1210" s="16">
        <f>+SUMIF(Tabla1[OrderID],work_sheet!A1210,Tabla1[Sales])</f>
        <v>128.322</v>
      </c>
      <c r="C1210" s="16">
        <f>+SUMIF(Tabla1[OrderID],work_sheet!A1210,Tabla1[COGS])</f>
        <v>-60.741900000000001</v>
      </c>
      <c r="D1210" s="16">
        <f t="shared" si="36"/>
        <v>67.580100000000002</v>
      </c>
      <c r="E1210" s="57">
        <f>+SUMIF(Tabla1[OrderID],work_sheet!A1210,Tabla1[Discountvalue])</f>
        <v>-19.670400000000001</v>
      </c>
      <c r="F1210" s="61">
        <f>1-ROUND((WorkSheet[[#This Row],[ventas]]+WorkSheet[[#This Row],[descuentos]])/WorkSheet[[#This Row],[ventas]],2)</f>
        <v>0.15000000000000002</v>
      </c>
      <c r="G1210" s="58" t="s">
        <v>10992</v>
      </c>
      <c r="H1210" s="57">
        <f t="shared" si="37"/>
        <v>47.909700000000001</v>
      </c>
      <c r="I1210" s="77">
        <f>ROUND(WorkSheet[[#This Row],[profit_neto]]/WorkSheet[[#This Row],[ventas]],2)</f>
        <v>0.37</v>
      </c>
      <c r="J1210" s="63" t="s">
        <v>10994</v>
      </c>
      <c r="K1210" t="str">
        <f>+VLOOKUP(A1210,Tabla1[[OrderID]:[State]],10,0)</f>
        <v>Washington</v>
      </c>
      <c r="L1210" t="str">
        <f>+VLOOKUP(A1210,Tabla1[[OrderID]:[State]],6,0)</f>
        <v>SC-20380</v>
      </c>
      <c r="M1210" t="str">
        <f>+VLOOKUP(A1210,Tabla1[[OrderID]:[State]],8,0)</f>
        <v>CONSUMER</v>
      </c>
      <c r="N1210">
        <f>+VLOOKUP(A1210,Tabla1[[OrderID]:[Yearsales]],27,0)</f>
        <v>2015</v>
      </c>
      <c r="O1210">
        <f>+SUMIF(Tabla1[OrderID],work_sheet!A1210,Tabla1[Quantity])</f>
        <v>6</v>
      </c>
    </row>
    <row r="1211" spans="1:15" x14ac:dyDescent="0.25">
      <c r="A1211" t="s">
        <v>1234</v>
      </c>
      <c r="B1211" s="16">
        <f>+SUMIF(Tabla1[OrderID],work_sheet!A1211,Tabla1[Sales])</f>
        <v>238.684</v>
      </c>
      <c r="C1211" s="16">
        <f>+SUMIF(Tabla1[OrderID],work_sheet!A1211,Tabla1[COGS])</f>
        <v>-145.98550000000003</v>
      </c>
      <c r="D1211" s="16">
        <f t="shared" si="36"/>
        <v>92.698499999999967</v>
      </c>
      <c r="E1211" s="57">
        <f>+SUMIF(Tabla1[OrderID],work_sheet!A1211,Tabla1[Discountvalue])</f>
        <v>-19.708800000000004</v>
      </c>
      <c r="F1211" s="61">
        <f>1-ROUND((WorkSheet[[#This Row],[ventas]]+WorkSheet[[#This Row],[descuentos]])/WorkSheet[[#This Row],[ventas]],2)</f>
        <v>7.999999999999996E-2</v>
      </c>
      <c r="G1211" s="59" t="s">
        <v>11049</v>
      </c>
      <c r="H1211" s="57">
        <f t="shared" si="37"/>
        <v>72.989699999999971</v>
      </c>
      <c r="I1211" s="77">
        <f>ROUND(WorkSheet[[#This Row],[profit_neto]]/WorkSheet[[#This Row],[ventas]],2)</f>
        <v>0.31</v>
      </c>
      <c r="J1211" s="63" t="s">
        <v>10994</v>
      </c>
      <c r="K1211" t="str">
        <f>+VLOOKUP(A1211,Tabla1[[OrderID]:[State]],10,0)</f>
        <v>New York</v>
      </c>
      <c r="L1211" t="str">
        <f>+VLOOKUP(A1211,Tabla1[[OrderID]:[State]],6,0)</f>
        <v>CS-12460</v>
      </c>
      <c r="M1211" t="str">
        <f>+VLOOKUP(A1211,Tabla1[[OrderID]:[State]],8,0)</f>
        <v>CONSUMER</v>
      </c>
      <c r="N1211">
        <f>+VLOOKUP(A1211,Tabla1[[OrderID]:[Yearsales]],27,0)</f>
        <v>2017</v>
      </c>
      <c r="O1211">
        <f>+SUMIF(Tabla1[OrderID],work_sheet!A1211,Tabla1[Quantity])</f>
        <v>9</v>
      </c>
    </row>
    <row r="1212" spans="1:15" x14ac:dyDescent="0.25">
      <c r="A1212" t="s">
        <v>1235</v>
      </c>
      <c r="B1212" s="16">
        <f>+SUMIF(Tabla1[OrderID],work_sheet!A1212,Tabla1[Sales])</f>
        <v>629.86</v>
      </c>
      <c r="C1212" s="16">
        <f>+SUMIF(Tabla1[OrderID],work_sheet!A1212,Tabla1[COGS])</f>
        <v>-439.92519999999996</v>
      </c>
      <c r="D1212" s="16">
        <f t="shared" si="36"/>
        <v>189.93480000000005</v>
      </c>
      <c r="E1212" s="57">
        <f>+SUMIF(Tabla1[OrderID],work_sheet!A1212,Tabla1[Discountvalue])</f>
        <v>0</v>
      </c>
      <c r="F1212" s="61">
        <v>0</v>
      </c>
      <c r="G1212" s="58">
        <v>0</v>
      </c>
      <c r="H1212" s="57">
        <f t="shared" si="37"/>
        <v>189.93480000000005</v>
      </c>
      <c r="I1212" s="77">
        <f>ROUND(WorkSheet[[#This Row],[profit_neto]]/WorkSheet[[#This Row],[ventas]],2)</f>
        <v>0.3</v>
      </c>
      <c r="J1212" s="63" t="s">
        <v>10994</v>
      </c>
      <c r="K1212" t="str">
        <f>+VLOOKUP(A1212,Tabla1[[OrderID]:[State]],10,0)</f>
        <v>Virginia</v>
      </c>
      <c r="L1212" t="str">
        <f>+VLOOKUP(A1212,Tabla1[[OrderID]:[State]],6,0)</f>
        <v>MK-18160</v>
      </c>
      <c r="M1212" t="str">
        <f>+VLOOKUP(A1212,Tabla1[[OrderID]:[State]],8,0)</f>
        <v>CONSUMER</v>
      </c>
      <c r="N1212">
        <f>+VLOOKUP(A1212,Tabla1[[OrderID]:[Yearsales]],27,0)</f>
        <v>2017</v>
      </c>
      <c r="O1212">
        <f>+SUMIF(Tabla1[OrderID],work_sheet!A1212,Tabla1[Quantity])</f>
        <v>11</v>
      </c>
    </row>
    <row r="1213" spans="1:15" x14ac:dyDescent="0.25">
      <c r="A1213" t="s">
        <v>1236</v>
      </c>
      <c r="B1213" s="16">
        <f>+SUMIF(Tabla1[OrderID],work_sheet!A1213,Tabla1[Sales])</f>
        <v>530.27200000000005</v>
      </c>
      <c r="C1213" s="16">
        <f>+SUMIF(Tabla1[OrderID],work_sheet!A1213,Tabla1[COGS])</f>
        <v>-481.12000000000006</v>
      </c>
      <c r="D1213" s="16">
        <f t="shared" si="36"/>
        <v>49.151999999999987</v>
      </c>
      <c r="E1213" s="57">
        <f>+SUMIF(Tabla1[OrderID],work_sheet!A1213,Tabla1[Discountvalue])</f>
        <v>-106.05440000000002</v>
      </c>
      <c r="F1213" s="61">
        <f>1-ROUND((WorkSheet[[#This Row],[ventas]]+WorkSheet[[#This Row],[descuentos]])/WorkSheet[[#This Row],[ventas]],2)</f>
        <v>0.19999999999999996</v>
      </c>
      <c r="G1213" s="58" t="s">
        <v>10992</v>
      </c>
      <c r="H1213" s="57">
        <f t="shared" si="37"/>
        <v>-56.902400000000029</v>
      </c>
      <c r="I1213" s="77">
        <f>ROUND(WorkSheet[[#This Row],[profit_neto]]/WorkSheet[[#This Row],[ventas]],2)</f>
        <v>-0.11</v>
      </c>
      <c r="J1213" s="63" t="s">
        <v>11012</v>
      </c>
      <c r="K1213" t="str">
        <f>+VLOOKUP(A1213,Tabla1[[OrderID]:[State]],10,0)</f>
        <v>North Carolina</v>
      </c>
      <c r="L1213" t="str">
        <f>+VLOOKUP(A1213,Tabla1[[OrderID]:[State]],6,0)</f>
        <v>CM-11935</v>
      </c>
      <c r="M1213" t="str">
        <f>+VLOOKUP(A1213,Tabla1[[OrderID]:[State]],8,0)</f>
        <v>CONSUMER</v>
      </c>
      <c r="N1213">
        <f>+VLOOKUP(A1213,Tabla1[[OrderID]:[Yearsales]],27,0)</f>
        <v>2016</v>
      </c>
      <c r="O1213">
        <f>+SUMIF(Tabla1[OrderID],work_sheet!A1213,Tabla1[Quantity])</f>
        <v>16</v>
      </c>
    </row>
    <row r="1214" spans="1:15" x14ac:dyDescent="0.25">
      <c r="A1214" t="s">
        <v>1237</v>
      </c>
      <c r="B1214" s="16">
        <f>+SUMIF(Tabla1[OrderID],work_sheet!A1214,Tabla1[Sales])</f>
        <v>1489.7239999999999</v>
      </c>
      <c r="C1214" s="16">
        <f>+SUMIF(Tabla1[OrderID],work_sheet!A1214,Tabla1[COGS])</f>
        <v>-976.29160000000002</v>
      </c>
      <c r="D1214" s="16">
        <f t="shared" si="36"/>
        <v>513.43239999999992</v>
      </c>
      <c r="E1214" s="57">
        <f>+SUMIF(Tabla1[OrderID],work_sheet!A1214,Tabla1[Discountvalue])</f>
        <v>-43.516800000000003</v>
      </c>
      <c r="F1214" s="61">
        <f>1-ROUND((WorkSheet[[#This Row],[ventas]]+WorkSheet[[#This Row],[descuentos]])/WorkSheet[[#This Row],[ventas]],2)</f>
        <v>3.0000000000000027E-2</v>
      </c>
      <c r="G1214" s="59" t="s">
        <v>11049</v>
      </c>
      <c r="H1214" s="57">
        <f t="shared" si="37"/>
        <v>469.91559999999993</v>
      </c>
      <c r="I1214" s="77">
        <f>ROUND(WorkSheet[[#This Row],[profit_neto]]/WorkSheet[[#This Row],[ventas]],2)</f>
        <v>0.32</v>
      </c>
      <c r="J1214" s="63" t="s">
        <v>10994</v>
      </c>
      <c r="K1214" t="str">
        <f>+VLOOKUP(A1214,Tabla1[[OrderID]:[State]],10,0)</f>
        <v>California</v>
      </c>
      <c r="L1214" t="str">
        <f>+VLOOKUP(A1214,Tabla1[[OrderID]:[State]],6,0)</f>
        <v>PF-19225</v>
      </c>
      <c r="M1214" t="str">
        <f>+VLOOKUP(A1214,Tabla1[[OrderID]:[State]],8,0)</f>
        <v>CONSUMER</v>
      </c>
      <c r="N1214">
        <f>+VLOOKUP(A1214,Tabla1[[OrderID]:[Yearsales]],27,0)</f>
        <v>2016</v>
      </c>
      <c r="O1214">
        <f>+SUMIF(Tabla1[OrderID],work_sheet!A1214,Tabla1[Quantity])</f>
        <v>18</v>
      </c>
    </row>
    <row r="1215" spans="1:15" x14ac:dyDescent="0.25">
      <c r="A1215" t="s">
        <v>1238</v>
      </c>
      <c r="B1215" s="16">
        <f>+SUMIF(Tabla1[OrderID],work_sheet!A1215,Tabla1[Sales])</f>
        <v>1322.3520000000001</v>
      </c>
      <c r="C1215" s="16">
        <f>+SUMIF(Tabla1[OrderID],work_sheet!A1215,Tabla1[COGS])</f>
        <v>-1157.058</v>
      </c>
      <c r="D1215" s="16">
        <f t="shared" si="36"/>
        <v>165.2940000000001</v>
      </c>
      <c r="E1215" s="57">
        <f>+SUMIF(Tabla1[OrderID],work_sheet!A1215,Tabla1[Discountvalue])</f>
        <v>-264.47040000000004</v>
      </c>
      <c r="F1215" s="61">
        <f>1-ROUND((WorkSheet[[#This Row],[ventas]]+WorkSheet[[#This Row],[descuentos]])/WorkSheet[[#This Row],[ventas]],2)</f>
        <v>0.19999999999999996</v>
      </c>
      <c r="G1215" s="58" t="s">
        <v>10992</v>
      </c>
      <c r="H1215" s="57">
        <f t="shared" si="37"/>
        <v>-99.176399999999944</v>
      </c>
      <c r="I1215" s="77">
        <f>ROUND(WorkSheet[[#This Row],[profit_neto]]/WorkSheet[[#This Row],[ventas]],2)</f>
        <v>-0.08</v>
      </c>
      <c r="J1215" s="63" t="s">
        <v>11012</v>
      </c>
      <c r="K1215" t="str">
        <f>+VLOOKUP(A1215,Tabla1[[OrderID]:[State]],10,0)</f>
        <v>California</v>
      </c>
      <c r="L1215" t="str">
        <f>+VLOOKUP(A1215,Tabla1[[OrderID]:[State]],6,0)</f>
        <v>GM-14695</v>
      </c>
      <c r="M1215" t="str">
        <f>+VLOOKUP(A1215,Tabla1[[OrderID]:[State]],8,0)</f>
        <v>CORPORATE</v>
      </c>
      <c r="N1215">
        <f>+VLOOKUP(A1215,Tabla1[[OrderID]:[Yearsales]],27,0)</f>
        <v>2017</v>
      </c>
      <c r="O1215">
        <f>+SUMIF(Tabla1[OrderID],work_sheet!A1215,Tabla1[Quantity])</f>
        <v>3</v>
      </c>
    </row>
    <row r="1216" spans="1:15" x14ac:dyDescent="0.25">
      <c r="A1216" t="s">
        <v>1239</v>
      </c>
      <c r="B1216" s="16">
        <f>+SUMIF(Tabla1[OrderID],work_sheet!A1216,Tabla1[Sales])</f>
        <v>5.46</v>
      </c>
      <c r="C1216" s="16">
        <f>+SUMIF(Tabla1[OrderID],work_sheet!A1216,Tabla1[COGS])</f>
        <v>-3.9857999999999998</v>
      </c>
      <c r="D1216" s="16">
        <f t="shared" si="36"/>
        <v>1.4742000000000002</v>
      </c>
      <c r="E1216" s="57">
        <f>+SUMIF(Tabla1[OrderID],work_sheet!A1216,Tabla1[Discountvalue])</f>
        <v>0</v>
      </c>
      <c r="F1216" s="61">
        <v>0</v>
      </c>
      <c r="G1216" s="58">
        <v>0</v>
      </c>
      <c r="H1216" s="57">
        <f t="shared" si="37"/>
        <v>1.4742000000000002</v>
      </c>
      <c r="I1216" s="77">
        <f>ROUND(WorkSheet[[#This Row],[profit_neto]]/WorkSheet[[#This Row],[ventas]],2)</f>
        <v>0.27</v>
      </c>
      <c r="J1216" s="63" t="s">
        <v>10994</v>
      </c>
      <c r="K1216" t="str">
        <f>+VLOOKUP(A1216,Tabla1[[OrderID]:[State]],10,0)</f>
        <v>New York</v>
      </c>
      <c r="L1216" t="str">
        <f>+VLOOKUP(A1216,Tabla1[[OrderID]:[State]],6,0)</f>
        <v>DC-12850</v>
      </c>
      <c r="M1216" t="str">
        <f>+VLOOKUP(A1216,Tabla1[[OrderID]:[State]],8,0)</f>
        <v>CONSUMER</v>
      </c>
      <c r="N1216">
        <f>+VLOOKUP(A1216,Tabla1[[OrderID]:[Yearsales]],27,0)</f>
        <v>2014</v>
      </c>
      <c r="O1216">
        <f>+SUMIF(Tabla1[OrderID],work_sheet!A1216,Tabla1[Quantity])</f>
        <v>3</v>
      </c>
    </row>
    <row r="1217" spans="1:15" x14ac:dyDescent="0.25">
      <c r="A1217" t="s">
        <v>1240</v>
      </c>
      <c r="B1217" s="16">
        <f>+SUMIF(Tabla1[OrderID],work_sheet!A1217,Tabla1[Sales])</f>
        <v>164.768</v>
      </c>
      <c r="C1217" s="16">
        <f>+SUMIF(Tabla1[OrderID],work_sheet!A1217,Tabla1[COGS])</f>
        <v>-163.6122</v>
      </c>
      <c r="D1217" s="16">
        <f t="shared" si="36"/>
        <v>1.1557999999999993</v>
      </c>
      <c r="E1217" s="57">
        <f>+SUMIF(Tabla1[OrderID],work_sheet!A1217,Tabla1[Discountvalue])</f>
        <v>-32.953600000000002</v>
      </c>
      <c r="F1217" s="61">
        <f>1-ROUND((WorkSheet[[#This Row],[ventas]]+WorkSheet[[#This Row],[descuentos]])/WorkSheet[[#This Row],[ventas]],2)</f>
        <v>0.19999999999999996</v>
      </c>
      <c r="G1217" s="58" t="s">
        <v>10992</v>
      </c>
      <c r="H1217" s="57">
        <f t="shared" si="37"/>
        <v>-31.797800000000002</v>
      </c>
      <c r="I1217" s="77">
        <f>ROUND(WorkSheet[[#This Row],[profit_neto]]/WorkSheet[[#This Row],[ventas]],2)</f>
        <v>-0.19</v>
      </c>
      <c r="J1217" s="64" t="s">
        <v>11015</v>
      </c>
      <c r="K1217" t="str">
        <f>+VLOOKUP(A1217,Tabla1[[OrderID]:[State]],10,0)</f>
        <v>Texas</v>
      </c>
      <c r="L1217" t="str">
        <f>+VLOOKUP(A1217,Tabla1[[OrderID]:[State]],6,0)</f>
        <v>FO-14305</v>
      </c>
      <c r="M1217" t="str">
        <f>+VLOOKUP(A1217,Tabla1[[OrderID]:[State]],8,0)</f>
        <v>CONSUMER</v>
      </c>
      <c r="N1217">
        <f>+VLOOKUP(A1217,Tabla1[[OrderID]:[Yearsales]],27,0)</f>
        <v>2017</v>
      </c>
      <c r="O1217">
        <f>+SUMIF(Tabla1[OrderID],work_sheet!A1217,Tabla1[Quantity])</f>
        <v>3</v>
      </c>
    </row>
    <row r="1218" spans="1:15" x14ac:dyDescent="0.25">
      <c r="A1218" t="s">
        <v>1241</v>
      </c>
      <c r="B1218" s="16">
        <f>+SUMIF(Tabla1[OrderID],work_sheet!A1218,Tabla1[Sales])</f>
        <v>1003.62</v>
      </c>
      <c r="C1218" s="16">
        <f>+SUMIF(Tabla1[OrderID],work_sheet!A1218,Tabla1[COGS])</f>
        <v>-1003.62</v>
      </c>
      <c r="D1218" s="16">
        <f t="shared" si="36"/>
        <v>0</v>
      </c>
      <c r="E1218" s="57">
        <f>+SUMIF(Tabla1[OrderID],work_sheet!A1218,Tabla1[Discountvalue])</f>
        <v>0</v>
      </c>
      <c r="F1218" s="61">
        <v>0</v>
      </c>
      <c r="G1218" s="58">
        <v>0</v>
      </c>
      <c r="H1218" s="57">
        <f t="shared" si="37"/>
        <v>0</v>
      </c>
      <c r="I1218" s="77">
        <f>ROUND(WorkSheet[[#This Row],[profit_neto]]/WorkSheet[[#This Row],[ventas]],2)</f>
        <v>0</v>
      </c>
      <c r="J1218" s="65" t="s">
        <v>10986</v>
      </c>
      <c r="K1218" t="str">
        <f>+VLOOKUP(A1218,Tabla1[[OrderID]:[State]],10,0)</f>
        <v>Washington</v>
      </c>
      <c r="L1218" t="str">
        <f>+VLOOKUP(A1218,Tabla1[[OrderID]:[State]],6,0)</f>
        <v>AH-10210</v>
      </c>
      <c r="M1218" t="str">
        <f>+VLOOKUP(A1218,Tabla1[[OrderID]:[State]],8,0)</f>
        <v>CONSUMER</v>
      </c>
      <c r="N1218">
        <f>+VLOOKUP(A1218,Tabla1[[OrderID]:[Yearsales]],27,0)</f>
        <v>2017</v>
      </c>
      <c r="O1218">
        <f>+SUMIF(Tabla1[OrderID],work_sheet!A1218,Tabla1[Quantity])</f>
        <v>6</v>
      </c>
    </row>
    <row r="1219" spans="1:15" x14ac:dyDescent="0.25">
      <c r="A1219" t="s">
        <v>1242</v>
      </c>
      <c r="B1219" s="16">
        <f>+SUMIF(Tabla1[OrderID],work_sheet!A1219,Tabla1[Sales])</f>
        <v>1278.1579999999999</v>
      </c>
      <c r="C1219" s="16">
        <f>+SUMIF(Tabla1[OrderID],work_sheet!A1219,Tabla1[COGS])</f>
        <v>-955.61220000000003</v>
      </c>
      <c r="D1219" s="16">
        <f t="shared" ref="D1219:D1282" si="38">+B1219+C1219</f>
        <v>322.54579999999987</v>
      </c>
      <c r="E1219" s="57">
        <f>+SUMIF(Tabla1[OrderID],work_sheet!A1219,Tabla1[Discountvalue])</f>
        <v>-26.969600000000003</v>
      </c>
      <c r="F1219" s="61">
        <f>1-ROUND((WorkSheet[[#This Row],[ventas]]+WorkSheet[[#This Row],[descuentos]])/WorkSheet[[#This Row],[ventas]],2)</f>
        <v>2.0000000000000018E-2</v>
      </c>
      <c r="G1219" s="59" t="s">
        <v>11049</v>
      </c>
      <c r="H1219" s="57">
        <f t="shared" ref="H1219:H1282" si="39">+D1219+E1219</f>
        <v>295.57619999999986</v>
      </c>
      <c r="I1219" s="77">
        <f>ROUND(WorkSheet[[#This Row],[profit_neto]]/WorkSheet[[#This Row],[ventas]],2)</f>
        <v>0.23</v>
      </c>
      <c r="J1219" s="63" t="s">
        <v>10994</v>
      </c>
      <c r="K1219" t="str">
        <f>+VLOOKUP(A1219,Tabla1[[OrderID]:[State]],10,0)</f>
        <v>Washington</v>
      </c>
      <c r="L1219" t="str">
        <f>+VLOOKUP(A1219,Tabla1[[OrderID]:[State]],6,0)</f>
        <v>KN-16705</v>
      </c>
      <c r="M1219" t="str">
        <f>+VLOOKUP(A1219,Tabla1[[OrderID]:[State]],8,0)</f>
        <v>HOME OFFICE</v>
      </c>
      <c r="N1219">
        <f>+VLOOKUP(A1219,Tabla1[[OrderID]:[Yearsales]],27,0)</f>
        <v>2017</v>
      </c>
      <c r="O1219">
        <f>+SUMIF(Tabla1[OrderID],work_sheet!A1219,Tabla1[Quantity])</f>
        <v>16</v>
      </c>
    </row>
    <row r="1220" spans="1:15" x14ac:dyDescent="0.25">
      <c r="A1220" t="s">
        <v>1243</v>
      </c>
      <c r="B1220" s="16">
        <f>+SUMIF(Tabla1[OrderID],work_sheet!A1220,Tabla1[Sales])</f>
        <v>115.4</v>
      </c>
      <c r="C1220" s="16">
        <f>+SUMIF(Tabla1[OrderID],work_sheet!A1220,Tabla1[COGS])</f>
        <v>-80.888800000000003</v>
      </c>
      <c r="D1220" s="16">
        <f t="shared" si="38"/>
        <v>34.511200000000002</v>
      </c>
      <c r="E1220" s="57">
        <f>+SUMIF(Tabla1[OrderID],work_sheet!A1220,Tabla1[Discountvalue])</f>
        <v>0</v>
      </c>
      <c r="F1220" s="61">
        <v>0</v>
      </c>
      <c r="G1220" s="58">
        <v>0</v>
      </c>
      <c r="H1220" s="57">
        <f t="shared" si="39"/>
        <v>34.511200000000002</v>
      </c>
      <c r="I1220" s="77">
        <f>ROUND(WorkSheet[[#This Row],[profit_neto]]/WorkSheet[[#This Row],[ventas]],2)</f>
        <v>0.3</v>
      </c>
      <c r="J1220" s="63" t="s">
        <v>10994</v>
      </c>
      <c r="K1220" t="str">
        <f>+VLOOKUP(A1220,Tabla1[[OrderID]:[State]],10,0)</f>
        <v>Delaware</v>
      </c>
      <c r="L1220" t="str">
        <f>+VLOOKUP(A1220,Tabla1[[OrderID]:[State]],6,0)</f>
        <v>CB-12535</v>
      </c>
      <c r="M1220" t="str">
        <f>+VLOOKUP(A1220,Tabla1[[OrderID]:[State]],8,0)</f>
        <v>CORPORATE</v>
      </c>
      <c r="N1220">
        <f>+VLOOKUP(A1220,Tabla1[[OrderID]:[Yearsales]],27,0)</f>
        <v>2015</v>
      </c>
      <c r="O1220">
        <f>+SUMIF(Tabla1[OrderID],work_sheet!A1220,Tabla1[Quantity])</f>
        <v>8</v>
      </c>
    </row>
    <row r="1221" spans="1:15" x14ac:dyDescent="0.25">
      <c r="A1221" t="s">
        <v>1244</v>
      </c>
      <c r="B1221" s="16">
        <f>+SUMIF(Tabla1[OrderID],work_sheet!A1221,Tabla1[Sales])</f>
        <v>655.88</v>
      </c>
      <c r="C1221" s="16">
        <f>+SUMIF(Tabla1[OrderID],work_sheet!A1221,Tabla1[COGS])</f>
        <v>-341.77519999999998</v>
      </c>
      <c r="D1221" s="16">
        <f t="shared" si="38"/>
        <v>314.10480000000001</v>
      </c>
      <c r="E1221" s="57">
        <f>+SUMIF(Tabla1[OrderID],work_sheet!A1221,Tabla1[Discountvalue])</f>
        <v>0</v>
      </c>
      <c r="F1221" s="61">
        <v>0</v>
      </c>
      <c r="G1221" s="58">
        <v>0</v>
      </c>
      <c r="H1221" s="57">
        <f t="shared" si="39"/>
        <v>314.10480000000001</v>
      </c>
      <c r="I1221" s="77">
        <f>ROUND(WorkSheet[[#This Row],[profit_neto]]/WorkSheet[[#This Row],[ventas]],2)</f>
        <v>0.48</v>
      </c>
      <c r="J1221" s="63" t="s">
        <v>10994</v>
      </c>
      <c r="K1221" t="str">
        <f>+VLOOKUP(A1221,Tabla1[[OrderID]:[State]],10,0)</f>
        <v>New York</v>
      </c>
      <c r="L1221" t="str">
        <f>+VLOOKUP(A1221,Tabla1[[OrderID]:[State]],6,0)</f>
        <v>TB-21250</v>
      </c>
      <c r="M1221" t="str">
        <f>+VLOOKUP(A1221,Tabla1[[OrderID]:[State]],8,0)</f>
        <v>CONSUMER</v>
      </c>
      <c r="N1221">
        <f>+VLOOKUP(A1221,Tabla1[[OrderID]:[Yearsales]],27,0)</f>
        <v>2015</v>
      </c>
      <c r="O1221">
        <f>+SUMIF(Tabla1[OrderID],work_sheet!A1221,Tabla1[Quantity])</f>
        <v>8</v>
      </c>
    </row>
    <row r="1222" spans="1:15" x14ac:dyDescent="0.25">
      <c r="A1222" t="s">
        <v>1245</v>
      </c>
      <c r="B1222" s="16">
        <f>+SUMIF(Tabla1[OrderID],work_sheet!A1222,Tabla1[Sales])</f>
        <v>90.24</v>
      </c>
      <c r="C1222" s="16">
        <f>+SUMIF(Tabla1[OrderID],work_sheet!A1222,Tabla1[COGS])</f>
        <v>-48.729599999999998</v>
      </c>
      <c r="D1222" s="16">
        <f t="shared" si="38"/>
        <v>41.510399999999997</v>
      </c>
      <c r="E1222" s="57">
        <f>+SUMIF(Tabla1[OrderID],work_sheet!A1222,Tabla1[Discountvalue])</f>
        <v>0</v>
      </c>
      <c r="F1222" s="61">
        <v>0</v>
      </c>
      <c r="G1222" s="58">
        <v>0</v>
      </c>
      <c r="H1222" s="57">
        <f t="shared" si="39"/>
        <v>41.510399999999997</v>
      </c>
      <c r="I1222" s="77">
        <f>ROUND(WorkSheet[[#This Row],[profit_neto]]/WorkSheet[[#This Row],[ventas]],2)</f>
        <v>0.46</v>
      </c>
      <c r="J1222" s="63" t="s">
        <v>10994</v>
      </c>
      <c r="K1222" t="str">
        <f>+VLOOKUP(A1222,Tabla1[[OrderID]:[State]],10,0)</f>
        <v>California</v>
      </c>
      <c r="L1222" t="str">
        <f>+VLOOKUP(A1222,Tabla1[[OrderID]:[State]],6,0)</f>
        <v>KD-16345</v>
      </c>
      <c r="M1222" t="str">
        <f>+VLOOKUP(A1222,Tabla1[[OrderID]:[State]],8,0)</f>
        <v>CONSUMER</v>
      </c>
      <c r="N1222">
        <f>+VLOOKUP(A1222,Tabla1[[OrderID]:[Yearsales]],27,0)</f>
        <v>2014</v>
      </c>
      <c r="O1222">
        <f>+SUMIF(Tabla1[OrderID],work_sheet!A1222,Tabla1[Quantity])</f>
        <v>6</v>
      </c>
    </row>
    <row r="1223" spans="1:15" x14ac:dyDescent="0.25">
      <c r="A1223" t="s">
        <v>1246</v>
      </c>
      <c r="B1223" s="16">
        <f>+SUMIF(Tabla1[OrderID],work_sheet!A1223,Tabla1[Sales])</f>
        <v>4548.8100000000004</v>
      </c>
      <c r="C1223" s="16">
        <f>+SUMIF(Tabla1[OrderID],work_sheet!A1223,Tabla1[COGS])</f>
        <v>-3320.6313</v>
      </c>
      <c r="D1223" s="16">
        <f t="shared" si="38"/>
        <v>1228.1787000000004</v>
      </c>
      <c r="E1223" s="57">
        <f>+SUMIF(Tabla1[OrderID],work_sheet!A1223,Tabla1[Discountvalue])</f>
        <v>0</v>
      </c>
      <c r="F1223" s="61">
        <v>0</v>
      </c>
      <c r="G1223" s="58">
        <v>0</v>
      </c>
      <c r="H1223" s="57">
        <f t="shared" si="39"/>
        <v>1228.1787000000004</v>
      </c>
      <c r="I1223" s="77">
        <f>ROUND(WorkSheet[[#This Row],[profit_neto]]/WorkSheet[[#This Row],[ventas]],2)</f>
        <v>0.27</v>
      </c>
      <c r="J1223" s="63" t="s">
        <v>10994</v>
      </c>
      <c r="K1223" t="str">
        <f>+VLOOKUP(A1223,Tabla1[[OrderID]:[State]],10,0)</f>
        <v>New York</v>
      </c>
      <c r="L1223" t="str">
        <f>+VLOOKUP(A1223,Tabla1[[OrderID]:[State]],6,0)</f>
        <v>JM-15865</v>
      </c>
      <c r="M1223" t="str">
        <f>+VLOOKUP(A1223,Tabla1[[OrderID]:[State]],8,0)</f>
        <v>CONSUMER</v>
      </c>
      <c r="N1223">
        <f>+VLOOKUP(A1223,Tabla1[[OrderID]:[Yearsales]],27,0)</f>
        <v>2014</v>
      </c>
      <c r="O1223">
        <f>+SUMIF(Tabla1[OrderID],work_sheet!A1223,Tabla1[Quantity])</f>
        <v>7</v>
      </c>
    </row>
    <row r="1224" spans="1:15" x14ac:dyDescent="0.25">
      <c r="A1224" t="s">
        <v>1247</v>
      </c>
      <c r="B1224" s="16">
        <f>+SUMIF(Tabla1[OrderID],work_sheet!A1224,Tabla1[Sales])</f>
        <v>1020.8900000000001</v>
      </c>
      <c r="C1224" s="16">
        <f>+SUMIF(Tabla1[OrderID],work_sheet!A1224,Tabla1[COGS])</f>
        <v>-767.01400000000001</v>
      </c>
      <c r="D1224" s="16">
        <f t="shared" si="38"/>
        <v>253.87600000000009</v>
      </c>
      <c r="E1224" s="57">
        <f>+SUMIF(Tabla1[OrderID],work_sheet!A1224,Tabla1[Discountvalue])</f>
        <v>-234.27100000000002</v>
      </c>
      <c r="F1224" s="61">
        <f>1-ROUND((WorkSheet[[#This Row],[ventas]]+WorkSheet[[#This Row],[descuentos]])/WorkSheet[[#This Row],[ventas]],2)</f>
        <v>0.22999999999999998</v>
      </c>
      <c r="G1224" s="58" t="s">
        <v>11050</v>
      </c>
      <c r="H1224" s="57">
        <f t="shared" si="39"/>
        <v>19.605000000000075</v>
      </c>
      <c r="I1224" s="77">
        <f>ROUND(WorkSheet[[#This Row],[profit_neto]]/WorkSheet[[#This Row],[ventas]],2)</f>
        <v>0.02</v>
      </c>
      <c r="J1224" s="63" t="s">
        <v>10994</v>
      </c>
      <c r="K1224" t="str">
        <f>+VLOOKUP(A1224,Tabla1[[OrderID]:[State]],10,0)</f>
        <v>Texas</v>
      </c>
      <c r="L1224" t="str">
        <f>+VLOOKUP(A1224,Tabla1[[OrderID]:[State]],6,0)</f>
        <v>KT-16480</v>
      </c>
      <c r="M1224" t="str">
        <f>+VLOOKUP(A1224,Tabla1[[OrderID]:[State]],8,0)</f>
        <v>CONSUMER</v>
      </c>
      <c r="N1224">
        <f>+VLOOKUP(A1224,Tabla1[[OrderID]:[Yearsales]],27,0)</f>
        <v>2016</v>
      </c>
      <c r="O1224">
        <f>+SUMIF(Tabla1[OrderID],work_sheet!A1224,Tabla1[Quantity])</f>
        <v>10</v>
      </c>
    </row>
    <row r="1225" spans="1:15" x14ac:dyDescent="0.25">
      <c r="A1225" t="s">
        <v>1248</v>
      </c>
      <c r="B1225" s="16">
        <f>+SUMIF(Tabla1[OrderID],work_sheet!A1225,Tabla1[Sales])</f>
        <v>647.84</v>
      </c>
      <c r="C1225" s="16">
        <f>+SUMIF(Tabla1[OrderID],work_sheet!A1225,Tabla1[COGS])</f>
        <v>-615.44799999999998</v>
      </c>
      <c r="D1225" s="16">
        <f t="shared" si="38"/>
        <v>32.392000000000053</v>
      </c>
      <c r="E1225" s="57">
        <f>+SUMIF(Tabla1[OrderID],work_sheet!A1225,Tabla1[Discountvalue])</f>
        <v>0</v>
      </c>
      <c r="F1225" s="61">
        <v>0</v>
      </c>
      <c r="G1225" s="58">
        <v>0</v>
      </c>
      <c r="H1225" s="57">
        <f t="shared" si="39"/>
        <v>32.392000000000053</v>
      </c>
      <c r="I1225" s="77">
        <f>ROUND(WorkSheet[[#This Row],[profit_neto]]/WorkSheet[[#This Row],[ventas]],2)</f>
        <v>0.05</v>
      </c>
      <c r="J1225" s="63" t="s">
        <v>10994</v>
      </c>
      <c r="K1225" t="str">
        <f>+VLOOKUP(A1225,Tabla1[[OrderID]:[State]],10,0)</f>
        <v>Indiana</v>
      </c>
      <c r="L1225" t="str">
        <f>+VLOOKUP(A1225,Tabla1[[OrderID]:[State]],6,0)</f>
        <v>SC-20575</v>
      </c>
      <c r="M1225" t="str">
        <f>+VLOOKUP(A1225,Tabla1[[OrderID]:[State]],8,0)</f>
        <v>CONSUMER</v>
      </c>
      <c r="N1225">
        <f>+VLOOKUP(A1225,Tabla1[[OrderID]:[Yearsales]],27,0)</f>
        <v>2014</v>
      </c>
      <c r="O1225">
        <f>+SUMIF(Tabla1[OrderID],work_sheet!A1225,Tabla1[Quantity])</f>
        <v>8</v>
      </c>
    </row>
    <row r="1226" spans="1:15" x14ac:dyDescent="0.25">
      <c r="A1226" t="s">
        <v>1249</v>
      </c>
      <c r="B1226" s="16">
        <f>+SUMIF(Tabla1[OrderID],work_sheet!A1226,Tabla1[Sales])</f>
        <v>188.63</v>
      </c>
      <c r="C1226" s="16">
        <f>+SUMIF(Tabla1[OrderID],work_sheet!A1226,Tabla1[COGS])</f>
        <v>-111.5245</v>
      </c>
      <c r="D1226" s="16">
        <f t="shared" si="38"/>
        <v>77.105499999999992</v>
      </c>
      <c r="E1226" s="57">
        <f>+SUMIF(Tabla1[OrderID],work_sheet!A1226,Tabla1[Discountvalue])</f>
        <v>0</v>
      </c>
      <c r="F1226" s="61">
        <v>0</v>
      </c>
      <c r="G1226" s="58">
        <v>0</v>
      </c>
      <c r="H1226" s="57">
        <f t="shared" si="39"/>
        <v>77.105499999999992</v>
      </c>
      <c r="I1226" s="77">
        <f>ROUND(WorkSheet[[#This Row],[profit_neto]]/WorkSheet[[#This Row],[ventas]],2)</f>
        <v>0.41</v>
      </c>
      <c r="J1226" s="63" t="s">
        <v>10994</v>
      </c>
      <c r="K1226" t="str">
        <f>+VLOOKUP(A1226,Tabla1[[OrderID]:[State]],10,0)</f>
        <v>California</v>
      </c>
      <c r="L1226" t="str">
        <f>+VLOOKUP(A1226,Tabla1[[OrderID]:[State]],6,0)</f>
        <v>BS-11800</v>
      </c>
      <c r="M1226" t="str">
        <f>+VLOOKUP(A1226,Tabla1[[OrderID]:[State]],8,0)</f>
        <v>HOME OFFICE</v>
      </c>
      <c r="N1226">
        <f>+VLOOKUP(A1226,Tabla1[[OrderID]:[Yearsales]],27,0)</f>
        <v>2015</v>
      </c>
      <c r="O1226">
        <f>+SUMIF(Tabla1[OrderID],work_sheet!A1226,Tabla1[Quantity])</f>
        <v>5</v>
      </c>
    </row>
    <row r="1227" spans="1:15" x14ac:dyDescent="0.25">
      <c r="A1227" t="s">
        <v>1250</v>
      </c>
      <c r="B1227" s="16">
        <f>+SUMIF(Tabla1[OrderID],work_sheet!A1227,Tabla1[Sales])</f>
        <v>9.5839999999999996</v>
      </c>
      <c r="C1227" s="16">
        <f>+SUMIF(Tabla1[OrderID],work_sheet!A1227,Tabla1[COGS])</f>
        <v>-4.3128000000000002</v>
      </c>
      <c r="D1227" s="16">
        <f t="shared" si="38"/>
        <v>5.2711999999999994</v>
      </c>
      <c r="E1227" s="57">
        <f>+SUMIF(Tabla1[OrderID],work_sheet!A1227,Tabla1[Discountvalue])</f>
        <v>-1.9168000000000001</v>
      </c>
      <c r="F1227" s="61">
        <f>1-ROUND((WorkSheet[[#This Row],[ventas]]+WorkSheet[[#This Row],[descuentos]])/WorkSheet[[#This Row],[ventas]],2)</f>
        <v>0.19999999999999996</v>
      </c>
      <c r="G1227" s="58" t="s">
        <v>10992</v>
      </c>
      <c r="H1227" s="57">
        <f t="shared" si="39"/>
        <v>3.3543999999999992</v>
      </c>
      <c r="I1227" s="77">
        <f>ROUND(WorkSheet[[#This Row],[profit_neto]]/WorkSheet[[#This Row],[ventas]],2)</f>
        <v>0.35</v>
      </c>
      <c r="J1227" s="63" t="s">
        <v>10994</v>
      </c>
      <c r="K1227" t="str">
        <f>+VLOOKUP(A1227,Tabla1[[OrderID]:[State]],10,0)</f>
        <v>California</v>
      </c>
      <c r="L1227" t="str">
        <f>+VLOOKUP(A1227,Tabla1[[OrderID]:[State]],6,0)</f>
        <v>BT-11395</v>
      </c>
      <c r="M1227" t="str">
        <f>+VLOOKUP(A1227,Tabla1[[OrderID]:[State]],8,0)</f>
        <v>CORPORATE</v>
      </c>
      <c r="N1227">
        <f>+VLOOKUP(A1227,Tabla1[[OrderID]:[Yearsales]],27,0)</f>
        <v>2016</v>
      </c>
      <c r="O1227">
        <f>+SUMIF(Tabla1[OrderID],work_sheet!A1227,Tabla1[Quantity])</f>
        <v>1</v>
      </c>
    </row>
    <row r="1228" spans="1:15" x14ac:dyDescent="0.25">
      <c r="A1228" t="s">
        <v>1251</v>
      </c>
      <c r="B1228" s="16">
        <f>+SUMIF(Tabla1[OrderID],work_sheet!A1228,Tabla1[Sales])</f>
        <v>37.607999999999997</v>
      </c>
      <c r="C1228" s="16">
        <f>+SUMIF(Tabla1[OrderID],work_sheet!A1228,Tabla1[COGS])</f>
        <v>-17.393699999999999</v>
      </c>
      <c r="D1228" s="16">
        <f t="shared" si="38"/>
        <v>20.214299999999998</v>
      </c>
      <c r="E1228" s="57">
        <f>+SUMIF(Tabla1[OrderID],work_sheet!A1228,Tabla1[Discountvalue])</f>
        <v>-7.5215999999999994</v>
      </c>
      <c r="F1228" s="61">
        <f>1-ROUND((WorkSheet[[#This Row],[ventas]]+WorkSheet[[#This Row],[descuentos]])/WorkSheet[[#This Row],[ventas]],2)</f>
        <v>0.19999999999999996</v>
      </c>
      <c r="G1228" s="58" t="s">
        <v>10992</v>
      </c>
      <c r="H1228" s="57">
        <f t="shared" si="39"/>
        <v>12.692699999999999</v>
      </c>
      <c r="I1228" s="77">
        <f>ROUND(WorkSheet[[#This Row],[profit_neto]]/WorkSheet[[#This Row],[ventas]],2)</f>
        <v>0.34</v>
      </c>
      <c r="J1228" s="63" t="s">
        <v>10994</v>
      </c>
      <c r="K1228" t="str">
        <f>+VLOOKUP(A1228,Tabla1[[OrderID]:[State]],10,0)</f>
        <v>Florida</v>
      </c>
      <c r="L1228" t="str">
        <f>+VLOOKUP(A1228,Tabla1[[OrderID]:[State]],6,0)</f>
        <v>DC-12850</v>
      </c>
      <c r="M1228" t="str">
        <f>+VLOOKUP(A1228,Tabla1[[OrderID]:[State]],8,0)</f>
        <v>CONSUMER</v>
      </c>
      <c r="N1228">
        <f>+VLOOKUP(A1228,Tabla1[[OrderID]:[Yearsales]],27,0)</f>
        <v>2017</v>
      </c>
      <c r="O1228">
        <f>+SUMIF(Tabla1[OrderID],work_sheet!A1228,Tabla1[Quantity])</f>
        <v>3</v>
      </c>
    </row>
    <row r="1229" spans="1:15" x14ac:dyDescent="0.25">
      <c r="A1229" t="s">
        <v>1252</v>
      </c>
      <c r="B1229" s="16">
        <f>+SUMIF(Tabla1[OrderID],work_sheet!A1229,Tabla1[Sales])</f>
        <v>23.887999999999998</v>
      </c>
      <c r="C1229" s="16">
        <f>+SUMIF(Tabla1[OrderID],work_sheet!A1229,Tabla1[COGS])</f>
        <v>-27.631999999999998</v>
      </c>
      <c r="D1229" s="16">
        <f t="shared" si="38"/>
        <v>-3.7439999999999998</v>
      </c>
      <c r="E1229" s="57">
        <f>+SUMIF(Tabla1[OrderID],work_sheet!A1229,Tabla1[Discountvalue])</f>
        <v>-11.776</v>
      </c>
      <c r="F1229" s="61">
        <f>1-ROUND((WorkSheet[[#This Row],[ventas]]+WorkSheet[[#This Row],[descuentos]])/WorkSheet[[#This Row],[ventas]],2)</f>
        <v>0.49</v>
      </c>
      <c r="G1229" s="58" t="s">
        <v>11051</v>
      </c>
      <c r="H1229" s="57">
        <f t="shared" si="39"/>
        <v>-15.52</v>
      </c>
      <c r="I1229" s="77">
        <f>ROUND(WorkSheet[[#This Row],[profit_neto]]/WorkSheet[[#This Row],[ventas]],2)</f>
        <v>-0.65</v>
      </c>
      <c r="J1229" s="64" t="s">
        <v>11014</v>
      </c>
      <c r="K1229" t="str">
        <f>+VLOOKUP(A1229,Tabla1[[OrderID]:[State]],10,0)</f>
        <v>Illinois</v>
      </c>
      <c r="L1229" t="str">
        <f>+VLOOKUP(A1229,Tabla1[[OrderID]:[State]],6,0)</f>
        <v>LS-17200</v>
      </c>
      <c r="M1229" t="str">
        <f>+VLOOKUP(A1229,Tabla1[[OrderID]:[State]],8,0)</f>
        <v>CORPORATE</v>
      </c>
      <c r="N1229">
        <f>+VLOOKUP(A1229,Tabla1[[OrderID]:[Yearsales]],27,0)</f>
        <v>2017</v>
      </c>
      <c r="O1229">
        <f>+SUMIF(Tabla1[OrderID],work_sheet!A1229,Tabla1[Quantity])</f>
        <v>10</v>
      </c>
    </row>
    <row r="1230" spans="1:15" x14ac:dyDescent="0.25">
      <c r="A1230" t="s">
        <v>1253</v>
      </c>
      <c r="B1230" s="16">
        <f>+SUMIF(Tabla1[OrderID],work_sheet!A1230,Tabla1[Sales])</f>
        <v>7.38</v>
      </c>
      <c r="C1230" s="16">
        <f>+SUMIF(Tabla1[OrderID],work_sheet!A1230,Tabla1[COGS])</f>
        <v>-3.9114</v>
      </c>
      <c r="D1230" s="16">
        <f t="shared" si="38"/>
        <v>3.4685999999999999</v>
      </c>
      <c r="E1230" s="57">
        <f>+SUMIF(Tabla1[OrderID],work_sheet!A1230,Tabla1[Discountvalue])</f>
        <v>0</v>
      </c>
      <c r="F1230" s="61">
        <v>0</v>
      </c>
      <c r="G1230" s="58">
        <v>0</v>
      </c>
      <c r="H1230" s="57">
        <f t="shared" si="39"/>
        <v>3.4685999999999999</v>
      </c>
      <c r="I1230" s="77">
        <f>ROUND(WorkSheet[[#This Row],[profit_neto]]/WorkSheet[[#This Row],[ventas]],2)</f>
        <v>0.47</v>
      </c>
      <c r="J1230" s="63" t="s">
        <v>10994</v>
      </c>
      <c r="K1230" t="str">
        <f>+VLOOKUP(A1230,Tabla1[[OrderID]:[State]],10,0)</f>
        <v>California</v>
      </c>
      <c r="L1230" t="str">
        <f>+VLOOKUP(A1230,Tabla1[[OrderID]:[State]],6,0)</f>
        <v>RR-19315</v>
      </c>
      <c r="M1230" t="str">
        <f>+VLOOKUP(A1230,Tabla1[[OrderID]:[State]],8,0)</f>
        <v>CONSUMER</v>
      </c>
      <c r="N1230">
        <f>+VLOOKUP(A1230,Tabla1[[OrderID]:[Yearsales]],27,0)</f>
        <v>2016</v>
      </c>
      <c r="O1230">
        <f>+SUMIF(Tabla1[OrderID],work_sheet!A1230,Tabla1[Quantity])</f>
        <v>2</v>
      </c>
    </row>
    <row r="1231" spans="1:15" x14ac:dyDescent="0.25">
      <c r="A1231" t="s">
        <v>1254</v>
      </c>
      <c r="B1231" s="16">
        <f>+SUMIF(Tabla1[OrderID],work_sheet!A1231,Tabla1[Sales])</f>
        <v>8319.2899999999991</v>
      </c>
      <c r="C1231" s="16">
        <f>+SUMIF(Tabla1[OrderID],work_sheet!A1231,Tabla1[COGS])</f>
        <v>-7942.4575999999997</v>
      </c>
      <c r="D1231" s="16">
        <f t="shared" si="38"/>
        <v>376.83239999999932</v>
      </c>
      <c r="E1231" s="57">
        <f>+SUMIF(Tabla1[OrderID],work_sheet!A1231,Tabla1[Discountvalue])</f>
        <v>0</v>
      </c>
      <c r="F1231" s="61">
        <v>0</v>
      </c>
      <c r="G1231" s="58">
        <v>0</v>
      </c>
      <c r="H1231" s="57">
        <f t="shared" si="39"/>
        <v>376.83239999999932</v>
      </c>
      <c r="I1231" s="77">
        <f>ROUND(WorkSheet[[#This Row],[profit_neto]]/WorkSheet[[#This Row],[ventas]],2)</f>
        <v>0.05</v>
      </c>
      <c r="J1231" s="63" t="s">
        <v>10994</v>
      </c>
      <c r="K1231" t="str">
        <f>+VLOOKUP(A1231,Tabla1[[OrderID]:[State]],10,0)</f>
        <v>California</v>
      </c>
      <c r="L1231" t="str">
        <f>+VLOOKUP(A1231,Tabla1[[OrderID]:[State]],6,0)</f>
        <v>KL-16645</v>
      </c>
      <c r="M1231" t="str">
        <f>+VLOOKUP(A1231,Tabla1[[OrderID]:[State]],8,0)</f>
        <v>CONSUMER</v>
      </c>
      <c r="N1231">
        <f>+VLOOKUP(A1231,Tabla1[[OrderID]:[Yearsales]],27,0)</f>
        <v>2014</v>
      </c>
      <c r="O1231">
        <f>+SUMIF(Tabla1[OrderID],work_sheet!A1231,Tabla1[Quantity])</f>
        <v>17</v>
      </c>
    </row>
    <row r="1232" spans="1:15" x14ac:dyDescent="0.25">
      <c r="A1232" t="s">
        <v>1255</v>
      </c>
      <c r="B1232" s="16">
        <f>+SUMIF(Tabla1[OrderID],work_sheet!A1232,Tabla1[Sales])</f>
        <v>32.783999999999999</v>
      </c>
      <c r="C1232" s="16">
        <f>+SUMIF(Tabla1[OrderID],work_sheet!A1232,Tabla1[COGS])</f>
        <v>-91.795199999999994</v>
      </c>
      <c r="D1232" s="16">
        <f t="shared" si="38"/>
        <v>-59.011199999999995</v>
      </c>
      <c r="E1232" s="57">
        <f>+SUMIF(Tabla1[OrderID],work_sheet!A1232,Tabla1[Discountvalue])</f>
        <v>-26.2272</v>
      </c>
      <c r="F1232" s="61">
        <f>1-ROUND((WorkSheet[[#This Row],[ventas]]+WorkSheet[[#This Row],[descuentos]])/WorkSheet[[#This Row],[ventas]],2)</f>
        <v>0.8</v>
      </c>
      <c r="G1232" s="58" t="s">
        <v>11054</v>
      </c>
      <c r="H1232" s="57">
        <f t="shared" si="39"/>
        <v>-85.238399999999999</v>
      </c>
      <c r="I1232" s="77">
        <f>ROUND(WorkSheet[[#This Row],[profit_neto]]/WorkSheet[[#This Row],[ventas]],2)</f>
        <v>-2.6</v>
      </c>
      <c r="J1232" s="63" t="s">
        <v>10995</v>
      </c>
      <c r="K1232" t="str">
        <f>+VLOOKUP(A1232,Tabla1[[OrderID]:[State]],10,0)</f>
        <v>Texas</v>
      </c>
      <c r="L1232" t="str">
        <f>+VLOOKUP(A1232,Tabla1[[OrderID]:[State]],6,0)</f>
        <v>RB-19435</v>
      </c>
      <c r="M1232" t="str">
        <f>+VLOOKUP(A1232,Tabla1[[OrderID]:[State]],8,0)</f>
        <v>CONSUMER</v>
      </c>
      <c r="N1232">
        <f>+VLOOKUP(A1232,Tabla1[[OrderID]:[Yearsales]],27,0)</f>
        <v>2015</v>
      </c>
      <c r="O1232">
        <f>+SUMIF(Tabla1[OrderID],work_sheet!A1232,Tabla1[Quantity])</f>
        <v>4</v>
      </c>
    </row>
    <row r="1233" spans="1:15" x14ac:dyDescent="0.25">
      <c r="A1233" t="s">
        <v>1256</v>
      </c>
      <c r="B1233" s="16">
        <f>+SUMIF(Tabla1[OrderID],work_sheet!A1233,Tabla1[Sales])</f>
        <v>676.71600000000001</v>
      </c>
      <c r="C1233" s="16">
        <f>+SUMIF(Tabla1[OrderID],work_sheet!A1233,Tabla1[COGS])</f>
        <v>-569.80919999999992</v>
      </c>
      <c r="D1233" s="16">
        <f t="shared" si="38"/>
        <v>106.90680000000009</v>
      </c>
      <c r="E1233" s="57">
        <f>+SUMIF(Tabla1[OrderID],work_sheet!A1233,Tabla1[Discountvalue])</f>
        <v>-39.355200000000004</v>
      </c>
      <c r="F1233" s="61">
        <f>1-ROUND((WorkSheet[[#This Row],[ventas]]+WorkSheet[[#This Row],[descuentos]])/WorkSheet[[#This Row],[ventas]],2)</f>
        <v>6.0000000000000053E-2</v>
      </c>
      <c r="G1233" s="59" t="s">
        <v>11049</v>
      </c>
      <c r="H1233" s="57">
        <f t="shared" si="39"/>
        <v>67.551600000000093</v>
      </c>
      <c r="I1233" s="77">
        <f>ROUND(WorkSheet[[#This Row],[profit_neto]]/WorkSheet[[#This Row],[ventas]],2)</f>
        <v>0.1</v>
      </c>
      <c r="J1233" s="63" t="s">
        <v>10994</v>
      </c>
      <c r="K1233" t="str">
        <f>+VLOOKUP(A1233,Tabla1[[OrderID]:[State]],10,0)</f>
        <v>California</v>
      </c>
      <c r="L1233" t="str">
        <f>+VLOOKUP(A1233,Tabla1[[OrderID]:[State]],6,0)</f>
        <v>MY-17380</v>
      </c>
      <c r="M1233" t="str">
        <f>+VLOOKUP(A1233,Tabla1[[OrderID]:[State]],8,0)</f>
        <v>CORPORATE</v>
      </c>
      <c r="N1233">
        <f>+VLOOKUP(A1233,Tabla1[[OrderID]:[Yearsales]],27,0)</f>
        <v>2017</v>
      </c>
      <c r="O1233">
        <f>+SUMIF(Tabla1[OrderID],work_sheet!A1233,Tabla1[Quantity])</f>
        <v>9</v>
      </c>
    </row>
    <row r="1234" spans="1:15" x14ac:dyDescent="0.25">
      <c r="A1234" t="s">
        <v>1257</v>
      </c>
      <c r="B1234" s="16">
        <f>+SUMIF(Tabla1[OrderID],work_sheet!A1234,Tabla1[Sales])</f>
        <v>1117.92</v>
      </c>
      <c r="C1234" s="16">
        <f>+SUMIF(Tabla1[OrderID],work_sheet!A1234,Tabla1[COGS])</f>
        <v>-1062.0239999999999</v>
      </c>
      <c r="D1234" s="16">
        <f t="shared" si="38"/>
        <v>55.896000000000186</v>
      </c>
      <c r="E1234" s="57">
        <f>+SUMIF(Tabla1[OrderID],work_sheet!A1234,Tabla1[Discountvalue])</f>
        <v>0</v>
      </c>
      <c r="F1234" s="61">
        <v>0</v>
      </c>
      <c r="G1234" s="58">
        <v>0</v>
      </c>
      <c r="H1234" s="57">
        <f t="shared" si="39"/>
        <v>55.896000000000186</v>
      </c>
      <c r="I1234" s="77">
        <f>ROUND(WorkSheet[[#This Row],[profit_neto]]/WorkSheet[[#This Row],[ventas]],2)</f>
        <v>0.05</v>
      </c>
      <c r="J1234" s="63" t="s">
        <v>10994</v>
      </c>
      <c r="K1234" t="str">
        <f>+VLOOKUP(A1234,Tabla1[[OrderID]:[State]],10,0)</f>
        <v>Oklahoma</v>
      </c>
      <c r="L1234" t="str">
        <f>+VLOOKUP(A1234,Tabla1[[OrderID]:[State]],6,0)</f>
        <v>AW-10930</v>
      </c>
      <c r="M1234" t="str">
        <f>+VLOOKUP(A1234,Tabla1[[OrderID]:[State]],8,0)</f>
        <v>HOME OFFICE</v>
      </c>
      <c r="N1234">
        <f>+VLOOKUP(A1234,Tabla1[[OrderID]:[Yearsales]],27,0)</f>
        <v>2016</v>
      </c>
      <c r="O1234">
        <f>+SUMIF(Tabla1[OrderID],work_sheet!A1234,Tabla1[Quantity])</f>
        <v>4</v>
      </c>
    </row>
    <row r="1235" spans="1:15" x14ac:dyDescent="0.25">
      <c r="A1235" t="s">
        <v>1258</v>
      </c>
      <c r="B1235" s="16">
        <f>+SUMIF(Tabla1[OrderID],work_sheet!A1235,Tabla1[Sales])</f>
        <v>106.5</v>
      </c>
      <c r="C1235" s="16">
        <f>+SUMIF(Tabla1[OrderID],work_sheet!A1235,Tabla1[COGS])</f>
        <v>-64.965000000000003</v>
      </c>
      <c r="D1235" s="16">
        <f t="shared" si="38"/>
        <v>41.534999999999997</v>
      </c>
      <c r="E1235" s="57">
        <f>+SUMIF(Tabla1[OrderID],work_sheet!A1235,Tabla1[Discountvalue])</f>
        <v>0</v>
      </c>
      <c r="F1235" s="61">
        <v>0</v>
      </c>
      <c r="G1235" s="58">
        <v>0</v>
      </c>
      <c r="H1235" s="57">
        <f t="shared" si="39"/>
        <v>41.534999999999997</v>
      </c>
      <c r="I1235" s="77">
        <f>ROUND(WorkSheet[[#This Row],[profit_neto]]/WorkSheet[[#This Row],[ventas]],2)</f>
        <v>0.39</v>
      </c>
      <c r="J1235" s="63" t="s">
        <v>10994</v>
      </c>
      <c r="K1235" t="str">
        <f>+VLOOKUP(A1235,Tabla1[[OrderID]:[State]],10,0)</f>
        <v>Louisiana</v>
      </c>
      <c r="L1235" t="str">
        <f>+VLOOKUP(A1235,Tabla1[[OrderID]:[State]],6,0)</f>
        <v>KW-16570</v>
      </c>
      <c r="M1235" t="str">
        <f>+VLOOKUP(A1235,Tabla1[[OrderID]:[State]],8,0)</f>
        <v>CONSUMER</v>
      </c>
      <c r="N1235">
        <f>+VLOOKUP(A1235,Tabla1[[OrderID]:[Yearsales]],27,0)</f>
        <v>2015</v>
      </c>
      <c r="O1235">
        <f>+SUMIF(Tabla1[OrderID],work_sheet!A1235,Tabla1[Quantity])</f>
        <v>6</v>
      </c>
    </row>
    <row r="1236" spans="1:15" x14ac:dyDescent="0.25">
      <c r="A1236" t="s">
        <v>1259</v>
      </c>
      <c r="B1236" s="16">
        <f>+SUMIF(Tabla1[OrderID],work_sheet!A1236,Tabla1[Sales])</f>
        <v>45.66</v>
      </c>
      <c r="C1236" s="16">
        <f>+SUMIF(Tabla1[OrderID],work_sheet!A1236,Tabla1[COGS])</f>
        <v>-47.182000000000002</v>
      </c>
      <c r="D1236" s="16">
        <f t="shared" si="38"/>
        <v>-1.5220000000000056</v>
      </c>
      <c r="E1236" s="57">
        <f>+SUMIF(Tabla1[OrderID],work_sheet!A1236,Tabla1[Discountvalue])</f>
        <v>-31.961999999999996</v>
      </c>
      <c r="F1236" s="61">
        <f>1-ROUND((WorkSheet[[#This Row],[ventas]]+WorkSheet[[#This Row],[descuentos]])/WorkSheet[[#This Row],[ventas]],2)</f>
        <v>0.7</v>
      </c>
      <c r="G1236" s="58" t="s">
        <v>11053</v>
      </c>
      <c r="H1236" s="57">
        <f t="shared" si="39"/>
        <v>-33.484000000000002</v>
      </c>
      <c r="I1236" s="77">
        <f>ROUND(WorkSheet[[#This Row],[profit_neto]]/WorkSheet[[#This Row],[ventas]],2)</f>
        <v>-0.73</v>
      </c>
      <c r="J1236" s="64" t="s">
        <v>11014</v>
      </c>
      <c r="K1236" t="str">
        <f>+VLOOKUP(A1236,Tabla1[[OrderID]:[State]],10,0)</f>
        <v>Florida</v>
      </c>
      <c r="L1236" t="str">
        <f>+VLOOKUP(A1236,Tabla1[[OrderID]:[State]],6,0)</f>
        <v>DB-12910</v>
      </c>
      <c r="M1236" t="str">
        <f>+VLOOKUP(A1236,Tabla1[[OrderID]:[State]],8,0)</f>
        <v>HOME OFFICE</v>
      </c>
      <c r="N1236">
        <f>+VLOOKUP(A1236,Tabla1[[OrderID]:[Yearsales]],27,0)</f>
        <v>2017</v>
      </c>
      <c r="O1236">
        <f>+SUMIF(Tabla1[OrderID],work_sheet!A1236,Tabla1[Quantity])</f>
        <v>5</v>
      </c>
    </row>
    <row r="1237" spans="1:15" x14ac:dyDescent="0.25">
      <c r="A1237" t="s">
        <v>1260</v>
      </c>
      <c r="B1237" s="16">
        <f>+SUMIF(Tabla1[OrderID],work_sheet!A1237,Tabla1[Sales])</f>
        <v>143.96</v>
      </c>
      <c r="C1237" s="16">
        <f>+SUMIF(Tabla1[OrderID],work_sheet!A1237,Tabla1[COGS])</f>
        <v>-111.226</v>
      </c>
      <c r="D1237" s="16">
        <f t="shared" si="38"/>
        <v>32.734000000000009</v>
      </c>
      <c r="E1237" s="57">
        <f>+SUMIF(Tabla1[OrderID],work_sheet!A1237,Tabla1[Discountvalue])</f>
        <v>-33.591200000000001</v>
      </c>
      <c r="F1237" s="61">
        <f>1-ROUND((WorkSheet[[#This Row],[ventas]]+WorkSheet[[#This Row],[descuentos]])/WorkSheet[[#This Row],[ventas]],2)</f>
        <v>0.22999999999999998</v>
      </c>
      <c r="G1237" s="58" t="s">
        <v>11050</v>
      </c>
      <c r="H1237" s="57">
        <f t="shared" si="39"/>
        <v>-0.85719999999999175</v>
      </c>
      <c r="I1237" s="77">
        <f>ROUND(WorkSheet[[#This Row],[profit_neto]]/WorkSheet[[#This Row],[ventas]],2)</f>
        <v>-0.01</v>
      </c>
      <c r="J1237" s="63" t="s">
        <v>11012</v>
      </c>
      <c r="K1237" t="str">
        <f>+VLOOKUP(A1237,Tabla1[[OrderID]:[State]],10,0)</f>
        <v>Illinois</v>
      </c>
      <c r="L1237" t="str">
        <f>+VLOOKUP(A1237,Tabla1[[OrderID]:[State]],6,0)</f>
        <v>BB-11545</v>
      </c>
      <c r="M1237" t="str">
        <f>+VLOOKUP(A1237,Tabla1[[OrderID]:[State]],8,0)</f>
        <v>CORPORATE</v>
      </c>
      <c r="N1237">
        <f>+VLOOKUP(A1237,Tabla1[[OrderID]:[Yearsales]],27,0)</f>
        <v>2016</v>
      </c>
      <c r="O1237">
        <f>+SUMIF(Tabla1[OrderID],work_sheet!A1237,Tabla1[Quantity])</f>
        <v>6</v>
      </c>
    </row>
    <row r="1238" spans="1:15" x14ac:dyDescent="0.25">
      <c r="A1238" t="s">
        <v>1261</v>
      </c>
      <c r="B1238" s="16">
        <f>+SUMIF(Tabla1[OrderID],work_sheet!A1238,Tabla1[Sales])</f>
        <v>264.32</v>
      </c>
      <c r="C1238" s="16">
        <f>+SUMIF(Tabla1[OrderID],work_sheet!A1238,Tabla1[COGS])</f>
        <v>-191.63200000000001</v>
      </c>
      <c r="D1238" s="16">
        <f t="shared" si="38"/>
        <v>72.687999999999988</v>
      </c>
      <c r="E1238" s="57">
        <f>+SUMIF(Tabla1[OrderID],work_sheet!A1238,Tabla1[Discountvalue])</f>
        <v>-52.864000000000004</v>
      </c>
      <c r="F1238" s="61">
        <f>1-ROUND((WorkSheet[[#This Row],[ventas]]+WorkSheet[[#This Row],[descuentos]])/WorkSheet[[#This Row],[ventas]],2)</f>
        <v>0.19999999999999996</v>
      </c>
      <c r="G1238" s="58" t="s">
        <v>10992</v>
      </c>
      <c r="H1238" s="57">
        <f t="shared" si="39"/>
        <v>19.823999999999984</v>
      </c>
      <c r="I1238" s="77">
        <f>ROUND(WorkSheet[[#This Row],[profit_neto]]/WorkSheet[[#This Row],[ventas]],2)</f>
        <v>7.0000000000000007E-2</v>
      </c>
      <c r="J1238" s="63" t="s">
        <v>10994</v>
      </c>
      <c r="K1238" t="str">
        <f>+VLOOKUP(A1238,Tabla1[[OrderID]:[State]],10,0)</f>
        <v>Ohio</v>
      </c>
      <c r="L1238" t="str">
        <f>+VLOOKUP(A1238,Tabla1[[OrderID]:[State]],6,0)</f>
        <v>NP-18700</v>
      </c>
      <c r="M1238" t="str">
        <f>+VLOOKUP(A1238,Tabla1[[OrderID]:[State]],8,0)</f>
        <v>CONSUMER</v>
      </c>
      <c r="N1238">
        <f>+VLOOKUP(A1238,Tabla1[[OrderID]:[Yearsales]],27,0)</f>
        <v>2014</v>
      </c>
      <c r="O1238">
        <f>+SUMIF(Tabla1[OrderID],work_sheet!A1238,Tabla1[Quantity])</f>
        <v>2</v>
      </c>
    </row>
    <row r="1239" spans="1:15" x14ac:dyDescent="0.25">
      <c r="A1239" t="s">
        <v>1262</v>
      </c>
      <c r="B1239" s="16">
        <f>+SUMIF(Tabla1[OrderID],work_sheet!A1239,Tabla1[Sales])</f>
        <v>604.65599999999995</v>
      </c>
      <c r="C1239" s="16">
        <f>+SUMIF(Tabla1[OrderID],work_sheet!A1239,Tabla1[COGS])</f>
        <v>-279.65339999999998</v>
      </c>
      <c r="D1239" s="16">
        <f t="shared" si="38"/>
        <v>325.00259999999997</v>
      </c>
      <c r="E1239" s="57">
        <f>+SUMIF(Tabla1[OrderID],work_sheet!A1239,Tabla1[Discountvalue])</f>
        <v>-120.93119999999999</v>
      </c>
      <c r="F1239" s="61">
        <f>1-ROUND((WorkSheet[[#This Row],[ventas]]+WorkSheet[[#This Row],[descuentos]])/WorkSheet[[#This Row],[ventas]],2)</f>
        <v>0.19999999999999996</v>
      </c>
      <c r="G1239" s="58" t="s">
        <v>10992</v>
      </c>
      <c r="H1239" s="57">
        <f t="shared" si="39"/>
        <v>204.07139999999998</v>
      </c>
      <c r="I1239" s="77">
        <f>ROUND(WorkSheet[[#This Row],[profit_neto]]/WorkSheet[[#This Row],[ventas]],2)</f>
        <v>0.34</v>
      </c>
      <c r="J1239" s="63" t="s">
        <v>10994</v>
      </c>
      <c r="K1239" t="str">
        <f>+VLOOKUP(A1239,Tabla1[[OrderID]:[State]],10,0)</f>
        <v>Texas</v>
      </c>
      <c r="L1239" t="str">
        <f>+VLOOKUP(A1239,Tabla1[[OrderID]:[State]],6,0)</f>
        <v>PB-19105</v>
      </c>
      <c r="M1239" t="str">
        <f>+VLOOKUP(A1239,Tabla1[[OrderID]:[State]],8,0)</f>
        <v>CONSUMER</v>
      </c>
      <c r="N1239">
        <f>+VLOOKUP(A1239,Tabla1[[OrderID]:[Yearsales]],27,0)</f>
        <v>2014</v>
      </c>
      <c r="O1239">
        <f>+SUMIF(Tabla1[OrderID],work_sheet!A1239,Tabla1[Quantity])</f>
        <v>9</v>
      </c>
    </row>
    <row r="1240" spans="1:15" x14ac:dyDescent="0.25">
      <c r="A1240" t="s">
        <v>1263</v>
      </c>
      <c r="B1240" s="16">
        <f>+SUMIF(Tabla1[OrderID],work_sheet!A1240,Tabla1[Sales])</f>
        <v>129.93</v>
      </c>
      <c r="C1240" s="16">
        <f>+SUMIF(Tabla1[OrderID],work_sheet!A1240,Tabla1[COGS])</f>
        <v>-116.937</v>
      </c>
      <c r="D1240" s="16">
        <f t="shared" si="38"/>
        <v>12.993000000000009</v>
      </c>
      <c r="E1240" s="57">
        <f>+SUMIF(Tabla1[OrderID],work_sheet!A1240,Tabla1[Discountvalue])</f>
        <v>0</v>
      </c>
      <c r="F1240" s="61">
        <v>0</v>
      </c>
      <c r="G1240" s="58">
        <v>0</v>
      </c>
      <c r="H1240" s="57">
        <f t="shared" si="39"/>
        <v>12.993000000000009</v>
      </c>
      <c r="I1240" s="77">
        <f>ROUND(WorkSheet[[#This Row],[profit_neto]]/WorkSheet[[#This Row],[ventas]],2)</f>
        <v>0.1</v>
      </c>
      <c r="J1240" s="63" t="s">
        <v>10994</v>
      </c>
      <c r="K1240" t="str">
        <f>+VLOOKUP(A1240,Tabla1[[OrderID]:[State]],10,0)</f>
        <v>New Jersey</v>
      </c>
      <c r="L1240" t="str">
        <f>+VLOOKUP(A1240,Tabla1[[OrderID]:[State]],6,0)</f>
        <v>DW-13585</v>
      </c>
      <c r="M1240" t="str">
        <f>+VLOOKUP(A1240,Tabla1[[OrderID]:[State]],8,0)</f>
        <v>CORPORATE</v>
      </c>
      <c r="N1240">
        <f>+VLOOKUP(A1240,Tabla1[[OrderID]:[Yearsales]],27,0)</f>
        <v>2017</v>
      </c>
      <c r="O1240">
        <f>+SUMIF(Tabla1[OrderID],work_sheet!A1240,Tabla1[Quantity])</f>
        <v>3</v>
      </c>
    </row>
    <row r="1241" spans="1:15" x14ac:dyDescent="0.25">
      <c r="A1241" t="s">
        <v>1264</v>
      </c>
      <c r="B1241" s="16">
        <f>+SUMIF(Tabla1[OrderID],work_sheet!A1241,Tabla1[Sales])</f>
        <v>1058.27</v>
      </c>
      <c r="C1241" s="16">
        <f>+SUMIF(Tabla1[OrderID],work_sheet!A1241,Tabla1[COGS])</f>
        <v>-718.53329999999994</v>
      </c>
      <c r="D1241" s="16">
        <f t="shared" si="38"/>
        <v>339.73670000000004</v>
      </c>
      <c r="E1241" s="57">
        <f>+SUMIF(Tabla1[OrderID],work_sheet!A1241,Tabla1[Discountvalue])</f>
        <v>0</v>
      </c>
      <c r="F1241" s="61">
        <v>0</v>
      </c>
      <c r="G1241" s="58">
        <v>0</v>
      </c>
      <c r="H1241" s="57">
        <f t="shared" si="39"/>
        <v>339.73670000000004</v>
      </c>
      <c r="I1241" s="77">
        <f>ROUND(WorkSheet[[#This Row],[profit_neto]]/WorkSheet[[#This Row],[ventas]],2)</f>
        <v>0.32</v>
      </c>
      <c r="J1241" s="63" t="s">
        <v>10994</v>
      </c>
      <c r="K1241" t="str">
        <f>+VLOOKUP(A1241,Tabla1[[OrderID]:[State]],10,0)</f>
        <v>Oklahoma</v>
      </c>
      <c r="L1241" t="str">
        <f>+VLOOKUP(A1241,Tabla1[[OrderID]:[State]],6,0)</f>
        <v>CD-12790</v>
      </c>
      <c r="M1241" t="str">
        <f>+VLOOKUP(A1241,Tabla1[[OrderID]:[State]],8,0)</f>
        <v>HOME OFFICE</v>
      </c>
      <c r="N1241">
        <f>+VLOOKUP(A1241,Tabla1[[OrderID]:[Yearsales]],27,0)</f>
        <v>2016</v>
      </c>
      <c r="O1241">
        <f>+SUMIF(Tabla1[OrderID],work_sheet!A1241,Tabla1[Quantity])</f>
        <v>23</v>
      </c>
    </row>
    <row r="1242" spans="1:15" x14ac:dyDescent="0.25">
      <c r="A1242" t="s">
        <v>1265</v>
      </c>
      <c r="B1242" s="16">
        <f>+SUMIF(Tabla1[OrderID],work_sheet!A1242,Tabla1[Sales])</f>
        <v>92.052000000000007</v>
      </c>
      <c r="C1242" s="16">
        <f>+SUMIF(Tabla1[OrderID],work_sheet!A1242,Tabla1[COGS])</f>
        <v>-80.066999999999993</v>
      </c>
      <c r="D1242" s="16">
        <f t="shared" si="38"/>
        <v>11.985000000000014</v>
      </c>
      <c r="E1242" s="57">
        <f>+SUMIF(Tabla1[OrderID],work_sheet!A1242,Tabla1[Discountvalue])</f>
        <v>-28.339199999999998</v>
      </c>
      <c r="F1242" s="61">
        <f>1-ROUND((WorkSheet[[#This Row],[ventas]]+WorkSheet[[#This Row],[descuentos]])/WorkSheet[[#This Row],[ventas]],2)</f>
        <v>0.31000000000000005</v>
      </c>
      <c r="G1242" s="58" t="s">
        <v>10987</v>
      </c>
      <c r="H1242" s="57">
        <f t="shared" si="39"/>
        <v>-16.354199999999985</v>
      </c>
      <c r="I1242" s="77">
        <f>ROUND(WorkSheet[[#This Row],[profit_neto]]/WorkSheet[[#This Row],[ventas]],2)</f>
        <v>-0.18</v>
      </c>
      <c r="J1242" s="64" t="s">
        <v>11015</v>
      </c>
      <c r="K1242" t="str">
        <f>+VLOOKUP(A1242,Tabla1[[OrderID]:[State]],10,0)</f>
        <v>Texas</v>
      </c>
      <c r="L1242" t="str">
        <f>+VLOOKUP(A1242,Tabla1[[OrderID]:[State]],6,0)</f>
        <v>TT-21220</v>
      </c>
      <c r="M1242" t="str">
        <f>+VLOOKUP(A1242,Tabla1[[OrderID]:[State]],8,0)</f>
        <v>CONSUMER</v>
      </c>
      <c r="N1242">
        <f>+VLOOKUP(A1242,Tabla1[[OrderID]:[Yearsales]],27,0)</f>
        <v>2015</v>
      </c>
      <c r="O1242">
        <f>+SUMIF(Tabla1[OrderID],work_sheet!A1242,Tabla1[Quantity])</f>
        <v>22</v>
      </c>
    </row>
    <row r="1243" spans="1:15" x14ac:dyDescent="0.25">
      <c r="A1243" t="s">
        <v>1266</v>
      </c>
      <c r="B1243" s="16">
        <f>+SUMIF(Tabla1[OrderID],work_sheet!A1243,Tabla1[Sales])</f>
        <v>10.368</v>
      </c>
      <c r="C1243" s="16">
        <f>+SUMIF(Tabla1[OrderID],work_sheet!A1243,Tabla1[COGS])</f>
        <v>-4.6656000000000004</v>
      </c>
      <c r="D1243" s="16">
        <f t="shared" si="38"/>
        <v>5.7023999999999999</v>
      </c>
      <c r="E1243" s="57">
        <f>+SUMIF(Tabla1[OrderID],work_sheet!A1243,Tabla1[Discountvalue])</f>
        <v>-2.0736000000000003</v>
      </c>
      <c r="F1243" s="61">
        <f>1-ROUND((WorkSheet[[#This Row],[ventas]]+WorkSheet[[#This Row],[descuentos]])/WorkSheet[[#This Row],[ventas]],2)</f>
        <v>0.19999999999999996</v>
      </c>
      <c r="G1243" s="58" t="s">
        <v>10992</v>
      </c>
      <c r="H1243" s="57">
        <f t="shared" si="39"/>
        <v>3.6287999999999996</v>
      </c>
      <c r="I1243" s="77">
        <f>ROUND(WorkSheet[[#This Row],[profit_neto]]/WorkSheet[[#This Row],[ventas]],2)</f>
        <v>0.35</v>
      </c>
      <c r="J1243" s="63" t="s">
        <v>10994</v>
      </c>
      <c r="K1243" t="str">
        <f>+VLOOKUP(A1243,Tabla1[[OrderID]:[State]],10,0)</f>
        <v>Florida</v>
      </c>
      <c r="L1243" t="str">
        <f>+VLOOKUP(A1243,Tabla1[[OrderID]:[State]],6,0)</f>
        <v>DB-12910</v>
      </c>
      <c r="M1243" t="str">
        <f>+VLOOKUP(A1243,Tabla1[[OrderID]:[State]],8,0)</f>
        <v>HOME OFFICE</v>
      </c>
      <c r="N1243">
        <f>+VLOOKUP(A1243,Tabla1[[OrderID]:[Yearsales]],27,0)</f>
        <v>2014</v>
      </c>
      <c r="O1243">
        <f>+SUMIF(Tabla1[OrderID],work_sheet!A1243,Tabla1[Quantity])</f>
        <v>2</v>
      </c>
    </row>
    <row r="1244" spans="1:15" x14ac:dyDescent="0.25">
      <c r="A1244" t="s">
        <v>1267</v>
      </c>
      <c r="B1244" s="16">
        <f>+SUMIF(Tabla1[OrderID],work_sheet!A1244,Tabla1[Sales])</f>
        <v>484.78999999999996</v>
      </c>
      <c r="C1244" s="16">
        <f>+SUMIF(Tabla1[OrderID],work_sheet!A1244,Tabla1[COGS])</f>
        <v>-297.0496</v>
      </c>
      <c r="D1244" s="16">
        <f t="shared" si="38"/>
        <v>187.74039999999997</v>
      </c>
      <c r="E1244" s="57">
        <f>+SUMIF(Tabla1[OrderID],work_sheet!A1244,Tabla1[Discountvalue])</f>
        <v>0</v>
      </c>
      <c r="F1244" s="61">
        <v>0</v>
      </c>
      <c r="G1244" s="58">
        <v>0</v>
      </c>
      <c r="H1244" s="57">
        <f t="shared" si="39"/>
        <v>187.74039999999997</v>
      </c>
      <c r="I1244" s="77">
        <f>ROUND(WorkSheet[[#This Row],[profit_neto]]/WorkSheet[[#This Row],[ventas]],2)</f>
        <v>0.39</v>
      </c>
      <c r="J1244" s="63" t="s">
        <v>10994</v>
      </c>
      <c r="K1244" t="str">
        <f>+VLOOKUP(A1244,Tabla1[[OrderID]:[State]],10,0)</f>
        <v>Arkansas</v>
      </c>
      <c r="L1244" t="str">
        <f>+VLOOKUP(A1244,Tabla1[[OrderID]:[State]],6,0)</f>
        <v>DJ-13510</v>
      </c>
      <c r="M1244" t="str">
        <f>+VLOOKUP(A1244,Tabla1[[OrderID]:[State]],8,0)</f>
        <v>CORPORATE</v>
      </c>
      <c r="N1244">
        <f>+VLOOKUP(A1244,Tabla1[[OrderID]:[Yearsales]],27,0)</f>
        <v>2014</v>
      </c>
      <c r="O1244">
        <f>+SUMIF(Tabla1[OrderID],work_sheet!A1244,Tabla1[Quantity])</f>
        <v>20</v>
      </c>
    </row>
    <row r="1245" spans="1:15" x14ac:dyDescent="0.25">
      <c r="A1245" t="s">
        <v>1268</v>
      </c>
      <c r="B1245" s="16">
        <f>+SUMIF(Tabla1[OrderID],work_sheet!A1245,Tabla1[Sales])</f>
        <v>1801.6320000000001</v>
      </c>
      <c r="C1245" s="16">
        <f>+SUMIF(Tabla1[OrderID],work_sheet!A1245,Tabla1[COGS])</f>
        <v>-1779.1116</v>
      </c>
      <c r="D1245" s="16">
        <f t="shared" si="38"/>
        <v>22.520400000000109</v>
      </c>
      <c r="E1245" s="57">
        <f>+SUMIF(Tabla1[OrderID],work_sheet!A1245,Tabla1[Discountvalue])</f>
        <v>-360.32640000000004</v>
      </c>
      <c r="F1245" s="61">
        <f>1-ROUND((WorkSheet[[#This Row],[ventas]]+WorkSheet[[#This Row],[descuentos]])/WorkSheet[[#This Row],[ventas]],2)</f>
        <v>0.19999999999999996</v>
      </c>
      <c r="G1245" s="58" t="s">
        <v>10992</v>
      </c>
      <c r="H1245" s="57">
        <f t="shared" si="39"/>
        <v>-337.80599999999993</v>
      </c>
      <c r="I1245" s="77">
        <f>ROUND(WorkSheet[[#This Row],[profit_neto]]/WorkSheet[[#This Row],[ventas]],2)</f>
        <v>-0.19</v>
      </c>
      <c r="J1245" s="64" t="s">
        <v>11015</v>
      </c>
      <c r="K1245" t="str">
        <f>+VLOOKUP(A1245,Tabla1[[OrderID]:[State]],10,0)</f>
        <v>Pennsylvania</v>
      </c>
      <c r="L1245" t="str">
        <f>+VLOOKUP(A1245,Tabla1[[OrderID]:[State]],6,0)</f>
        <v>DL-13495</v>
      </c>
      <c r="M1245" t="str">
        <f>+VLOOKUP(A1245,Tabla1[[OrderID]:[State]],8,0)</f>
        <v>CORPORATE</v>
      </c>
      <c r="N1245">
        <f>+VLOOKUP(A1245,Tabla1[[OrderID]:[Yearsales]],27,0)</f>
        <v>2017</v>
      </c>
      <c r="O1245">
        <f>+SUMIF(Tabla1[OrderID],work_sheet!A1245,Tabla1[Quantity])</f>
        <v>6</v>
      </c>
    </row>
    <row r="1246" spans="1:15" x14ac:dyDescent="0.25">
      <c r="A1246" t="s">
        <v>1269</v>
      </c>
      <c r="B1246" s="16">
        <f>+SUMIF(Tabla1[OrderID],work_sheet!A1246,Tabla1[Sales])</f>
        <v>46.32</v>
      </c>
      <c r="C1246" s="16">
        <f>+SUMIF(Tabla1[OrderID],work_sheet!A1246,Tabla1[COGS])</f>
        <v>-28.255199999999999</v>
      </c>
      <c r="D1246" s="16">
        <f t="shared" si="38"/>
        <v>18.064800000000002</v>
      </c>
      <c r="E1246" s="57">
        <f>+SUMIF(Tabla1[OrderID],work_sheet!A1246,Tabla1[Discountvalue])</f>
        <v>0</v>
      </c>
      <c r="F1246" s="61">
        <v>0</v>
      </c>
      <c r="G1246" s="58">
        <v>0</v>
      </c>
      <c r="H1246" s="57">
        <f t="shared" si="39"/>
        <v>18.064800000000002</v>
      </c>
      <c r="I1246" s="77">
        <f>ROUND(WorkSheet[[#This Row],[profit_neto]]/WorkSheet[[#This Row],[ventas]],2)</f>
        <v>0.39</v>
      </c>
      <c r="J1246" s="63" t="s">
        <v>10994</v>
      </c>
      <c r="K1246" t="str">
        <f>+VLOOKUP(A1246,Tabla1[[OrderID]:[State]],10,0)</f>
        <v>California</v>
      </c>
      <c r="L1246" t="str">
        <f>+VLOOKUP(A1246,Tabla1[[OrderID]:[State]],6,0)</f>
        <v>LO-17170</v>
      </c>
      <c r="M1246" t="str">
        <f>+VLOOKUP(A1246,Tabla1[[OrderID]:[State]],8,0)</f>
        <v>CORPORATE</v>
      </c>
      <c r="N1246">
        <f>+VLOOKUP(A1246,Tabla1[[OrderID]:[Yearsales]],27,0)</f>
        <v>2015</v>
      </c>
      <c r="O1246">
        <f>+SUMIF(Tabla1[OrderID],work_sheet!A1246,Tabla1[Quantity])</f>
        <v>4</v>
      </c>
    </row>
    <row r="1247" spans="1:15" x14ac:dyDescent="0.25">
      <c r="A1247" t="s">
        <v>1270</v>
      </c>
      <c r="B1247" s="16">
        <f>+SUMIF(Tabla1[OrderID],work_sheet!A1247,Tabla1[Sales])</f>
        <v>769.33199999999999</v>
      </c>
      <c r="C1247" s="16">
        <f>+SUMIF(Tabla1[OrderID],work_sheet!A1247,Tabla1[COGS])</f>
        <v>-671.44100000000003</v>
      </c>
      <c r="D1247" s="16">
        <f t="shared" si="38"/>
        <v>97.890999999999963</v>
      </c>
      <c r="E1247" s="57">
        <f>+SUMIF(Tabla1[OrderID],work_sheet!A1247,Tabla1[Discountvalue])</f>
        <v>-289.5342</v>
      </c>
      <c r="F1247" s="61">
        <f>1-ROUND((WorkSheet[[#This Row],[ventas]]+WorkSheet[[#This Row],[descuentos]])/WorkSheet[[#This Row],[ventas]],2)</f>
        <v>0.38</v>
      </c>
      <c r="G1247" s="58" t="s">
        <v>10987</v>
      </c>
      <c r="H1247" s="57">
        <f t="shared" si="39"/>
        <v>-191.64320000000004</v>
      </c>
      <c r="I1247" s="77">
        <f>ROUND(WorkSheet[[#This Row],[profit_neto]]/WorkSheet[[#This Row],[ventas]],2)</f>
        <v>-0.25</v>
      </c>
      <c r="J1247" s="64" t="s">
        <v>11015</v>
      </c>
      <c r="K1247" t="str">
        <f>+VLOOKUP(A1247,Tabla1[[OrderID]:[State]],10,0)</f>
        <v>Ohio</v>
      </c>
      <c r="L1247" t="str">
        <f>+VLOOKUP(A1247,Tabla1[[OrderID]:[State]],6,0)</f>
        <v>SV-20365</v>
      </c>
      <c r="M1247" t="str">
        <f>+VLOOKUP(A1247,Tabla1[[OrderID]:[State]],8,0)</f>
        <v>CONSUMER</v>
      </c>
      <c r="N1247">
        <f>+VLOOKUP(A1247,Tabla1[[OrderID]:[Yearsales]],27,0)</f>
        <v>2015</v>
      </c>
      <c r="O1247">
        <f>+SUMIF(Tabla1[OrderID],work_sheet!A1247,Tabla1[Quantity])</f>
        <v>7</v>
      </c>
    </row>
    <row r="1248" spans="1:15" x14ac:dyDescent="0.25">
      <c r="A1248" t="s">
        <v>1271</v>
      </c>
      <c r="B1248" s="16">
        <f>+SUMIF(Tabla1[OrderID],work_sheet!A1248,Tabla1[Sales])</f>
        <v>2048.8559999999998</v>
      </c>
      <c r="C1248" s="16">
        <f>+SUMIF(Tabla1[OrderID],work_sheet!A1248,Tabla1[COGS])</f>
        <v>-1779.4820999999999</v>
      </c>
      <c r="D1248" s="16">
        <f t="shared" si="38"/>
        <v>269.37389999999982</v>
      </c>
      <c r="E1248" s="57">
        <f>+SUMIF(Tabla1[OrderID],work_sheet!A1248,Tabla1[Discountvalue])</f>
        <v>-409.77120000000002</v>
      </c>
      <c r="F1248" s="61">
        <f>1-ROUND((WorkSheet[[#This Row],[ventas]]+WorkSheet[[#This Row],[descuentos]])/WorkSheet[[#This Row],[ventas]],2)</f>
        <v>0.19999999999999996</v>
      </c>
      <c r="G1248" s="58" t="s">
        <v>10992</v>
      </c>
      <c r="H1248" s="57">
        <f t="shared" si="39"/>
        <v>-140.3973000000002</v>
      </c>
      <c r="I1248" s="77">
        <f>ROUND(WorkSheet[[#This Row],[profit_neto]]/WorkSheet[[#This Row],[ventas]],2)</f>
        <v>-7.0000000000000007E-2</v>
      </c>
      <c r="J1248" s="63" t="s">
        <v>11012</v>
      </c>
      <c r="K1248" t="str">
        <f>+VLOOKUP(A1248,Tabla1[[OrderID]:[State]],10,0)</f>
        <v>California</v>
      </c>
      <c r="L1248" t="str">
        <f>+VLOOKUP(A1248,Tabla1[[OrderID]:[State]],6,0)</f>
        <v>EM-13810</v>
      </c>
      <c r="M1248" t="str">
        <f>+VLOOKUP(A1248,Tabla1[[OrderID]:[State]],8,0)</f>
        <v>CORPORATE</v>
      </c>
      <c r="N1248">
        <f>+VLOOKUP(A1248,Tabla1[[OrderID]:[Yearsales]],27,0)</f>
        <v>2015</v>
      </c>
      <c r="O1248">
        <f>+SUMIF(Tabla1[OrderID],work_sheet!A1248,Tabla1[Quantity])</f>
        <v>9</v>
      </c>
    </row>
    <row r="1249" spans="1:15" x14ac:dyDescent="0.25">
      <c r="A1249" t="s">
        <v>1272</v>
      </c>
      <c r="B1249" s="16">
        <f>+SUMIF(Tabla1[OrderID],work_sheet!A1249,Tabla1[Sales])</f>
        <v>111.88800000000001</v>
      </c>
      <c r="C1249" s="16">
        <f>+SUMIF(Tabla1[OrderID],work_sheet!A1249,Tabla1[COGS])</f>
        <v>-67.132800000000003</v>
      </c>
      <c r="D1249" s="16">
        <f t="shared" si="38"/>
        <v>44.755200000000002</v>
      </c>
      <c r="E1249" s="57">
        <f>+SUMIF(Tabla1[OrderID],work_sheet!A1249,Tabla1[Discountvalue])</f>
        <v>-22.377600000000001</v>
      </c>
      <c r="F1249" s="61">
        <f>1-ROUND((WorkSheet[[#This Row],[ventas]]+WorkSheet[[#This Row],[descuentos]])/WorkSheet[[#This Row],[ventas]],2)</f>
        <v>0.19999999999999996</v>
      </c>
      <c r="G1249" s="58" t="s">
        <v>10992</v>
      </c>
      <c r="H1249" s="57">
        <f t="shared" si="39"/>
        <v>22.377600000000001</v>
      </c>
      <c r="I1249" s="77">
        <f>ROUND(WorkSheet[[#This Row],[profit_neto]]/WorkSheet[[#This Row],[ventas]],2)</f>
        <v>0.2</v>
      </c>
      <c r="J1249" s="63" t="s">
        <v>10994</v>
      </c>
      <c r="K1249" t="str">
        <f>+VLOOKUP(A1249,Tabla1[[OrderID]:[State]],10,0)</f>
        <v>Arizona</v>
      </c>
      <c r="L1249" t="str">
        <f>+VLOOKUP(A1249,Tabla1[[OrderID]:[State]],6,0)</f>
        <v>KD-16615</v>
      </c>
      <c r="M1249" t="str">
        <f>+VLOOKUP(A1249,Tabla1[[OrderID]:[State]],8,0)</f>
        <v>CORPORATE</v>
      </c>
      <c r="N1249">
        <f>+VLOOKUP(A1249,Tabla1[[OrderID]:[Yearsales]],27,0)</f>
        <v>2016</v>
      </c>
      <c r="O1249">
        <f>+SUMIF(Tabla1[OrderID],work_sheet!A1249,Tabla1[Quantity])</f>
        <v>7</v>
      </c>
    </row>
    <row r="1250" spans="1:15" x14ac:dyDescent="0.25">
      <c r="A1250" t="s">
        <v>1273</v>
      </c>
      <c r="B1250" s="16">
        <f>+SUMIF(Tabla1[OrderID],work_sheet!A1250,Tabla1[Sales])</f>
        <v>143.952</v>
      </c>
      <c r="C1250" s="16">
        <f>+SUMIF(Tabla1[OrderID],work_sheet!A1250,Tabla1[COGS])</f>
        <v>-100.7664</v>
      </c>
      <c r="D1250" s="16">
        <f t="shared" si="38"/>
        <v>43.185599999999994</v>
      </c>
      <c r="E1250" s="57">
        <f>+SUMIF(Tabla1[OrderID],work_sheet!A1250,Tabla1[Discountvalue])</f>
        <v>-28.790400000000002</v>
      </c>
      <c r="F1250" s="61">
        <f>1-ROUND((WorkSheet[[#This Row],[ventas]]+WorkSheet[[#This Row],[descuentos]])/WorkSheet[[#This Row],[ventas]],2)</f>
        <v>0.19999999999999996</v>
      </c>
      <c r="G1250" s="58" t="s">
        <v>10992</v>
      </c>
      <c r="H1250" s="57">
        <f t="shared" si="39"/>
        <v>14.395199999999992</v>
      </c>
      <c r="I1250" s="77">
        <f>ROUND(WorkSheet[[#This Row],[profit_neto]]/WorkSheet[[#This Row],[ventas]],2)</f>
        <v>0.1</v>
      </c>
      <c r="J1250" s="63" t="s">
        <v>10994</v>
      </c>
      <c r="K1250" t="str">
        <f>+VLOOKUP(A1250,Tabla1[[OrderID]:[State]],10,0)</f>
        <v>Pennsylvania</v>
      </c>
      <c r="L1250" t="str">
        <f>+VLOOKUP(A1250,Tabla1[[OrderID]:[State]],6,0)</f>
        <v>NB-18580</v>
      </c>
      <c r="M1250" t="str">
        <f>+VLOOKUP(A1250,Tabla1[[OrderID]:[State]],8,0)</f>
        <v>CORPORATE</v>
      </c>
      <c r="N1250">
        <f>+VLOOKUP(A1250,Tabla1[[OrderID]:[Yearsales]],27,0)</f>
        <v>2014</v>
      </c>
      <c r="O1250">
        <f>+SUMIF(Tabla1[OrderID],work_sheet!A1250,Tabla1[Quantity])</f>
        <v>3</v>
      </c>
    </row>
    <row r="1251" spans="1:15" x14ac:dyDescent="0.25">
      <c r="A1251" t="s">
        <v>1274</v>
      </c>
      <c r="B1251" s="16">
        <f>+SUMIF(Tabla1[OrderID],work_sheet!A1251,Tabla1[Sales])</f>
        <v>188.7</v>
      </c>
      <c r="C1251" s="16">
        <f>+SUMIF(Tabla1[OrderID],work_sheet!A1251,Tabla1[COGS])</f>
        <v>-167.8476</v>
      </c>
      <c r="D1251" s="16">
        <f t="shared" si="38"/>
        <v>20.852399999999989</v>
      </c>
      <c r="E1251" s="57">
        <f>+SUMIF(Tabla1[OrderID],work_sheet!A1251,Tabla1[Discountvalue])</f>
        <v>0</v>
      </c>
      <c r="F1251" s="61">
        <v>0</v>
      </c>
      <c r="G1251" s="58">
        <v>0</v>
      </c>
      <c r="H1251" s="57">
        <f t="shared" si="39"/>
        <v>20.852399999999989</v>
      </c>
      <c r="I1251" s="77">
        <f>ROUND(WorkSheet[[#This Row],[profit_neto]]/WorkSheet[[#This Row],[ventas]],2)</f>
        <v>0.11</v>
      </c>
      <c r="J1251" s="63" t="s">
        <v>10994</v>
      </c>
      <c r="K1251" t="str">
        <f>+VLOOKUP(A1251,Tabla1[[OrderID]:[State]],10,0)</f>
        <v>Massachusetts</v>
      </c>
      <c r="L1251" t="str">
        <f>+VLOOKUP(A1251,Tabla1[[OrderID]:[State]],6,0)</f>
        <v>AP-10720</v>
      </c>
      <c r="M1251" t="str">
        <f>+VLOOKUP(A1251,Tabla1[[OrderID]:[State]],8,0)</f>
        <v>HOME OFFICE</v>
      </c>
      <c r="N1251">
        <f>+VLOOKUP(A1251,Tabla1[[OrderID]:[Yearsales]],27,0)</f>
        <v>2016</v>
      </c>
      <c r="O1251">
        <f>+SUMIF(Tabla1[OrderID],work_sheet!A1251,Tabla1[Quantity])</f>
        <v>7</v>
      </c>
    </row>
    <row r="1252" spans="1:15" x14ac:dyDescent="0.25">
      <c r="A1252" t="s">
        <v>1275</v>
      </c>
      <c r="B1252" s="16">
        <f>+SUMIF(Tabla1[OrderID],work_sheet!A1252,Tabla1[Sales])</f>
        <v>308.75299999999999</v>
      </c>
      <c r="C1252" s="16">
        <f>+SUMIF(Tabla1[OrderID],work_sheet!A1252,Tabla1[COGS])</f>
        <v>-297.31785000000002</v>
      </c>
      <c r="D1252" s="16">
        <f t="shared" si="38"/>
        <v>11.435149999999965</v>
      </c>
      <c r="E1252" s="57">
        <f>+SUMIF(Tabla1[OrderID],work_sheet!A1252,Tabla1[Discountvalue])</f>
        <v>-15.424949999999999</v>
      </c>
      <c r="F1252" s="61">
        <f>1-ROUND((WorkSheet[[#This Row],[ventas]]+WorkSheet[[#This Row],[descuentos]])/WorkSheet[[#This Row],[ventas]],2)</f>
        <v>5.0000000000000044E-2</v>
      </c>
      <c r="G1252" s="59" t="s">
        <v>11049</v>
      </c>
      <c r="H1252" s="57">
        <f t="shared" si="39"/>
        <v>-3.9898000000000344</v>
      </c>
      <c r="I1252" s="77">
        <f>ROUND(WorkSheet[[#This Row],[profit_neto]]/WorkSheet[[#This Row],[ventas]],2)</f>
        <v>-0.01</v>
      </c>
      <c r="J1252" s="63" t="s">
        <v>11012</v>
      </c>
      <c r="K1252" t="str">
        <f>+VLOOKUP(A1252,Tabla1[[OrderID]:[State]],10,0)</f>
        <v>California</v>
      </c>
      <c r="L1252" t="str">
        <f>+VLOOKUP(A1252,Tabla1[[OrderID]:[State]],6,0)</f>
        <v>JE-15745</v>
      </c>
      <c r="M1252" t="str">
        <f>+VLOOKUP(A1252,Tabla1[[OrderID]:[State]],8,0)</f>
        <v>CONSUMER</v>
      </c>
      <c r="N1252">
        <f>+VLOOKUP(A1252,Tabla1[[OrderID]:[Yearsales]],27,0)</f>
        <v>2017</v>
      </c>
      <c r="O1252">
        <f>+SUMIF(Tabla1[OrderID],work_sheet!A1252,Tabla1[Quantity])</f>
        <v>5</v>
      </c>
    </row>
    <row r="1253" spans="1:15" x14ac:dyDescent="0.25">
      <c r="A1253" t="s">
        <v>1276</v>
      </c>
      <c r="B1253" s="16">
        <f>+SUMIF(Tabla1[OrderID],work_sheet!A1253,Tabla1[Sales])</f>
        <v>2200.328</v>
      </c>
      <c r="C1253" s="16">
        <f>+SUMIF(Tabla1[OrderID],work_sheet!A1253,Tabla1[COGS])</f>
        <v>-1441.0981000000002</v>
      </c>
      <c r="D1253" s="16">
        <f t="shared" si="38"/>
        <v>759.22989999999982</v>
      </c>
      <c r="E1253" s="57">
        <f>+SUMIF(Tabla1[OrderID],work_sheet!A1253,Tabla1[Discountvalue])</f>
        <v>-440.06560000000002</v>
      </c>
      <c r="F1253" s="61">
        <f>1-ROUND((WorkSheet[[#This Row],[ventas]]+WorkSheet[[#This Row],[descuentos]])/WorkSheet[[#This Row],[ventas]],2)</f>
        <v>0.19999999999999996</v>
      </c>
      <c r="G1253" s="58" t="s">
        <v>10992</v>
      </c>
      <c r="H1253" s="57">
        <f t="shared" si="39"/>
        <v>319.1642999999998</v>
      </c>
      <c r="I1253" s="77">
        <f>ROUND(WorkSheet[[#This Row],[profit_neto]]/WorkSheet[[#This Row],[ventas]],2)</f>
        <v>0.15</v>
      </c>
      <c r="J1253" s="63" t="s">
        <v>10994</v>
      </c>
      <c r="K1253" t="str">
        <f>+VLOOKUP(A1253,Tabla1[[OrderID]:[State]],10,0)</f>
        <v>Arizona</v>
      </c>
      <c r="L1253" t="str">
        <f>+VLOOKUP(A1253,Tabla1[[OrderID]:[State]],6,0)</f>
        <v>JM-15865</v>
      </c>
      <c r="M1253" t="str">
        <f>+VLOOKUP(A1253,Tabla1[[OrderID]:[State]],8,0)</f>
        <v>CONSUMER</v>
      </c>
      <c r="N1253">
        <f>+VLOOKUP(A1253,Tabla1[[OrderID]:[Yearsales]],27,0)</f>
        <v>2015</v>
      </c>
      <c r="O1253">
        <f>+SUMIF(Tabla1[OrderID],work_sheet!A1253,Tabla1[Quantity])</f>
        <v>16</v>
      </c>
    </row>
    <row r="1254" spans="1:15" x14ac:dyDescent="0.25">
      <c r="A1254" t="s">
        <v>1277</v>
      </c>
      <c r="B1254" s="16">
        <f>+SUMIF(Tabla1[OrderID],work_sheet!A1254,Tabla1[Sales])</f>
        <v>843.84</v>
      </c>
      <c r="C1254" s="16">
        <f>+SUMIF(Tabla1[OrderID],work_sheet!A1254,Tabla1[COGS])</f>
        <v>-619.39080000000001</v>
      </c>
      <c r="D1254" s="16">
        <f t="shared" si="38"/>
        <v>224.44920000000002</v>
      </c>
      <c r="E1254" s="57">
        <f>+SUMIF(Tabla1[OrderID],work_sheet!A1254,Tabla1[Discountvalue])</f>
        <v>0</v>
      </c>
      <c r="F1254" s="61">
        <v>0</v>
      </c>
      <c r="G1254" s="58">
        <v>0</v>
      </c>
      <c r="H1254" s="57">
        <f t="shared" si="39"/>
        <v>224.44920000000002</v>
      </c>
      <c r="I1254" s="77">
        <f>ROUND(WorkSheet[[#This Row],[profit_neto]]/WorkSheet[[#This Row],[ventas]],2)</f>
        <v>0.27</v>
      </c>
      <c r="J1254" s="63" t="s">
        <v>10994</v>
      </c>
      <c r="K1254" t="str">
        <f>+VLOOKUP(A1254,Tabla1[[OrderID]:[State]],10,0)</f>
        <v>Kentucky</v>
      </c>
      <c r="L1254" t="str">
        <f>+VLOOKUP(A1254,Tabla1[[OrderID]:[State]],6,0)</f>
        <v>AB-10105</v>
      </c>
      <c r="M1254" t="str">
        <f>+VLOOKUP(A1254,Tabla1[[OrderID]:[State]],8,0)</f>
        <v>CONSUMER</v>
      </c>
      <c r="N1254">
        <f>+VLOOKUP(A1254,Tabla1[[OrderID]:[Yearsales]],27,0)</f>
        <v>2017</v>
      </c>
      <c r="O1254">
        <f>+SUMIF(Tabla1[OrderID],work_sheet!A1254,Tabla1[Quantity])</f>
        <v>8</v>
      </c>
    </row>
    <row r="1255" spans="1:15" x14ac:dyDescent="0.25">
      <c r="A1255" t="s">
        <v>1278</v>
      </c>
      <c r="B1255" s="16">
        <f>+SUMIF(Tabla1[OrderID],work_sheet!A1255,Tabla1[Sales])</f>
        <v>25.92</v>
      </c>
      <c r="C1255" s="16">
        <f>+SUMIF(Tabla1[OrderID],work_sheet!A1255,Tabla1[COGS])</f>
        <v>-13.478400000000001</v>
      </c>
      <c r="D1255" s="16">
        <f t="shared" si="38"/>
        <v>12.441600000000001</v>
      </c>
      <c r="E1255" s="57">
        <f>+SUMIF(Tabla1[OrderID],work_sheet!A1255,Tabla1[Discountvalue])</f>
        <v>0</v>
      </c>
      <c r="F1255" s="61">
        <v>0</v>
      </c>
      <c r="G1255" s="58">
        <v>0</v>
      </c>
      <c r="H1255" s="57">
        <f t="shared" si="39"/>
        <v>12.441600000000001</v>
      </c>
      <c r="I1255" s="77">
        <f>ROUND(WorkSheet[[#This Row],[profit_neto]]/WorkSheet[[#This Row],[ventas]],2)</f>
        <v>0.48</v>
      </c>
      <c r="J1255" s="63" t="s">
        <v>10994</v>
      </c>
      <c r="K1255" t="str">
        <f>+VLOOKUP(A1255,Tabla1[[OrderID]:[State]],10,0)</f>
        <v>South Carolina</v>
      </c>
      <c r="L1255" t="str">
        <f>+VLOOKUP(A1255,Tabla1[[OrderID]:[State]],6,0)</f>
        <v>PN-18775</v>
      </c>
      <c r="M1255" t="str">
        <f>+VLOOKUP(A1255,Tabla1[[OrderID]:[State]],8,0)</f>
        <v>HOME OFFICE</v>
      </c>
      <c r="N1255">
        <f>+VLOOKUP(A1255,Tabla1[[OrderID]:[Yearsales]],27,0)</f>
        <v>2016</v>
      </c>
      <c r="O1255">
        <f>+SUMIF(Tabla1[OrderID],work_sheet!A1255,Tabla1[Quantity])</f>
        <v>4</v>
      </c>
    </row>
    <row r="1256" spans="1:15" x14ac:dyDescent="0.25">
      <c r="A1256" t="s">
        <v>1279</v>
      </c>
      <c r="B1256" s="16">
        <f>+SUMIF(Tabla1[OrderID],work_sheet!A1256,Tabla1[Sales])</f>
        <v>705.54399999999998</v>
      </c>
      <c r="C1256" s="16">
        <f>+SUMIF(Tabla1[OrderID],work_sheet!A1256,Tabla1[COGS])</f>
        <v>-493.88080000000002</v>
      </c>
      <c r="D1256" s="16">
        <f t="shared" si="38"/>
        <v>211.66319999999996</v>
      </c>
      <c r="E1256" s="57">
        <f>+SUMIF(Tabla1[OrderID],work_sheet!A1256,Tabla1[Discountvalue])</f>
        <v>-141.1088</v>
      </c>
      <c r="F1256" s="61">
        <f>1-ROUND((WorkSheet[[#This Row],[ventas]]+WorkSheet[[#This Row],[descuentos]])/WorkSheet[[#This Row],[ventas]],2)</f>
        <v>0.19999999999999996</v>
      </c>
      <c r="G1256" s="58" t="s">
        <v>10992</v>
      </c>
      <c r="H1256" s="57">
        <f t="shared" si="39"/>
        <v>70.554399999999958</v>
      </c>
      <c r="I1256" s="77">
        <f>ROUND(WorkSheet[[#This Row],[profit_neto]]/WorkSheet[[#This Row],[ventas]],2)</f>
        <v>0.1</v>
      </c>
      <c r="J1256" s="63" t="s">
        <v>10994</v>
      </c>
      <c r="K1256" t="str">
        <f>+VLOOKUP(A1256,Tabla1[[OrderID]:[State]],10,0)</f>
        <v>Florida</v>
      </c>
      <c r="L1256" t="str">
        <f>+VLOOKUP(A1256,Tabla1[[OrderID]:[State]],6,0)</f>
        <v>JC-15775</v>
      </c>
      <c r="M1256" t="str">
        <f>+VLOOKUP(A1256,Tabla1[[OrderID]:[State]],8,0)</f>
        <v>CONSUMER</v>
      </c>
      <c r="N1256">
        <f>+VLOOKUP(A1256,Tabla1[[OrderID]:[Yearsales]],27,0)</f>
        <v>2016</v>
      </c>
      <c r="O1256">
        <f>+SUMIF(Tabla1[OrderID],work_sheet!A1256,Tabla1[Quantity])</f>
        <v>7</v>
      </c>
    </row>
    <row r="1257" spans="1:15" x14ac:dyDescent="0.25">
      <c r="A1257" t="s">
        <v>1280</v>
      </c>
      <c r="B1257" s="16">
        <f>+SUMIF(Tabla1[OrderID],work_sheet!A1257,Tabla1[Sales])</f>
        <v>50</v>
      </c>
      <c r="C1257" s="16">
        <f>+SUMIF(Tabla1[OrderID],work_sheet!A1257,Tabla1[COGS])</f>
        <v>-38</v>
      </c>
      <c r="D1257" s="16">
        <f t="shared" si="38"/>
        <v>12</v>
      </c>
      <c r="E1257" s="57">
        <f>+SUMIF(Tabla1[OrderID],work_sheet!A1257,Tabla1[Discountvalue])</f>
        <v>0</v>
      </c>
      <c r="F1257" s="61">
        <v>0</v>
      </c>
      <c r="G1257" s="58">
        <v>0</v>
      </c>
      <c r="H1257" s="57">
        <f t="shared" si="39"/>
        <v>12</v>
      </c>
      <c r="I1257" s="77">
        <f>ROUND(WorkSheet[[#This Row],[profit_neto]]/WorkSheet[[#This Row],[ventas]],2)</f>
        <v>0.24</v>
      </c>
      <c r="J1257" s="63" t="s">
        <v>10994</v>
      </c>
      <c r="K1257" t="str">
        <f>+VLOOKUP(A1257,Tabla1[[OrderID]:[State]],10,0)</f>
        <v>New York</v>
      </c>
      <c r="L1257" t="str">
        <f>+VLOOKUP(A1257,Tabla1[[OrderID]:[State]],6,0)</f>
        <v>PF-19165</v>
      </c>
      <c r="M1257" t="str">
        <f>+VLOOKUP(A1257,Tabla1[[OrderID]:[State]],8,0)</f>
        <v>CONSUMER</v>
      </c>
      <c r="N1257">
        <f>+VLOOKUP(A1257,Tabla1[[OrderID]:[Yearsales]],27,0)</f>
        <v>2015</v>
      </c>
      <c r="O1257">
        <f>+SUMIF(Tabla1[OrderID],work_sheet!A1257,Tabla1[Quantity])</f>
        <v>2</v>
      </c>
    </row>
    <row r="1258" spans="1:15" x14ac:dyDescent="0.25">
      <c r="A1258" t="s">
        <v>1281</v>
      </c>
      <c r="B1258" s="16">
        <f>+SUMIF(Tabla1[OrderID],work_sheet!A1258,Tabla1[Sales])</f>
        <v>51.712000000000003</v>
      </c>
      <c r="C1258" s="16">
        <f>+SUMIF(Tabla1[OrderID],work_sheet!A1258,Tabla1[COGS])</f>
        <v>-53.004800000000003</v>
      </c>
      <c r="D1258" s="16">
        <f t="shared" si="38"/>
        <v>-1.2927999999999997</v>
      </c>
      <c r="E1258" s="57">
        <f>+SUMIF(Tabla1[OrderID],work_sheet!A1258,Tabla1[Discountvalue])</f>
        <v>-31.027200000000001</v>
      </c>
      <c r="F1258" s="61">
        <f>1-ROUND((WorkSheet[[#This Row],[ventas]]+WorkSheet[[#This Row],[descuentos]])/WorkSheet[[#This Row],[ventas]],2)</f>
        <v>0.6</v>
      </c>
      <c r="G1258" s="58" t="s">
        <v>11052</v>
      </c>
      <c r="H1258" s="57">
        <f t="shared" si="39"/>
        <v>-32.32</v>
      </c>
      <c r="I1258" s="77">
        <f>ROUND(WorkSheet[[#This Row],[profit_neto]]/WorkSheet[[#This Row],[ventas]],2)</f>
        <v>-0.63</v>
      </c>
      <c r="J1258" s="64" t="s">
        <v>11014</v>
      </c>
      <c r="K1258" t="str">
        <f>+VLOOKUP(A1258,Tabla1[[OrderID]:[State]],10,0)</f>
        <v>Texas</v>
      </c>
      <c r="L1258" t="str">
        <f>+VLOOKUP(A1258,Tabla1[[OrderID]:[State]],6,0)</f>
        <v>BW-11110</v>
      </c>
      <c r="M1258" t="str">
        <f>+VLOOKUP(A1258,Tabla1[[OrderID]:[State]],8,0)</f>
        <v>CORPORATE</v>
      </c>
      <c r="N1258">
        <f>+VLOOKUP(A1258,Tabla1[[OrderID]:[Yearsales]],27,0)</f>
        <v>2016</v>
      </c>
      <c r="O1258">
        <f>+SUMIF(Tabla1[OrderID],work_sheet!A1258,Tabla1[Quantity])</f>
        <v>8</v>
      </c>
    </row>
    <row r="1259" spans="1:15" x14ac:dyDescent="0.25">
      <c r="A1259" t="s">
        <v>1282</v>
      </c>
      <c r="B1259" s="16">
        <f>+SUMIF(Tabla1[OrderID],work_sheet!A1259,Tabla1[Sales])</f>
        <v>6.992</v>
      </c>
      <c r="C1259" s="16">
        <f>+SUMIF(Tabla1[OrderID],work_sheet!A1259,Tabla1[COGS])</f>
        <v>-5.0692000000000004</v>
      </c>
      <c r="D1259" s="16">
        <f t="shared" si="38"/>
        <v>1.9227999999999996</v>
      </c>
      <c r="E1259" s="57">
        <f>+SUMIF(Tabla1[OrderID],work_sheet!A1259,Tabla1[Discountvalue])</f>
        <v>-1.3984000000000001</v>
      </c>
      <c r="F1259" s="61">
        <f>1-ROUND((WorkSheet[[#This Row],[ventas]]+WorkSheet[[#This Row],[descuentos]])/WorkSheet[[#This Row],[ventas]],2)</f>
        <v>0.19999999999999996</v>
      </c>
      <c r="G1259" s="58" t="s">
        <v>10992</v>
      </c>
      <c r="H1259" s="57">
        <f t="shared" si="39"/>
        <v>0.52439999999999953</v>
      </c>
      <c r="I1259" s="77">
        <f>ROUND(WorkSheet[[#This Row],[profit_neto]]/WorkSheet[[#This Row],[ventas]],2)</f>
        <v>7.0000000000000007E-2</v>
      </c>
      <c r="J1259" s="63" t="s">
        <v>10994</v>
      </c>
      <c r="K1259" t="str">
        <f>+VLOOKUP(A1259,Tabla1[[OrderID]:[State]],10,0)</f>
        <v>Florida</v>
      </c>
      <c r="L1259" t="str">
        <f>+VLOOKUP(A1259,Tabla1[[OrderID]:[State]],6,0)</f>
        <v>BP-11185</v>
      </c>
      <c r="M1259" t="str">
        <f>+VLOOKUP(A1259,Tabla1[[OrderID]:[State]],8,0)</f>
        <v>CORPORATE</v>
      </c>
      <c r="N1259">
        <f>+VLOOKUP(A1259,Tabla1[[OrderID]:[Yearsales]],27,0)</f>
        <v>2015</v>
      </c>
      <c r="O1259">
        <f>+SUMIF(Tabla1[OrderID],work_sheet!A1259,Tabla1[Quantity])</f>
        <v>2</v>
      </c>
    </row>
    <row r="1260" spans="1:15" x14ac:dyDescent="0.25">
      <c r="A1260" t="s">
        <v>1283</v>
      </c>
      <c r="B1260" s="16">
        <f>+SUMIF(Tabla1[OrderID],work_sheet!A1260,Tabla1[Sales])</f>
        <v>1745.71</v>
      </c>
      <c r="C1260" s="16">
        <f>+SUMIF(Tabla1[OrderID],work_sheet!A1260,Tabla1[COGS])</f>
        <v>-1536.075</v>
      </c>
      <c r="D1260" s="16">
        <f t="shared" si="38"/>
        <v>209.63499999999999</v>
      </c>
      <c r="E1260" s="57">
        <f>+SUMIF(Tabla1[OrderID],work_sheet!A1260,Tabla1[Discountvalue])</f>
        <v>0</v>
      </c>
      <c r="F1260" s="61">
        <v>0</v>
      </c>
      <c r="G1260" s="58">
        <v>0</v>
      </c>
      <c r="H1260" s="57">
        <f t="shared" si="39"/>
        <v>209.63499999999999</v>
      </c>
      <c r="I1260" s="77">
        <f>ROUND(WorkSheet[[#This Row],[profit_neto]]/WorkSheet[[#This Row],[ventas]],2)</f>
        <v>0.12</v>
      </c>
      <c r="J1260" s="63" t="s">
        <v>10994</v>
      </c>
      <c r="K1260" t="str">
        <f>+VLOOKUP(A1260,Tabla1[[OrderID]:[State]],10,0)</f>
        <v>Utah</v>
      </c>
      <c r="L1260" t="str">
        <f>+VLOOKUP(A1260,Tabla1[[OrderID]:[State]],6,0)</f>
        <v>TM-21010</v>
      </c>
      <c r="M1260" t="str">
        <f>+VLOOKUP(A1260,Tabla1[[OrderID]:[State]],8,0)</f>
        <v>CONSUMER</v>
      </c>
      <c r="N1260">
        <f>+VLOOKUP(A1260,Tabla1[[OrderID]:[Yearsales]],27,0)</f>
        <v>2015</v>
      </c>
      <c r="O1260">
        <f>+SUMIF(Tabla1[OrderID],work_sheet!A1260,Tabla1[Quantity])</f>
        <v>14</v>
      </c>
    </row>
    <row r="1261" spans="1:15" x14ac:dyDescent="0.25">
      <c r="A1261" t="s">
        <v>1284</v>
      </c>
      <c r="B1261" s="16">
        <f>+SUMIF(Tabla1[OrderID],work_sheet!A1261,Tabla1[Sales])</f>
        <v>19.584</v>
      </c>
      <c r="C1261" s="16">
        <f>+SUMIF(Tabla1[OrderID],work_sheet!A1261,Tabla1[COGS])</f>
        <v>-8.6976000000000013</v>
      </c>
      <c r="D1261" s="16">
        <f t="shared" si="38"/>
        <v>10.886399999999998</v>
      </c>
      <c r="E1261" s="57">
        <f>+SUMIF(Tabla1[OrderID],work_sheet!A1261,Tabla1[Discountvalue])</f>
        <v>-3.9168000000000003</v>
      </c>
      <c r="F1261" s="61">
        <f>1-ROUND((WorkSheet[[#This Row],[ventas]]+WorkSheet[[#This Row],[descuentos]])/WorkSheet[[#This Row],[ventas]],2)</f>
        <v>0.19999999999999996</v>
      </c>
      <c r="G1261" s="58" t="s">
        <v>10992</v>
      </c>
      <c r="H1261" s="57">
        <f t="shared" si="39"/>
        <v>6.969599999999998</v>
      </c>
      <c r="I1261" s="77">
        <f>ROUND(WorkSheet[[#This Row],[profit_neto]]/WorkSheet[[#This Row],[ventas]],2)</f>
        <v>0.36</v>
      </c>
      <c r="J1261" s="63" t="s">
        <v>10994</v>
      </c>
      <c r="K1261" t="str">
        <f>+VLOOKUP(A1261,Tabla1[[OrderID]:[State]],10,0)</f>
        <v>Tennessee</v>
      </c>
      <c r="L1261" t="str">
        <f>+VLOOKUP(A1261,Tabla1[[OrderID]:[State]],6,0)</f>
        <v>MB-17305</v>
      </c>
      <c r="M1261" t="str">
        <f>+VLOOKUP(A1261,Tabla1[[OrderID]:[State]],8,0)</f>
        <v>CONSUMER</v>
      </c>
      <c r="N1261">
        <f>+VLOOKUP(A1261,Tabla1[[OrderID]:[Yearsales]],27,0)</f>
        <v>2015</v>
      </c>
      <c r="O1261">
        <f>+SUMIF(Tabla1[OrderID],work_sheet!A1261,Tabla1[Quantity])</f>
        <v>6</v>
      </c>
    </row>
    <row r="1262" spans="1:15" x14ac:dyDescent="0.25">
      <c r="A1262" t="s">
        <v>1285</v>
      </c>
      <c r="B1262" s="16">
        <f>+SUMIF(Tabla1[OrderID],work_sheet!A1262,Tabla1[Sales])</f>
        <v>48.84</v>
      </c>
      <c r="C1262" s="16">
        <f>+SUMIF(Tabla1[OrderID],work_sheet!A1262,Tabla1[COGS])</f>
        <v>-37.005000000000003</v>
      </c>
      <c r="D1262" s="16">
        <f t="shared" si="38"/>
        <v>11.835000000000001</v>
      </c>
      <c r="E1262" s="57">
        <f>+SUMIF(Tabla1[OrderID],work_sheet!A1262,Tabla1[Discountvalue])</f>
        <v>0</v>
      </c>
      <c r="F1262" s="61">
        <v>0</v>
      </c>
      <c r="G1262" s="58">
        <v>0</v>
      </c>
      <c r="H1262" s="57">
        <f t="shared" si="39"/>
        <v>11.835000000000001</v>
      </c>
      <c r="I1262" s="77">
        <f>ROUND(WorkSheet[[#This Row],[profit_neto]]/WorkSheet[[#This Row],[ventas]],2)</f>
        <v>0.24</v>
      </c>
      <c r="J1262" s="63" t="s">
        <v>10994</v>
      </c>
      <c r="K1262" t="str">
        <f>+VLOOKUP(A1262,Tabla1[[OrderID]:[State]],10,0)</f>
        <v>New York</v>
      </c>
      <c r="L1262" t="str">
        <f>+VLOOKUP(A1262,Tabla1[[OrderID]:[State]],6,0)</f>
        <v>HR-14830</v>
      </c>
      <c r="M1262" t="str">
        <f>+VLOOKUP(A1262,Tabla1[[OrderID]:[State]],8,0)</f>
        <v>CORPORATE</v>
      </c>
      <c r="N1262">
        <f>+VLOOKUP(A1262,Tabla1[[OrderID]:[Yearsales]],27,0)</f>
        <v>2015</v>
      </c>
      <c r="O1262">
        <f>+SUMIF(Tabla1[OrderID],work_sheet!A1262,Tabla1[Quantity])</f>
        <v>3</v>
      </c>
    </row>
    <row r="1263" spans="1:15" x14ac:dyDescent="0.25">
      <c r="A1263" t="s">
        <v>1286</v>
      </c>
      <c r="B1263" s="16">
        <f>+SUMIF(Tabla1[OrderID],work_sheet!A1263,Tabla1[Sales])</f>
        <v>71</v>
      </c>
      <c r="C1263" s="16">
        <f>+SUMIF(Tabla1[OrderID],work_sheet!A1263,Tabla1[COGS])</f>
        <v>-43.31</v>
      </c>
      <c r="D1263" s="16">
        <f t="shared" si="38"/>
        <v>27.689999999999998</v>
      </c>
      <c r="E1263" s="57">
        <f>+SUMIF(Tabla1[OrderID],work_sheet!A1263,Tabla1[Discountvalue])</f>
        <v>0</v>
      </c>
      <c r="F1263" s="61">
        <v>0</v>
      </c>
      <c r="G1263" s="58">
        <v>0</v>
      </c>
      <c r="H1263" s="57">
        <f t="shared" si="39"/>
        <v>27.689999999999998</v>
      </c>
      <c r="I1263" s="77">
        <f>ROUND(WorkSheet[[#This Row],[profit_neto]]/WorkSheet[[#This Row],[ventas]],2)</f>
        <v>0.39</v>
      </c>
      <c r="J1263" s="63" t="s">
        <v>10994</v>
      </c>
      <c r="K1263" t="str">
        <f>+VLOOKUP(A1263,Tabla1[[OrderID]:[State]],10,0)</f>
        <v>Kentucky</v>
      </c>
      <c r="L1263" t="str">
        <f>+VLOOKUP(A1263,Tabla1[[OrderID]:[State]],6,0)</f>
        <v>BD-11635</v>
      </c>
      <c r="M1263" t="str">
        <f>+VLOOKUP(A1263,Tabla1[[OrderID]:[State]],8,0)</f>
        <v>CONSUMER</v>
      </c>
      <c r="N1263">
        <f>+VLOOKUP(A1263,Tabla1[[OrderID]:[Yearsales]],27,0)</f>
        <v>2017</v>
      </c>
      <c r="O1263">
        <f>+SUMIF(Tabla1[OrderID],work_sheet!A1263,Tabla1[Quantity])</f>
        <v>4</v>
      </c>
    </row>
    <row r="1264" spans="1:15" x14ac:dyDescent="0.25">
      <c r="A1264" t="s">
        <v>1287</v>
      </c>
      <c r="B1264" s="16">
        <f>+SUMIF(Tabla1[OrderID],work_sheet!A1264,Tabla1[Sales])</f>
        <v>2690.74</v>
      </c>
      <c r="C1264" s="16">
        <f>+SUMIF(Tabla1[OrderID],work_sheet!A1264,Tabla1[COGS])</f>
        <v>-2437.9602</v>
      </c>
      <c r="D1264" s="16">
        <f t="shared" si="38"/>
        <v>252.7797999999998</v>
      </c>
      <c r="E1264" s="57">
        <f>+SUMIF(Tabla1[OrderID],work_sheet!A1264,Tabla1[Discountvalue])</f>
        <v>-5.0240000000000009</v>
      </c>
      <c r="F1264" s="61">
        <f>1-ROUND((WorkSheet[[#This Row],[ventas]]+WorkSheet[[#This Row],[descuentos]])/WorkSheet[[#This Row],[ventas]],3)</f>
        <v>2.0000000000000018E-3</v>
      </c>
      <c r="G1264" s="59" t="s">
        <v>11049</v>
      </c>
      <c r="H1264" s="57">
        <f t="shared" si="39"/>
        <v>247.75579999999979</v>
      </c>
      <c r="I1264" s="77">
        <f>ROUND(WorkSheet[[#This Row],[profit_neto]]/WorkSheet[[#This Row],[ventas]],2)</f>
        <v>0.09</v>
      </c>
      <c r="J1264" s="63" t="s">
        <v>10994</v>
      </c>
      <c r="K1264" t="str">
        <f>+VLOOKUP(A1264,Tabla1[[OrderID]:[State]],10,0)</f>
        <v>Washington</v>
      </c>
      <c r="L1264" t="str">
        <f>+VLOOKUP(A1264,Tabla1[[OrderID]:[State]],6,0)</f>
        <v>SF-20200</v>
      </c>
      <c r="M1264" t="str">
        <f>+VLOOKUP(A1264,Tabla1[[OrderID]:[State]],8,0)</f>
        <v>CONSUMER</v>
      </c>
      <c r="N1264">
        <f>+VLOOKUP(A1264,Tabla1[[OrderID]:[Yearsales]],27,0)</f>
        <v>2017</v>
      </c>
      <c r="O1264">
        <f>+SUMIF(Tabla1[OrderID],work_sheet!A1264,Tabla1[Quantity])</f>
        <v>14</v>
      </c>
    </row>
    <row r="1265" spans="1:15" x14ac:dyDescent="0.25">
      <c r="A1265" t="s">
        <v>1288</v>
      </c>
      <c r="B1265" s="16">
        <f>+SUMIF(Tabla1[OrderID],work_sheet!A1265,Tabla1[Sales])</f>
        <v>478.08</v>
      </c>
      <c r="C1265" s="16">
        <f>+SUMIF(Tabla1[OrderID],work_sheet!A1265,Tabla1[COGS])</f>
        <v>-344.2176</v>
      </c>
      <c r="D1265" s="16">
        <f t="shared" si="38"/>
        <v>133.86239999999998</v>
      </c>
      <c r="E1265" s="57">
        <f>+SUMIF(Tabla1[OrderID],work_sheet!A1265,Tabla1[Discountvalue])</f>
        <v>0</v>
      </c>
      <c r="F1265" s="61">
        <v>0</v>
      </c>
      <c r="G1265" s="58">
        <v>0</v>
      </c>
      <c r="H1265" s="57">
        <f t="shared" si="39"/>
        <v>133.86239999999998</v>
      </c>
      <c r="I1265" s="77">
        <f>ROUND(WorkSheet[[#This Row],[profit_neto]]/WorkSheet[[#This Row],[ventas]],2)</f>
        <v>0.28000000000000003</v>
      </c>
      <c r="J1265" s="63" t="s">
        <v>10994</v>
      </c>
      <c r="K1265" t="str">
        <f>+VLOOKUP(A1265,Tabla1[[OrderID]:[State]],10,0)</f>
        <v>New York</v>
      </c>
      <c r="L1265" t="str">
        <f>+VLOOKUP(A1265,Tabla1[[OrderID]:[State]],6,0)</f>
        <v>SP-20620</v>
      </c>
      <c r="M1265" t="str">
        <f>+VLOOKUP(A1265,Tabla1[[OrderID]:[State]],8,0)</f>
        <v>CORPORATE</v>
      </c>
      <c r="N1265">
        <f>+VLOOKUP(A1265,Tabla1[[OrderID]:[Yearsales]],27,0)</f>
        <v>2017</v>
      </c>
      <c r="O1265">
        <f>+SUMIF(Tabla1[OrderID],work_sheet!A1265,Tabla1[Quantity])</f>
        <v>8</v>
      </c>
    </row>
    <row r="1266" spans="1:15" x14ac:dyDescent="0.25">
      <c r="A1266" t="s">
        <v>1289</v>
      </c>
      <c r="B1266" s="16">
        <f>+SUMIF(Tabla1[OrderID],work_sheet!A1266,Tabla1[Sales])</f>
        <v>177.636</v>
      </c>
      <c r="C1266" s="16">
        <f>+SUMIF(Tabla1[OrderID],work_sheet!A1266,Tabla1[COGS])</f>
        <v>-141.2054</v>
      </c>
      <c r="D1266" s="16">
        <f t="shared" si="38"/>
        <v>36.430599999999998</v>
      </c>
      <c r="E1266" s="57">
        <f>+SUMIF(Tabla1[OrderID],work_sheet!A1266,Tabla1[Discountvalue])</f>
        <v>-68.404800000000009</v>
      </c>
      <c r="F1266" s="61">
        <f>1-ROUND((WorkSheet[[#This Row],[ventas]]+WorkSheet[[#This Row],[descuentos]])/WorkSheet[[#This Row],[ventas]],2)</f>
        <v>0.39</v>
      </c>
      <c r="G1266" s="58" t="s">
        <v>10987</v>
      </c>
      <c r="H1266" s="57">
        <f t="shared" si="39"/>
        <v>-31.97420000000001</v>
      </c>
      <c r="I1266" s="77">
        <f>ROUND(WorkSheet[[#This Row],[profit_neto]]/WorkSheet[[#This Row],[ventas]],2)</f>
        <v>-0.18</v>
      </c>
      <c r="J1266" s="64" t="s">
        <v>11015</v>
      </c>
      <c r="K1266" t="str">
        <f>+VLOOKUP(A1266,Tabla1[[OrderID]:[State]],10,0)</f>
        <v>Ohio</v>
      </c>
      <c r="L1266" t="str">
        <f>+VLOOKUP(A1266,Tabla1[[OrderID]:[State]],6,0)</f>
        <v>DR-12880</v>
      </c>
      <c r="M1266" t="str">
        <f>+VLOOKUP(A1266,Tabla1[[OrderID]:[State]],8,0)</f>
        <v>CORPORATE</v>
      </c>
      <c r="N1266">
        <f>+VLOOKUP(A1266,Tabla1[[OrderID]:[Yearsales]],27,0)</f>
        <v>2017</v>
      </c>
      <c r="O1266">
        <f>+SUMIF(Tabla1[OrderID],work_sheet!A1266,Tabla1[Quantity])</f>
        <v>6</v>
      </c>
    </row>
    <row r="1267" spans="1:15" x14ac:dyDescent="0.25">
      <c r="A1267" t="s">
        <v>1290</v>
      </c>
      <c r="B1267" s="16">
        <f>+SUMIF(Tabla1[OrderID],work_sheet!A1267,Tabla1[Sales])</f>
        <v>2.9119999999999999</v>
      </c>
      <c r="C1267" s="16">
        <f>+SUMIF(Tabla1[OrderID],work_sheet!A1267,Tabla1[COGS])</f>
        <v>-1.4196</v>
      </c>
      <c r="D1267" s="16">
        <f t="shared" si="38"/>
        <v>1.4923999999999999</v>
      </c>
      <c r="E1267" s="57">
        <f>+SUMIF(Tabla1[OrderID],work_sheet!A1267,Tabla1[Discountvalue])</f>
        <v>-0.58240000000000003</v>
      </c>
      <c r="F1267" s="61">
        <f>1-ROUND((WorkSheet[[#This Row],[ventas]]+WorkSheet[[#This Row],[descuentos]])/WorkSheet[[#This Row],[ventas]],2)</f>
        <v>0.19999999999999996</v>
      </c>
      <c r="G1267" s="58" t="s">
        <v>10992</v>
      </c>
      <c r="H1267" s="57">
        <f t="shared" si="39"/>
        <v>0.90999999999999992</v>
      </c>
      <c r="I1267" s="77">
        <f>ROUND(WorkSheet[[#This Row],[profit_neto]]/WorkSheet[[#This Row],[ventas]],2)</f>
        <v>0.31</v>
      </c>
      <c r="J1267" s="63" t="s">
        <v>10994</v>
      </c>
      <c r="K1267" t="str">
        <f>+VLOOKUP(A1267,Tabla1[[OrderID]:[State]],10,0)</f>
        <v>Illinois</v>
      </c>
      <c r="L1267" t="str">
        <f>+VLOOKUP(A1267,Tabla1[[OrderID]:[State]],6,0)</f>
        <v>VM-21685</v>
      </c>
      <c r="M1267" t="str">
        <f>+VLOOKUP(A1267,Tabla1[[OrderID]:[State]],8,0)</f>
        <v>HOME OFFICE</v>
      </c>
      <c r="N1267">
        <f>+VLOOKUP(A1267,Tabla1[[OrderID]:[Yearsales]],27,0)</f>
        <v>2017</v>
      </c>
      <c r="O1267">
        <f>+SUMIF(Tabla1[OrderID],work_sheet!A1267,Tabla1[Quantity])</f>
        <v>2</v>
      </c>
    </row>
    <row r="1268" spans="1:15" x14ac:dyDescent="0.25">
      <c r="A1268" t="s">
        <v>1291</v>
      </c>
      <c r="B1268" s="16">
        <f>+SUMIF(Tabla1[OrderID],work_sheet!A1268,Tabla1[Sales])</f>
        <v>1399.944</v>
      </c>
      <c r="C1268" s="16">
        <f>+SUMIF(Tabla1[OrderID],work_sheet!A1268,Tabla1[COGS])</f>
        <v>-1067.4573</v>
      </c>
      <c r="D1268" s="16">
        <f t="shared" si="38"/>
        <v>332.48669999999993</v>
      </c>
      <c r="E1268" s="57">
        <f>+SUMIF(Tabla1[OrderID],work_sheet!A1268,Tabla1[Discountvalue])</f>
        <v>-279.98880000000003</v>
      </c>
      <c r="F1268" s="61">
        <f>1-ROUND((WorkSheet[[#This Row],[ventas]]+WorkSheet[[#This Row],[descuentos]])/WorkSheet[[#This Row],[ventas]],2)</f>
        <v>0.19999999999999996</v>
      </c>
      <c r="G1268" s="58" t="s">
        <v>10992</v>
      </c>
      <c r="H1268" s="57">
        <f t="shared" si="39"/>
        <v>52.497899999999902</v>
      </c>
      <c r="I1268" s="77">
        <f>ROUND(WorkSheet[[#This Row],[profit_neto]]/WorkSheet[[#This Row],[ventas]],2)</f>
        <v>0.04</v>
      </c>
      <c r="J1268" s="63" t="s">
        <v>10994</v>
      </c>
      <c r="K1268" t="str">
        <f>+VLOOKUP(A1268,Tabla1[[OrderID]:[State]],10,0)</f>
        <v>Texas</v>
      </c>
      <c r="L1268" t="str">
        <f>+VLOOKUP(A1268,Tabla1[[OrderID]:[State]],6,0)</f>
        <v>CM-12235</v>
      </c>
      <c r="M1268" t="str">
        <f>+VLOOKUP(A1268,Tabla1[[OrderID]:[State]],8,0)</f>
        <v>CONSUMER</v>
      </c>
      <c r="N1268">
        <f>+VLOOKUP(A1268,Tabla1[[OrderID]:[Yearsales]],27,0)</f>
        <v>2016</v>
      </c>
      <c r="O1268">
        <f>+SUMIF(Tabla1[OrderID],work_sheet!A1268,Tabla1[Quantity])</f>
        <v>7</v>
      </c>
    </row>
    <row r="1269" spans="1:15" x14ac:dyDescent="0.25">
      <c r="A1269" t="s">
        <v>1292</v>
      </c>
      <c r="B1269" s="16">
        <f>+SUMIF(Tabla1[OrderID],work_sheet!A1269,Tabla1[Sales])</f>
        <v>526.45000000000005</v>
      </c>
      <c r="C1269" s="16">
        <f>+SUMIF(Tabla1[OrderID],work_sheet!A1269,Tabla1[COGS])</f>
        <v>-494.863</v>
      </c>
      <c r="D1269" s="16">
        <f t="shared" si="38"/>
        <v>31.587000000000046</v>
      </c>
      <c r="E1269" s="57">
        <f>+SUMIF(Tabla1[OrderID],work_sheet!A1269,Tabla1[Discountvalue])</f>
        <v>0</v>
      </c>
      <c r="F1269" s="61">
        <v>0</v>
      </c>
      <c r="G1269" s="58">
        <v>0</v>
      </c>
      <c r="H1269" s="57">
        <f t="shared" si="39"/>
        <v>31.587000000000046</v>
      </c>
      <c r="I1269" s="77">
        <f>ROUND(WorkSheet[[#This Row],[profit_neto]]/WorkSheet[[#This Row],[ventas]],2)</f>
        <v>0.06</v>
      </c>
      <c r="J1269" s="63" t="s">
        <v>10994</v>
      </c>
      <c r="K1269" t="str">
        <f>+VLOOKUP(A1269,Tabla1[[OrderID]:[State]],10,0)</f>
        <v>Indiana</v>
      </c>
      <c r="L1269" t="str">
        <f>+VLOOKUP(A1269,Tabla1[[OrderID]:[State]],6,0)</f>
        <v>SM-20320</v>
      </c>
      <c r="M1269" t="str">
        <f>+VLOOKUP(A1269,Tabla1[[OrderID]:[State]],8,0)</f>
        <v>HOME OFFICE</v>
      </c>
      <c r="N1269">
        <f>+VLOOKUP(A1269,Tabla1[[OrderID]:[Yearsales]],27,0)</f>
        <v>2017</v>
      </c>
      <c r="O1269">
        <f>+SUMIF(Tabla1[OrderID],work_sheet!A1269,Tabla1[Quantity])</f>
        <v>5</v>
      </c>
    </row>
    <row r="1270" spans="1:15" x14ac:dyDescent="0.25">
      <c r="A1270" t="s">
        <v>1293</v>
      </c>
      <c r="B1270" s="16">
        <f>+SUMIF(Tabla1[OrderID],work_sheet!A1270,Tabla1[Sales])</f>
        <v>1022.61</v>
      </c>
      <c r="C1270" s="16">
        <f>+SUMIF(Tabla1[OrderID],work_sheet!A1270,Tabla1[COGS])</f>
        <v>-562.26549999999997</v>
      </c>
      <c r="D1270" s="16">
        <f t="shared" si="38"/>
        <v>460.34450000000004</v>
      </c>
      <c r="E1270" s="57">
        <f>+SUMIF(Tabla1[OrderID],work_sheet!A1270,Tabla1[Discountvalue])</f>
        <v>0</v>
      </c>
      <c r="F1270" s="61">
        <v>0</v>
      </c>
      <c r="G1270" s="58">
        <v>0</v>
      </c>
      <c r="H1270" s="57">
        <f t="shared" si="39"/>
        <v>460.34450000000004</v>
      </c>
      <c r="I1270" s="77">
        <f>ROUND(WorkSheet[[#This Row],[profit_neto]]/WorkSheet[[#This Row],[ventas]],2)</f>
        <v>0.45</v>
      </c>
      <c r="J1270" s="63" t="s">
        <v>10994</v>
      </c>
      <c r="K1270" t="str">
        <f>+VLOOKUP(A1270,Tabla1[[OrderID]:[State]],10,0)</f>
        <v>Georgia</v>
      </c>
      <c r="L1270" t="str">
        <f>+VLOOKUP(A1270,Tabla1[[OrderID]:[State]],6,0)</f>
        <v>RA-19885</v>
      </c>
      <c r="M1270" t="str">
        <f>+VLOOKUP(A1270,Tabla1[[OrderID]:[State]],8,0)</f>
        <v>CORPORATE</v>
      </c>
      <c r="N1270">
        <f>+VLOOKUP(A1270,Tabla1[[OrderID]:[Yearsales]],27,0)</f>
        <v>2014</v>
      </c>
      <c r="O1270">
        <f>+SUMIF(Tabla1[OrderID],work_sheet!A1270,Tabla1[Quantity])</f>
        <v>13</v>
      </c>
    </row>
    <row r="1271" spans="1:15" x14ac:dyDescent="0.25">
      <c r="A1271" t="s">
        <v>1294</v>
      </c>
      <c r="B1271" s="16">
        <f>+SUMIF(Tabla1[OrderID],work_sheet!A1271,Tabla1[Sales])</f>
        <v>944.61</v>
      </c>
      <c r="C1271" s="16">
        <f>+SUMIF(Tabla1[OrderID],work_sheet!A1271,Tabla1[COGS])</f>
        <v>-839.05140000000006</v>
      </c>
      <c r="D1271" s="16">
        <f t="shared" si="38"/>
        <v>105.55859999999996</v>
      </c>
      <c r="E1271" s="57">
        <f>+SUMIF(Tabla1[OrderID],work_sheet!A1271,Tabla1[Discountvalue])</f>
        <v>0</v>
      </c>
      <c r="F1271" s="61">
        <v>0</v>
      </c>
      <c r="G1271" s="58">
        <v>0</v>
      </c>
      <c r="H1271" s="57">
        <f t="shared" si="39"/>
        <v>105.55859999999996</v>
      </c>
      <c r="I1271" s="77">
        <f>ROUND(WorkSheet[[#This Row],[profit_neto]]/WorkSheet[[#This Row],[ventas]],2)</f>
        <v>0.11</v>
      </c>
      <c r="J1271" s="63" t="s">
        <v>10994</v>
      </c>
      <c r="K1271" t="str">
        <f>+VLOOKUP(A1271,Tabla1[[OrderID]:[State]],10,0)</f>
        <v>Virginia</v>
      </c>
      <c r="L1271" t="str">
        <f>+VLOOKUP(A1271,Tabla1[[OrderID]:[State]],6,0)</f>
        <v>SD-20485</v>
      </c>
      <c r="M1271" t="str">
        <f>+VLOOKUP(A1271,Tabla1[[OrderID]:[State]],8,0)</f>
        <v>HOME OFFICE</v>
      </c>
      <c r="N1271">
        <f>+VLOOKUP(A1271,Tabla1[[OrderID]:[Yearsales]],27,0)</f>
        <v>2014</v>
      </c>
      <c r="O1271">
        <f>+SUMIF(Tabla1[OrderID],work_sheet!A1271,Tabla1[Quantity])</f>
        <v>34</v>
      </c>
    </row>
    <row r="1272" spans="1:15" x14ac:dyDescent="0.25">
      <c r="A1272" t="s">
        <v>1295</v>
      </c>
      <c r="B1272" s="16">
        <f>+SUMIF(Tabla1[OrderID],work_sheet!A1272,Tabla1[Sales])</f>
        <v>6.6079999999999997</v>
      </c>
      <c r="C1272" s="16">
        <f>+SUMIF(Tabla1[OrderID],work_sheet!A1272,Tabla1[COGS])</f>
        <v>-3.1387999999999998</v>
      </c>
      <c r="D1272" s="16">
        <f t="shared" si="38"/>
        <v>3.4691999999999998</v>
      </c>
      <c r="E1272" s="57">
        <f>+SUMIF(Tabla1[OrderID],work_sheet!A1272,Tabla1[Discountvalue])</f>
        <v>-1.3216000000000001</v>
      </c>
      <c r="F1272" s="61">
        <f>1-ROUND((WorkSheet[[#This Row],[ventas]]+WorkSheet[[#This Row],[descuentos]])/WorkSheet[[#This Row],[ventas]],2)</f>
        <v>0.19999999999999996</v>
      </c>
      <c r="G1272" s="58" t="s">
        <v>10992</v>
      </c>
      <c r="H1272" s="57">
        <f t="shared" si="39"/>
        <v>2.1475999999999997</v>
      </c>
      <c r="I1272" s="77">
        <f>ROUND(WorkSheet[[#This Row],[profit_neto]]/WorkSheet[[#This Row],[ventas]],2)</f>
        <v>0.33</v>
      </c>
      <c r="J1272" s="63" t="s">
        <v>10994</v>
      </c>
      <c r="K1272" t="str">
        <f>+VLOOKUP(A1272,Tabla1[[OrderID]:[State]],10,0)</f>
        <v>Texas</v>
      </c>
      <c r="L1272" t="str">
        <f>+VLOOKUP(A1272,Tabla1[[OrderID]:[State]],6,0)</f>
        <v>CS-12250</v>
      </c>
      <c r="M1272" t="str">
        <f>+VLOOKUP(A1272,Tabla1[[OrderID]:[State]],8,0)</f>
        <v>CORPORATE</v>
      </c>
      <c r="N1272">
        <f>+VLOOKUP(A1272,Tabla1[[OrderID]:[Yearsales]],27,0)</f>
        <v>2015</v>
      </c>
      <c r="O1272">
        <f>+SUMIF(Tabla1[OrderID],work_sheet!A1272,Tabla1[Quantity])</f>
        <v>2</v>
      </c>
    </row>
    <row r="1273" spans="1:15" x14ac:dyDescent="0.25">
      <c r="A1273" t="s">
        <v>1296</v>
      </c>
      <c r="B1273" s="16">
        <f>+SUMIF(Tabla1[OrderID],work_sheet!A1273,Tabla1[Sales])</f>
        <v>270.8</v>
      </c>
      <c r="C1273" s="16">
        <f>+SUMIF(Tabla1[OrderID],work_sheet!A1273,Tabla1[COGS])</f>
        <v>-193.9049</v>
      </c>
      <c r="D1273" s="16">
        <f t="shared" si="38"/>
        <v>76.895100000000014</v>
      </c>
      <c r="E1273" s="57">
        <f>+SUMIF(Tabla1[OrderID],work_sheet!A1273,Tabla1[Discountvalue])</f>
        <v>0</v>
      </c>
      <c r="F1273" s="61">
        <v>0</v>
      </c>
      <c r="G1273" s="58">
        <v>0</v>
      </c>
      <c r="H1273" s="57">
        <f t="shared" si="39"/>
        <v>76.895100000000014</v>
      </c>
      <c r="I1273" s="77">
        <f>ROUND(WorkSheet[[#This Row],[profit_neto]]/WorkSheet[[#This Row],[ventas]],2)</f>
        <v>0.28000000000000003</v>
      </c>
      <c r="J1273" s="63" t="s">
        <v>10994</v>
      </c>
      <c r="K1273" t="str">
        <f>+VLOOKUP(A1273,Tabla1[[OrderID]:[State]],10,0)</f>
        <v>New York</v>
      </c>
      <c r="L1273" t="str">
        <f>+VLOOKUP(A1273,Tabla1[[OrderID]:[State]],6,0)</f>
        <v>RA-19285</v>
      </c>
      <c r="M1273" t="str">
        <f>+VLOOKUP(A1273,Tabla1[[OrderID]:[State]],8,0)</f>
        <v>CONSUMER</v>
      </c>
      <c r="N1273">
        <f>+VLOOKUP(A1273,Tabla1[[OrderID]:[Yearsales]],27,0)</f>
        <v>2017</v>
      </c>
      <c r="O1273">
        <f>+SUMIF(Tabla1[OrderID],work_sheet!A1273,Tabla1[Quantity])</f>
        <v>8</v>
      </c>
    </row>
    <row r="1274" spans="1:15" x14ac:dyDescent="0.25">
      <c r="A1274" t="s">
        <v>1297</v>
      </c>
      <c r="B1274" s="16">
        <f>+SUMIF(Tabla1[OrderID],work_sheet!A1274,Tabla1[Sales])</f>
        <v>252.148</v>
      </c>
      <c r="C1274" s="16">
        <f>+SUMIF(Tabla1[OrderID],work_sheet!A1274,Tabla1[COGS])</f>
        <v>-180.35810000000001</v>
      </c>
      <c r="D1274" s="16">
        <f t="shared" si="38"/>
        <v>71.789899999999989</v>
      </c>
      <c r="E1274" s="57">
        <f>+SUMIF(Tabla1[OrderID],work_sheet!A1274,Tabla1[Discountvalue])</f>
        <v>-49.233600000000003</v>
      </c>
      <c r="F1274" s="61">
        <f>1-ROUND((WorkSheet[[#This Row],[ventas]]+WorkSheet[[#This Row],[descuentos]])/WorkSheet[[#This Row],[ventas]],2)</f>
        <v>0.19999999999999996</v>
      </c>
      <c r="G1274" s="58" t="s">
        <v>10992</v>
      </c>
      <c r="H1274" s="57">
        <f t="shared" si="39"/>
        <v>22.556299999999986</v>
      </c>
      <c r="I1274" s="77">
        <f>ROUND(WorkSheet[[#This Row],[profit_neto]]/WorkSheet[[#This Row],[ventas]],2)</f>
        <v>0.09</v>
      </c>
      <c r="J1274" s="63" t="s">
        <v>10994</v>
      </c>
      <c r="K1274" t="str">
        <f>+VLOOKUP(A1274,Tabla1[[OrderID]:[State]],10,0)</f>
        <v>California</v>
      </c>
      <c r="L1274" t="str">
        <f>+VLOOKUP(A1274,Tabla1[[OrderID]:[State]],6,0)</f>
        <v>BF-11005</v>
      </c>
      <c r="M1274" t="str">
        <f>+VLOOKUP(A1274,Tabla1[[OrderID]:[State]],8,0)</f>
        <v>HOME OFFICE</v>
      </c>
      <c r="N1274">
        <f>+VLOOKUP(A1274,Tabla1[[OrderID]:[Yearsales]],27,0)</f>
        <v>2016</v>
      </c>
      <c r="O1274">
        <f>+SUMIF(Tabla1[OrderID],work_sheet!A1274,Tabla1[Quantity])</f>
        <v>4</v>
      </c>
    </row>
    <row r="1275" spans="1:15" x14ac:dyDescent="0.25">
      <c r="A1275" t="s">
        <v>1298</v>
      </c>
      <c r="B1275" s="16">
        <f>+SUMIF(Tabla1[OrderID],work_sheet!A1275,Tabla1[Sales])</f>
        <v>615.60599999999999</v>
      </c>
      <c r="C1275" s="16">
        <f>+SUMIF(Tabla1[OrderID],work_sheet!A1275,Tabla1[COGS])</f>
        <v>-614.89920000000006</v>
      </c>
      <c r="D1275" s="16">
        <f t="shared" si="38"/>
        <v>0.70679999999993015</v>
      </c>
      <c r="E1275" s="57">
        <f>+SUMIF(Tabla1[OrderID],work_sheet!A1275,Tabla1[Discountvalue])</f>
        <v>-309.21660000000003</v>
      </c>
      <c r="F1275" s="61">
        <f>1-ROUND((WorkSheet[[#This Row],[ventas]]+WorkSheet[[#This Row],[descuentos]])/WorkSheet[[#This Row],[ventas]],2)</f>
        <v>0.5</v>
      </c>
      <c r="G1275" s="58" t="s">
        <v>11051</v>
      </c>
      <c r="H1275" s="57">
        <f t="shared" si="39"/>
        <v>-308.5098000000001</v>
      </c>
      <c r="I1275" s="77">
        <f>ROUND(WorkSheet[[#This Row],[profit_neto]]/WorkSheet[[#This Row],[ventas]],2)</f>
        <v>-0.5</v>
      </c>
      <c r="J1275" s="64" t="s">
        <v>11013</v>
      </c>
      <c r="K1275" t="str">
        <f>+VLOOKUP(A1275,Tabla1[[OrderID]:[State]],10,0)</f>
        <v>Illinois</v>
      </c>
      <c r="L1275" t="str">
        <f>+VLOOKUP(A1275,Tabla1[[OrderID]:[State]],6,0)</f>
        <v>SE-20110</v>
      </c>
      <c r="M1275" t="str">
        <f>+VLOOKUP(A1275,Tabla1[[OrderID]:[State]],8,0)</f>
        <v>CONSUMER</v>
      </c>
      <c r="N1275">
        <f>+VLOOKUP(A1275,Tabla1[[OrderID]:[Yearsales]],27,0)</f>
        <v>2016</v>
      </c>
      <c r="O1275">
        <f>+SUMIF(Tabla1[OrderID],work_sheet!A1275,Tabla1[Quantity])</f>
        <v>5</v>
      </c>
    </row>
    <row r="1276" spans="1:15" x14ac:dyDescent="0.25">
      <c r="A1276" t="s">
        <v>1299</v>
      </c>
      <c r="B1276" s="16">
        <f>+SUMIF(Tabla1[OrderID],work_sheet!A1276,Tabla1[Sales])</f>
        <v>406.93999999999994</v>
      </c>
      <c r="C1276" s="16">
        <f>+SUMIF(Tabla1[OrderID],work_sheet!A1276,Tabla1[COGS])</f>
        <v>-210.02679999999998</v>
      </c>
      <c r="D1276" s="16">
        <f t="shared" si="38"/>
        <v>196.91319999999996</v>
      </c>
      <c r="E1276" s="57">
        <f>+SUMIF(Tabla1[OrderID],work_sheet!A1276,Tabla1[Discountvalue])</f>
        <v>0</v>
      </c>
      <c r="F1276" s="61">
        <v>0</v>
      </c>
      <c r="G1276" s="58">
        <v>0</v>
      </c>
      <c r="H1276" s="57">
        <f t="shared" si="39"/>
        <v>196.91319999999996</v>
      </c>
      <c r="I1276" s="77">
        <f>ROUND(WorkSheet[[#This Row],[profit_neto]]/WorkSheet[[#This Row],[ventas]],2)</f>
        <v>0.48</v>
      </c>
      <c r="J1276" s="63" t="s">
        <v>10994</v>
      </c>
      <c r="K1276" t="str">
        <f>+VLOOKUP(A1276,Tabla1[[OrderID]:[State]],10,0)</f>
        <v>South Carolina</v>
      </c>
      <c r="L1276" t="str">
        <f>+VLOOKUP(A1276,Tabla1[[OrderID]:[State]],6,0)</f>
        <v>RS-19765</v>
      </c>
      <c r="M1276" t="str">
        <f>+VLOOKUP(A1276,Tabla1[[OrderID]:[State]],8,0)</f>
        <v>CORPORATE</v>
      </c>
      <c r="N1276">
        <f>+VLOOKUP(A1276,Tabla1[[OrderID]:[Yearsales]],27,0)</f>
        <v>2017</v>
      </c>
      <c r="O1276">
        <f>+SUMIF(Tabla1[OrderID],work_sheet!A1276,Tabla1[Quantity])</f>
        <v>10</v>
      </c>
    </row>
    <row r="1277" spans="1:15" x14ac:dyDescent="0.25">
      <c r="A1277" t="s">
        <v>1300</v>
      </c>
      <c r="B1277" s="16">
        <f>+SUMIF(Tabla1[OrderID],work_sheet!A1277,Tabla1[Sales])</f>
        <v>2229.1800000000003</v>
      </c>
      <c r="C1277" s="16">
        <f>+SUMIF(Tabla1[OrderID],work_sheet!A1277,Tabla1[COGS])</f>
        <v>-1474.4777999999999</v>
      </c>
      <c r="D1277" s="16">
        <f t="shared" si="38"/>
        <v>754.7022000000004</v>
      </c>
      <c r="E1277" s="57">
        <f>+SUMIF(Tabla1[OrderID],work_sheet!A1277,Tabla1[Discountvalue])</f>
        <v>0</v>
      </c>
      <c r="F1277" s="61">
        <v>0</v>
      </c>
      <c r="G1277" s="58">
        <v>0</v>
      </c>
      <c r="H1277" s="57">
        <f t="shared" si="39"/>
        <v>754.7022000000004</v>
      </c>
      <c r="I1277" s="77">
        <f>ROUND(WorkSheet[[#This Row],[profit_neto]]/WorkSheet[[#This Row],[ventas]],2)</f>
        <v>0.34</v>
      </c>
      <c r="J1277" s="63" t="s">
        <v>10994</v>
      </c>
      <c r="K1277" t="str">
        <f>+VLOOKUP(A1277,Tabla1[[OrderID]:[State]],10,0)</f>
        <v>Indiana</v>
      </c>
      <c r="L1277" t="str">
        <f>+VLOOKUP(A1277,Tabla1[[OrderID]:[State]],6,0)</f>
        <v>BM-11650</v>
      </c>
      <c r="M1277" t="str">
        <f>+VLOOKUP(A1277,Tabla1[[OrderID]:[State]],8,0)</f>
        <v>CORPORATE</v>
      </c>
      <c r="N1277">
        <f>+VLOOKUP(A1277,Tabla1[[OrderID]:[Yearsales]],27,0)</f>
        <v>2017</v>
      </c>
      <c r="O1277">
        <f>+SUMIF(Tabla1[OrderID],work_sheet!A1277,Tabla1[Quantity])</f>
        <v>13</v>
      </c>
    </row>
    <row r="1278" spans="1:15" x14ac:dyDescent="0.25">
      <c r="A1278" t="s">
        <v>1301</v>
      </c>
      <c r="B1278" s="16">
        <f>+SUMIF(Tabla1[OrderID],work_sheet!A1278,Tabla1[Sales])</f>
        <v>244.64999999999998</v>
      </c>
      <c r="C1278" s="16">
        <f>+SUMIF(Tabla1[OrderID],work_sheet!A1278,Tabla1[COGS])</f>
        <v>-172.4744</v>
      </c>
      <c r="D1278" s="16">
        <f t="shared" si="38"/>
        <v>72.175599999999974</v>
      </c>
      <c r="E1278" s="57">
        <f>+SUMIF(Tabla1[OrderID],work_sheet!A1278,Tabla1[Discountvalue])</f>
        <v>0</v>
      </c>
      <c r="F1278" s="61">
        <v>0</v>
      </c>
      <c r="G1278" s="58">
        <v>0</v>
      </c>
      <c r="H1278" s="57">
        <f t="shared" si="39"/>
        <v>72.175599999999974</v>
      </c>
      <c r="I1278" s="77">
        <f>ROUND(WorkSheet[[#This Row],[profit_neto]]/WorkSheet[[#This Row],[ventas]],2)</f>
        <v>0.3</v>
      </c>
      <c r="J1278" s="63" t="s">
        <v>10994</v>
      </c>
      <c r="K1278" t="str">
        <f>+VLOOKUP(A1278,Tabla1[[OrderID]:[State]],10,0)</f>
        <v>New York</v>
      </c>
      <c r="L1278" t="str">
        <f>+VLOOKUP(A1278,Tabla1[[OrderID]:[State]],6,0)</f>
        <v>SK-19990</v>
      </c>
      <c r="M1278" t="str">
        <f>+VLOOKUP(A1278,Tabla1[[OrderID]:[State]],8,0)</f>
        <v>CONSUMER</v>
      </c>
      <c r="N1278">
        <f>+VLOOKUP(A1278,Tabla1[[OrderID]:[Yearsales]],27,0)</f>
        <v>2017</v>
      </c>
      <c r="O1278">
        <f>+SUMIF(Tabla1[OrderID],work_sheet!A1278,Tabla1[Quantity])</f>
        <v>9</v>
      </c>
    </row>
    <row r="1279" spans="1:15" x14ac:dyDescent="0.25">
      <c r="A1279" t="s">
        <v>1302</v>
      </c>
      <c r="B1279" s="16">
        <f>+SUMIF(Tabla1[OrderID],work_sheet!A1279,Tabla1[Sales])</f>
        <v>1562.694</v>
      </c>
      <c r="C1279" s="16">
        <f>+SUMIF(Tabla1[OrderID],work_sheet!A1279,Tabla1[COGS])</f>
        <v>-1137.9456999999998</v>
      </c>
      <c r="D1279" s="16">
        <f t="shared" si="38"/>
        <v>424.7483000000002</v>
      </c>
      <c r="E1279" s="57">
        <f>+SUMIF(Tabla1[OrderID],work_sheet!A1279,Tabla1[Discountvalue])</f>
        <v>-27.3568</v>
      </c>
      <c r="F1279" s="61">
        <f>1-ROUND((WorkSheet[[#This Row],[ventas]]+WorkSheet[[#This Row],[descuentos]])/WorkSheet[[#This Row],[ventas]],2)</f>
        <v>2.0000000000000018E-2</v>
      </c>
      <c r="G1279" s="59" t="s">
        <v>11049</v>
      </c>
      <c r="H1279" s="57">
        <f t="shared" si="39"/>
        <v>397.39150000000018</v>
      </c>
      <c r="I1279" s="77">
        <f>ROUND(WorkSheet[[#This Row],[profit_neto]]/WorkSheet[[#This Row],[ventas]],2)</f>
        <v>0.25</v>
      </c>
      <c r="J1279" s="63" t="s">
        <v>10994</v>
      </c>
      <c r="K1279" t="str">
        <f>+VLOOKUP(A1279,Tabla1[[OrderID]:[State]],10,0)</f>
        <v>New York</v>
      </c>
      <c r="L1279" t="str">
        <f>+VLOOKUP(A1279,Tabla1[[OrderID]:[State]],6,0)</f>
        <v>EN-13780</v>
      </c>
      <c r="M1279" t="str">
        <f>+VLOOKUP(A1279,Tabla1[[OrderID]:[State]],8,0)</f>
        <v>CONSUMER</v>
      </c>
      <c r="N1279">
        <f>+VLOOKUP(A1279,Tabla1[[OrderID]:[Yearsales]],27,0)</f>
        <v>2016</v>
      </c>
      <c r="O1279">
        <f>+SUMIF(Tabla1[OrderID],work_sheet!A1279,Tabla1[Quantity])</f>
        <v>11</v>
      </c>
    </row>
    <row r="1280" spans="1:15" x14ac:dyDescent="0.25">
      <c r="A1280" t="s">
        <v>1303</v>
      </c>
      <c r="B1280" s="16">
        <f>+SUMIF(Tabla1[OrderID],work_sheet!A1280,Tabla1[Sales])</f>
        <v>1.167</v>
      </c>
      <c r="C1280" s="16">
        <f>+SUMIF(Tabla1[OrderID],work_sheet!A1280,Tabla1[COGS])</f>
        <v>-1.2059</v>
      </c>
      <c r="D1280" s="16">
        <f t="shared" si="38"/>
        <v>-3.8899999999999935E-2</v>
      </c>
      <c r="E1280" s="57">
        <f>+SUMIF(Tabla1[OrderID],work_sheet!A1280,Tabla1[Discountvalue])</f>
        <v>-0.81689999999999996</v>
      </c>
      <c r="F1280" s="61">
        <f>1-ROUND((WorkSheet[[#This Row],[ventas]]+WorkSheet[[#This Row],[descuentos]])/WorkSheet[[#This Row],[ventas]],2)</f>
        <v>0.7</v>
      </c>
      <c r="G1280" s="58" t="s">
        <v>11053</v>
      </c>
      <c r="H1280" s="57">
        <f t="shared" si="39"/>
        <v>-0.85579999999999989</v>
      </c>
      <c r="I1280" s="77">
        <f>ROUND(WorkSheet[[#This Row],[profit_neto]]/WorkSheet[[#This Row],[ventas]],2)</f>
        <v>-0.73</v>
      </c>
      <c r="J1280" s="64" t="s">
        <v>11014</v>
      </c>
      <c r="K1280" t="str">
        <f>+VLOOKUP(A1280,Tabla1[[OrderID]:[State]],10,0)</f>
        <v>Florida</v>
      </c>
      <c r="L1280" t="str">
        <f>+VLOOKUP(A1280,Tabla1[[OrderID]:[State]],6,0)</f>
        <v>KN-16450</v>
      </c>
      <c r="M1280" t="str">
        <f>+VLOOKUP(A1280,Tabla1[[OrderID]:[State]],8,0)</f>
        <v>CORPORATE</v>
      </c>
      <c r="N1280">
        <f>+VLOOKUP(A1280,Tabla1[[OrderID]:[Yearsales]],27,0)</f>
        <v>2014</v>
      </c>
      <c r="O1280">
        <f>+SUMIF(Tabla1[OrderID],work_sheet!A1280,Tabla1[Quantity])</f>
        <v>1</v>
      </c>
    </row>
    <row r="1281" spans="1:15" x14ac:dyDescent="0.25">
      <c r="A1281" t="s">
        <v>1304</v>
      </c>
      <c r="B1281" s="16">
        <f>+SUMIF(Tabla1[OrderID],work_sheet!A1281,Tabla1[Sales])</f>
        <v>16.989999999999998</v>
      </c>
      <c r="C1281" s="16">
        <f>+SUMIF(Tabla1[OrderID],work_sheet!A1281,Tabla1[COGS])</f>
        <v>-12.062900000000001</v>
      </c>
      <c r="D1281" s="16">
        <f t="shared" si="38"/>
        <v>4.9270999999999976</v>
      </c>
      <c r="E1281" s="57">
        <f>+SUMIF(Tabla1[OrderID],work_sheet!A1281,Tabla1[Discountvalue])</f>
        <v>0</v>
      </c>
      <c r="F1281" s="61">
        <v>0</v>
      </c>
      <c r="G1281" s="58">
        <v>0</v>
      </c>
      <c r="H1281" s="57">
        <f t="shared" si="39"/>
        <v>4.9270999999999976</v>
      </c>
      <c r="I1281" s="77">
        <f>ROUND(WorkSheet[[#This Row],[profit_neto]]/WorkSheet[[#This Row],[ventas]],2)</f>
        <v>0.28999999999999998</v>
      </c>
      <c r="J1281" s="63" t="s">
        <v>10994</v>
      </c>
      <c r="K1281" t="str">
        <f>+VLOOKUP(A1281,Tabla1[[OrderID]:[State]],10,0)</f>
        <v>California</v>
      </c>
      <c r="L1281" t="str">
        <f>+VLOOKUP(A1281,Tabla1[[OrderID]:[State]],6,0)</f>
        <v>MG-17890</v>
      </c>
      <c r="M1281" t="str">
        <f>+VLOOKUP(A1281,Tabla1[[OrderID]:[State]],8,0)</f>
        <v>HOME OFFICE</v>
      </c>
      <c r="N1281">
        <f>+VLOOKUP(A1281,Tabla1[[OrderID]:[Yearsales]],27,0)</f>
        <v>2016</v>
      </c>
      <c r="O1281">
        <f>+SUMIF(Tabla1[OrderID],work_sheet!A1281,Tabla1[Quantity])</f>
        <v>1</v>
      </c>
    </row>
    <row r="1282" spans="1:15" x14ac:dyDescent="0.25">
      <c r="A1282" t="s">
        <v>1305</v>
      </c>
      <c r="B1282" s="16">
        <f>+SUMIF(Tabla1[OrderID],work_sheet!A1282,Tabla1[Sales])</f>
        <v>1273.6229999999998</v>
      </c>
      <c r="C1282" s="16">
        <f>+SUMIF(Tabla1[OrderID],work_sheet!A1282,Tabla1[COGS])</f>
        <v>-1012.4466</v>
      </c>
      <c r="D1282" s="16">
        <f t="shared" si="38"/>
        <v>261.17639999999983</v>
      </c>
      <c r="E1282" s="57">
        <f>+SUMIF(Tabla1[OrderID],work_sheet!A1282,Tabla1[Discountvalue])</f>
        <v>-379.03649999999993</v>
      </c>
      <c r="F1282" s="61">
        <f>1-ROUND((WorkSheet[[#This Row],[ventas]]+WorkSheet[[#This Row],[descuentos]])/WorkSheet[[#This Row],[ventas]],2)</f>
        <v>0.30000000000000004</v>
      </c>
      <c r="G1282" s="58" t="s">
        <v>11050</v>
      </c>
      <c r="H1282" s="57">
        <f t="shared" si="39"/>
        <v>-117.8601000000001</v>
      </c>
      <c r="I1282" s="77">
        <f>ROUND(WorkSheet[[#This Row],[profit_neto]]/WorkSheet[[#This Row],[ventas]],2)</f>
        <v>-0.09</v>
      </c>
      <c r="J1282" s="63" t="s">
        <v>11012</v>
      </c>
      <c r="K1282" t="str">
        <f>+VLOOKUP(A1282,Tabla1[[OrderID]:[State]],10,0)</f>
        <v>Texas</v>
      </c>
      <c r="L1282" t="str">
        <f>+VLOOKUP(A1282,Tabla1[[OrderID]:[State]],6,0)</f>
        <v>MC-17590</v>
      </c>
      <c r="M1282" t="str">
        <f>+VLOOKUP(A1282,Tabla1[[OrderID]:[State]],8,0)</f>
        <v>CORPORATE</v>
      </c>
      <c r="N1282">
        <f>+VLOOKUP(A1282,Tabla1[[OrderID]:[Yearsales]],27,0)</f>
        <v>2014</v>
      </c>
      <c r="O1282">
        <f>+SUMIF(Tabla1[OrderID],work_sheet!A1282,Tabla1[Quantity])</f>
        <v>17</v>
      </c>
    </row>
    <row r="1283" spans="1:15" x14ac:dyDescent="0.25">
      <c r="A1283" t="s">
        <v>1306</v>
      </c>
      <c r="B1283" s="16">
        <f>+SUMIF(Tabla1[OrderID],work_sheet!A1283,Tabla1[Sales])</f>
        <v>41.567999999999998</v>
      </c>
      <c r="C1283" s="16">
        <f>+SUMIF(Tabla1[OrderID],work_sheet!A1283,Tabla1[COGS])</f>
        <v>-30.656400000000001</v>
      </c>
      <c r="D1283" s="16">
        <f t="shared" ref="D1283:D1346" si="40">+B1283+C1283</f>
        <v>10.911599999999996</v>
      </c>
      <c r="E1283" s="57">
        <f>+SUMIF(Tabla1[OrderID],work_sheet!A1283,Tabla1[Discountvalue])</f>
        <v>-8.3135999999999992</v>
      </c>
      <c r="F1283" s="61">
        <f>1-ROUND((WorkSheet[[#This Row],[ventas]]+WorkSheet[[#This Row],[descuentos]])/WorkSheet[[#This Row],[ventas]],2)</f>
        <v>0.19999999999999996</v>
      </c>
      <c r="G1283" s="58" t="s">
        <v>10992</v>
      </c>
      <c r="H1283" s="57">
        <f t="shared" ref="H1283:H1346" si="41">+D1283+E1283</f>
        <v>2.5979999999999972</v>
      </c>
      <c r="I1283" s="77">
        <f>ROUND(WorkSheet[[#This Row],[profit_neto]]/WorkSheet[[#This Row],[ventas]],2)</f>
        <v>0.06</v>
      </c>
      <c r="J1283" s="63" t="s">
        <v>10994</v>
      </c>
      <c r="K1283" t="str">
        <f>+VLOOKUP(A1283,Tabla1[[OrderID]:[State]],10,0)</f>
        <v>California</v>
      </c>
      <c r="L1283" t="str">
        <f>+VLOOKUP(A1283,Tabla1[[OrderID]:[State]],6,0)</f>
        <v>BO-11350</v>
      </c>
      <c r="M1283" t="str">
        <f>+VLOOKUP(A1283,Tabla1[[OrderID]:[State]],8,0)</f>
        <v>CORPORATE</v>
      </c>
      <c r="N1283">
        <f>+VLOOKUP(A1283,Tabla1[[OrderID]:[Yearsales]],27,0)</f>
        <v>2016</v>
      </c>
      <c r="O1283">
        <f>+SUMIF(Tabla1[OrderID],work_sheet!A1283,Tabla1[Quantity])</f>
        <v>2</v>
      </c>
    </row>
    <row r="1284" spans="1:15" x14ac:dyDescent="0.25">
      <c r="A1284" t="s">
        <v>1307</v>
      </c>
      <c r="B1284" s="16">
        <f>+SUMIF(Tabla1[OrderID],work_sheet!A1284,Tabla1[Sales])</f>
        <v>248.56800000000001</v>
      </c>
      <c r="C1284" s="16">
        <f>+SUMIF(Tabla1[OrderID],work_sheet!A1284,Tabla1[COGS])</f>
        <v>-170.1114</v>
      </c>
      <c r="D1284" s="16">
        <f t="shared" si="40"/>
        <v>78.456600000000009</v>
      </c>
      <c r="E1284" s="57">
        <f>+SUMIF(Tabla1[OrderID],work_sheet!A1284,Tabla1[Discountvalue])</f>
        <v>-49.713600000000007</v>
      </c>
      <c r="F1284" s="61">
        <f>1-ROUND((WorkSheet[[#This Row],[ventas]]+WorkSheet[[#This Row],[descuentos]])/WorkSheet[[#This Row],[ventas]],2)</f>
        <v>0.19999999999999996</v>
      </c>
      <c r="G1284" s="58" t="s">
        <v>10992</v>
      </c>
      <c r="H1284" s="57">
        <f t="shared" si="41"/>
        <v>28.743000000000002</v>
      </c>
      <c r="I1284" s="77">
        <f>ROUND(WorkSheet[[#This Row],[profit_neto]]/WorkSheet[[#This Row],[ventas]],2)</f>
        <v>0.12</v>
      </c>
      <c r="J1284" s="63" t="s">
        <v>10994</v>
      </c>
      <c r="K1284" t="str">
        <f>+VLOOKUP(A1284,Tabla1[[OrderID]:[State]],10,0)</f>
        <v>California</v>
      </c>
      <c r="L1284" t="str">
        <f>+VLOOKUP(A1284,Tabla1[[OrderID]:[State]],6,0)</f>
        <v>AG-10300</v>
      </c>
      <c r="M1284" t="str">
        <f>+VLOOKUP(A1284,Tabla1[[OrderID]:[State]],8,0)</f>
        <v>CORPORATE</v>
      </c>
      <c r="N1284">
        <f>+VLOOKUP(A1284,Tabla1[[OrderID]:[Yearsales]],27,0)</f>
        <v>2014</v>
      </c>
      <c r="O1284">
        <f>+SUMIF(Tabla1[OrderID],work_sheet!A1284,Tabla1[Quantity])</f>
        <v>9</v>
      </c>
    </row>
    <row r="1285" spans="1:15" x14ac:dyDescent="0.25">
      <c r="A1285" t="s">
        <v>1308</v>
      </c>
      <c r="B1285" s="16">
        <f>+SUMIF(Tabla1[OrderID],work_sheet!A1285,Tabla1[Sales])</f>
        <v>127.46000000000001</v>
      </c>
      <c r="C1285" s="16">
        <f>+SUMIF(Tabla1[OrderID],work_sheet!A1285,Tabla1[COGS])</f>
        <v>-62.382400000000004</v>
      </c>
      <c r="D1285" s="16">
        <f t="shared" si="40"/>
        <v>65.077600000000004</v>
      </c>
      <c r="E1285" s="57">
        <f>+SUMIF(Tabla1[OrderID],work_sheet!A1285,Tabla1[Discountvalue])</f>
        <v>-24.336000000000002</v>
      </c>
      <c r="F1285" s="61">
        <f>1-ROUND((WorkSheet[[#This Row],[ventas]]+WorkSheet[[#This Row],[descuentos]])/WorkSheet[[#This Row],[ventas]],2)</f>
        <v>0.18999999999999995</v>
      </c>
      <c r="G1285" s="58" t="s">
        <v>10992</v>
      </c>
      <c r="H1285" s="57">
        <f t="shared" si="41"/>
        <v>40.741600000000005</v>
      </c>
      <c r="I1285" s="77">
        <f>ROUND(WorkSheet[[#This Row],[profit_neto]]/WorkSheet[[#This Row],[ventas]],2)</f>
        <v>0.32</v>
      </c>
      <c r="J1285" s="63" t="s">
        <v>10994</v>
      </c>
      <c r="K1285" t="str">
        <f>+VLOOKUP(A1285,Tabla1[[OrderID]:[State]],10,0)</f>
        <v>California</v>
      </c>
      <c r="L1285" t="str">
        <f>+VLOOKUP(A1285,Tabla1[[OrderID]:[State]],6,0)</f>
        <v>MS-17365</v>
      </c>
      <c r="M1285" t="str">
        <f>+VLOOKUP(A1285,Tabla1[[OrderID]:[State]],8,0)</f>
        <v>CONSUMER</v>
      </c>
      <c r="N1285">
        <f>+VLOOKUP(A1285,Tabla1[[OrderID]:[Yearsales]],27,0)</f>
        <v>2017</v>
      </c>
      <c r="O1285">
        <f>+SUMIF(Tabla1[OrderID],work_sheet!A1285,Tabla1[Quantity])</f>
        <v>15</v>
      </c>
    </row>
    <row r="1286" spans="1:15" x14ac:dyDescent="0.25">
      <c r="A1286" t="s">
        <v>1309</v>
      </c>
      <c r="B1286" s="16">
        <f>+SUMIF(Tabla1[OrderID],work_sheet!A1286,Tabla1[Sales])</f>
        <v>126.98</v>
      </c>
      <c r="C1286" s="16">
        <f>+SUMIF(Tabla1[OrderID],work_sheet!A1286,Tabla1[COGS])</f>
        <v>-86.662699999999987</v>
      </c>
      <c r="D1286" s="16">
        <f t="shared" si="40"/>
        <v>40.317300000000017</v>
      </c>
      <c r="E1286" s="57">
        <f>+SUMIF(Tabla1[OrderID],work_sheet!A1286,Tabla1[Discountvalue])</f>
        <v>-13.408000000000001</v>
      </c>
      <c r="F1286" s="61">
        <f>1-ROUND((WorkSheet[[#This Row],[ventas]]+WorkSheet[[#This Row],[descuentos]])/WorkSheet[[#This Row],[ventas]],2)</f>
        <v>0.10999999999999999</v>
      </c>
      <c r="G1286" s="58" t="s">
        <v>10992</v>
      </c>
      <c r="H1286" s="57">
        <f t="shared" si="41"/>
        <v>26.909300000000016</v>
      </c>
      <c r="I1286" s="77">
        <f>ROUND(WorkSheet[[#This Row],[profit_neto]]/WorkSheet[[#This Row],[ventas]],2)</f>
        <v>0.21</v>
      </c>
      <c r="J1286" s="63" t="s">
        <v>10994</v>
      </c>
      <c r="K1286" t="str">
        <f>+VLOOKUP(A1286,Tabla1[[OrderID]:[State]],10,0)</f>
        <v>New Mexico</v>
      </c>
      <c r="L1286" t="str">
        <f>+VLOOKUP(A1286,Tabla1[[OrderID]:[State]],6,0)</f>
        <v>JM-15655</v>
      </c>
      <c r="M1286" t="str">
        <f>+VLOOKUP(A1286,Tabla1[[OrderID]:[State]],8,0)</f>
        <v>CORPORATE</v>
      </c>
      <c r="N1286">
        <f>+VLOOKUP(A1286,Tabla1[[OrderID]:[Yearsales]],27,0)</f>
        <v>2017</v>
      </c>
      <c r="O1286">
        <f>+SUMIF(Tabla1[OrderID],work_sheet!A1286,Tabla1[Quantity])</f>
        <v>15</v>
      </c>
    </row>
    <row r="1287" spans="1:15" x14ac:dyDescent="0.25">
      <c r="A1287" t="s">
        <v>1310</v>
      </c>
      <c r="B1287" s="16">
        <f>+SUMIF(Tabla1[OrderID],work_sheet!A1287,Tabla1[Sales])</f>
        <v>25.92</v>
      </c>
      <c r="C1287" s="16">
        <f>+SUMIF(Tabla1[OrderID],work_sheet!A1287,Tabla1[COGS])</f>
        <v>-13.478400000000001</v>
      </c>
      <c r="D1287" s="16">
        <f t="shared" si="40"/>
        <v>12.441600000000001</v>
      </c>
      <c r="E1287" s="57">
        <f>+SUMIF(Tabla1[OrderID],work_sheet!A1287,Tabla1[Discountvalue])</f>
        <v>0</v>
      </c>
      <c r="F1287" s="61">
        <v>0</v>
      </c>
      <c r="G1287" s="58">
        <v>0</v>
      </c>
      <c r="H1287" s="57">
        <f t="shared" si="41"/>
        <v>12.441600000000001</v>
      </c>
      <c r="I1287" s="77">
        <f>ROUND(WorkSheet[[#This Row],[profit_neto]]/WorkSheet[[#This Row],[ventas]],2)</f>
        <v>0.48</v>
      </c>
      <c r="J1287" s="63" t="s">
        <v>10994</v>
      </c>
      <c r="K1287" t="str">
        <f>+VLOOKUP(A1287,Tabla1[[OrderID]:[State]],10,0)</f>
        <v>Missouri</v>
      </c>
      <c r="L1287" t="str">
        <f>+VLOOKUP(A1287,Tabla1[[OrderID]:[State]],6,0)</f>
        <v>MC-17635</v>
      </c>
      <c r="M1287" t="str">
        <f>+VLOOKUP(A1287,Tabla1[[OrderID]:[State]],8,0)</f>
        <v>CORPORATE</v>
      </c>
      <c r="N1287">
        <f>+VLOOKUP(A1287,Tabla1[[OrderID]:[Yearsales]],27,0)</f>
        <v>2014</v>
      </c>
      <c r="O1287">
        <f>+SUMIF(Tabla1[OrderID],work_sheet!A1287,Tabla1[Quantity])</f>
        <v>4</v>
      </c>
    </row>
    <row r="1288" spans="1:15" x14ac:dyDescent="0.25">
      <c r="A1288" t="s">
        <v>1311</v>
      </c>
      <c r="B1288" s="16">
        <f>+SUMIF(Tabla1[OrderID],work_sheet!A1288,Tabla1[Sales])</f>
        <v>13716.458000000001</v>
      </c>
      <c r="C1288" s="16">
        <f>+SUMIF(Tabla1[OrderID],work_sheet!A1288,Tabla1[COGS])</f>
        <v>-6879.2987000000012</v>
      </c>
      <c r="D1288" s="16">
        <f t="shared" si="40"/>
        <v>6837.1592999999993</v>
      </c>
      <c r="E1288" s="57">
        <f>+SUMIF(Tabla1[OrderID],work_sheet!A1288,Tabla1[Discountvalue])</f>
        <v>-2239.9936000000002</v>
      </c>
      <c r="F1288" s="61">
        <f>1-ROUND((WorkSheet[[#This Row],[ventas]]+WorkSheet[[#This Row],[descuentos]])/WorkSheet[[#This Row],[ventas]],2)</f>
        <v>0.16000000000000003</v>
      </c>
      <c r="G1288" s="58" t="s">
        <v>10992</v>
      </c>
      <c r="H1288" s="57">
        <f t="shared" si="41"/>
        <v>4597.1656999999996</v>
      </c>
      <c r="I1288" s="77">
        <f>ROUND(WorkSheet[[#This Row],[profit_neto]]/WorkSheet[[#This Row],[ventas]],2)</f>
        <v>0.34</v>
      </c>
      <c r="J1288" s="63" t="s">
        <v>10994</v>
      </c>
      <c r="K1288" t="str">
        <f>+VLOOKUP(A1288,Tabla1[[OrderID]:[State]],10,0)</f>
        <v>New York</v>
      </c>
      <c r="L1288" t="str">
        <f>+VLOOKUP(A1288,Tabla1[[OrderID]:[State]],6,0)</f>
        <v>TA-21385</v>
      </c>
      <c r="M1288" t="str">
        <f>+VLOOKUP(A1288,Tabla1[[OrderID]:[State]],8,0)</f>
        <v>HOME OFFICE</v>
      </c>
      <c r="N1288">
        <f>+VLOOKUP(A1288,Tabla1[[OrderID]:[Yearsales]],27,0)</f>
        <v>2017</v>
      </c>
      <c r="O1288">
        <f>+SUMIF(Tabla1[OrderID],work_sheet!A1288,Tabla1[Quantity])</f>
        <v>18</v>
      </c>
    </row>
    <row r="1289" spans="1:15" x14ac:dyDescent="0.25">
      <c r="A1289" t="s">
        <v>1312</v>
      </c>
      <c r="B1289" s="16">
        <f>+SUMIF(Tabla1[OrderID],work_sheet!A1289,Tabla1[Sales])</f>
        <v>725.07900000000006</v>
      </c>
      <c r="C1289" s="16">
        <f>+SUMIF(Tabla1[OrderID],work_sheet!A1289,Tabla1[COGS])</f>
        <v>-1182.2655999999999</v>
      </c>
      <c r="D1289" s="16">
        <f t="shared" si="40"/>
        <v>-457.18659999999988</v>
      </c>
      <c r="E1289" s="57">
        <f>+SUMIF(Tabla1[OrderID],work_sheet!A1289,Tabla1[Discountvalue])</f>
        <v>-477.12329999999997</v>
      </c>
      <c r="F1289" s="61">
        <f>1-ROUND((WorkSheet[[#This Row],[ventas]]+WorkSheet[[#This Row],[descuentos]])/WorkSheet[[#This Row],[ventas]],2)</f>
        <v>0.65999999999999992</v>
      </c>
      <c r="G1289" s="58" t="s">
        <v>11053</v>
      </c>
      <c r="H1289" s="57">
        <f t="shared" si="41"/>
        <v>-934.30989999999986</v>
      </c>
      <c r="I1289" s="77">
        <f>ROUND(WorkSheet[[#This Row],[profit_neto]]/WorkSheet[[#This Row],[ventas]],2)</f>
        <v>-1.29</v>
      </c>
      <c r="J1289" s="63" t="s">
        <v>10995</v>
      </c>
      <c r="K1289" t="str">
        <f>+VLOOKUP(A1289,Tabla1[[OrderID]:[State]],10,0)</f>
        <v>Ohio</v>
      </c>
      <c r="L1289" t="str">
        <f>+VLOOKUP(A1289,Tabla1[[OrderID]:[State]],6,0)</f>
        <v>SB-20290</v>
      </c>
      <c r="M1289" t="str">
        <f>+VLOOKUP(A1289,Tabla1[[OrderID]:[State]],8,0)</f>
        <v>CORPORATE</v>
      </c>
      <c r="N1289">
        <f>+VLOOKUP(A1289,Tabla1[[OrderID]:[Yearsales]],27,0)</f>
        <v>2017</v>
      </c>
      <c r="O1289">
        <f>+SUMIF(Tabla1[OrderID],work_sheet!A1289,Tabla1[Quantity])</f>
        <v>21</v>
      </c>
    </row>
    <row r="1290" spans="1:15" x14ac:dyDescent="0.25">
      <c r="A1290" t="s">
        <v>1313</v>
      </c>
      <c r="B1290" s="16">
        <f>+SUMIF(Tabla1[OrderID],work_sheet!A1290,Tabla1[Sales])</f>
        <v>14.94</v>
      </c>
      <c r="C1290" s="16">
        <f>+SUMIF(Tabla1[OrderID],work_sheet!A1290,Tabla1[COGS])</f>
        <v>-7.9181999999999997</v>
      </c>
      <c r="D1290" s="16">
        <f t="shared" si="40"/>
        <v>7.0217999999999998</v>
      </c>
      <c r="E1290" s="57">
        <f>+SUMIF(Tabla1[OrderID],work_sheet!A1290,Tabla1[Discountvalue])</f>
        <v>0</v>
      </c>
      <c r="F1290" s="61">
        <v>0</v>
      </c>
      <c r="G1290" s="58">
        <v>0</v>
      </c>
      <c r="H1290" s="57">
        <f t="shared" si="41"/>
        <v>7.0217999999999998</v>
      </c>
      <c r="I1290" s="77">
        <f>ROUND(WorkSheet[[#This Row],[profit_neto]]/WorkSheet[[#This Row],[ventas]],2)</f>
        <v>0.47</v>
      </c>
      <c r="J1290" s="63" t="s">
        <v>10994</v>
      </c>
      <c r="K1290" t="str">
        <f>+VLOOKUP(A1290,Tabla1[[OrderID]:[State]],10,0)</f>
        <v>Oklahoma</v>
      </c>
      <c r="L1290" t="str">
        <f>+VLOOKUP(A1290,Tabla1[[OrderID]:[State]],6,0)</f>
        <v>AB-10150</v>
      </c>
      <c r="M1290" t="str">
        <f>+VLOOKUP(A1290,Tabla1[[OrderID]:[State]],8,0)</f>
        <v>CONSUMER</v>
      </c>
      <c r="N1290">
        <f>+VLOOKUP(A1290,Tabla1[[OrderID]:[Yearsales]],27,0)</f>
        <v>2015</v>
      </c>
      <c r="O1290">
        <f>+SUMIF(Tabla1[OrderID],work_sheet!A1290,Tabla1[Quantity])</f>
        <v>3</v>
      </c>
    </row>
    <row r="1291" spans="1:15" x14ac:dyDescent="0.25">
      <c r="A1291" t="s">
        <v>1314</v>
      </c>
      <c r="B1291" s="16">
        <f>+SUMIF(Tabla1[OrderID],work_sheet!A1291,Tabla1[Sales])</f>
        <v>303.54399999999998</v>
      </c>
      <c r="C1291" s="16">
        <f>+SUMIF(Tabla1[OrderID],work_sheet!A1291,Tabla1[COGS])</f>
        <v>-204.524</v>
      </c>
      <c r="D1291" s="16">
        <f t="shared" si="40"/>
        <v>99.019999999999982</v>
      </c>
      <c r="E1291" s="57">
        <f>+SUMIF(Tabla1[OrderID],work_sheet!A1291,Tabla1[Discountvalue])</f>
        <v>-52.716800000000006</v>
      </c>
      <c r="F1291" s="61">
        <f>1-ROUND((WorkSheet[[#This Row],[ventas]]+WorkSheet[[#This Row],[descuentos]])/WorkSheet[[#This Row],[ventas]],2)</f>
        <v>0.17000000000000004</v>
      </c>
      <c r="G1291" s="58" t="s">
        <v>10992</v>
      </c>
      <c r="H1291" s="57">
        <f t="shared" si="41"/>
        <v>46.303199999999975</v>
      </c>
      <c r="I1291" s="77">
        <f>ROUND(WorkSheet[[#This Row],[profit_neto]]/WorkSheet[[#This Row],[ventas]],2)</f>
        <v>0.15</v>
      </c>
      <c r="J1291" s="63" t="s">
        <v>10994</v>
      </c>
      <c r="K1291" t="str">
        <f>+VLOOKUP(A1291,Tabla1[[OrderID]:[State]],10,0)</f>
        <v>Washington</v>
      </c>
      <c r="L1291" t="str">
        <f>+VLOOKUP(A1291,Tabla1[[OrderID]:[State]],6,0)</f>
        <v>JF-15295</v>
      </c>
      <c r="M1291" t="str">
        <f>+VLOOKUP(A1291,Tabla1[[OrderID]:[State]],8,0)</f>
        <v>CONSUMER</v>
      </c>
      <c r="N1291">
        <f>+VLOOKUP(A1291,Tabla1[[OrderID]:[Yearsales]],27,0)</f>
        <v>2017</v>
      </c>
      <c r="O1291">
        <f>+SUMIF(Tabla1[OrderID],work_sheet!A1291,Tabla1[Quantity])</f>
        <v>5</v>
      </c>
    </row>
    <row r="1292" spans="1:15" x14ac:dyDescent="0.25">
      <c r="A1292" t="s">
        <v>1315</v>
      </c>
      <c r="B1292" s="16">
        <f>+SUMIF(Tabla1[OrderID],work_sheet!A1292,Tabla1[Sales])</f>
        <v>12.158000000000001</v>
      </c>
      <c r="C1292" s="16">
        <f>+SUMIF(Tabla1[OrderID],work_sheet!A1292,Tabla1[COGS])</f>
        <v>-11.1562</v>
      </c>
      <c r="D1292" s="16">
        <f t="shared" si="40"/>
        <v>1.0018000000000011</v>
      </c>
      <c r="E1292" s="57">
        <f>+SUMIF(Tabla1[OrderID],work_sheet!A1292,Tabla1[Discountvalue])</f>
        <v>-6.0465999999999998</v>
      </c>
      <c r="F1292" s="61">
        <f>1-ROUND((WorkSheet[[#This Row],[ventas]]+WorkSheet[[#This Row],[descuentos]])/WorkSheet[[#This Row],[ventas]],2)</f>
        <v>0.5</v>
      </c>
      <c r="G1292" s="58" t="s">
        <v>11051</v>
      </c>
      <c r="H1292" s="57">
        <f t="shared" si="41"/>
        <v>-5.0447999999999986</v>
      </c>
      <c r="I1292" s="77">
        <f>ROUND(WorkSheet[[#This Row],[profit_neto]]/WorkSheet[[#This Row],[ventas]],2)</f>
        <v>-0.41</v>
      </c>
      <c r="J1292" s="64" t="s">
        <v>11013</v>
      </c>
      <c r="K1292" t="str">
        <f>+VLOOKUP(A1292,Tabla1[[OrderID]:[State]],10,0)</f>
        <v>North Carolina</v>
      </c>
      <c r="L1292" t="str">
        <f>+VLOOKUP(A1292,Tabla1[[OrderID]:[State]],6,0)</f>
        <v>BF-10975</v>
      </c>
      <c r="M1292" t="str">
        <f>+VLOOKUP(A1292,Tabla1[[OrderID]:[State]],8,0)</f>
        <v>CORPORATE</v>
      </c>
      <c r="N1292">
        <f>+VLOOKUP(A1292,Tabla1[[OrderID]:[Yearsales]],27,0)</f>
        <v>2015</v>
      </c>
      <c r="O1292">
        <f>+SUMIF(Tabla1[OrderID],work_sheet!A1292,Tabla1[Quantity])</f>
        <v>7</v>
      </c>
    </row>
    <row r="1293" spans="1:15" x14ac:dyDescent="0.25">
      <c r="A1293" t="s">
        <v>1316</v>
      </c>
      <c r="B1293" s="16">
        <f>+SUMIF(Tabla1[OrderID],work_sheet!A1293,Tabla1[Sales])</f>
        <v>323.10000000000002</v>
      </c>
      <c r="C1293" s="16">
        <f>+SUMIF(Tabla1[OrderID],work_sheet!A1293,Tabla1[COGS])</f>
        <v>-261.71100000000001</v>
      </c>
      <c r="D1293" s="16">
        <f t="shared" si="40"/>
        <v>61.38900000000001</v>
      </c>
      <c r="E1293" s="57">
        <f>+SUMIF(Tabla1[OrderID],work_sheet!A1293,Tabla1[Discountvalue])</f>
        <v>0</v>
      </c>
      <c r="F1293" s="61">
        <v>0</v>
      </c>
      <c r="G1293" s="58">
        <v>0</v>
      </c>
      <c r="H1293" s="57">
        <f t="shared" si="41"/>
        <v>61.38900000000001</v>
      </c>
      <c r="I1293" s="77">
        <f>ROUND(WorkSheet[[#This Row],[profit_neto]]/WorkSheet[[#This Row],[ventas]],2)</f>
        <v>0.19</v>
      </c>
      <c r="J1293" s="63" t="s">
        <v>10994</v>
      </c>
      <c r="K1293" t="str">
        <f>+VLOOKUP(A1293,Tabla1[[OrderID]:[State]],10,0)</f>
        <v>California</v>
      </c>
      <c r="L1293" t="str">
        <f>+VLOOKUP(A1293,Tabla1[[OrderID]:[State]],6,0)</f>
        <v>TT-21265</v>
      </c>
      <c r="M1293" t="str">
        <f>+VLOOKUP(A1293,Tabla1[[OrderID]:[State]],8,0)</f>
        <v>CORPORATE</v>
      </c>
      <c r="N1293">
        <f>+VLOOKUP(A1293,Tabla1[[OrderID]:[Yearsales]],27,0)</f>
        <v>2015</v>
      </c>
      <c r="O1293">
        <f>+SUMIF(Tabla1[OrderID],work_sheet!A1293,Tabla1[Quantity])</f>
        <v>2</v>
      </c>
    </row>
    <row r="1294" spans="1:15" x14ac:dyDescent="0.25">
      <c r="A1294" t="s">
        <v>1317</v>
      </c>
      <c r="B1294" s="16">
        <f>+SUMIF(Tabla1[OrderID],work_sheet!A1294,Tabla1[Sales])</f>
        <v>954.548</v>
      </c>
      <c r="C1294" s="16">
        <f>+SUMIF(Tabla1[OrderID],work_sheet!A1294,Tabla1[COGS])</f>
        <v>-692.78579999999999</v>
      </c>
      <c r="D1294" s="16">
        <f t="shared" si="40"/>
        <v>261.76220000000001</v>
      </c>
      <c r="E1294" s="57">
        <f>+SUMIF(Tabla1[OrderID],work_sheet!A1294,Tabla1[Discountvalue])</f>
        <v>-88.449600000000018</v>
      </c>
      <c r="F1294" s="61">
        <f>1-ROUND((WorkSheet[[#This Row],[ventas]]+WorkSheet[[#This Row],[descuentos]])/WorkSheet[[#This Row],[ventas]],2)</f>
        <v>8.9999999999999969E-2</v>
      </c>
      <c r="G1294" s="59" t="s">
        <v>11049</v>
      </c>
      <c r="H1294" s="57">
        <f t="shared" si="41"/>
        <v>173.31259999999997</v>
      </c>
      <c r="I1294" s="77">
        <f>ROUND(WorkSheet[[#This Row],[profit_neto]]/WorkSheet[[#This Row],[ventas]],2)</f>
        <v>0.18</v>
      </c>
      <c r="J1294" s="63" t="s">
        <v>10994</v>
      </c>
      <c r="K1294" t="str">
        <f>+VLOOKUP(A1294,Tabla1[[OrderID]:[State]],10,0)</f>
        <v>New York</v>
      </c>
      <c r="L1294" t="str">
        <f>+VLOOKUP(A1294,Tabla1[[OrderID]:[State]],6,0)</f>
        <v>SB-20170</v>
      </c>
      <c r="M1294" t="str">
        <f>+VLOOKUP(A1294,Tabla1[[OrderID]:[State]],8,0)</f>
        <v>CONSUMER</v>
      </c>
      <c r="N1294">
        <f>+VLOOKUP(A1294,Tabla1[[OrderID]:[Yearsales]],27,0)</f>
        <v>2017</v>
      </c>
      <c r="O1294">
        <f>+SUMIF(Tabla1[OrderID],work_sheet!A1294,Tabla1[Quantity])</f>
        <v>14</v>
      </c>
    </row>
    <row r="1295" spans="1:15" x14ac:dyDescent="0.25">
      <c r="A1295" t="s">
        <v>1318</v>
      </c>
      <c r="B1295" s="16">
        <f>+SUMIF(Tabla1[OrderID],work_sheet!A1295,Tabla1[Sales])</f>
        <v>29.99</v>
      </c>
      <c r="C1295" s="16">
        <f>+SUMIF(Tabla1[OrderID],work_sheet!A1295,Tabla1[COGS])</f>
        <v>-26.991</v>
      </c>
      <c r="D1295" s="16">
        <f t="shared" si="40"/>
        <v>2.9989999999999988</v>
      </c>
      <c r="E1295" s="57">
        <f>+SUMIF(Tabla1[OrderID],work_sheet!A1295,Tabla1[Discountvalue])</f>
        <v>0</v>
      </c>
      <c r="F1295" s="61">
        <v>0</v>
      </c>
      <c r="G1295" s="58">
        <v>0</v>
      </c>
      <c r="H1295" s="57">
        <f t="shared" si="41"/>
        <v>2.9989999999999988</v>
      </c>
      <c r="I1295" s="77">
        <f>ROUND(WorkSheet[[#This Row],[profit_neto]]/WorkSheet[[#This Row],[ventas]],2)</f>
        <v>0.1</v>
      </c>
      <c r="J1295" s="63" t="s">
        <v>10994</v>
      </c>
      <c r="K1295" t="str">
        <f>+VLOOKUP(A1295,Tabla1[[OrderID]:[State]],10,0)</f>
        <v>Arkansas</v>
      </c>
      <c r="L1295" t="str">
        <f>+VLOOKUP(A1295,Tabla1[[OrderID]:[State]],6,0)</f>
        <v>LM-17065</v>
      </c>
      <c r="M1295" t="str">
        <f>+VLOOKUP(A1295,Tabla1[[OrderID]:[State]],8,0)</f>
        <v>CONSUMER</v>
      </c>
      <c r="N1295">
        <f>+VLOOKUP(A1295,Tabla1[[OrderID]:[Yearsales]],27,0)</f>
        <v>2015</v>
      </c>
      <c r="O1295">
        <f>+SUMIF(Tabla1[OrderID],work_sheet!A1295,Tabla1[Quantity])</f>
        <v>1</v>
      </c>
    </row>
    <row r="1296" spans="1:15" x14ac:dyDescent="0.25">
      <c r="A1296" t="s">
        <v>1319</v>
      </c>
      <c r="B1296" s="16">
        <f>+SUMIF(Tabla1[OrderID],work_sheet!A1296,Tabla1[Sales])</f>
        <v>186.048</v>
      </c>
      <c r="C1296" s="16">
        <f>+SUMIF(Tabla1[OrderID],work_sheet!A1296,Tabla1[COGS])</f>
        <v>-81.396000000000001</v>
      </c>
      <c r="D1296" s="16">
        <f t="shared" si="40"/>
        <v>104.652</v>
      </c>
      <c r="E1296" s="57">
        <f>+SUMIF(Tabla1[OrderID],work_sheet!A1296,Tabla1[Discountvalue])</f>
        <v>-37.209600000000002</v>
      </c>
      <c r="F1296" s="61">
        <f>1-ROUND((WorkSheet[[#This Row],[ventas]]+WorkSheet[[#This Row],[descuentos]])/WorkSheet[[#This Row],[ventas]],2)</f>
        <v>0.19999999999999996</v>
      </c>
      <c r="G1296" s="58" t="s">
        <v>10992</v>
      </c>
      <c r="H1296" s="57">
        <f t="shared" si="41"/>
        <v>67.442399999999992</v>
      </c>
      <c r="I1296" s="77">
        <f>ROUND(WorkSheet[[#This Row],[profit_neto]]/WorkSheet[[#This Row],[ventas]],2)</f>
        <v>0.36</v>
      </c>
      <c r="J1296" s="63" t="s">
        <v>10994</v>
      </c>
      <c r="K1296" t="str">
        <f>+VLOOKUP(A1296,Tabla1[[OrderID]:[State]],10,0)</f>
        <v>Illinois</v>
      </c>
      <c r="L1296" t="str">
        <f>+VLOOKUP(A1296,Tabla1[[OrderID]:[State]],6,0)</f>
        <v>KA-16525</v>
      </c>
      <c r="M1296" t="str">
        <f>+VLOOKUP(A1296,Tabla1[[OrderID]:[State]],8,0)</f>
        <v>CONSUMER</v>
      </c>
      <c r="N1296">
        <f>+VLOOKUP(A1296,Tabla1[[OrderID]:[Yearsales]],27,0)</f>
        <v>2016</v>
      </c>
      <c r="O1296">
        <f>+SUMIF(Tabla1[OrderID],work_sheet!A1296,Tabla1[Quantity])</f>
        <v>6</v>
      </c>
    </row>
    <row r="1297" spans="1:15" x14ac:dyDescent="0.25">
      <c r="A1297" t="s">
        <v>1320</v>
      </c>
      <c r="B1297" s="16">
        <f>+SUMIF(Tabla1[OrderID],work_sheet!A1297,Tabla1[Sales])</f>
        <v>55.415999999999997</v>
      </c>
      <c r="C1297" s="16">
        <f>+SUMIF(Tabla1[OrderID],work_sheet!A1297,Tabla1[COGS])</f>
        <v>-33.908099999999997</v>
      </c>
      <c r="D1297" s="16">
        <f t="shared" si="40"/>
        <v>21.507899999999999</v>
      </c>
      <c r="E1297" s="57">
        <f>+SUMIF(Tabla1[OrderID],work_sheet!A1297,Tabla1[Discountvalue])</f>
        <v>-11.083200000000001</v>
      </c>
      <c r="F1297" s="61">
        <f>1-ROUND((WorkSheet[[#This Row],[ventas]]+WorkSheet[[#This Row],[descuentos]])/WorkSheet[[#This Row],[ventas]],2)</f>
        <v>0.19999999999999996</v>
      </c>
      <c r="G1297" s="58" t="s">
        <v>10992</v>
      </c>
      <c r="H1297" s="57">
        <f t="shared" si="41"/>
        <v>10.424699999999998</v>
      </c>
      <c r="I1297" s="77">
        <f>ROUND(WorkSheet[[#This Row],[profit_neto]]/WorkSheet[[#This Row],[ventas]],2)</f>
        <v>0.19</v>
      </c>
      <c r="J1297" s="63" t="s">
        <v>10994</v>
      </c>
      <c r="K1297" t="str">
        <f>+VLOOKUP(A1297,Tabla1[[OrderID]:[State]],10,0)</f>
        <v>North Carolina</v>
      </c>
      <c r="L1297" t="str">
        <f>+VLOOKUP(A1297,Tabla1[[OrderID]:[State]],6,0)</f>
        <v>BF-11170</v>
      </c>
      <c r="M1297" t="str">
        <f>+VLOOKUP(A1297,Tabla1[[OrderID]:[State]],8,0)</f>
        <v>HOME OFFICE</v>
      </c>
      <c r="N1297">
        <f>+VLOOKUP(A1297,Tabla1[[OrderID]:[Yearsales]],27,0)</f>
        <v>2016</v>
      </c>
      <c r="O1297">
        <f>+SUMIF(Tabla1[OrderID],work_sheet!A1297,Tabla1[Quantity])</f>
        <v>9</v>
      </c>
    </row>
    <row r="1298" spans="1:15" x14ac:dyDescent="0.25">
      <c r="A1298" t="s">
        <v>1321</v>
      </c>
      <c r="B1298" s="16">
        <f>+SUMIF(Tabla1[OrderID],work_sheet!A1298,Tabla1[Sales])</f>
        <v>1040.19</v>
      </c>
      <c r="C1298" s="16">
        <f>+SUMIF(Tabla1[OrderID],work_sheet!A1298,Tabla1[COGS])</f>
        <v>-748.19729999999993</v>
      </c>
      <c r="D1298" s="16">
        <f t="shared" si="40"/>
        <v>291.99270000000013</v>
      </c>
      <c r="E1298" s="57">
        <f>+SUMIF(Tabla1[OrderID],work_sheet!A1298,Tabla1[Discountvalue])</f>
        <v>0</v>
      </c>
      <c r="F1298" s="61">
        <v>0</v>
      </c>
      <c r="G1298" s="58">
        <v>0</v>
      </c>
      <c r="H1298" s="57">
        <f t="shared" si="41"/>
        <v>291.99270000000013</v>
      </c>
      <c r="I1298" s="77">
        <f>ROUND(WorkSheet[[#This Row],[profit_neto]]/WorkSheet[[#This Row],[ventas]],2)</f>
        <v>0.28000000000000003</v>
      </c>
      <c r="J1298" s="63" t="s">
        <v>10994</v>
      </c>
      <c r="K1298" t="str">
        <f>+VLOOKUP(A1298,Tabla1[[OrderID]:[State]],10,0)</f>
        <v>Oklahoma</v>
      </c>
      <c r="L1298" t="str">
        <f>+VLOOKUP(A1298,Tabla1[[OrderID]:[State]],6,0)</f>
        <v>TB-21400</v>
      </c>
      <c r="M1298" t="str">
        <f>+VLOOKUP(A1298,Tabla1[[OrderID]:[State]],8,0)</f>
        <v>CONSUMER</v>
      </c>
      <c r="N1298">
        <f>+VLOOKUP(A1298,Tabla1[[OrderID]:[Yearsales]],27,0)</f>
        <v>2014</v>
      </c>
      <c r="O1298">
        <f>+SUMIF(Tabla1[OrderID],work_sheet!A1298,Tabla1[Quantity])</f>
        <v>17</v>
      </c>
    </row>
    <row r="1299" spans="1:15" x14ac:dyDescent="0.25">
      <c r="A1299" t="s">
        <v>1322</v>
      </c>
      <c r="B1299" s="16">
        <f>+SUMIF(Tabla1[OrderID],work_sheet!A1299,Tabla1[Sales])</f>
        <v>424.95749999999998</v>
      </c>
      <c r="C1299" s="16">
        <f>+SUMIF(Tabla1[OrderID],work_sheet!A1299,Tabla1[COGS])</f>
        <v>-341.21587499999998</v>
      </c>
      <c r="D1299" s="16">
        <f t="shared" si="40"/>
        <v>83.741624999999999</v>
      </c>
      <c r="E1299" s="57">
        <f>+SUMIF(Tabla1[OrderID],work_sheet!A1299,Tabla1[Discountvalue])</f>
        <v>-63.743624999999994</v>
      </c>
      <c r="F1299" s="61">
        <f>1-ROUND((WorkSheet[[#This Row],[ventas]]+WorkSheet[[#This Row],[descuentos]])/WorkSheet[[#This Row],[ventas]],2)</f>
        <v>0.15000000000000002</v>
      </c>
      <c r="G1299" s="58" t="s">
        <v>10992</v>
      </c>
      <c r="H1299" s="57">
        <f t="shared" si="41"/>
        <v>19.998000000000005</v>
      </c>
      <c r="I1299" s="77">
        <f>ROUND(WorkSheet[[#This Row],[profit_neto]]/WorkSheet[[#This Row],[ventas]],2)</f>
        <v>0.05</v>
      </c>
      <c r="J1299" s="63" t="s">
        <v>10994</v>
      </c>
      <c r="K1299" t="str">
        <f>+VLOOKUP(A1299,Tabla1[[OrderID]:[State]],10,0)</f>
        <v>California</v>
      </c>
      <c r="L1299" t="str">
        <f>+VLOOKUP(A1299,Tabla1[[OrderID]:[State]],6,0)</f>
        <v>SH-19975</v>
      </c>
      <c r="M1299" t="str">
        <f>+VLOOKUP(A1299,Tabla1[[OrderID]:[State]],8,0)</f>
        <v>CORPORATE</v>
      </c>
      <c r="N1299">
        <f>+VLOOKUP(A1299,Tabla1[[OrderID]:[Yearsales]],27,0)</f>
        <v>2016</v>
      </c>
      <c r="O1299">
        <f>+SUMIF(Tabla1[OrderID],work_sheet!A1299,Tabla1[Quantity])</f>
        <v>5</v>
      </c>
    </row>
    <row r="1300" spans="1:15" x14ac:dyDescent="0.25">
      <c r="A1300" t="s">
        <v>1323</v>
      </c>
      <c r="B1300" s="16">
        <f>+SUMIF(Tabla1[OrderID],work_sheet!A1300,Tabla1[Sales])</f>
        <v>1782.1040000000003</v>
      </c>
      <c r="C1300" s="16">
        <f>+SUMIF(Tabla1[OrderID],work_sheet!A1300,Tabla1[COGS])</f>
        <v>-1524.8883000000001</v>
      </c>
      <c r="D1300" s="16">
        <f t="shared" si="40"/>
        <v>257.2157000000002</v>
      </c>
      <c r="E1300" s="57">
        <f>+SUMIF(Tabla1[OrderID],work_sheet!A1300,Tabla1[Discountvalue])</f>
        <v>-9.6288000000000018</v>
      </c>
      <c r="F1300" s="61">
        <f>1-ROUND((WorkSheet[[#This Row],[ventas]]+WorkSheet[[#This Row],[descuentos]])/WorkSheet[[#This Row],[ventas]],2)</f>
        <v>1.0000000000000009E-2</v>
      </c>
      <c r="G1300" s="59" t="s">
        <v>11049</v>
      </c>
      <c r="H1300" s="57">
        <f t="shared" si="41"/>
        <v>247.58690000000018</v>
      </c>
      <c r="I1300" s="77">
        <f>ROUND(WorkSheet[[#This Row],[profit_neto]]/WorkSheet[[#This Row],[ventas]],2)</f>
        <v>0.14000000000000001</v>
      </c>
      <c r="J1300" s="63" t="s">
        <v>10994</v>
      </c>
      <c r="K1300" t="str">
        <f>+VLOOKUP(A1300,Tabla1[[OrderID]:[State]],10,0)</f>
        <v>Utah</v>
      </c>
      <c r="L1300" t="str">
        <f>+VLOOKUP(A1300,Tabla1[[OrderID]:[State]],6,0)</f>
        <v>AS-10225</v>
      </c>
      <c r="M1300" t="str">
        <f>+VLOOKUP(A1300,Tabla1[[OrderID]:[State]],8,0)</f>
        <v>CORPORATE</v>
      </c>
      <c r="N1300">
        <f>+VLOOKUP(A1300,Tabla1[[OrderID]:[Yearsales]],27,0)</f>
        <v>2017</v>
      </c>
      <c r="O1300">
        <f>+SUMIF(Tabla1[OrderID],work_sheet!A1300,Tabla1[Quantity])</f>
        <v>21</v>
      </c>
    </row>
    <row r="1301" spans="1:15" x14ac:dyDescent="0.25">
      <c r="A1301" t="s">
        <v>1324</v>
      </c>
      <c r="B1301" s="16">
        <f>+SUMIF(Tabla1[OrderID],work_sheet!A1301,Tabla1[Sales])</f>
        <v>10.86</v>
      </c>
      <c r="C1301" s="16">
        <f>+SUMIF(Tabla1[OrderID],work_sheet!A1301,Tabla1[COGS])</f>
        <v>-5.7557999999999998</v>
      </c>
      <c r="D1301" s="16">
        <f t="shared" si="40"/>
        <v>5.1041999999999996</v>
      </c>
      <c r="E1301" s="57">
        <f>+SUMIF(Tabla1[OrderID],work_sheet!A1301,Tabla1[Discountvalue])</f>
        <v>0</v>
      </c>
      <c r="F1301" s="61">
        <v>0</v>
      </c>
      <c r="G1301" s="58">
        <v>0</v>
      </c>
      <c r="H1301" s="57">
        <f t="shared" si="41"/>
        <v>5.1041999999999996</v>
      </c>
      <c r="I1301" s="77">
        <f>ROUND(WorkSheet[[#This Row],[profit_neto]]/WorkSheet[[#This Row],[ventas]],2)</f>
        <v>0.47</v>
      </c>
      <c r="J1301" s="63" t="s">
        <v>10994</v>
      </c>
      <c r="K1301" t="str">
        <f>+VLOOKUP(A1301,Tabla1[[OrderID]:[State]],10,0)</f>
        <v>California</v>
      </c>
      <c r="L1301" t="str">
        <f>+VLOOKUP(A1301,Tabla1[[OrderID]:[State]],6,0)</f>
        <v>PK-19075</v>
      </c>
      <c r="M1301" t="str">
        <f>+VLOOKUP(A1301,Tabla1[[OrderID]:[State]],8,0)</f>
        <v>CONSUMER</v>
      </c>
      <c r="N1301">
        <f>+VLOOKUP(A1301,Tabla1[[OrderID]:[Yearsales]],27,0)</f>
        <v>2016</v>
      </c>
      <c r="O1301">
        <f>+SUMIF(Tabla1[OrderID],work_sheet!A1301,Tabla1[Quantity])</f>
        <v>3</v>
      </c>
    </row>
    <row r="1302" spans="1:15" x14ac:dyDescent="0.25">
      <c r="A1302" t="s">
        <v>1325</v>
      </c>
      <c r="B1302" s="16">
        <f>+SUMIF(Tabla1[OrderID],work_sheet!A1302,Tabla1[Sales])</f>
        <v>883.84</v>
      </c>
      <c r="C1302" s="16">
        <f>+SUMIF(Tabla1[OrderID],work_sheet!A1302,Tabla1[COGS])</f>
        <v>-607.64</v>
      </c>
      <c r="D1302" s="16">
        <f t="shared" si="40"/>
        <v>276.20000000000005</v>
      </c>
      <c r="E1302" s="57">
        <f>+SUMIF(Tabla1[OrderID],work_sheet!A1302,Tabla1[Discountvalue])</f>
        <v>-176.76800000000003</v>
      </c>
      <c r="F1302" s="61">
        <f>1-ROUND((WorkSheet[[#This Row],[ventas]]+WorkSheet[[#This Row],[descuentos]])/WorkSheet[[#This Row],[ventas]],2)</f>
        <v>0.19999999999999996</v>
      </c>
      <c r="G1302" s="58" t="s">
        <v>10992</v>
      </c>
      <c r="H1302" s="57">
        <f t="shared" si="41"/>
        <v>99.432000000000016</v>
      </c>
      <c r="I1302" s="77">
        <f>ROUND(WorkSheet[[#This Row],[profit_neto]]/WorkSheet[[#This Row],[ventas]],2)</f>
        <v>0.11</v>
      </c>
      <c r="J1302" s="63" t="s">
        <v>10994</v>
      </c>
      <c r="K1302" t="str">
        <f>+VLOOKUP(A1302,Tabla1[[OrderID]:[State]],10,0)</f>
        <v>Arizona</v>
      </c>
      <c r="L1302" t="str">
        <f>+VLOOKUP(A1302,Tabla1[[OrderID]:[State]],6,0)</f>
        <v>HR-14830</v>
      </c>
      <c r="M1302" t="str">
        <f>+VLOOKUP(A1302,Tabla1[[OrderID]:[State]],8,0)</f>
        <v>CORPORATE</v>
      </c>
      <c r="N1302">
        <f>+VLOOKUP(A1302,Tabla1[[OrderID]:[Yearsales]],27,0)</f>
        <v>2015</v>
      </c>
      <c r="O1302">
        <f>+SUMIF(Tabla1[OrderID],work_sheet!A1302,Tabla1[Quantity])</f>
        <v>4</v>
      </c>
    </row>
    <row r="1303" spans="1:15" x14ac:dyDescent="0.25">
      <c r="A1303" t="s">
        <v>1326</v>
      </c>
      <c r="B1303" s="16">
        <f>+SUMIF(Tabla1[OrderID],work_sheet!A1303,Tabla1[Sales])</f>
        <v>2059.85</v>
      </c>
      <c r="C1303" s="16">
        <f>+SUMIF(Tabla1[OrderID],work_sheet!A1303,Tabla1[COGS])</f>
        <v>-1528.8955000000001</v>
      </c>
      <c r="D1303" s="16">
        <f t="shared" si="40"/>
        <v>530.95449999999983</v>
      </c>
      <c r="E1303" s="57">
        <f>+SUMIF(Tabla1[OrderID],work_sheet!A1303,Tabla1[Discountvalue])</f>
        <v>0</v>
      </c>
      <c r="F1303" s="61">
        <v>0</v>
      </c>
      <c r="G1303" s="58">
        <v>0</v>
      </c>
      <c r="H1303" s="57">
        <f t="shared" si="41"/>
        <v>530.95449999999983</v>
      </c>
      <c r="I1303" s="77">
        <f>ROUND(WorkSheet[[#This Row],[profit_neto]]/WorkSheet[[#This Row],[ventas]],2)</f>
        <v>0.26</v>
      </c>
      <c r="J1303" s="63" t="s">
        <v>10994</v>
      </c>
      <c r="K1303" t="str">
        <f>+VLOOKUP(A1303,Tabla1[[OrderID]:[State]],10,0)</f>
        <v>New York</v>
      </c>
      <c r="L1303" t="str">
        <f>+VLOOKUP(A1303,Tabla1[[OrderID]:[State]],6,0)</f>
        <v>DG-13300</v>
      </c>
      <c r="M1303" t="str">
        <f>+VLOOKUP(A1303,Tabla1[[OrderID]:[State]],8,0)</f>
        <v>CORPORATE</v>
      </c>
      <c r="N1303">
        <f>+VLOOKUP(A1303,Tabla1[[OrderID]:[Yearsales]],27,0)</f>
        <v>2017</v>
      </c>
      <c r="O1303">
        <f>+SUMIF(Tabla1[OrderID],work_sheet!A1303,Tabla1[Quantity])</f>
        <v>13</v>
      </c>
    </row>
    <row r="1304" spans="1:15" x14ac:dyDescent="0.25">
      <c r="A1304" t="s">
        <v>1327</v>
      </c>
      <c r="B1304" s="16">
        <f>+SUMIF(Tabla1[OrderID],work_sheet!A1304,Tabla1[Sales])</f>
        <v>8.76</v>
      </c>
      <c r="C1304" s="16">
        <f>+SUMIF(Tabla1[OrderID],work_sheet!A1304,Tabla1[COGS])</f>
        <v>-4.5552000000000001</v>
      </c>
      <c r="D1304" s="16">
        <f t="shared" si="40"/>
        <v>4.2047999999999996</v>
      </c>
      <c r="E1304" s="57">
        <f>+SUMIF(Tabla1[OrderID],work_sheet!A1304,Tabla1[Discountvalue])</f>
        <v>0</v>
      </c>
      <c r="F1304" s="61">
        <v>0</v>
      </c>
      <c r="G1304" s="58">
        <v>0</v>
      </c>
      <c r="H1304" s="57">
        <f t="shared" si="41"/>
        <v>4.2047999999999996</v>
      </c>
      <c r="I1304" s="77">
        <f>ROUND(WorkSheet[[#This Row],[profit_neto]]/WorkSheet[[#This Row],[ventas]],2)</f>
        <v>0.48</v>
      </c>
      <c r="J1304" s="63" t="s">
        <v>10994</v>
      </c>
      <c r="K1304" t="str">
        <f>+VLOOKUP(A1304,Tabla1[[OrderID]:[State]],10,0)</f>
        <v>Missouri</v>
      </c>
      <c r="L1304" t="str">
        <f>+VLOOKUP(A1304,Tabla1[[OrderID]:[State]],6,0)</f>
        <v>CL-12700</v>
      </c>
      <c r="M1304" t="str">
        <f>+VLOOKUP(A1304,Tabla1[[OrderID]:[State]],8,0)</f>
        <v>HOME OFFICE</v>
      </c>
      <c r="N1304">
        <f>+VLOOKUP(A1304,Tabla1[[OrderID]:[Yearsales]],27,0)</f>
        <v>2017</v>
      </c>
      <c r="O1304">
        <f>+SUMIF(Tabla1[OrderID],work_sheet!A1304,Tabla1[Quantity])</f>
        <v>2</v>
      </c>
    </row>
    <row r="1305" spans="1:15" x14ac:dyDescent="0.25">
      <c r="A1305" t="s">
        <v>1328</v>
      </c>
      <c r="B1305" s="16">
        <f>+SUMIF(Tabla1[OrderID],work_sheet!A1305,Tabla1[Sales])</f>
        <v>377.346</v>
      </c>
      <c r="C1305" s="16">
        <f>+SUMIF(Tabla1[OrderID],work_sheet!A1305,Tabla1[COGS])</f>
        <v>-369.16879999999998</v>
      </c>
      <c r="D1305" s="16">
        <f t="shared" si="40"/>
        <v>8.1772000000000276</v>
      </c>
      <c r="E1305" s="57">
        <f>+SUMIF(Tabla1[OrderID],work_sheet!A1305,Tabla1[Discountvalue])</f>
        <v>-150.96420000000001</v>
      </c>
      <c r="F1305" s="61">
        <f>1-ROUND((WorkSheet[[#This Row],[ventas]]+WorkSheet[[#This Row],[descuentos]])/WorkSheet[[#This Row],[ventas]],2)</f>
        <v>0.4</v>
      </c>
      <c r="G1305" s="58" t="s">
        <v>10987</v>
      </c>
      <c r="H1305" s="57">
        <f t="shared" si="41"/>
        <v>-142.78699999999998</v>
      </c>
      <c r="I1305" s="77">
        <f>ROUND(WorkSheet[[#This Row],[profit_neto]]/WorkSheet[[#This Row],[ventas]],2)</f>
        <v>-0.38</v>
      </c>
      <c r="J1305" s="64" t="s">
        <v>11013</v>
      </c>
      <c r="K1305" t="str">
        <f>+VLOOKUP(A1305,Tabla1[[OrderID]:[State]],10,0)</f>
        <v>Tennessee</v>
      </c>
      <c r="L1305" t="str">
        <f>+VLOOKUP(A1305,Tabla1[[OrderID]:[State]],6,0)</f>
        <v>HF-14995</v>
      </c>
      <c r="M1305" t="str">
        <f>+VLOOKUP(A1305,Tabla1[[OrderID]:[State]],8,0)</f>
        <v>CONSUMER</v>
      </c>
      <c r="N1305">
        <f>+VLOOKUP(A1305,Tabla1[[OrderID]:[Yearsales]],27,0)</f>
        <v>2016</v>
      </c>
      <c r="O1305">
        <f>+SUMIF(Tabla1[OrderID],work_sheet!A1305,Tabla1[Quantity])</f>
        <v>6</v>
      </c>
    </row>
    <row r="1306" spans="1:15" x14ac:dyDescent="0.25">
      <c r="A1306" t="s">
        <v>1329</v>
      </c>
      <c r="B1306" s="16">
        <f>+SUMIF(Tabla1[OrderID],work_sheet!A1306,Tabla1[Sales])</f>
        <v>107.864</v>
      </c>
      <c r="C1306" s="16">
        <f>+SUMIF(Tabla1[OrderID],work_sheet!A1306,Tabla1[COGS])</f>
        <v>-55.850499999999997</v>
      </c>
      <c r="D1306" s="16">
        <f t="shared" si="40"/>
        <v>52.013500000000008</v>
      </c>
      <c r="E1306" s="57">
        <f>+SUMIF(Tabla1[OrderID],work_sheet!A1306,Tabla1[Discountvalue])</f>
        <v>-21.572800000000001</v>
      </c>
      <c r="F1306" s="61">
        <f>1-ROUND((WorkSheet[[#This Row],[ventas]]+WorkSheet[[#This Row],[descuentos]])/WorkSheet[[#This Row],[ventas]],2)</f>
        <v>0.19999999999999996</v>
      </c>
      <c r="G1306" s="58" t="s">
        <v>10992</v>
      </c>
      <c r="H1306" s="57">
        <f t="shared" si="41"/>
        <v>30.440700000000007</v>
      </c>
      <c r="I1306" s="77">
        <f>ROUND(WorkSheet[[#This Row],[profit_neto]]/WorkSheet[[#This Row],[ventas]],2)</f>
        <v>0.28000000000000003</v>
      </c>
      <c r="J1306" s="63" t="s">
        <v>10994</v>
      </c>
      <c r="K1306" t="str">
        <f>+VLOOKUP(A1306,Tabla1[[OrderID]:[State]],10,0)</f>
        <v>Texas</v>
      </c>
      <c r="L1306" t="str">
        <f>+VLOOKUP(A1306,Tabla1[[OrderID]:[State]],6,0)</f>
        <v>HG-15025</v>
      </c>
      <c r="M1306" t="str">
        <f>+VLOOKUP(A1306,Tabla1[[OrderID]:[State]],8,0)</f>
        <v>CONSUMER</v>
      </c>
      <c r="N1306">
        <f>+VLOOKUP(A1306,Tabla1[[OrderID]:[Yearsales]],27,0)</f>
        <v>2016</v>
      </c>
      <c r="O1306">
        <f>+SUMIF(Tabla1[OrderID],work_sheet!A1306,Tabla1[Quantity])</f>
        <v>4</v>
      </c>
    </row>
    <row r="1307" spans="1:15" x14ac:dyDescent="0.25">
      <c r="A1307" t="s">
        <v>1330</v>
      </c>
      <c r="B1307" s="16">
        <f>+SUMIF(Tabla1[OrderID],work_sheet!A1307,Tabla1[Sales])</f>
        <v>146.744</v>
      </c>
      <c r="C1307" s="16">
        <f>+SUMIF(Tabla1[OrderID],work_sheet!A1307,Tabla1[COGS])</f>
        <v>-104.3302</v>
      </c>
      <c r="D1307" s="16">
        <f t="shared" si="40"/>
        <v>42.413799999999995</v>
      </c>
      <c r="E1307" s="57">
        <f>+SUMIF(Tabla1[OrderID],work_sheet!A1307,Tabla1[Discountvalue])</f>
        <v>-8.1568000000000005</v>
      </c>
      <c r="F1307" s="61">
        <f>1-ROUND((WorkSheet[[#This Row],[ventas]]+WorkSheet[[#This Row],[descuentos]])/WorkSheet[[#This Row],[ventas]],2)</f>
        <v>6.0000000000000053E-2</v>
      </c>
      <c r="G1307" s="59" t="s">
        <v>11049</v>
      </c>
      <c r="H1307" s="57">
        <f t="shared" si="41"/>
        <v>34.256999999999991</v>
      </c>
      <c r="I1307" s="77">
        <f>ROUND(WorkSheet[[#This Row],[profit_neto]]/WorkSheet[[#This Row],[ventas]],2)</f>
        <v>0.23</v>
      </c>
      <c r="J1307" s="63" t="s">
        <v>10994</v>
      </c>
      <c r="K1307" t="str">
        <f>+VLOOKUP(A1307,Tabla1[[OrderID]:[State]],10,0)</f>
        <v>California</v>
      </c>
      <c r="L1307" t="str">
        <f>+VLOOKUP(A1307,Tabla1[[OrderID]:[State]],6,0)</f>
        <v>NL-18310</v>
      </c>
      <c r="M1307" t="str">
        <f>+VLOOKUP(A1307,Tabla1[[OrderID]:[State]],8,0)</f>
        <v>HOME OFFICE</v>
      </c>
      <c r="N1307">
        <f>+VLOOKUP(A1307,Tabla1[[OrderID]:[Yearsales]],27,0)</f>
        <v>2015</v>
      </c>
      <c r="O1307">
        <f>+SUMIF(Tabla1[OrderID],work_sheet!A1307,Tabla1[Quantity])</f>
        <v>5</v>
      </c>
    </row>
    <row r="1308" spans="1:15" x14ac:dyDescent="0.25">
      <c r="A1308" t="s">
        <v>1331</v>
      </c>
      <c r="B1308" s="16">
        <f>+SUMIF(Tabla1[OrderID],work_sheet!A1308,Tabla1[Sales])</f>
        <v>2304.37</v>
      </c>
      <c r="C1308" s="16">
        <f>+SUMIF(Tabla1[OrderID],work_sheet!A1308,Tabla1[COGS])</f>
        <v>-1760.8001999999999</v>
      </c>
      <c r="D1308" s="16">
        <f t="shared" si="40"/>
        <v>543.56979999999999</v>
      </c>
      <c r="E1308" s="57">
        <f>+SUMIF(Tabla1[OrderID],work_sheet!A1308,Tabla1[Discountvalue])</f>
        <v>0</v>
      </c>
      <c r="F1308" s="61">
        <v>0</v>
      </c>
      <c r="G1308" s="58">
        <v>0</v>
      </c>
      <c r="H1308" s="57">
        <f t="shared" si="41"/>
        <v>543.56979999999999</v>
      </c>
      <c r="I1308" s="77">
        <f>ROUND(WorkSheet[[#This Row],[profit_neto]]/WorkSheet[[#This Row],[ventas]],2)</f>
        <v>0.24</v>
      </c>
      <c r="J1308" s="63" t="s">
        <v>10994</v>
      </c>
      <c r="K1308" t="str">
        <f>+VLOOKUP(A1308,Tabla1[[OrderID]:[State]],10,0)</f>
        <v>Massachusetts</v>
      </c>
      <c r="L1308" t="str">
        <f>+VLOOKUP(A1308,Tabla1[[OrderID]:[State]],6,0)</f>
        <v>RR-19525</v>
      </c>
      <c r="M1308" t="str">
        <f>+VLOOKUP(A1308,Tabla1[[OrderID]:[State]],8,0)</f>
        <v>CORPORATE</v>
      </c>
      <c r="N1308">
        <f>+VLOOKUP(A1308,Tabla1[[OrderID]:[Yearsales]],27,0)</f>
        <v>2014</v>
      </c>
      <c r="O1308">
        <f>+SUMIF(Tabla1[OrderID],work_sheet!A1308,Tabla1[Quantity])</f>
        <v>16</v>
      </c>
    </row>
    <row r="1309" spans="1:15" x14ac:dyDescent="0.25">
      <c r="A1309" t="s">
        <v>1332</v>
      </c>
      <c r="B1309" s="16">
        <f>+SUMIF(Tabla1[OrderID],work_sheet!A1309,Tabla1[Sales])</f>
        <v>166.44</v>
      </c>
      <c r="C1309" s="16">
        <f>+SUMIF(Tabla1[OrderID],work_sheet!A1309,Tabla1[COGS])</f>
        <v>-86.5488</v>
      </c>
      <c r="D1309" s="16">
        <f t="shared" si="40"/>
        <v>79.891199999999998</v>
      </c>
      <c r="E1309" s="57">
        <f>+SUMIF(Tabla1[OrderID],work_sheet!A1309,Tabla1[Discountvalue])</f>
        <v>0</v>
      </c>
      <c r="F1309" s="61">
        <v>0</v>
      </c>
      <c r="G1309" s="58">
        <v>0</v>
      </c>
      <c r="H1309" s="57">
        <f t="shared" si="41"/>
        <v>79.891199999999998</v>
      </c>
      <c r="I1309" s="77">
        <f>ROUND(WorkSheet[[#This Row],[profit_neto]]/WorkSheet[[#This Row],[ventas]],2)</f>
        <v>0.48</v>
      </c>
      <c r="J1309" s="63" t="s">
        <v>10994</v>
      </c>
      <c r="K1309" t="str">
        <f>+VLOOKUP(A1309,Tabla1[[OrderID]:[State]],10,0)</f>
        <v>California</v>
      </c>
      <c r="L1309" t="str">
        <f>+VLOOKUP(A1309,Tabla1[[OrderID]:[State]],6,0)</f>
        <v>TC-21295</v>
      </c>
      <c r="M1309" t="str">
        <f>+VLOOKUP(A1309,Tabla1[[OrderID]:[State]],8,0)</f>
        <v>CONSUMER</v>
      </c>
      <c r="N1309">
        <f>+VLOOKUP(A1309,Tabla1[[OrderID]:[Yearsales]],27,0)</f>
        <v>2017</v>
      </c>
      <c r="O1309">
        <f>+SUMIF(Tabla1[OrderID],work_sheet!A1309,Tabla1[Quantity])</f>
        <v>3</v>
      </c>
    </row>
    <row r="1310" spans="1:15" x14ac:dyDescent="0.25">
      <c r="A1310" t="s">
        <v>1333</v>
      </c>
      <c r="B1310" s="16">
        <f>+SUMIF(Tabla1[OrderID],work_sheet!A1310,Tabla1[Sales])</f>
        <v>52.344000000000001</v>
      </c>
      <c r="C1310" s="16">
        <f>+SUMIF(Tabla1[OrderID],work_sheet!A1310,Tabla1[COGS])</f>
        <v>-36.750300000000003</v>
      </c>
      <c r="D1310" s="16">
        <f t="shared" si="40"/>
        <v>15.593699999999998</v>
      </c>
      <c r="E1310" s="57">
        <f>+SUMIF(Tabla1[OrderID],work_sheet!A1310,Tabla1[Discountvalue])</f>
        <v>-10.468800000000002</v>
      </c>
      <c r="F1310" s="61">
        <f>1-ROUND((WorkSheet[[#This Row],[ventas]]+WorkSheet[[#This Row],[descuentos]])/WorkSheet[[#This Row],[ventas]],2)</f>
        <v>0.19999999999999996</v>
      </c>
      <c r="G1310" s="58" t="s">
        <v>10992</v>
      </c>
      <c r="H1310" s="57">
        <f t="shared" si="41"/>
        <v>5.1248999999999967</v>
      </c>
      <c r="I1310" s="77">
        <f>ROUND(WorkSheet[[#This Row],[profit_neto]]/WorkSheet[[#This Row],[ventas]],2)</f>
        <v>0.1</v>
      </c>
      <c r="J1310" s="63" t="s">
        <v>10994</v>
      </c>
      <c r="K1310" t="str">
        <f>+VLOOKUP(A1310,Tabla1[[OrderID]:[State]],10,0)</f>
        <v>North Carolina</v>
      </c>
      <c r="L1310" t="str">
        <f>+VLOOKUP(A1310,Tabla1[[OrderID]:[State]],6,0)</f>
        <v>DB-13615</v>
      </c>
      <c r="M1310" t="str">
        <f>+VLOOKUP(A1310,Tabla1[[OrderID]:[State]],8,0)</f>
        <v>CONSUMER</v>
      </c>
      <c r="N1310">
        <f>+VLOOKUP(A1310,Tabla1[[OrderID]:[Yearsales]],27,0)</f>
        <v>2017</v>
      </c>
      <c r="O1310">
        <f>+SUMIF(Tabla1[OrderID],work_sheet!A1310,Tabla1[Quantity])</f>
        <v>6</v>
      </c>
    </row>
    <row r="1311" spans="1:15" x14ac:dyDescent="0.25">
      <c r="A1311" t="s">
        <v>1334</v>
      </c>
      <c r="B1311" s="16">
        <f>+SUMIF(Tabla1[OrderID],work_sheet!A1311,Tabla1[Sales])</f>
        <v>36.252000000000002</v>
      </c>
      <c r="C1311" s="16">
        <f>+SUMIF(Tabla1[OrderID],work_sheet!A1311,Tabla1[COGS])</f>
        <v>-35.782799999999995</v>
      </c>
      <c r="D1311" s="16">
        <f t="shared" si="40"/>
        <v>0.46920000000000783</v>
      </c>
      <c r="E1311" s="57">
        <f>+SUMIF(Tabla1[OrderID],work_sheet!A1311,Tabla1[Discountvalue])</f>
        <v>-25.376399999999997</v>
      </c>
      <c r="F1311" s="61">
        <f>1-ROUND((WorkSheet[[#This Row],[ventas]]+WorkSheet[[#This Row],[descuentos]])/WorkSheet[[#This Row],[ventas]],2)</f>
        <v>0.7</v>
      </c>
      <c r="G1311" s="58" t="s">
        <v>11053</v>
      </c>
      <c r="H1311" s="57">
        <f t="shared" si="41"/>
        <v>-24.907199999999989</v>
      </c>
      <c r="I1311" s="77">
        <f>ROUND(WorkSheet[[#This Row],[profit_neto]]/WorkSheet[[#This Row],[ventas]],2)</f>
        <v>-0.69</v>
      </c>
      <c r="J1311" s="64" t="s">
        <v>11014</v>
      </c>
      <c r="K1311" t="str">
        <f>+VLOOKUP(A1311,Tabla1[[OrderID]:[State]],10,0)</f>
        <v>Colorado</v>
      </c>
      <c r="L1311" t="str">
        <f>+VLOOKUP(A1311,Tabla1[[OrderID]:[State]],6,0)</f>
        <v>SV-20785</v>
      </c>
      <c r="M1311" t="str">
        <f>+VLOOKUP(A1311,Tabla1[[OrderID]:[State]],8,0)</f>
        <v>CONSUMER</v>
      </c>
      <c r="N1311">
        <f>+VLOOKUP(A1311,Tabla1[[OrderID]:[Yearsales]],27,0)</f>
        <v>2014</v>
      </c>
      <c r="O1311">
        <f>+SUMIF(Tabla1[OrderID],work_sheet!A1311,Tabla1[Quantity])</f>
        <v>9</v>
      </c>
    </row>
    <row r="1312" spans="1:15" x14ac:dyDescent="0.25">
      <c r="A1312" t="s">
        <v>1335</v>
      </c>
      <c r="B1312" s="16">
        <f>+SUMIF(Tabla1[OrderID],work_sheet!A1312,Tabla1[Sales])</f>
        <v>1239.8330000000001</v>
      </c>
      <c r="C1312" s="16">
        <f>+SUMIF(Tabla1[OrderID],work_sheet!A1312,Tabla1[COGS])</f>
        <v>-842.42899999999986</v>
      </c>
      <c r="D1312" s="16">
        <f t="shared" si="40"/>
        <v>397.40400000000022</v>
      </c>
      <c r="E1312" s="57">
        <f>+SUMIF(Tabla1[OrderID],work_sheet!A1312,Tabla1[Discountvalue])</f>
        <v>-35.097300000000004</v>
      </c>
      <c r="F1312" s="61">
        <f>1-ROUND((WorkSheet[[#This Row],[ventas]]+WorkSheet[[#This Row],[descuentos]])/WorkSheet[[#This Row],[ventas]],2)</f>
        <v>3.0000000000000027E-2</v>
      </c>
      <c r="G1312" s="59" t="s">
        <v>11049</v>
      </c>
      <c r="H1312" s="57">
        <f t="shared" si="41"/>
        <v>362.30670000000021</v>
      </c>
      <c r="I1312" s="77">
        <f>ROUND(WorkSheet[[#This Row],[profit_neto]]/WorkSheet[[#This Row],[ventas]],2)</f>
        <v>0.28999999999999998</v>
      </c>
      <c r="J1312" s="63" t="s">
        <v>10994</v>
      </c>
      <c r="K1312" t="str">
        <f>+VLOOKUP(A1312,Tabla1[[OrderID]:[State]],10,0)</f>
        <v>Michigan</v>
      </c>
      <c r="L1312" t="str">
        <f>+VLOOKUP(A1312,Tabla1[[OrderID]:[State]],6,0)</f>
        <v>MH-18115</v>
      </c>
      <c r="M1312" t="str">
        <f>+VLOOKUP(A1312,Tabla1[[OrderID]:[State]],8,0)</f>
        <v>HOME OFFICE</v>
      </c>
      <c r="N1312">
        <f>+VLOOKUP(A1312,Tabla1[[OrderID]:[Yearsales]],27,0)</f>
        <v>2017</v>
      </c>
      <c r="O1312">
        <f>+SUMIF(Tabla1[OrderID],work_sheet!A1312,Tabla1[Quantity])</f>
        <v>18</v>
      </c>
    </row>
    <row r="1313" spans="1:15" x14ac:dyDescent="0.25">
      <c r="A1313" t="s">
        <v>1336</v>
      </c>
      <c r="B1313" s="16">
        <f>+SUMIF(Tabla1[OrderID],work_sheet!A1313,Tabla1[Sales])</f>
        <v>312.55200000000002</v>
      </c>
      <c r="C1313" s="16">
        <f>+SUMIF(Tabla1[OrderID],work_sheet!A1313,Tabla1[COGS])</f>
        <v>-148.4622</v>
      </c>
      <c r="D1313" s="16">
        <f t="shared" si="40"/>
        <v>164.08980000000003</v>
      </c>
      <c r="E1313" s="57">
        <f>+SUMIF(Tabla1[OrderID],work_sheet!A1313,Tabla1[Discountvalue])</f>
        <v>-62.510400000000004</v>
      </c>
      <c r="F1313" s="61">
        <f>1-ROUND((WorkSheet[[#This Row],[ventas]]+WorkSheet[[#This Row],[descuentos]])/WorkSheet[[#This Row],[ventas]],2)</f>
        <v>0.19999999999999996</v>
      </c>
      <c r="G1313" s="58" t="s">
        <v>10992</v>
      </c>
      <c r="H1313" s="57">
        <f t="shared" si="41"/>
        <v>101.57940000000002</v>
      </c>
      <c r="I1313" s="77">
        <f>ROUND(WorkSheet[[#This Row],[profit_neto]]/WorkSheet[[#This Row],[ventas]],2)</f>
        <v>0.33</v>
      </c>
      <c r="J1313" s="63" t="s">
        <v>10994</v>
      </c>
      <c r="K1313" t="str">
        <f>+VLOOKUP(A1313,Tabla1[[OrderID]:[State]],10,0)</f>
        <v>California</v>
      </c>
      <c r="L1313" t="str">
        <f>+VLOOKUP(A1313,Tabla1[[OrderID]:[State]],6,0)</f>
        <v>CT-11995</v>
      </c>
      <c r="M1313" t="str">
        <f>+VLOOKUP(A1313,Tabla1[[OrderID]:[State]],8,0)</f>
        <v>CONSUMER</v>
      </c>
      <c r="N1313">
        <f>+VLOOKUP(A1313,Tabla1[[OrderID]:[Yearsales]],27,0)</f>
        <v>2017</v>
      </c>
      <c r="O1313">
        <f>+SUMIF(Tabla1[OrderID],work_sheet!A1313,Tabla1[Quantity])</f>
        <v>9</v>
      </c>
    </row>
    <row r="1314" spans="1:15" x14ac:dyDescent="0.25">
      <c r="A1314" t="s">
        <v>1337</v>
      </c>
      <c r="B1314" s="16">
        <f>+SUMIF(Tabla1[OrderID],work_sheet!A1314,Tabla1[Sales])</f>
        <v>99.155999999999992</v>
      </c>
      <c r="C1314" s="16">
        <f>+SUMIF(Tabla1[OrderID],work_sheet!A1314,Tabla1[COGS])</f>
        <v>-50.194200000000002</v>
      </c>
      <c r="D1314" s="16">
        <f t="shared" si="40"/>
        <v>48.96179999999999</v>
      </c>
      <c r="E1314" s="57">
        <f>+SUMIF(Tabla1[OrderID],work_sheet!A1314,Tabla1[Discountvalue])</f>
        <v>-21.433199999999999</v>
      </c>
      <c r="F1314" s="61">
        <f>1-ROUND((WorkSheet[[#This Row],[ventas]]+WorkSheet[[#This Row],[descuentos]])/WorkSheet[[#This Row],[ventas]],2)</f>
        <v>0.21999999999999997</v>
      </c>
      <c r="G1314" s="58" t="s">
        <v>11050</v>
      </c>
      <c r="H1314" s="57">
        <f t="shared" si="41"/>
        <v>27.52859999999999</v>
      </c>
      <c r="I1314" s="77">
        <f>ROUND(WorkSheet[[#This Row],[profit_neto]]/WorkSheet[[#This Row],[ventas]],2)</f>
        <v>0.28000000000000003</v>
      </c>
      <c r="J1314" s="63" t="s">
        <v>10994</v>
      </c>
      <c r="K1314" t="str">
        <f>+VLOOKUP(A1314,Tabla1[[OrderID]:[State]],10,0)</f>
        <v>North Carolina</v>
      </c>
      <c r="L1314" t="str">
        <f>+VLOOKUP(A1314,Tabla1[[OrderID]:[State]],6,0)</f>
        <v>KB-16315</v>
      </c>
      <c r="M1314" t="str">
        <f>+VLOOKUP(A1314,Tabla1[[OrderID]:[State]],8,0)</f>
        <v>CONSUMER</v>
      </c>
      <c r="N1314">
        <f>+VLOOKUP(A1314,Tabla1[[OrderID]:[Yearsales]],27,0)</f>
        <v>2016</v>
      </c>
      <c r="O1314">
        <f>+SUMIF(Tabla1[OrderID],work_sheet!A1314,Tabla1[Quantity])</f>
        <v>5</v>
      </c>
    </row>
    <row r="1315" spans="1:15" x14ac:dyDescent="0.25">
      <c r="A1315" t="s">
        <v>1338</v>
      </c>
      <c r="B1315" s="16">
        <f>+SUMIF(Tabla1[OrderID],work_sheet!A1315,Tabla1[Sales])</f>
        <v>3.98</v>
      </c>
      <c r="C1315" s="16">
        <f>+SUMIF(Tabla1[OrderID],work_sheet!A1315,Tabla1[COGS])</f>
        <v>-7.3630000000000004</v>
      </c>
      <c r="D1315" s="16">
        <f t="shared" si="40"/>
        <v>-3.3830000000000005</v>
      </c>
      <c r="E1315" s="57">
        <f>+SUMIF(Tabla1[OrderID],work_sheet!A1315,Tabla1[Discountvalue])</f>
        <v>-3.1840000000000002</v>
      </c>
      <c r="F1315" s="61">
        <f>1-ROUND((WorkSheet[[#This Row],[ventas]]+WorkSheet[[#This Row],[descuentos]])/WorkSheet[[#This Row],[ventas]],2)</f>
        <v>0.8</v>
      </c>
      <c r="G1315" s="58" t="s">
        <v>11054</v>
      </c>
      <c r="H1315" s="57">
        <f t="shared" si="41"/>
        <v>-6.5670000000000002</v>
      </c>
      <c r="I1315" s="77">
        <f>ROUND(WorkSheet[[#This Row],[profit_neto]]/WorkSheet[[#This Row],[ventas]],2)</f>
        <v>-1.65</v>
      </c>
      <c r="J1315" s="63" t="s">
        <v>10995</v>
      </c>
      <c r="K1315" t="str">
        <f>+VLOOKUP(A1315,Tabla1[[OrderID]:[State]],10,0)</f>
        <v>Illinois</v>
      </c>
      <c r="L1315" t="str">
        <f>+VLOOKUP(A1315,Tabla1[[OrderID]:[State]],6,0)</f>
        <v>RA-19285</v>
      </c>
      <c r="M1315" t="str">
        <f>+VLOOKUP(A1315,Tabla1[[OrderID]:[State]],8,0)</f>
        <v>CONSUMER</v>
      </c>
      <c r="N1315">
        <f>+VLOOKUP(A1315,Tabla1[[OrderID]:[Yearsales]],27,0)</f>
        <v>2016</v>
      </c>
      <c r="O1315">
        <f>+SUMIF(Tabla1[OrderID],work_sheet!A1315,Tabla1[Quantity])</f>
        <v>5</v>
      </c>
    </row>
    <row r="1316" spans="1:15" x14ac:dyDescent="0.25">
      <c r="A1316" t="s">
        <v>1339</v>
      </c>
      <c r="B1316" s="16">
        <f>+SUMIF(Tabla1[OrderID],work_sheet!A1316,Tabla1[Sales])</f>
        <v>15.7</v>
      </c>
      <c r="C1316" s="16">
        <f>+SUMIF(Tabla1[OrderID],work_sheet!A1316,Tabla1[COGS])</f>
        <v>-8.6349999999999998</v>
      </c>
      <c r="D1316" s="16">
        <f t="shared" si="40"/>
        <v>7.0649999999999995</v>
      </c>
      <c r="E1316" s="57">
        <f>+SUMIF(Tabla1[OrderID],work_sheet!A1316,Tabla1[Discountvalue])</f>
        <v>0</v>
      </c>
      <c r="F1316" s="61">
        <v>0</v>
      </c>
      <c r="G1316" s="58">
        <v>0</v>
      </c>
      <c r="H1316" s="57">
        <f t="shared" si="41"/>
        <v>7.0649999999999995</v>
      </c>
      <c r="I1316" s="77">
        <f>ROUND(WorkSheet[[#This Row],[profit_neto]]/WorkSheet[[#This Row],[ventas]],2)</f>
        <v>0.45</v>
      </c>
      <c r="J1316" s="63" t="s">
        <v>10994</v>
      </c>
      <c r="K1316" t="str">
        <f>+VLOOKUP(A1316,Tabla1[[OrderID]:[State]],10,0)</f>
        <v>California</v>
      </c>
      <c r="L1316" t="str">
        <f>+VLOOKUP(A1316,Tabla1[[OrderID]:[State]],6,0)</f>
        <v>YC-21895</v>
      </c>
      <c r="M1316" t="str">
        <f>+VLOOKUP(A1316,Tabla1[[OrderID]:[State]],8,0)</f>
        <v>CORPORATE</v>
      </c>
      <c r="N1316">
        <f>+VLOOKUP(A1316,Tabla1[[OrderID]:[Yearsales]],27,0)</f>
        <v>2015</v>
      </c>
      <c r="O1316">
        <f>+SUMIF(Tabla1[OrderID],work_sheet!A1316,Tabla1[Quantity])</f>
        <v>5</v>
      </c>
    </row>
    <row r="1317" spans="1:15" x14ac:dyDescent="0.25">
      <c r="A1317" t="s">
        <v>1340</v>
      </c>
      <c r="B1317" s="16">
        <f>+SUMIF(Tabla1[OrderID],work_sheet!A1317,Tabla1[Sales])</f>
        <v>5.2480000000000002</v>
      </c>
      <c r="C1317" s="16">
        <f>+SUMIF(Tabla1[OrderID],work_sheet!A1317,Tabla1[COGS])</f>
        <v>-2.5583999999999998</v>
      </c>
      <c r="D1317" s="16">
        <f t="shared" si="40"/>
        <v>2.6896000000000004</v>
      </c>
      <c r="E1317" s="57">
        <f>+SUMIF(Tabla1[OrderID],work_sheet!A1317,Tabla1[Discountvalue])</f>
        <v>-1.0496000000000001</v>
      </c>
      <c r="F1317" s="61">
        <f>1-ROUND((WorkSheet[[#This Row],[ventas]]+WorkSheet[[#This Row],[descuentos]])/WorkSheet[[#This Row],[ventas]],2)</f>
        <v>0.19999999999999996</v>
      </c>
      <c r="G1317" s="58" t="s">
        <v>10992</v>
      </c>
      <c r="H1317" s="57">
        <f t="shared" si="41"/>
        <v>1.6400000000000003</v>
      </c>
      <c r="I1317" s="77">
        <f>ROUND(WorkSheet[[#This Row],[profit_neto]]/WorkSheet[[#This Row],[ventas]],2)</f>
        <v>0.31</v>
      </c>
      <c r="J1317" s="63" t="s">
        <v>10994</v>
      </c>
      <c r="K1317" t="str">
        <f>+VLOOKUP(A1317,Tabla1[[OrderID]:[State]],10,0)</f>
        <v>Illinois</v>
      </c>
      <c r="L1317" t="str">
        <f>+VLOOKUP(A1317,Tabla1[[OrderID]:[State]],6,0)</f>
        <v>RA-19915</v>
      </c>
      <c r="M1317" t="str">
        <f>+VLOOKUP(A1317,Tabla1[[OrderID]:[State]],8,0)</f>
        <v>CONSUMER</v>
      </c>
      <c r="N1317">
        <f>+VLOOKUP(A1317,Tabla1[[OrderID]:[Yearsales]],27,0)</f>
        <v>2014</v>
      </c>
      <c r="O1317">
        <f>+SUMIF(Tabla1[OrderID],work_sheet!A1317,Tabla1[Quantity])</f>
        <v>4</v>
      </c>
    </row>
    <row r="1318" spans="1:15" x14ac:dyDescent="0.25">
      <c r="A1318" t="s">
        <v>1341</v>
      </c>
      <c r="B1318" s="16">
        <f>+SUMIF(Tabla1[OrderID],work_sheet!A1318,Tabla1[Sales])</f>
        <v>5.3460000000000001</v>
      </c>
      <c r="C1318" s="16">
        <f>+SUMIF(Tabla1[OrderID],work_sheet!A1318,Tabla1[COGS])</f>
        <v>-6.0587999999999997</v>
      </c>
      <c r="D1318" s="16">
        <f t="shared" si="40"/>
        <v>-0.71279999999999966</v>
      </c>
      <c r="E1318" s="57">
        <f>+SUMIF(Tabla1[OrderID],work_sheet!A1318,Tabla1[Discountvalue])</f>
        <v>-3.7422</v>
      </c>
      <c r="F1318" s="61">
        <f>1-ROUND((WorkSheet[[#This Row],[ventas]]+WorkSheet[[#This Row],[descuentos]])/WorkSheet[[#This Row],[ventas]],2)</f>
        <v>0.7</v>
      </c>
      <c r="G1318" s="58" t="s">
        <v>11053</v>
      </c>
      <c r="H1318" s="57">
        <f t="shared" si="41"/>
        <v>-4.4550000000000001</v>
      </c>
      <c r="I1318" s="77">
        <f>ROUND(WorkSheet[[#This Row],[profit_neto]]/WorkSheet[[#This Row],[ventas]],2)</f>
        <v>-0.83</v>
      </c>
      <c r="J1318" s="64" t="s">
        <v>11014</v>
      </c>
      <c r="K1318" t="str">
        <f>+VLOOKUP(A1318,Tabla1[[OrderID]:[State]],10,0)</f>
        <v>Pennsylvania</v>
      </c>
      <c r="L1318" t="str">
        <f>+VLOOKUP(A1318,Tabla1[[OrderID]:[State]],6,0)</f>
        <v>CM-12160</v>
      </c>
      <c r="M1318" t="str">
        <f>+VLOOKUP(A1318,Tabla1[[OrderID]:[State]],8,0)</f>
        <v>CONSUMER</v>
      </c>
      <c r="N1318">
        <f>+VLOOKUP(A1318,Tabla1[[OrderID]:[Yearsales]],27,0)</f>
        <v>2017</v>
      </c>
      <c r="O1318">
        <f>+SUMIF(Tabla1[OrderID],work_sheet!A1318,Tabla1[Quantity])</f>
        <v>3</v>
      </c>
    </row>
    <row r="1319" spans="1:15" x14ac:dyDescent="0.25">
      <c r="A1319" t="s">
        <v>1342</v>
      </c>
      <c r="B1319" s="16">
        <f>+SUMIF(Tabla1[OrderID],work_sheet!A1319,Tabla1[Sales])</f>
        <v>124.056</v>
      </c>
      <c r="C1319" s="16">
        <f>+SUMIF(Tabla1[OrderID],work_sheet!A1319,Tabla1[COGS])</f>
        <v>-85.490099999999998</v>
      </c>
      <c r="D1319" s="16">
        <f t="shared" si="40"/>
        <v>38.565899999999999</v>
      </c>
      <c r="E1319" s="57">
        <f>+SUMIF(Tabla1[OrderID],work_sheet!A1319,Tabla1[Discountvalue])</f>
        <v>-24.811199999999999</v>
      </c>
      <c r="F1319" s="61">
        <f>1-ROUND((WorkSheet[[#This Row],[ventas]]+WorkSheet[[#This Row],[descuentos]])/WorkSheet[[#This Row],[ventas]],2)</f>
        <v>0.19999999999999996</v>
      </c>
      <c r="G1319" s="58" t="s">
        <v>10992</v>
      </c>
      <c r="H1319" s="57">
        <f t="shared" si="41"/>
        <v>13.7547</v>
      </c>
      <c r="I1319" s="77">
        <f>ROUND(WorkSheet[[#This Row],[profit_neto]]/WorkSheet[[#This Row],[ventas]],2)</f>
        <v>0.11</v>
      </c>
      <c r="J1319" s="63" t="s">
        <v>10994</v>
      </c>
      <c r="K1319" t="str">
        <f>+VLOOKUP(A1319,Tabla1[[OrderID]:[State]],10,0)</f>
        <v>Colorado</v>
      </c>
      <c r="L1319" t="str">
        <f>+VLOOKUP(A1319,Tabla1[[OrderID]:[State]],6,0)</f>
        <v>CS-12130</v>
      </c>
      <c r="M1319" t="str">
        <f>+VLOOKUP(A1319,Tabla1[[OrderID]:[State]],8,0)</f>
        <v>CONSUMER</v>
      </c>
      <c r="N1319">
        <f>+VLOOKUP(A1319,Tabla1[[OrderID]:[Yearsales]],27,0)</f>
        <v>2016</v>
      </c>
      <c r="O1319">
        <f>+SUMIF(Tabla1[OrderID],work_sheet!A1319,Tabla1[Quantity])</f>
        <v>6</v>
      </c>
    </row>
    <row r="1320" spans="1:15" x14ac:dyDescent="0.25">
      <c r="A1320" t="s">
        <v>1343</v>
      </c>
      <c r="B1320" s="16">
        <f>+SUMIF(Tabla1[OrderID],work_sheet!A1320,Tabla1[Sales])</f>
        <v>109.9</v>
      </c>
      <c r="C1320" s="16">
        <f>+SUMIF(Tabla1[OrderID],work_sheet!A1320,Tabla1[COGS])</f>
        <v>-72.534000000000006</v>
      </c>
      <c r="D1320" s="16">
        <f t="shared" si="40"/>
        <v>37.366</v>
      </c>
      <c r="E1320" s="57">
        <f>+SUMIF(Tabla1[OrderID],work_sheet!A1320,Tabla1[Discountvalue])</f>
        <v>0</v>
      </c>
      <c r="F1320" s="61">
        <v>0</v>
      </c>
      <c r="G1320" s="58">
        <v>0</v>
      </c>
      <c r="H1320" s="57">
        <f t="shared" si="41"/>
        <v>37.366</v>
      </c>
      <c r="I1320" s="77">
        <f>ROUND(WorkSheet[[#This Row],[profit_neto]]/WorkSheet[[#This Row],[ventas]],2)</f>
        <v>0.34</v>
      </c>
      <c r="J1320" s="63" t="s">
        <v>10994</v>
      </c>
      <c r="K1320" t="str">
        <f>+VLOOKUP(A1320,Tabla1[[OrderID]:[State]],10,0)</f>
        <v>Washington</v>
      </c>
      <c r="L1320" t="str">
        <f>+VLOOKUP(A1320,Tabla1[[OrderID]:[State]],6,0)</f>
        <v>AJ-10795</v>
      </c>
      <c r="M1320" t="str">
        <f>+VLOOKUP(A1320,Tabla1[[OrderID]:[State]],8,0)</f>
        <v>CORPORATE</v>
      </c>
      <c r="N1320">
        <f>+VLOOKUP(A1320,Tabla1[[OrderID]:[Yearsales]],27,0)</f>
        <v>2016</v>
      </c>
      <c r="O1320">
        <f>+SUMIF(Tabla1[OrderID],work_sheet!A1320,Tabla1[Quantity])</f>
        <v>5</v>
      </c>
    </row>
    <row r="1321" spans="1:15" x14ac:dyDescent="0.25">
      <c r="A1321" t="s">
        <v>1344</v>
      </c>
      <c r="B1321" s="16">
        <f>+SUMIF(Tabla1[OrderID],work_sheet!A1321,Tabla1[Sales])</f>
        <v>15.384</v>
      </c>
      <c r="C1321" s="16">
        <f>+SUMIF(Tabla1[OrderID],work_sheet!A1321,Tabla1[COGS])</f>
        <v>-8.2689000000000004</v>
      </c>
      <c r="D1321" s="16">
        <f t="shared" si="40"/>
        <v>7.1151</v>
      </c>
      <c r="E1321" s="57">
        <f>+SUMIF(Tabla1[OrderID],work_sheet!A1321,Tabla1[Discountvalue])</f>
        <v>-3.0768000000000004</v>
      </c>
      <c r="F1321" s="61">
        <f>1-ROUND((WorkSheet[[#This Row],[ventas]]+WorkSheet[[#This Row],[descuentos]])/WorkSheet[[#This Row],[ventas]],2)</f>
        <v>0.19999999999999996</v>
      </c>
      <c r="G1321" s="58" t="s">
        <v>10992</v>
      </c>
      <c r="H1321" s="57">
        <f t="shared" si="41"/>
        <v>4.0382999999999996</v>
      </c>
      <c r="I1321" s="77">
        <f>ROUND(WorkSheet[[#This Row],[profit_neto]]/WorkSheet[[#This Row],[ventas]],2)</f>
        <v>0.26</v>
      </c>
      <c r="J1321" s="63" t="s">
        <v>10994</v>
      </c>
      <c r="K1321" t="str">
        <f>+VLOOKUP(A1321,Tabla1[[OrderID]:[State]],10,0)</f>
        <v>Florida</v>
      </c>
      <c r="L1321" t="str">
        <f>+VLOOKUP(A1321,Tabla1[[OrderID]:[State]],6,0)</f>
        <v>DL-12865</v>
      </c>
      <c r="M1321" t="str">
        <f>+VLOOKUP(A1321,Tabla1[[OrderID]:[State]],8,0)</f>
        <v>CONSUMER</v>
      </c>
      <c r="N1321">
        <f>+VLOOKUP(A1321,Tabla1[[OrderID]:[Yearsales]],27,0)</f>
        <v>2014</v>
      </c>
      <c r="O1321">
        <f>+SUMIF(Tabla1[OrderID],work_sheet!A1321,Tabla1[Quantity])</f>
        <v>1</v>
      </c>
    </row>
    <row r="1322" spans="1:15" x14ac:dyDescent="0.25">
      <c r="A1322" t="s">
        <v>1345</v>
      </c>
      <c r="B1322" s="16">
        <f>+SUMIF(Tabla1[OrderID],work_sheet!A1322,Tabla1[Sales])</f>
        <v>30.352</v>
      </c>
      <c r="C1322" s="16">
        <f>+SUMIF(Tabla1[OrderID],work_sheet!A1322,Tabla1[COGS])</f>
        <v>-13.6584</v>
      </c>
      <c r="D1322" s="16">
        <f t="shared" si="40"/>
        <v>16.6936</v>
      </c>
      <c r="E1322" s="57">
        <f>+SUMIF(Tabla1[OrderID],work_sheet!A1322,Tabla1[Discountvalue])</f>
        <v>-6.0704000000000002</v>
      </c>
      <c r="F1322" s="61">
        <f>1-ROUND((WorkSheet[[#This Row],[ventas]]+WorkSheet[[#This Row],[descuentos]])/WorkSheet[[#This Row],[ventas]],2)</f>
        <v>0.19999999999999996</v>
      </c>
      <c r="G1322" s="58" t="s">
        <v>10992</v>
      </c>
      <c r="H1322" s="57">
        <f t="shared" si="41"/>
        <v>10.623200000000001</v>
      </c>
      <c r="I1322" s="77">
        <f>ROUND(WorkSheet[[#This Row],[profit_neto]]/WorkSheet[[#This Row],[ventas]],2)</f>
        <v>0.35</v>
      </c>
      <c r="J1322" s="63" t="s">
        <v>10994</v>
      </c>
      <c r="K1322" t="str">
        <f>+VLOOKUP(A1322,Tabla1[[OrderID]:[State]],10,0)</f>
        <v>Ohio</v>
      </c>
      <c r="L1322" t="str">
        <f>+VLOOKUP(A1322,Tabla1[[OrderID]:[State]],6,0)</f>
        <v>BE-11410</v>
      </c>
      <c r="M1322" t="str">
        <f>+VLOOKUP(A1322,Tabla1[[OrderID]:[State]],8,0)</f>
        <v>CONSUMER</v>
      </c>
      <c r="N1322">
        <f>+VLOOKUP(A1322,Tabla1[[OrderID]:[Yearsales]],27,0)</f>
        <v>2016</v>
      </c>
      <c r="O1322">
        <f>+SUMIF(Tabla1[OrderID],work_sheet!A1322,Tabla1[Quantity])</f>
        <v>2</v>
      </c>
    </row>
    <row r="1323" spans="1:15" x14ac:dyDescent="0.25">
      <c r="A1323" t="s">
        <v>1346</v>
      </c>
      <c r="B1323" s="16">
        <f>+SUMIF(Tabla1[OrderID],work_sheet!A1323,Tabla1[Sales])</f>
        <v>23661.227999999999</v>
      </c>
      <c r="C1323" s="16">
        <f>+SUMIF(Tabla1[OrderID],work_sheet!A1323,Tabla1[COGS])</f>
        <v>-13680.7811</v>
      </c>
      <c r="D1323" s="16">
        <f t="shared" si="40"/>
        <v>9980.446899999999</v>
      </c>
      <c r="E1323" s="57">
        <f>+SUMIF(Tabla1[OrderID],work_sheet!A1323,Tabla1[Discountvalue])</f>
        <v>-11770.179599999999</v>
      </c>
      <c r="F1323" s="61">
        <f>1-ROUND((WorkSheet[[#This Row],[ventas]]+WorkSheet[[#This Row],[descuentos]])/WorkSheet[[#This Row],[ventas]],2)</f>
        <v>0.5</v>
      </c>
      <c r="G1323" s="58" t="s">
        <v>11051</v>
      </c>
      <c r="H1323" s="57">
        <f t="shared" si="41"/>
        <v>-1789.7327000000005</v>
      </c>
      <c r="I1323" s="77">
        <f>ROUND(WorkSheet[[#This Row],[profit_neto]]/WorkSheet[[#This Row],[ventas]],2)</f>
        <v>-0.08</v>
      </c>
      <c r="J1323" s="63" t="s">
        <v>11012</v>
      </c>
      <c r="K1323" t="str">
        <f>+VLOOKUP(A1323,Tabla1[[OrderID]:[State]],10,0)</f>
        <v>Florida</v>
      </c>
      <c r="L1323" t="str">
        <f>+VLOOKUP(A1323,Tabla1[[OrderID]:[State]],6,0)</f>
        <v>SM-20320</v>
      </c>
      <c r="M1323" t="str">
        <f>+VLOOKUP(A1323,Tabla1[[OrderID]:[State]],8,0)</f>
        <v>HOME OFFICE</v>
      </c>
      <c r="N1323">
        <f>+VLOOKUP(A1323,Tabla1[[OrderID]:[Yearsales]],27,0)</f>
        <v>2014</v>
      </c>
      <c r="O1323">
        <f>+SUMIF(Tabla1[OrderID],work_sheet!A1323,Tabla1[Quantity])</f>
        <v>25</v>
      </c>
    </row>
    <row r="1324" spans="1:15" x14ac:dyDescent="0.25">
      <c r="A1324" t="s">
        <v>1347</v>
      </c>
      <c r="B1324" s="16">
        <f>+SUMIF(Tabla1[OrderID],work_sheet!A1324,Tabla1[Sales])</f>
        <v>116.28</v>
      </c>
      <c r="C1324" s="16">
        <f>+SUMIF(Tabla1[OrderID],work_sheet!A1324,Tabla1[COGS])</f>
        <v>-59.302799999999998</v>
      </c>
      <c r="D1324" s="16">
        <f t="shared" si="40"/>
        <v>56.977200000000003</v>
      </c>
      <c r="E1324" s="57">
        <f>+SUMIF(Tabla1[OrderID],work_sheet!A1324,Tabla1[Discountvalue])</f>
        <v>0</v>
      </c>
      <c r="F1324" s="61">
        <v>0</v>
      </c>
      <c r="G1324" s="58">
        <v>0</v>
      </c>
      <c r="H1324" s="57">
        <f t="shared" si="41"/>
        <v>56.977200000000003</v>
      </c>
      <c r="I1324" s="77">
        <f>ROUND(WorkSheet[[#This Row],[profit_neto]]/WorkSheet[[#This Row],[ventas]],2)</f>
        <v>0.49</v>
      </c>
      <c r="J1324" s="63" t="s">
        <v>10994</v>
      </c>
      <c r="K1324" t="str">
        <f>+VLOOKUP(A1324,Tabla1[[OrderID]:[State]],10,0)</f>
        <v>Maryland</v>
      </c>
      <c r="L1324" t="str">
        <f>+VLOOKUP(A1324,Tabla1[[OrderID]:[State]],6,0)</f>
        <v>RP-19390</v>
      </c>
      <c r="M1324" t="str">
        <f>+VLOOKUP(A1324,Tabla1[[OrderID]:[State]],8,0)</f>
        <v>CONSUMER</v>
      </c>
      <c r="N1324">
        <f>+VLOOKUP(A1324,Tabla1[[OrderID]:[Yearsales]],27,0)</f>
        <v>2014</v>
      </c>
      <c r="O1324">
        <f>+SUMIF(Tabla1[OrderID],work_sheet!A1324,Tabla1[Quantity])</f>
        <v>3</v>
      </c>
    </row>
    <row r="1325" spans="1:15" x14ac:dyDescent="0.25">
      <c r="A1325" t="s">
        <v>1348</v>
      </c>
      <c r="B1325" s="16">
        <f>+SUMIF(Tabla1[OrderID],work_sheet!A1325,Tabla1[Sales])</f>
        <v>132.6</v>
      </c>
      <c r="C1325" s="16">
        <f>+SUMIF(Tabla1[OrderID],work_sheet!A1325,Tabla1[COGS])</f>
        <v>-115.36199999999999</v>
      </c>
      <c r="D1325" s="16">
        <f t="shared" si="40"/>
        <v>17.238</v>
      </c>
      <c r="E1325" s="57">
        <f>+SUMIF(Tabla1[OrderID],work_sheet!A1325,Tabla1[Discountvalue])</f>
        <v>0</v>
      </c>
      <c r="F1325" s="61">
        <v>0</v>
      </c>
      <c r="G1325" s="58">
        <v>0</v>
      </c>
      <c r="H1325" s="57">
        <f t="shared" si="41"/>
        <v>17.238</v>
      </c>
      <c r="I1325" s="77">
        <f>ROUND(WorkSheet[[#This Row],[profit_neto]]/WorkSheet[[#This Row],[ventas]],2)</f>
        <v>0.13</v>
      </c>
      <c r="J1325" s="63" t="s">
        <v>10994</v>
      </c>
      <c r="K1325" t="str">
        <f>+VLOOKUP(A1325,Tabla1[[OrderID]:[State]],10,0)</f>
        <v>New York</v>
      </c>
      <c r="L1325" t="str">
        <f>+VLOOKUP(A1325,Tabla1[[OrderID]:[State]],6,0)</f>
        <v>JD-16015</v>
      </c>
      <c r="M1325" t="str">
        <f>+VLOOKUP(A1325,Tabla1[[OrderID]:[State]],8,0)</f>
        <v>CONSUMER</v>
      </c>
      <c r="N1325">
        <f>+VLOOKUP(A1325,Tabla1[[OrderID]:[Yearsales]],27,0)</f>
        <v>2017</v>
      </c>
      <c r="O1325">
        <f>+SUMIF(Tabla1[OrderID],work_sheet!A1325,Tabla1[Quantity])</f>
        <v>6</v>
      </c>
    </row>
    <row r="1326" spans="1:15" x14ac:dyDescent="0.25">
      <c r="A1326" t="s">
        <v>1349</v>
      </c>
      <c r="B1326" s="16">
        <f>+SUMIF(Tabla1[OrderID],work_sheet!A1326,Tabla1[Sales])</f>
        <v>228.28</v>
      </c>
      <c r="C1326" s="16">
        <f>+SUMIF(Tabla1[OrderID],work_sheet!A1326,Tabla1[COGS])</f>
        <v>-122.37519999999999</v>
      </c>
      <c r="D1326" s="16">
        <f t="shared" si="40"/>
        <v>105.90480000000001</v>
      </c>
      <c r="E1326" s="57">
        <f>+SUMIF(Tabla1[OrderID],work_sheet!A1326,Tabla1[Discountvalue])</f>
        <v>0</v>
      </c>
      <c r="F1326" s="61">
        <v>0</v>
      </c>
      <c r="G1326" s="58">
        <v>0</v>
      </c>
      <c r="H1326" s="57">
        <f t="shared" si="41"/>
        <v>105.90480000000001</v>
      </c>
      <c r="I1326" s="77">
        <f>ROUND(WorkSheet[[#This Row],[profit_neto]]/WorkSheet[[#This Row],[ventas]],2)</f>
        <v>0.46</v>
      </c>
      <c r="J1326" s="63" t="s">
        <v>10994</v>
      </c>
      <c r="K1326" t="str">
        <f>+VLOOKUP(A1326,Tabla1[[OrderID]:[State]],10,0)</f>
        <v>New Mexico</v>
      </c>
      <c r="L1326" t="str">
        <f>+VLOOKUP(A1326,Tabla1[[OrderID]:[State]],6,0)</f>
        <v>AB-10255</v>
      </c>
      <c r="M1326" t="str">
        <f>+VLOOKUP(A1326,Tabla1[[OrderID]:[State]],8,0)</f>
        <v>HOME OFFICE</v>
      </c>
      <c r="N1326">
        <f>+VLOOKUP(A1326,Tabla1[[OrderID]:[Yearsales]],27,0)</f>
        <v>2017</v>
      </c>
      <c r="O1326">
        <f>+SUMIF(Tabla1[OrderID],work_sheet!A1326,Tabla1[Quantity])</f>
        <v>9</v>
      </c>
    </row>
    <row r="1327" spans="1:15" x14ac:dyDescent="0.25">
      <c r="A1327" t="s">
        <v>1350</v>
      </c>
      <c r="B1327" s="16">
        <f>+SUMIF(Tabla1[OrderID],work_sheet!A1327,Tabla1[Sales])</f>
        <v>2147.3360000000002</v>
      </c>
      <c r="C1327" s="16">
        <f>+SUMIF(Tabla1[OrderID],work_sheet!A1327,Tabla1[COGS])</f>
        <v>-1465.4938999999999</v>
      </c>
      <c r="D1327" s="16">
        <f t="shared" si="40"/>
        <v>681.8421000000003</v>
      </c>
      <c r="E1327" s="57">
        <f>+SUMIF(Tabla1[OrderID],work_sheet!A1327,Tabla1[Discountvalue])</f>
        <v>-383.99520000000007</v>
      </c>
      <c r="F1327" s="61">
        <f>1-ROUND((WorkSheet[[#This Row],[ventas]]+WorkSheet[[#This Row],[descuentos]])/WorkSheet[[#This Row],[ventas]],2)</f>
        <v>0.18000000000000005</v>
      </c>
      <c r="G1327" s="58" t="s">
        <v>10992</v>
      </c>
      <c r="H1327" s="57">
        <f t="shared" si="41"/>
        <v>297.84690000000023</v>
      </c>
      <c r="I1327" s="77">
        <f>ROUND(WorkSheet[[#This Row],[profit_neto]]/WorkSheet[[#This Row],[ventas]],2)</f>
        <v>0.14000000000000001</v>
      </c>
      <c r="J1327" s="63" t="s">
        <v>10994</v>
      </c>
      <c r="K1327" t="str">
        <f>+VLOOKUP(A1327,Tabla1[[OrderID]:[State]],10,0)</f>
        <v>California</v>
      </c>
      <c r="L1327" t="str">
        <f>+VLOOKUP(A1327,Tabla1[[OrderID]:[State]],6,0)</f>
        <v>CC-12145</v>
      </c>
      <c r="M1327" t="str">
        <f>+VLOOKUP(A1327,Tabla1[[OrderID]:[State]],8,0)</f>
        <v>CONSUMER</v>
      </c>
      <c r="N1327">
        <f>+VLOOKUP(A1327,Tabla1[[OrderID]:[Yearsales]],27,0)</f>
        <v>2015</v>
      </c>
      <c r="O1327">
        <f>+SUMIF(Tabla1[OrderID],work_sheet!A1327,Tabla1[Quantity])</f>
        <v>10</v>
      </c>
    </row>
    <row r="1328" spans="1:15" x14ac:dyDescent="0.25">
      <c r="A1328" t="s">
        <v>1351</v>
      </c>
      <c r="B1328" s="16">
        <f>+SUMIF(Tabla1[OrderID],work_sheet!A1328,Tabla1[Sales])</f>
        <v>12.827999999999999</v>
      </c>
      <c r="C1328" s="16">
        <f>+SUMIF(Tabla1[OrderID],work_sheet!A1328,Tabla1[COGS])</f>
        <v>-12.827999999999999</v>
      </c>
      <c r="D1328" s="16">
        <f t="shared" si="40"/>
        <v>0</v>
      </c>
      <c r="E1328" s="57">
        <f>+SUMIF(Tabla1[OrderID],work_sheet!A1328,Tabla1[Discountvalue])</f>
        <v>-8.9795999999999996</v>
      </c>
      <c r="F1328" s="61">
        <f>1-ROUND((WorkSheet[[#This Row],[ventas]]+WorkSheet[[#This Row],[descuentos]])/WorkSheet[[#This Row],[ventas]],2)</f>
        <v>0.7</v>
      </c>
      <c r="G1328" s="58" t="s">
        <v>11053</v>
      </c>
      <c r="H1328" s="57">
        <f t="shared" si="41"/>
        <v>-8.9795999999999996</v>
      </c>
      <c r="I1328" s="77">
        <f>ROUND(WorkSheet[[#This Row],[profit_neto]]/WorkSheet[[#This Row],[ventas]],2)</f>
        <v>-0.7</v>
      </c>
      <c r="J1328" s="64" t="s">
        <v>11014</v>
      </c>
      <c r="K1328" t="str">
        <f>+VLOOKUP(A1328,Tabla1[[OrderID]:[State]],10,0)</f>
        <v>Florida</v>
      </c>
      <c r="L1328" t="str">
        <f>+VLOOKUP(A1328,Tabla1[[OrderID]:[State]],6,0)</f>
        <v>GH-14425</v>
      </c>
      <c r="M1328" t="str">
        <f>+VLOOKUP(A1328,Tabla1[[OrderID]:[State]],8,0)</f>
        <v>CONSUMER</v>
      </c>
      <c r="N1328">
        <f>+VLOOKUP(A1328,Tabla1[[OrderID]:[Yearsales]],27,0)</f>
        <v>2015</v>
      </c>
      <c r="O1328">
        <f>+SUMIF(Tabla1[OrderID],work_sheet!A1328,Tabla1[Quantity])</f>
        <v>2</v>
      </c>
    </row>
    <row r="1329" spans="1:15" x14ac:dyDescent="0.25">
      <c r="A1329" t="s">
        <v>1352</v>
      </c>
      <c r="B1329" s="16">
        <f>+SUMIF(Tabla1[OrderID],work_sheet!A1329,Tabla1[Sales])</f>
        <v>45.887999999999998</v>
      </c>
      <c r="C1329" s="16">
        <f>+SUMIF(Tabla1[OrderID],work_sheet!A1329,Tabla1[COGS])</f>
        <v>-27.532800000000002</v>
      </c>
      <c r="D1329" s="16">
        <f t="shared" si="40"/>
        <v>18.355199999999996</v>
      </c>
      <c r="E1329" s="57">
        <f>+SUMIF(Tabla1[OrderID],work_sheet!A1329,Tabla1[Discountvalue])</f>
        <v>-9.1776</v>
      </c>
      <c r="F1329" s="61">
        <f>1-ROUND((WorkSheet[[#This Row],[ventas]]+WorkSheet[[#This Row],[descuentos]])/WorkSheet[[#This Row],[ventas]],2)</f>
        <v>0.19999999999999996</v>
      </c>
      <c r="G1329" s="58" t="s">
        <v>10992</v>
      </c>
      <c r="H1329" s="57">
        <f t="shared" si="41"/>
        <v>9.1775999999999964</v>
      </c>
      <c r="I1329" s="77">
        <f>ROUND(WorkSheet[[#This Row],[profit_neto]]/WorkSheet[[#This Row],[ventas]],2)</f>
        <v>0.2</v>
      </c>
      <c r="J1329" s="63" t="s">
        <v>10994</v>
      </c>
      <c r="K1329" t="str">
        <f>+VLOOKUP(A1329,Tabla1[[OrderID]:[State]],10,0)</f>
        <v>Ohio</v>
      </c>
      <c r="L1329" t="str">
        <f>+VLOOKUP(A1329,Tabla1[[OrderID]:[State]],6,0)</f>
        <v>CP-12085</v>
      </c>
      <c r="M1329" t="str">
        <f>+VLOOKUP(A1329,Tabla1[[OrderID]:[State]],8,0)</f>
        <v>CORPORATE</v>
      </c>
      <c r="N1329">
        <f>+VLOOKUP(A1329,Tabla1[[OrderID]:[Yearsales]],27,0)</f>
        <v>2017</v>
      </c>
      <c r="O1329">
        <f>+SUMIF(Tabla1[OrderID],work_sheet!A1329,Tabla1[Quantity])</f>
        <v>4</v>
      </c>
    </row>
    <row r="1330" spans="1:15" x14ac:dyDescent="0.25">
      <c r="A1330" t="s">
        <v>1353</v>
      </c>
      <c r="B1330" s="16">
        <f>+SUMIF(Tabla1[OrderID],work_sheet!A1330,Tabla1[Sales])</f>
        <v>60.12</v>
      </c>
      <c r="C1330" s="16">
        <f>+SUMIF(Tabla1[OrderID],work_sheet!A1330,Tabla1[COGS])</f>
        <v>-37.875599999999999</v>
      </c>
      <c r="D1330" s="16">
        <f t="shared" si="40"/>
        <v>22.244399999999999</v>
      </c>
      <c r="E1330" s="57">
        <f>+SUMIF(Tabla1[OrderID],work_sheet!A1330,Tabla1[Discountvalue])</f>
        <v>0</v>
      </c>
      <c r="F1330" s="61">
        <v>0</v>
      </c>
      <c r="G1330" s="58">
        <v>0</v>
      </c>
      <c r="H1330" s="57">
        <f t="shared" si="41"/>
        <v>22.244399999999999</v>
      </c>
      <c r="I1330" s="77">
        <f>ROUND(WorkSheet[[#This Row],[profit_neto]]/WorkSheet[[#This Row],[ventas]],2)</f>
        <v>0.37</v>
      </c>
      <c r="J1330" s="63" t="s">
        <v>10994</v>
      </c>
      <c r="K1330" t="str">
        <f>+VLOOKUP(A1330,Tabla1[[OrderID]:[State]],10,0)</f>
        <v>New York</v>
      </c>
      <c r="L1330" t="str">
        <f>+VLOOKUP(A1330,Tabla1[[OrderID]:[State]],6,0)</f>
        <v>GM-14440</v>
      </c>
      <c r="M1330" t="str">
        <f>+VLOOKUP(A1330,Tabla1[[OrderID]:[State]],8,0)</f>
        <v>CONSUMER</v>
      </c>
      <c r="N1330">
        <f>+VLOOKUP(A1330,Tabla1[[OrderID]:[Yearsales]],27,0)</f>
        <v>2017</v>
      </c>
      <c r="O1330">
        <f>+SUMIF(Tabla1[OrderID],work_sheet!A1330,Tabla1[Quantity])</f>
        <v>9</v>
      </c>
    </row>
    <row r="1331" spans="1:15" x14ac:dyDescent="0.25">
      <c r="A1331" t="s">
        <v>1354</v>
      </c>
      <c r="B1331" s="16">
        <f>+SUMIF(Tabla1[OrderID],work_sheet!A1331,Tabla1[Sales])</f>
        <v>302.37599999999998</v>
      </c>
      <c r="C1331" s="16">
        <f>+SUMIF(Tabla1[OrderID],work_sheet!A1331,Tabla1[COGS])</f>
        <v>-204.10380000000001</v>
      </c>
      <c r="D1331" s="16">
        <f t="shared" si="40"/>
        <v>98.27219999999997</v>
      </c>
      <c r="E1331" s="57">
        <f>+SUMIF(Tabla1[OrderID],work_sheet!A1331,Tabla1[Discountvalue])</f>
        <v>-60.475200000000001</v>
      </c>
      <c r="F1331" s="61">
        <f>1-ROUND((WorkSheet[[#This Row],[ventas]]+WorkSheet[[#This Row],[descuentos]])/WorkSheet[[#This Row],[ventas]],2)</f>
        <v>0.19999999999999996</v>
      </c>
      <c r="G1331" s="58" t="s">
        <v>10992</v>
      </c>
      <c r="H1331" s="57">
        <f t="shared" si="41"/>
        <v>37.796999999999969</v>
      </c>
      <c r="I1331" s="77">
        <f>ROUND(WorkSheet[[#This Row],[profit_neto]]/WorkSheet[[#This Row],[ventas]],2)</f>
        <v>0.13</v>
      </c>
      <c r="J1331" s="63" t="s">
        <v>10994</v>
      </c>
      <c r="K1331" t="str">
        <f>+VLOOKUP(A1331,Tabla1[[OrderID]:[State]],10,0)</f>
        <v>North Carolina</v>
      </c>
      <c r="L1331" t="str">
        <f>+VLOOKUP(A1331,Tabla1[[OrderID]:[State]],6,0)</f>
        <v>LC-16885</v>
      </c>
      <c r="M1331" t="str">
        <f>+VLOOKUP(A1331,Tabla1[[OrderID]:[State]],8,0)</f>
        <v>CONSUMER</v>
      </c>
      <c r="N1331">
        <f>+VLOOKUP(A1331,Tabla1[[OrderID]:[Yearsales]],27,0)</f>
        <v>2014</v>
      </c>
      <c r="O1331">
        <f>+SUMIF(Tabla1[OrderID],work_sheet!A1331,Tabla1[Quantity])</f>
        <v>3</v>
      </c>
    </row>
    <row r="1332" spans="1:15" x14ac:dyDescent="0.25">
      <c r="A1332" t="s">
        <v>1355</v>
      </c>
      <c r="B1332" s="16">
        <f>+SUMIF(Tabla1[OrderID],work_sheet!A1332,Tabla1[Sales])</f>
        <v>13.9</v>
      </c>
      <c r="C1332" s="16">
        <f>+SUMIF(Tabla1[OrderID],work_sheet!A1332,Tabla1[COGS])</f>
        <v>-8.34</v>
      </c>
      <c r="D1332" s="16">
        <f t="shared" si="40"/>
        <v>5.5600000000000005</v>
      </c>
      <c r="E1332" s="57">
        <f>+SUMIF(Tabla1[OrderID],work_sheet!A1332,Tabla1[Discountvalue])</f>
        <v>0</v>
      </c>
      <c r="F1332" s="61">
        <v>0</v>
      </c>
      <c r="G1332" s="58">
        <v>0</v>
      </c>
      <c r="H1332" s="57">
        <f t="shared" si="41"/>
        <v>5.5600000000000005</v>
      </c>
      <c r="I1332" s="77">
        <f>ROUND(WorkSheet[[#This Row],[profit_neto]]/WorkSheet[[#This Row],[ventas]],2)</f>
        <v>0.4</v>
      </c>
      <c r="J1332" s="63" t="s">
        <v>10994</v>
      </c>
      <c r="K1332" t="str">
        <f>+VLOOKUP(A1332,Tabla1[[OrderID]:[State]],10,0)</f>
        <v>Washington</v>
      </c>
      <c r="L1332" t="str">
        <f>+VLOOKUP(A1332,Tabla1[[OrderID]:[State]],6,0)</f>
        <v>BT-11305</v>
      </c>
      <c r="M1332" t="str">
        <f>+VLOOKUP(A1332,Tabla1[[OrderID]:[State]],8,0)</f>
        <v>HOME OFFICE</v>
      </c>
      <c r="N1332">
        <f>+VLOOKUP(A1332,Tabla1[[OrderID]:[Yearsales]],27,0)</f>
        <v>2015</v>
      </c>
      <c r="O1332">
        <f>+SUMIF(Tabla1[OrderID],work_sheet!A1332,Tabla1[Quantity])</f>
        <v>5</v>
      </c>
    </row>
    <row r="1333" spans="1:15" x14ac:dyDescent="0.25">
      <c r="A1333" t="s">
        <v>1356</v>
      </c>
      <c r="B1333" s="16">
        <f>+SUMIF(Tabla1[OrderID],work_sheet!A1333,Tabla1[Sales])</f>
        <v>129.97999999999999</v>
      </c>
      <c r="C1333" s="16">
        <f>+SUMIF(Tabla1[OrderID],work_sheet!A1333,Tabla1[COGS])</f>
        <v>-67.589600000000004</v>
      </c>
      <c r="D1333" s="16">
        <f t="shared" si="40"/>
        <v>62.390399999999985</v>
      </c>
      <c r="E1333" s="57">
        <f>+SUMIF(Tabla1[OrderID],work_sheet!A1333,Tabla1[Discountvalue])</f>
        <v>0</v>
      </c>
      <c r="F1333" s="61">
        <v>0</v>
      </c>
      <c r="G1333" s="58">
        <v>0</v>
      </c>
      <c r="H1333" s="57">
        <f t="shared" si="41"/>
        <v>62.390399999999985</v>
      </c>
      <c r="I1333" s="77">
        <f>ROUND(WorkSheet[[#This Row],[profit_neto]]/WorkSheet[[#This Row],[ventas]],2)</f>
        <v>0.48</v>
      </c>
      <c r="J1333" s="63" t="s">
        <v>10994</v>
      </c>
      <c r="K1333" t="str">
        <f>+VLOOKUP(A1333,Tabla1[[OrderID]:[State]],10,0)</f>
        <v>New York</v>
      </c>
      <c r="L1333" t="str">
        <f>+VLOOKUP(A1333,Tabla1[[OrderID]:[State]],6,0)</f>
        <v>CP-12085</v>
      </c>
      <c r="M1333" t="str">
        <f>+VLOOKUP(A1333,Tabla1[[OrderID]:[State]],8,0)</f>
        <v>CORPORATE</v>
      </c>
      <c r="N1333">
        <f>+VLOOKUP(A1333,Tabla1[[OrderID]:[Yearsales]],27,0)</f>
        <v>2014</v>
      </c>
      <c r="O1333">
        <f>+SUMIF(Tabla1[OrderID],work_sheet!A1333,Tabla1[Quantity])</f>
        <v>2</v>
      </c>
    </row>
    <row r="1334" spans="1:15" x14ac:dyDescent="0.25">
      <c r="A1334" t="s">
        <v>1357</v>
      </c>
      <c r="B1334" s="16">
        <f>+SUMIF(Tabla1[OrderID],work_sheet!A1334,Tabla1[Sales])</f>
        <v>71.98</v>
      </c>
      <c r="C1334" s="16">
        <f>+SUMIF(Tabla1[OrderID],work_sheet!A1334,Tabla1[COGS])</f>
        <v>-56.864199999999997</v>
      </c>
      <c r="D1334" s="16">
        <f t="shared" si="40"/>
        <v>15.115800000000007</v>
      </c>
      <c r="E1334" s="57">
        <f>+SUMIF(Tabla1[OrderID],work_sheet!A1334,Tabla1[Discountvalue])</f>
        <v>0</v>
      </c>
      <c r="F1334" s="61">
        <v>0</v>
      </c>
      <c r="G1334" s="58">
        <v>0</v>
      </c>
      <c r="H1334" s="57">
        <f t="shared" si="41"/>
        <v>15.115800000000007</v>
      </c>
      <c r="I1334" s="77">
        <f>ROUND(WorkSheet[[#This Row],[profit_neto]]/WorkSheet[[#This Row],[ventas]],2)</f>
        <v>0.21</v>
      </c>
      <c r="J1334" s="63" t="s">
        <v>10994</v>
      </c>
      <c r="K1334" t="str">
        <f>+VLOOKUP(A1334,Tabla1[[OrderID]:[State]],10,0)</f>
        <v>Georgia</v>
      </c>
      <c r="L1334" t="str">
        <f>+VLOOKUP(A1334,Tabla1[[OrderID]:[State]],6,0)</f>
        <v>SC-20680</v>
      </c>
      <c r="M1334" t="str">
        <f>+VLOOKUP(A1334,Tabla1[[OrderID]:[State]],8,0)</f>
        <v>HOME OFFICE</v>
      </c>
      <c r="N1334">
        <f>+VLOOKUP(A1334,Tabla1[[OrderID]:[Yearsales]],27,0)</f>
        <v>2017</v>
      </c>
      <c r="O1334">
        <f>+SUMIF(Tabla1[OrderID],work_sheet!A1334,Tabla1[Quantity])</f>
        <v>2</v>
      </c>
    </row>
    <row r="1335" spans="1:15" x14ac:dyDescent="0.25">
      <c r="A1335" t="s">
        <v>1358</v>
      </c>
      <c r="B1335" s="16">
        <f>+SUMIF(Tabla1[OrderID],work_sheet!A1335,Tabla1[Sales])</f>
        <v>377.97</v>
      </c>
      <c r="C1335" s="16">
        <f>+SUMIF(Tabla1[OrderID],work_sheet!A1335,Tabla1[COGS])</f>
        <v>-268.3587</v>
      </c>
      <c r="D1335" s="16">
        <f t="shared" si="40"/>
        <v>109.61130000000003</v>
      </c>
      <c r="E1335" s="57">
        <f>+SUMIF(Tabla1[OrderID],work_sheet!A1335,Tabla1[Discountvalue])</f>
        <v>0</v>
      </c>
      <c r="F1335" s="61">
        <v>0</v>
      </c>
      <c r="G1335" s="58">
        <v>0</v>
      </c>
      <c r="H1335" s="57">
        <f t="shared" si="41"/>
        <v>109.61130000000003</v>
      </c>
      <c r="I1335" s="77">
        <f>ROUND(WorkSheet[[#This Row],[profit_neto]]/WorkSheet[[#This Row],[ventas]],2)</f>
        <v>0.28999999999999998</v>
      </c>
      <c r="J1335" s="63" t="s">
        <v>10994</v>
      </c>
      <c r="K1335" t="str">
        <f>+VLOOKUP(A1335,Tabla1[[OrderID]:[State]],10,0)</f>
        <v>New York</v>
      </c>
      <c r="L1335" t="str">
        <f>+VLOOKUP(A1335,Tabla1[[OrderID]:[State]],6,0)</f>
        <v>DK-13375</v>
      </c>
      <c r="M1335" t="str">
        <f>+VLOOKUP(A1335,Tabla1[[OrderID]:[State]],8,0)</f>
        <v>CONSUMER</v>
      </c>
      <c r="N1335">
        <f>+VLOOKUP(A1335,Tabla1[[OrderID]:[Yearsales]],27,0)</f>
        <v>2014</v>
      </c>
      <c r="O1335">
        <f>+SUMIF(Tabla1[OrderID],work_sheet!A1335,Tabla1[Quantity])</f>
        <v>3</v>
      </c>
    </row>
    <row r="1336" spans="1:15" x14ac:dyDescent="0.25">
      <c r="A1336" t="s">
        <v>1359</v>
      </c>
      <c r="B1336" s="16">
        <f>+SUMIF(Tabla1[OrderID],work_sheet!A1336,Tabla1[Sales])</f>
        <v>124.36</v>
      </c>
      <c r="C1336" s="16">
        <f>+SUMIF(Tabla1[OrderID],work_sheet!A1336,Tabla1[COGS])</f>
        <v>-90.782799999999995</v>
      </c>
      <c r="D1336" s="16">
        <f t="shared" si="40"/>
        <v>33.577200000000005</v>
      </c>
      <c r="E1336" s="57">
        <f>+SUMIF(Tabla1[OrderID],work_sheet!A1336,Tabla1[Discountvalue])</f>
        <v>0</v>
      </c>
      <c r="F1336" s="61">
        <v>0</v>
      </c>
      <c r="G1336" s="58">
        <v>0</v>
      </c>
      <c r="H1336" s="57">
        <f t="shared" si="41"/>
        <v>33.577200000000005</v>
      </c>
      <c r="I1336" s="77">
        <f>ROUND(WorkSheet[[#This Row],[profit_neto]]/WorkSheet[[#This Row],[ventas]],2)</f>
        <v>0.27</v>
      </c>
      <c r="J1336" s="63" t="s">
        <v>10994</v>
      </c>
      <c r="K1336" t="str">
        <f>+VLOOKUP(A1336,Tabla1[[OrderID]:[State]],10,0)</f>
        <v>California</v>
      </c>
      <c r="L1336" t="str">
        <f>+VLOOKUP(A1336,Tabla1[[OrderID]:[State]],6,0)</f>
        <v>SE-20110</v>
      </c>
      <c r="M1336" t="str">
        <f>+VLOOKUP(A1336,Tabla1[[OrderID]:[State]],8,0)</f>
        <v>CONSUMER</v>
      </c>
      <c r="N1336">
        <f>+VLOOKUP(A1336,Tabla1[[OrderID]:[Yearsales]],27,0)</f>
        <v>2017</v>
      </c>
      <c r="O1336">
        <f>+SUMIF(Tabla1[OrderID],work_sheet!A1336,Tabla1[Quantity])</f>
        <v>2</v>
      </c>
    </row>
    <row r="1337" spans="1:15" x14ac:dyDescent="0.25">
      <c r="A1337" t="s">
        <v>1360</v>
      </c>
      <c r="B1337" s="16">
        <f>+SUMIF(Tabla1[OrderID],work_sheet!A1337,Tabla1[Sales])</f>
        <v>23.975999999999999</v>
      </c>
      <c r="C1337" s="16">
        <f>+SUMIF(Tabla1[OrderID],work_sheet!A1337,Tabla1[COGS])</f>
        <v>-23.975999999999999</v>
      </c>
      <c r="D1337" s="16">
        <f t="shared" si="40"/>
        <v>0</v>
      </c>
      <c r="E1337" s="57">
        <f>+SUMIF(Tabla1[OrderID],work_sheet!A1337,Tabla1[Discountvalue])</f>
        <v>-14.385599999999998</v>
      </c>
      <c r="F1337" s="61">
        <f>1-ROUND((WorkSheet[[#This Row],[ventas]]+WorkSheet[[#This Row],[descuentos]])/WorkSheet[[#This Row],[ventas]],2)</f>
        <v>0.6</v>
      </c>
      <c r="G1337" s="58" t="s">
        <v>11052</v>
      </c>
      <c r="H1337" s="57">
        <f t="shared" si="41"/>
        <v>-14.385599999999998</v>
      </c>
      <c r="I1337" s="77">
        <f>ROUND(WorkSheet[[#This Row],[profit_neto]]/WorkSheet[[#This Row],[ventas]],2)</f>
        <v>-0.6</v>
      </c>
      <c r="J1337" s="64" t="s">
        <v>11014</v>
      </c>
      <c r="K1337" t="str">
        <f>+VLOOKUP(A1337,Tabla1[[OrderID]:[State]],10,0)</f>
        <v>Texas</v>
      </c>
      <c r="L1337" t="str">
        <f>+VLOOKUP(A1337,Tabla1[[OrderID]:[State]],6,0)</f>
        <v>LF-17185</v>
      </c>
      <c r="M1337" t="str">
        <f>+VLOOKUP(A1337,Tabla1[[OrderID]:[State]],8,0)</f>
        <v>CONSUMER</v>
      </c>
      <c r="N1337">
        <f>+VLOOKUP(A1337,Tabla1[[OrderID]:[Yearsales]],27,0)</f>
        <v>2014</v>
      </c>
      <c r="O1337">
        <f>+SUMIF(Tabla1[OrderID],work_sheet!A1337,Tabla1[Quantity])</f>
        <v>3</v>
      </c>
    </row>
    <row r="1338" spans="1:15" x14ac:dyDescent="0.25">
      <c r="A1338" t="s">
        <v>1361</v>
      </c>
      <c r="B1338" s="16">
        <f>+SUMIF(Tabla1[OrderID],work_sheet!A1338,Tabla1[Sales])</f>
        <v>66.616</v>
      </c>
      <c r="C1338" s="16">
        <f>+SUMIF(Tabla1[OrderID],work_sheet!A1338,Tabla1[COGS])</f>
        <v>-45.474600000000002</v>
      </c>
      <c r="D1338" s="16">
        <f t="shared" si="40"/>
        <v>21.141399999999997</v>
      </c>
      <c r="E1338" s="57">
        <f>+SUMIF(Tabla1[OrderID],work_sheet!A1338,Tabla1[Discountvalue])</f>
        <v>-13.323200000000002</v>
      </c>
      <c r="F1338" s="61">
        <f>1-ROUND((WorkSheet[[#This Row],[ventas]]+WorkSheet[[#This Row],[descuentos]])/WorkSheet[[#This Row],[ventas]],2)</f>
        <v>0.19999999999999996</v>
      </c>
      <c r="G1338" s="58" t="s">
        <v>10992</v>
      </c>
      <c r="H1338" s="57">
        <f t="shared" si="41"/>
        <v>7.8181999999999956</v>
      </c>
      <c r="I1338" s="77">
        <f>ROUND(WorkSheet[[#This Row],[profit_neto]]/WorkSheet[[#This Row],[ventas]],2)</f>
        <v>0.12</v>
      </c>
      <c r="J1338" s="63" t="s">
        <v>10994</v>
      </c>
      <c r="K1338" t="str">
        <f>+VLOOKUP(A1338,Tabla1[[OrderID]:[State]],10,0)</f>
        <v>North Carolina</v>
      </c>
      <c r="L1338" t="str">
        <f>+VLOOKUP(A1338,Tabla1[[OrderID]:[State]],6,0)</f>
        <v>ON-18715</v>
      </c>
      <c r="M1338" t="str">
        <f>+VLOOKUP(A1338,Tabla1[[OrderID]:[State]],8,0)</f>
        <v>CORPORATE</v>
      </c>
      <c r="N1338">
        <f>+VLOOKUP(A1338,Tabla1[[OrderID]:[Yearsales]],27,0)</f>
        <v>2014</v>
      </c>
      <c r="O1338">
        <f>+SUMIF(Tabla1[OrderID],work_sheet!A1338,Tabla1[Quantity])</f>
        <v>8</v>
      </c>
    </row>
    <row r="1339" spans="1:15" x14ac:dyDescent="0.25">
      <c r="A1339" t="s">
        <v>1362</v>
      </c>
      <c r="B1339" s="16">
        <f>+SUMIF(Tabla1[OrderID],work_sheet!A1339,Tabla1[Sales])</f>
        <v>81.2</v>
      </c>
      <c r="C1339" s="16">
        <f>+SUMIF(Tabla1[OrderID],work_sheet!A1339,Tabla1[COGS])</f>
        <v>-69.02</v>
      </c>
      <c r="D1339" s="16">
        <f t="shared" si="40"/>
        <v>12.180000000000007</v>
      </c>
      <c r="E1339" s="57">
        <f>+SUMIF(Tabla1[OrderID],work_sheet!A1339,Tabla1[Discountvalue])</f>
        <v>0</v>
      </c>
      <c r="F1339" s="61">
        <v>0</v>
      </c>
      <c r="G1339" s="58">
        <v>0</v>
      </c>
      <c r="H1339" s="57">
        <f t="shared" si="41"/>
        <v>12.180000000000007</v>
      </c>
      <c r="I1339" s="77">
        <f>ROUND(WorkSheet[[#This Row],[profit_neto]]/WorkSheet[[#This Row],[ventas]],2)</f>
        <v>0.15</v>
      </c>
      <c r="J1339" s="63" t="s">
        <v>10994</v>
      </c>
      <c r="K1339" t="str">
        <f>+VLOOKUP(A1339,Tabla1[[OrderID]:[State]],10,0)</f>
        <v>Virginia</v>
      </c>
      <c r="L1339" t="str">
        <f>+VLOOKUP(A1339,Tabla1[[OrderID]:[State]],6,0)</f>
        <v>TB-21400</v>
      </c>
      <c r="M1339" t="str">
        <f>+VLOOKUP(A1339,Tabla1[[OrderID]:[State]],8,0)</f>
        <v>CONSUMER</v>
      </c>
      <c r="N1339">
        <f>+VLOOKUP(A1339,Tabla1[[OrderID]:[Yearsales]],27,0)</f>
        <v>2016</v>
      </c>
      <c r="O1339">
        <f>+SUMIF(Tabla1[OrderID],work_sheet!A1339,Tabla1[Quantity])</f>
        <v>5</v>
      </c>
    </row>
    <row r="1340" spans="1:15" x14ac:dyDescent="0.25">
      <c r="A1340" t="s">
        <v>1363</v>
      </c>
      <c r="B1340" s="16">
        <f>+SUMIF(Tabla1[OrderID],work_sheet!A1340,Tabla1[Sales])</f>
        <v>110.098</v>
      </c>
      <c r="C1340" s="16">
        <f>+SUMIF(Tabla1[OrderID],work_sheet!A1340,Tabla1[COGS])</f>
        <v>-53.091300000000004</v>
      </c>
      <c r="D1340" s="16">
        <f t="shared" si="40"/>
        <v>57.006699999999995</v>
      </c>
      <c r="E1340" s="57">
        <f>+SUMIF(Tabla1[OrderID],work_sheet!A1340,Tabla1[Discountvalue])</f>
        <v>-19.1296</v>
      </c>
      <c r="F1340" s="61">
        <f>1-ROUND((WorkSheet[[#This Row],[ventas]]+WorkSheet[[#This Row],[descuentos]])/WorkSheet[[#This Row],[ventas]],2)</f>
        <v>0.17000000000000004</v>
      </c>
      <c r="G1340" s="58" t="s">
        <v>10992</v>
      </c>
      <c r="H1340" s="57">
        <f t="shared" si="41"/>
        <v>37.877099999999999</v>
      </c>
      <c r="I1340" s="77">
        <f>ROUND(WorkSheet[[#This Row],[profit_neto]]/WorkSheet[[#This Row],[ventas]],2)</f>
        <v>0.34</v>
      </c>
      <c r="J1340" s="63" t="s">
        <v>10994</v>
      </c>
      <c r="K1340" t="str">
        <f>+VLOOKUP(A1340,Tabla1[[OrderID]:[State]],10,0)</f>
        <v>California</v>
      </c>
      <c r="L1340" t="str">
        <f>+VLOOKUP(A1340,Tabla1[[OrderID]:[State]],6,0)</f>
        <v>DF-13135</v>
      </c>
      <c r="M1340" t="str">
        <f>+VLOOKUP(A1340,Tabla1[[OrderID]:[State]],8,0)</f>
        <v>CONSUMER</v>
      </c>
      <c r="N1340">
        <f>+VLOOKUP(A1340,Tabla1[[OrderID]:[Yearsales]],27,0)</f>
        <v>2014</v>
      </c>
      <c r="O1340">
        <f>+SUMIF(Tabla1[OrderID],work_sheet!A1340,Tabla1[Quantity])</f>
        <v>7</v>
      </c>
    </row>
    <row r="1341" spans="1:15" x14ac:dyDescent="0.25">
      <c r="A1341" t="s">
        <v>1364</v>
      </c>
      <c r="B1341" s="16">
        <f>+SUMIF(Tabla1[OrderID],work_sheet!A1341,Tabla1[Sales])</f>
        <v>710.322</v>
      </c>
      <c r="C1341" s="16">
        <f>+SUMIF(Tabla1[OrderID],work_sheet!A1341,Tabla1[COGS])</f>
        <v>-638.32799999999997</v>
      </c>
      <c r="D1341" s="16">
        <f t="shared" si="40"/>
        <v>71.994000000000028</v>
      </c>
      <c r="E1341" s="57">
        <f>+SUMIF(Tabla1[OrderID],work_sheet!A1341,Tabla1[Discountvalue])</f>
        <v>-284.12880000000001</v>
      </c>
      <c r="F1341" s="61">
        <f>1-ROUND((WorkSheet[[#This Row],[ventas]]+WorkSheet[[#This Row],[descuentos]])/WorkSheet[[#This Row],[ventas]],2)</f>
        <v>0.4</v>
      </c>
      <c r="G1341" s="58" t="s">
        <v>10987</v>
      </c>
      <c r="H1341" s="57">
        <f t="shared" si="41"/>
        <v>-212.13479999999998</v>
      </c>
      <c r="I1341" s="77">
        <f>ROUND(WorkSheet[[#This Row],[profit_neto]]/WorkSheet[[#This Row],[ventas]],2)</f>
        <v>-0.3</v>
      </c>
      <c r="J1341" s="64" t="s">
        <v>11015</v>
      </c>
      <c r="K1341" t="str">
        <f>+VLOOKUP(A1341,Tabla1[[OrderID]:[State]],10,0)</f>
        <v>Pennsylvania</v>
      </c>
      <c r="L1341" t="str">
        <f>+VLOOKUP(A1341,Tabla1[[OrderID]:[State]],6,0)</f>
        <v>EP-13915</v>
      </c>
      <c r="M1341" t="str">
        <f>+VLOOKUP(A1341,Tabla1[[OrderID]:[State]],8,0)</f>
        <v>CONSUMER</v>
      </c>
      <c r="N1341">
        <f>+VLOOKUP(A1341,Tabla1[[OrderID]:[Yearsales]],27,0)</f>
        <v>2017</v>
      </c>
      <c r="O1341">
        <f>+SUMIF(Tabla1[OrderID],work_sheet!A1341,Tabla1[Quantity])</f>
        <v>9</v>
      </c>
    </row>
    <row r="1342" spans="1:15" x14ac:dyDescent="0.25">
      <c r="A1342" t="s">
        <v>1365</v>
      </c>
      <c r="B1342" s="16">
        <f>+SUMIF(Tabla1[OrderID],work_sheet!A1342,Tabla1[Sales])</f>
        <v>631.59899999999993</v>
      </c>
      <c r="C1342" s="16">
        <f>+SUMIF(Tabla1[OrderID],work_sheet!A1342,Tabla1[COGS])</f>
        <v>-285.28620000000001</v>
      </c>
      <c r="D1342" s="16">
        <f t="shared" si="40"/>
        <v>346.31279999999992</v>
      </c>
      <c r="E1342" s="57">
        <f>+SUMIF(Tabla1[OrderID],work_sheet!A1342,Tabla1[Discountvalue])</f>
        <v>-253.1319</v>
      </c>
      <c r="F1342" s="61">
        <f>1-ROUND((WorkSheet[[#This Row],[ventas]]+WorkSheet[[#This Row],[descuentos]])/WorkSheet[[#This Row],[ventas]],2)</f>
        <v>0.4</v>
      </c>
      <c r="G1342" s="58" t="s">
        <v>10987</v>
      </c>
      <c r="H1342" s="57">
        <f t="shared" si="41"/>
        <v>93.180899999999923</v>
      </c>
      <c r="I1342" s="77">
        <f>ROUND(WorkSheet[[#This Row],[profit_neto]]/WorkSheet[[#This Row],[ventas]],2)</f>
        <v>0.15</v>
      </c>
      <c r="J1342" s="63" t="s">
        <v>10994</v>
      </c>
      <c r="K1342" t="str">
        <f>+VLOOKUP(A1342,Tabla1[[OrderID]:[State]],10,0)</f>
        <v>Ohio</v>
      </c>
      <c r="L1342" t="str">
        <f>+VLOOKUP(A1342,Tabla1[[OrderID]:[State]],6,0)</f>
        <v>SK-19990</v>
      </c>
      <c r="M1342" t="str">
        <f>+VLOOKUP(A1342,Tabla1[[OrderID]:[State]],8,0)</f>
        <v>CONSUMER</v>
      </c>
      <c r="N1342">
        <f>+VLOOKUP(A1342,Tabla1[[OrderID]:[Yearsales]],27,0)</f>
        <v>2017</v>
      </c>
      <c r="O1342">
        <f>+SUMIF(Tabla1[OrderID],work_sheet!A1342,Tabla1[Quantity])</f>
        <v>8</v>
      </c>
    </row>
    <row r="1343" spans="1:15" x14ac:dyDescent="0.25">
      <c r="A1343" t="s">
        <v>1366</v>
      </c>
      <c r="B1343" s="16">
        <f>+SUMIF(Tabla1[OrderID],work_sheet!A1343,Tabla1[Sales])</f>
        <v>914.12</v>
      </c>
      <c r="C1343" s="16">
        <f>+SUMIF(Tabla1[OrderID],work_sheet!A1343,Tabla1[COGS])</f>
        <v>-546.84109999999998</v>
      </c>
      <c r="D1343" s="16">
        <f t="shared" si="40"/>
        <v>367.27890000000002</v>
      </c>
      <c r="E1343" s="57">
        <f>+SUMIF(Tabla1[OrderID],work_sheet!A1343,Tabla1[Discountvalue])</f>
        <v>0</v>
      </c>
      <c r="F1343" s="61">
        <v>0</v>
      </c>
      <c r="G1343" s="58">
        <v>0</v>
      </c>
      <c r="H1343" s="57">
        <f t="shared" si="41"/>
        <v>367.27890000000002</v>
      </c>
      <c r="I1343" s="77">
        <f>ROUND(WorkSheet[[#This Row],[profit_neto]]/WorkSheet[[#This Row],[ventas]],2)</f>
        <v>0.4</v>
      </c>
      <c r="J1343" s="63" t="s">
        <v>10994</v>
      </c>
      <c r="K1343" t="str">
        <f>+VLOOKUP(A1343,Tabla1[[OrderID]:[State]],10,0)</f>
        <v>Washington</v>
      </c>
      <c r="L1343" t="str">
        <f>+VLOOKUP(A1343,Tabla1[[OrderID]:[State]],6,0)</f>
        <v>FH-14350</v>
      </c>
      <c r="M1343" t="str">
        <f>+VLOOKUP(A1343,Tabla1[[OrderID]:[State]],8,0)</f>
        <v>CONSUMER</v>
      </c>
      <c r="N1343">
        <f>+VLOOKUP(A1343,Tabla1[[OrderID]:[Yearsales]],27,0)</f>
        <v>2017</v>
      </c>
      <c r="O1343">
        <f>+SUMIF(Tabla1[OrderID],work_sheet!A1343,Tabla1[Quantity])</f>
        <v>8</v>
      </c>
    </row>
    <row r="1344" spans="1:15" x14ac:dyDescent="0.25">
      <c r="A1344" t="s">
        <v>1367</v>
      </c>
      <c r="B1344" s="16">
        <f>+SUMIF(Tabla1[OrderID],work_sheet!A1344,Tabla1[Sales])</f>
        <v>79.56</v>
      </c>
      <c r="C1344" s="16">
        <f>+SUMIF(Tabla1[OrderID],work_sheet!A1344,Tabla1[COGS])</f>
        <v>-57.409199999999998</v>
      </c>
      <c r="D1344" s="16">
        <f t="shared" si="40"/>
        <v>22.150800000000004</v>
      </c>
      <c r="E1344" s="57">
        <f>+SUMIF(Tabla1[OrderID],work_sheet!A1344,Tabla1[Discountvalue])</f>
        <v>0</v>
      </c>
      <c r="F1344" s="61">
        <v>0</v>
      </c>
      <c r="G1344" s="58">
        <v>0</v>
      </c>
      <c r="H1344" s="57">
        <f t="shared" si="41"/>
        <v>22.150800000000004</v>
      </c>
      <c r="I1344" s="77">
        <f>ROUND(WorkSheet[[#This Row],[profit_neto]]/WorkSheet[[#This Row],[ventas]],2)</f>
        <v>0.28000000000000003</v>
      </c>
      <c r="J1344" s="63" t="s">
        <v>10994</v>
      </c>
      <c r="K1344" t="str">
        <f>+VLOOKUP(A1344,Tabla1[[OrderID]:[State]],10,0)</f>
        <v>New Jersey</v>
      </c>
      <c r="L1344" t="str">
        <f>+VLOOKUP(A1344,Tabla1[[OrderID]:[State]],6,0)</f>
        <v>EH-13945</v>
      </c>
      <c r="M1344" t="str">
        <f>+VLOOKUP(A1344,Tabla1[[OrderID]:[State]],8,0)</f>
        <v>CONSUMER</v>
      </c>
      <c r="N1344">
        <f>+VLOOKUP(A1344,Tabla1[[OrderID]:[Yearsales]],27,0)</f>
        <v>2014</v>
      </c>
      <c r="O1344">
        <f>+SUMIF(Tabla1[OrderID],work_sheet!A1344,Tabla1[Quantity])</f>
        <v>3</v>
      </c>
    </row>
    <row r="1345" spans="1:15" x14ac:dyDescent="0.25">
      <c r="A1345" t="s">
        <v>1368</v>
      </c>
      <c r="B1345" s="16">
        <f>+SUMIF(Tabla1[OrderID],work_sheet!A1345,Tabla1[Sales])</f>
        <v>49.12</v>
      </c>
      <c r="C1345" s="16">
        <f>+SUMIF(Tabla1[OrderID],work_sheet!A1345,Tabla1[COGS])</f>
        <v>-26.0336</v>
      </c>
      <c r="D1345" s="16">
        <f t="shared" si="40"/>
        <v>23.086399999999998</v>
      </c>
      <c r="E1345" s="57">
        <f>+SUMIF(Tabla1[OrderID],work_sheet!A1345,Tabla1[Discountvalue])</f>
        <v>0</v>
      </c>
      <c r="F1345" s="61">
        <v>0</v>
      </c>
      <c r="G1345" s="58">
        <v>0</v>
      </c>
      <c r="H1345" s="57">
        <f t="shared" si="41"/>
        <v>23.086399999999998</v>
      </c>
      <c r="I1345" s="77">
        <f>ROUND(WorkSheet[[#This Row],[profit_neto]]/WorkSheet[[#This Row],[ventas]],2)</f>
        <v>0.47</v>
      </c>
      <c r="J1345" s="63" t="s">
        <v>10994</v>
      </c>
      <c r="K1345" t="str">
        <f>+VLOOKUP(A1345,Tabla1[[OrderID]:[State]],10,0)</f>
        <v>New Mexico</v>
      </c>
      <c r="L1345" t="str">
        <f>+VLOOKUP(A1345,Tabla1[[OrderID]:[State]],6,0)</f>
        <v>JE-15715</v>
      </c>
      <c r="M1345" t="str">
        <f>+VLOOKUP(A1345,Tabla1[[OrderID]:[State]],8,0)</f>
        <v>CONSUMER</v>
      </c>
      <c r="N1345">
        <f>+VLOOKUP(A1345,Tabla1[[OrderID]:[Yearsales]],27,0)</f>
        <v>2015</v>
      </c>
      <c r="O1345">
        <f>+SUMIF(Tabla1[OrderID],work_sheet!A1345,Tabla1[Quantity])</f>
        <v>4</v>
      </c>
    </row>
    <row r="1346" spans="1:15" x14ac:dyDescent="0.25">
      <c r="A1346" t="s">
        <v>1369</v>
      </c>
      <c r="B1346" s="16">
        <f>+SUMIF(Tabla1[OrderID],work_sheet!A1346,Tabla1[Sales])</f>
        <v>810.2</v>
      </c>
      <c r="C1346" s="16">
        <f>+SUMIF(Tabla1[OrderID],work_sheet!A1346,Tabla1[COGS])</f>
        <v>-595.6511999999999</v>
      </c>
      <c r="D1346" s="16">
        <f t="shared" si="40"/>
        <v>214.54880000000014</v>
      </c>
      <c r="E1346" s="57">
        <f>+SUMIF(Tabla1[OrderID],work_sheet!A1346,Tabla1[Discountvalue])</f>
        <v>0</v>
      </c>
      <c r="F1346" s="61">
        <v>0</v>
      </c>
      <c r="G1346" s="58">
        <v>0</v>
      </c>
      <c r="H1346" s="57">
        <f t="shared" si="41"/>
        <v>214.54880000000014</v>
      </c>
      <c r="I1346" s="77">
        <f>ROUND(WorkSheet[[#This Row],[profit_neto]]/WorkSheet[[#This Row],[ventas]],2)</f>
        <v>0.26</v>
      </c>
      <c r="J1346" s="63" t="s">
        <v>10994</v>
      </c>
      <c r="K1346" t="str">
        <f>+VLOOKUP(A1346,Tabla1[[OrderID]:[State]],10,0)</f>
        <v>Delaware</v>
      </c>
      <c r="L1346" t="str">
        <f>+VLOOKUP(A1346,Tabla1[[OrderID]:[State]],6,0)</f>
        <v>KL-16645</v>
      </c>
      <c r="M1346" t="str">
        <f>+VLOOKUP(A1346,Tabla1[[OrderID]:[State]],8,0)</f>
        <v>CONSUMER</v>
      </c>
      <c r="N1346">
        <f>+VLOOKUP(A1346,Tabla1[[OrderID]:[Yearsales]],27,0)</f>
        <v>2015</v>
      </c>
      <c r="O1346">
        <f>+SUMIF(Tabla1[OrderID],work_sheet!A1346,Tabla1[Quantity])</f>
        <v>15</v>
      </c>
    </row>
    <row r="1347" spans="1:15" x14ac:dyDescent="0.25">
      <c r="A1347" t="s">
        <v>1370</v>
      </c>
      <c r="B1347" s="16">
        <f>+SUMIF(Tabla1[OrderID],work_sheet!A1347,Tabla1[Sales])</f>
        <v>503.22</v>
      </c>
      <c r="C1347" s="16">
        <f>+SUMIF(Tabla1[OrderID],work_sheet!A1347,Tabla1[COGS])</f>
        <v>-492.1164</v>
      </c>
      <c r="D1347" s="16">
        <f t="shared" ref="D1347:D1410" si="42">+B1347+C1347</f>
        <v>11.103600000000029</v>
      </c>
      <c r="E1347" s="57">
        <f>+SUMIF(Tabla1[OrderID],work_sheet!A1347,Tabla1[Discountvalue])</f>
        <v>0</v>
      </c>
      <c r="F1347" s="61">
        <v>0</v>
      </c>
      <c r="G1347" s="58">
        <v>0</v>
      </c>
      <c r="H1347" s="57">
        <f t="shared" ref="H1347:H1410" si="43">+D1347+E1347</f>
        <v>11.103600000000029</v>
      </c>
      <c r="I1347" s="77">
        <f>ROUND(WorkSheet[[#This Row],[profit_neto]]/WorkSheet[[#This Row],[ventas]],2)</f>
        <v>0.02</v>
      </c>
      <c r="J1347" s="63" t="s">
        <v>10994</v>
      </c>
      <c r="K1347" t="str">
        <f>+VLOOKUP(A1347,Tabla1[[OrderID]:[State]],10,0)</f>
        <v>Alabama</v>
      </c>
      <c r="L1347" t="str">
        <f>+VLOOKUP(A1347,Tabla1[[OrderID]:[State]],6,0)</f>
        <v>EB-13750</v>
      </c>
      <c r="M1347" t="str">
        <f>+VLOOKUP(A1347,Tabla1[[OrderID]:[State]],8,0)</f>
        <v>CORPORATE</v>
      </c>
      <c r="N1347">
        <f>+VLOOKUP(A1347,Tabla1[[OrderID]:[Yearsales]],27,0)</f>
        <v>2017</v>
      </c>
      <c r="O1347">
        <f>+SUMIF(Tabla1[OrderID],work_sheet!A1347,Tabla1[Quantity])</f>
        <v>6</v>
      </c>
    </row>
    <row r="1348" spans="1:15" x14ac:dyDescent="0.25">
      <c r="A1348" t="s">
        <v>1371</v>
      </c>
      <c r="B1348" s="16">
        <f>+SUMIF(Tabla1[OrderID],work_sheet!A1348,Tabla1[Sales])</f>
        <v>46.72</v>
      </c>
      <c r="C1348" s="16">
        <f>+SUMIF(Tabla1[OrderID],work_sheet!A1348,Tabla1[COGS])</f>
        <v>-19.856000000000002</v>
      </c>
      <c r="D1348" s="16">
        <f t="shared" si="42"/>
        <v>26.863999999999997</v>
      </c>
      <c r="E1348" s="57">
        <f>+SUMIF(Tabla1[OrderID],work_sheet!A1348,Tabla1[Discountvalue])</f>
        <v>-9.3439999999999994</v>
      </c>
      <c r="F1348" s="61">
        <f>1-ROUND((WorkSheet[[#This Row],[ventas]]+WorkSheet[[#This Row],[descuentos]])/WorkSheet[[#This Row],[ventas]],2)</f>
        <v>0.19999999999999996</v>
      </c>
      <c r="G1348" s="58" t="s">
        <v>10992</v>
      </c>
      <c r="H1348" s="57">
        <f t="shared" si="43"/>
        <v>17.519999999999996</v>
      </c>
      <c r="I1348" s="77">
        <f>ROUND(WorkSheet[[#This Row],[profit_neto]]/WorkSheet[[#This Row],[ventas]],2)</f>
        <v>0.38</v>
      </c>
      <c r="J1348" s="63" t="s">
        <v>10994</v>
      </c>
      <c r="K1348" t="str">
        <f>+VLOOKUP(A1348,Tabla1[[OrderID]:[State]],10,0)</f>
        <v>Ohio</v>
      </c>
      <c r="L1348" t="str">
        <f>+VLOOKUP(A1348,Tabla1[[OrderID]:[State]],6,0)</f>
        <v>BD-11725</v>
      </c>
      <c r="M1348" t="str">
        <f>+VLOOKUP(A1348,Tabla1[[OrderID]:[State]],8,0)</f>
        <v>CONSUMER</v>
      </c>
      <c r="N1348">
        <f>+VLOOKUP(A1348,Tabla1[[OrderID]:[Yearsales]],27,0)</f>
        <v>2016</v>
      </c>
      <c r="O1348">
        <f>+SUMIF(Tabla1[OrderID],work_sheet!A1348,Tabla1[Quantity])</f>
        <v>5</v>
      </c>
    </row>
    <row r="1349" spans="1:15" x14ac:dyDescent="0.25">
      <c r="A1349" t="s">
        <v>1372</v>
      </c>
      <c r="B1349" s="16">
        <f>+SUMIF(Tabla1[OrderID],work_sheet!A1349,Tabla1[Sales])</f>
        <v>35.340000000000003</v>
      </c>
      <c r="C1349" s="16">
        <f>+SUMIF(Tabla1[OrderID],work_sheet!A1349,Tabla1[COGS])</f>
        <v>-21.910799999999998</v>
      </c>
      <c r="D1349" s="16">
        <f t="shared" si="42"/>
        <v>13.429200000000005</v>
      </c>
      <c r="E1349" s="57">
        <f>+SUMIF(Tabla1[OrderID],work_sheet!A1349,Tabla1[Discountvalue])</f>
        <v>0</v>
      </c>
      <c r="F1349" s="61">
        <v>0</v>
      </c>
      <c r="G1349" s="58">
        <v>0</v>
      </c>
      <c r="H1349" s="57">
        <f t="shared" si="43"/>
        <v>13.429200000000005</v>
      </c>
      <c r="I1349" s="77">
        <f>ROUND(WorkSheet[[#This Row],[profit_neto]]/WorkSheet[[#This Row],[ventas]],2)</f>
        <v>0.38</v>
      </c>
      <c r="J1349" s="63" t="s">
        <v>10994</v>
      </c>
      <c r="K1349" t="str">
        <f>+VLOOKUP(A1349,Tabla1[[OrderID]:[State]],10,0)</f>
        <v>California</v>
      </c>
      <c r="L1349" t="str">
        <f>+VLOOKUP(A1349,Tabla1[[OrderID]:[State]],6,0)</f>
        <v>MS-17530</v>
      </c>
      <c r="M1349" t="str">
        <f>+VLOOKUP(A1349,Tabla1[[OrderID]:[State]],8,0)</f>
        <v>CONSUMER</v>
      </c>
      <c r="N1349">
        <f>+VLOOKUP(A1349,Tabla1[[OrderID]:[Yearsales]],27,0)</f>
        <v>2014</v>
      </c>
      <c r="O1349">
        <f>+SUMIF(Tabla1[OrderID],work_sheet!A1349,Tabla1[Quantity])</f>
        <v>2</v>
      </c>
    </row>
    <row r="1350" spans="1:15" x14ac:dyDescent="0.25">
      <c r="A1350" t="s">
        <v>1373</v>
      </c>
      <c r="B1350" s="16">
        <f>+SUMIF(Tabla1[OrderID],work_sheet!A1350,Tabla1[Sales])</f>
        <v>383.61599999999999</v>
      </c>
      <c r="C1350" s="16">
        <f>+SUMIF(Tabla1[OrderID],work_sheet!A1350,Tabla1[COGS])</f>
        <v>-210.7002</v>
      </c>
      <c r="D1350" s="16">
        <f t="shared" si="42"/>
        <v>172.91579999999999</v>
      </c>
      <c r="E1350" s="57">
        <f>+SUMIF(Tabla1[OrderID],work_sheet!A1350,Tabla1[Discountvalue])</f>
        <v>-25.1952</v>
      </c>
      <c r="F1350" s="61">
        <f>1-ROUND((WorkSheet[[#This Row],[ventas]]+WorkSheet[[#This Row],[descuentos]])/WorkSheet[[#This Row],[ventas]],2)</f>
        <v>6.9999999999999951E-2</v>
      </c>
      <c r="G1350" s="59" t="s">
        <v>11049</v>
      </c>
      <c r="H1350" s="57">
        <f t="shared" si="43"/>
        <v>147.72059999999999</v>
      </c>
      <c r="I1350" s="77">
        <f>ROUND(WorkSheet[[#This Row],[profit_neto]]/WorkSheet[[#This Row],[ventas]],2)</f>
        <v>0.39</v>
      </c>
      <c r="J1350" s="63" t="s">
        <v>10994</v>
      </c>
      <c r="K1350" t="str">
        <f>+VLOOKUP(A1350,Tabla1[[OrderID]:[State]],10,0)</f>
        <v>California</v>
      </c>
      <c r="L1350" t="str">
        <f>+VLOOKUP(A1350,Tabla1[[OrderID]:[State]],6,0)</f>
        <v>SC-20770</v>
      </c>
      <c r="M1350" t="str">
        <f>+VLOOKUP(A1350,Tabla1[[OrderID]:[State]],8,0)</f>
        <v>CORPORATE</v>
      </c>
      <c r="N1350">
        <f>+VLOOKUP(A1350,Tabla1[[OrderID]:[Yearsales]],27,0)</f>
        <v>2015</v>
      </c>
      <c r="O1350">
        <f>+SUMIF(Tabla1[OrderID],work_sheet!A1350,Tabla1[Quantity])</f>
        <v>9</v>
      </c>
    </row>
    <row r="1351" spans="1:15" x14ac:dyDescent="0.25">
      <c r="A1351" t="s">
        <v>1374</v>
      </c>
      <c r="B1351" s="16">
        <f>+SUMIF(Tabla1[OrderID],work_sheet!A1351,Tabla1[Sales])</f>
        <v>79.992000000000004</v>
      </c>
      <c r="C1351" s="16">
        <f>+SUMIF(Tabla1[OrderID],work_sheet!A1351,Tabla1[COGS])</f>
        <v>-41.995800000000003</v>
      </c>
      <c r="D1351" s="16">
        <f t="shared" si="42"/>
        <v>37.996200000000002</v>
      </c>
      <c r="E1351" s="57">
        <f>+SUMIF(Tabla1[OrderID],work_sheet!A1351,Tabla1[Discountvalue])</f>
        <v>-15.998400000000002</v>
      </c>
      <c r="F1351" s="61">
        <f>1-ROUND((WorkSheet[[#This Row],[ventas]]+WorkSheet[[#This Row],[descuentos]])/WorkSheet[[#This Row],[ventas]],2)</f>
        <v>0.19999999999999996</v>
      </c>
      <c r="G1351" s="58" t="s">
        <v>10992</v>
      </c>
      <c r="H1351" s="57">
        <f t="shared" si="43"/>
        <v>21.997799999999998</v>
      </c>
      <c r="I1351" s="77">
        <f>ROUND(WorkSheet[[#This Row],[profit_neto]]/WorkSheet[[#This Row],[ventas]],2)</f>
        <v>0.28000000000000003</v>
      </c>
      <c r="J1351" s="63" t="s">
        <v>10994</v>
      </c>
      <c r="K1351" t="str">
        <f>+VLOOKUP(A1351,Tabla1[[OrderID]:[State]],10,0)</f>
        <v>North Carolina</v>
      </c>
      <c r="L1351" t="str">
        <f>+VLOOKUP(A1351,Tabla1[[OrderID]:[State]],6,0)</f>
        <v>FM-14380</v>
      </c>
      <c r="M1351" t="str">
        <f>+VLOOKUP(A1351,Tabla1[[OrderID]:[State]],8,0)</f>
        <v>CONSUMER</v>
      </c>
      <c r="N1351">
        <f>+VLOOKUP(A1351,Tabla1[[OrderID]:[Yearsales]],27,0)</f>
        <v>2017</v>
      </c>
      <c r="O1351">
        <f>+SUMIF(Tabla1[OrderID],work_sheet!A1351,Tabla1[Quantity])</f>
        <v>1</v>
      </c>
    </row>
    <row r="1352" spans="1:15" x14ac:dyDescent="0.25">
      <c r="A1352" t="s">
        <v>1375</v>
      </c>
      <c r="B1352" s="16">
        <f>+SUMIF(Tabla1[OrderID],work_sheet!A1352,Tabla1[Sales])</f>
        <v>700.05600000000004</v>
      </c>
      <c r="C1352" s="16">
        <f>+SUMIF(Tabla1[OrderID],work_sheet!A1352,Tabla1[COGS])</f>
        <v>-620.04960000000005</v>
      </c>
      <c r="D1352" s="16">
        <f t="shared" si="42"/>
        <v>80.006399999999985</v>
      </c>
      <c r="E1352" s="57">
        <f>+SUMIF(Tabla1[OrderID],work_sheet!A1352,Tabla1[Discountvalue])</f>
        <v>-210.01680000000002</v>
      </c>
      <c r="F1352" s="61">
        <f>1-ROUND((WorkSheet[[#This Row],[ventas]]+WorkSheet[[#This Row],[descuentos]])/WorkSheet[[#This Row],[ventas]],2)</f>
        <v>0.30000000000000004</v>
      </c>
      <c r="G1352" s="58" t="s">
        <v>11050</v>
      </c>
      <c r="H1352" s="57">
        <f t="shared" si="43"/>
        <v>-130.01040000000003</v>
      </c>
      <c r="I1352" s="77">
        <f>ROUND(WorkSheet[[#This Row],[profit_neto]]/WorkSheet[[#This Row],[ventas]],2)</f>
        <v>-0.19</v>
      </c>
      <c r="J1352" s="64" t="s">
        <v>11015</v>
      </c>
      <c r="K1352" t="str">
        <f>+VLOOKUP(A1352,Tabla1[[OrderID]:[State]],10,0)</f>
        <v>Massachusetts</v>
      </c>
      <c r="L1352" t="str">
        <f>+VLOOKUP(A1352,Tabla1[[OrderID]:[State]],6,0)</f>
        <v>KT-16480</v>
      </c>
      <c r="M1352" t="str">
        <f>+VLOOKUP(A1352,Tabla1[[OrderID]:[State]],8,0)</f>
        <v>CONSUMER</v>
      </c>
      <c r="N1352">
        <f>+VLOOKUP(A1352,Tabla1[[OrderID]:[Yearsales]],27,0)</f>
        <v>2014</v>
      </c>
      <c r="O1352">
        <f>+SUMIF(Tabla1[OrderID],work_sheet!A1352,Tabla1[Quantity])</f>
        <v>3</v>
      </c>
    </row>
    <row r="1353" spans="1:15" x14ac:dyDescent="0.25">
      <c r="A1353" t="s">
        <v>1376</v>
      </c>
      <c r="B1353" s="16">
        <f>+SUMIF(Tabla1[OrderID],work_sheet!A1353,Tabla1[Sales])</f>
        <v>27.167999999999999</v>
      </c>
      <c r="C1353" s="16">
        <f>+SUMIF(Tabla1[OrderID],work_sheet!A1353,Tabla1[COGS])</f>
        <v>-23.0928</v>
      </c>
      <c r="D1353" s="16">
        <f t="shared" si="42"/>
        <v>4.0751999999999988</v>
      </c>
      <c r="E1353" s="57">
        <f>+SUMIF(Tabla1[OrderID],work_sheet!A1353,Tabla1[Discountvalue])</f>
        <v>-5.4336000000000002</v>
      </c>
      <c r="F1353" s="61">
        <f>1-ROUND((WorkSheet[[#This Row],[ventas]]+WorkSheet[[#This Row],[descuentos]])/WorkSheet[[#This Row],[ventas]],2)</f>
        <v>0.19999999999999996</v>
      </c>
      <c r="G1353" s="58" t="s">
        <v>10992</v>
      </c>
      <c r="H1353" s="57">
        <f t="shared" si="43"/>
        <v>-1.3584000000000014</v>
      </c>
      <c r="I1353" s="77">
        <f>ROUND(WorkSheet[[#This Row],[profit_neto]]/WorkSheet[[#This Row],[ventas]],2)</f>
        <v>-0.05</v>
      </c>
      <c r="J1353" s="63" t="s">
        <v>11012</v>
      </c>
      <c r="K1353" t="str">
        <f>+VLOOKUP(A1353,Tabla1[[OrderID]:[State]],10,0)</f>
        <v>Texas</v>
      </c>
      <c r="L1353" t="str">
        <f>+VLOOKUP(A1353,Tabla1[[OrderID]:[State]],6,0)</f>
        <v>AP-10720</v>
      </c>
      <c r="M1353" t="str">
        <f>+VLOOKUP(A1353,Tabla1[[OrderID]:[State]],8,0)</f>
        <v>HOME OFFICE</v>
      </c>
      <c r="N1353">
        <f>+VLOOKUP(A1353,Tabla1[[OrderID]:[Yearsales]],27,0)</f>
        <v>2015</v>
      </c>
      <c r="O1353">
        <f>+SUMIF(Tabla1[OrderID],work_sheet!A1353,Tabla1[Quantity])</f>
        <v>4</v>
      </c>
    </row>
    <row r="1354" spans="1:15" x14ac:dyDescent="0.25">
      <c r="A1354" t="s">
        <v>1377</v>
      </c>
      <c r="B1354" s="16">
        <f>+SUMIF(Tabla1[OrderID],work_sheet!A1354,Tabla1[Sales])</f>
        <v>8.2260000000000009</v>
      </c>
      <c r="C1354" s="16">
        <f>+SUMIF(Tabla1[OrderID],work_sheet!A1354,Tabla1[COGS])</f>
        <v>-8.5001999999999995</v>
      </c>
      <c r="D1354" s="16">
        <f t="shared" si="42"/>
        <v>-0.27419999999999867</v>
      </c>
      <c r="E1354" s="57">
        <f>+SUMIF(Tabla1[OrderID],work_sheet!A1354,Tabla1[Discountvalue])</f>
        <v>-5.7582000000000004</v>
      </c>
      <c r="F1354" s="61">
        <f>1-ROUND((WorkSheet[[#This Row],[ventas]]+WorkSheet[[#This Row],[descuentos]])/WorkSheet[[#This Row],[ventas]],2)</f>
        <v>0.7</v>
      </c>
      <c r="G1354" s="58" t="s">
        <v>11053</v>
      </c>
      <c r="H1354" s="57">
        <f t="shared" si="43"/>
        <v>-6.0323999999999991</v>
      </c>
      <c r="I1354" s="77">
        <f>ROUND(WorkSheet[[#This Row],[profit_neto]]/WorkSheet[[#This Row],[ventas]],2)</f>
        <v>-0.73</v>
      </c>
      <c r="J1354" s="64" t="s">
        <v>11014</v>
      </c>
      <c r="K1354" t="str">
        <f>+VLOOKUP(A1354,Tabla1[[OrderID]:[State]],10,0)</f>
        <v>Florida</v>
      </c>
      <c r="L1354" t="str">
        <f>+VLOOKUP(A1354,Tabla1[[OrderID]:[State]],6,0)</f>
        <v>RH-19555</v>
      </c>
      <c r="M1354" t="str">
        <f>+VLOOKUP(A1354,Tabla1[[OrderID]:[State]],8,0)</f>
        <v>CONSUMER</v>
      </c>
      <c r="N1354">
        <f>+VLOOKUP(A1354,Tabla1[[OrderID]:[Yearsales]],27,0)</f>
        <v>2015</v>
      </c>
      <c r="O1354">
        <f>+SUMIF(Tabla1[OrderID],work_sheet!A1354,Tabla1[Quantity])</f>
        <v>3</v>
      </c>
    </row>
    <row r="1355" spans="1:15" x14ac:dyDescent="0.25">
      <c r="A1355" t="s">
        <v>1378</v>
      </c>
      <c r="B1355" s="16">
        <f>+SUMIF(Tabla1[OrderID],work_sheet!A1355,Tabla1[Sales])</f>
        <v>585.55200000000002</v>
      </c>
      <c r="C1355" s="16">
        <f>+SUMIF(Tabla1[OrderID],work_sheet!A1355,Tabla1[COGS])</f>
        <v>-395.24759999999998</v>
      </c>
      <c r="D1355" s="16">
        <f t="shared" si="42"/>
        <v>190.30440000000004</v>
      </c>
      <c r="E1355" s="57">
        <f>+SUMIF(Tabla1[OrderID],work_sheet!A1355,Tabla1[Discountvalue])</f>
        <v>-117.11040000000001</v>
      </c>
      <c r="F1355" s="61">
        <f>1-ROUND((WorkSheet[[#This Row],[ventas]]+WorkSheet[[#This Row],[descuentos]])/WorkSheet[[#This Row],[ventas]],2)</f>
        <v>0.19999999999999996</v>
      </c>
      <c r="G1355" s="58" t="s">
        <v>10992</v>
      </c>
      <c r="H1355" s="57">
        <f t="shared" si="43"/>
        <v>73.194000000000031</v>
      </c>
      <c r="I1355" s="77">
        <f>ROUND(WorkSheet[[#This Row],[profit_neto]]/WorkSheet[[#This Row],[ventas]],2)</f>
        <v>0.13</v>
      </c>
      <c r="J1355" s="63" t="s">
        <v>10994</v>
      </c>
      <c r="K1355" t="str">
        <f>+VLOOKUP(A1355,Tabla1[[OrderID]:[State]],10,0)</f>
        <v>Washington</v>
      </c>
      <c r="L1355" t="str">
        <f>+VLOOKUP(A1355,Tabla1[[OrderID]:[State]],6,0)</f>
        <v>CS-11950</v>
      </c>
      <c r="M1355" t="str">
        <f>+VLOOKUP(A1355,Tabla1[[OrderID]:[State]],8,0)</f>
        <v>CONSUMER</v>
      </c>
      <c r="N1355">
        <f>+VLOOKUP(A1355,Tabla1[[OrderID]:[Yearsales]],27,0)</f>
        <v>2014</v>
      </c>
      <c r="O1355">
        <f>+SUMIF(Tabla1[OrderID],work_sheet!A1355,Tabla1[Quantity])</f>
        <v>3</v>
      </c>
    </row>
    <row r="1356" spans="1:15" x14ac:dyDescent="0.25">
      <c r="A1356" t="s">
        <v>1379</v>
      </c>
      <c r="B1356" s="16">
        <f>+SUMIF(Tabla1[OrderID],work_sheet!A1356,Tabla1[Sales])</f>
        <v>423.28</v>
      </c>
      <c r="C1356" s="16">
        <f>+SUMIF(Tabla1[OrderID],work_sheet!A1356,Tabla1[COGS])</f>
        <v>-313.22719999999998</v>
      </c>
      <c r="D1356" s="16">
        <f t="shared" si="42"/>
        <v>110.05279999999999</v>
      </c>
      <c r="E1356" s="57">
        <f>+SUMIF(Tabla1[OrderID],work_sheet!A1356,Tabla1[Discountvalue])</f>
        <v>0</v>
      </c>
      <c r="F1356" s="61">
        <v>0</v>
      </c>
      <c r="G1356" s="58">
        <v>0</v>
      </c>
      <c r="H1356" s="57">
        <f t="shared" si="43"/>
        <v>110.05279999999999</v>
      </c>
      <c r="I1356" s="77">
        <f>ROUND(WorkSheet[[#This Row],[profit_neto]]/WorkSheet[[#This Row],[ventas]],2)</f>
        <v>0.26</v>
      </c>
      <c r="J1356" s="63" t="s">
        <v>10994</v>
      </c>
      <c r="K1356" t="str">
        <f>+VLOOKUP(A1356,Tabla1[[OrderID]:[State]],10,0)</f>
        <v>California</v>
      </c>
      <c r="L1356" t="str">
        <f>+VLOOKUP(A1356,Tabla1[[OrderID]:[State]],6,0)</f>
        <v>TM-21010</v>
      </c>
      <c r="M1356" t="str">
        <f>+VLOOKUP(A1356,Tabla1[[OrderID]:[State]],8,0)</f>
        <v>CONSUMER</v>
      </c>
      <c r="N1356">
        <f>+VLOOKUP(A1356,Tabla1[[OrderID]:[Yearsales]],27,0)</f>
        <v>2014</v>
      </c>
      <c r="O1356">
        <f>+SUMIF(Tabla1[OrderID],work_sheet!A1356,Tabla1[Quantity])</f>
        <v>11</v>
      </c>
    </row>
    <row r="1357" spans="1:15" x14ac:dyDescent="0.25">
      <c r="A1357" t="s">
        <v>1380</v>
      </c>
      <c r="B1357" s="16">
        <f>+SUMIF(Tabla1[OrderID],work_sheet!A1357,Tabla1[Sales])</f>
        <v>225.29599999999999</v>
      </c>
      <c r="C1357" s="16">
        <f>+SUMIF(Tabla1[OrderID],work_sheet!A1357,Tabla1[COGS])</f>
        <v>-157.7072</v>
      </c>
      <c r="D1357" s="16">
        <f t="shared" si="42"/>
        <v>67.588799999999992</v>
      </c>
      <c r="E1357" s="57">
        <f>+SUMIF(Tabla1[OrderID],work_sheet!A1357,Tabla1[Discountvalue])</f>
        <v>-45.059200000000004</v>
      </c>
      <c r="F1357" s="61">
        <f>1-ROUND((WorkSheet[[#This Row],[ventas]]+WorkSheet[[#This Row],[descuentos]])/WorkSheet[[#This Row],[ventas]],2)</f>
        <v>0.19999999999999996</v>
      </c>
      <c r="G1357" s="58" t="s">
        <v>10992</v>
      </c>
      <c r="H1357" s="57">
        <f t="shared" si="43"/>
        <v>22.529599999999988</v>
      </c>
      <c r="I1357" s="77">
        <f>ROUND(WorkSheet[[#This Row],[profit_neto]]/WorkSheet[[#This Row],[ventas]],2)</f>
        <v>0.1</v>
      </c>
      <c r="J1357" s="63" t="s">
        <v>10994</v>
      </c>
      <c r="K1357" t="str">
        <f>+VLOOKUP(A1357,Tabla1[[OrderID]:[State]],10,0)</f>
        <v>California</v>
      </c>
      <c r="L1357" t="str">
        <f>+VLOOKUP(A1357,Tabla1[[OrderID]:[State]],6,0)</f>
        <v>HF-14995</v>
      </c>
      <c r="M1357" t="str">
        <f>+VLOOKUP(A1357,Tabla1[[OrderID]:[State]],8,0)</f>
        <v>CONSUMER</v>
      </c>
      <c r="N1357">
        <f>+VLOOKUP(A1357,Tabla1[[OrderID]:[Yearsales]],27,0)</f>
        <v>2014</v>
      </c>
      <c r="O1357">
        <f>+SUMIF(Tabla1[OrderID],work_sheet!A1357,Tabla1[Quantity])</f>
        <v>2</v>
      </c>
    </row>
    <row r="1358" spans="1:15" x14ac:dyDescent="0.25">
      <c r="A1358" t="s">
        <v>1381</v>
      </c>
      <c r="B1358" s="16">
        <f>+SUMIF(Tabla1[OrderID],work_sheet!A1358,Tabla1[Sales])</f>
        <v>2572.5</v>
      </c>
      <c r="C1358" s="16">
        <f>+SUMIF(Tabla1[OrderID],work_sheet!A1358,Tabla1[COGS])</f>
        <v>-1789.8606</v>
      </c>
      <c r="D1358" s="16">
        <f t="shared" si="42"/>
        <v>782.63940000000002</v>
      </c>
      <c r="E1358" s="57">
        <f>+SUMIF(Tabla1[OrderID],work_sheet!A1358,Tabla1[Discountvalue])</f>
        <v>-156.79200000000003</v>
      </c>
      <c r="F1358" s="61">
        <f>1-ROUND((WorkSheet[[#This Row],[ventas]]+WorkSheet[[#This Row],[descuentos]])/WorkSheet[[#This Row],[ventas]],2)</f>
        <v>6.0000000000000053E-2</v>
      </c>
      <c r="G1358" s="59" t="s">
        <v>11049</v>
      </c>
      <c r="H1358" s="57">
        <f t="shared" si="43"/>
        <v>625.84739999999999</v>
      </c>
      <c r="I1358" s="77">
        <f>ROUND(WorkSheet[[#This Row],[profit_neto]]/WorkSheet[[#This Row],[ventas]],2)</f>
        <v>0.24</v>
      </c>
      <c r="J1358" s="63" t="s">
        <v>10994</v>
      </c>
      <c r="K1358" t="str">
        <f>+VLOOKUP(A1358,Tabla1[[OrderID]:[State]],10,0)</f>
        <v>California</v>
      </c>
      <c r="L1358" t="str">
        <f>+VLOOKUP(A1358,Tabla1[[OrderID]:[State]],6,0)</f>
        <v>GA-14515</v>
      </c>
      <c r="M1358" t="str">
        <f>+VLOOKUP(A1358,Tabla1[[OrderID]:[State]],8,0)</f>
        <v>CONSUMER</v>
      </c>
      <c r="N1358">
        <f>+VLOOKUP(A1358,Tabla1[[OrderID]:[Yearsales]],27,0)</f>
        <v>2015</v>
      </c>
      <c r="O1358">
        <f>+SUMIF(Tabla1[OrderID],work_sheet!A1358,Tabla1[Quantity])</f>
        <v>17</v>
      </c>
    </row>
    <row r="1359" spans="1:15" x14ac:dyDescent="0.25">
      <c r="A1359" t="s">
        <v>1382</v>
      </c>
      <c r="B1359" s="16">
        <f>+SUMIF(Tabla1[OrderID],work_sheet!A1359,Tabla1[Sales])</f>
        <v>239.97</v>
      </c>
      <c r="C1359" s="16">
        <f>+SUMIF(Tabla1[OrderID],work_sheet!A1359,Tabla1[COGS])</f>
        <v>-167.97900000000001</v>
      </c>
      <c r="D1359" s="16">
        <f t="shared" si="42"/>
        <v>71.990999999999985</v>
      </c>
      <c r="E1359" s="57">
        <f>+SUMIF(Tabla1[OrderID],work_sheet!A1359,Tabla1[Discountvalue])</f>
        <v>0</v>
      </c>
      <c r="F1359" s="61">
        <v>0</v>
      </c>
      <c r="G1359" s="58">
        <v>0</v>
      </c>
      <c r="H1359" s="57">
        <f t="shared" si="43"/>
        <v>71.990999999999985</v>
      </c>
      <c r="I1359" s="77">
        <f>ROUND(WorkSheet[[#This Row],[profit_neto]]/WorkSheet[[#This Row],[ventas]],2)</f>
        <v>0.3</v>
      </c>
      <c r="J1359" s="63" t="s">
        <v>10994</v>
      </c>
      <c r="K1359" t="str">
        <f>+VLOOKUP(A1359,Tabla1[[OrderID]:[State]],10,0)</f>
        <v>New York</v>
      </c>
      <c r="L1359" t="str">
        <f>+VLOOKUP(A1359,Tabla1[[OrderID]:[State]],6,0)</f>
        <v>ES-14020</v>
      </c>
      <c r="M1359" t="str">
        <f>+VLOOKUP(A1359,Tabla1[[OrderID]:[State]],8,0)</f>
        <v>CONSUMER</v>
      </c>
      <c r="N1359">
        <f>+VLOOKUP(A1359,Tabla1[[OrderID]:[Yearsales]],27,0)</f>
        <v>2016</v>
      </c>
      <c r="O1359">
        <f>+SUMIF(Tabla1[OrderID],work_sheet!A1359,Tabla1[Quantity])</f>
        <v>3</v>
      </c>
    </row>
    <row r="1360" spans="1:15" x14ac:dyDescent="0.25">
      <c r="A1360" t="s">
        <v>1383</v>
      </c>
      <c r="B1360" s="16">
        <f>+SUMIF(Tabla1[OrderID],work_sheet!A1360,Tabla1[Sales])</f>
        <v>558.24</v>
      </c>
      <c r="C1360" s="16">
        <f>+SUMIF(Tabla1[OrderID],work_sheet!A1360,Tabla1[COGS])</f>
        <v>-401.55960000000005</v>
      </c>
      <c r="D1360" s="16">
        <f t="shared" si="42"/>
        <v>156.68039999999996</v>
      </c>
      <c r="E1360" s="57">
        <f>+SUMIF(Tabla1[OrderID],work_sheet!A1360,Tabla1[Discountvalue])</f>
        <v>0</v>
      </c>
      <c r="F1360" s="61">
        <v>0</v>
      </c>
      <c r="G1360" s="58">
        <v>0</v>
      </c>
      <c r="H1360" s="57">
        <f t="shared" si="43"/>
        <v>156.68039999999996</v>
      </c>
      <c r="I1360" s="77">
        <f>ROUND(WorkSheet[[#This Row],[profit_neto]]/WorkSheet[[#This Row],[ventas]],2)</f>
        <v>0.28000000000000003</v>
      </c>
      <c r="J1360" s="63" t="s">
        <v>10994</v>
      </c>
      <c r="K1360" t="str">
        <f>+VLOOKUP(A1360,Tabla1[[OrderID]:[State]],10,0)</f>
        <v>Georgia</v>
      </c>
      <c r="L1360" t="str">
        <f>+VLOOKUP(A1360,Tabla1[[OrderID]:[State]],6,0)</f>
        <v>JP-16135</v>
      </c>
      <c r="M1360" t="str">
        <f>+VLOOKUP(A1360,Tabla1[[OrderID]:[State]],8,0)</f>
        <v>HOME OFFICE</v>
      </c>
      <c r="N1360">
        <f>+VLOOKUP(A1360,Tabla1[[OrderID]:[Yearsales]],27,0)</f>
        <v>2016</v>
      </c>
      <c r="O1360">
        <f>+SUMIF(Tabla1[OrderID],work_sheet!A1360,Tabla1[Quantity])</f>
        <v>8</v>
      </c>
    </row>
    <row r="1361" spans="1:15" x14ac:dyDescent="0.25">
      <c r="A1361" t="s">
        <v>1384</v>
      </c>
      <c r="B1361" s="16">
        <f>+SUMIF(Tabla1[OrderID],work_sheet!A1361,Tabla1[Sales])</f>
        <v>48.4</v>
      </c>
      <c r="C1361" s="16">
        <f>+SUMIF(Tabla1[OrderID],work_sheet!A1361,Tabla1[COGS])</f>
        <v>-25.167999999999999</v>
      </c>
      <c r="D1361" s="16">
        <f t="shared" si="42"/>
        <v>23.231999999999999</v>
      </c>
      <c r="E1361" s="57">
        <f>+SUMIF(Tabla1[OrderID],work_sheet!A1361,Tabla1[Discountvalue])</f>
        <v>0</v>
      </c>
      <c r="F1361" s="61">
        <v>0</v>
      </c>
      <c r="G1361" s="58">
        <v>0</v>
      </c>
      <c r="H1361" s="57">
        <f t="shared" si="43"/>
        <v>23.231999999999999</v>
      </c>
      <c r="I1361" s="77">
        <f>ROUND(WorkSheet[[#This Row],[profit_neto]]/WorkSheet[[#This Row],[ventas]],2)</f>
        <v>0.48</v>
      </c>
      <c r="J1361" s="63" t="s">
        <v>10994</v>
      </c>
      <c r="K1361" t="str">
        <f>+VLOOKUP(A1361,Tabla1[[OrderID]:[State]],10,0)</f>
        <v>Utah</v>
      </c>
      <c r="L1361" t="str">
        <f>+VLOOKUP(A1361,Tabla1[[OrderID]:[State]],6,0)</f>
        <v>Dp-13240</v>
      </c>
      <c r="M1361" t="str">
        <f>+VLOOKUP(A1361,Tabla1[[OrderID]:[State]],8,0)</f>
        <v>HOME OFFICE</v>
      </c>
      <c r="N1361">
        <f>+VLOOKUP(A1361,Tabla1[[OrderID]:[Yearsales]],27,0)</f>
        <v>2014</v>
      </c>
      <c r="O1361">
        <f>+SUMIF(Tabla1[OrderID],work_sheet!A1361,Tabla1[Quantity])</f>
        <v>5</v>
      </c>
    </row>
    <row r="1362" spans="1:15" x14ac:dyDescent="0.25">
      <c r="A1362" t="s">
        <v>1385</v>
      </c>
      <c r="B1362" s="16">
        <f>+SUMIF(Tabla1[OrderID],work_sheet!A1362,Tabla1[Sales])</f>
        <v>102.83</v>
      </c>
      <c r="C1362" s="16">
        <f>+SUMIF(Tabla1[OrderID],work_sheet!A1362,Tabla1[COGS])</f>
        <v>-45.109400000000001</v>
      </c>
      <c r="D1362" s="16">
        <f t="shared" si="42"/>
        <v>57.720599999999997</v>
      </c>
      <c r="E1362" s="57">
        <f>+SUMIF(Tabla1[OrderID],work_sheet!A1362,Tabla1[Discountvalue])</f>
        <v>-20.368000000000002</v>
      </c>
      <c r="F1362" s="61">
        <f>1-ROUND((WorkSheet[[#This Row],[ventas]]+WorkSheet[[#This Row],[descuentos]])/WorkSheet[[#This Row],[ventas]],2)</f>
        <v>0.19999999999999996</v>
      </c>
      <c r="G1362" s="58" t="s">
        <v>10992</v>
      </c>
      <c r="H1362" s="57">
        <f t="shared" si="43"/>
        <v>37.352599999999995</v>
      </c>
      <c r="I1362" s="77">
        <f>ROUND(WorkSheet[[#This Row],[profit_neto]]/WorkSheet[[#This Row],[ventas]],2)</f>
        <v>0.36</v>
      </c>
      <c r="J1362" s="63" t="s">
        <v>10994</v>
      </c>
      <c r="K1362" t="str">
        <f>+VLOOKUP(A1362,Tabla1[[OrderID]:[State]],10,0)</f>
        <v>California</v>
      </c>
      <c r="L1362" t="str">
        <f>+VLOOKUP(A1362,Tabla1[[OrderID]:[State]],6,0)</f>
        <v>NK-18490</v>
      </c>
      <c r="M1362" t="str">
        <f>+VLOOKUP(A1362,Tabla1[[OrderID]:[State]],8,0)</f>
        <v>HOME OFFICE</v>
      </c>
      <c r="N1362">
        <f>+VLOOKUP(A1362,Tabla1[[OrderID]:[Yearsales]],27,0)</f>
        <v>2017</v>
      </c>
      <c r="O1362">
        <f>+SUMIF(Tabla1[OrderID],work_sheet!A1362,Tabla1[Quantity])</f>
        <v>6</v>
      </c>
    </row>
    <row r="1363" spans="1:15" x14ac:dyDescent="0.25">
      <c r="A1363" t="s">
        <v>1386</v>
      </c>
      <c r="B1363" s="16">
        <f>+SUMIF(Tabla1[OrderID],work_sheet!A1363,Tabla1[Sales])</f>
        <v>50.415000000000006</v>
      </c>
      <c r="C1363" s="16">
        <f>+SUMIF(Tabla1[OrderID],work_sheet!A1363,Tabla1[COGS])</f>
        <v>-50.3812</v>
      </c>
      <c r="D1363" s="16">
        <f t="shared" si="42"/>
        <v>3.3800000000006492E-2</v>
      </c>
      <c r="E1363" s="57">
        <f>+SUMIF(Tabla1[OrderID],work_sheet!A1363,Tabla1[Discountvalue])</f>
        <v>-30.826499999999999</v>
      </c>
      <c r="F1363" s="61">
        <f>1-ROUND((WorkSheet[[#This Row],[ventas]]+WorkSheet[[#This Row],[descuentos]])/WorkSheet[[#This Row],[ventas]],2)</f>
        <v>0.61</v>
      </c>
      <c r="G1363" s="58" t="s">
        <v>11053</v>
      </c>
      <c r="H1363" s="57">
        <f t="shared" si="43"/>
        <v>-30.792699999999993</v>
      </c>
      <c r="I1363" s="77">
        <f>ROUND(WorkSheet[[#This Row],[profit_neto]]/WorkSheet[[#This Row],[ventas]],2)</f>
        <v>-0.61</v>
      </c>
      <c r="J1363" s="64" t="s">
        <v>11014</v>
      </c>
      <c r="K1363" t="str">
        <f>+VLOOKUP(A1363,Tabla1[[OrderID]:[State]],10,0)</f>
        <v>Pennsylvania</v>
      </c>
      <c r="L1363" t="str">
        <f>+VLOOKUP(A1363,Tabla1[[OrderID]:[State]],6,0)</f>
        <v>PL-18925</v>
      </c>
      <c r="M1363" t="str">
        <f>+VLOOKUP(A1363,Tabla1[[OrderID]:[State]],8,0)</f>
        <v>HOME OFFICE</v>
      </c>
      <c r="N1363">
        <f>+VLOOKUP(A1363,Tabla1[[OrderID]:[Yearsales]],27,0)</f>
        <v>2017</v>
      </c>
      <c r="O1363">
        <f>+SUMIF(Tabla1[OrderID],work_sheet!A1363,Tabla1[Quantity])</f>
        <v>10</v>
      </c>
    </row>
    <row r="1364" spans="1:15" x14ac:dyDescent="0.25">
      <c r="A1364" t="s">
        <v>1387</v>
      </c>
      <c r="B1364" s="16">
        <f>+SUMIF(Tabla1[OrderID],work_sheet!A1364,Tabla1[Sales])</f>
        <v>1958.5440000000001</v>
      </c>
      <c r="C1364" s="16">
        <f>+SUMIF(Tabla1[OrderID],work_sheet!A1364,Tabla1[COGS])</f>
        <v>-1250.2909999999999</v>
      </c>
      <c r="D1364" s="16">
        <f t="shared" si="42"/>
        <v>708.25300000000016</v>
      </c>
      <c r="E1364" s="57">
        <f>+SUMIF(Tabla1[OrderID],work_sheet!A1364,Tabla1[Discountvalue])</f>
        <v>-391.70880000000005</v>
      </c>
      <c r="F1364" s="61">
        <f>1-ROUND((WorkSheet[[#This Row],[ventas]]+WorkSheet[[#This Row],[descuentos]])/WorkSheet[[#This Row],[ventas]],2)</f>
        <v>0.19999999999999996</v>
      </c>
      <c r="G1364" s="58" t="s">
        <v>10992</v>
      </c>
      <c r="H1364" s="57">
        <f t="shared" si="43"/>
        <v>316.5442000000001</v>
      </c>
      <c r="I1364" s="77">
        <f>ROUND(WorkSheet[[#This Row],[profit_neto]]/WorkSheet[[#This Row],[ventas]],2)</f>
        <v>0.16</v>
      </c>
      <c r="J1364" s="63" t="s">
        <v>10994</v>
      </c>
      <c r="K1364" t="str">
        <f>+VLOOKUP(A1364,Tabla1[[OrderID]:[State]],10,0)</f>
        <v>Pennsylvania</v>
      </c>
      <c r="L1364" t="str">
        <f>+VLOOKUP(A1364,Tabla1[[OrderID]:[State]],6,0)</f>
        <v>RW-19690</v>
      </c>
      <c r="M1364" t="str">
        <f>+VLOOKUP(A1364,Tabla1[[OrderID]:[State]],8,0)</f>
        <v>CONSUMER</v>
      </c>
      <c r="N1364">
        <f>+VLOOKUP(A1364,Tabla1[[OrderID]:[Yearsales]],27,0)</f>
        <v>2017</v>
      </c>
      <c r="O1364">
        <f>+SUMIF(Tabla1[OrderID],work_sheet!A1364,Tabla1[Quantity])</f>
        <v>9</v>
      </c>
    </row>
    <row r="1365" spans="1:15" x14ac:dyDescent="0.25">
      <c r="A1365" t="s">
        <v>1388</v>
      </c>
      <c r="B1365" s="16">
        <f>+SUMIF(Tabla1[OrderID],work_sheet!A1365,Tabla1[Sales])</f>
        <v>130.28800000000001</v>
      </c>
      <c r="C1365" s="16">
        <f>+SUMIF(Tabla1[OrderID],work_sheet!A1365,Tabla1[COGS])</f>
        <v>-164.2226</v>
      </c>
      <c r="D1365" s="16">
        <f t="shared" si="42"/>
        <v>-33.934599999999989</v>
      </c>
      <c r="E1365" s="57">
        <f>+SUMIF(Tabla1[OrderID],work_sheet!A1365,Tabla1[Discountvalue])</f>
        <v>-45.372800000000005</v>
      </c>
      <c r="F1365" s="61">
        <f>1-ROUND((WorkSheet[[#This Row],[ventas]]+WorkSheet[[#This Row],[descuentos]])/WorkSheet[[#This Row],[ventas]],2)</f>
        <v>0.35</v>
      </c>
      <c r="G1365" s="58" t="s">
        <v>10987</v>
      </c>
      <c r="H1365" s="57">
        <f t="shared" si="43"/>
        <v>-79.307400000000001</v>
      </c>
      <c r="I1365" s="77">
        <f>ROUND(WorkSheet[[#This Row],[profit_neto]]/WorkSheet[[#This Row],[ventas]],2)</f>
        <v>-0.61</v>
      </c>
      <c r="J1365" s="64" t="s">
        <v>11014</v>
      </c>
      <c r="K1365" t="str">
        <f>+VLOOKUP(A1365,Tabla1[[OrderID]:[State]],10,0)</f>
        <v>Texas</v>
      </c>
      <c r="L1365" t="str">
        <f>+VLOOKUP(A1365,Tabla1[[OrderID]:[State]],6,0)</f>
        <v>MO-17950</v>
      </c>
      <c r="M1365" t="str">
        <f>+VLOOKUP(A1365,Tabla1[[OrderID]:[State]],8,0)</f>
        <v>CONSUMER</v>
      </c>
      <c r="N1365">
        <f>+VLOOKUP(A1365,Tabla1[[OrderID]:[Yearsales]],27,0)</f>
        <v>2015</v>
      </c>
      <c r="O1365">
        <f>+SUMIF(Tabla1[OrderID],work_sheet!A1365,Tabla1[Quantity])</f>
        <v>12</v>
      </c>
    </row>
    <row r="1366" spans="1:15" x14ac:dyDescent="0.25">
      <c r="A1366" t="s">
        <v>1389</v>
      </c>
      <c r="B1366" s="16">
        <f>+SUMIF(Tabla1[OrderID],work_sheet!A1366,Tabla1[Sales])</f>
        <v>54.5</v>
      </c>
      <c r="C1366" s="16">
        <f>+SUMIF(Tabla1[OrderID],work_sheet!A1366,Tabla1[COGS])</f>
        <v>-40.33</v>
      </c>
      <c r="D1366" s="16">
        <f t="shared" si="42"/>
        <v>14.170000000000002</v>
      </c>
      <c r="E1366" s="57">
        <f>+SUMIF(Tabla1[OrderID],work_sheet!A1366,Tabla1[Discountvalue])</f>
        <v>0</v>
      </c>
      <c r="F1366" s="61">
        <v>0</v>
      </c>
      <c r="G1366" s="58">
        <v>0</v>
      </c>
      <c r="H1366" s="57">
        <f t="shared" si="43"/>
        <v>14.170000000000002</v>
      </c>
      <c r="I1366" s="77">
        <f>ROUND(WorkSheet[[#This Row],[profit_neto]]/WorkSheet[[#This Row],[ventas]],2)</f>
        <v>0.26</v>
      </c>
      <c r="J1366" s="63" t="s">
        <v>10994</v>
      </c>
      <c r="K1366" t="str">
        <f>+VLOOKUP(A1366,Tabla1[[OrderID]:[State]],10,0)</f>
        <v>Wisconsin</v>
      </c>
      <c r="L1366" t="str">
        <f>+VLOOKUP(A1366,Tabla1[[OrderID]:[State]],6,0)</f>
        <v>JJ-15445</v>
      </c>
      <c r="M1366" t="str">
        <f>+VLOOKUP(A1366,Tabla1[[OrderID]:[State]],8,0)</f>
        <v>CONSUMER</v>
      </c>
      <c r="N1366">
        <f>+VLOOKUP(A1366,Tabla1[[OrderID]:[Yearsales]],27,0)</f>
        <v>2016</v>
      </c>
      <c r="O1366">
        <f>+SUMIF(Tabla1[OrderID],work_sheet!A1366,Tabla1[Quantity])</f>
        <v>5</v>
      </c>
    </row>
    <row r="1367" spans="1:15" x14ac:dyDescent="0.25">
      <c r="A1367" t="s">
        <v>1390</v>
      </c>
      <c r="B1367" s="16">
        <f>+SUMIF(Tabla1[OrderID],work_sheet!A1367,Tabla1[Sales])</f>
        <v>19.103999999999999</v>
      </c>
      <c r="C1367" s="16">
        <f>+SUMIF(Tabla1[OrderID],work_sheet!A1367,Tabla1[COGS])</f>
        <v>-9.5519999999999996</v>
      </c>
      <c r="D1367" s="16">
        <f t="shared" si="42"/>
        <v>9.5519999999999996</v>
      </c>
      <c r="E1367" s="57">
        <f>+SUMIF(Tabla1[OrderID],work_sheet!A1367,Tabla1[Discountvalue])</f>
        <v>-3.8208000000000002</v>
      </c>
      <c r="F1367" s="61">
        <f>1-ROUND((WorkSheet[[#This Row],[ventas]]+WorkSheet[[#This Row],[descuentos]])/WorkSheet[[#This Row],[ventas]],2)</f>
        <v>0.19999999999999996</v>
      </c>
      <c r="G1367" s="58" t="s">
        <v>10992</v>
      </c>
      <c r="H1367" s="57">
        <f t="shared" si="43"/>
        <v>5.7311999999999994</v>
      </c>
      <c r="I1367" s="77">
        <f>ROUND(WorkSheet[[#This Row],[profit_neto]]/WorkSheet[[#This Row],[ventas]],2)</f>
        <v>0.3</v>
      </c>
      <c r="J1367" s="63" t="s">
        <v>10994</v>
      </c>
      <c r="K1367" t="str">
        <f>+VLOOKUP(A1367,Tabla1[[OrderID]:[State]],10,0)</f>
        <v>Florida</v>
      </c>
      <c r="L1367" t="str">
        <f>+VLOOKUP(A1367,Tabla1[[OrderID]:[State]],6,0)</f>
        <v>BT-11680</v>
      </c>
      <c r="M1367" t="str">
        <f>+VLOOKUP(A1367,Tabla1[[OrderID]:[State]],8,0)</f>
        <v>CONSUMER</v>
      </c>
      <c r="N1367">
        <f>+VLOOKUP(A1367,Tabla1[[OrderID]:[Yearsales]],27,0)</f>
        <v>2017</v>
      </c>
      <c r="O1367">
        <f>+SUMIF(Tabla1[OrderID],work_sheet!A1367,Tabla1[Quantity])</f>
        <v>3</v>
      </c>
    </row>
    <row r="1368" spans="1:15" x14ac:dyDescent="0.25">
      <c r="A1368" t="s">
        <v>1391</v>
      </c>
      <c r="B1368" s="16">
        <f>+SUMIF(Tabla1[OrderID],work_sheet!A1368,Tabla1[Sales])</f>
        <v>49.44</v>
      </c>
      <c r="C1368" s="16">
        <f>+SUMIF(Tabla1[OrderID],work_sheet!A1368,Tabla1[COGS])</f>
        <v>-25.214400000000001</v>
      </c>
      <c r="D1368" s="16">
        <f t="shared" si="42"/>
        <v>24.225599999999996</v>
      </c>
      <c r="E1368" s="57">
        <f>+SUMIF(Tabla1[OrderID],work_sheet!A1368,Tabla1[Discountvalue])</f>
        <v>0</v>
      </c>
      <c r="F1368" s="61">
        <v>0</v>
      </c>
      <c r="G1368" s="58">
        <v>0</v>
      </c>
      <c r="H1368" s="57">
        <f t="shared" si="43"/>
        <v>24.225599999999996</v>
      </c>
      <c r="I1368" s="77">
        <f>ROUND(WorkSheet[[#This Row],[profit_neto]]/WorkSheet[[#This Row],[ventas]],2)</f>
        <v>0.49</v>
      </c>
      <c r="J1368" s="63" t="s">
        <v>10994</v>
      </c>
      <c r="K1368" t="str">
        <f>+VLOOKUP(A1368,Tabla1[[OrderID]:[State]],10,0)</f>
        <v>Michigan</v>
      </c>
      <c r="L1368" t="str">
        <f>+VLOOKUP(A1368,Tabla1[[OrderID]:[State]],6,0)</f>
        <v>RD-19585</v>
      </c>
      <c r="M1368" t="str">
        <f>+VLOOKUP(A1368,Tabla1[[OrderID]:[State]],8,0)</f>
        <v>CONSUMER</v>
      </c>
      <c r="N1368">
        <f>+VLOOKUP(A1368,Tabla1[[OrderID]:[Yearsales]],27,0)</f>
        <v>2016</v>
      </c>
      <c r="O1368">
        <f>+SUMIF(Tabla1[OrderID],work_sheet!A1368,Tabla1[Quantity])</f>
        <v>3</v>
      </c>
    </row>
    <row r="1369" spans="1:15" x14ac:dyDescent="0.25">
      <c r="A1369" t="s">
        <v>1392</v>
      </c>
      <c r="B1369" s="16">
        <f>+SUMIF(Tabla1[OrderID],work_sheet!A1369,Tabla1[Sales])</f>
        <v>10.368</v>
      </c>
      <c r="C1369" s="16">
        <f>+SUMIF(Tabla1[OrderID],work_sheet!A1369,Tabla1[COGS])</f>
        <v>-4.6656000000000004</v>
      </c>
      <c r="D1369" s="16">
        <f t="shared" si="42"/>
        <v>5.7023999999999999</v>
      </c>
      <c r="E1369" s="57">
        <f>+SUMIF(Tabla1[OrderID],work_sheet!A1369,Tabla1[Discountvalue])</f>
        <v>-2.0736000000000003</v>
      </c>
      <c r="F1369" s="61">
        <f>1-ROUND((WorkSheet[[#This Row],[ventas]]+WorkSheet[[#This Row],[descuentos]])/WorkSheet[[#This Row],[ventas]],2)</f>
        <v>0.19999999999999996</v>
      </c>
      <c r="G1369" s="58" t="s">
        <v>10992</v>
      </c>
      <c r="H1369" s="57">
        <f t="shared" si="43"/>
        <v>3.6287999999999996</v>
      </c>
      <c r="I1369" s="77">
        <f>ROUND(WorkSheet[[#This Row],[profit_neto]]/WorkSheet[[#This Row],[ventas]],2)</f>
        <v>0.35</v>
      </c>
      <c r="J1369" s="63" t="s">
        <v>10994</v>
      </c>
      <c r="K1369" t="str">
        <f>+VLOOKUP(A1369,Tabla1[[OrderID]:[State]],10,0)</f>
        <v>Ohio</v>
      </c>
      <c r="L1369" t="str">
        <f>+VLOOKUP(A1369,Tabla1[[OrderID]:[State]],6,0)</f>
        <v>ML-17755</v>
      </c>
      <c r="M1369" t="str">
        <f>+VLOOKUP(A1369,Tabla1[[OrderID]:[State]],8,0)</f>
        <v>HOME OFFICE</v>
      </c>
      <c r="N1369">
        <f>+VLOOKUP(A1369,Tabla1[[OrderID]:[Yearsales]],27,0)</f>
        <v>2017</v>
      </c>
      <c r="O1369">
        <f>+SUMIF(Tabla1[OrderID],work_sheet!A1369,Tabla1[Quantity])</f>
        <v>2</v>
      </c>
    </row>
    <row r="1370" spans="1:15" x14ac:dyDescent="0.25">
      <c r="A1370" t="s">
        <v>1393</v>
      </c>
      <c r="B1370" s="16">
        <f>+SUMIF(Tabla1[OrderID],work_sheet!A1370,Tabla1[Sales])</f>
        <v>154.44</v>
      </c>
      <c r="C1370" s="16">
        <f>+SUMIF(Tabla1[OrderID],work_sheet!A1370,Tabla1[COGS])</f>
        <v>-152.8956</v>
      </c>
      <c r="D1370" s="16">
        <f t="shared" si="42"/>
        <v>1.544399999999996</v>
      </c>
      <c r="E1370" s="57">
        <f>+SUMIF(Tabla1[OrderID],work_sheet!A1370,Tabla1[Discountvalue])</f>
        <v>0</v>
      </c>
      <c r="F1370" s="61">
        <v>0</v>
      </c>
      <c r="G1370" s="58">
        <v>0</v>
      </c>
      <c r="H1370" s="57">
        <f t="shared" si="43"/>
        <v>1.544399999999996</v>
      </c>
      <c r="I1370" s="77">
        <f>ROUND(WorkSheet[[#This Row],[profit_neto]]/WorkSheet[[#This Row],[ventas]],2)</f>
        <v>0.01</v>
      </c>
      <c r="J1370" s="63" t="s">
        <v>10994</v>
      </c>
      <c r="K1370" t="str">
        <f>+VLOOKUP(A1370,Tabla1[[OrderID]:[State]],10,0)</f>
        <v>California</v>
      </c>
      <c r="L1370" t="str">
        <f>+VLOOKUP(A1370,Tabla1[[OrderID]:[State]],6,0)</f>
        <v>JE-15745</v>
      </c>
      <c r="M1370" t="str">
        <f>+VLOOKUP(A1370,Tabla1[[OrderID]:[State]],8,0)</f>
        <v>CONSUMER</v>
      </c>
      <c r="N1370">
        <f>+VLOOKUP(A1370,Tabla1[[OrderID]:[Yearsales]],27,0)</f>
        <v>2016</v>
      </c>
      <c r="O1370">
        <f>+SUMIF(Tabla1[OrderID],work_sheet!A1370,Tabla1[Quantity])</f>
        <v>3</v>
      </c>
    </row>
    <row r="1371" spans="1:15" x14ac:dyDescent="0.25">
      <c r="A1371" t="s">
        <v>1394</v>
      </c>
      <c r="B1371" s="16">
        <f>+SUMIF(Tabla1[OrderID],work_sheet!A1371,Tabla1[Sales])</f>
        <v>60.984000000000002</v>
      </c>
      <c r="C1371" s="16">
        <f>+SUMIF(Tabla1[OrderID],work_sheet!A1371,Tabla1[COGS])</f>
        <v>-44.2134</v>
      </c>
      <c r="D1371" s="16">
        <f t="shared" si="42"/>
        <v>16.770600000000002</v>
      </c>
      <c r="E1371" s="57">
        <f>+SUMIF(Tabla1[OrderID],work_sheet!A1371,Tabla1[Discountvalue])</f>
        <v>-12.196800000000001</v>
      </c>
      <c r="F1371" s="61">
        <f>1-ROUND((WorkSheet[[#This Row],[ventas]]+WorkSheet[[#This Row],[descuentos]])/WorkSheet[[#This Row],[ventas]],2)</f>
        <v>0.19999999999999996</v>
      </c>
      <c r="G1371" s="58" t="s">
        <v>10992</v>
      </c>
      <c r="H1371" s="57">
        <f t="shared" si="43"/>
        <v>4.5738000000000003</v>
      </c>
      <c r="I1371" s="77">
        <f>ROUND(WorkSheet[[#This Row],[profit_neto]]/WorkSheet[[#This Row],[ventas]],2)</f>
        <v>0.08</v>
      </c>
      <c r="J1371" s="63" t="s">
        <v>10994</v>
      </c>
      <c r="K1371" t="str">
        <f>+VLOOKUP(A1371,Tabla1[[OrderID]:[State]],10,0)</f>
        <v>Colorado</v>
      </c>
      <c r="L1371" t="str">
        <f>+VLOOKUP(A1371,Tabla1[[OrderID]:[State]],6,0)</f>
        <v>ER-13855</v>
      </c>
      <c r="M1371" t="str">
        <f>+VLOOKUP(A1371,Tabla1[[OrderID]:[State]],8,0)</f>
        <v>CORPORATE</v>
      </c>
      <c r="N1371">
        <f>+VLOOKUP(A1371,Tabla1[[OrderID]:[Yearsales]],27,0)</f>
        <v>2015</v>
      </c>
      <c r="O1371">
        <f>+SUMIF(Tabla1[OrderID],work_sheet!A1371,Tabla1[Quantity])</f>
        <v>7</v>
      </c>
    </row>
    <row r="1372" spans="1:15" x14ac:dyDescent="0.25">
      <c r="A1372" t="s">
        <v>1395</v>
      </c>
      <c r="B1372" s="16">
        <f>+SUMIF(Tabla1[OrderID],work_sheet!A1372,Tabla1[Sales])</f>
        <v>195.46600000000001</v>
      </c>
      <c r="C1372" s="16">
        <f>+SUMIF(Tabla1[OrderID],work_sheet!A1372,Tabla1[COGS])</f>
        <v>-179.94370000000001</v>
      </c>
      <c r="D1372" s="16">
        <f t="shared" si="42"/>
        <v>15.522300000000001</v>
      </c>
      <c r="E1372" s="57">
        <f>+SUMIF(Tabla1[OrderID],work_sheet!A1372,Tabla1[Discountvalue])</f>
        <v>-29.319900000000001</v>
      </c>
      <c r="F1372" s="61">
        <f>1-ROUND((WorkSheet[[#This Row],[ventas]]+WorkSheet[[#This Row],[descuentos]])/WorkSheet[[#This Row],[ventas]],2)</f>
        <v>0.15000000000000002</v>
      </c>
      <c r="G1372" s="58" t="s">
        <v>10992</v>
      </c>
      <c r="H1372" s="57">
        <f t="shared" si="43"/>
        <v>-13.797599999999999</v>
      </c>
      <c r="I1372" s="77">
        <f>ROUND(WorkSheet[[#This Row],[profit_neto]]/WorkSheet[[#This Row],[ventas]],2)</f>
        <v>-7.0000000000000007E-2</v>
      </c>
      <c r="J1372" s="63" t="s">
        <v>11012</v>
      </c>
      <c r="K1372" t="str">
        <f>+VLOOKUP(A1372,Tabla1[[OrderID]:[State]],10,0)</f>
        <v>California</v>
      </c>
      <c r="L1372" t="str">
        <f>+VLOOKUP(A1372,Tabla1[[OrderID]:[State]],6,0)</f>
        <v>JM-15535</v>
      </c>
      <c r="M1372" t="str">
        <f>+VLOOKUP(A1372,Tabla1[[OrderID]:[State]],8,0)</f>
        <v>CONSUMER</v>
      </c>
      <c r="N1372">
        <f>+VLOOKUP(A1372,Tabla1[[OrderID]:[Yearsales]],27,0)</f>
        <v>2015</v>
      </c>
      <c r="O1372">
        <f>+SUMIF(Tabla1[OrderID],work_sheet!A1372,Tabla1[Quantity])</f>
        <v>2</v>
      </c>
    </row>
    <row r="1373" spans="1:15" x14ac:dyDescent="0.25">
      <c r="A1373" t="s">
        <v>1396</v>
      </c>
      <c r="B1373" s="16">
        <f>+SUMIF(Tabla1[OrderID],work_sheet!A1373,Tabla1[Sales])</f>
        <v>26.056000000000001</v>
      </c>
      <c r="C1373" s="16">
        <f>+SUMIF(Tabla1[OrderID],work_sheet!A1373,Tabla1[COGS])</f>
        <v>-13.8863</v>
      </c>
      <c r="D1373" s="16">
        <f t="shared" si="42"/>
        <v>12.169700000000001</v>
      </c>
      <c r="E1373" s="57">
        <f>+SUMIF(Tabla1[OrderID],work_sheet!A1373,Tabla1[Discountvalue])</f>
        <v>-5.2111999999999998</v>
      </c>
      <c r="F1373" s="61">
        <f>1-ROUND((WorkSheet[[#This Row],[ventas]]+WorkSheet[[#This Row],[descuentos]])/WorkSheet[[#This Row],[ventas]],2)</f>
        <v>0.19999999999999996</v>
      </c>
      <c r="G1373" s="58" t="s">
        <v>10992</v>
      </c>
      <c r="H1373" s="57">
        <f t="shared" si="43"/>
        <v>6.9585000000000008</v>
      </c>
      <c r="I1373" s="77">
        <f>ROUND(WorkSheet[[#This Row],[profit_neto]]/WorkSheet[[#This Row],[ventas]],2)</f>
        <v>0.27</v>
      </c>
      <c r="J1373" s="63" t="s">
        <v>10994</v>
      </c>
      <c r="K1373" t="str">
        <f>+VLOOKUP(A1373,Tabla1[[OrderID]:[State]],10,0)</f>
        <v>Florida</v>
      </c>
      <c r="L1373" t="str">
        <f>+VLOOKUP(A1373,Tabla1[[OrderID]:[State]],6,0)</f>
        <v>SS-20140</v>
      </c>
      <c r="M1373" t="str">
        <f>+VLOOKUP(A1373,Tabla1[[OrderID]:[State]],8,0)</f>
        <v>CORPORATE</v>
      </c>
      <c r="N1373">
        <f>+VLOOKUP(A1373,Tabla1[[OrderID]:[Yearsales]],27,0)</f>
        <v>2017</v>
      </c>
      <c r="O1373">
        <f>+SUMIF(Tabla1[OrderID],work_sheet!A1373,Tabla1[Quantity])</f>
        <v>11</v>
      </c>
    </row>
    <row r="1374" spans="1:15" x14ac:dyDescent="0.25">
      <c r="A1374" t="s">
        <v>1397</v>
      </c>
      <c r="B1374" s="16">
        <f>+SUMIF(Tabla1[OrderID],work_sheet!A1374,Tabla1[Sales])</f>
        <v>59.2</v>
      </c>
      <c r="C1374" s="16">
        <f>+SUMIF(Tabla1[OrderID],work_sheet!A1374,Tabla1[COGS])</f>
        <v>-29.6</v>
      </c>
      <c r="D1374" s="16">
        <f t="shared" si="42"/>
        <v>29.6</v>
      </c>
      <c r="E1374" s="57">
        <f>+SUMIF(Tabla1[OrderID],work_sheet!A1374,Tabla1[Discountvalue])</f>
        <v>0</v>
      </c>
      <c r="F1374" s="61">
        <v>0</v>
      </c>
      <c r="G1374" s="58">
        <v>0</v>
      </c>
      <c r="H1374" s="57">
        <f t="shared" si="43"/>
        <v>29.6</v>
      </c>
      <c r="I1374" s="77">
        <f>ROUND(WorkSheet[[#This Row],[profit_neto]]/WorkSheet[[#This Row],[ventas]],2)</f>
        <v>0.5</v>
      </c>
      <c r="J1374" s="63" t="s">
        <v>10994</v>
      </c>
      <c r="K1374" t="str">
        <f>+VLOOKUP(A1374,Tabla1[[OrderID]:[State]],10,0)</f>
        <v>New York</v>
      </c>
      <c r="L1374" t="str">
        <f>+VLOOKUP(A1374,Tabla1[[OrderID]:[State]],6,0)</f>
        <v>TC-21295</v>
      </c>
      <c r="M1374" t="str">
        <f>+VLOOKUP(A1374,Tabla1[[OrderID]:[State]],8,0)</f>
        <v>CONSUMER</v>
      </c>
      <c r="N1374">
        <f>+VLOOKUP(A1374,Tabla1[[OrderID]:[Yearsales]],27,0)</f>
        <v>2017</v>
      </c>
      <c r="O1374">
        <f>+SUMIF(Tabla1[OrderID],work_sheet!A1374,Tabla1[Quantity])</f>
        <v>4</v>
      </c>
    </row>
    <row r="1375" spans="1:15" x14ac:dyDescent="0.25">
      <c r="A1375" t="s">
        <v>1398</v>
      </c>
      <c r="B1375" s="16">
        <f>+SUMIF(Tabla1[OrderID],work_sheet!A1375,Tabla1[Sales])</f>
        <v>22</v>
      </c>
      <c r="C1375" s="16">
        <f>+SUMIF(Tabla1[OrderID],work_sheet!A1375,Tabla1[COGS])</f>
        <v>-12.32</v>
      </c>
      <c r="D1375" s="16">
        <f t="shared" si="42"/>
        <v>9.68</v>
      </c>
      <c r="E1375" s="57">
        <f>+SUMIF(Tabla1[OrderID],work_sheet!A1375,Tabla1[Discountvalue])</f>
        <v>0</v>
      </c>
      <c r="F1375" s="61">
        <v>0</v>
      </c>
      <c r="G1375" s="58">
        <v>0</v>
      </c>
      <c r="H1375" s="57">
        <f t="shared" si="43"/>
        <v>9.68</v>
      </c>
      <c r="I1375" s="77">
        <f>ROUND(WorkSheet[[#This Row],[profit_neto]]/WorkSheet[[#This Row],[ventas]],2)</f>
        <v>0.44</v>
      </c>
      <c r="J1375" s="63" t="s">
        <v>10994</v>
      </c>
      <c r="K1375" t="str">
        <f>+VLOOKUP(A1375,Tabla1[[OrderID]:[State]],10,0)</f>
        <v>Minnesota</v>
      </c>
      <c r="L1375" t="str">
        <f>+VLOOKUP(A1375,Tabla1[[OrderID]:[State]],6,0)</f>
        <v>HG-15025</v>
      </c>
      <c r="M1375" t="str">
        <f>+VLOOKUP(A1375,Tabla1[[OrderID]:[State]],8,0)</f>
        <v>CONSUMER</v>
      </c>
      <c r="N1375">
        <f>+VLOOKUP(A1375,Tabla1[[OrderID]:[Yearsales]],27,0)</f>
        <v>2017</v>
      </c>
      <c r="O1375">
        <f>+SUMIF(Tabla1[OrderID],work_sheet!A1375,Tabla1[Quantity])</f>
        <v>10</v>
      </c>
    </row>
    <row r="1376" spans="1:15" x14ac:dyDescent="0.25">
      <c r="A1376" t="s">
        <v>1399</v>
      </c>
      <c r="B1376" s="16">
        <f>+SUMIF(Tabla1[OrderID],work_sheet!A1376,Tabla1[Sales])</f>
        <v>257.98</v>
      </c>
      <c r="C1376" s="16">
        <f>+SUMIF(Tabla1[OrderID],work_sheet!A1376,Tabla1[COGS])</f>
        <v>-183.16579999999999</v>
      </c>
      <c r="D1376" s="16">
        <f t="shared" si="42"/>
        <v>74.814200000000028</v>
      </c>
      <c r="E1376" s="57">
        <f>+SUMIF(Tabla1[OrderID],work_sheet!A1376,Tabla1[Discountvalue])</f>
        <v>0</v>
      </c>
      <c r="F1376" s="61">
        <v>0</v>
      </c>
      <c r="G1376" s="58">
        <v>0</v>
      </c>
      <c r="H1376" s="57">
        <f t="shared" si="43"/>
        <v>74.814200000000028</v>
      </c>
      <c r="I1376" s="77">
        <f>ROUND(WorkSheet[[#This Row],[profit_neto]]/WorkSheet[[#This Row],[ventas]],2)</f>
        <v>0.28999999999999998</v>
      </c>
      <c r="J1376" s="63" t="s">
        <v>10994</v>
      </c>
      <c r="K1376" t="str">
        <f>+VLOOKUP(A1376,Tabla1[[OrderID]:[State]],10,0)</f>
        <v>Michigan</v>
      </c>
      <c r="L1376" t="str">
        <f>+VLOOKUP(A1376,Tabla1[[OrderID]:[State]],6,0)</f>
        <v>LD-17005</v>
      </c>
      <c r="M1376" t="str">
        <f>+VLOOKUP(A1376,Tabla1[[OrderID]:[State]],8,0)</f>
        <v>CONSUMER</v>
      </c>
      <c r="N1376">
        <f>+VLOOKUP(A1376,Tabla1[[OrderID]:[Yearsales]],27,0)</f>
        <v>2016</v>
      </c>
      <c r="O1376">
        <f>+SUMIF(Tabla1[OrderID],work_sheet!A1376,Tabla1[Quantity])</f>
        <v>2</v>
      </c>
    </row>
    <row r="1377" spans="1:15" x14ac:dyDescent="0.25">
      <c r="A1377" t="s">
        <v>1400</v>
      </c>
      <c r="B1377" s="16">
        <f>+SUMIF(Tabla1[OrderID],work_sheet!A1377,Tabla1[Sales])</f>
        <v>23.988</v>
      </c>
      <c r="C1377" s="16">
        <f>+SUMIF(Tabla1[OrderID],work_sheet!A1377,Tabla1[COGS])</f>
        <v>-30.384799999999998</v>
      </c>
      <c r="D1377" s="16">
        <f t="shared" si="42"/>
        <v>-6.3967999999999989</v>
      </c>
      <c r="E1377" s="57">
        <f>+SUMIF(Tabla1[OrderID],work_sheet!A1377,Tabla1[Discountvalue])</f>
        <v>-9.5952000000000002</v>
      </c>
      <c r="F1377" s="61">
        <f>1-ROUND((WorkSheet[[#This Row],[ventas]]+WorkSheet[[#This Row],[descuentos]])/WorkSheet[[#This Row],[ventas]],2)</f>
        <v>0.4</v>
      </c>
      <c r="G1377" s="58" t="s">
        <v>10987</v>
      </c>
      <c r="H1377" s="57">
        <f t="shared" si="43"/>
        <v>-15.991999999999999</v>
      </c>
      <c r="I1377" s="77">
        <f>ROUND(WorkSheet[[#This Row],[profit_neto]]/WorkSheet[[#This Row],[ventas]],2)</f>
        <v>-0.67</v>
      </c>
      <c r="J1377" s="64" t="s">
        <v>11014</v>
      </c>
      <c r="K1377" t="str">
        <f>+VLOOKUP(A1377,Tabla1[[OrderID]:[State]],10,0)</f>
        <v>Pennsylvania</v>
      </c>
      <c r="L1377" t="str">
        <f>+VLOOKUP(A1377,Tabla1[[OrderID]:[State]],6,0)</f>
        <v>AS-10285</v>
      </c>
      <c r="M1377" t="str">
        <f>+VLOOKUP(A1377,Tabla1[[OrderID]:[State]],8,0)</f>
        <v>CORPORATE</v>
      </c>
      <c r="N1377">
        <f>+VLOOKUP(A1377,Tabla1[[OrderID]:[Yearsales]],27,0)</f>
        <v>2016</v>
      </c>
      <c r="O1377">
        <f>+SUMIF(Tabla1[OrderID],work_sheet!A1377,Tabla1[Quantity])</f>
        <v>2</v>
      </c>
    </row>
    <row r="1378" spans="1:15" x14ac:dyDescent="0.25">
      <c r="A1378" t="s">
        <v>1401</v>
      </c>
      <c r="B1378" s="16">
        <f>+SUMIF(Tabla1[OrderID],work_sheet!A1378,Tabla1[Sales])</f>
        <v>23.975999999999999</v>
      </c>
      <c r="C1378" s="16">
        <f>+SUMIF(Tabla1[OrderID],work_sheet!A1378,Tabla1[COGS])</f>
        <v>-29.97</v>
      </c>
      <c r="D1378" s="16">
        <f t="shared" si="42"/>
        <v>-5.9939999999999998</v>
      </c>
      <c r="E1378" s="57">
        <f>+SUMIF(Tabla1[OrderID],work_sheet!A1378,Tabla1[Discountvalue])</f>
        <v>-9.5904000000000007</v>
      </c>
      <c r="F1378" s="61">
        <f>1-ROUND((WorkSheet[[#This Row],[ventas]]+WorkSheet[[#This Row],[descuentos]])/WorkSheet[[#This Row],[ventas]],2)</f>
        <v>0.4</v>
      </c>
      <c r="G1378" s="58" t="s">
        <v>10987</v>
      </c>
      <c r="H1378" s="57">
        <f t="shared" si="43"/>
        <v>-15.5844</v>
      </c>
      <c r="I1378" s="77">
        <f>ROUND(WorkSheet[[#This Row],[profit_neto]]/WorkSheet[[#This Row],[ventas]],2)</f>
        <v>-0.65</v>
      </c>
      <c r="J1378" s="64" t="s">
        <v>11014</v>
      </c>
      <c r="K1378" t="str">
        <f>+VLOOKUP(A1378,Tabla1[[OrderID]:[State]],10,0)</f>
        <v>Ohio</v>
      </c>
      <c r="L1378" t="str">
        <f>+VLOOKUP(A1378,Tabla1[[OrderID]:[State]],6,0)</f>
        <v>MP-17965</v>
      </c>
      <c r="M1378" t="str">
        <f>+VLOOKUP(A1378,Tabla1[[OrderID]:[State]],8,0)</f>
        <v>CORPORATE</v>
      </c>
      <c r="N1378">
        <f>+VLOOKUP(A1378,Tabla1[[OrderID]:[Yearsales]],27,0)</f>
        <v>2016</v>
      </c>
      <c r="O1378">
        <f>+SUMIF(Tabla1[OrderID],work_sheet!A1378,Tabla1[Quantity])</f>
        <v>4</v>
      </c>
    </row>
    <row r="1379" spans="1:15" x14ac:dyDescent="0.25">
      <c r="A1379" t="s">
        <v>1402</v>
      </c>
      <c r="B1379" s="16">
        <f>+SUMIF(Tabla1[OrderID],work_sheet!A1379,Tabla1[Sales])</f>
        <v>609.43599999999992</v>
      </c>
      <c r="C1379" s="16">
        <f>+SUMIF(Tabla1[OrderID],work_sheet!A1379,Tabla1[COGS])</f>
        <v>-486.60079999999999</v>
      </c>
      <c r="D1379" s="16">
        <f t="shared" si="42"/>
        <v>122.83519999999993</v>
      </c>
      <c r="E1379" s="57">
        <f>+SUMIF(Tabla1[OrderID],work_sheet!A1379,Tabla1[Discountvalue])</f>
        <v>-120.30719999999999</v>
      </c>
      <c r="F1379" s="61">
        <f>1-ROUND((WorkSheet[[#This Row],[ventas]]+WorkSheet[[#This Row],[descuentos]])/WorkSheet[[#This Row],[ventas]],2)</f>
        <v>0.19999999999999996</v>
      </c>
      <c r="G1379" s="58" t="s">
        <v>10992</v>
      </c>
      <c r="H1379" s="57">
        <f t="shared" si="43"/>
        <v>2.5279999999999347</v>
      </c>
      <c r="I1379" s="77">
        <f>ROUND(WorkSheet[[#This Row],[profit_neto]]/WorkSheet[[#This Row],[ventas]],2)</f>
        <v>0</v>
      </c>
      <c r="J1379" s="65" t="s">
        <v>10986</v>
      </c>
      <c r="K1379" t="str">
        <f>+VLOOKUP(A1379,Tabla1[[OrderID]:[State]],10,0)</f>
        <v>California</v>
      </c>
      <c r="L1379" t="str">
        <f>+VLOOKUP(A1379,Tabla1[[OrderID]:[State]],6,0)</f>
        <v>CD-12790</v>
      </c>
      <c r="M1379" t="str">
        <f>+VLOOKUP(A1379,Tabla1[[OrderID]:[State]],8,0)</f>
        <v>HOME OFFICE</v>
      </c>
      <c r="N1379">
        <f>+VLOOKUP(A1379,Tabla1[[OrderID]:[Yearsales]],27,0)</f>
        <v>2015</v>
      </c>
      <c r="O1379">
        <f>+SUMIF(Tabla1[OrderID],work_sheet!A1379,Tabla1[Quantity])</f>
        <v>6</v>
      </c>
    </row>
    <row r="1380" spans="1:15" x14ac:dyDescent="0.25">
      <c r="A1380" t="s">
        <v>1403</v>
      </c>
      <c r="B1380" s="16">
        <f>+SUMIF(Tabla1[OrderID],work_sheet!A1380,Tabla1[Sales])</f>
        <v>114.78399999999999</v>
      </c>
      <c r="C1380" s="16">
        <f>+SUMIF(Tabla1[OrderID],work_sheet!A1380,Tabla1[COGS])</f>
        <v>-99.837600000000009</v>
      </c>
      <c r="D1380" s="16">
        <f t="shared" si="42"/>
        <v>14.946399999999983</v>
      </c>
      <c r="E1380" s="57">
        <f>+SUMIF(Tabla1[OrderID],work_sheet!A1380,Tabla1[Discountvalue])</f>
        <v>-62.284799999999997</v>
      </c>
      <c r="F1380" s="61">
        <f>1-ROUND((WorkSheet[[#This Row],[ventas]]+WorkSheet[[#This Row],[descuentos]])/WorkSheet[[#This Row],[ventas]],2)</f>
        <v>0.54</v>
      </c>
      <c r="G1380" s="58" t="s">
        <v>11052</v>
      </c>
      <c r="H1380" s="57">
        <f t="shared" si="43"/>
        <v>-47.338400000000014</v>
      </c>
      <c r="I1380" s="77">
        <f>ROUND(WorkSheet[[#This Row],[profit_neto]]/WorkSheet[[#This Row],[ventas]],2)</f>
        <v>-0.41</v>
      </c>
      <c r="J1380" s="64" t="s">
        <v>11013</v>
      </c>
      <c r="K1380" t="str">
        <f>+VLOOKUP(A1380,Tabla1[[OrderID]:[State]],10,0)</f>
        <v>Texas</v>
      </c>
      <c r="L1380" t="str">
        <f>+VLOOKUP(A1380,Tabla1[[OrderID]:[State]],6,0)</f>
        <v>MD-17860</v>
      </c>
      <c r="M1380" t="str">
        <f>+VLOOKUP(A1380,Tabla1[[OrderID]:[State]],8,0)</f>
        <v>CORPORATE</v>
      </c>
      <c r="N1380">
        <f>+VLOOKUP(A1380,Tabla1[[OrderID]:[Yearsales]],27,0)</f>
        <v>2014</v>
      </c>
      <c r="O1380">
        <f>+SUMIF(Tabla1[OrderID],work_sheet!A1380,Tabla1[Quantity])</f>
        <v>17</v>
      </c>
    </row>
    <row r="1381" spans="1:15" x14ac:dyDescent="0.25">
      <c r="A1381" t="s">
        <v>1404</v>
      </c>
      <c r="B1381" s="16">
        <f>+SUMIF(Tabla1[OrderID],work_sheet!A1381,Tabla1[Sales])</f>
        <v>68.710000000000008</v>
      </c>
      <c r="C1381" s="16">
        <f>+SUMIF(Tabla1[OrderID],work_sheet!A1381,Tabla1[COGS])</f>
        <v>-47.190199999999997</v>
      </c>
      <c r="D1381" s="16">
        <f t="shared" si="42"/>
        <v>21.519800000000011</v>
      </c>
      <c r="E1381" s="57">
        <f>+SUMIF(Tabla1[OrderID],work_sheet!A1381,Tabla1[Discountvalue])</f>
        <v>0</v>
      </c>
      <c r="F1381" s="61">
        <v>0</v>
      </c>
      <c r="G1381" s="58">
        <v>0</v>
      </c>
      <c r="H1381" s="57">
        <f t="shared" si="43"/>
        <v>21.519800000000011</v>
      </c>
      <c r="I1381" s="77">
        <f>ROUND(WorkSheet[[#This Row],[profit_neto]]/WorkSheet[[#This Row],[ventas]],2)</f>
        <v>0.31</v>
      </c>
      <c r="J1381" s="63" t="s">
        <v>10994</v>
      </c>
      <c r="K1381" t="str">
        <f>+VLOOKUP(A1381,Tabla1[[OrderID]:[State]],10,0)</f>
        <v>Nebraska</v>
      </c>
      <c r="L1381" t="str">
        <f>+VLOOKUP(A1381,Tabla1[[OrderID]:[State]],6,0)</f>
        <v>BM-11650</v>
      </c>
      <c r="M1381" t="str">
        <f>+VLOOKUP(A1381,Tabla1[[OrderID]:[State]],8,0)</f>
        <v>CORPORATE</v>
      </c>
      <c r="N1381">
        <f>+VLOOKUP(A1381,Tabla1[[OrderID]:[Yearsales]],27,0)</f>
        <v>2014</v>
      </c>
      <c r="O1381">
        <f>+SUMIF(Tabla1[OrderID],work_sheet!A1381,Tabla1[Quantity])</f>
        <v>6</v>
      </c>
    </row>
    <row r="1382" spans="1:15" x14ac:dyDescent="0.25">
      <c r="A1382" t="s">
        <v>1405</v>
      </c>
      <c r="B1382" s="16">
        <f>+SUMIF(Tabla1[OrderID],work_sheet!A1382,Tabla1[Sales])</f>
        <v>1840.0429999999999</v>
      </c>
      <c r="C1382" s="16">
        <f>+SUMIF(Tabla1[OrderID],work_sheet!A1382,Tabla1[COGS])</f>
        <v>-1366.6220499999999</v>
      </c>
      <c r="D1382" s="16">
        <f t="shared" si="42"/>
        <v>473.42094999999995</v>
      </c>
      <c r="E1382" s="57">
        <f>+SUMIF(Tabla1[OrderID],work_sheet!A1382,Tabla1[Discountvalue])</f>
        <v>-352.58365000000003</v>
      </c>
      <c r="F1382" s="61">
        <f>1-ROUND((WorkSheet[[#This Row],[ventas]]+WorkSheet[[#This Row],[descuentos]])/WorkSheet[[#This Row],[ventas]],2)</f>
        <v>0.18999999999999995</v>
      </c>
      <c r="G1382" s="58" t="s">
        <v>10992</v>
      </c>
      <c r="H1382" s="57">
        <f t="shared" si="43"/>
        <v>120.83729999999991</v>
      </c>
      <c r="I1382" s="77">
        <f>ROUND(WorkSheet[[#This Row],[profit_neto]]/WorkSheet[[#This Row],[ventas]],2)</f>
        <v>7.0000000000000007E-2</v>
      </c>
      <c r="J1382" s="63" t="s">
        <v>10994</v>
      </c>
      <c r="K1382" t="str">
        <f>+VLOOKUP(A1382,Tabla1[[OrderID]:[State]],10,0)</f>
        <v>California</v>
      </c>
      <c r="L1382" t="str">
        <f>+VLOOKUP(A1382,Tabla1[[OrderID]:[State]],6,0)</f>
        <v>KN-16450</v>
      </c>
      <c r="M1382" t="str">
        <f>+VLOOKUP(A1382,Tabla1[[OrderID]:[State]],8,0)</f>
        <v>CORPORATE</v>
      </c>
      <c r="N1382">
        <f>+VLOOKUP(A1382,Tabla1[[OrderID]:[Yearsales]],27,0)</f>
        <v>2014</v>
      </c>
      <c r="O1382">
        <f>+SUMIF(Tabla1[OrderID],work_sheet!A1382,Tabla1[Quantity])</f>
        <v>28</v>
      </c>
    </row>
    <row r="1383" spans="1:15" x14ac:dyDescent="0.25">
      <c r="A1383" t="s">
        <v>1406</v>
      </c>
      <c r="B1383" s="16">
        <f>+SUMIF(Tabla1[OrderID],work_sheet!A1383,Tabla1[Sales])</f>
        <v>199.17</v>
      </c>
      <c r="C1383" s="16">
        <f>+SUMIF(Tabla1[OrderID],work_sheet!A1383,Tabla1[COGS])</f>
        <v>-106.2392</v>
      </c>
      <c r="D1383" s="16">
        <f t="shared" si="42"/>
        <v>92.930799999999991</v>
      </c>
      <c r="E1383" s="57">
        <f>+SUMIF(Tabla1[OrderID],work_sheet!A1383,Tabla1[Discountvalue])</f>
        <v>0</v>
      </c>
      <c r="F1383" s="61">
        <v>0</v>
      </c>
      <c r="G1383" s="58">
        <v>0</v>
      </c>
      <c r="H1383" s="57">
        <f t="shared" si="43"/>
        <v>92.930799999999991</v>
      </c>
      <c r="I1383" s="77">
        <f>ROUND(WorkSheet[[#This Row],[profit_neto]]/WorkSheet[[#This Row],[ventas]],2)</f>
        <v>0.47</v>
      </c>
      <c r="J1383" s="63" t="s">
        <v>10994</v>
      </c>
      <c r="K1383" t="str">
        <f>+VLOOKUP(A1383,Tabla1[[OrderID]:[State]],10,0)</f>
        <v>Arkansas</v>
      </c>
      <c r="L1383" t="str">
        <f>+VLOOKUP(A1383,Tabla1[[OrderID]:[State]],6,0)</f>
        <v>IG-15085</v>
      </c>
      <c r="M1383" t="str">
        <f>+VLOOKUP(A1383,Tabla1[[OrderID]:[State]],8,0)</f>
        <v>CONSUMER</v>
      </c>
      <c r="N1383">
        <f>+VLOOKUP(A1383,Tabla1[[OrderID]:[Yearsales]],27,0)</f>
        <v>2017</v>
      </c>
      <c r="O1383">
        <f>+SUMIF(Tabla1[OrderID],work_sheet!A1383,Tabla1[Quantity])</f>
        <v>11</v>
      </c>
    </row>
    <row r="1384" spans="1:15" x14ac:dyDescent="0.25">
      <c r="A1384" t="s">
        <v>1407</v>
      </c>
      <c r="B1384" s="16">
        <f>+SUMIF(Tabla1[OrderID],work_sheet!A1384,Tabla1[Sales])</f>
        <v>783.96</v>
      </c>
      <c r="C1384" s="16">
        <f>+SUMIF(Tabla1[OrderID],work_sheet!A1384,Tabla1[COGS])</f>
        <v>-548.77200000000005</v>
      </c>
      <c r="D1384" s="16">
        <f t="shared" si="42"/>
        <v>235.18799999999999</v>
      </c>
      <c r="E1384" s="57">
        <f>+SUMIF(Tabla1[OrderID],work_sheet!A1384,Tabla1[Discountvalue])</f>
        <v>-156.79200000000003</v>
      </c>
      <c r="F1384" s="61">
        <f>1-ROUND((WorkSheet[[#This Row],[ventas]]+WorkSheet[[#This Row],[descuentos]])/WorkSheet[[#This Row],[ventas]],2)</f>
        <v>0.19999999999999996</v>
      </c>
      <c r="G1384" s="58" t="s">
        <v>10992</v>
      </c>
      <c r="H1384" s="57">
        <f t="shared" si="43"/>
        <v>78.395999999999958</v>
      </c>
      <c r="I1384" s="77">
        <f>ROUND(WorkSheet[[#This Row],[profit_neto]]/WorkSheet[[#This Row],[ventas]],2)</f>
        <v>0.1</v>
      </c>
      <c r="J1384" s="63" t="s">
        <v>10994</v>
      </c>
      <c r="K1384" t="str">
        <f>+VLOOKUP(A1384,Tabla1[[OrderID]:[State]],10,0)</f>
        <v>Florida</v>
      </c>
      <c r="L1384" t="str">
        <f>+VLOOKUP(A1384,Tabla1[[OrderID]:[State]],6,0)</f>
        <v>JS-15595</v>
      </c>
      <c r="M1384" t="str">
        <f>+VLOOKUP(A1384,Tabla1[[OrderID]:[State]],8,0)</f>
        <v>CORPORATE</v>
      </c>
      <c r="N1384">
        <f>+VLOOKUP(A1384,Tabla1[[OrderID]:[Yearsales]],27,0)</f>
        <v>2016</v>
      </c>
      <c r="O1384">
        <f>+SUMIF(Tabla1[OrderID],work_sheet!A1384,Tabla1[Quantity])</f>
        <v>5</v>
      </c>
    </row>
    <row r="1385" spans="1:15" x14ac:dyDescent="0.25">
      <c r="A1385" t="s">
        <v>1408</v>
      </c>
      <c r="B1385" s="16">
        <f>+SUMIF(Tabla1[OrderID],work_sheet!A1385,Tabla1[Sales])</f>
        <v>7.88</v>
      </c>
      <c r="C1385" s="16">
        <f>+SUMIF(Tabla1[OrderID],work_sheet!A1385,Tabla1[COGS])</f>
        <v>-4.5309999999999997</v>
      </c>
      <c r="D1385" s="16">
        <f t="shared" si="42"/>
        <v>3.3490000000000002</v>
      </c>
      <c r="E1385" s="57">
        <f>+SUMIF(Tabla1[OrderID],work_sheet!A1385,Tabla1[Discountvalue])</f>
        <v>-1.5760000000000001</v>
      </c>
      <c r="F1385" s="61">
        <f>1-ROUND((WorkSheet[[#This Row],[ventas]]+WorkSheet[[#This Row],[descuentos]])/WorkSheet[[#This Row],[ventas]],2)</f>
        <v>0.19999999999999996</v>
      </c>
      <c r="G1385" s="58" t="s">
        <v>10992</v>
      </c>
      <c r="H1385" s="57">
        <f t="shared" si="43"/>
        <v>1.7730000000000001</v>
      </c>
      <c r="I1385" s="77">
        <f>ROUND(WorkSheet[[#This Row],[profit_neto]]/WorkSheet[[#This Row],[ventas]],2)</f>
        <v>0.23</v>
      </c>
      <c r="J1385" s="63" t="s">
        <v>10994</v>
      </c>
      <c r="K1385" t="str">
        <f>+VLOOKUP(A1385,Tabla1[[OrderID]:[State]],10,0)</f>
        <v>Oregon</v>
      </c>
      <c r="L1385" t="str">
        <f>+VLOOKUP(A1385,Tabla1[[OrderID]:[State]],6,0)</f>
        <v>GA-14725</v>
      </c>
      <c r="M1385" t="str">
        <f>+VLOOKUP(A1385,Tabla1[[OrderID]:[State]],8,0)</f>
        <v>CONSUMER</v>
      </c>
      <c r="N1385">
        <f>+VLOOKUP(A1385,Tabla1[[OrderID]:[Yearsales]],27,0)</f>
        <v>2015</v>
      </c>
      <c r="O1385">
        <f>+SUMIF(Tabla1[OrderID],work_sheet!A1385,Tabla1[Quantity])</f>
        <v>1</v>
      </c>
    </row>
    <row r="1386" spans="1:15" x14ac:dyDescent="0.25">
      <c r="A1386" t="s">
        <v>1409</v>
      </c>
      <c r="B1386" s="16">
        <f>+SUMIF(Tabla1[OrderID],work_sheet!A1386,Tabla1[Sales])</f>
        <v>41.37</v>
      </c>
      <c r="C1386" s="16">
        <f>+SUMIF(Tabla1[OrderID],work_sheet!A1386,Tabla1[COGS])</f>
        <v>-23.994599999999998</v>
      </c>
      <c r="D1386" s="16">
        <f t="shared" si="42"/>
        <v>17.375399999999999</v>
      </c>
      <c r="E1386" s="57">
        <f>+SUMIF(Tabla1[OrderID],work_sheet!A1386,Tabla1[Discountvalue])</f>
        <v>0</v>
      </c>
      <c r="F1386" s="61">
        <v>0</v>
      </c>
      <c r="G1386" s="58">
        <v>0</v>
      </c>
      <c r="H1386" s="57">
        <f t="shared" si="43"/>
        <v>17.375399999999999</v>
      </c>
      <c r="I1386" s="77">
        <f>ROUND(WorkSheet[[#This Row],[profit_neto]]/WorkSheet[[#This Row],[ventas]],2)</f>
        <v>0.42</v>
      </c>
      <c r="J1386" s="63" t="s">
        <v>10994</v>
      </c>
      <c r="K1386" t="str">
        <f>+VLOOKUP(A1386,Tabla1[[OrderID]:[State]],10,0)</f>
        <v>New Mexico</v>
      </c>
      <c r="L1386" t="str">
        <f>+VLOOKUP(A1386,Tabla1[[OrderID]:[State]],6,0)</f>
        <v>DL-13330</v>
      </c>
      <c r="M1386" t="str">
        <f>+VLOOKUP(A1386,Tabla1[[OrderID]:[State]],8,0)</f>
        <v>CONSUMER</v>
      </c>
      <c r="N1386">
        <f>+VLOOKUP(A1386,Tabla1[[OrderID]:[Yearsales]],27,0)</f>
        <v>2017</v>
      </c>
      <c r="O1386">
        <f>+SUMIF(Tabla1[OrderID],work_sheet!A1386,Tabla1[Quantity])</f>
        <v>3</v>
      </c>
    </row>
    <row r="1387" spans="1:15" x14ac:dyDescent="0.25">
      <c r="A1387" t="s">
        <v>1410</v>
      </c>
      <c r="B1387" s="16">
        <f>+SUMIF(Tabla1[OrderID],work_sheet!A1387,Tabla1[Sales])</f>
        <v>38.519999999999996</v>
      </c>
      <c r="C1387" s="16">
        <f>+SUMIF(Tabla1[OrderID],work_sheet!A1387,Tabla1[COGS])</f>
        <v>-21.186</v>
      </c>
      <c r="D1387" s="16">
        <f t="shared" si="42"/>
        <v>17.333999999999996</v>
      </c>
      <c r="E1387" s="57">
        <f>+SUMIF(Tabla1[OrderID],work_sheet!A1387,Tabla1[Discountvalue])</f>
        <v>0</v>
      </c>
      <c r="F1387" s="61">
        <v>0</v>
      </c>
      <c r="G1387" s="58">
        <v>0</v>
      </c>
      <c r="H1387" s="57">
        <f t="shared" si="43"/>
        <v>17.333999999999996</v>
      </c>
      <c r="I1387" s="77">
        <f>ROUND(WorkSheet[[#This Row],[profit_neto]]/WorkSheet[[#This Row],[ventas]],2)</f>
        <v>0.45</v>
      </c>
      <c r="J1387" s="63" t="s">
        <v>10994</v>
      </c>
      <c r="K1387" t="str">
        <f>+VLOOKUP(A1387,Tabla1[[OrderID]:[State]],10,0)</f>
        <v>California</v>
      </c>
      <c r="L1387" t="str">
        <f>+VLOOKUP(A1387,Tabla1[[OrderID]:[State]],6,0)</f>
        <v>CS-12505</v>
      </c>
      <c r="M1387" t="str">
        <f>+VLOOKUP(A1387,Tabla1[[OrderID]:[State]],8,0)</f>
        <v>CONSUMER</v>
      </c>
      <c r="N1387">
        <f>+VLOOKUP(A1387,Tabla1[[OrderID]:[Yearsales]],27,0)</f>
        <v>2015</v>
      </c>
      <c r="O1387">
        <f>+SUMIF(Tabla1[OrderID],work_sheet!A1387,Tabla1[Quantity])</f>
        <v>9</v>
      </c>
    </row>
    <row r="1388" spans="1:15" x14ac:dyDescent="0.25">
      <c r="A1388" t="s">
        <v>1411</v>
      </c>
      <c r="B1388" s="16">
        <f>+SUMIF(Tabla1[OrderID],work_sheet!A1388,Tabla1[Sales])</f>
        <v>47.515999999999998</v>
      </c>
      <c r="C1388" s="16">
        <f>+SUMIF(Tabla1[OrderID],work_sheet!A1388,Tabla1[COGS])</f>
        <v>-35.297600000000003</v>
      </c>
      <c r="D1388" s="16">
        <f t="shared" si="42"/>
        <v>12.218399999999995</v>
      </c>
      <c r="E1388" s="57">
        <f>+SUMIF(Tabla1[OrderID],work_sheet!A1388,Tabla1[Discountvalue])</f>
        <v>-14.254799999999999</v>
      </c>
      <c r="F1388" s="61">
        <f>1-ROUND((WorkSheet[[#This Row],[ventas]]+WorkSheet[[#This Row],[descuentos]])/WorkSheet[[#This Row],[ventas]],2)</f>
        <v>0.30000000000000004</v>
      </c>
      <c r="G1388" s="58" t="s">
        <v>11050</v>
      </c>
      <c r="H1388" s="57">
        <f t="shared" si="43"/>
        <v>-2.036400000000004</v>
      </c>
      <c r="I1388" s="77">
        <f>ROUND(WorkSheet[[#This Row],[profit_neto]]/WorkSheet[[#This Row],[ventas]],2)</f>
        <v>-0.04</v>
      </c>
      <c r="J1388" s="63" t="s">
        <v>11012</v>
      </c>
      <c r="K1388" t="str">
        <f>+VLOOKUP(A1388,Tabla1[[OrderID]:[State]],10,0)</f>
        <v>Texas</v>
      </c>
      <c r="L1388" t="str">
        <f>+VLOOKUP(A1388,Tabla1[[OrderID]:[State]],6,0)</f>
        <v>CC-12145</v>
      </c>
      <c r="M1388" t="str">
        <f>+VLOOKUP(A1388,Tabla1[[OrderID]:[State]],8,0)</f>
        <v>CONSUMER</v>
      </c>
      <c r="N1388">
        <f>+VLOOKUP(A1388,Tabla1[[OrderID]:[Yearsales]],27,0)</f>
        <v>2015</v>
      </c>
      <c r="O1388">
        <f>+SUMIF(Tabla1[OrderID],work_sheet!A1388,Tabla1[Quantity])</f>
        <v>2</v>
      </c>
    </row>
    <row r="1389" spans="1:15" x14ac:dyDescent="0.25">
      <c r="A1389" t="s">
        <v>1412</v>
      </c>
      <c r="B1389" s="16">
        <f>+SUMIF(Tabla1[OrderID],work_sheet!A1389,Tabla1[Sales])</f>
        <v>1288.848</v>
      </c>
      <c r="C1389" s="16">
        <f>+SUMIF(Tabla1[OrderID],work_sheet!A1389,Tabla1[COGS])</f>
        <v>-1085.3722</v>
      </c>
      <c r="D1389" s="16">
        <f t="shared" si="42"/>
        <v>203.47579999999994</v>
      </c>
      <c r="E1389" s="57">
        <f>+SUMIF(Tabla1[OrderID],work_sheet!A1389,Tabla1[Discountvalue])</f>
        <v>-112.31360000000001</v>
      </c>
      <c r="F1389" s="61">
        <f>1-ROUND((WorkSheet[[#This Row],[ventas]]+WorkSheet[[#This Row],[descuentos]])/WorkSheet[[#This Row],[ventas]],2)</f>
        <v>8.9999999999999969E-2</v>
      </c>
      <c r="G1389" s="59" t="s">
        <v>11049</v>
      </c>
      <c r="H1389" s="57">
        <f t="shared" si="43"/>
        <v>91.162199999999928</v>
      </c>
      <c r="I1389" s="77">
        <f>ROUND(WorkSheet[[#This Row],[profit_neto]]/WorkSheet[[#This Row],[ventas]],2)</f>
        <v>7.0000000000000007E-2</v>
      </c>
      <c r="J1389" s="63" t="s">
        <v>10994</v>
      </c>
      <c r="K1389" t="str">
        <f>+VLOOKUP(A1389,Tabla1[[OrderID]:[State]],10,0)</f>
        <v>Washington</v>
      </c>
      <c r="L1389" t="str">
        <f>+VLOOKUP(A1389,Tabla1[[OrderID]:[State]],6,0)</f>
        <v>MH-18025</v>
      </c>
      <c r="M1389" t="str">
        <f>+VLOOKUP(A1389,Tabla1[[OrderID]:[State]],8,0)</f>
        <v>CONSUMER</v>
      </c>
      <c r="N1389">
        <f>+VLOOKUP(A1389,Tabla1[[OrderID]:[Yearsales]],27,0)</f>
        <v>2015</v>
      </c>
      <c r="O1389">
        <f>+SUMIF(Tabla1[OrderID],work_sheet!A1389,Tabla1[Quantity])</f>
        <v>11</v>
      </c>
    </row>
    <row r="1390" spans="1:15" x14ac:dyDescent="0.25">
      <c r="A1390" t="s">
        <v>1413</v>
      </c>
      <c r="B1390" s="16">
        <f>+SUMIF(Tabla1[OrderID],work_sheet!A1390,Tabla1[Sales])</f>
        <v>2233.02</v>
      </c>
      <c r="C1390" s="16">
        <f>+SUMIF(Tabla1[OrderID],work_sheet!A1390,Tabla1[COGS])</f>
        <v>-1694.9238</v>
      </c>
      <c r="D1390" s="16">
        <f t="shared" si="42"/>
        <v>538.09619999999995</v>
      </c>
      <c r="E1390" s="57">
        <f>+SUMIF(Tabla1[OrderID],work_sheet!A1390,Tabla1[Discountvalue])</f>
        <v>0</v>
      </c>
      <c r="F1390" s="61">
        <v>0</v>
      </c>
      <c r="G1390" s="58">
        <v>0</v>
      </c>
      <c r="H1390" s="57">
        <f t="shared" si="43"/>
        <v>538.09619999999995</v>
      </c>
      <c r="I1390" s="77">
        <f>ROUND(WorkSheet[[#This Row],[profit_neto]]/WorkSheet[[#This Row],[ventas]],2)</f>
        <v>0.24</v>
      </c>
      <c r="J1390" s="63" t="s">
        <v>10994</v>
      </c>
      <c r="K1390" t="str">
        <f>+VLOOKUP(A1390,Tabla1[[OrderID]:[State]],10,0)</f>
        <v>Wisconsin</v>
      </c>
      <c r="L1390" t="str">
        <f>+VLOOKUP(A1390,Tabla1[[OrderID]:[State]],6,0)</f>
        <v>MP-18175</v>
      </c>
      <c r="M1390" t="str">
        <f>+VLOOKUP(A1390,Tabla1[[OrderID]:[State]],8,0)</f>
        <v>HOME OFFICE</v>
      </c>
      <c r="N1390">
        <f>+VLOOKUP(A1390,Tabla1[[OrderID]:[Yearsales]],27,0)</f>
        <v>2015</v>
      </c>
      <c r="O1390">
        <f>+SUMIF(Tabla1[OrderID],work_sheet!A1390,Tabla1[Quantity])</f>
        <v>25</v>
      </c>
    </row>
    <row r="1391" spans="1:15" x14ac:dyDescent="0.25">
      <c r="A1391" t="s">
        <v>1414</v>
      </c>
      <c r="B1391" s="16">
        <f>+SUMIF(Tabla1[OrderID],work_sheet!A1391,Tabla1[Sales])</f>
        <v>1388.46</v>
      </c>
      <c r="C1391" s="16">
        <f>+SUMIF(Tabla1[OrderID],work_sheet!A1391,Tabla1[COGS])</f>
        <v>-978.60539999999992</v>
      </c>
      <c r="D1391" s="16">
        <f t="shared" si="42"/>
        <v>409.85460000000012</v>
      </c>
      <c r="E1391" s="57">
        <f>+SUMIF(Tabla1[OrderID],work_sheet!A1391,Tabla1[Discountvalue])</f>
        <v>0</v>
      </c>
      <c r="F1391" s="61">
        <v>0</v>
      </c>
      <c r="G1391" s="58">
        <v>0</v>
      </c>
      <c r="H1391" s="57">
        <f t="shared" si="43"/>
        <v>409.85460000000012</v>
      </c>
      <c r="I1391" s="77">
        <f>ROUND(WorkSheet[[#This Row],[profit_neto]]/WorkSheet[[#This Row],[ventas]],2)</f>
        <v>0.3</v>
      </c>
      <c r="J1391" s="63" t="s">
        <v>10994</v>
      </c>
      <c r="K1391" t="str">
        <f>+VLOOKUP(A1391,Tabla1[[OrderID]:[State]],10,0)</f>
        <v>Massachusetts</v>
      </c>
      <c r="L1391" t="str">
        <f>+VLOOKUP(A1391,Tabla1[[OrderID]:[State]],6,0)</f>
        <v>DR-12940</v>
      </c>
      <c r="M1391" t="str">
        <f>+VLOOKUP(A1391,Tabla1[[OrderID]:[State]],8,0)</f>
        <v>HOME OFFICE</v>
      </c>
      <c r="N1391">
        <f>+VLOOKUP(A1391,Tabla1[[OrderID]:[Yearsales]],27,0)</f>
        <v>2015</v>
      </c>
      <c r="O1391">
        <f>+SUMIF(Tabla1[OrderID],work_sheet!A1391,Tabla1[Quantity])</f>
        <v>14</v>
      </c>
    </row>
    <row r="1392" spans="1:15" x14ac:dyDescent="0.25">
      <c r="A1392" t="s">
        <v>1415</v>
      </c>
      <c r="B1392" s="16">
        <f>+SUMIF(Tabla1[OrderID],work_sheet!A1392,Tabla1[Sales])</f>
        <v>305.49600000000004</v>
      </c>
      <c r="C1392" s="16">
        <f>+SUMIF(Tabla1[OrderID],work_sheet!A1392,Tabla1[COGS])</f>
        <v>-234.5754</v>
      </c>
      <c r="D1392" s="16">
        <f t="shared" si="42"/>
        <v>70.920600000000036</v>
      </c>
      <c r="E1392" s="57">
        <f>+SUMIF(Tabla1[OrderID],work_sheet!A1392,Tabla1[Discountvalue])</f>
        <v>-61.099200000000003</v>
      </c>
      <c r="F1392" s="61">
        <f>1-ROUND((WorkSheet[[#This Row],[ventas]]+WorkSheet[[#This Row],[descuentos]])/WorkSheet[[#This Row],[ventas]],2)</f>
        <v>0.19999999999999996</v>
      </c>
      <c r="G1392" s="58" t="s">
        <v>10992</v>
      </c>
      <c r="H1392" s="57">
        <f t="shared" si="43"/>
        <v>9.8214000000000325</v>
      </c>
      <c r="I1392" s="77">
        <f>ROUND(WorkSheet[[#This Row],[profit_neto]]/WorkSheet[[#This Row],[ventas]],2)</f>
        <v>0.03</v>
      </c>
      <c r="J1392" s="63" t="s">
        <v>10994</v>
      </c>
      <c r="K1392" t="str">
        <f>+VLOOKUP(A1392,Tabla1[[OrderID]:[State]],10,0)</f>
        <v>California</v>
      </c>
      <c r="L1392" t="str">
        <f>+VLOOKUP(A1392,Tabla1[[OrderID]:[State]],6,0)</f>
        <v>DM-13015</v>
      </c>
      <c r="M1392" t="str">
        <f>+VLOOKUP(A1392,Tabla1[[OrderID]:[State]],8,0)</f>
        <v>CONSUMER</v>
      </c>
      <c r="N1392">
        <f>+VLOOKUP(A1392,Tabla1[[OrderID]:[Yearsales]],27,0)</f>
        <v>2016</v>
      </c>
      <c r="O1392">
        <f>+SUMIF(Tabla1[OrderID],work_sheet!A1392,Tabla1[Quantity])</f>
        <v>8</v>
      </c>
    </row>
    <row r="1393" spans="1:15" x14ac:dyDescent="0.25">
      <c r="A1393" t="s">
        <v>1416</v>
      </c>
      <c r="B1393" s="16">
        <f>+SUMIF(Tabla1[OrderID],work_sheet!A1393,Tabla1[Sales])</f>
        <v>302.37599999999998</v>
      </c>
      <c r="C1393" s="16">
        <f>+SUMIF(Tabla1[OrderID],work_sheet!A1393,Tabla1[COGS])</f>
        <v>-219.2226</v>
      </c>
      <c r="D1393" s="16">
        <f t="shared" si="42"/>
        <v>83.153399999999976</v>
      </c>
      <c r="E1393" s="57">
        <f>+SUMIF(Tabla1[OrderID],work_sheet!A1393,Tabla1[Discountvalue])</f>
        <v>-60.475200000000001</v>
      </c>
      <c r="F1393" s="61">
        <f>1-ROUND((WorkSheet[[#This Row],[ventas]]+WorkSheet[[#This Row],[descuentos]])/WorkSheet[[#This Row],[ventas]],2)</f>
        <v>0.19999999999999996</v>
      </c>
      <c r="G1393" s="58" t="s">
        <v>10992</v>
      </c>
      <c r="H1393" s="57">
        <f t="shared" si="43"/>
        <v>22.678199999999975</v>
      </c>
      <c r="I1393" s="77">
        <f>ROUND(WorkSheet[[#This Row],[profit_neto]]/WorkSheet[[#This Row],[ventas]],2)</f>
        <v>7.0000000000000007E-2</v>
      </c>
      <c r="J1393" s="63" t="s">
        <v>10994</v>
      </c>
      <c r="K1393" t="str">
        <f>+VLOOKUP(A1393,Tabla1[[OrderID]:[State]],10,0)</f>
        <v>California</v>
      </c>
      <c r="L1393" t="str">
        <f>+VLOOKUP(A1393,Tabla1[[OrderID]:[State]],6,0)</f>
        <v>BD-11620</v>
      </c>
      <c r="M1393" t="str">
        <f>+VLOOKUP(A1393,Tabla1[[OrderID]:[State]],8,0)</f>
        <v>CONSUMER</v>
      </c>
      <c r="N1393">
        <f>+VLOOKUP(A1393,Tabla1[[OrderID]:[Yearsales]],27,0)</f>
        <v>2016</v>
      </c>
      <c r="O1393">
        <f>+SUMIF(Tabla1[OrderID],work_sheet!A1393,Tabla1[Quantity])</f>
        <v>3</v>
      </c>
    </row>
    <row r="1394" spans="1:15" x14ac:dyDescent="0.25">
      <c r="A1394" t="s">
        <v>1417</v>
      </c>
      <c r="B1394" s="16">
        <f>+SUMIF(Tabla1[OrderID],work_sheet!A1394,Tabla1[Sales])</f>
        <v>56.512</v>
      </c>
      <c r="C1394" s="16">
        <f>+SUMIF(Tabla1[OrderID],work_sheet!A1394,Tabla1[COGS])</f>
        <v>-47.625600000000006</v>
      </c>
      <c r="D1394" s="16">
        <f t="shared" si="42"/>
        <v>8.8863999999999947</v>
      </c>
      <c r="E1394" s="57">
        <f>+SUMIF(Tabla1[OrderID],work_sheet!A1394,Tabla1[Discountvalue])</f>
        <v>-11.302400000000002</v>
      </c>
      <c r="F1394" s="61">
        <f>1-ROUND((WorkSheet[[#This Row],[ventas]]+WorkSheet[[#This Row],[descuentos]])/WorkSheet[[#This Row],[ventas]],2)</f>
        <v>0.19999999999999996</v>
      </c>
      <c r="G1394" s="58" t="s">
        <v>10992</v>
      </c>
      <c r="H1394" s="57">
        <f t="shared" si="43"/>
        <v>-2.4160000000000075</v>
      </c>
      <c r="I1394" s="77">
        <f>ROUND(WorkSheet[[#This Row],[profit_neto]]/WorkSheet[[#This Row],[ventas]],2)</f>
        <v>-0.04</v>
      </c>
      <c r="J1394" s="63" t="s">
        <v>11012</v>
      </c>
      <c r="K1394" t="str">
        <f>+VLOOKUP(A1394,Tabla1[[OrderID]:[State]],10,0)</f>
        <v>Texas</v>
      </c>
      <c r="L1394" t="str">
        <f>+VLOOKUP(A1394,Tabla1[[OrderID]:[State]],6,0)</f>
        <v>DC-12850</v>
      </c>
      <c r="M1394" t="str">
        <f>+VLOOKUP(A1394,Tabla1[[OrderID]:[State]],8,0)</f>
        <v>CONSUMER</v>
      </c>
      <c r="N1394">
        <f>+VLOOKUP(A1394,Tabla1[[OrderID]:[Yearsales]],27,0)</f>
        <v>2017</v>
      </c>
      <c r="O1394">
        <f>+SUMIF(Tabla1[OrderID],work_sheet!A1394,Tabla1[Quantity])</f>
        <v>4</v>
      </c>
    </row>
    <row r="1395" spans="1:15" x14ac:dyDescent="0.25">
      <c r="A1395" t="s">
        <v>1418</v>
      </c>
      <c r="B1395" s="16">
        <f>+SUMIF(Tabla1[OrderID],work_sheet!A1395,Tabla1[Sales])</f>
        <v>340.31279999999998</v>
      </c>
      <c r="C1395" s="16">
        <f>+SUMIF(Tabla1[OrderID],work_sheet!A1395,Tabla1[COGS])</f>
        <v>-324.47990399999998</v>
      </c>
      <c r="D1395" s="16">
        <f t="shared" si="42"/>
        <v>15.832896000000005</v>
      </c>
      <c r="E1395" s="57">
        <f>+SUMIF(Tabla1[OrderID],work_sheet!A1395,Tabla1[Discountvalue])</f>
        <v>-105.76089599999999</v>
      </c>
      <c r="F1395" s="61">
        <f>1-ROUND((WorkSheet[[#This Row],[ventas]]+WorkSheet[[#This Row],[descuentos]])/WorkSheet[[#This Row],[ventas]],2)</f>
        <v>0.31000000000000005</v>
      </c>
      <c r="G1395" s="58" t="s">
        <v>10987</v>
      </c>
      <c r="H1395" s="57">
        <f t="shared" si="43"/>
        <v>-89.927999999999983</v>
      </c>
      <c r="I1395" s="77">
        <f>ROUND(WorkSheet[[#This Row],[profit_neto]]/WorkSheet[[#This Row],[ventas]],2)</f>
        <v>-0.26</v>
      </c>
      <c r="J1395" s="64" t="s">
        <v>11015</v>
      </c>
      <c r="K1395" t="str">
        <f>+VLOOKUP(A1395,Tabla1[[OrderID]:[State]],10,0)</f>
        <v>Texas</v>
      </c>
      <c r="L1395" t="str">
        <f>+VLOOKUP(A1395,Tabla1[[OrderID]:[State]],6,0)</f>
        <v>MT-18070</v>
      </c>
      <c r="M1395" t="str">
        <f>+VLOOKUP(A1395,Tabla1[[OrderID]:[State]],8,0)</f>
        <v>HOME OFFICE</v>
      </c>
      <c r="N1395">
        <f>+VLOOKUP(A1395,Tabla1[[OrderID]:[Yearsales]],27,0)</f>
        <v>2014</v>
      </c>
      <c r="O1395">
        <f>+SUMIF(Tabla1[OrderID],work_sheet!A1395,Tabla1[Quantity])</f>
        <v>14</v>
      </c>
    </row>
    <row r="1396" spans="1:15" x14ac:dyDescent="0.25">
      <c r="A1396" t="s">
        <v>1419</v>
      </c>
      <c r="B1396" s="16">
        <f>+SUMIF(Tabla1[OrderID],work_sheet!A1396,Tabla1[Sales])</f>
        <v>242.56</v>
      </c>
      <c r="C1396" s="16">
        <f>+SUMIF(Tabla1[OrderID],work_sheet!A1396,Tabla1[COGS])</f>
        <v>-120.47540000000001</v>
      </c>
      <c r="D1396" s="16">
        <f t="shared" si="42"/>
        <v>122.08459999999999</v>
      </c>
      <c r="E1396" s="57">
        <f>+SUMIF(Tabla1[OrderID],work_sheet!A1396,Tabla1[Discountvalue])</f>
        <v>-48.512000000000008</v>
      </c>
      <c r="F1396" s="61">
        <f>1-ROUND((WorkSheet[[#This Row],[ventas]]+WorkSheet[[#This Row],[descuentos]])/WorkSheet[[#This Row],[ventas]],2)</f>
        <v>0.19999999999999996</v>
      </c>
      <c r="G1396" s="58" t="s">
        <v>10992</v>
      </c>
      <c r="H1396" s="57">
        <f t="shared" si="43"/>
        <v>73.572599999999994</v>
      </c>
      <c r="I1396" s="77">
        <f>ROUND(WorkSheet[[#This Row],[profit_neto]]/WorkSheet[[#This Row],[ventas]],2)</f>
        <v>0.3</v>
      </c>
      <c r="J1396" s="63" t="s">
        <v>10994</v>
      </c>
      <c r="K1396" t="str">
        <f>+VLOOKUP(A1396,Tabla1[[OrderID]:[State]],10,0)</f>
        <v>Ohio</v>
      </c>
      <c r="L1396" t="str">
        <f>+VLOOKUP(A1396,Tabla1[[OrderID]:[State]],6,0)</f>
        <v>MJ-17740</v>
      </c>
      <c r="M1396" t="str">
        <f>+VLOOKUP(A1396,Tabla1[[OrderID]:[State]],8,0)</f>
        <v>CONSUMER</v>
      </c>
      <c r="N1396">
        <f>+VLOOKUP(A1396,Tabla1[[OrderID]:[Yearsales]],27,0)</f>
        <v>2016</v>
      </c>
      <c r="O1396">
        <f>+SUMIF(Tabla1[OrderID],work_sheet!A1396,Tabla1[Quantity])</f>
        <v>13</v>
      </c>
    </row>
    <row r="1397" spans="1:15" x14ac:dyDescent="0.25">
      <c r="A1397" t="s">
        <v>1420</v>
      </c>
      <c r="B1397" s="16">
        <f>+SUMIF(Tabla1[OrderID],work_sheet!A1397,Tabla1[Sales])</f>
        <v>599.89599999999996</v>
      </c>
      <c r="C1397" s="16">
        <f>+SUMIF(Tabla1[OrderID],work_sheet!A1397,Tabla1[COGS])</f>
        <v>-519.65819999999997</v>
      </c>
      <c r="D1397" s="16">
        <f t="shared" si="42"/>
        <v>80.237799999999993</v>
      </c>
      <c r="E1397" s="57">
        <f>+SUMIF(Tabla1[OrderID],work_sheet!A1397,Tabla1[Discountvalue])</f>
        <v>-119.97920000000001</v>
      </c>
      <c r="F1397" s="61">
        <f>1-ROUND((WorkSheet[[#This Row],[ventas]]+WorkSheet[[#This Row],[descuentos]])/WorkSheet[[#This Row],[ventas]],2)</f>
        <v>0.19999999999999996</v>
      </c>
      <c r="G1397" s="58" t="s">
        <v>10992</v>
      </c>
      <c r="H1397" s="57">
        <f t="shared" si="43"/>
        <v>-39.741400000000013</v>
      </c>
      <c r="I1397" s="77">
        <f>ROUND(WorkSheet[[#This Row],[profit_neto]]/WorkSheet[[#This Row],[ventas]],2)</f>
        <v>-7.0000000000000007E-2</v>
      </c>
      <c r="J1397" s="63" t="s">
        <v>11012</v>
      </c>
      <c r="K1397" t="str">
        <f>+VLOOKUP(A1397,Tabla1[[OrderID]:[State]],10,0)</f>
        <v>Oregon</v>
      </c>
      <c r="L1397" t="str">
        <f>+VLOOKUP(A1397,Tabla1[[OrderID]:[State]],6,0)</f>
        <v>ND-18370</v>
      </c>
      <c r="M1397" t="str">
        <f>+VLOOKUP(A1397,Tabla1[[OrderID]:[State]],8,0)</f>
        <v>CONSUMER</v>
      </c>
      <c r="N1397">
        <f>+VLOOKUP(A1397,Tabla1[[OrderID]:[Yearsales]],27,0)</f>
        <v>2014</v>
      </c>
      <c r="O1397">
        <f>+SUMIF(Tabla1[OrderID],work_sheet!A1397,Tabla1[Quantity])</f>
        <v>8</v>
      </c>
    </row>
    <row r="1398" spans="1:15" x14ac:dyDescent="0.25">
      <c r="A1398" t="s">
        <v>1421</v>
      </c>
      <c r="B1398" s="16">
        <f>+SUMIF(Tabla1[OrderID],work_sheet!A1398,Tabla1[Sales])</f>
        <v>22.630000000000003</v>
      </c>
      <c r="C1398" s="16">
        <f>+SUMIF(Tabla1[OrderID],work_sheet!A1398,Tabla1[COGS])</f>
        <v>-15.016300000000001</v>
      </c>
      <c r="D1398" s="16">
        <f t="shared" si="42"/>
        <v>7.6137000000000015</v>
      </c>
      <c r="E1398" s="57">
        <f>+SUMIF(Tabla1[OrderID],work_sheet!A1398,Tabla1[Discountvalue])</f>
        <v>0</v>
      </c>
      <c r="F1398" s="61">
        <v>0</v>
      </c>
      <c r="G1398" s="58">
        <v>0</v>
      </c>
      <c r="H1398" s="57">
        <f t="shared" si="43"/>
        <v>7.6137000000000015</v>
      </c>
      <c r="I1398" s="77">
        <f>ROUND(WorkSheet[[#This Row],[profit_neto]]/WorkSheet[[#This Row],[ventas]],2)</f>
        <v>0.34</v>
      </c>
      <c r="J1398" s="63" t="s">
        <v>10994</v>
      </c>
      <c r="K1398" t="str">
        <f>+VLOOKUP(A1398,Tabla1[[OrderID]:[State]],10,0)</f>
        <v>Alabama</v>
      </c>
      <c r="L1398" t="str">
        <f>+VLOOKUP(A1398,Tabla1[[OrderID]:[State]],6,0)</f>
        <v>CA-11965</v>
      </c>
      <c r="M1398" t="str">
        <f>+VLOOKUP(A1398,Tabla1[[OrderID]:[State]],8,0)</f>
        <v>CORPORATE</v>
      </c>
      <c r="N1398">
        <f>+VLOOKUP(A1398,Tabla1[[OrderID]:[Yearsales]],27,0)</f>
        <v>2017</v>
      </c>
      <c r="O1398">
        <f>+SUMIF(Tabla1[OrderID],work_sheet!A1398,Tabla1[Quantity])</f>
        <v>9</v>
      </c>
    </row>
    <row r="1399" spans="1:15" x14ac:dyDescent="0.25">
      <c r="A1399" t="s">
        <v>1422</v>
      </c>
      <c r="B1399" s="16">
        <f>+SUMIF(Tabla1[OrderID],work_sheet!A1399,Tabla1[Sales])</f>
        <v>151.93</v>
      </c>
      <c r="C1399" s="16">
        <f>+SUMIF(Tabla1[OrderID],work_sheet!A1399,Tabla1[COGS])</f>
        <v>-75.927400000000006</v>
      </c>
      <c r="D1399" s="16">
        <f t="shared" si="42"/>
        <v>76.002600000000001</v>
      </c>
      <c r="E1399" s="57">
        <f>+SUMIF(Tabla1[OrderID],work_sheet!A1399,Tabla1[Discountvalue])</f>
        <v>-24.32</v>
      </c>
      <c r="F1399" s="61">
        <f>1-ROUND((WorkSheet[[#This Row],[ventas]]+WorkSheet[[#This Row],[descuentos]])/WorkSheet[[#This Row],[ventas]],2)</f>
        <v>0.16000000000000003</v>
      </c>
      <c r="G1399" s="58" t="s">
        <v>10992</v>
      </c>
      <c r="H1399" s="57">
        <f t="shared" si="43"/>
        <v>51.682600000000001</v>
      </c>
      <c r="I1399" s="77">
        <f>ROUND(WorkSheet[[#This Row],[profit_neto]]/WorkSheet[[#This Row],[ventas]],2)</f>
        <v>0.34</v>
      </c>
      <c r="J1399" s="63" t="s">
        <v>10994</v>
      </c>
      <c r="K1399" t="str">
        <f>+VLOOKUP(A1399,Tabla1[[OrderID]:[State]],10,0)</f>
        <v>California</v>
      </c>
      <c r="L1399" t="str">
        <f>+VLOOKUP(A1399,Tabla1[[OrderID]:[State]],6,0)</f>
        <v>GA-14725</v>
      </c>
      <c r="M1399" t="str">
        <f>+VLOOKUP(A1399,Tabla1[[OrderID]:[State]],8,0)</f>
        <v>CONSUMER</v>
      </c>
      <c r="N1399">
        <f>+VLOOKUP(A1399,Tabla1[[OrderID]:[Yearsales]],27,0)</f>
        <v>2017</v>
      </c>
      <c r="O1399">
        <f>+SUMIF(Tabla1[OrderID],work_sheet!A1399,Tabla1[Quantity])</f>
        <v>9</v>
      </c>
    </row>
    <row r="1400" spans="1:15" x14ac:dyDescent="0.25">
      <c r="A1400" t="s">
        <v>1423</v>
      </c>
      <c r="B1400" s="16">
        <f>+SUMIF(Tabla1[OrderID],work_sheet!A1400,Tabla1[Sales])</f>
        <v>695.7</v>
      </c>
      <c r="C1400" s="16">
        <f>+SUMIF(Tabla1[OrderID],work_sheet!A1400,Tabla1[COGS])</f>
        <v>-375.678</v>
      </c>
      <c r="D1400" s="16">
        <f t="shared" si="42"/>
        <v>320.02200000000005</v>
      </c>
      <c r="E1400" s="57">
        <f>+SUMIF(Tabla1[OrderID],work_sheet!A1400,Tabla1[Discountvalue])</f>
        <v>-347.85</v>
      </c>
      <c r="F1400" s="61">
        <f>1-ROUND((WorkSheet[[#This Row],[ventas]]+WorkSheet[[#This Row],[descuentos]])/WorkSheet[[#This Row],[ventas]],2)</f>
        <v>0.5</v>
      </c>
      <c r="G1400" s="58" t="s">
        <v>11051</v>
      </c>
      <c r="H1400" s="57">
        <f t="shared" si="43"/>
        <v>-27.827999999999975</v>
      </c>
      <c r="I1400" s="77">
        <f>ROUND(WorkSheet[[#This Row],[profit_neto]]/WorkSheet[[#This Row],[ventas]],2)</f>
        <v>-0.04</v>
      </c>
      <c r="J1400" s="63" t="s">
        <v>11012</v>
      </c>
      <c r="K1400" t="str">
        <f>+VLOOKUP(A1400,Tabla1[[OrderID]:[State]],10,0)</f>
        <v>Florida</v>
      </c>
      <c r="L1400" t="str">
        <f>+VLOOKUP(A1400,Tabla1[[OrderID]:[State]],6,0)</f>
        <v>TC-21295</v>
      </c>
      <c r="M1400" t="str">
        <f>+VLOOKUP(A1400,Tabla1[[OrderID]:[State]],8,0)</f>
        <v>CONSUMER</v>
      </c>
      <c r="N1400">
        <f>+VLOOKUP(A1400,Tabla1[[OrderID]:[Yearsales]],27,0)</f>
        <v>2016</v>
      </c>
      <c r="O1400">
        <f>+SUMIF(Tabla1[OrderID],work_sheet!A1400,Tabla1[Quantity])</f>
        <v>2</v>
      </c>
    </row>
    <row r="1401" spans="1:15" x14ac:dyDescent="0.25">
      <c r="A1401" t="s">
        <v>1424</v>
      </c>
      <c r="B1401" s="16">
        <f>+SUMIF(Tabla1[OrderID],work_sheet!A1401,Tabla1[Sales])</f>
        <v>120.33</v>
      </c>
      <c r="C1401" s="16">
        <f>+SUMIF(Tabla1[OrderID],work_sheet!A1401,Tabla1[COGS])</f>
        <v>-89.044200000000004</v>
      </c>
      <c r="D1401" s="16">
        <f t="shared" si="42"/>
        <v>31.285799999999995</v>
      </c>
      <c r="E1401" s="57">
        <f>+SUMIF(Tabla1[OrderID],work_sheet!A1401,Tabla1[Discountvalue])</f>
        <v>0</v>
      </c>
      <c r="F1401" s="61">
        <v>0</v>
      </c>
      <c r="G1401" s="58">
        <v>0</v>
      </c>
      <c r="H1401" s="57">
        <f t="shared" si="43"/>
        <v>31.285799999999995</v>
      </c>
      <c r="I1401" s="77">
        <f>ROUND(WorkSheet[[#This Row],[profit_neto]]/WorkSheet[[#This Row],[ventas]],2)</f>
        <v>0.26</v>
      </c>
      <c r="J1401" s="63" t="s">
        <v>10994</v>
      </c>
      <c r="K1401" t="str">
        <f>+VLOOKUP(A1401,Tabla1[[OrderID]:[State]],10,0)</f>
        <v>New York</v>
      </c>
      <c r="L1401" t="str">
        <f>+VLOOKUP(A1401,Tabla1[[OrderID]:[State]],6,0)</f>
        <v>JB-15400</v>
      </c>
      <c r="M1401" t="str">
        <f>+VLOOKUP(A1401,Tabla1[[OrderID]:[State]],8,0)</f>
        <v>CORPORATE</v>
      </c>
      <c r="N1401">
        <f>+VLOOKUP(A1401,Tabla1[[OrderID]:[Yearsales]],27,0)</f>
        <v>2015</v>
      </c>
      <c r="O1401">
        <f>+SUMIF(Tabla1[OrderID],work_sheet!A1401,Tabla1[Quantity])</f>
        <v>1</v>
      </c>
    </row>
    <row r="1402" spans="1:15" x14ac:dyDescent="0.25">
      <c r="A1402" t="s">
        <v>1425</v>
      </c>
      <c r="B1402" s="16">
        <f>+SUMIF(Tabla1[OrderID],work_sheet!A1402,Tabla1[Sales])</f>
        <v>1139.92</v>
      </c>
      <c r="C1402" s="16">
        <f>+SUMIF(Tabla1[OrderID],work_sheet!A1402,Tabla1[COGS])</f>
        <v>-854.94</v>
      </c>
      <c r="D1402" s="16">
        <f t="shared" si="42"/>
        <v>284.98</v>
      </c>
      <c r="E1402" s="57">
        <f>+SUMIF(Tabla1[OrderID],work_sheet!A1402,Tabla1[Discountvalue])</f>
        <v>0</v>
      </c>
      <c r="F1402" s="61">
        <v>0</v>
      </c>
      <c r="G1402" s="58">
        <v>0</v>
      </c>
      <c r="H1402" s="57">
        <f t="shared" si="43"/>
        <v>284.98</v>
      </c>
      <c r="I1402" s="77">
        <f>ROUND(WorkSheet[[#This Row],[profit_neto]]/WorkSheet[[#This Row],[ventas]],2)</f>
        <v>0.25</v>
      </c>
      <c r="J1402" s="63" t="s">
        <v>10994</v>
      </c>
      <c r="K1402" t="str">
        <f>+VLOOKUP(A1402,Tabla1[[OrderID]:[State]],10,0)</f>
        <v>Virginia</v>
      </c>
      <c r="L1402" t="str">
        <f>+VLOOKUP(A1402,Tabla1[[OrderID]:[State]],6,0)</f>
        <v>CK-12325</v>
      </c>
      <c r="M1402" t="str">
        <f>+VLOOKUP(A1402,Tabla1[[OrderID]:[State]],8,0)</f>
        <v>HOME OFFICE</v>
      </c>
      <c r="N1402">
        <f>+VLOOKUP(A1402,Tabla1[[OrderID]:[Yearsales]],27,0)</f>
        <v>2014</v>
      </c>
      <c r="O1402">
        <f>+SUMIF(Tabla1[OrderID],work_sheet!A1402,Tabla1[Quantity])</f>
        <v>4</v>
      </c>
    </row>
    <row r="1403" spans="1:15" x14ac:dyDescent="0.25">
      <c r="A1403" t="s">
        <v>1426</v>
      </c>
      <c r="B1403" s="16">
        <f>+SUMIF(Tabla1[OrderID],work_sheet!A1403,Tabla1[Sales])</f>
        <v>229.54400000000001</v>
      </c>
      <c r="C1403" s="16">
        <f>+SUMIF(Tabla1[OrderID],work_sheet!A1403,Tabla1[COGS])</f>
        <v>-100.4255</v>
      </c>
      <c r="D1403" s="16">
        <f t="shared" si="42"/>
        <v>129.11850000000001</v>
      </c>
      <c r="E1403" s="57">
        <f>+SUMIF(Tabla1[OrderID],work_sheet!A1403,Tabla1[Discountvalue])</f>
        <v>-45.908800000000006</v>
      </c>
      <c r="F1403" s="61">
        <f>1-ROUND((WorkSheet[[#This Row],[ventas]]+WorkSheet[[#This Row],[descuentos]])/WorkSheet[[#This Row],[ventas]],2)</f>
        <v>0.19999999999999996</v>
      </c>
      <c r="G1403" s="58" t="s">
        <v>10992</v>
      </c>
      <c r="H1403" s="57">
        <f t="shared" si="43"/>
        <v>83.209699999999998</v>
      </c>
      <c r="I1403" s="77">
        <f>ROUND(WorkSheet[[#This Row],[profit_neto]]/WorkSheet[[#This Row],[ventas]],2)</f>
        <v>0.36</v>
      </c>
      <c r="J1403" s="63" t="s">
        <v>10994</v>
      </c>
      <c r="K1403" t="str">
        <f>+VLOOKUP(A1403,Tabla1[[OrderID]:[State]],10,0)</f>
        <v>North Carolina</v>
      </c>
      <c r="L1403" t="str">
        <f>+VLOOKUP(A1403,Tabla1[[OrderID]:[State]],6,0)</f>
        <v>RL-19615</v>
      </c>
      <c r="M1403" t="str">
        <f>+VLOOKUP(A1403,Tabla1[[OrderID]:[State]],8,0)</f>
        <v>CONSUMER</v>
      </c>
      <c r="N1403">
        <f>+VLOOKUP(A1403,Tabla1[[OrderID]:[Yearsales]],27,0)</f>
        <v>2017</v>
      </c>
      <c r="O1403">
        <f>+SUMIF(Tabla1[OrderID],work_sheet!A1403,Tabla1[Quantity])</f>
        <v>7</v>
      </c>
    </row>
    <row r="1404" spans="1:15" x14ac:dyDescent="0.25">
      <c r="A1404" t="s">
        <v>1427</v>
      </c>
      <c r="B1404" s="16">
        <f>+SUMIF(Tabla1[OrderID],work_sheet!A1404,Tabla1[Sales])</f>
        <v>143.72800000000001</v>
      </c>
      <c r="C1404" s="16">
        <f>+SUMIF(Tabla1[OrderID],work_sheet!A1404,Tabla1[COGS])</f>
        <v>-147.3212</v>
      </c>
      <c r="D1404" s="16">
        <f t="shared" si="42"/>
        <v>-3.593199999999996</v>
      </c>
      <c r="E1404" s="57">
        <f>+SUMIF(Tabla1[OrderID],work_sheet!A1404,Tabla1[Discountvalue])</f>
        <v>-28.745600000000003</v>
      </c>
      <c r="F1404" s="61">
        <f>1-ROUND((WorkSheet[[#This Row],[ventas]]+WorkSheet[[#This Row],[descuentos]])/WorkSheet[[#This Row],[ventas]],2)</f>
        <v>0.19999999999999996</v>
      </c>
      <c r="G1404" s="58" t="s">
        <v>10992</v>
      </c>
      <c r="H1404" s="57">
        <f t="shared" si="43"/>
        <v>-32.338799999999999</v>
      </c>
      <c r="I1404" s="77">
        <f>ROUND(WorkSheet[[#This Row],[profit_neto]]/WorkSheet[[#This Row],[ventas]],2)</f>
        <v>-0.23</v>
      </c>
      <c r="J1404" s="64" t="s">
        <v>11015</v>
      </c>
      <c r="K1404" t="str">
        <f>+VLOOKUP(A1404,Tabla1[[OrderID]:[State]],10,0)</f>
        <v>Texas</v>
      </c>
      <c r="L1404" t="str">
        <f>+VLOOKUP(A1404,Tabla1[[OrderID]:[State]],6,0)</f>
        <v>AC-10660</v>
      </c>
      <c r="M1404" t="str">
        <f>+VLOOKUP(A1404,Tabla1[[OrderID]:[State]],8,0)</f>
        <v>CONSUMER</v>
      </c>
      <c r="N1404">
        <f>+VLOOKUP(A1404,Tabla1[[OrderID]:[Yearsales]],27,0)</f>
        <v>2017</v>
      </c>
      <c r="O1404">
        <f>+SUMIF(Tabla1[OrderID],work_sheet!A1404,Tabla1[Quantity])</f>
        <v>2</v>
      </c>
    </row>
    <row r="1405" spans="1:15" x14ac:dyDescent="0.25">
      <c r="A1405" t="s">
        <v>1428</v>
      </c>
      <c r="B1405" s="16">
        <f>+SUMIF(Tabla1[OrderID],work_sheet!A1405,Tabla1[Sales])</f>
        <v>36.048000000000002</v>
      </c>
      <c r="C1405" s="16">
        <f>+SUMIF(Tabla1[OrderID],work_sheet!A1405,Tabla1[COGS])</f>
        <v>-29.739599999999999</v>
      </c>
      <c r="D1405" s="16">
        <f t="shared" si="42"/>
        <v>6.3084000000000024</v>
      </c>
      <c r="E1405" s="57">
        <f>+SUMIF(Tabla1[OrderID],work_sheet!A1405,Tabla1[Discountvalue])</f>
        <v>-7.2096000000000009</v>
      </c>
      <c r="F1405" s="61">
        <f>1-ROUND((WorkSheet[[#This Row],[ventas]]+WorkSheet[[#This Row],[descuentos]])/WorkSheet[[#This Row],[ventas]],2)</f>
        <v>0.19999999999999996</v>
      </c>
      <c r="G1405" s="58" t="s">
        <v>10992</v>
      </c>
      <c r="H1405" s="57">
        <f t="shared" si="43"/>
        <v>-0.90119999999999845</v>
      </c>
      <c r="I1405" s="77">
        <f>ROUND(WorkSheet[[#This Row],[profit_neto]]/WorkSheet[[#This Row],[ventas]],2)</f>
        <v>-0.03</v>
      </c>
      <c r="J1405" s="63" t="s">
        <v>11012</v>
      </c>
      <c r="K1405" t="str">
        <f>+VLOOKUP(A1405,Tabla1[[OrderID]:[State]],10,0)</f>
        <v>Pennsylvania</v>
      </c>
      <c r="L1405" t="str">
        <f>+VLOOKUP(A1405,Tabla1[[OrderID]:[State]],6,0)</f>
        <v>BH-11710</v>
      </c>
      <c r="M1405" t="str">
        <f>+VLOOKUP(A1405,Tabla1[[OrderID]:[State]],8,0)</f>
        <v>CONSUMER</v>
      </c>
      <c r="N1405">
        <f>+VLOOKUP(A1405,Tabla1[[OrderID]:[Yearsales]],27,0)</f>
        <v>2017</v>
      </c>
      <c r="O1405">
        <f>+SUMIF(Tabla1[OrderID],work_sheet!A1405,Tabla1[Quantity])</f>
        <v>3</v>
      </c>
    </row>
    <row r="1406" spans="1:15" x14ac:dyDescent="0.25">
      <c r="A1406" t="s">
        <v>1429</v>
      </c>
      <c r="B1406" s="16">
        <f>+SUMIF(Tabla1[OrderID],work_sheet!A1406,Tabla1[Sales])</f>
        <v>845.48800000000006</v>
      </c>
      <c r="C1406" s="16">
        <f>+SUMIF(Tabla1[OrderID],work_sheet!A1406,Tabla1[COGS])</f>
        <v>-603.91999999999996</v>
      </c>
      <c r="D1406" s="16">
        <f t="shared" si="42"/>
        <v>241.5680000000001</v>
      </c>
      <c r="E1406" s="57">
        <f>+SUMIF(Tabla1[OrderID],work_sheet!A1406,Tabla1[Discountvalue])</f>
        <v>-253.6464</v>
      </c>
      <c r="F1406" s="61">
        <f>1-ROUND((WorkSheet[[#This Row],[ventas]]+WorkSheet[[#This Row],[descuentos]])/WorkSheet[[#This Row],[ventas]],2)</f>
        <v>0.30000000000000004</v>
      </c>
      <c r="G1406" s="58" t="s">
        <v>11050</v>
      </c>
      <c r="H1406" s="57">
        <f t="shared" si="43"/>
        <v>-12.078399999999903</v>
      </c>
      <c r="I1406" s="77">
        <f>ROUND(WorkSheet[[#This Row],[profit_neto]]/WorkSheet[[#This Row],[ventas]],2)</f>
        <v>-0.01</v>
      </c>
      <c r="J1406" s="63" t="s">
        <v>11012</v>
      </c>
      <c r="K1406" t="str">
        <f>+VLOOKUP(A1406,Tabla1[[OrderID]:[State]],10,0)</f>
        <v>Illinois</v>
      </c>
      <c r="L1406" t="str">
        <f>+VLOOKUP(A1406,Tabla1[[OrderID]:[State]],6,0)</f>
        <v>BG-11695</v>
      </c>
      <c r="M1406" t="str">
        <f>+VLOOKUP(A1406,Tabla1[[OrderID]:[State]],8,0)</f>
        <v>CORPORATE</v>
      </c>
      <c r="N1406">
        <f>+VLOOKUP(A1406,Tabla1[[OrderID]:[Yearsales]],27,0)</f>
        <v>2016</v>
      </c>
      <c r="O1406">
        <f>+SUMIF(Tabla1[OrderID],work_sheet!A1406,Tabla1[Quantity])</f>
        <v>8</v>
      </c>
    </row>
    <row r="1407" spans="1:15" x14ac:dyDescent="0.25">
      <c r="A1407" t="s">
        <v>1430</v>
      </c>
      <c r="B1407" s="16">
        <f>+SUMIF(Tabla1[OrderID],work_sheet!A1407,Tabla1[Sales])</f>
        <v>50.94</v>
      </c>
      <c r="C1407" s="16">
        <f>+SUMIF(Tabla1[OrderID],work_sheet!A1407,Tabla1[COGS])</f>
        <v>-36.6768</v>
      </c>
      <c r="D1407" s="16">
        <f t="shared" si="42"/>
        <v>14.263199999999998</v>
      </c>
      <c r="E1407" s="57">
        <f>+SUMIF(Tabla1[OrderID],work_sheet!A1407,Tabla1[Discountvalue])</f>
        <v>0</v>
      </c>
      <c r="F1407" s="61">
        <v>0</v>
      </c>
      <c r="G1407" s="58">
        <v>0</v>
      </c>
      <c r="H1407" s="57">
        <f t="shared" si="43"/>
        <v>14.263199999999998</v>
      </c>
      <c r="I1407" s="77">
        <f>ROUND(WorkSheet[[#This Row],[profit_neto]]/WorkSheet[[#This Row],[ventas]],2)</f>
        <v>0.28000000000000003</v>
      </c>
      <c r="J1407" s="63" t="s">
        <v>10994</v>
      </c>
      <c r="K1407" t="str">
        <f>+VLOOKUP(A1407,Tabla1[[OrderID]:[State]],10,0)</f>
        <v>Massachusetts</v>
      </c>
      <c r="L1407" t="str">
        <f>+VLOOKUP(A1407,Tabla1[[OrderID]:[State]],6,0)</f>
        <v>XP-21865</v>
      </c>
      <c r="M1407" t="str">
        <f>+VLOOKUP(A1407,Tabla1[[OrderID]:[State]],8,0)</f>
        <v>CONSUMER</v>
      </c>
      <c r="N1407">
        <f>+VLOOKUP(A1407,Tabla1[[OrderID]:[Yearsales]],27,0)</f>
        <v>2017</v>
      </c>
      <c r="O1407">
        <f>+SUMIF(Tabla1[OrderID],work_sheet!A1407,Tabla1[Quantity])</f>
        <v>3</v>
      </c>
    </row>
    <row r="1408" spans="1:15" x14ac:dyDescent="0.25">
      <c r="A1408" t="s">
        <v>1431</v>
      </c>
      <c r="B1408" s="16">
        <f>+SUMIF(Tabla1[OrderID],work_sheet!A1408,Tabla1[Sales])</f>
        <v>762.59400000000005</v>
      </c>
      <c r="C1408" s="16">
        <f>+SUMIF(Tabla1[OrderID],work_sheet!A1408,Tabla1[COGS])</f>
        <v>-1296.4097999999999</v>
      </c>
      <c r="D1408" s="16">
        <f t="shared" si="42"/>
        <v>-533.81579999999985</v>
      </c>
      <c r="E1408" s="57">
        <f>+SUMIF(Tabla1[OrderID],work_sheet!A1408,Tabla1[Discountvalue])</f>
        <v>-610.07520000000011</v>
      </c>
      <c r="F1408" s="61">
        <f>1-ROUND((WorkSheet[[#This Row],[ventas]]+WorkSheet[[#This Row],[descuentos]])/WorkSheet[[#This Row],[ventas]],2)</f>
        <v>0.8</v>
      </c>
      <c r="G1408" s="58" t="s">
        <v>11054</v>
      </c>
      <c r="H1408" s="57">
        <f t="shared" si="43"/>
        <v>-1143.8910000000001</v>
      </c>
      <c r="I1408" s="77">
        <f>ROUND(WorkSheet[[#This Row],[profit_neto]]/WorkSheet[[#This Row],[ventas]],2)</f>
        <v>-1.5</v>
      </c>
      <c r="J1408" s="63" t="s">
        <v>10995</v>
      </c>
      <c r="K1408" t="str">
        <f>+VLOOKUP(A1408,Tabla1[[OrderID]:[State]],10,0)</f>
        <v>Illinois</v>
      </c>
      <c r="L1408" t="str">
        <f>+VLOOKUP(A1408,Tabla1[[OrderID]:[State]],6,0)</f>
        <v>SN-20560</v>
      </c>
      <c r="M1408" t="str">
        <f>+VLOOKUP(A1408,Tabla1[[OrderID]:[State]],8,0)</f>
        <v>HOME OFFICE</v>
      </c>
      <c r="N1408">
        <f>+VLOOKUP(A1408,Tabla1[[OrderID]:[Yearsales]],27,0)</f>
        <v>2017</v>
      </c>
      <c r="O1408">
        <f>+SUMIF(Tabla1[OrderID],work_sheet!A1408,Tabla1[Quantity])</f>
        <v>3</v>
      </c>
    </row>
    <row r="1409" spans="1:15" x14ac:dyDescent="0.25">
      <c r="A1409" t="s">
        <v>1432</v>
      </c>
      <c r="B1409" s="16">
        <f>+SUMIF(Tabla1[OrderID],work_sheet!A1409,Tabla1[Sales])</f>
        <v>2747.25</v>
      </c>
      <c r="C1409" s="16">
        <f>+SUMIF(Tabla1[OrderID],work_sheet!A1409,Tabla1[COGS])</f>
        <v>-1466.7357</v>
      </c>
      <c r="D1409" s="16">
        <f t="shared" si="42"/>
        <v>1280.5143</v>
      </c>
      <c r="E1409" s="57">
        <f>+SUMIF(Tabla1[OrderID],work_sheet!A1409,Tabla1[Discountvalue])</f>
        <v>0</v>
      </c>
      <c r="F1409" s="61">
        <v>0</v>
      </c>
      <c r="G1409" s="58">
        <v>0</v>
      </c>
      <c r="H1409" s="57">
        <f t="shared" si="43"/>
        <v>1280.5143</v>
      </c>
      <c r="I1409" s="77">
        <f>ROUND(WorkSheet[[#This Row],[profit_neto]]/WorkSheet[[#This Row],[ventas]],2)</f>
        <v>0.47</v>
      </c>
      <c r="J1409" s="63" t="s">
        <v>10994</v>
      </c>
      <c r="K1409" t="str">
        <f>+VLOOKUP(A1409,Tabla1[[OrderID]:[State]],10,0)</f>
        <v>Georgia</v>
      </c>
      <c r="L1409" t="str">
        <f>+VLOOKUP(A1409,Tabla1[[OrderID]:[State]],6,0)</f>
        <v>DM-13345</v>
      </c>
      <c r="M1409" t="str">
        <f>+VLOOKUP(A1409,Tabla1[[OrderID]:[State]],8,0)</f>
        <v>CORPORATE</v>
      </c>
      <c r="N1409">
        <f>+VLOOKUP(A1409,Tabla1[[OrderID]:[Yearsales]],27,0)</f>
        <v>2017</v>
      </c>
      <c r="O1409">
        <f>+SUMIF(Tabla1[OrderID],work_sheet!A1409,Tabla1[Quantity])</f>
        <v>9</v>
      </c>
    </row>
    <row r="1410" spans="1:15" x14ac:dyDescent="0.25">
      <c r="A1410" t="s">
        <v>1433</v>
      </c>
      <c r="B1410" s="16">
        <f>+SUMIF(Tabla1[OrderID],work_sheet!A1410,Tabla1[Sales])</f>
        <v>7.4340000000000002</v>
      </c>
      <c r="C1410" s="16">
        <f>+SUMIF(Tabla1[OrderID],work_sheet!A1410,Tabla1[COGS])</f>
        <v>-7.9295999999999998</v>
      </c>
      <c r="D1410" s="16">
        <f t="shared" si="42"/>
        <v>-0.4955999999999996</v>
      </c>
      <c r="E1410" s="57">
        <f>+SUMIF(Tabla1[OrderID],work_sheet!A1410,Tabla1[Discountvalue])</f>
        <v>-5.2038000000000002</v>
      </c>
      <c r="F1410" s="61">
        <f>1-ROUND((WorkSheet[[#This Row],[ventas]]+WorkSheet[[#This Row],[descuentos]])/WorkSheet[[#This Row],[ventas]],2)</f>
        <v>0.7</v>
      </c>
      <c r="G1410" s="58" t="s">
        <v>11053</v>
      </c>
      <c r="H1410" s="57">
        <f t="shared" si="43"/>
        <v>-5.6993999999999998</v>
      </c>
      <c r="I1410" s="77">
        <f>ROUND(WorkSheet[[#This Row],[profit_neto]]/WorkSheet[[#This Row],[ventas]],2)</f>
        <v>-0.77</v>
      </c>
      <c r="J1410" s="64" t="s">
        <v>11014</v>
      </c>
      <c r="K1410" t="str">
        <f>+VLOOKUP(A1410,Tabla1[[OrderID]:[State]],10,0)</f>
        <v>Florida</v>
      </c>
      <c r="L1410" t="str">
        <f>+VLOOKUP(A1410,Tabla1[[OrderID]:[State]],6,0)</f>
        <v>AJ-10780</v>
      </c>
      <c r="M1410" t="str">
        <f>+VLOOKUP(A1410,Tabla1[[OrderID]:[State]],8,0)</f>
        <v>CORPORATE</v>
      </c>
      <c r="N1410">
        <f>+VLOOKUP(A1410,Tabla1[[OrderID]:[Yearsales]],27,0)</f>
        <v>2016</v>
      </c>
      <c r="O1410">
        <f>+SUMIF(Tabla1[OrderID],work_sheet!A1410,Tabla1[Quantity])</f>
        <v>6</v>
      </c>
    </row>
    <row r="1411" spans="1:15" x14ac:dyDescent="0.25">
      <c r="A1411" t="s">
        <v>1434</v>
      </c>
      <c r="B1411" s="16">
        <f>+SUMIF(Tabla1[OrderID],work_sheet!A1411,Tabla1[Sales])</f>
        <v>64.784000000000006</v>
      </c>
      <c r="C1411" s="16">
        <f>+SUMIF(Tabla1[OrderID],work_sheet!A1411,Tabla1[COGS])</f>
        <v>-64.784000000000006</v>
      </c>
      <c r="D1411" s="16">
        <f t="shared" ref="D1411:D1474" si="44">+B1411+C1411</f>
        <v>0</v>
      </c>
      <c r="E1411" s="57">
        <f>+SUMIF(Tabla1[OrderID],work_sheet!A1411,Tabla1[Discountvalue])</f>
        <v>-12.956800000000001</v>
      </c>
      <c r="F1411" s="61">
        <f>1-ROUND((WorkSheet[[#This Row],[ventas]]+WorkSheet[[#This Row],[descuentos]])/WorkSheet[[#This Row],[ventas]],2)</f>
        <v>0.19999999999999996</v>
      </c>
      <c r="G1411" s="58" t="s">
        <v>10992</v>
      </c>
      <c r="H1411" s="57">
        <f t="shared" ref="H1411:H1474" si="45">+D1411+E1411</f>
        <v>-12.956800000000001</v>
      </c>
      <c r="I1411" s="77">
        <f>ROUND(WorkSheet[[#This Row],[profit_neto]]/WorkSheet[[#This Row],[ventas]],2)</f>
        <v>-0.2</v>
      </c>
      <c r="J1411" s="64" t="s">
        <v>11015</v>
      </c>
      <c r="K1411" t="str">
        <f>+VLOOKUP(A1411,Tabla1[[OrderID]:[State]],10,0)</f>
        <v>Pennsylvania</v>
      </c>
      <c r="L1411" t="str">
        <f>+VLOOKUP(A1411,Tabla1[[OrderID]:[State]],6,0)</f>
        <v>KC-16255</v>
      </c>
      <c r="M1411" t="str">
        <f>+VLOOKUP(A1411,Tabla1[[OrderID]:[State]],8,0)</f>
        <v>CORPORATE</v>
      </c>
      <c r="N1411">
        <f>+VLOOKUP(A1411,Tabla1[[OrderID]:[Yearsales]],27,0)</f>
        <v>2016</v>
      </c>
      <c r="O1411">
        <f>+SUMIF(Tabla1[OrderID],work_sheet!A1411,Tabla1[Quantity])</f>
        <v>1</v>
      </c>
    </row>
    <row r="1412" spans="1:15" x14ac:dyDescent="0.25">
      <c r="A1412" t="s">
        <v>1435</v>
      </c>
      <c r="B1412" s="16">
        <f>+SUMIF(Tabla1[OrderID],work_sheet!A1412,Tabla1[Sales])</f>
        <v>28.16</v>
      </c>
      <c r="C1412" s="16">
        <f>+SUMIF(Tabla1[OrderID],work_sheet!A1412,Tabla1[COGS])</f>
        <v>-14.924799999999999</v>
      </c>
      <c r="D1412" s="16">
        <f t="shared" si="44"/>
        <v>13.235200000000001</v>
      </c>
      <c r="E1412" s="57">
        <f>+SUMIF(Tabla1[OrderID],work_sheet!A1412,Tabla1[Discountvalue])</f>
        <v>0</v>
      </c>
      <c r="F1412" s="61">
        <v>0</v>
      </c>
      <c r="G1412" s="58">
        <v>0</v>
      </c>
      <c r="H1412" s="57">
        <f t="shared" si="45"/>
        <v>13.235200000000001</v>
      </c>
      <c r="I1412" s="77">
        <f>ROUND(WorkSheet[[#This Row],[profit_neto]]/WorkSheet[[#This Row],[ventas]],2)</f>
        <v>0.47</v>
      </c>
      <c r="J1412" s="63" t="s">
        <v>10994</v>
      </c>
      <c r="K1412" t="str">
        <f>+VLOOKUP(A1412,Tabla1[[OrderID]:[State]],10,0)</f>
        <v>Indiana</v>
      </c>
      <c r="L1412" t="str">
        <f>+VLOOKUP(A1412,Tabla1[[OrderID]:[State]],6,0)</f>
        <v>VF-21715</v>
      </c>
      <c r="M1412" t="str">
        <f>+VLOOKUP(A1412,Tabla1[[OrderID]:[State]],8,0)</f>
        <v>HOME OFFICE</v>
      </c>
      <c r="N1412">
        <f>+VLOOKUP(A1412,Tabla1[[OrderID]:[Yearsales]],27,0)</f>
        <v>2017</v>
      </c>
      <c r="O1412">
        <f>+SUMIF(Tabla1[OrderID],work_sheet!A1412,Tabla1[Quantity])</f>
        <v>4</v>
      </c>
    </row>
    <row r="1413" spans="1:15" x14ac:dyDescent="0.25">
      <c r="A1413" t="s">
        <v>1436</v>
      </c>
      <c r="B1413" s="16">
        <f>+SUMIF(Tabla1[OrderID],work_sheet!A1413,Tabla1[Sales])</f>
        <v>35.299999999999997</v>
      </c>
      <c r="C1413" s="16">
        <f>+SUMIF(Tabla1[OrderID],work_sheet!A1413,Tabla1[COGS])</f>
        <v>-21.500399999999999</v>
      </c>
      <c r="D1413" s="16">
        <f t="shared" si="44"/>
        <v>13.799599999999998</v>
      </c>
      <c r="E1413" s="57">
        <f>+SUMIF(Tabla1[OrderID],work_sheet!A1413,Tabla1[Discountvalue])</f>
        <v>0</v>
      </c>
      <c r="F1413" s="61">
        <v>0</v>
      </c>
      <c r="G1413" s="58">
        <v>0</v>
      </c>
      <c r="H1413" s="57">
        <f t="shared" si="45"/>
        <v>13.799599999999998</v>
      </c>
      <c r="I1413" s="77">
        <f>ROUND(WorkSheet[[#This Row],[profit_neto]]/WorkSheet[[#This Row],[ventas]],2)</f>
        <v>0.39</v>
      </c>
      <c r="J1413" s="63" t="s">
        <v>10994</v>
      </c>
      <c r="K1413" t="str">
        <f>+VLOOKUP(A1413,Tabla1[[OrderID]:[State]],10,0)</f>
        <v>New York</v>
      </c>
      <c r="L1413" t="str">
        <f>+VLOOKUP(A1413,Tabla1[[OrderID]:[State]],6,0)</f>
        <v>SV-20935</v>
      </c>
      <c r="M1413" t="str">
        <f>+VLOOKUP(A1413,Tabla1[[OrderID]:[State]],8,0)</f>
        <v>CONSUMER</v>
      </c>
      <c r="N1413">
        <f>+VLOOKUP(A1413,Tabla1[[OrderID]:[Yearsales]],27,0)</f>
        <v>2016</v>
      </c>
      <c r="O1413">
        <f>+SUMIF(Tabla1[OrderID],work_sheet!A1413,Tabla1[Quantity])</f>
        <v>5</v>
      </c>
    </row>
    <row r="1414" spans="1:15" x14ac:dyDescent="0.25">
      <c r="A1414" t="s">
        <v>1437</v>
      </c>
      <c r="B1414" s="16">
        <f>+SUMIF(Tabla1[OrderID],work_sheet!A1414,Tabla1[Sales])</f>
        <v>40.29</v>
      </c>
      <c r="C1414" s="16">
        <f>+SUMIF(Tabla1[OrderID],work_sheet!A1414,Tabla1[COGS])</f>
        <v>-29.814599999999999</v>
      </c>
      <c r="D1414" s="16">
        <f t="shared" si="44"/>
        <v>10.4754</v>
      </c>
      <c r="E1414" s="57">
        <f>+SUMIF(Tabla1[OrderID],work_sheet!A1414,Tabla1[Discountvalue])</f>
        <v>0</v>
      </c>
      <c r="F1414" s="61">
        <v>0</v>
      </c>
      <c r="G1414" s="58">
        <v>0</v>
      </c>
      <c r="H1414" s="57">
        <f t="shared" si="45"/>
        <v>10.4754</v>
      </c>
      <c r="I1414" s="77">
        <f>ROUND(WorkSheet[[#This Row],[profit_neto]]/WorkSheet[[#This Row],[ventas]],2)</f>
        <v>0.26</v>
      </c>
      <c r="J1414" s="63" t="s">
        <v>10994</v>
      </c>
      <c r="K1414" t="str">
        <f>+VLOOKUP(A1414,Tabla1[[OrderID]:[State]],10,0)</f>
        <v>Massachusetts</v>
      </c>
      <c r="L1414" t="str">
        <f>+VLOOKUP(A1414,Tabla1[[OrderID]:[State]],6,0)</f>
        <v>EM-13810</v>
      </c>
      <c r="M1414" t="str">
        <f>+VLOOKUP(A1414,Tabla1[[OrderID]:[State]],8,0)</f>
        <v>CORPORATE</v>
      </c>
      <c r="N1414">
        <f>+VLOOKUP(A1414,Tabla1[[OrderID]:[Yearsales]],27,0)</f>
        <v>2017</v>
      </c>
      <c r="O1414">
        <f>+SUMIF(Tabla1[OrderID],work_sheet!A1414,Tabla1[Quantity])</f>
        <v>3</v>
      </c>
    </row>
    <row r="1415" spans="1:15" x14ac:dyDescent="0.25">
      <c r="A1415" t="s">
        <v>1438</v>
      </c>
      <c r="B1415" s="16">
        <f>+SUMIF(Tabla1[OrderID],work_sheet!A1415,Tabla1[Sales])</f>
        <v>20.23</v>
      </c>
      <c r="C1415" s="16">
        <f>+SUMIF(Tabla1[OrderID],work_sheet!A1415,Tabla1[COGS])</f>
        <v>-10.7219</v>
      </c>
      <c r="D1415" s="16">
        <f t="shared" si="44"/>
        <v>9.5081000000000007</v>
      </c>
      <c r="E1415" s="57">
        <f>+SUMIF(Tabla1[OrderID],work_sheet!A1415,Tabla1[Discountvalue])</f>
        <v>0</v>
      </c>
      <c r="F1415" s="61">
        <v>0</v>
      </c>
      <c r="G1415" s="58">
        <v>0</v>
      </c>
      <c r="H1415" s="57">
        <f t="shared" si="45"/>
        <v>9.5081000000000007</v>
      </c>
      <c r="I1415" s="77">
        <f>ROUND(WorkSheet[[#This Row],[profit_neto]]/WorkSheet[[#This Row],[ventas]],2)</f>
        <v>0.47</v>
      </c>
      <c r="J1415" s="63" t="s">
        <v>10994</v>
      </c>
      <c r="K1415" t="str">
        <f>+VLOOKUP(A1415,Tabla1[[OrderID]:[State]],10,0)</f>
        <v>South Dakota</v>
      </c>
      <c r="L1415" t="str">
        <f>+VLOOKUP(A1415,Tabla1[[OrderID]:[State]],6,0)</f>
        <v>RB-19360</v>
      </c>
      <c r="M1415" t="str">
        <f>+VLOOKUP(A1415,Tabla1[[OrderID]:[State]],8,0)</f>
        <v>CONSUMER</v>
      </c>
      <c r="N1415">
        <f>+VLOOKUP(A1415,Tabla1[[OrderID]:[Yearsales]],27,0)</f>
        <v>2017</v>
      </c>
      <c r="O1415">
        <f>+SUMIF(Tabla1[OrderID],work_sheet!A1415,Tabla1[Quantity])</f>
        <v>7</v>
      </c>
    </row>
    <row r="1416" spans="1:15" x14ac:dyDescent="0.25">
      <c r="A1416" t="s">
        <v>1439</v>
      </c>
      <c r="B1416" s="16">
        <f>+SUMIF(Tabla1[OrderID],work_sheet!A1416,Tabla1[Sales])</f>
        <v>1603.136</v>
      </c>
      <c r="C1416" s="16">
        <f>+SUMIF(Tabla1[OrderID],work_sheet!A1416,Tabla1[COGS])</f>
        <v>-1182.3127999999999</v>
      </c>
      <c r="D1416" s="16">
        <f t="shared" si="44"/>
        <v>420.82320000000004</v>
      </c>
      <c r="E1416" s="57">
        <f>+SUMIF(Tabla1[OrderID],work_sheet!A1416,Tabla1[Discountvalue])</f>
        <v>-320.62720000000002</v>
      </c>
      <c r="F1416" s="61">
        <f>1-ROUND((WorkSheet[[#This Row],[ventas]]+WorkSheet[[#This Row],[descuentos]])/WorkSheet[[#This Row],[ventas]],2)</f>
        <v>0.19999999999999996</v>
      </c>
      <c r="G1416" s="58" t="s">
        <v>10992</v>
      </c>
      <c r="H1416" s="57">
        <f t="shared" si="45"/>
        <v>100.19600000000003</v>
      </c>
      <c r="I1416" s="77">
        <f>ROUND(WorkSheet[[#This Row],[profit_neto]]/WorkSheet[[#This Row],[ventas]],2)</f>
        <v>0.06</v>
      </c>
      <c r="J1416" s="63" t="s">
        <v>10994</v>
      </c>
      <c r="K1416" t="str">
        <f>+VLOOKUP(A1416,Tabla1[[OrderID]:[State]],10,0)</f>
        <v>California</v>
      </c>
      <c r="L1416" t="str">
        <f>+VLOOKUP(A1416,Tabla1[[OrderID]:[State]],6,0)</f>
        <v>DJ-13510</v>
      </c>
      <c r="M1416" t="str">
        <f>+VLOOKUP(A1416,Tabla1[[OrderID]:[State]],8,0)</f>
        <v>CORPORATE</v>
      </c>
      <c r="N1416">
        <f>+VLOOKUP(A1416,Tabla1[[OrderID]:[Yearsales]],27,0)</f>
        <v>2016</v>
      </c>
      <c r="O1416">
        <f>+SUMIF(Tabla1[OrderID],work_sheet!A1416,Tabla1[Quantity])</f>
        <v>4</v>
      </c>
    </row>
    <row r="1417" spans="1:15" x14ac:dyDescent="0.25">
      <c r="A1417" t="s">
        <v>1440</v>
      </c>
      <c r="B1417" s="16">
        <f>+SUMIF(Tabla1[OrderID],work_sheet!A1417,Tabla1[Sales])</f>
        <v>225.29599999999999</v>
      </c>
      <c r="C1417" s="16">
        <f>+SUMIF(Tabla1[OrderID],work_sheet!A1417,Tabla1[COGS])</f>
        <v>-157.7072</v>
      </c>
      <c r="D1417" s="16">
        <f t="shared" si="44"/>
        <v>67.588799999999992</v>
      </c>
      <c r="E1417" s="57">
        <f>+SUMIF(Tabla1[OrderID],work_sheet!A1417,Tabla1[Discountvalue])</f>
        <v>-45.059200000000004</v>
      </c>
      <c r="F1417" s="61">
        <f>1-ROUND((WorkSheet[[#This Row],[ventas]]+WorkSheet[[#This Row],[descuentos]])/WorkSheet[[#This Row],[ventas]],2)</f>
        <v>0.19999999999999996</v>
      </c>
      <c r="G1417" s="58" t="s">
        <v>10992</v>
      </c>
      <c r="H1417" s="57">
        <f t="shared" si="45"/>
        <v>22.529599999999988</v>
      </c>
      <c r="I1417" s="77">
        <f>ROUND(WorkSheet[[#This Row],[profit_neto]]/WorkSheet[[#This Row],[ventas]],2)</f>
        <v>0.1</v>
      </c>
      <c r="J1417" s="63" t="s">
        <v>10994</v>
      </c>
      <c r="K1417" t="str">
        <f>+VLOOKUP(A1417,Tabla1[[OrderID]:[State]],10,0)</f>
        <v>North Carolina</v>
      </c>
      <c r="L1417" t="str">
        <f>+VLOOKUP(A1417,Tabla1[[OrderID]:[State]],6,0)</f>
        <v>CC-12370</v>
      </c>
      <c r="M1417" t="str">
        <f>+VLOOKUP(A1417,Tabla1[[OrderID]:[State]],8,0)</f>
        <v>CONSUMER</v>
      </c>
      <c r="N1417">
        <f>+VLOOKUP(A1417,Tabla1[[OrderID]:[Yearsales]],27,0)</f>
        <v>2016</v>
      </c>
      <c r="O1417">
        <f>+SUMIF(Tabla1[OrderID],work_sheet!A1417,Tabla1[Quantity])</f>
        <v>2</v>
      </c>
    </row>
    <row r="1418" spans="1:15" x14ac:dyDescent="0.25">
      <c r="A1418" t="s">
        <v>1441</v>
      </c>
      <c r="B1418" s="16">
        <f>+SUMIF(Tabla1[OrderID],work_sheet!A1418,Tabla1[Sales])</f>
        <v>2361.52</v>
      </c>
      <c r="C1418" s="16">
        <f>+SUMIF(Tabla1[OrderID],work_sheet!A1418,Tabla1[COGS])</f>
        <v>-1743.9555</v>
      </c>
      <c r="D1418" s="16">
        <f t="shared" si="44"/>
        <v>617.56449999999995</v>
      </c>
      <c r="E1418" s="57">
        <f>+SUMIF(Tabla1[OrderID],work_sheet!A1418,Tabla1[Discountvalue])</f>
        <v>0</v>
      </c>
      <c r="F1418" s="61">
        <v>0</v>
      </c>
      <c r="G1418" s="58">
        <v>0</v>
      </c>
      <c r="H1418" s="57">
        <f t="shared" si="45"/>
        <v>617.56449999999995</v>
      </c>
      <c r="I1418" s="77">
        <f>ROUND(WorkSheet[[#This Row],[profit_neto]]/WorkSheet[[#This Row],[ventas]],2)</f>
        <v>0.26</v>
      </c>
      <c r="J1418" s="63" t="s">
        <v>10994</v>
      </c>
      <c r="K1418" t="str">
        <f>+VLOOKUP(A1418,Tabla1[[OrderID]:[State]],10,0)</f>
        <v>Georgia</v>
      </c>
      <c r="L1418" t="str">
        <f>+VLOOKUP(A1418,Tabla1[[OrderID]:[State]],6,0)</f>
        <v>SC-20380</v>
      </c>
      <c r="M1418" t="str">
        <f>+VLOOKUP(A1418,Tabla1[[OrderID]:[State]],8,0)</f>
        <v>CONSUMER</v>
      </c>
      <c r="N1418">
        <f>+VLOOKUP(A1418,Tabla1[[OrderID]:[Yearsales]],27,0)</f>
        <v>2017</v>
      </c>
      <c r="O1418">
        <f>+SUMIF(Tabla1[OrderID],work_sheet!A1418,Tabla1[Quantity])</f>
        <v>23</v>
      </c>
    </row>
    <row r="1419" spans="1:15" x14ac:dyDescent="0.25">
      <c r="A1419" t="s">
        <v>1442</v>
      </c>
      <c r="B1419" s="16">
        <f>+SUMIF(Tabla1[OrderID],work_sheet!A1419,Tabla1[Sales])</f>
        <v>20.736000000000001</v>
      </c>
      <c r="C1419" s="16">
        <f>+SUMIF(Tabla1[OrderID],work_sheet!A1419,Tabla1[COGS])</f>
        <v>-9.3312000000000008</v>
      </c>
      <c r="D1419" s="16">
        <f t="shared" si="44"/>
        <v>11.4048</v>
      </c>
      <c r="E1419" s="57">
        <f>+SUMIF(Tabla1[OrderID],work_sheet!A1419,Tabla1[Discountvalue])</f>
        <v>-4.1472000000000007</v>
      </c>
      <c r="F1419" s="61">
        <f>1-ROUND((WorkSheet[[#This Row],[ventas]]+WorkSheet[[#This Row],[descuentos]])/WorkSheet[[#This Row],[ventas]],2)</f>
        <v>0.19999999999999996</v>
      </c>
      <c r="G1419" s="58" t="s">
        <v>10992</v>
      </c>
      <c r="H1419" s="57">
        <f t="shared" si="45"/>
        <v>7.2575999999999992</v>
      </c>
      <c r="I1419" s="77">
        <f>ROUND(WorkSheet[[#This Row],[profit_neto]]/WorkSheet[[#This Row],[ventas]],2)</f>
        <v>0.35</v>
      </c>
      <c r="J1419" s="63" t="s">
        <v>10994</v>
      </c>
      <c r="K1419" t="str">
        <f>+VLOOKUP(A1419,Tabla1[[OrderID]:[State]],10,0)</f>
        <v>Florida</v>
      </c>
      <c r="L1419" t="str">
        <f>+VLOOKUP(A1419,Tabla1[[OrderID]:[State]],6,0)</f>
        <v>RH-19495</v>
      </c>
      <c r="M1419" t="str">
        <f>+VLOOKUP(A1419,Tabla1[[OrderID]:[State]],8,0)</f>
        <v>CONSUMER</v>
      </c>
      <c r="N1419">
        <f>+VLOOKUP(A1419,Tabla1[[OrderID]:[Yearsales]],27,0)</f>
        <v>2017</v>
      </c>
      <c r="O1419">
        <f>+SUMIF(Tabla1[OrderID],work_sheet!A1419,Tabla1[Quantity])</f>
        <v>4</v>
      </c>
    </row>
    <row r="1420" spans="1:15" x14ac:dyDescent="0.25">
      <c r="A1420" t="s">
        <v>1443</v>
      </c>
      <c r="B1420" s="16">
        <f>+SUMIF(Tabla1[OrderID],work_sheet!A1420,Tabla1[Sales])</f>
        <v>206.67000000000002</v>
      </c>
      <c r="C1420" s="16">
        <f>+SUMIF(Tabla1[OrderID],work_sheet!A1420,Tabla1[COGS])</f>
        <v>-150.82589999999999</v>
      </c>
      <c r="D1420" s="16">
        <f t="shared" si="44"/>
        <v>55.844100000000026</v>
      </c>
      <c r="E1420" s="57">
        <f>+SUMIF(Tabla1[OrderID],work_sheet!A1420,Tabla1[Discountvalue])</f>
        <v>0</v>
      </c>
      <c r="F1420" s="61">
        <v>0</v>
      </c>
      <c r="G1420" s="58">
        <v>0</v>
      </c>
      <c r="H1420" s="57">
        <f t="shared" si="45"/>
        <v>55.844100000000026</v>
      </c>
      <c r="I1420" s="77">
        <f>ROUND(WorkSheet[[#This Row],[profit_neto]]/WorkSheet[[#This Row],[ventas]],2)</f>
        <v>0.27</v>
      </c>
      <c r="J1420" s="63" t="s">
        <v>10994</v>
      </c>
      <c r="K1420" t="str">
        <f>+VLOOKUP(A1420,Tabla1[[OrderID]:[State]],10,0)</f>
        <v>California</v>
      </c>
      <c r="L1420" t="str">
        <f>+VLOOKUP(A1420,Tabla1[[OrderID]:[State]],6,0)</f>
        <v>JK-15370</v>
      </c>
      <c r="M1420" t="str">
        <f>+VLOOKUP(A1420,Tabla1[[OrderID]:[State]],8,0)</f>
        <v>CONSUMER</v>
      </c>
      <c r="N1420">
        <f>+VLOOKUP(A1420,Tabla1[[OrderID]:[Yearsales]],27,0)</f>
        <v>2017</v>
      </c>
      <c r="O1420">
        <f>+SUMIF(Tabla1[OrderID],work_sheet!A1420,Tabla1[Quantity])</f>
        <v>17</v>
      </c>
    </row>
    <row r="1421" spans="1:15" x14ac:dyDescent="0.25">
      <c r="A1421" t="s">
        <v>1444</v>
      </c>
      <c r="B1421" s="16">
        <f>+SUMIF(Tabla1[OrderID],work_sheet!A1421,Tabla1[Sales])</f>
        <v>53.695999999999998</v>
      </c>
      <c r="C1421" s="16">
        <f>+SUMIF(Tabla1[OrderID],work_sheet!A1421,Tabla1[COGS])</f>
        <v>-48.704799999999999</v>
      </c>
      <c r="D1421" s="16">
        <f t="shared" si="44"/>
        <v>4.9911999999999992</v>
      </c>
      <c r="E1421" s="57">
        <f>+SUMIF(Tabla1[OrderID],work_sheet!A1421,Tabla1[Discountvalue])</f>
        <v>-10.7392</v>
      </c>
      <c r="F1421" s="61">
        <f>1-ROUND((WorkSheet[[#This Row],[ventas]]+WorkSheet[[#This Row],[descuentos]])/WorkSheet[[#This Row],[ventas]],2)</f>
        <v>0.19999999999999996</v>
      </c>
      <c r="G1421" s="58" t="s">
        <v>10992</v>
      </c>
      <c r="H1421" s="57">
        <f t="shared" si="45"/>
        <v>-5.7480000000000011</v>
      </c>
      <c r="I1421" s="77">
        <f>ROUND(WorkSheet[[#This Row],[profit_neto]]/WorkSheet[[#This Row],[ventas]],2)</f>
        <v>-0.11</v>
      </c>
      <c r="J1421" s="63" t="s">
        <v>11012</v>
      </c>
      <c r="K1421" t="str">
        <f>+VLOOKUP(A1421,Tabla1[[OrderID]:[State]],10,0)</f>
        <v>Ohio</v>
      </c>
      <c r="L1421" t="str">
        <f>+VLOOKUP(A1421,Tabla1[[OrderID]:[State]],6,0)</f>
        <v>AF-10885</v>
      </c>
      <c r="M1421" t="str">
        <f>+VLOOKUP(A1421,Tabla1[[OrderID]:[State]],8,0)</f>
        <v>CONSUMER</v>
      </c>
      <c r="N1421">
        <f>+VLOOKUP(A1421,Tabla1[[OrderID]:[Yearsales]],27,0)</f>
        <v>2016</v>
      </c>
      <c r="O1421">
        <f>+SUMIF(Tabla1[OrderID],work_sheet!A1421,Tabla1[Quantity])</f>
        <v>8</v>
      </c>
    </row>
    <row r="1422" spans="1:15" x14ac:dyDescent="0.25">
      <c r="A1422" t="s">
        <v>1445</v>
      </c>
      <c r="B1422" s="16">
        <f>+SUMIF(Tabla1[OrderID],work_sheet!A1422,Tabla1[Sales])</f>
        <v>17.088000000000001</v>
      </c>
      <c r="C1422" s="16">
        <f>+SUMIF(Tabla1[OrderID],work_sheet!A1422,Tabla1[COGS])</f>
        <v>-12.602399999999999</v>
      </c>
      <c r="D1422" s="16">
        <f t="shared" si="44"/>
        <v>4.4856000000000016</v>
      </c>
      <c r="E1422" s="57">
        <f>+SUMIF(Tabla1[OrderID],work_sheet!A1422,Tabla1[Discountvalue])</f>
        <v>-3.4176000000000002</v>
      </c>
      <c r="F1422" s="61">
        <f>1-ROUND((WorkSheet[[#This Row],[ventas]]+WorkSheet[[#This Row],[descuentos]])/WorkSheet[[#This Row],[ventas]],2)</f>
        <v>0.19999999999999996</v>
      </c>
      <c r="G1422" s="58" t="s">
        <v>10992</v>
      </c>
      <c r="H1422" s="57">
        <f t="shared" si="45"/>
        <v>1.0680000000000014</v>
      </c>
      <c r="I1422" s="77">
        <f>ROUND(WorkSheet[[#This Row],[profit_neto]]/WorkSheet[[#This Row],[ventas]],2)</f>
        <v>0.06</v>
      </c>
      <c r="J1422" s="63" t="s">
        <v>10994</v>
      </c>
      <c r="K1422" t="str">
        <f>+VLOOKUP(A1422,Tabla1[[OrderID]:[State]],10,0)</f>
        <v>Florida</v>
      </c>
      <c r="L1422" t="str">
        <f>+VLOOKUP(A1422,Tabla1[[OrderID]:[State]],6,0)</f>
        <v>LC-16885</v>
      </c>
      <c r="M1422" t="str">
        <f>+VLOOKUP(A1422,Tabla1[[OrderID]:[State]],8,0)</f>
        <v>CONSUMER</v>
      </c>
      <c r="N1422">
        <f>+VLOOKUP(A1422,Tabla1[[OrderID]:[Yearsales]],27,0)</f>
        <v>2017</v>
      </c>
      <c r="O1422">
        <f>+SUMIF(Tabla1[OrderID],work_sheet!A1422,Tabla1[Quantity])</f>
        <v>2</v>
      </c>
    </row>
    <row r="1423" spans="1:15" x14ac:dyDescent="0.25">
      <c r="A1423" t="s">
        <v>1446</v>
      </c>
      <c r="B1423" s="16">
        <f>+SUMIF(Tabla1[OrderID],work_sheet!A1423,Tabla1[Sales])</f>
        <v>388.70399999999995</v>
      </c>
      <c r="C1423" s="16">
        <f>+SUMIF(Tabla1[OrderID],work_sheet!A1423,Tabla1[COGS])</f>
        <v>-323.09280000000001</v>
      </c>
      <c r="D1423" s="16">
        <f t="shared" si="44"/>
        <v>65.61119999999994</v>
      </c>
      <c r="E1423" s="57">
        <f>+SUMIF(Tabla1[OrderID],work_sheet!A1423,Tabla1[Discountvalue])</f>
        <v>-77.740799999999993</v>
      </c>
      <c r="F1423" s="61">
        <f>1-ROUND((WorkSheet[[#This Row],[ventas]]+WorkSheet[[#This Row],[descuentos]])/WorkSheet[[#This Row],[ventas]],2)</f>
        <v>0.19999999999999996</v>
      </c>
      <c r="G1423" s="58" t="s">
        <v>10992</v>
      </c>
      <c r="H1423" s="57">
        <f t="shared" si="45"/>
        <v>-12.129600000000053</v>
      </c>
      <c r="I1423" s="77">
        <f>ROUND(WorkSheet[[#This Row],[profit_neto]]/WorkSheet[[#This Row],[ventas]],2)</f>
        <v>-0.03</v>
      </c>
      <c r="J1423" s="63" t="s">
        <v>11012</v>
      </c>
      <c r="K1423" t="str">
        <f>+VLOOKUP(A1423,Tabla1[[OrderID]:[State]],10,0)</f>
        <v>Arizona</v>
      </c>
      <c r="L1423" t="str">
        <f>+VLOOKUP(A1423,Tabla1[[OrderID]:[State]],6,0)</f>
        <v>BF-11275</v>
      </c>
      <c r="M1423" t="str">
        <f>+VLOOKUP(A1423,Tabla1[[OrderID]:[State]],8,0)</f>
        <v>CORPORATE</v>
      </c>
      <c r="N1423">
        <f>+VLOOKUP(A1423,Tabla1[[OrderID]:[Yearsales]],27,0)</f>
        <v>2014</v>
      </c>
      <c r="O1423">
        <f>+SUMIF(Tabla1[OrderID],work_sheet!A1423,Tabla1[Quantity])</f>
        <v>6</v>
      </c>
    </row>
    <row r="1424" spans="1:15" x14ac:dyDescent="0.25">
      <c r="A1424" t="s">
        <v>1447</v>
      </c>
      <c r="B1424" s="16">
        <f>+SUMIF(Tabla1[OrderID],work_sheet!A1424,Tabla1[Sales])</f>
        <v>4.26</v>
      </c>
      <c r="C1424" s="16">
        <f>+SUMIF(Tabla1[OrderID],work_sheet!A1424,Tabla1[COGS])</f>
        <v>-2.5133999999999999</v>
      </c>
      <c r="D1424" s="16">
        <f t="shared" si="44"/>
        <v>1.7465999999999999</v>
      </c>
      <c r="E1424" s="57">
        <f>+SUMIF(Tabla1[OrderID],work_sheet!A1424,Tabla1[Discountvalue])</f>
        <v>0</v>
      </c>
      <c r="F1424" s="61">
        <v>0</v>
      </c>
      <c r="G1424" s="58">
        <v>0</v>
      </c>
      <c r="H1424" s="57">
        <f t="shared" si="45"/>
        <v>1.7465999999999999</v>
      </c>
      <c r="I1424" s="77">
        <f>ROUND(WorkSheet[[#This Row],[profit_neto]]/WorkSheet[[#This Row],[ventas]],2)</f>
        <v>0.41</v>
      </c>
      <c r="J1424" s="63" t="s">
        <v>10994</v>
      </c>
      <c r="K1424" t="str">
        <f>+VLOOKUP(A1424,Tabla1[[OrderID]:[State]],10,0)</f>
        <v>California</v>
      </c>
      <c r="L1424" t="str">
        <f>+VLOOKUP(A1424,Tabla1[[OrderID]:[State]],6,0)</f>
        <v>SC-20800</v>
      </c>
      <c r="M1424" t="str">
        <f>+VLOOKUP(A1424,Tabla1[[OrderID]:[State]],8,0)</f>
        <v>CONSUMER</v>
      </c>
      <c r="N1424">
        <f>+VLOOKUP(A1424,Tabla1[[OrderID]:[Yearsales]],27,0)</f>
        <v>2017</v>
      </c>
      <c r="O1424">
        <f>+SUMIF(Tabla1[OrderID],work_sheet!A1424,Tabla1[Quantity])</f>
        <v>1</v>
      </c>
    </row>
    <row r="1425" spans="1:15" x14ac:dyDescent="0.25">
      <c r="A1425" t="s">
        <v>1448</v>
      </c>
      <c r="B1425" s="16">
        <f>+SUMIF(Tabla1[OrderID],work_sheet!A1425,Tabla1[Sales])</f>
        <v>811.28</v>
      </c>
      <c r="C1425" s="16">
        <f>+SUMIF(Tabla1[OrderID],work_sheet!A1425,Tabla1[COGS])</f>
        <v>-786.94159999999999</v>
      </c>
      <c r="D1425" s="16">
        <f t="shared" si="44"/>
        <v>24.338399999999979</v>
      </c>
      <c r="E1425" s="57">
        <f>+SUMIF(Tabla1[OrderID],work_sheet!A1425,Tabla1[Discountvalue])</f>
        <v>0</v>
      </c>
      <c r="F1425" s="61">
        <v>0</v>
      </c>
      <c r="G1425" s="58">
        <v>0</v>
      </c>
      <c r="H1425" s="57">
        <f t="shared" si="45"/>
        <v>24.338399999999979</v>
      </c>
      <c r="I1425" s="77">
        <f>ROUND(WorkSheet[[#This Row],[profit_neto]]/WorkSheet[[#This Row],[ventas]],2)</f>
        <v>0.03</v>
      </c>
      <c r="J1425" s="63" t="s">
        <v>10994</v>
      </c>
      <c r="K1425" t="str">
        <f>+VLOOKUP(A1425,Tabla1[[OrderID]:[State]],10,0)</f>
        <v>California</v>
      </c>
      <c r="L1425" t="str">
        <f>+VLOOKUP(A1425,Tabla1[[OrderID]:[State]],6,0)</f>
        <v>SW-20275</v>
      </c>
      <c r="M1425" t="str">
        <f>+VLOOKUP(A1425,Tabla1[[OrderID]:[State]],8,0)</f>
        <v>CONSUMER</v>
      </c>
      <c r="N1425">
        <f>+VLOOKUP(A1425,Tabla1[[OrderID]:[Yearsales]],27,0)</f>
        <v>2017</v>
      </c>
      <c r="O1425">
        <f>+SUMIF(Tabla1[OrderID],work_sheet!A1425,Tabla1[Quantity])</f>
        <v>8</v>
      </c>
    </row>
    <row r="1426" spans="1:15" x14ac:dyDescent="0.25">
      <c r="A1426" t="s">
        <v>1449</v>
      </c>
      <c r="B1426" s="16">
        <f>+SUMIF(Tabla1[OrderID],work_sheet!A1426,Tabla1[Sales])</f>
        <v>6.03</v>
      </c>
      <c r="C1426" s="16">
        <f>+SUMIF(Tabla1[OrderID],work_sheet!A1426,Tabla1[COGS])</f>
        <v>-3.0752999999999999</v>
      </c>
      <c r="D1426" s="16">
        <f t="shared" si="44"/>
        <v>2.9547000000000003</v>
      </c>
      <c r="E1426" s="57">
        <f>+SUMIF(Tabla1[OrderID],work_sheet!A1426,Tabla1[Discountvalue])</f>
        <v>0</v>
      </c>
      <c r="F1426" s="61">
        <v>0</v>
      </c>
      <c r="G1426" s="58">
        <v>0</v>
      </c>
      <c r="H1426" s="57">
        <f t="shared" si="45"/>
        <v>2.9547000000000003</v>
      </c>
      <c r="I1426" s="77">
        <f>ROUND(WorkSheet[[#This Row],[profit_neto]]/WorkSheet[[#This Row],[ventas]],2)</f>
        <v>0.49</v>
      </c>
      <c r="J1426" s="63" t="s">
        <v>10994</v>
      </c>
      <c r="K1426" t="str">
        <f>+VLOOKUP(A1426,Tabla1[[OrderID]:[State]],10,0)</f>
        <v>New York</v>
      </c>
      <c r="L1426" t="str">
        <f>+VLOOKUP(A1426,Tabla1[[OrderID]:[State]],6,0)</f>
        <v>MC-17845</v>
      </c>
      <c r="M1426" t="str">
        <f>+VLOOKUP(A1426,Tabla1[[OrderID]:[State]],8,0)</f>
        <v>CONSUMER</v>
      </c>
      <c r="N1426">
        <f>+VLOOKUP(A1426,Tabla1[[OrderID]:[Yearsales]],27,0)</f>
        <v>2017</v>
      </c>
      <c r="O1426">
        <f>+SUMIF(Tabla1[OrderID],work_sheet!A1426,Tabla1[Quantity])</f>
        <v>3</v>
      </c>
    </row>
    <row r="1427" spans="1:15" x14ac:dyDescent="0.25">
      <c r="A1427" t="s">
        <v>1450</v>
      </c>
      <c r="B1427" s="16">
        <f>+SUMIF(Tabla1[OrderID],work_sheet!A1427,Tabla1[Sales])</f>
        <v>1167.056</v>
      </c>
      <c r="C1427" s="16">
        <f>+SUMIF(Tabla1[OrderID],work_sheet!A1427,Tabla1[COGS])</f>
        <v>-863.39200000000005</v>
      </c>
      <c r="D1427" s="16">
        <f t="shared" si="44"/>
        <v>303.66399999999999</v>
      </c>
      <c r="E1427" s="57">
        <f>+SUMIF(Tabla1[OrderID],work_sheet!A1427,Tabla1[Discountvalue])</f>
        <v>-233.41120000000004</v>
      </c>
      <c r="F1427" s="61">
        <f>1-ROUND((WorkSheet[[#This Row],[ventas]]+WorkSheet[[#This Row],[descuentos]])/WorkSheet[[#This Row],[ventas]],2)</f>
        <v>0.19999999999999996</v>
      </c>
      <c r="G1427" s="58" t="s">
        <v>10992</v>
      </c>
      <c r="H1427" s="57">
        <f t="shared" si="45"/>
        <v>70.252799999999951</v>
      </c>
      <c r="I1427" s="77">
        <f>ROUND(WorkSheet[[#This Row],[profit_neto]]/WorkSheet[[#This Row],[ventas]],2)</f>
        <v>0.06</v>
      </c>
      <c r="J1427" s="63" t="s">
        <v>10994</v>
      </c>
      <c r="K1427" t="str">
        <f>+VLOOKUP(A1427,Tabla1[[OrderID]:[State]],10,0)</f>
        <v>California</v>
      </c>
      <c r="L1427" t="str">
        <f>+VLOOKUP(A1427,Tabla1[[OrderID]:[State]],6,0)</f>
        <v>TD-20995</v>
      </c>
      <c r="M1427" t="str">
        <f>+VLOOKUP(A1427,Tabla1[[OrderID]:[State]],8,0)</f>
        <v>CONSUMER</v>
      </c>
      <c r="N1427">
        <f>+VLOOKUP(A1427,Tabla1[[OrderID]:[Yearsales]],27,0)</f>
        <v>2016</v>
      </c>
      <c r="O1427">
        <f>+SUMIF(Tabla1[OrderID],work_sheet!A1427,Tabla1[Quantity])</f>
        <v>9</v>
      </c>
    </row>
    <row r="1428" spans="1:15" x14ac:dyDescent="0.25">
      <c r="A1428" t="s">
        <v>1451</v>
      </c>
      <c r="B1428" s="16">
        <f>+SUMIF(Tabla1[OrderID],work_sheet!A1428,Tabla1[Sales])</f>
        <v>311.97000000000003</v>
      </c>
      <c r="C1428" s="16">
        <f>+SUMIF(Tabla1[OrderID],work_sheet!A1428,Tabla1[COGS])</f>
        <v>-194.2296</v>
      </c>
      <c r="D1428" s="16">
        <f t="shared" si="44"/>
        <v>117.74040000000002</v>
      </c>
      <c r="E1428" s="57">
        <f>+SUMIF(Tabla1[OrderID],work_sheet!A1428,Tabla1[Discountvalue])</f>
        <v>0</v>
      </c>
      <c r="F1428" s="61">
        <v>0</v>
      </c>
      <c r="G1428" s="58">
        <v>0</v>
      </c>
      <c r="H1428" s="57">
        <f t="shared" si="45"/>
        <v>117.74040000000002</v>
      </c>
      <c r="I1428" s="77">
        <f>ROUND(WorkSheet[[#This Row],[profit_neto]]/WorkSheet[[#This Row],[ventas]],2)</f>
        <v>0.38</v>
      </c>
      <c r="J1428" s="63" t="s">
        <v>10994</v>
      </c>
      <c r="K1428" t="str">
        <f>+VLOOKUP(A1428,Tabla1[[OrderID]:[State]],10,0)</f>
        <v>New Jersey</v>
      </c>
      <c r="L1428" t="str">
        <f>+VLOOKUP(A1428,Tabla1[[OrderID]:[State]],6,0)</f>
        <v>Dp-13240</v>
      </c>
      <c r="M1428" t="str">
        <f>+VLOOKUP(A1428,Tabla1[[OrderID]:[State]],8,0)</f>
        <v>HOME OFFICE</v>
      </c>
      <c r="N1428">
        <f>+VLOOKUP(A1428,Tabla1[[OrderID]:[Yearsales]],27,0)</f>
        <v>2016</v>
      </c>
      <c r="O1428">
        <f>+SUMIF(Tabla1[OrderID],work_sheet!A1428,Tabla1[Quantity])</f>
        <v>7</v>
      </c>
    </row>
    <row r="1429" spans="1:15" x14ac:dyDescent="0.25">
      <c r="A1429" t="s">
        <v>1452</v>
      </c>
      <c r="B1429" s="16">
        <f>+SUMIF(Tabla1[OrderID],work_sheet!A1429,Tabla1[Sales])</f>
        <v>53.370000000000005</v>
      </c>
      <c r="C1429" s="16">
        <f>+SUMIF(Tabla1[OrderID],work_sheet!A1429,Tabla1[COGS])</f>
        <v>-32.5503</v>
      </c>
      <c r="D1429" s="16">
        <f t="shared" si="44"/>
        <v>20.819700000000005</v>
      </c>
      <c r="E1429" s="57">
        <f>+SUMIF(Tabla1[OrderID],work_sheet!A1429,Tabla1[Discountvalue])</f>
        <v>0</v>
      </c>
      <c r="F1429" s="61">
        <v>0</v>
      </c>
      <c r="G1429" s="58">
        <v>0</v>
      </c>
      <c r="H1429" s="57">
        <f t="shared" si="45"/>
        <v>20.819700000000005</v>
      </c>
      <c r="I1429" s="77">
        <f>ROUND(WorkSheet[[#This Row],[profit_neto]]/WorkSheet[[#This Row],[ventas]],2)</f>
        <v>0.39</v>
      </c>
      <c r="J1429" s="63" t="s">
        <v>10994</v>
      </c>
      <c r="K1429" t="str">
        <f>+VLOOKUP(A1429,Tabla1[[OrderID]:[State]],10,0)</f>
        <v>New Jersey</v>
      </c>
      <c r="L1429" t="str">
        <f>+VLOOKUP(A1429,Tabla1[[OrderID]:[State]],6,0)</f>
        <v>SD-20485</v>
      </c>
      <c r="M1429" t="str">
        <f>+VLOOKUP(A1429,Tabla1[[OrderID]:[State]],8,0)</f>
        <v>HOME OFFICE</v>
      </c>
      <c r="N1429">
        <f>+VLOOKUP(A1429,Tabla1[[OrderID]:[Yearsales]],27,0)</f>
        <v>2016</v>
      </c>
      <c r="O1429">
        <f>+SUMIF(Tabla1[OrderID],work_sheet!A1429,Tabla1[Quantity])</f>
        <v>9</v>
      </c>
    </row>
    <row r="1430" spans="1:15" x14ac:dyDescent="0.25">
      <c r="A1430" t="s">
        <v>1453</v>
      </c>
      <c r="B1430" s="16">
        <f>+SUMIF(Tabla1[OrderID],work_sheet!A1430,Tabla1[Sales])</f>
        <v>8.85</v>
      </c>
      <c r="C1430" s="16">
        <f>+SUMIF(Tabla1[OrderID],work_sheet!A1430,Tabla1[COGS])</f>
        <v>-15.487500000000001</v>
      </c>
      <c r="D1430" s="16">
        <f t="shared" si="44"/>
        <v>-6.6375000000000011</v>
      </c>
      <c r="E1430" s="57">
        <f>+SUMIF(Tabla1[OrderID],work_sheet!A1430,Tabla1[Discountvalue])</f>
        <v>-7.08</v>
      </c>
      <c r="F1430" s="61">
        <f>1-ROUND((WorkSheet[[#This Row],[ventas]]+WorkSheet[[#This Row],[descuentos]])/WorkSheet[[#This Row],[ventas]],2)</f>
        <v>0.8</v>
      </c>
      <c r="G1430" s="58" t="s">
        <v>11054</v>
      </c>
      <c r="H1430" s="57">
        <f t="shared" si="45"/>
        <v>-13.717500000000001</v>
      </c>
      <c r="I1430" s="77">
        <f>ROUND(WorkSheet[[#This Row],[profit_neto]]/WorkSheet[[#This Row],[ventas]],2)</f>
        <v>-1.55</v>
      </c>
      <c r="J1430" s="63" t="s">
        <v>10995</v>
      </c>
      <c r="K1430" t="str">
        <f>+VLOOKUP(A1430,Tabla1[[OrderID]:[State]],10,0)</f>
        <v>Illinois</v>
      </c>
      <c r="L1430" t="str">
        <f>+VLOOKUP(A1430,Tabla1[[OrderID]:[State]],6,0)</f>
        <v>TM-21010</v>
      </c>
      <c r="M1430" t="str">
        <f>+VLOOKUP(A1430,Tabla1[[OrderID]:[State]],8,0)</f>
        <v>CONSUMER</v>
      </c>
      <c r="N1430">
        <f>+VLOOKUP(A1430,Tabla1[[OrderID]:[Yearsales]],27,0)</f>
        <v>2014</v>
      </c>
      <c r="O1430">
        <f>+SUMIF(Tabla1[OrderID],work_sheet!A1430,Tabla1[Quantity])</f>
        <v>5</v>
      </c>
    </row>
    <row r="1431" spans="1:15" x14ac:dyDescent="0.25">
      <c r="A1431" t="s">
        <v>1454</v>
      </c>
      <c r="B1431" s="16">
        <f>+SUMIF(Tabla1[OrderID],work_sheet!A1431,Tabla1[Sales])</f>
        <v>6.96</v>
      </c>
      <c r="C1431" s="16">
        <f>+SUMIF(Tabla1[OrderID],work_sheet!A1431,Tabla1[COGS])</f>
        <v>-4.7328000000000001</v>
      </c>
      <c r="D1431" s="16">
        <f t="shared" si="44"/>
        <v>2.2271999999999998</v>
      </c>
      <c r="E1431" s="57">
        <f>+SUMIF(Tabla1[OrderID],work_sheet!A1431,Tabla1[Discountvalue])</f>
        <v>0</v>
      </c>
      <c r="F1431" s="61">
        <v>0</v>
      </c>
      <c r="G1431" s="58">
        <v>0</v>
      </c>
      <c r="H1431" s="57">
        <f t="shared" si="45"/>
        <v>2.2271999999999998</v>
      </c>
      <c r="I1431" s="77">
        <f>ROUND(WorkSheet[[#This Row],[profit_neto]]/WorkSheet[[#This Row],[ventas]],2)</f>
        <v>0.32</v>
      </c>
      <c r="J1431" s="63" t="s">
        <v>10994</v>
      </c>
      <c r="K1431" t="str">
        <f>+VLOOKUP(A1431,Tabla1[[OrderID]:[State]],10,0)</f>
        <v>California</v>
      </c>
      <c r="L1431" t="str">
        <f>+VLOOKUP(A1431,Tabla1[[OrderID]:[State]],6,0)</f>
        <v>BK-11260</v>
      </c>
      <c r="M1431" t="str">
        <f>+VLOOKUP(A1431,Tabla1[[OrderID]:[State]],8,0)</f>
        <v>CONSUMER</v>
      </c>
      <c r="N1431">
        <f>+VLOOKUP(A1431,Tabla1[[OrderID]:[Yearsales]],27,0)</f>
        <v>2016</v>
      </c>
      <c r="O1431">
        <f>+SUMIF(Tabla1[OrderID],work_sheet!A1431,Tabla1[Quantity])</f>
        <v>4</v>
      </c>
    </row>
    <row r="1432" spans="1:15" x14ac:dyDescent="0.25">
      <c r="A1432" t="s">
        <v>1455</v>
      </c>
      <c r="B1432" s="16">
        <f>+SUMIF(Tabla1[OrderID],work_sheet!A1432,Tabla1[Sales])</f>
        <v>17.456</v>
      </c>
      <c r="C1432" s="16">
        <f>+SUMIF(Tabla1[OrderID],work_sheet!A1432,Tabla1[COGS])</f>
        <v>-8.0733999999999995</v>
      </c>
      <c r="D1432" s="16">
        <f t="shared" si="44"/>
        <v>9.3826000000000001</v>
      </c>
      <c r="E1432" s="57">
        <f>+SUMIF(Tabla1[OrderID],work_sheet!A1432,Tabla1[Discountvalue])</f>
        <v>-3.4912000000000001</v>
      </c>
      <c r="F1432" s="61">
        <f>1-ROUND((WorkSheet[[#This Row],[ventas]]+WorkSheet[[#This Row],[descuentos]])/WorkSheet[[#This Row],[ventas]],2)</f>
        <v>0.19999999999999996</v>
      </c>
      <c r="G1432" s="58" t="s">
        <v>10992</v>
      </c>
      <c r="H1432" s="57">
        <f t="shared" si="45"/>
        <v>5.8914</v>
      </c>
      <c r="I1432" s="77">
        <f>ROUND(WorkSheet[[#This Row],[profit_neto]]/WorkSheet[[#This Row],[ventas]],2)</f>
        <v>0.34</v>
      </c>
      <c r="J1432" s="63" t="s">
        <v>10994</v>
      </c>
      <c r="K1432" t="str">
        <f>+VLOOKUP(A1432,Tabla1[[OrderID]:[State]],10,0)</f>
        <v>California</v>
      </c>
      <c r="L1432" t="str">
        <f>+VLOOKUP(A1432,Tabla1[[OrderID]:[State]],6,0)</f>
        <v>JF-15490</v>
      </c>
      <c r="M1432" t="str">
        <f>+VLOOKUP(A1432,Tabla1[[OrderID]:[State]],8,0)</f>
        <v>CONSUMER</v>
      </c>
      <c r="N1432">
        <f>+VLOOKUP(A1432,Tabla1[[OrderID]:[Yearsales]],27,0)</f>
        <v>2016</v>
      </c>
      <c r="O1432">
        <f>+SUMIF(Tabla1[OrderID],work_sheet!A1432,Tabla1[Quantity])</f>
        <v>2</v>
      </c>
    </row>
    <row r="1433" spans="1:15" x14ac:dyDescent="0.25">
      <c r="A1433" t="s">
        <v>1456</v>
      </c>
      <c r="B1433" s="16">
        <f>+SUMIF(Tabla1[OrderID],work_sheet!A1433,Tabla1[Sales])</f>
        <v>307.92</v>
      </c>
      <c r="C1433" s="16">
        <f>+SUMIF(Tabla1[OrderID],work_sheet!A1433,Tabla1[COGS])</f>
        <v>-280.97699999999998</v>
      </c>
      <c r="D1433" s="16">
        <f t="shared" si="44"/>
        <v>26.94300000000004</v>
      </c>
      <c r="E1433" s="57">
        <f>+SUMIF(Tabla1[OrderID],work_sheet!A1433,Tabla1[Discountvalue])</f>
        <v>-61.584000000000003</v>
      </c>
      <c r="F1433" s="61">
        <f>1-ROUND((WorkSheet[[#This Row],[ventas]]+WorkSheet[[#This Row],[descuentos]])/WorkSheet[[#This Row],[ventas]],2)</f>
        <v>0.19999999999999996</v>
      </c>
      <c r="G1433" s="58" t="s">
        <v>10992</v>
      </c>
      <c r="H1433" s="57">
        <f t="shared" si="45"/>
        <v>-34.640999999999963</v>
      </c>
      <c r="I1433" s="77">
        <f>ROUND(WorkSheet[[#This Row],[profit_neto]]/WorkSheet[[#This Row],[ventas]],2)</f>
        <v>-0.11</v>
      </c>
      <c r="J1433" s="63" t="s">
        <v>11012</v>
      </c>
      <c r="K1433" t="str">
        <f>+VLOOKUP(A1433,Tabla1[[OrderID]:[State]],10,0)</f>
        <v>Arizona</v>
      </c>
      <c r="L1433" t="str">
        <f>+VLOOKUP(A1433,Tabla1[[OrderID]:[State]],6,0)</f>
        <v>EP-13915</v>
      </c>
      <c r="M1433" t="str">
        <f>+VLOOKUP(A1433,Tabla1[[OrderID]:[State]],8,0)</f>
        <v>CONSUMER</v>
      </c>
      <c r="N1433">
        <f>+VLOOKUP(A1433,Tabla1[[OrderID]:[Yearsales]],27,0)</f>
        <v>2016</v>
      </c>
      <c r="O1433">
        <f>+SUMIF(Tabla1[OrderID],work_sheet!A1433,Tabla1[Quantity])</f>
        <v>5</v>
      </c>
    </row>
    <row r="1434" spans="1:15" x14ac:dyDescent="0.25">
      <c r="A1434" t="s">
        <v>1457</v>
      </c>
      <c r="B1434" s="16">
        <f>+SUMIF(Tabla1[OrderID],work_sheet!A1434,Tabla1[Sales])</f>
        <v>51.989999999999995</v>
      </c>
      <c r="C1434" s="16">
        <f>+SUMIF(Tabla1[OrderID],work_sheet!A1434,Tabla1[COGS])</f>
        <v>-28.427099999999999</v>
      </c>
      <c r="D1434" s="16">
        <f t="shared" si="44"/>
        <v>23.562899999999996</v>
      </c>
      <c r="E1434" s="57">
        <f>+SUMIF(Tabla1[OrderID],work_sheet!A1434,Tabla1[Discountvalue])</f>
        <v>0</v>
      </c>
      <c r="F1434" s="61">
        <v>0</v>
      </c>
      <c r="G1434" s="58">
        <v>0</v>
      </c>
      <c r="H1434" s="57">
        <f t="shared" si="45"/>
        <v>23.562899999999996</v>
      </c>
      <c r="I1434" s="77">
        <f>ROUND(WorkSheet[[#This Row],[profit_neto]]/WorkSheet[[#This Row],[ventas]],2)</f>
        <v>0.45</v>
      </c>
      <c r="J1434" s="63" t="s">
        <v>10994</v>
      </c>
      <c r="K1434" t="str">
        <f>+VLOOKUP(A1434,Tabla1[[OrderID]:[State]],10,0)</f>
        <v>California</v>
      </c>
      <c r="L1434" t="str">
        <f>+VLOOKUP(A1434,Tabla1[[OrderID]:[State]],6,0)</f>
        <v>EP-13915</v>
      </c>
      <c r="M1434" t="str">
        <f>+VLOOKUP(A1434,Tabla1[[OrderID]:[State]],8,0)</f>
        <v>CONSUMER</v>
      </c>
      <c r="N1434">
        <f>+VLOOKUP(A1434,Tabla1[[OrderID]:[Yearsales]],27,0)</f>
        <v>2017</v>
      </c>
      <c r="O1434">
        <f>+SUMIF(Tabla1[OrderID],work_sheet!A1434,Tabla1[Quantity])</f>
        <v>10</v>
      </c>
    </row>
    <row r="1435" spans="1:15" x14ac:dyDescent="0.25">
      <c r="A1435" t="s">
        <v>1458</v>
      </c>
      <c r="B1435" s="16">
        <f>+SUMIF(Tabla1[OrderID],work_sheet!A1435,Tabla1[Sales])</f>
        <v>23.85</v>
      </c>
      <c r="C1435" s="16">
        <f>+SUMIF(Tabla1[OrderID],work_sheet!A1435,Tabla1[COGS])</f>
        <v>-13.1175</v>
      </c>
      <c r="D1435" s="16">
        <f t="shared" si="44"/>
        <v>10.732500000000002</v>
      </c>
      <c r="E1435" s="57">
        <f>+SUMIF(Tabla1[OrderID],work_sheet!A1435,Tabla1[Discountvalue])</f>
        <v>0</v>
      </c>
      <c r="F1435" s="61">
        <v>0</v>
      </c>
      <c r="G1435" s="58">
        <v>0</v>
      </c>
      <c r="H1435" s="57">
        <f t="shared" si="45"/>
        <v>10.732500000000002</v>
      </c>
      <c r="I1435" s="77">
        <f>ROUND(WorkSheet[[#This Row],[profit_neto]]/WorkSheet[[#This Row],[ventas]],2)</f>
        <v>0.45</v>
      </c>
      <c r="J1435" s="63" t="s">
        <v>10994</v>
      </c>
      <c r="K1435" t="str">
        <f>+VLOOKUP(A1435,Tabla1[[OrderID]:[State]],10,0)</f>
        <v>Washington</v>
      </c>
      <c r="L1435" t="str">
        <f>+VLOOKUP(A1435,Tabla1[[OrderID]:[State]],6,0)</f>
        <v>KH-16630</v>
      </c>
      <c r="M1435" t="str">
        <f>+VLOOKUP(A1435,Tabla1[[OrderID]:[State]],8,0)</f>
        <v>CORPORATE</v>
      </c>
      <c r="N1435">
        <f>+VLOOKUP(A1435,Tabla1[[OrderID]:[Yearsales]],27,0)</f>
        <v>2017</v>
      </c>
      <c r="O1435">
        <f>+SUMIF(Tabla1[OrderID],work_sheet!A1435,Tabla1[Quantity])</f>
        <v>5</v>
      </c>
    </row>
    <row r="1436" spans="1:15" x14ac:dyDescent="0.25">
      <c r="A1436" t="s">
        <v>1459</v>
      </c>
      <c r="B1436" s="16">
        <f>+SUMIF(Tabla1[OrderID],work_sheet!A1436,Tabla1[Sales])</f>
        <v>69.900000000000006</v>
      </c>
      <c r="C1436" s="16">
        <f>+SUMIF(Tabla1[OrderID],work_sheet!A1436,Tabla1[COGS])</f>
        <v>-48.2988</v>
      </c>
      <c r="D1436" s="16">
        <f t="shared" si="44"/>
        <v>21.601200000000006</v>
      </c>
      <c r="E1436" s="57">
        <f>+SUMIF(Tabla1[OrderID],work_sheet!A1436,Tabla1[Discountvalue])</f>
        <v>0</v>
      </c>
      <c r="F1436" s="61">
        <v>0</v>
      </c>
      <c r="G1436" s="58">
        <v>0</v>
      </c>
      <c r="H1436" s="57">
        <f t="shared" si="45"/>
        <v>21.601200000000006</v>
      </c>
      <c r="I1436" s="77">
        <f>ROUND(WorkSheet[[#This Row],[profit_neto]]/WorkSheet[[#This Row],[ventas]],2)</f>
        <v>0.31</v>
      </c>
      <c r="J1436" s="63" t="s">
        <v>10994</v>
      </c>
      <c r="K1436" t="str">
        <f>+VLOOKUP(A1436,Tabla1[[OrderID]:[State]],10,0)</f>
        <v>Louisiana</v>
      </c>
      <c r="L1436" t="str">
        <f>+VLOOKUP(A1436,Tabla1[[OrderID]:[State]],6,0)</f>
        <v>HG-14845</v>
      </c>
      <c r="M1436" t="str">
        <f>+VLOOKUP(A1436,Tabla1[[OrderID]:[State]],8,0)</f>
        <v>CONSUMER</v>
      </c>
      <c r="N1436">
        <f>+VLOOKUP(A1436,Tabla1[[OrderID]:[Yearsales]],27,0)</f>
        <v>2014</v>
      </c>
      <c r="O1436">
        <f>+SUMIF(Tabla1[OrderID],work_sheet!A1436,Tabla1[Quantity])</f>
        <v>5</v>
      </c>
    </row>
    <row r="1437" spans="1:15" x14ac:dyDescent="0.25">
      <c r="A1437" t="s">
        <v>1460</v>
      </c>
      <c r="B1437" s="16">
        <f>+SUMIF(Tabla1[OrderID],work_sheet!A1437,Tabla1[Sales])</f>
        <v>142.91999999999999</v>
      </c>
      <c r="C1437" s="16">
        <f>+SUMIF(Tabla1[OrderID],work_sheet!A1437,Tabla1[COGS])</f>
        <v>-86.315600000000003</v>
      </c>
      <c r="D1437" s="16">
        <f t="shared" si="44"/>
        <v>56.604399999999984</v>
      </c>
      <c r="E1437" s="57">
        <f>+SUMIF(Tabla1[OrderID],work_sheet!A1437,Tabla1[Discountvalue])</f>
        <v>0</v>
      </c>
      <c r="F1437" s="61">
        <v>0</v>
      </c>
      <c r="G1437" s="58">
        <v>0</v>
      </c>
      <c r="H1437" s="57">
        <f t="shared" si="45"/>
        <v>56.604399999999984</v>
      </c>
      <c r="I1437" s="77">
        <f>ROUND(WorkSheet[[#This Row],[profit_neto]]/WorkSheet[[#This Row],[ventas]],2)</f>
        <v>0.4</v>
      </c>
      <c r="J1437" s="63" t="s">
        <v>10994</v>
      </c>
      <c r="K1437" t="str">
        <f>+VLOOKUP(A1437,Tabla1[[OrderID]:[State]],10,0)</f>
        <v>New York</v>
      </c>
      <c r="L1437" t="str">
        <f>+VLOOKUP(A1437,Tabla1[[OrderID]:[State]],6,0)</f>
        <v>JC-16105</v>
      </c>
      <c r="M1437" t="str">
        <f>+VLOOKUP(A1437,Tabla1[[OrderID]:[State]],8,0)</f>
        <v>CORPORATE</v>
      </c>
      <c r="N1437">
        <f>+VLOOKUP(A1437,Tabla1[[OrderID]:[Yearsales]],27,0)</f>
        <v>2017</v>
      </c>
      <c r="O1437">
        <f>+SUMIF(Tabla1[OrderID],work_sheet!A1437,Tabla1[Quantity])</f>
        <v>21</v>
      </c>
    </row>
    <row r="1438" spans="1:15" x14ac:dyDescent="0.25">
      <c r="A1438" t="s">
        <v>1461</v>
      </c>
      <c r="B1438" s="16">
        <f>+SUMIF(Tabla1[OrderID],work_sheet!A1438,Tabla1[Sales])</f>
        <v>49.65</v>
      </c>
      <c r="C1438" s="16">
        <f>+SUMIF(Tabla1[OrderID],work_sheet!A1438,Tabla1[COGS])</f>
        <v>-28.797000000000001</v>
      </c>
      <c r="D1438" s="16">
        <f t="shared" si="44"/>
        <v>20.852999999999998</v>
      </c>
      <c r="E1438" s="57">
        <f>+SUMIF(Tabla1[OrderID],work_sheet!A1438,Tabla1[Discountvalue])</f>
        <v>0</v>
      </c>
      <c r="F1438" s="61">
        <v>0</v>
      </c>
      <c r="G1438" s="58">
        <v>0</v>
      </c>
      <c r="H1438" s="57">
        <f t="shared" si="45"/>
        <v>20.852999999999998</v>
      </c>
      <c r="I1438" s="77">
        <f>ROUND(WorkSheet[[#This Row],[profit_neto]]/WorkSheet[[#This Row],[ventas]],2)</f>
        <v>0.42</v>
      </c>
      <c r="J1438" s="63" t="s">
        <v>10994</v>
      </c>
      <c r="K1438" t="str">
        <f>+VLOOKUP(A1438,Tabla1[[OrderID]:[State]],10,0)</f>
        <v>New York</v>
      </c>
      <c r="L1438" t="str">
        <f>+VLOOKUP(A1438,Tabla1[[OrderID]:[State]],6,0)</f>
        <v>KM-16720</v>
      </c>
      <c r="M1438" t="str">
        <f>+VLOOKUP(A1438,Tabla1[[OrderID]:[State]],8,0)</f>
        <v>CONSUMER</v>
      </c>
      <c r="N1438">
        <f>+VLOOKUP(A1438,Tabla1[[OrderID]:[Yearsales]],27,0)</f>
        <v>2014</v>
      </c>
      <c r="O1438">
        <f>+SUMIF(Tabla1[OrderID],work_sheet!A1438,Tabla1[Quantity])</f>
        <v>5</v>
      </c>
    </row>
    <row r="1439" spans="1:15" x14ac:dyDescent="0.25">
      <c r="A1439" t="s">
        <v>1462</v>
      </c>
      <c r="B1439" s="16">
        <f>+SUMIF(Tabla1[OrderID],work_sheet!A1439,Tabla1[Sales])</f>
        <v>959.96799999999996</v>
      </c>
      <c r="C1439" s="16">
        <f>+SUMIF(Tabla1[OrderID],work_sheet!A1439,Tabla1[COGS])</f>
        <v>-647.97839999999997</v>
      </c>
      <c r="D1439" s="16">
        <f t="shared" si="44"/>
        <v>311.9896</v>
      </c>
      <c r="E1439" s="57">
        <f>+SUMIF(Tabla1[OrderID],work_sheet!A1439,Tabla1[Discountvalue])</f>
        <v>-191.99360000000001</v>
      </c>
      <c r="F1439" s="61">
        <f>1-ROUND((WorkSheet[[#This Row],[ventas]]+WorkSheet[[#This Row],[descuentos]])/WorkSheet[[#This Row],[ventas]],2)</f>
        <v>0.19999999999999996</v>
      </c>
      <c r="G1439" s="58" t="s">
        <v>10992</v>
      </c>
      <c r="H1439" s="57">
        <f t="shared" si="45"/>
        <v>119.99599999999998</v>
      </c>
      <c r="I1439" s="77">
        <f>ROUND(WorkSheet[[#This Row],[profit_neto]]/WorkSheet[[#This Row],[ventas]],2)</f>
        <v>0.13</v>
      </c>
      <c r="J1439" s="63" t="s">
        <v>10994</v>
      </c>
      <c r="K1439" t="str">
        <f>+VLOOKUP(A1439,Tabla1[[OrderID]:[State]],10,0)</f>
        <v>North Carolina</v>
      </c>
      <c r="L1439" t="str">
        <f>+VLOOKUP(A1439,Tabla1[[OrderID]:[State]],6,0)</f>
        <v>EB-13975</v>
      </c>
      <c r="M1439" t="str">
        <f>+VLOOKUP(A1439,Tabla1[[OrderID]:[State]],8,0)</f>
        <v>CORPORATE</v>
      </c>
      <c r="N1439">
        <f>+VLOOKUP(A1439,Tabla1[[OrderID]:[Yearsales]],27,0)</f>
        <v>2016</v>
      </c>
      <c r="O1439">
        <f>+SUMIF(Tabla1[OrderID],work_sheet!A1439,Tabla1[Quantity])</f>
        <v>4</v>
      </c>
    </row>
    <row r="1440" spans="1:15" x14ac:dyDescent="0.25">
      <c r="A1440" t="s">
        <v>1463</v>
      </c>
      <c r="B1440" s="16">
        <f>+SUMIF(Tabla1[OrderID],work_sheet!A1440,Tabla1[Sales])</f>
        <v>408.42200000000003</v>
      </c>
      <c r="C1440" s="16">
        <f>+SUMIF(Tabla1[OrderID],work_sheet!A1440,Tabla1[COGS])</f>
        <v>-291.73</v>
      </c>
      <c r="D1440" s="16">
        <f t="shared" si="44"/>
        <v>116.69200000000001</v>
      </c>
      <c r="E1440" s="57">
        <f>+SUMIF(Tabla1[OrderID],work_sheet!A1440,Tabla1[Discountvalue])</f>
        <v>-122.5266</v>
      </c>
      <c r="F1440" s="61">
        <f>1-ROUND((WorkSheet[[#This Row],[ventas]]+WorkSheet[[#This Row],[descuentos]])/WorkSheet[[#This Row],[ventas]],2)</f>
        <v>0.30000000000000004</v>
      </c>
      <c r="G1440" s="58" t="s">
        <v>11050</v>
      </c>
      <c r="H1440" s="57">
        <f t="shared" si="45"/>
        <v>-5.8345999999999947</v>
      </c>
      <c r="I1440" s="77">
        <f>ROUND(WorkSheet[[#This Row],[profit_neto]]/WorkSheet[[#This Row],[ventas]],2)</f>
        <v>-0.01</v>
      </c>
      <c r="J1440" s="63" t="s">
        <v>11012</v>
      </c>
      <c r="K1440" t="str">
        <f>+VLOOKUP(A1440,Tabla1[[OrderID]:[State]],10,0)</f>
        <v>Texas</v>
      </c>
      <c r="L1440" t="str">
        <f>+VLOOKUP(A1440,Tabla1[[OrderID]:[State]],6,0)</f>
        <v>PW-19240</v>
      </c>
      <c r="M1440" t="str">
        <f>+VLOOKUP(A1440,Tabla1[[OrderID]:[State]],8,0)</f>
        <v>CONSUMER</v>
      </c>
      <c r="N1440">
        <f>+VLOOKUP(A1440,Tabla1[[OrderID]:[Yearsales]],27,0)</f>
        <v>2015</v>
      </c>
      <c r="O1440">
        <f>+SUMIF(Tabla1[OrderID],work_sheet!A1440,Tabla1[Quantity])</f>
        <v>2</v>
      </c>
    </row>
    <row r="1441" spans="1:15" x14ac:dyDescent="0.25">
      <c r="A1441" t="s">
        <v>1464</v>
      </c>
      <c r="B1441" s="16">
        <f>+SUMIF(Tabla1[OrderID],work_sheet!A1441,Tabla1[Sales])</f>
        <v>492.584</v>
      </c>
      <c r="C1441" s="16">
        <f>+SUMIF(Tabla1[OrderID],work_sheet!A1441,Tabla1[COGS])</f>
        <v>-330.5412</v>
      </c>
      <c r="D1441" s="16">
        <f t="shared" si="44"/>
        <v>162.0428</v>
      </c>
      <c r="E1441" s="57">
        <f>+SUMIF(Tabla1[OrderID],work_sheet!A1441,Tabla1[Discountvalue])</f>
        <v>-95.996800000000007</v>
      </c>
      <c r="F1441" s="61">
        <f>1-ROUND((WorkSheet[[#This Row],[ventas]]+WorkSheet[[#This Row],[descuentos]])/WorkSheet[[#This Row],[ventas]],2)</f>
        <v>0.18999999999999995</v>
      </c>
      <c r="G1441" s="58" t="s">
        <v>10992</v>
      </c>
      <c r="H1441" s="57">
        <f t="shared" si="45"/>
        <v>66.045999999999992</v>
      </c>
      <c r="I1441" s="77">
        <f>ROUND(WorkSheet[[#This Row],[profit_neto]]/WorkSheet[[#This Row],[ventas]],2)</f>
        <v>0.13</v>
      </c>
      <c r="J1441" s="63" t="s">
        <v>10994</v>
      </c>
      <c r="K1441" t="str">
        <f>+VLOOKUP(A1441,Tabla1[[OrderID]:[State]],10,0)</f>
        <v>New York</v>
      </c>
      <c r="L1441" t="str">
        <f>+VLOOKUP(A1441,Tabla1[[OrderID]:[State]],6,0)</f>
        <v>PG-18895</v>
      </c>
      <c r="M1441" t="str">
        <f>+VLOOKUP(A1441,Tabla1[[OrderID]:[State]],8,0)</f>
        <v>CONSUMER</v>
      </c>
      <c r="N1441">
        <f>+VLOOKUP(A1441,Tabla1[[OrderID]:[Yearsales]],27,0)</f>
        <v>2015</v>
      </c>
      <c r="O1441">
        <f>+SUMIF(Tabla1[OrderID],work_sheet!A1441,Tabla1[Quantity])</f>
        <v>6</v>
      </c>
    </row>
    <row r="1442" spans="1:15" x14ac:dyDescent="0.25">
      <c r="A1442" t="s">
        <v>1465</v>
      </c>
      <c r="B1442" s="16">
        <f>+SUMIF(Tabla1[OrderID],work_sheet!A1442,Tabla1[Sales])</f>
        <v>184.66</v>
      </c>
      <c r="C1442" s="16">
        <f>+SUMIF(Tabla1[OrderID],work_sheet!A1442,Tabla1[COGS])</f>
        <v>-99.716399999999993</v>
      </c>
      <c r="D1442" s="16">
        <f t="shared" si="44"/>
        <v>84.943600000000004</v>
      </c>
      <c r="E1442" s="57">
        <f>+SUMIF(Tabla1[OrderID],work_sheet!A1442,Tabla1[Discountvalue])</f>
        <v>0</v>
      </c>
      <c r="F1442" s="61">
        <v>0</v>
      </c>
      <c r="G1442" s="58">
        <v>0</v>
      </c>
      <c r="H1442" s="57">
        <f t="shared" si="45"/>
        <v>84.943600000000004</v>
      </c>
      <c r="I1442" s="77">
        <f>ROUND(WorkSheet[[#This Row],[profit_neto]]/WorkSheet[[#This Row],[ventas]],2)</f>
        <v>0.46</v>
      </c>
      <c r="J1442" s="63" t="s">
        <v>10994</v>
      </c>
      <c r="K1442" t="str">
        <f>+VLOOKUP(A1442,Tabla1[[OrderID]:[State]],10,0)</f>
        <v>Georgia</v>
      </c>
      <c r="L1442" t="str">
        <f>+VLOOKUP(A1442,Tabla1[[OrderID]:[State]],6,0)</f>
        <v>DB-12910</v>
      </c>
      <c r="M1442" t="str">
        <f>+VLOOKUP(A1442,Tabla1[[OrderID]:[State]],8,0)</f>
        <v>HOME OFFICE</v>
      </c>
      <c r="N1442">
        <f>+VLOOKUP(A1442,Tabla1[[OrderID]:[Yearsales]],27,0)</f>
        <v>2017</v>
      </c>
      <c r="O1442">
        <f>+SUMIF(Tabla1[OrderID],work_sheet!A1442,Tabla1[Quantity])</f>
        <v>7</v>
      </c>
    </row>
    <row r="1443" spans="1:15" x14ac:dyDescent="0.25">
      <c r="A1443" t="s">
        <v>1466</v>
      </c>
      <c r="B1443" s="16">
        <f>+SUMIF(Tabla1[OrderID],work_sheet!A1443,Tabla1[Sales])</f>
        <v>23.12</v>
      </c>
      <c r="C1443" s="16">
        <f>+SUMIF(Tabla1[OrderID],work_sheet!A1443,Tabla1[COGS])</f>
        <v>-10.115</v>
      </c>
      <c r="D1443" s="16">
        <f t="shared" si="44"/>
        <v>13.005000000000001</v>
      </c>
      <c r="E1443" s="57">
        <f>+SUMIF(Tabla1[OrderID],work_sheet!A1443,Tabla1[Discountvalue])</f>
        <v>-4.6240000000000006</v>
      </c>
      <c r="F1443" s="61">
        <f>1-ROUND((WorkSheet[[#This Row],[ventas]]+WorkSheet[[#This Row],[descuentos]])/WorkSheet[[#This Row],[ventas]],2)</f>
        <v>0.19999999999999996</v>
      </c>
      <c r="G1443" s="58" t="s">
        <v>10992</v>
      </c>
      <c r="H1443" s="57">
        <f t="shared" si="45"/>
        <v>8.3810000000000002</v>
      </c>
      <c r="I1443" s="77">
        <f>ROUND(WorkSheet[[#This Row],[profit_neto]]/WorkSheet[[#This Row],[ventas]],2)</f>
        <v>0.36</v>
      </c>
      <c r="J1443" s="63" t="s">
        <v>10994</v>
      </c>
      <c r="K1443" t="str">
        <f>+VLOOKUP(A1443,Tabla1[[OrderID]:[State]],10,0)</f>
        <v>Illinois</v>
      </c>
      <c r="L1443" t="str">
        <f>+VLOOKUP(A1443,Tabla1[[OrderID]:[State]],6,0)</f>
        <v>CR-12730</v>
      </c>
      <c r="M1443" t="str">
        <f>+VLOOKUP(A1443,Tabla1[[OrderID]:[State]],8,0)</f>
        <v>CONSUMER</v>
      </c>
      <c r="N1443">
        <f>+VLOOKUP(A1443,Tabla1[[OrderID]:[Yearsales]],27,0)</f>
        <v>2016</v>
      </c>
      <c r="O1443">
        <f>+SUMIF(Tabla1[OrderID],work_sheet!A1443,Tabla1[Quantity])</f>
        <v>5</v>
      </c>
    </row>
    <row r="1444" spans="1:15" x14ac:dyDescent="0.25">
      <c r="A1444" t="s">
        <v>1467</v>
      </c>
      <c r="B1444" s="16">
        <f>+SUMIF(Tabla1[OrderID],work_sheet!A1444,Tabla1[Sales])</f>
        <v>577.12200000000007</v>
      </c>
      <c r="C1444" s="16">
        <f>+SUMIF(Tabla1[OrderID],work_sheet!A1444,Tabla1[COGS])</f>
        <v>-403.2654</v>
      </c>
      <c r="D1444" s="16">
        <f t="shared" si="44"/>
        <v>173.85660000000007</v>
      </c>
      <c r="E1444" s="57">
        <f>+SUMIF(Tabla1[OrderID],work_sheet!A1444,Tabla1[Discountvalue])</f>
        <v>-169.39019999999999</v>
      </c>
      <c r="F1444" s="61">
        <f>1-ROUND((WorkSheet[[#This Row],[ventas]]+WorkSheet[[#This Row],[descuentos]])/WorkSheet[[#This Row],[ventas]],2)</f>
        <v>0.29000000000000004</v>
      </c>
      <c r="G1444" s="58" t="s">
        <v>11050</v>
      </c>
      <c r="H1444" s="57">
        <f t="shared" si="45"/>
        <v>4.4664000000000783</v>
      </c>
      <c r="I1444" s="77">
        <f>ROUND(WorkSheet[[#This Row],[profit_neto]]/WorkSheet[[#This Row],[ventas]],2)</f>
        <v>0.01</v>
      </c>
      <c r="J1444" s="63" t="s">
        <v>10994</v>
      </c>
      <c r="K1444" t="str">
        <f>+VLOOKUP(A1444,Tabla1[[OrderID]:[State]],10,0)</f>
        <v>Illinois</v>
      </c>
      <c r="L1444" t="str">
        <f>+VLOOKUP(A1444,Tabla1[[OrderID]:[State]],6,0)</f>
        <v>KH-16330</v>
      </c>
      <c r="M1444" t="str">
        <f>+VLOOKUP(A1444,Tabla1[[OrderID]:[State]],8,0)</f>
        <v>CORPORATE</v>
      </c>
      <c r="N1444">
        <f>+VLOOKUP(A1444,Tabla1[[OrderID]:[Yearsales]],27,0)</f>
        <v>2016</v>
      </c>
      <c r="O1444">
        <f>+SUMIF(Tabla1[OrderID],work_sheet!A1444,Tabla1[Quantity])</f>
        <v>10</v>
      </c>
    </row>
    <row r="1445" spans="1:15" x14ac:dyDescent="0.25">
      <c r="A1445" t="s">
        <v>1468</v>
      </c>
      <c r="B1445" s="16">
        <f>+SUMIF(Tabla1[OrderID],work_sheet!A1445,Tabla1[Sales])</f>
        <v>310.12</v>
      </c>
      <c r="C1445" s="16">
        <f>+SUMIF(Tabla1[OrderID],work_sheet!A1445,Tabla1[COGS])</f>
        <v>-229.4888</v>
      </c>
      <c r="D1445" s="16">
        <f t="shared" si="44"/>
        <v>80.631200000000007</v>
      </c>
      <c r="E1445" s="57">
        <f>+SUMIF(Tabla1[OrderID],work_sheet!A1445,Tabla1[Discountvalue])</f>
        <v>0</v>
      </c>
      <c r="F1445" s="61">
        <v>0</v>
      </c>
      <c r="G1445" s="58">
        <v>0</v>
      </c>
      <c r="H1445" s="57">
        <f t="shared" si="45"/>
        <v>80.631200000000007</v>
      </c>
      <c r="I1445" s="77">
        <f>ROUND(WorkSheet[[#This Row],[profit_neto]]/WorkSheet[[#This Row],[ventas]],2)</f>
        <v>0.26</v>
      </c>
      <c r="J1445" s="63" t="s">
        <v>10994</v>
      </c>
      <c r="K1445" t="str">
        <f>+VLOOKUP(A1445,Tabla1[[OrderID]:[State]],10,0)</f>
        <v>Washington</v>
      </c>
      <c r="L1445" t="str">
        <f>+VLOOKUP(A1445,Tabla1[[OrderID]:[State]],6,0)</f>
        <v>CS-12400</v>
      </c>
      <c r="M1445" t="str">
        <f>+VLOOKUP(A1445,Tabla1[[OrderID]:[State]],8,0)</f>
        <v>HOME OFFICE</v>
      </c>
      <c r="N1445">
        <f>+VLOOKUP(A1445,Tabla1[[OrderID]:[Yearsales]],27,0)</f>
        <v>2014</v>
      </c>
      <c r="O1445">
        <f>+SUMIF(Tabla1[OrderID],work_sheet!A1445,Tabla1[Quantity])</f>
        <v>2</v>
      </c>
    </row>
    <row r="1446" spans="1:15" x14ac:dyDescent="0.25">
      <c r="A1446" t="s">
        <v>1469</v>
      </c>
      <c r="B1446" s="16">
        <f>+SUMIF(Tabla1[OrderID],work_sheet!A1446,Tabla1[Sales])</f>
        <v>75.900000000000006</v>
      </c>
      <c r="C1446" s="16">
        <f>+SUMIF(Tabla1[OrderID],work_sheet!A1446,Tabla1[COGS])</f>
        <v>-51.0276</v>
      </c>
      <c r="D1446" s="16">
        <f t="shared" si="44"/>
        <v>24.872400000000006</v>
      </c>
      <c r="E1446" s="57">
        <f>+SUMIF(Tabla1[OrderID],work_sheet!A1446,Tabla1[Discountvalue])</f>
        <v>0</v>
      </c>
      <c r="F1446" s="61">
        <v>0</v>
      </c>
      <c r="G1446" s="58">
        <v>0</v>
      </c>
      <c r="H1446" s="57">
        <f t="shared" si="45"/>
        <v>24.872400000000006</v>
      </c>
      <c r="I1446" s="77">
        <f>ROUND(WorkSheet[[#This Row],[profit_neto]]/WorkSheet[[#This Row],[ventas]],2)</f>
        <v>0.33</v>
      </c>
      <c r="J1446" s="63" t="s">
        <v>10994</v>
      </c>
      <c r="K1446" t="str">
        <f>+VLOOKUP(A1446,Tabla1[[OrderID]:[State]],10,0)</f>
        <v>Minnesota</v>
      </c>
      <c r="L1446" t="str">
        <f>+VLOOKUP(A1446,Tabla1[[OrderID]:[State]],6,0)</f>
        <v>DL-12925</v>
      </c>
      <c r="M1446" t="str">
        <f>+VLOOKUP(A1446,Tabla1[[OrderID]:[State]],8,0)</f>
        <v>CONSUMER</v>
      </c>
      <c r="N1446">
        <f>+VLOOKUP(A1446,Tabla1[[OrderID]:[Yearsales]],27,0)</f>
        <v>2017</v>
      </c>
      <c r="O1446">
        <f>+SUMIF(Tabla1[OrderID],work_sheet!A1446,Tabla1[Quantity])</f>
        <v>10</v>
      </c>
    </row>
    <row r="1447" spans="1:15" x14ac:dyDescent="0.25">
      <c r="A1447" t="s">
        <v>1470</v>
      </c>
      <c r="B1447" s="16">
        <f>+SUMIF(Tabla1[OrderID],work_sheet!A1447,Tabla1[Sales])</f>
        <v>11.22</v>
      </c>
      <c r="C1447" s="16">
        <f>+SUMIF(Tabla1[OrderID],work_sheet!A1447,Tabla1[COGS])</f>
        <v>-10.9956</v>
      </c>
      <c r="D1447" s="16">
        <f t="shared" si="44"/>
        <v>0.22440000000000104</v>
      </c>
      <c r="E1447" s="57">
        <f>+SUMIF(Tabla1[OrderID],work_sheet!A1447,Tabla1[Discountvalue])</f>
        <v>0</v>
      </c>
      <c r="F1447" s="61">
        <v>0</v>
      </c>
      <c r="G1447" s="58">
        <v>0</v>
      </c>
      <c r="H1447" s="57">
        <f t="shared" si="45"/>
        <v>0.22440000000000104</v>
      </c>
      <c r="I1447" s="77">
        <f>ROUND(WorkSheet[[#This Row],[profit_neto]]/WorkSheet[[#This Row],[ventas]],2)</f>
        <v>0.02</v>
      </c>
      <c r="J1447" s="63" t="s">
        <v>10994</v>
      </c>
      <c r="K1447" t="str">
        <f>+VLOOKUP(A1447,Tabla1[[OrderID]:[State]],10,0)</f>
        <v>Washington</v>
      </c>
      <c r="L1447" t="str">
        <f>+VLOOKUP(A1447,Tabla1[[OrderID]:[State]],6,0)</f>
        <v>ME-17725</v>
      </c>
      <c r="M1447" t="str">
        <f>+VLOOKUP(A1447,Tabla1[[OrderID]:[State]],8,0)</f>
        <v>CONSUMER</v>
      </c>
      <c r="N1447">
        <f>+VLOOKUP(A1447,Tabla1[[OrderID]:[Yearsales]],27,0)</f>
        <v>2017</v>
      </c>
      <c r="O1447">
        <f>+SUMIF(Tabla1[OrderID],work_sheet!A1447,Tabla1[Quantity])</f>
        <v>3</v>
      </c>
    </row>
    <row r="1448" spans="1:15" x14ac:dyDescent="0.25">
      <c r="A1448" t="s">
        <v>1471</v>
      </c>
      <c r="B1448" s="16">
        <f>+SUMIF(Tabla1[OrderID],work_sheet!A1448,Tabla1[Sales])</f>
        <v>387.13600000000002</v>
      </c>
      <c r="C1448" s="16">
        <f>+SUMIF(Tabla1[OrderID],work_sheet!A1448,Tabla1[COGS])</f>
        <v>-285.51280000000003</v>
      </c>
      <c r="D1448" s="16">
        <f t="shared" si="44"/>
        <v>101.6232</v>
      </c>
      <c r="E1448" s="57">
        <f>+SUMIF(Tabla1[OrderID],work_sheet!A1448,Tabla1[Discountvalue])</f>
        <v>-77.427200000000013</v>
      </c>
      <c r="F1448" s="61">
        <f>1-ROUND((WorkSheet[[#This Row],[ventas]]+WorkSheet[[#This Row],[descuentos]])/WorkSheet[[#This Row],[ventas]],2)</f>
        <v>0.19999999999999996</v>
      </c>
      <c r="G1448" s="58" t="s">
        <v>10992</v>
      </c>
      <c r="H1448" s="57">
        <f t="shared" si="45"/>
        <v>24.195999999999984</v>
      </c>
      <c r="I1448" s="77">
        <f>ROUND(WorkSheet[[#This Row],[profit_neto]]/WorkSheet[[#This Row],[ventas]],2)</f>
        <v>0.06</v>
      </c>
      <c r="J1448" s="63" t="s">
        <v>10994</v>
      </c>
      <c r="K1448" t="str">
        <f>+VLOOKUP(A1448,Tabla1[[OrderID]:[State]],10,0)</f>
        <v>Florida</v>
      </c>
      <c r="L1448" t="str">
        <f>+VLOOKUP(A1448,Tabla1[[OrderID]:[State]],6,0)</f>
        <v>VD-21670</v>
      </c>
      <c r="M1448" t="str">
        <f>+VLOOKUP(A1448,Tabla1[[OrderID]:[State]],8,0)</f>
        <v>CONSUMER</v>
      </c>
      <c r="N1448">
        <f>+VLOOKUP(A1448,Tabla1[[OrderID]:[Yearsales]],27,0)</f>
        <v>2015</v>
      </c>
      <c r="O1448">
        <f>+SUMIF(Tabla1[OrderID],work_sheet!A1448,Tabla1[Quantity])</f>
        <v>4</v>
      </c>
    </row>
    <row r="1449" spans="1:15" x14ac:dyDescent="0.25">
      <c r="A1449" t="s">
        <v>1472</v>
      </c>
      <c r="B1449" s="16">
        <f>+SUMIF(Tabla1[OrderID],work_sheet!A1449,Tabla1[Sales])</f>
        <v>115.952</v>
      </c>
      <c r="C1449" s="16">
        <f>+SUMIF(Tabla1[OrderID],work_sheet!A1449,Tabla1[COGS])</f>
        <v>-63.745999999999995</v>
      </c>
      <c r="D1449" s="16">
        <f t="shared" si="44"/>
        <v>52.206000000000003</v>
      </c>
      <c r="E1449" s="57">
        <f>+SUMIF(Tabla1[OrderID],work_sheet!A1449,Tabla1[Discountvalue])</f>
        <v>-7.9104000000000001</v>
      </c>
      <c r="F1449" s="61">
        <f>1-ROUND((WorkSheet[[#This Row],[ventas]]+WorkSheet[[#This Row],[descuentos]])/WorkSheet[[#This Row],[ventas]],2)</f>
        <v>6.9999999999999951E-2</v>
      </c>
      <c r="G1449" s="59" t="s">
        <v>11049</v>
      </c>
      <c r="H1449" s="57">
        <f t="shared" si="45"/>
        <v>44.2956</v>
      </c>
      <c r="I1449" s="77">
        <f>ROUND(WorkSheet[[#This Row],[profit_neto]]/WorkSheet[[#This Row],[ventas]],2)</f>
        <v>0.38</v>
      </c>
      <c r="J1449" s="63" t="s">
        <v>10994</v>
      </c>
      <c r="K1449" t="str">
        <f>+VLOOKUP(A1449,Tabla1[[OrderID]:[State]],10,0)</f>
        <v>New York</v>
      </c>
      <c r="L1449" t="str">
        <f>+VLOOKUP(A1449,Tabla1[[OrderID]:[State]],6,0)</f>
        <v>CK-12205</v>
      </c>
      <c r="M1449" t="str">
        <f>+VLOOKUP(A1449,Tabla1[[OrderID]:[State]],8,0)</f>
        <v>CONSUMER</v>
      </c>
      <c r="N1449">
        <f>+VLOOKUP(A1449,Tabla1[[OrderID]:[Yearsales]],27,0)</f>
        <v>2014</v>
      </c>
      <c r="O1449">
        <f>+SUMIF(Tabla1[OrderID],work_sheet!A1449,Tabla1[Quantity])</f>
        <v>12</v>
      </c>
    </row>
    <row r="1450" spans="1:15" x14ac:dyDescent="0.25">
      <c r="A1450" t="s">
        <v>1473</v>
      </c>
      <c r="B1450" s="16">
        <f>+SUMIF(Tabla1[OrderID],work_sheet!A1450,Tabla1[Sales])</f>
        <v>412.24</v>
      </c>
      <c r="C1450" s="16">
        <f>+SUMIF(Tabla1[OrderID],work_sheet!A1450,Tabla1[COGS])</f>
        <v>-300.03160000000003</v>
      </c>
      <c r="D1450" s="16">
        <f t="shared" si="44"/>
        <v>112.20839999999998</v>
      </c>
      <c r="E1450" s="57">
        <f>+SUMIF(Tabla1[OrderID],work_sheet!A1450,Tabla1[Discountvalue])</f>
        <v>0</v>
      </c>
      <c r="F1450" s="61">
        <v>0</v>
      </c>
      <c r="G1450" s="58">
        <v>0</v>
      </c>
      <c r="H1450" s="57">
        <f t="shared" si="45"/>
        <v>112.20839999999998</v>
      </c>
      <c r="I1450" s="77">
        <f>ROUND(WorkSheet[[#This Row],[profit_neto]]/WorkSheet[[#This Row],[ventas]],2)</f>
        <v>0.27</v>
      </c>
      <c r="J1450" s="63" t="s">
        <v>10994</v>
      </c>
      <c r="K1450" t="str">
        <f>+VLOOKUP(A1450,Tabla1[[OrderID]:[State]],10,0)</f>
        <v>Indiana</v>
      </c>
      <c r="L1450" t="str">
        <f>+VLOOKUP(A1450,Tabla1[[OrderID]:[State]],6,0)</f>
        <v>DL-12925</v>
      </c>
      <c r="M1450" t="str">
        <f>+VLOOKUP(A1450,Tabla1[[OrderID]:[State]],8,0)</f>
        <v>CONSUMER</v>
      </c>
      <c r="N1450">
        <f>+VLOOKUP(A1450,Tabla1[[OrderID]:[Yearsales]],27,0)</f>
        <v>2015</v>
      </c>
      <c r="O1450">
        <f>+SUMIF(Tabla1[OrderID],work_sheet!A1450,Tabla1[Quantity])</f>
        <v>9</v>
      </c>
    </row>
    <row r="1451" spans="1:15" x14ac:dyDescent="0.25">
      <c r="A1451" t="s">
        <v>1474</v>
      </c>
      <c r="B1451" s="16">
        <f>+SUMIF(Tabla1[OrderID],work_sheet!A1451,Tabla1[Sales])</f>
        <v>5.952</v>
      </c>
      <c r="C1451" s="16">
        <f>+SUMIF(Tabla1[OrderID],work_sheet!A1451,Tabla1[COGS])</f>
        <v>-4.3895999999999997</v>
      </c>
      <c r="D1451" s="16">
        <f t="shared" si="44"/>
        <v>1.5624000000000002</v>
      </c>
      <c r="E1451" s="57">
        <f>+SUMIF(Tabla1[OrderID],work_sheet!A1451,Tabla1[Discountvalue])</f>
        <v>-1.1904000000000001</v>
      </c>
      <c r="F1451" s="61">
        <f>1-ROUND((WorkSheet[[#This Row],[ventas]]+WorkSheet[[#This Row],[descuentos]])/WorkSheet[[#This Row],[ventas]],2)</f>
        <v>0.19999999999999996</v>
      </c>
      <c r="G1451" s="58" t="s">
        <v>10992</v>
      </c>
      <c r="H1451" s="57">
        <f t="shared" si="45"/>
        <v>0.37200000000000011</v>
      </c>
      <c r="I1451" s="77">
        <f>ROUND(WorkSheet[[#This Row],[profit_neto]]/WorkSheet[[#This Row],[ventas]],2)</f>
        <v>0.06</v>
      </c>
      <c r="J1451" s="63" t="s">
        <v>10994</v>
      </c>
      <c r="K1451" t="str">
        <f>+VLOOKUP(A1451,Tabla1[[OrderID]:[State]],10,0)</f>
        <v>Texas</v>
      </c>
      <c r="L1451" t="str">
        <f>+VLOOKUP(A1451,Tabla1[[OrderID]:[State]],6,0)</f>
        <v>SE-20110</v>
      </c>
      <c r="M1451" t="str">
        <f>+VLOOKUP(A1451,Tabla1[[OrderID]:[State]],8,0)</f>
        <v>CONSUMER</v>
      </c>
      <c r="N1451">
        <f>+VLOOKUP(A1451,Tabla1[[OrderID]:[Yearsales]],27,0)</f>
        <v>2017</v>
      </c>
      <c r="O1451">
        <f>+SUMIF(Tabla1[OrderID],work_sheet!A1451,Tabla1[Quantity])</f>
        <v>1</v>
      </c>
    </row>
    <row r="1452" spans="1:15" x14ac:dyDescent="0.25">
      <c r="A1452" t="s">
        <v>1475</v>
      </c>
      <c r="B1452" s="16">
        <f>+SUMIF(Tabla1[OrderID],work_sheet!A1452,Tabla1[Sales])</f>
        <v>100.61599999999999</v>
      </c>
      <c r="C1452" s="16">
        <f>+SUMIF(Tabla1[OrderID],work_sheet!A1452,Tabla1[COGS])</f>
        <v>-61.843199999999996</v>
      </c>
      <c r="D1452" s="16">
        <f t="shared" si="44"/>
        <v>38.772799999999989</v>
      </c>
      <c r="E1452" s="57">
        <f>+SUMIF(Tabla1[OrderID],work_sheet!A1452,Tabla1[Discountvalue])</f>
        <v>-20.123199999999997</v>
      </c>
      <c r="F1452" s="61">
        <f>1-ROUND((WorkSheet[[#This Row],[ventas]]+WorkSheet[[#This Row],[descuentos]])/WorkSheet[[#This Row],[ventas]],2)</f>
        <v>0.19999999999999996</v>
      </c>
      <c r="G1452" s="58" t="s">
        <v>10992</v>
      </c>
      <c r="H1452" s="57">
        <f t="shared" si="45"/>
        <v>18.649599999999992</v>
      </c>
      <c r="I1452" s="77">
        <f>ROUND(WorkSheet[[#This Row],[profit_neto]]/WorkSheet[[#This Row],[ventas]],2)</f>
        <v>0.19</v>
      </c>
      <c r="J1452" s="63" t="s">
        <v>10994</v>
      </c>
      <c r="K1452" t="str">
        <f>+VLOOKUP(A1452,Tabla1[[OrderID]:[State]],10,0)</f>
        <v>Pennsylvania</v>
      </c>
      <c r="L1452" t="str">
        <f>+VLOOKUP(A1452,Tabla1[[OrderID]:[State]],6,0)</f>
        <v>LS-17200</v>
      </c>
      <c r="M1452" t="str">
        <f>+VLOOKUP(A1452,Tabla1[[OrderID]:[State]],8,0)</f>
        <v>CORPORATE</v>
      </c>
      <c r="N1452">
        <f>+VLOOKUP(A1452,Tabla1[[OrderID]:[Yearsales]],27,0)</f>
        <v>2016</v>
      </c>
      <c r="O1452">
        <f>+SUMIF(Tabla1[OrderID],work_sheet!A1452,Tabla1[Quantity])</f>
        <v>14</v>
      </c>
    </row>
    <row r="1453" spans="1:15" x14ac:dyDescent="0.25">
      <c r="A1453" t="s">
        <v>1476</v>
      </c>
      <c r="B1453" s="16">
        <f>+SUMIF(Tabla1[OrderID],work_sheet!A1453,Tabla1[Sales])</f>
        <v>129.30000000000001</v>
      </c>
      <c r="C1453" s="16">
        <f>+SUMIF(Tabla1[OrderID],work_sheet!A1453,Tabla1[COGS])</f>
        <v>-122.83499999999999</v>
      </c>
      <c r="D1453" s="16">
        <f t="shared" si="44"/>
        <v>6.4650000000000176</v>
      </c>
      <c r="E1453" s="57">
        <f>+SUMIF(Tabla1[OrderID],work_sheet!A1453,Tabla1[Discountvalue])</f>
        <v>0</v>
      </c>
      <c r="F1453" s="61">
        <v>0</v>
      </c>
      <c r="G1453" s="58">
        <v>0</v>
      </c>
      <c r="H1453" s="57">
        <f t="shared" si="45"/>
        <v>6.4650000000000176</v>
      </c>
      <c r="I1453" s="77">
        <f>ROUND(WorkSheet[[#This Row],[profit_neto]]/WorkSheet[[#This Row],[ventas]],2)</f>
        <v>0.05</v>
      </c>
      <c r="J1453" s="63" t="s">
        <v>10994</v>
      </c>
      <c r="K1453" t="str">
        <f>+VLOOKUP(A1453,Tabla1[[OrderID]:[State]],10,0)</f>
        <v>California</v>
      </c>
      <c r="L1453" t="str">
        <f>+VLOOKUP(A1453,Tabla1[[OrderID]:[State]],6,0)</f>
        <v>MM-17920</v>
      </c>
      <c r="M1453" t="str">
        <f>+VLOOKUP(A1453,Tabla1[[OrderID]:[State]],8,0)</f>
        <v>CONSUMER</v>
      </c>
      <c r="N1453">
        <f>+VLOOKUP(A1453,Tabla1[[OrderID]:[Yearsales]],27,0)</f>
        <v>2017</v>
      </c>
      <c r="O1453">
        <f>+SUMIF(Tabla1[OrderID],work_sheet!A1453,Tabla1[Quantity])</f>
        <v>2</v>
      </c>
    </row>
    <row r="1454" spans="1:15" x14ac:dyDescent="0.25">
      <c r="A1454" t="s">
        <v>1477</v>
      </c>
      <c r="B1454" s="16">
        <f>+SUMIF(Tabla1[OrderID],work_sheet!A1454,Tabla1[Sales])</f>
        <v>3.8820000000000001</v>
      </c>
      <c r="C1454" s="16">
        <f>+SUMIF(Tabla1[OrderID],work_sheet!A1454,Tabla1[COGS])</f>
        <v>-6.5994000000000002</v>
      </c>
      <c r="D1454" s="16">
        <f t="shared" si="44"/>
        <v>-2.7174</v>
      </c>
      <c r="E1454" s="57">
        <f>+SUMIF(Tabla1[OrderID],work_sheet!A1454,Tabla1[Discountvalue])</f>
        <v>-3.1056000000000004</v>
      </c>
      <c r="F1454" s="61">
        <f>1-ROUND((WorkSheet[[#This Row],[ventas]]+WorkSheet[[#This Row],[descuentos]])/WorkSheet[[#This Row],[ventas]],2)</f>
        <v>0.8</v>
      </c>
      <c r="G1454" s="58" t="s">
        <v>11054</v>
      </c>
      <c r="H1454" s="57">
        <f t="shared" si="45"/>
        <v>-5.8230000000000004</v>
      </c>
      <c r="I1454" s="77">
        <f>ROUND(WorkSheet[[#This Row],[profit_neto]]/WorkSheet[[#This Row],[ventas]],2)</f>
        <v>-1.5</v>
      </c>
      <c r="J1454" s="63" t="s">
        <v>10995</v>
      </c>
      <c r="K1454" t="str">
        <f>+VLOOKUP(A1454,Tabla1[[OrderID]:[State]],10,0)</f>
        <v>Texas</v>
      </c>
      <c r="L1454" t="str">
        <f>+VLOOKUP(A1454,Tabla1[[OrderID]:[State]],6,0)</f>
        <v>DB-13270</v>
      </c>
      <c r="M1454" t="str">
        <f>+VLOOKUP(A1454,Tabla1[[OrderID]:[State]],8,0)</f>
        <v>HOME OFFICE</v>
      </c>
      <c r="N1454">
        <f>+VLOOKUP(A1454,Tabla1[[OrderID]:[Yearsales]],27,0)</f>
        <v>2015</v>
      </c>
      <c r="O1454">
        <f>+SUMIF(Tabla1[OrderID],work_sheet!A1454,Tabla1[Quantity])</f>
        <v>3</v>
      </c>
    </row>
    <row r="1455" spans="1:15" x14ac:dyDescent="0.25">
      <c r="A1455" t="s">
        <v>1478</v>
      </c>
      <c r="B1455" s="16">
        <f>+SUMIF(Tabla1[OrderID],work_sheet!A1455,Tabla1[Sales])</f>
        <v>6.08</v>
      </c>
      <c r="C1455" s="16">
        <f>+SUMIF(Tabla1[OrderID],work_sheet!A1455,Tabla1[COGS])</f>
        <v>-3.04</v>
      </c>
      <c r="D1455" s="16">
        <f t="shared" si="44"/>
        <v>3.04</v>
      </c>
      <c r="E1455" s="57">
        <f>+SUMIF(Tabla1[OrderID],work_sheet!A1455,Tabla1[Discountvalue])</f>
        <v>0</v>
      </c>
      <c r="F1455" s="61">
        <v>0</v>
      </c>
      <c r="G1455" s="58">
        <v>0</v>
      </c>
      <c r="H1455" s="57">
        <f t="shared" si="45"/>
        <v>3.04</v>
      </c>
      <c r="I1455" s="77">
        <f>ROUND(WorkSheet[[#This Row],[profit_neto]]/WorkSheet[[#This Row],[ventas]],2)</f>
        <v>0.5</v>
      </c>
      <c r="J1455" s="63" t="s">
        <v>10994</v>
      </c>
      <c r="K1455" t="str">
        <f>+VLOOKUP(A1455,Tabla1[[OrderID]:[State]],10,0)</f>
        <v>Michigan</v>
      </c>
      <c r="L1455" t="str">
        <f>+VLOOKUP(A1455,Tabla1[[OrderID]:[State]],6,0)</f>
        <v>RW-19630</v>
      </c>
      <c r="M1455" t="str">
        <f>+VLOOKUP(A1455,Tabla1[[OrderID]:[State]],8,0)</f>
        <v>CORPORATE</v>
      </c>
      <c r="N1455">
        <f>+VLOOKUP(A1455,Tabla1[[OrderID]:[Yearsales]],27,0)</f>
        <v>2014</v>
      </c>
      <c r="O1455">
        <f>+SUMIF(Tabla1[OrderID],work_sheet!A1455,Tabla1[Quantity])</f>
        <v>1</v>
      </c>
    </row>
    <row r="1456" spans="1:15" x14ac:dyDescent="0.25">
      <c r="A1456" t="s">
        <v>1479</v>
      </c>
      <c r="B1456" s="16">
        <f>+SUMIF(Tabla1[OrderID],work_sheet!A1456,Tabla1[Sales])</f>
        <v>90.609999999999985</v>
      </c>
      <c r="C1456" s="16">
        <f>+SUMIF(Tabla1[OrderID],work_sheet!A1456,Tabla1[COGS])</f>
        <v>-76.705299999999994</v>
      </c>
      <c r="D1456" s="16">
        <f t="shared" si="44"/>
        <v>13.904699999999991</v>
      </c>
      <c r="E1456" s="57">
        <f>+SUMIF(Tabla1[OrderID],work_sheet!A1456,Tabla1[Discountvalue])</f>
        <v>0</v>
      </c>
      <c r="F1456" s="61">
        <v>0</v>
      </c>
      <c r="G1456" s="58">
        <v>0</v>
      </c>
      <c r="H1456" s="57">
        <f t="shared" si="45"/>
        <v>13.904699999999991</v>
      </c>
      <c r="I1456" s="77">
        <f>ROUND(WorkSheet[[#This Row],[profit_neto]]/WorkSheet[[#This Row],[ventas]],2)</f>
        <v>0.15</v>
      </c>
      <c r="J1456" s="63" t="s">
        <v>10994</v>
      </c>
      <c r="K1456" t="str">
        <f>+VLOOKUP(A1456,Tabla1[[OrderID]:[State]],10,0)</f>
        <v>New York</v>
      </c>
      <c r="L1456" t="str">
        <f>+VLOOKUP(A1456,Tabla1[[OrderID]:[State]],6,0)</f>
        <v>JM-16195</v>
      </c>
      <c r="M1456" t="str">
        <f>+VLOOKUP(A1456,Tabla1[[OrderID]:[State]],8,0)</f>
        <v>CONSUMER</v>
      </c>
      <c r="N1456">
        <f>+VLOOKUP(A1456,Tabla1[[OrderID]:[Yearsales]],27,0)</f>
        <v>2014</v>
      </c>
      <c r="O1456">
        <f>+SUMIF(Tabla1[OrderID],work_sheet!A1456,Tabla1[Quantity])</f>
        <v>2</v>
      </c>
    </row>
    <row r="1457" spans="1:15" x14ac:dyDescent="0.25">
      <c r="A1457" t="s">
        <v>1480</v>
      </c>
      <c r="B1457" s="16">
        <f>+SUMIF(Tabla1[OrderID],work_sheet!A1457,Tabla1[Sales])</f>
        <v>18.84</v>
      </c>
      <c r="C1457" s="16">
        <f>+SUMIF(Tabla1[OrderID],work_sheet!A1457,Tabla1[COGS])</f>
        <v>-10.927199999999999</v>
      </c>
      <c r="D1457" s="16">
        <f t="shared" si="44"/>
        <v>7.9128000000000007</v>
      </c>
      <c r="E1457" s="57">
        <f>+SUMIF(Tabla1[OrderID],work_sheet!A1457,Tabla1[Discountvalue])</f>
        <v>0</v>
      </c>
      <c r="F1457" s="61">
        <v>0</v>
      </c>
      <c r="G1457" s="58">
        <v>0</v>
      </c>
      <c r="H1457" s="57">
        <f t="shared" si="45"/>
        <v>7.9128000000000007</v>
      </c>
      <c r="I1457" s="77">
        <f>ROUND(WorkSheet[[#This Row],[profit_neto]]/WorkSheet[[#This Row],[ventas]],2)</f>
        <v>0.42</v>
      </c>
      <c r="J1457" s="63" t="s">
        <v>10994</v>
      </c>
      <c r="K1457" t="str">
        <f>+VLOOKUP(A1457,Tabla1[[OrderID]:[State]],10,0)</f>
        <v>Georgia</v>
      </c>
      <c r="L1457" t="str">
        <f>+VLOOKUP(A1457,Tabla1[[OrderID]:[State]],6,0)</f>
        <v>BP-11155</v>
      </c>
      <c r="M1457" t="str">
        <f>+VLOOKUP(A1457,Tabla1[[OrderID]:[State]],8,0)</f>
        <v>CONSUMER</v>
      </c>
      <c r="N1457">
        <f>+VLOOKUP(A1457,Tabla1[[OrderID]:[Yearsales]],27,0)</f>
        <v>2017</v>
      </c>
      <c r="O1457">
        <f>+SUMIF(Tabla1[OrderID],work_sheet!A1457,Tabla1[Quantity])</f>
        <v>3</v>
      </c>
    </row>
    <row r="1458" spans="1:15" x14ac:dyDescent="0.25">
      <c r="A1458" t="s">
        <v>1481</v>
      </c>
      <c r="B1458" s="16">
        <f>+SUMIF(Tabla1[OrderID],work_sheet!A1458,Tabla1[Sales])</f>
        <v>8.64</v>
      </c>
      <c r="C1458" s="16">
        <f>+SUMIF(Tabla1[OrderID],work_sheet!A1458,Tabla1[COGS])</f>
        <v>-6.1344000000000003</v>
      </c>
      <c r="D1458" s="16">
        <f t="shared" si="44"/>
        <v>2.5056000000000003</v>
      </c>
      <c r="E1458" s="57">
        <f>+SUMIF(Tabla1[OrderID],work_sheet!A1458,Tabla1[Discountvalue])</f>
        <v>0</v>
      </c>
      <c r="F1458" s="61">
        <v>0</v>
      </c>
      <c r="G1458" s="58">
        <v>0</v>
      </c>
      <c r="H1458" s="57">
        <f t="shared" si="45"/>
        <v>2.5056000000000003</v>
      </c>
      <c r="I1458" s="77">
        <f>ROUND(WorkSheet[[#This Row],[profit_neto]]/WorkSheet[[#This Row],[ventas]],2)</f>
        <v>0.28999999999999998</v>
      </c>
      <c r="J1458" s="63" t="s">
        <v>10994</v>
      </c>
      <c r="K1458" t="str">
        <f>+VLOOKUP(A1458,Tabla1[[OrderID]:[State]],10,0)</f>
        <v>Minnesota</v>
      </c>
      <c r="L1458" t="str">
        <f>+VLOOKUP(A1458,Tabla1[[OrderID]:[State]],6,0)</f>
        <v>CT-11995</v>
      </c>
      <c r="M1458" t="str">
        <f>+VLOOKUP(A1458,Tabla1[[OrderID]:[State]],8,0)</f>
        <v>CONSUMER</v>
      </c>
      <c r="N1458">
        <f>+VLOOKUP(A1458,Tabla1[[OrderID]:[Yearsales]],27,0)</f>
        <v>2017</v>
      </c>
      <c r="O1458">
        <f>+SUMIF(Tabla1[OrderID],work_sheet!A1458,Tabla1[Quantity])</f>
        <v>3</v>
      </c>
    </row>
    <row r="1459" spans="1:15" x14ac:dyDescent="0.25">
      <c r="A1459" t="s">
        <v>1482</v>
      </c>
      <c r="B1459" s="16">
        <f>+SUMIF(Tabla1[OrderID],work_sheet!A1459,Tabla1[Sales])</f>
        <v>1633.1880000000001</v>
      </c>
      <c r="C1459" s="16">
        <f>+SUMIF(Tabla1[OrderID],work_sheet!A1459,Tabla1[COGS])</f>
        <v>-1796.5068000000001</v>
      </c>
      <c r="D1459" s="16">
        <f t="shared" si="44"/>
        <v>-163.31880000000001</v>
      </c>
      <c r="E1459" s="57">
        <f>+SUMIF(Tabla1[OrderID],work_sheet!A1459,Tabla1[Discountvalue])</f>
        <v>-1143.2316000000001</v>
      </c>
      <c r="F1459" s="61">
        <f>1-ROUND((WorkSheet[[#This Row],[ventas]]+WorkSheet[[#This Row],[descuentos]])/WorkSheet[[#This Row],[ventas]],2)</f>
        <v>0.7</v>
      </c>
      <c r="G1459" s="58" t="s">
        <v>11053</v>
      </c>
      <c r="H1459" s="57">
        <f t="shared" si="45"/>
        <v>-1306.5504000000001</v>
      </c>
      <c r="I1459" s="77">
        <f>ROUND(WorkSheet[[#This Row],[profit_neto]]/WorkSheet[[#This Row],[ventas]],2)</f>
        <v>-0.8</v>
      </c>
      <c r="J1459" s="64" t="s">
        <v>11014</v>
      </c>
      <c r="K1459" t="str">
        <f>+VLOOKUP(A1459,Tabla1[[OrderID]:[State]],10,0)</f>
        <v>North Carolina</v>
      </c>
      <c r="L1459" t="str">
        <f>+VLOOKUP(A1459,Tabla1[[OrderID]:[State]],6,0)</f>
        <v>TH-21550</v>
      </c>
      <c r="M1459" t="str">
        <f>+VLOOKUP(A1459,Tabla1[[OrderID]:[State]],8,0)</f>
        <v>HOME OFFICE</v>
      </c>
      <c r="N1459">
        <f>+VLOOKUP(A1459,Tabla1[[OrderID]:[Yearsales]],27,0)</f>
        <v>2017</v>
      </c>
      <c r="O1459">
        <f>+SUMIF(Tabla1[OrderID],work_sheet!A1459,Tabla1[Quantity])</f>
        <v>4</v>
      </c>
    </row>
    <row r="1460" spans="1:15" x14ac:dyDescent="0.25">
      <c r="A1460" t="s">
        <v>1483</v>
      </c>
      <c r="B1460" s="16">
        <f>+SUMIF(Tabla1[OrderID],work_sheet!A1460,Tabla1[Sales])</f>
        <v>19.760000000000002</v>
      </c>
      <c r="C1460" s="16">
        <f>+SUMIF(Tabla1[OrderID],work_sheet!A1460,Tabla1[COGS])</f>
        <v>-11.460800000000001</v>
      </c>
      <c r="D1460" s="16">
        <f t="shared" si="44"/>
        <v>8.2992000000000008</v>
      </c>
      <c r="E1460" s="57">
        <f>+SUMIF(Tabla1[OrderID],work_sheet!A1460,Tabla1[Discountvalue])</f>
        <v>0</v>
      </c>
      <c r="F1460" s="61">
        <v>0</v>
      </c>
      <c r="G1460" s="58">
        <v>0</v>
      </c>
      <c r="H1460" s="57">
        <f t="shared" si="45"/>
        <v>8.2992000000000008</v>
      </c>
      <c r="I1460" s="77">
        <f>ROUND(WorkSheet[[#This Row],[profit_neto]]/WorkSheet[[#This Row],[ventas]],2)</f>
        <v>0.42</v>
      </c>
      <c r="J1460" s="63" t="s">
        <v>10994</v>
      </c>
      <c r="K1460" t="str">
        <f>+VLOOKUP(A1460,Tabla1[[OrderID]:[State]],10,0)</f>
        <v>Michigan</v>
      </c>
      <c r="L1460" t="str">
        <f>+VLOOKUP(A1460,Tabla1[[OrderID]:[State]],6,0)</f>
        <v>ME-17320</v>
      </c>
      <c r="M1460" t="str">
        <f>+VLOOKUP(A1460,Tabla1[[OrderID]:[State]],8,0)</f>
        <v>HOME OFFICE</v>
      </c>
      <c r="N1460">
        <f>+VLOOKUP(A1460,Tabla1[[OrderID]:[Yearsales]],27,0)</f>
        <v>2017</v>
      </c>
      <c r="O1460">
        <f>+SUMIF(Tabla1[OrderID],work_sheet!A1460,Tabla1[Quantity])</f>
        <v>4</v>
      </c>
    </row>
    <row r="1461" spans="1:15" x14ac:dyDescent="0.25">
      <c r="A1461" t="s">
        <v>1484</v>
      </c>
      <c r="B1461" s="16">
        <f>+SUMIF(Tabla1[OrderID],work_sheet!A1461,Tabla1[Sales])</f>
        <v>158.672</v>
      </c>
      <c r="C1461" s="16">
        <f>+SUMIF(Tabla1[OrderID],work_sheet!A1461,Tabla1[COGS])</f>
        <v>-111.1186</v>
      </c>
      <c r="D1461" s="16">
        <f t="shared" si="44"/>
        <v>47.553399999999996</v>
      </c>
      <c r="E1461" s="57">
        <f>+SUMIF(Tabla1[OrderID],work_sheet!A1461,Tabla1[Discountvalue])</f>
        <v>-31.734400000000001</v>
      </c>
      <c r="F1461" s="61">
        <f>1-ROUND((WorkSheet[[#This Row],[ventas]]+WorkSheet[[#This Row],[descuentos]])/WorkSheet[[#This Row],[ventas]],2)</f>
        <v>0.19999999999999996</v>
      </c>
      <c r="G1461" s="58" t="s">
        <v>10992</v>
      </c>
      <c r="H1461" s="57">
        <f t="shared" si="45"/>
        <v>15.818999999999996</v>
      </c>
      <c r="I1461" s="77">
        <f>ROUND(WorkSheet[[#This Row],[profit_neto]]/WorkSheet[[#This Row],[ventas]],2)</f>
        <v>0.1</v>
      </c>
      <c r="J1461" s="63" t="s">
        <v>10994</v>
      </c>
      <c r="K1461" t="str">
        <f>+VLOOKUP(A1461,Tabla1[[OrderID]:[State]],10,0)</f>
        <v>California</v>
      </c>
      <c r="L1461" t="str">
        <f>+VLOOKUP(A1461,Tabla1[[OrderID]:[State]],6,0)</f>
        <v>TT-21220</v>
      </c>
      <c r="M1461" t="str">
        <f>+VLOOKUP(A1461,Tabla1[[OrderID]:[State]],8,0)</f>
        <v>CONSUMER</v>
      </c>
      <c r="N1461">
        <f>+VLOOKUP(A1461,Tabla1[[OrderID]:[Yearsales]],27,0)</f>
        <v>2015</v>
      </c>
      <c r="O1461">
        <f>+SUMIF(Tabla1[OrderID],work_sheet!A1461,Tabla1[Quantity])</f>
        <v>5</v>
      </c>
    </row>
    <row r="1462" spans="1:15" x14ac:dyDescent="0.25">
      <c r="A1462" t="s">
        <v>1485</v>
      </c>
      <c r="B1462" s="16">
        <f>+SUMIF(Tabla1[OrderID],work_sheet!A1462,Tabla1[Sales])</f>
        <v>1169.454</v>
      </c>
      <c r="C1462" s="16">
        <f>+SUMIF(Tabla1[OrderID],work_sheet!A1462,Tabla1[COGS])</f>
        <v>-732.89209999999991</v>
      </c>
      <c r="D1462" s="16">
        <f t="shared" si="44"/>
        <v>436.56190000000004</v>
      </c>
      <c r="E1462" s="57">
        <f>+SUMIF(Tabla1[OrderID],work_sheet!A1462,Tabla1[Discountvalue])</f>
        <v>-139.1568</v>
      </c>
      <c r="F1462" s="61">
        <f>1-ROUND((WorkSheet[[#This Row],[ventas]]+WorkSheet[[#This Row],[descuentos]])/WorkSheet[[#This Row],[ventas]],2)</f>
        <v>0.12</v>
      </c>
      <c r="G1462" s="58" t="s">
        <v>10992</v>
      </c>
      <c r="H1462" s="57">
        <f t="shared" si="45"/>
        <v>297.40510000000006</v>
      </c>
      <c r="I1462" s="77">
        <f>ROUND(WorkSheet[[#This Row],[profit_neto]]/WorkSheet[[#This Row],[ventas]],2)</f>
        <v>0.25</v>
      </c>
      <c r="J1462" s="63" t="s">
        <v>10994</v>
      </c>
      <c r="K1462" t="str">
        <f>+VLOOKUP(A1462,Tabla1[[OrderID]:[State]],10,0)</f>
        <v>Washington</v>
      </c>
      <c r="L1462" t="str">
        <f>+VLOOKUP(A1462,Tabla1[[OrderID]:[State]],6,0)</f>
        <v>GT-14710</v>
      </c>
      <c r="M1462" t="str">
        <f>+VLOOKUP(A1462,Tabla1[[OrderID]:[State]],8,0)</f>
        <v>CONSUMER</v>
      </c>
      <c r="N1462">
        <f>+VLOOKUP(A1462,Tabla1[[OrderID]:[Yearsales]],27,0)</f>
        <v>2016</v>
      </c>
      <c r="O1462">
        <f>+SUMIF(Tabla1[OrderID],work_sheet!A1462,Tabla1[Quantity])</f>
        <v>27</v>
      </c>
    </row>
    <row r="1463" spans="1:15" x14ac:dyDescent="0.25">
      <c r="A1463" t="s">
        <v>1486</v>
      </c>
      <c r="B1463" s="16">
        <f>+SUMIF(Tabla1[OrderID],work_sheet!A1463,Tabla1[Sales])</f>
        <v>1986.52</v>
      </c>
      <c r="C1463" s="16">
        <f>+SUMIF(Tabla1[OrderID],work_sheet!A1463,Tabla1[COGS])</f>
        <v>-1503.9380999999998</v>
      </c>
      <c r="D1463" s="16">
        <f t="shared" si="44"/>
        <v>482.58190000000013</v>
      </c>
      <c r="E1463" s="57">
        <f>+SUMIF(Tabla1[OrderID],work_sheet!A1463,Tabla1[Discountvalue])</f>
        <v>0</v>
      </c>
      <c r="F1463" s="61">
        <v>0</v>
      </c>
      <c r="G1463" s="58">
        <v>0</v>
      </c>
      <c r="H1463" s="57">
        <f t="shared" si="45"/>
        <v>482.58190000000013</v>
      </c>
      <c r="I1463" s="77">
        <f>ROUND(WorkSheet[[#This Row],[profit_neto]]/WorkSheet[[#This Row],[ventas]],2)</f>
        <v>0.24</v>
      </c>
      <c r="J1463" s="63" t="s">
        <v>10994</v>
      </c>
      <c r="K1463" t="str">
        <f>+VLOOKUP(A1463,Tabla1[[OrderID]:[State]],10,0)</f>
        <v>Wisconsin</v>
      </c>
      <c r="L1463" t="str">
        <f>+VLOOKUP(A1463,Tabla1[[OrderID]:[State]],6,0)</f>
        <v>JD-16150</v>
      </c>
      <c r="M1463" t="str">
        <f>+VLOOKUP(A1463,Tabla1[[OrderID]:[State]],8,0)</f>
        <v>CORPORATE</v>
      </c>
      <c r="N1463">
        <f>+VLOOKUP(A1463,Tabla1[[OrderID]:[Yearsales]],27,0)</f>
        <v>2017</v>
      </c>
      <c r="O1463">
        <f>+SUMIF(Tabla1[OrderID],work_sheet!A1463,Tabla1[Quantity])</f>
        <v>11</v>
      </c>
    </row>
    <row r="1464" spans="1:15" x14ac:dyDescent="0.25">
      <c r="A1464" t="s">
        <v>1487</v>
      </c>
      <c r="B1464" s="16">
        <f>+SUMIF(Tabla1[OrderID],work_sheet!A1464,Tabla1[Sales])</f>
        <v>323.70999999999998</v>
      </c>
      <c r="C1464" s="16">
        <f>+SUMIF(Tabla1[OrderID],work_sheet!A1464,Tabla1[COGS])</f>
        <v>-240.35149999999999</v>
      </c>
      <c r="D1464" s="16">
        <f t="shared" si="44"/>
        <v>83.358499999999992</v>
      </c>
      <c r="E1464" s="57">
        <f>+SUMIF(Tabla1[OrderID],work_sheet!A1464,Tabla1[Discountvalue])</f>
        <v>0</v>
      </c>
      <c r="F1464" s="61">
        <v>0</v>
      </c>
      <c r="G1464" s="58">
        <v>0</v>
      </c>
      <c r="H1464" s="57">
        <f t="shared" si="45"/>
        <v>83.358499999999992</v>
      </c>
      <c r="I1464" s="77">
        <f>ROUND(WorkSheet[[#This Row],[profit_neto]]/WorkSheet[[#This Row],[ventas]],2)</f>
        <v>0.26</v>
      </c>
      <c r="J1464" s="63" t="s">
        <v>10994</v>
      </c>
      <c r="K1464" t="str">
        <f>+VLOOKUP(A1464,Tabla1[[OrderID]:[State]],10,0)</f>
        <v>California</v>
      </c>
      <c r="L1464" t="str">
        <f>+VLOOKUP(A1464,Tabla1[[OrderID]:[State]],6,0)</f>
        <v>MC-18100</v>
      </c>
      <c r="M1464" t="str">
        <f>+VLOOKUP(A1464,Tabla1[[OrderID]:[State]],8,0)</f>
        <v>CONSUMER</v>
      </c>
      <c r="N1464">
        <f>+VLOOKUP(A1464,Tabla1[[OrderID]:[Yearsales]],27,0)</f>
        <v>2017</v>
      </c>
      <c r="O1464">
        <f>+SUMIF(Tabla1[OrderID],work_sheet!A1464,Tabla1[Quantity])</f>
        <v>10</v>
      </c>
    </row>
    <row r="1465" spans="1:15" x14ac:dyDescent="0.25">
      <c r="A1465" t="s">
        <v>1488</v>
      </c>
      <c r="B1465" s="16">
        <f>+SUMIF(Tabla1[OrderID],work_sheet!A1465,Tabla1[Sales])</f>
        <v>38.29</v>
      </c>
      <c r="C1465" s="16">
        <f>+SUMIF(Tabla1[OrderID],work_sheet!A1465,Tabla1[COGS])</f>
        <v>-21.825299999999999</v>
      </c>
      <c r="D1465" s="16">
        <f t="shared" si="44"/>
        <v>16.464700000000001</v>
      </c>
      <c r="E1465" s="57">
        <f>+SUMIF(Tabla1[OrderID],work_sheet!A1465,Tabla1[Discountvalue])</f>
        <v>0</v>
      </c>
      <c r="F1465" s="61">
        <v>0</v>
      </c>
      <c r="G1465" s="58">
        <v>0</v>
      </c>
      <c r="H1465" s="57">
        <f t="shared" si="45"/>
        <v>16.464700000000001</v>
      </c>
      <c r="I1465" s="77">
        <f>ROUND(WorkSheet[[#This Row],[profit_neto]]/WorkSheet[[#This Row],[ventas]],2)</f>
        <v>0.43</v>
      </c>
      <c r="J1465" s="63" t="s">
        <v>10994</v>
      </c>
      <c r="K1465" t="str">
        <f>+VLOOKUP(A1465,Tabla1[[OrderID]:[State]],10,0)</f>
        <v>California</v>
      </c>
      <c r="L1465" t="str">
        <f>+VLOOKUP(A1465,Tabla1[[OrderID]:[State]],6,0)</f>
        <v>LH-17020</v>
      </c>
      <c r="M1465" t="str">
        <f>+VLOOKUP(A1465,Tabla1[[OrderID]:[State]],8,0)</f>
        <v>CONSUMER</v>
      </c>
      <c r="N1465">
        <f>+VLOOKUP(A1465,Tabla1[[OrderID]:[Yearsales]],27,0)</f>
        <v>2016</v>
      </c>
      <c r="O1465">
        <f>+SUMIF(Tabla1[OrderID],work_sheet!A1465,Tabla1[Quantity])</f>
        <v>7</v>
      </c>
    </row>
    <row r="1466" spans="1:15" x14ac:dyDescent="0.25">
      <c r="A1466" t="s">
        <v>1489</v>
      </c>
      <c r="B1466" s="16">
        <f>+SUMIF(Tabla1[OrderID],work_sheet!A1466,Tabla1[Sales])</f>
        <v>134.91</v>
      </c>
      <c r="C1466" s="16">
        <f>+SUMIF(Tabla1[OrderID],work_sheet!A1466,Tabla1[COGS])</f>
        <v>-67.617999999999995</v>
      </c>
      <c r="D1466" s="16">
        <f t="shared" si="44"/>
        <v>67.292000000000002</v>
      </c>
      <c r="E1466" s="57">
        <f>+SUMIF(Tabla1[OrderID],work_sheet!A1466,Tabla1[Discountvalue])</f>
        <v>-12.991999999999999</v>
      </c>
      <c r="F1466" s="61">
        <f>1-ROUND((WorkSheet[[#This Row],[ventas]]+WorkSheet[[#This Row],[descuentos]])/WorkSheet[[#This Row],[ventas]],2)</f>
        <v>9.9999999999999978E-2</v>
      </c>
      <c r="G1466" s="59" t="s">
        <v>11049</v>
      </c>
      <c r="H1466" s="57">
        <f t="shared" si="45"/>
        <v>54.300000000000004</v>
      </c>
      <c r="I1466" s="77">
        <f>ROUND(WorkSheet[[#This Row],[profit_neto]]/WorkSheet[[#This Row],[ventas]],2)</f>
        <v>0.4</v>
      </c>
      <c r="J1466" s="63" t="s">
        <v>10994</v>
      </c>
      <c r="K1466" t="str">
        <f>+VLOOKUP(A1466,Tabla1[[OrderID]:[State]],10,0)</f>
        <v>California</v>
      </c>
      <c r="L1466" t="str">
        <f>+VLOOKUP(A1466,Tabla1[[OrderID]:[State]],6,0)</f>
        <v>MP-18175</v>
      </c>
      <c r="M1466" t="str">
        <f>+VLOOKUP(A1466,Tabla1[[OrderID]:[State]],8,0)</f>
        <v>HOME OFFICE</v>
      </c>
      <c r="N1466">
        <f>+VLOOKUP(A1466,Tabla1[[OrderID]:[Yearsales]],27,0)</f>
        <v>2017</v>
      </c>
      <c r="O1466">
        <f>+SUMIF(Tabla1[OrderID],work_sheet!A1466,Tabla1[Quantity])</f>
        <v>22</v>
      </c>
    </row>
    <row r="1467" spans="1:15" x14ac:dyDescent="0.25">
      <c r="A1467" t="s">
        <v>1490</v>
      </c>
      <c r="B1467" s="16">
        <f>+SUMIF(Tabla1[OrderID],work_sheet!A1467,Tabla1[Sales])</f>
        <v>972.08</v>
      </c>
      <c r="C1467" s="16">
        <f>+SUMIF(Tabla1[OrderID],work_sheet!A1467,Tabla1[COGS])</f>
        <v>-700.90440000000001</v>
      </c>
      <c r="D1467" s="16">
        <f t="shared" si="44"/>
        <v>271.17560000000003</v>
      </c>
      <c r="E1467" s="57">
        <f>+SUMIF(Tabla1[OrderID],work_sheet!A1467,Tabla1[Discountvalue])</f>
        <v>-194.41600000000003</v>
      </c>
      <c r="F1467" s="61">
        <f>1-ROUND((WorkSheet[[#This Row],[ventas]]+WorkSheet[[#This Row],[descuentos]])/WorkSheet[[#This Row],[ventas]],2)</f>
        <v>0.19999999999999996</v>
      </c>
      <c r="G1467" s="58" t="s">
        <v>10992</v>
      </c>
      <c r="H1467" s="57">
        <f t="shared" si="45"/>
        <v>76.759600000000006</v>
      </c>
      <c r="I1467" s="77">
        <f>ROUND(WorkSheet[[#This Row],[profit_neto]]/WorkSheet[[#This Row],[ventas]],2)</f>
        <v>0.08</v>
      </c>
      <c r="J1467" s="63" t="s">
        <v>10994</v>
      </c>
      <c r="K1467" t="str">
        <f>+VLOOKUP(A1467,Tabla1[[OrderID]:[State]],10,0)</f>
        <v>Arizona</v>
      </c>
      <c r="L1467" t="str">
        <f>+VLOOKUP(A1467,Tabla1[[OrderID]:[State]],6,0)</f>
        <v>EM-14140</v>
      </c>
      <c r="M1467" t="str">
        <f>+VLOOKUP(A1467,Tabla1[[OrderID]:[State]],8,0)</f>
        <v>HOME OFFICE</v>
      </c>
      <c r="N1467">
        <f>+VLOOKUP(A1467,Tabla1[[OrderID]:[Yearsales]],27,0)</f>
        <v>2017</v>
      </c>
      <c r="O1467">
        <f>+SUMIF(Tabla1[OrderID],work_sheet!A1467,Tabla1[Quantity])</f>
        <v>17</v>
      </c>
    </row>
    <row r="1468" spans="1:15" x14ac:dyDescent="0.25">
      <c r="A1468" t="s">
        <v>1491</v>
      </c>
      <c r="B1468" s="16">
        <f>+SUMIF(Tabla1[OrderID],work_sheet!A1468,Tabla1[Sales])</f>
        <v>39.99</v>
      </c>
      <c r="C1468" s="16">
        <f>+SUMIF(Tabla1[OrderID],work_sheet!A1468,Tabla1[COGS])</f>
        <v>-28.392900000000001</v>
      </c>
      <c r="D1468" s="16">
        <f t="shared" si="44"/>
        <v>11.597100000000001</v>
      </c>
      <c r="E1468" s="57">
        <f>+SUMIF(Tabla1[OrderID],work_sheet!A1468,Tabla1[Discountvalue])</f>
        <v>0</v>
      </c>
      <c r="F1468" s="61">
        <v>0</v>
      </c>
      <c r="G1468" s="58">
        <v>0</v>
      </c>
      <c r="H1468" s="57">
        <f t="shared" si="45"/>
        <v>11.597100000000001</v>
      </c>
      <c r="I1468" s="77">
        <f>ROUND(WorkSheet[[#This Row],[profit_neto]]/WorkSheet[[#This Row],[ventas]],2)</f>
        <v>0.28999999999999998</v>
      </c>
      <c r="J1468" s="63" t="s">
        <v>10994</v>
      </c>
      <c r="K1468" t="str">
        <f>+VLOOKUP(A1468,Tabla1[[OrderID]:[State]],10,0)</f>
        <v>New York</v>
      </c>
      <c r="L1468" t="str">
        <f>+VLOOKUP(A1468,Tabla1[[OrderID]:[State]],6,0)</f>
        <v>GG-14650</v>
      </c>
      <c r="M1468" t="str">
        <f>+VLOOKUP(A1468,Tabla1[[OrderID]:[State]],8,0)</f>
        <v>CORPORATE</v>
      </c>
      <c r="N1468">
        <f>+VLOOKUP(A1468,Tabla1[[OrderID]:[Yearsales]],27,0)</f>
        <v>2016</v>
      </c>
      <c r="O1468">
        <f>+SUMIF(Tabla1[OrderID],work_sheet!A1468,Tabla1[Quantity])</f>
        <v>1</v>
      </c>
    </row>
    <row r="1469" spans="1:15" x14ac:dyDescent="0.25">
      <c r="A1469" t="s">
        <v>1492</v>
      </c>
      <c r="B1469" s="16">
        <f>+SUMIF(Tabla1[OrderID],work_sheet!A1469,Tabla1[Sales])</f>
        <v>191.64599999999999</v>
      </c>
      <c r="C1469" s="16">
        <f>+SUMIF(Tabla1[OrderID],work_sheet!A1469,Tabla1[COGS])</f>
        <v>-140.54040000000001</v>
      </c>
      <c r="D1469" s="16">
        <f t="shared" si="44"/>
        <v>51.105599999999981</v>
      </c>
      <c r="E1469" s="57">
        <f>+SUMIF(Tabla1[OrderID],work_sheet!A1469,Tabla1[Discountvalue])</f>
        <v>-19.1646</v>
      </c>
      <c r="F1469" s="61">
        <f>1-ROUND((WorkSheet[[#This Row],[ventas]]+WorkSheet[[#This Row],[descuentos]])/WorkSheet[[#This Row],[ventas]],2)</f>
        <v>9.9999999999999978E-2</v>
      </c>
      <c r="G1469" s="59" t="s">
        <v>11049</v>
      </c>
      <c r="H1469" s="57">
        <f t="shared" si="45"/>
        <v>31.940999999999981</v>
      </c>
      <c r="I1469" s="77">
        <f>ROUND(WorkSheet[[#This Row],[profit_neto]]/WorkSheet[[#This Row],[ventas]],2)</f>
        <v>0.17</v>
      </c>
      <c r="J1469" s="63" t="s">
        <v>10994</v>
      </c>
      <c r="K1469" t="str">
        <f>+VLOOKUP(A1469,Tabla1[[OrderID]:[State]],10,0)</f>
        <v>New York</v>
      </c>
      <c r="L1469" t="str">
        <f>+VLOOKUP(A1469,Tabla1[[OrderID]:[State]],6,0)</f>
        <v>MA-17995</v>
      </c>
      <c r="M1469" t="str">
        <f>+VLOOKUP(A1469,Tabla1[[OrderID]:[State]],8,0)</f>
        <v>HOME OFFICE</v>
      </c>
      <c r="N1469">
        <f>+VLOOKUP(A1469,Tabla1[[OrderID]:[Yearsales]],27,0)</f>
        <v>2017</v>
      </c>
      <c r="O1469">
        <f>+SUMIF(Tabla1[OrderID],work_sheet!A1469,Tabla1[Quantity])</f>
        <v>3</v>
      </c>
    </row>
    <row r="1470" spans="1:15" x14ac:dyDescent="0.25">
      <c r="A1470" t="s">
        <v>1493</v>
      </c>
      <c r="B1470" s="16">
        <f>+SUMIF(Tabla1[OrderID],work_sheet!A1470,Tabla1[Sales])</f>
        <v>2.3130000000000002</v>
      </c>
      <c r="C1470" s="16">
        <f>+SUMIF(Tabla1[OrderID],work_sheet!A1470,Tabla1[COGS])</f>
        <v>-2.6214</v>
      </c>
      <c r="D1470" s="16">
        <f t="shared" si="44"/>
        <v>-0.30839999999999979</v>
      </c>
      <c r="E1470" s="57">
        <f>+SUMIF(Tabla1[OrderID],work_sheet!A1470,Tabla1[Discountvalue])</f>
        <v>-1.6191</v>
      </c>
      <c r="F1470" s="61">
        <f>1-ROUND((WorkSheet[[#This Row],[ventas]]+WorkSheet[[#This Row],[descuentos]])/WorkSheet[[#This Row],[ventas]],2)</f>
        <v>0.7</v>
      </c>
      <c r="G1470" s="58" t="s">
        <v>11053</v>
      </c>
      <c r="H1470" s="57">
        <f t="shared" si="45"/>
        <v>-1.9274999999999998</v>
      </c>
      <c r="I1470" s="77">
        <f>ROUND(WorkSheet[[#This Row],[profit_neto]]/WorkSheet[[#This Row],[ventas]],2)</f>
        <v>-0.83</v>
      </c>
      <c r="J1470" s="64" t="s">
        <v>11014</v>
      </c>
      <c r="K1470" t="str">
        <f>+VLOOKUP(A1470,Tabla1[[OrderID]:[State]],10,0)</f>
        <v>Ohio</v>
      </c>
      <c r="L1470" t="str">
        <f>+VLOOKUP(A1470,Tabla1[[OrderID]:[State]],6,0)</f>
        <v>SH-20395</v>
      </c>
      <c r="M1470" t="str">
        <f>+VLOOKUP(A1470,Tabla1[[OrderID]:[State]],8,0)</f>
        <v>CONSUMER</v>
      </c>
      <c r="N1470">
        <f>+VLOOKUP(A1470,Tabla1[[OrderID]:[Yearsales]],27,0)</f>
        <v>2017</v>
      </c>
      <c r="O1470">
        <f>+SUMIF(Tabla1[OrderID],work_sheet!A1470,Tabla1[Quantity])</f>
        <v>1</v>
      </c>
    </row>
    <row r="1471" spans="1:15" x14ac:dyDescent="0.25">
      <c r="A1471" t="s">
        <v>1494</v>
      </c>
      <c r="B1471" s="16">
        <f>+SUMIF(Tabla1[OrderID],work_sheet!A1471,Tabla1[Sales])</f>
        <v>65.855999999999995</v>
      </c>
      <c r="C1471" s="16">
        <f>+SUMIF(Tabla1[OrderID],work_sheet!A1471,Tabla1[COGS])</f>
        <v>-33.059599999999996</v>
      </c>
      <c r="D1471" s="16">
        <f t="shared" si="44"/>
        <v>32.796399999999998</v>
      </c>
      <c r="E1471" s="57">
        <f>+SUMIF(Tabla1[OrderID],work_sheet!A1471,Tabla1[Discountvalue])</f>
        <v>-3.9872000000000001</v>
      </c>
      <c r="F1471" s="61">
        <f>1-ROUND((WorkSheet[[#This Row],[ventas]]+WorkSheet[[#This Row],[descuentos]])/WorkSheet[[#This Row],[ventas]],2)</f>
        <v>6.0000000000000053E-2</v>
      </c>
      <c r="G1471" s="59" t="s">
        <v>11049</v>
      </c>
      <c r="H1471" s="57">
        <f t="shared" si="45"/>
        <v>28.809199999999997</v>
      </c>
      <c r="I1471" s="77">
        <f>ROUND(WorkSheet[[#This Row],[profit_neto]]/WorkSheet[[#This Row],[ventas]],2)</f>
        <v>0.44</v>
      </c>
      <c r="J1471" s="63" t="s">
        <v>10994</v>
      </c>
      <c r="K1471" t="str">
        <f>+VLOOKUP(A1471,Tabla1[[OrderID]:[State]],10,0)</f>
        <v>California</v>
      </c>
      <c r="L1471" t="str">
        <f>+VLOOKUP(A1471,Tabla1[[OrderID]:[State]],6,0)</f>
        <v>KT-16465</v>
      </c>
      <c r="M1471" t="str">
        <f>+VLOOKUP(A1471,Tabla1[[OrderID]:[State]],8,0)</f>
        <v>CONSUMER</v>
      </c>
      <c r="N1471">
        <f>+VLOOKUP(A1471,Tabla1[[OrderID]:[Yearsales]],27,0)</f>
        <v>2015</v>
      </c>
      <c r="O1471">
        <f>+SUMIF(Tabla1[OrderID],work_sheet!A1471,Tabla1[Quantity])</f>
        <v>8</v>
      </c>
    </row>
    <row r="1472" spans="1:15" x14ac:dyDescent="0.25">
      <c r="A1472" t="s">
        <v>1495</v>
      </c>
      <c r="B1472" s="16">
        <f>+SUMIF(Tabla1[OrderID],work_sheet!A1472,Tabla1[Sales])</f>
        <v>59.620000000000005</v>
      </c>
      <c r="C1472" s="16">
        <f>+SUMIF(Tabla1[OrderID],work_sheet!A1472,Tabla1[COGS])</f>
        <v>-31.016400000000001</v>
      </c>
      <c r="D1472" s="16">
        <f t="shared" si="44"/>
        <v>28.603600000000004</v>
      </c>
      <c r="E1472" s="57">
        <f>+SUMIF(Tabla1[OrderID],work_sheet!A1472,Tabla1[Discountvalue])</f>
        <v>0</v>
      </c>
      <c r="F1472" s="61">
        <v>0</v>
      </c>
      <c r="G1472" s="58">
        <v>0</v>
      </c>
      <c r="H1472" s="57">
        <f t="shared" si="45"/>
        <v>28.603600000000004</v>
      </c>
      <c r="I1472" s="77">
        <f>ROUND(WorkSheet[[#This Row],[profit_neto]]/WorkSheet[[#This Row],[ventas]],2)</f>
        <v>0.48</v>
      </c>
      <c r="J1472" s="63" t="s">
        <v>10994</v>
      </c>
      <c r="K1472" t="str">
        <f>+VLOOKUP(A1472,Tabla1[[OrderID]:[State]],10,0)</f>
        <v>Washington</v>
      </c>
      <c r="L1472" t="str">
        <f>+VLOOKUP(A1472,Tabla1[[OrderID]:[State]],6,0)</f>
        <v>PO-19180</v>
      </c>
      <c r="M1472" t="str">
        <f>+VLOOKUP(A1472,Tabla1[[OrderID]:[State]],8,0)</f>
        <v>HOME OFFICE</v>
      </c>
      <c r="N1472">
        <f>+VLOOKUP(A1472,Tabla1[[OrderID]:[Yearsales]],27,0)</f>
        <v>2017</v>
      </c>
      <c r="O1472">
        <f>+SUMIF(Tabla1[OrderID],work_sheet!A1472,Tabla1[Quantity])</f>
        <v>11</v>
      </c>
    </row>
    <row r="1473" spans="1:15" x14ac:dyDescent="0.25">
      <c r="A1473" t="s">
        <v>1496</v>
      </c>
      <c r="B1473" s="16">
        <f>+SUMIF(Tabla1[OrderID],work_sheet!A1473,Tabla1[Sales])</f>
        <v>222.03200000000001</v>
      </c>
      <c r="C1473" s="16">
        <f>+SUMIF(Tabla1[OrderID],work_sheet!A1473,Tabla1[COGS])</f>
        <v>-150.37520000000001</v>
      </c>
      <c r="D1473" s="16">
        <f t="shared" si="44"/>
        <v>71.656800000000004</v>
      </c>
      <c r="E1473" s="57">
        <f>+SUMIF(Tabla1[OrderID],work_sheet!A1473,Tabla1[Discountvalue])</f>
        <v>-40.614400000000003</v>
      </c>
      <c r="F1473" s="61">
        <f>1-ROUND((WorkSheet[[#This Row],[ventas]]+WorkSheet[[#This Row],[descuentos]])/WorkSheet[[#This Row],[ventas]],2)</f>
        <v>0.18000000000000005</v>
      </c>
      <c r="G1473" s="58" t="s">
        <v>10992</v>
      </c>
      <c r="H1473" s="57">
        <f t="shared" si="45"/>
        <v>31.042400000000001</v>
      </c>
      <c r="I1473" s="77">
        <f>ROUND(WorkSheet[[#This Row],[profit_neto]]/WorkSheet[[#This Row],[ventas]],2)</f>
        <v>0.14000000000000001</v>
      </c>
      <c r="J1473" s="63" t="s">
        <v>10994</v>
      </c>
      <c r="K1473" t="str">
        <f>+VLOOKUP(A1473,Tabla1[[OrderID]:[State]],10,0)</f>
        <v>California</v>
      </c>
      <c r="L1473" t="str">
        <f>+VLOOKUP(A1473,Tabla1[[OrderID]:[State]],6,0)</f>
        <v>AY-10555</v>
      </c>
      <c r="M1473" t="str">
        <f>+VLOOKUP(A1473,Tabla1[[OrderID]:[State]],8,0)</f>
        <v>CORPORATE</v>
      </c>
      <c r="N1473">
        <f>+VLOOKUP(A1473,Tabla1[[OrderID]:[Yearsales]],27,0)</f>
        <v>2017</v>
      </c>
      <c r="O1473">
        <f>+SUMIF(Tabla1[OrderID],work_sheet!A1473,Tabla1[Quantity])</f>
        <v>11</v>
      </c>
    </row>
    <row r="1474" spans="1:15" x14ac:dyDescent="0.25">
      <c r="A1474" t="s">
        <v>1497</v>
      </c>
      <c r="B1474" s="16">
        <f>+SUMIF(Tabla1[OrderID],work_sheet!A1474,Tabla1[Sales])</f>
        <v>62.967999999999996</v>
      </c>
      <c r="C1474" s="16">
        <f>+SUMIF(Tabla1[OrderID],work_sheet!A1474,Tabla1[COGS])</f>
        <v>-53.963200000000001</v>
      </c>
      <c r="D1474" s="16">
        <f t="shared" si="44"/>
        <v>9.0047999999999959</v>
      </c>
      <c r="E1474" s="57">
        <f>+SUMIF(Tabla1[OrderID],work_sheet!A1474,Tabla1[Discountvalue])</f>
        <v>-25.774399999999996</v>
      </c>
      <c r="F1474" s="61">
        <f>1-ROUND((WorkSheet[[#This Row],[ventas]]+WorkSheet[[#This Row],[descuentos]])/WorkSheet[[#This Row],[ventas]],2)</f>
        <v>0.41000000000000003</v>
      </c>
      <c r="G1474" s="58" t="s">
        <v>11051</v>
      </c>
      <c r="H1474" s="57">
        <f t="shared" si="45"/>
        <v>-16.769600000000001</v>
      </c>
      <c r="I1474" s="77">
        <f>ROUND(WorkSheet[[#This Row],[profit_neto]]/WorkSheet[[#This Row],[ventas]],2)</f>
        <v>-0.27</v>
      </c>
      <c r="J1474" s="64" t="s">
        <v>11015</v>
      </c>
      <c r="K1474" t="str">
        <f>+VLOOKUP(A1474,Tabla1[[OrderID]:[State]],10,0)</f>
        <v>Illinois</v>
      </c>
      <c r="L1474" t="str">
        <f>+VLOOKUP(A1474,Tabla1[[OrderID]:[State]],6,0)</f>
        <v>Co-12640</v>
      </c>
      <c r="M1474" t="str">
        <f>+VLOOKUP(A1474,Tabla1[[OrderID]:[State]],8,0)</f>
        <v>CONSUMER</v>
      </c>
      <c r="N1474">
        <f>+VLOOKUP(A1474,Tabla1[[OrderID]:[Yearsales]],27,0)</f>
        <v>2014</v>
      </c>
      <c r="O1474">
        <f>+SUMIF(Tabla1[OrderID],work_sheet!A1474,Tabla1[Quantity])</f>
        <v>10</v>
      </c>
    </row>
    <row r="1475" spans="1:15" x14ac:dyDescent="0.25">
      <c r="A1475" t="s">
        <v>1498</v>
      </c>
      <c r="B1475" s="16">
        <f>+SUMIF(Tabla1[OrderID],work_sheet!A1475,Tabla1[Sales])</f>
        <v>831.36800000000017</v>
      </c>
      <c r="C1475" s="16">
        <f>+SUMIF(Tabla1[OrderID],work_sheet!A1475,Tabla1[COGS])</f>
        <v>-659.94200000000001</v>
      </c>
      <c r="D1475" s="16">
        <f t="shared" ref="D1475:D1538" si="46">+B1475+C1475</f>
        <v>171.42600000000016</v>
      </c>
      <c r="E1475" s="57">
        <f>+SUMIF(Tabla1[OrderID],work_sheet!A1475,Tabla1[Discountvalue])</f>
        <v>-172.90960000000001</v>
      </c>
      <c r="F1475" s="61">
        <f>1-ROUND((WorkSheet[[#This Row],[ventas]]+WorkSheet[[#This Row],[descuentos]])/WorkSheet[[#This Row],[ventas]],2)</f>
        <v>0.20999999999999996</v>
      </c>
      <c r="G1475" s="58" t="s">
        <v>11050</v>
      </c>
      <c r="H1475" s="57">
        <f t="shared" ref="H1475:H1538" si="47">+D1475+E1475</f>
        <v>-1.4835999999998535</v>
      </c>
      <c r="I1475" s="77">
        <f>ROUND(WorkSheet[[#This Row],[profit_neto]]/WorkSheet[[#This Row],[ventas]],2)</f>
        <v>0</v>
      </c>
      <c r="J1475" s="65" t="s">
        <v>10986</v>
      </c>
      <c r="K1475" t="str">
        <f>+VLOOKUP(A1475,Tabla1[[OrderID]:[State]],10,0)</f>
        <v>North Carolina</v>
      </c>
      <c r="L1475" t="str">
        <f>+VLOOKUP(A1475,Tabla1[[OrderID]:[State]],6,0)</f>
        <v>JF-15565</v>
      </c>
      <c r="M1475" t="str">
        <f>+VLOOKUP(A1475,Tabla1[[OrderID]:[State]],8,0)</f>
        <v>CONSUMER</v>
      </c>
      <c r="N1475">
        <f>+VLOOKUP(A1475,Tabla1[[OrderID]:[Yearsales]],27,0)</f>
        <v>2017</v>
      </c>
      <c r="O1475">
        <f>+SUMIF(Tabla1[OrderID],work_sheet!A1475,Tabla1[Quantity])</f>
        <v>23</v>
      </c>
    </row>
    <row r="1476" spans="1:15" x14ac:dyDescent="0.25">
      <c r="A1476" t="s">
        <v>1499</v>
      </c>
      <c r="B1476" s="16">
        <f>+SUMIF(Tabla1[OrderID],work_sheet!A1476,Tabla1[Sales])</f>
        <v>10.8</v>
      </c>
      <c r="C1476" s="16">
        <f>+SUMIF(Tabla1[OrderID],work_sheet!A1476,Tabla1[COGS])</f>
        <v>-5.6159999999999997</v>
      </c>
      <c r="D1476" s="16">
        <f t="shared" si="46"/>
        <v>5.1840000000000011</v>
      </c>
      <c r="E1476" s="57">
        <f>+SUMIF(Tabla1[OrderID],work_sheet!A1476,Tabla1[Discountvalue])</f>
        <v>0</v>
      </c>
      <c r="F1476" s="61">
        <v>0</v>
      </c>
      <c r="G1476" s="58">
        <v>0</v>
      </c>
      <c r="H1476" s="57">
        <f t="shared" si="47"/>
        <v>5.1840000000000011</v>
      </c>
      <c r="I1476" s="77">
        <f>ROUND(WorkSheet[[#This Row],[profit_neto]]/WorkSheet[[#This Row],[ventas]],2)</f>
        <v>0.48</v>
      </c>
      <c r="J1476" s="63" t="s">
        <v>10994</v>
      </c>
      <c r="K1476" t="str">
        <f>+VLOOKUP(A1476,Tabla1[[OrderID]:[State]],10,0)</f>
        <v>Oklahoma</v>
      </c>
      <c r="L1476" t="str">
        <f>+VLOOKUP(A1476,Tabla1[[OrderID]:[State]],6,0)</f>
        <v>AR-10510</v>
      </c>
      <c r="M1476" t="str">
        <f>+VLOOKUP(A1476,Tabla1[[OrderID]:[State]],8,0)</f>
        <v>CONSUMER</v>
      </c>
      <c r="N1476">
        <f>+VLOOKUP(A1476,Tabla1[[OrderID]:[Yearsales]],27,0)</f>
        <v>2017</v>
      </c>
      <c r="O1476">
        <f>+SUMIF(Tabla1[OrderID],work_sheet!A1476,Tabla1[Quantity])</f>
        <v>5</v>
      </c>
    </row>
    <row r="1477" spans="1:15" x14ac:dyDescent="0.25">
      <c r="A1477" t="s">
        <v>1500</v>
      </c>
      <c r="B1477" s="16">
        <f>+SUMIF(Tabla1[OrderID],work_sheet!A1477,Tabla1[Sales])</f>
        <v>259.94200000000001</v>
      </c>
      <c r="C1477" s="16">
        <f>+SUMIF(Tabla1[OrderID],work_sheet!A1477,Tabla1[COGS])</f>
        <v>-209.54679999999999</v>
      </c>
      <c r="D1477" s="16">
        <f t="shared" si="46"/>
        <v>50.395200000000017</v>
      </c>
      <c r="E1477" s="57">
        <f>+SUMIF(Tabla1[OrderID],work_sheet!A1477,Tabla1[Discountvalue])</f>
        <v>-76.388999999999996</v>
      </c>
      <c r="F1477" s="61">
        <f>1-ROUND((WorkSheet[[#This Row],[ventas]]+WorkSheet[[#This Row],[descuentos]])/WorkSheet[[#This Row],[ventas]],2)</f>
        <v>0.29000000000000004</v>
      </c>
      <c r="G1477" s="58" t="s">
        <v>11050</v>
      </c>
      <c r="H1477" s="57">
        <f t="shared" si="47"/>
        <v>-25.993799999999979</v>
      </c>
      <c r="I1477" s="77">
        <f>ROUND(WorkSheet[[#This Row],[profit_neto]]/WorkSheet[[#This Row],[ventas]],2)</f>
        <v>-0.1</v>
      </c>
      <c r="J1477" s="63" t="s">
        <v>11012</v>
      </c>
      <c r="K1477" t="str">
        <f>+VLOOKUP(A1477,Tabla1[[OrderID]:[State]],10,0)</f>
        <v>Texas</v>
      </c>
      <c r="L1477" t="str">
        <f>+VLOOKUP(A1477,Tabla1[[OrderID]:[State]],6,0)</f>
        <v>AG-10675</v>
      </c>
      <c r="M1477" t="str">
        <f>+VLOOKUP(A1477,Tabla1[[OrderID]:[State]],8,0)</f>
        <v>CONSUMER</v>
      </c>
      <c r="N1477">
        <f>+VLOOKUP(A1477,Tabla1[[OrderID]:[Yearsales]],27,0)</f>
        <v>2015</v>
      </c>
      <c r="O1477">
        <f>+SUMIF(Tabla1[OrderID],work_sheet!A1477,Tabla1[Quantity])</f>
        <v>6</v>
      </c>
    </row>
    <row r="1478" spans="1:15" x14ac:dyDescent="0.25">
      <c r="A1478" t="s">
        <v>1501</v>
      </c>
      <c r="B1478" s="16">
        <f>+SUMIF(Tabla1[OrderID],work_sheet!A1478,Tabla1[Sales])</f>
        <v>188.55199999999999</v>
      </c>
      <c r="C1478" s="16">
        <f>+SUMIF(Tabla1[OrderID],work_sheet!A1478,Tabla1[COGS])</f>
        <v>-134.68</v>
      </c>
      <c r="D1478" s="16">
        <f t="shared" si="46"/>
        <v>53.871999999999986</v>
      </c>
      <c r="E1478" s="57">
        <f>+SUMIF(Tabla1[OrderID],work_sheet!A1478,Tabla1[Discountvalue])</f>
        <v>-56.565599999999996</v>
      </c>
      <c r="F1478" s="61">
        <f>1-ROUND((WorkSheet[[#This Row],[ventas]]+WorkSheet[[#This Row],[descuentos]])/WorkSheet[[#This Row],[ventas]],2)</f>
        <v>0.30000000000000004</v>
      </c>
      <c r="G1478" s="58" t="s">
        <v>11050</v>
      </c>
      <c r="H1478" s="57">
        <f t="shared" si="47"/>
        <v>-2.6936000000000107</v>
      </c>
      <c r="I1478" s="77">
        <f>ROUND(WorkSheet[[#This Row],[profit_neto]]/WorkSheet[[#This Row],[ventas]],2)</f>
        <v>-0.01</v>
      </c>
      <c r="J1478" s="63" t="s">
        <v>11012</v>
      </c>
      <c r="K1478" t="str">
        <f>+VLOOKUP(A1478,Tabla1[[OrderID]:[State]],10,0)</f>
        <v>Pennsylvania</v>
      </c>
      <c r="L1478" t="str">
        <f>+VLOOKUP(A1478,Tabla1[[OrderID]:[State]],6,0)</f>
        <v>DV-13045</v>
      </c>
      <c r="M1478" t="str">
        <f>+VLOOKUP(A1478,Tabla1[[OrderID]:[State]],8,0)</f>
        <v>CORPORATE</v>
      </c>
      <c r="N1478">
        <f>+VLOOKUP(A1478,Tabla1[[OrderID]:[Yearsales]],27,0)</f>
        <v>2017</v>
      </c>
      <c r="O1478">
        <f>+SUMIF(Tabla1[OrderID],work_sheet!A1478,Tabla1[Quantity])</f>
        <v>7</v>
      </c>
    </row>
    <row r="1479" spans="1:15" x14ac:dyDescent="0.25">
      <c r="A1479" t="s">
        <v>1502</v>
      </c>
      <c r="B1479" s="16">
        <f>+SUMIF(Tabla1[OrderID],work_sheet!A1479,Tabla1[Sales])</f>
        <v>22.58</v>
      </c>
      <c r="C1479" s="16">
        <f>+SUMIF(Tabla1[OrderID],work_sheet!A1479,Tabla1[COGS])</f>
        <v>-16.709199999999999</v>
      </c>
      <c r="D1479" s="16">
        <f t="shared" si="46"/>
        <v>5.8707999999999991</v>
      </c>
      <c r="E1479" s="57">
        <f>+SUMIF(Tabla1[OrderID],work_sheet!A1479,Tabla1[Discountvalue])</f>
        <v>0</v>
      </c>
      <c r="F1479" s="61">
        <v>0</v>
      </c>
      <c r="G1479" s="58">
        <v>0</v>
      </c>
      <c r="H1479" s="57">
        <f t="shared" si="47"/>
        <v>5.8707999999999991</v>
      </c>
      <c r="I1479" s="77">
        <f>ROUND(WorkSheet[[#This Row],[profit_neto]]/WorkSheet[[#This Row],[ventas]],2)</f>
        <v>0.26</v>
      </c>
      <c r="J1479" s="63" t="s">
        <v>10994</v>
      </c>
      <c r="K1479" t="str">
        <f>+VLOOKUP(A1479,Tabla1[[OrderID]:[State]],10,0)</f>
        <v>New York</v>
      </c>
      <c r="L1479" t="str">
        <f>+VLOOKUP(A1479,Tabla1[[OrderID]:[State]],6,0)</f>
        <v>HL-15040</v>
      </c>
      <c r="M1479" t="str">
        <f>+VLOOKUP(A1479,Tabla1[[OrderID]:[State]],8,0)</f>
        <v>CONSUMER</v>
      </c>
      <c r="N1479">
        <f>+VLOOKUP(A1479,Tabla1[[OrderID]:[Yearsales]],27,0)</f>
        <v>2017</v>
      </c>
      <c r="O1479">
        <f>+SUMIF(Tabla1[OrderID],work_sheet!A1479,Tabla1[Quantity])</f>
        <v>2</v>
      </c>
    </row>
    <row r="1480" spans="1:15" x14ac:dyDescent="0.25">
      <c r="A1480" t="s">
        <v>1503</v>
      </c>
      <c r="B1480" s="16">
        <f>+SUMIF(Tabla1[OrderID],work_sheet!A1480,Tabla1[Sales])</f>
        <v>545.94000000000005</v>
      </c>
      <c r="C1480" s="16">
        <f>+SUMIF(Tabla1[OrderID],work_sheet!A1480,Tabla1[COGS])</f>
        <v>-458.58960000000002</v>
      </c>
      <c r="D1480" s="16">
        <f t="shared" si="46"/>
        <v>87.350400000000036</v>
      </c>
      <c r="E1480" s="57">
        <f>+SUMIF(Tabla1[OrderID],work_sheet!A1480,Tabla1[Discountvalue])</f>
        <v>0</v>
      </c>
      <c r="F1480" s="61">
        <v>0</v>
      </c>
      <c r="G1480" s="58">
        <v>0</v>
      </c>
      <c r="H1480" s="57">
        <f t="shared" si="47"/>
        <v>87.350400000000036</v>
      </c>
      <c r="I1480" s="77">
        <f>ROUND(WorkSheet[[#This Row],[profit_neto]]/WorkSheet[[#This Row],[ventas]],2)</f>
        <v>0.16</v>
      </c>
      <c r="J1480" s="63" t="s">
        <v>10994</v>
      </c>
      <c r="K1480" t="str">
        <f>+VLOOKUP(A1480,Tabla1[[OrderID]:[State]],10,0)</f>
        <v>South Carolina</v>
      </c>
      <c r="L1480" t="str">
        <f>+VLOOKUP(A1480,Tabla1[[OrderID]:[State]],6,0)</f>
        <v>ND-18370</v>
      </c>
      <c r="M1480" t="str">
        <f>+VLOOKUP(A1480,Tabla1[[OrderID]:[State]],8,0)</f>
        <v>CONSUMER</v>
      </c>
      <c r="N1480">
        <f>+VLOOKUP(A1480,Tabla1[[OrderID]:[Yearsales]],27,0)</f>
        <v>2014</v>
      </c>
      <c r="O1480">
        <f>+SUMIF(Tabla1[OrderID],work_sheet!A1480,Tabla1[Quantity])</f>
        <v>6</v>
      </c>
    </row>
    <row r="1481" spans="1:15" x14ac:dyDescent="0.25">
      <c r="A1481" t="s">
        <v>1504</v>
      </c>
      <c r="B1481" s="16">
        <f>+SUMIF(Tabla1[OrderID],work_sheet!A1481,Tabla1[Sales])</f>
        <v>64.031999999999996</v>
      </c>
      <c r="C1481" s="16">
        <f>+SUMIF(Tabla1[OrderID],work_sheet!A1481,Tabla1[COGS])</f>
        <v>-39.638400000000004</v>
      </c>
      <c r="D1481" s="16">
        <f t="shared" si="46"/>
        <v>24.393599999999992</v>
      </c>
      <c r="E1481" s="57">
        <f>+SUMIF(Tabla1[OrderID],work_sheet!A1481,Tabla1[Discountvalue])</f>
        <v>-12.8064</v>
      </c>
      <c r="F1481" s="61">
        <f>1-ROUND((WorkSheet[[#This Row],[ventas]]+WorkSheet[[#This Row],[descuentos]])/WorkSheet[[#This Row],[ventas]],2)</f>
        <v>0.19999999999999996</v>
      </c>
      <c r="G1481" s="58" t="s">
        <v>10992</v>
      </c>
      <c r="H1481" s="57">
        <f t="shared" si="47"/>
        <v>11.587199999999992</v>
      </c>
      <c r="I1481" s="77">
        <f>ROUND(WorkSheet[[#This Row],[profit_neto]]/WorkSheet[[#This Row],[ventas]],2)</f>
        <v>0.18</v>
      </c>
      <c r="J1481" s="63" t="s">
        <v>10994</v>
      </c>
      <c r="K1481" t="str">
        <f>+VLOOKUP(A1481,Tabla1[[OrderID]:[State]],10,0)</f>
        <v>Pennsylvania</v>
      </c>
      <c r="L1481" t="str">
        <f>+VLOOKUP(A1481,Tabla1[[OrderID]:[State]],6,0)</f>
        <v>GB-14575</v>
      </c>
      <c r="M1481" t="str">
        <f>+VLOOKUP(A1481,Tabla1[[OrderID]:[State]],8,0)</f>
        <v>CONSUMER</v>
      </c>
      <c r="N1481">
        <f>+VLOOKUP(A1481,Tabla1[[OrderID]:[Yearsales]],27,0)</f>
        <v>2015</v>
      </c>
      <c r="O1481">
        <f>+SUMIF(Tabla1[OrderID],work_sheet!A1481,Tabla1[Quantity])</f>
        <v>6</v>
      </c>
    </row>
    <row r="1482" spans="1:15" x14ac:dyDescent="0.25">
      <c r="A1482" t="s">
        <v>1505</v>
      </c>
      <c r="B1482" s="16">
        <f>+SUMIF(Tabla1[OrderID],work_sheet!A1482,Tabla1[Sales])</f>
        <v>134.4</v>
      </c>
      <c r="C1482" s="16">
        <f>+SUMIF(Tabla1[OrderID],work_sheet!A1482,Tabla1[COGS])</f>
        <v>-89.865600000000001</v>
      </c>
      <c r="D1482" s="16">
        <f t="shared" si="46"/>
        <v>44.534400000000005</v>
      </c>
      <c r="E1482" s="57">
        <f>+SUMIF(Tabla1[OrderID],work_sheet!A1482,Tabla1[Discountvalue])</f>
        <v>-26.880000000000003</v>
      </c>
      <c r="F1482" s="61">
        <f>1-ROUND((WorkSheet[[#This Row],[ventas]]+WorkSheet[[#This Row],[descuentos]])/WorkSheet[[#This Row],[ventas]],2)</f>
        <v>0.19999999999999996</v>
      </c>
      <c r="G1482" s="58" t="s">
        <v>10992</v>
      </c>
      <c r="H1482" s="57">
        <f t="shared" si="47"/>
        <v>17.654400000000003</v>
      </c>
      <c r="I1482" s="77">
        <f>ROUND(WorkSheet[[#This Row],[profit_neto]]/WorkSheet[[#This Row],[ventas]],2)</f>
        <v>0.13</v>
      </c>
      <c r="J1482" s="63" t="s">
        <v>10994</v>
      </c>
      <c r="K1482" t="str">
        <f>+VLOOKUP(A1482,Tabla1[[OrderID]:[State]],10,0)</f>
        <v>Washington</v>
      </c>
      <c r="L1482" t="str">
        <f>+VLOOKUP(A1482,Tabla1[[OrderID]:[State]],6,0)</f>
        <v>CL-12565</v>
      </c>
      <c r="M1482" t="str">
        <f>+VLOOKUP(A1482,Tabla1[[OrderID]:[State]],8,0)</f>
        <v>CONSUMER</v>
      </c>
      <c r="N1482">
        <f>+VLOOKUP(A1482,Tabla1[[OrderID]:[Yearsales]],27,0)</f>
        <v>2014</v>
      </c>
      <c r="O1482">
        <f>+SUMIF(Tabla1[OrderID],work_sheet!A1482,Tabla1[Quantity])</f>
        <v>8</v>
      </c>
    </row>
    <row r="1483" spans="1:15" x14ac:dyDescent="0.25">
      <c r="A1483" t="s">
        <v>1506</v>
      </c>
      <c r="B1483" s="16">
        <f>+SUMIF(Tabla1[OrderID],work_sheet!A1483,Tabla1[Sales])</f>
        <v>328.91399999999999</v>
      </c>
      <c r="C1483" s="16">
        <f>+SUMIF(Tabla1[OrderID],work_sheet!A1483,Tabla1[COGS])</f>
        <v>-346.61340000000001</v>
      </c>
      <c r="D1483" s="16">
        <f t="shared" si="46"/>
        <v>-17.699400000000026</v>
      </c>
      <c r="E1483" s="57">
        <f>+SUMIF(Tabla1[OrderID],work_sheet!A1483,Tabla1[Discountvalue])</f>
        <v>-148.4298</v>
      </c>
      <c r="F1483" s="61">
        <f>1-ROUND((WorkSheet[[#This Row],[ventas]]+WorkSheet[[#This Row],[descuentos]])/WorkSheet[[#This Row],[ventas]],2)</f>
        <v>0.44999999999999996</v>
      </c>
      <c r="G1483" s="58" t="s">
        <v>11051</v>
      </c>
      <c r="H1483" s="57">
        <f t="shared" si="47"/>
        <v>-166.12920000000003</v>
      </c>
      <c r="I1483" s="77">
        <f>ROUND(WorkSheet[[#This Row],[profit_neto]]/WorkSheet[[#This Row],[ventas]],2)</f>
        <v>-0.51</v>
      </c>
      <c r="J1483" s="64" t="s">
        <v>11014</v>
      </c>
      <c r="K1483" t="str">
        <f>+VLOOKUP(A1483,Tabla1[[OrderID]:[State]],10,0)</f>
        <v>Oregon</v>
      </c>
      <c r="L1483" t="str">
        <f>+VLOOKUP(A1483,Tabla1[[OrderID]:[State]],6,0)</f>
        <v>RC-19960</v>
      </c>
      <c r="M1483" t="str">
        <f>+VLOOKUP(A1483,Tabla1[[OrderID]:[State]],8,0)</f>
        <v>CONSUMER</v>
      </c>
      <c r="N1483">
        <f>+VLOOKUP(A1483,Tabla1[[OrderID]:[Yearsales]],27,0)</f>
        <v>2014</v>
      </c>
      <c r="O1483">
        <f>+SUMIF(Tabla1[OrderID],work_sheet!A1483,Tabla1[Quantity])</f>
        <v>4</v>
      </c>
    </row>
    <row r="1484" spans="1:15" x14ac:dyDescent="0.25">
      <c r="A1484" t="s">
        <v>1507</v>
      </c>
      <c r="B1484" s="16">
        <f>+SUMIF(Tabla1[OrderID],work_sheet!A1484,Tabla1[Sales])</f>
        <v>1311.97</v>
      </c>
      <c r="C1484" s="16">
        <f>+SUMIF(Tabla1[OrderID],work_sheet!A1484,Tabla1[COGS])</f>
        <v>-1144.3191999999999</v>
      </c>
      <c r="D1484" s="16">
        <f t="shared" si="46"/>
        <v>167.65080000000012</v>
      </c>
      <c r="E1484" s="57">
        <f>+SUMIF(Tabla1[OrderID],work_sheet!A1484,Tabla1[Discountvalue])</f>
        <v>0</v>
      </c>
      <c r="F1484" s="61">
        <v>0</v>
      </c>
      <c r="G1484" s="58">
        <v>0</v>
      </c>
      <c r="H1484" s="57">
        <f t="shared" si="47"/>
        <v>167.65080000000012</v>
      </c>
      <c r="I1484" s="77">
        <f>ROUND(WorkSheet[[#This Row],[profit_neto]]/WorkSheet[[#This Row],[ventas]],2)</f>
        <v>0.13</v>
      </c>
      <c r="J1484" s="63" t="s">
        <v>10994</v>
      </c>
      <c r="K1484" t="str">
        <f>+VLOOKUP(A1484,Tabla1[[OrderID]:[State]],10,0)</f>
        <v>Georgia</v>
      </c>
      <c r="L1484" t="str">
        <f>+VLOOKUP(A1484,Tabla1[[OrderID]:[State]],6,0)</f>
        <v>JB-16045</v>
      </c>
      <c r="M1484" t="str">
        <f>+VLOOKUP(A1484,Tabla1[[OrderID]:[State]],8,0)</f>
        <v>HOME OFFICE</v>
      </c>
      <c r="N1484">
        <f>+VLOOKUP(A1484,Tabla1[[OrderID]:[Yearsales]],27,0)</f>
        <v>2016</v>
      </c>
      <c r="O1484">
        <f>+SUMIF(Tabla1[OrderID],work_sheet!A1484,Tabla1[Quantity])</f>
        <v>15</v>
      </c>
    </row>
    <row r="1485" spans="1:15" x14ac:dyDescent="0.25">
      <c r="A1485" t="s">
        <v>1508</v>
      </c>
      <c r="B1485" s="16">
        <f>+SUMIF(Tabla1[OrderID],work_sheet!A1485,Tabla1[Sales])</f>
        <v>511.94799999999998</v>
      </c>
      <c r="C1485" s="16">
        <f>+SUMIF(Tabla1[OrderID],work_sheet!A1485,Tabla1[COGS])</f>
        <v>-474.79119999999995</v>
      </c>
      <c r="D1485" s="16">
        <f t="shared" si="46"/>
        <v>37.156800000000032</v>
      </c>
      <c r="E1485" s="57">
        <f>+SUMIF(Tabla1[OrderID],work_sheet!A1485,Tabla1[Discountvalue])</f>
        <v>-9.9616000000000007</v>
      </c>
      <c r="F1485" s="61">
        <f>1-ROUND((WorkSheet[[#This Row],[ventas]]+WorkSheet[[#This Row],[descuentos]])/WorkSheet[[#This Row],[ventas]],2)</f>
        <v>2.0000000000000018E-2</v>
      </c>
      <c r="G1485" s="59" t="s">
        <v>11049</v>
      </c>
      <c r="H1485" s="57">
        <f t="shared" si="47"/>
        <v>27.195200000000032</v>
      </c>
      <c r="I1485" s="77">
        <f>ROUND(WorkSheet[[#This Row],[profit_neto]]/WorkSheet[[#This Row],[ventas]],2)</f>
        <v>0.05</v>
      </c>
      <c r="J1485" s="63" t="s">
        <v>10994</v>
      </c>
      <c r="K1485" t="str">
        <f>+VLOOKUP(A1485,Tabla1[[OrderID]:[State]],10,0)</f>
        <v>California</v>
      </c>
      <c r="L1485" t="str">
        <f>+VLOOKUP(A1485,Tabla1[[OrderID]:[State]],6,0)</f>
        <v>MC-17635</v>
      </c>
      <c r="M1485" t="str">
        <f>+VLOOKUP(A1485,Tabla1[[OrderID]:[State]],8,0)</f>
        <v>CORPORATE</v>
      </c>
      <c r="N1485">
        <f>+VLOOKUP(A1485,Tabla1[[OrderID]:[Yearsales]],27,0)</f>
        <v>2016</v>
      </c>
      <c r="O1485">
        <f>+SUMIF(Tabla1[OrderID],work_sheet!A1485,Tabla1[Quantity])</f>
        <v>17</v>
      </c>
    </row>
    <row r="1486" spans="1:15" x14ac:dyDescent="0.25">
      <c r="A1486" t="s">
        <v>1509</v>
      </c>
      <c r="B1486" s="16">
        <f>+SUMIF(Tabla1[OrderID],work_sheet!A1486,Tabla1[Sales])</f>
        <v>61.44</v>
      </c>
      <c r="C1486" s="16">
        <f>+SUMIF(Tabla1[OrderID],work_sheet!A1486,Tabla1[COGS])</f>
        <v>-44.851199999999999</v>
      </c>
      <c r="D1486" s="16">
        <f t="shared" si="46"/>
        <v>16.588799999999999</v>
      </c>
      <c r="E1486" s="57">
        <f>+SUMIF(Tabla1[OrderID],work_sheet!A1486,Tabla1[Discountvalue])</f>
        <v>0</v>
      </c>
      <c r="F1486" s="61">
        <v>0</v>
      </c>
      <c r="G1486" s="58">
        <v>0</v>
      </c>
      <c r="H1486" s="57">
        <f t="shared" si="47"/>
        <v>16.588799999999999</v>
      </c>
      <c r="I1486" s="77">
        <f>ROUND(WorkSheet[[#This Row],[profit_neto]]/WorkSheet[[#This Row],[ventas]],2)</f>
        <v>0.27</v>
      </c>
      <c r="J1486" s="63" t="s">
        <v>10994</v>
      </c>
      <c r="K1486" t="str">
        <f>+VLOOKUP(A1486,Tabla1[[OrderID]:[State]],10,0)</f>
        <v>New York</v>
      </c>
      <c r="L1486" t="str">
        <f>+VLOOKUP(A1486,Tabla1[[OrderID]:[State]],6,0)</f>
        <v>TT-21265</v>
      </c>
      <c r="M1486" t="str">
        <f>+VLOOKUP(A1486,Tabla1[[OrderID]:[State]],8,0)</f>
        <v>CORPORATE</v>
      </c>
      <c r="N1486">
        <f>+VLOOKUP(A1486,Tabla1[[OrderID]:[Yearsales]],27,0)</f>
        <v>2016</v>
      </c>
      <c r="O1486">
        <f>+SUMIF(Tabla1[OrderID],work_sheet!A1486,Tabla1[Quantity])</f>
        <v>3</v>
      </c>
    </row>
    <row r="1487" spans="1:15" x14ac:dyDescent="0.25">
      <c r="A1487" t="s">
        <v>1510</v>
      </c>
      <c r="B1487" s="16">
        <f>+SUMIF(Tabla1[OrderID],work_sheet!A1487,Tabla1[Sales])</f>
        <v>895.92</v>
      </c>
      <c r="C1487" s="16">
        <f>+SUMIF(Tabla1[OrderID],work_sheet!A1487,Tabla1[COGS])</f>
        <v>-474.83760000000001</v>
      </c>
      <c r="D1487" s="16">
        <f t="shared" si="46"/>
        <v>421.08239999999995</v>
      </c>
      <c r="E1487" s="57">
        <f>+SUMIF(Tabla1[OrderID],work_sheet!A1487,Tabla1[Discountvalue])</f>
        <v>0</v>
      </c>
      <c r="F1487" s="61">
        <v>0</v>
      </c>
      <c r="G1487" s="58">
        <v>0</v>
      </c>
      <c r="H1487" s="57">
        <f t="shared" si="47"/>
        <v>421.08239999999995</v>
      </c>
      <c r="I1487" s="77">
        <f>ROUND(WorkSheet[[#This Row],[profit_neto]]/WorkSheet[[#This Row],[ventas]],2)</f>
        <v>0.47</v>
      </c>
      <c r="J1487" s="63" t="s">
        <v>10994</v>
      </c>
      <c r="K1487" t="str">
        <f>+VLOOKUP(A1487,Tabla1[[OrderID]:[State]],10,0)</f>
        <v>Michigan</v>
      </c>
      <c r="L1487" t="str">
        <f>+VLOOKUP(A1487,Tabla1[[OrderID]:[State]],6,0)</f>
        <v>MJ-17740</v>
      </c>
      <c r="M1487" t="str">
        <f>+VLOOKUP(A1487,Tabla1[[OrderID]:[State]],8,0)</f>
        <v>CONSUMER</v>
      </c>
      <c r="N1487">
        <f>+VLOOKUP(A1487,Tabla1[[OrderID]:[Yearsales]],27,0)</f>
        <v>2017</v>
      </c>
      <c r="O1487">
        <f>+SUMIF(Tabla1[OrderID],work_sheet!A1487,Tabla1[Quantity])</f>
        <v>4</v>
      </c>
    </row>
    <row r="1488" spans="1:15" x14ac:dyDescent="0.25">
      <c r="A1488" t="s">
        <v>1511</v>
      </c>
      <c r="B1488" s="16">
        <f>+SUMIF(Tabla1[OrderID],work_sheet!A1488,Tabla1[Sales])</f>
        <v>55.36</v>
      </c>
      <c r="C1488" s="16">
        <f>+SUMIF(Tabla1[OrderID],work_sheet!A1488,Tabla1[COGS])</f>
        <v>-25.603999999999999</v>
      </c>
      <c r="D1488" s="16">
        <f t="shared" si="46"/>
        <v>29.756</v>
      </c>
      <c r="E1488" s="57">
        <f>+SUMIF(Tabla1[OrderID],work_sheet!A1488,Tabla1[Discountvalue])</f>
        <v>-11.072000000000001</v>
      </c>
      <c r="F1488" s="61">
        <f>1-ROUND((WorkSheet[[#This Row],[ventas]]+WorkSheet[[#This Row],[descuentos]])/WorkSheet[[#This Row],[ventas]],2)</f>
        <v>0.19999999999999996</v>
      </c>
      <c r="G1488" s="58" t="s">
        <v>10992</v>
      </c>
      <c r="H1488" s="57">
        <f t="shared" si="47"/>
        <v>18.683999999999997</v>
      </c>
      <c r="I1488" s="77">
        <f>ROUND(WorkSheet[[#This Row],[profit_neto]]/WorkSheet[[#This Row],[ventas]],2)</f>
        <v>0.34</v>
      </c>
      <c r="J1488" s="63" t="s">
        <v>10994</v>
      </c>
      <c r="K1488" t="str">
        <f>+VLOOKUP(A1488,Tabla1[[OrderID]:[State]],10,0)</f>
        <v>California</v>
      </c>
      <c r="L1488" t="str">
        <f>+VLOOKUP(A1488,Tabla1[[OrderID]:[State]],6,0)</f>
        <v>AT-10735</v>
      </c>
      <c r="M1488" t="str">
        <f>+VLOOKUP(A1488,Tabla1[[OrderID]:[State]],8,0)</f>
        <v>CONSUMER</v>
      </c>
      <c r="N1488">
        <f>+VLOOKUP(A1488,Tabla1[[OrderID]:[Yearsales]],27,0)</f>
        <v>2016</v>
      </c>
      <c r="O1488">
        <f>+SUMIF(Tabla1[OrderID],work_sheet!A1488,Tabla1[Quantity])</f>
        <v>4</v>
      </c>
    </row>
    <row r="1489" spans="1:15" x14ac:dyDescent="0.25">
      <c r="A1489" t="s">
        <v>1512</v>
      </c>
      <c r="B1489" s="16">
        <f>+SUMIF(Tabla1[OrderID],work_sheet!A1489,Tabla1[Sales])</f>
        <v>55.92</v>
      </c>
      <c r="C1489" s="16">
        <f>+SUMIF(Tabla1[OrderID],work_sheet!A1489,Tabla1[COGS])</f>
        <v>-38.445</v>
      </c>
      <c r="D1489" s="16">
        <f t="shared" si="46"/>
        <v>17.475000000000001</v>
      </c>
      <c r="E1489" s="57">
        <f>+SUMIF(Tabla1[OrderID],work_sheet!A1489,Tabla1[Discountvalue])</f>
        <v>-11.184000000000001</v>
      </c>
      <c r="F1489" s="61">
        <f>1-ROUND((WorkSheet[[#This Row],[ventas]]+WorkSheet[[#This Row],[descuentos]])/WorkSheet[[#This Row],[ventas]],2)</f>
        <v>0.19999999999999996</v>
      </c>
      <c r="G1489" s="58" t="s">
        <v>10992</v>
      </c>
      <c r="H1489" s="57">
        <f t="shared" si="47"/>
        <v>6.2910000000000004</v>
      </c>
      <c r="I1489" s="77">
        <f>ROUND(WorkSheet[[#This Row],[profit_neto]]/WorkSheet[[#This Row],[ventas]],2)</f>
        <v>0.11</v>
      </c>
      <c r="J1489" s="63" t="s">
        <v>10994</v>
      </c>
      <c r="K1489" t="str">
        <f>+VLOOKUP(A1489,Tabla1[[OrderID]:[State]],10,0)</f>
        <v>Arizona</v>
      </c>
      <c r="L1489" t="str">
        <f>+VLOOKUP(A1489,Tabla1[[OrderID]:[State]],6,0)</f>
        <v>PB-19150</v>
      </c>
      <c r="M1489" t="str">
        <f>+VLOOKUP(A1489,Tabla1[[OrderID]:[State]],8,0)</f>
        <v>CONSUMER</v>
      </c>
      <c r="N1489">
        <f>+VLOOKUP(A1489,Tabla1[[OrderID]:[Yearsales]],27,0)</f>
        <v>2014</v>
      </c>
      <c r="O1489">
        <f>+SUMIF(Tabla1[OrderID],work_sheet!A1489,Tabla1[Quantity])</f>
        <v>5</v>
      </c>
    </row>
    <row r="1490" spans="1:15" x14ac:dyDescent="0.25">
      <c r="A1490" t="s">
        <v>1513</v>
      </c>
      <c r="B1490" s="16">
        <f>+SUMIF(Tabla1[OrderID],work_sheet!A1490,Tabla1[Sales])</f>
        <v>385.26100000000008</v>
      </c>
      <c r="C1490" s="16">
        <f>+SUMIF(Tabla1[OrderID],work_sheet!A1490,Tabla1[COGS])</f>
        <v>-338.18100000000004</v>
      </c>
      <c r="D1490" s="16">
        <f t="shared" si="46"/>
        <v>47.080000000000041</v>
      </c>
      <c r="E1490" s="57">
        <f>+SUMIF(Tabla1[OrderID],work_sheet!A1490,Tabla1[Discountvalue])</f>
        <v>-185.05070000000001</v>
      </c>
      <c r="F1490" s="61">
        <f>1-ROUND((WorkSheet[[#This Row],[ventas]]+WorkSheet[[#This Row],[descuentos]])/WorkSheet[[#This Row],[ventas]],2)</f>
        <v>0.48</v>
      </c>
      <c r="G1490" s="58" t="s">
        <v>11051</v>
      </c>
      <c r="H1490" s="57">
        <f t="shared" si="47"/>
        <v>-137.97069999999997</v>
      </c>
      <c r="I1490" s="77">
        <f>ROUND(WorkSheet[[#This Row],[profit_neto]]/WorkSheet[[#This Row],[ventas]],2)</f>
        <v>-0.36</v>
      </c>
      <c r="J1490" s="64" t="s">
        <v>11013</v>
      </c>
      <c r="K1490" t="str">
        <f>+VLOOKUP(A1490,Tabla1[[OrderID]:[State]],10,0)</f>
        <v>Pennsylvania</v>
      </c>
      <c r="L1490" t="str">
        <f>+VLOOKUP(A1490,Tabla1[[OrderID]:[State]],6,0)</f>
        <v>NW-18400</v>
      </c>
      <c r="M1490" t="str">
        <f>+VLOOKUP(A1490,Tabla1[[OrderID]:[State]],8,0)</f>
        <v>CONSUMER</v>
      </c>
      <c r="N1490">
        <f>+VLOOKUP(A1490,Tabla1[[OrderID]:[Yearsales]],27,0)</f>
        <v>2014</v>
      </c>
      <c r="O1490">
        <f>+SUMIF(Tabla1[OrderID],work_sheet!A1490,Tabla1[Quantity])</f>
        <v>16</v>
      </c>
    </row>
    <row r="1491" spans="1:15" x14ac:dyDescent="0.25">
      <c r="A1491" t="s">
        <v>1514</v>
      </c>
      <c r="B1491" s="16">
        <f>+SUMIF(Tabla1[OrderID],work_sheet!A1491,Tabla1[Sales])</f>
        <v>19</v>
      </c>
      <c r="C1491" s="16">
        <f>+SUMIF(Tabla1[OrderID],work_sheet!A1491,Tabla1[COGS])</f>
        <v>-10.07</v>
      </c>
      <c r="D1491" s="16">
        <f t="shared" si="46"/>
        <v>8.93</v>
      </c>
      <c r="E1491" s="57">
        <f>+SUMIF(Tabla1[OrderID],work_sheet!A1491,Tabla1[Discountvalue])</f>
        <v>0</v>
      </c>
      <c r="F1491" s="61">
        <v>0</v>
      </c>
      <c r="G1491" s="58">
        <v>0</v>
      </c>
      <c r="H1491" s="57">
        <f t="shared" si="47"/>
        <v>8.93</v>
      </c>
      <c r="I1491" s="77">
        <f>ROUND(WorkSheet[[#This Row],[profit_neto]]/WorkSheet[[#This Row],[ventas]],2)</f>
        <v>0.47</v>
      </c>
      <c r="J1491" s="63" t="s">
        <v>10994</v>
      </c>
      <c r="K1491" t="str">
        <f>+VLOOKUP(A1491,Tabla1[[OrderID]:[State]],10,0)</f>
        <v>Michigan</v>
      </c>
      <c r="L1491" t="str">
        <f>+VLOOKUP(A1491,Tabla1[[OrderID]:[State]],6,0)</f>
        <v>VP-21730</v>
      </c>
      <c r="M1491" t="str">
        <f>+VLOOKUP(A1491,Tabla1[[OrderID]:[State]],8,0)</f>
        <v>HOME OFFICE</v>
      </c>
      <c r="N1491">
        <f>+VLOOKUP(A1491,Tabla1[[OrderID]:[Yearsales]],27,0)</f>
        <v>2015</v>
      </c>
      <c r="O1491">
        <f>+SUMIF(Tabla1[OrderID],work_sheet!A1491,Tabla1[Quantity])</f>
        <v>5</v>
      </c>
    </row>
    <row r="1492" spans="1:15" x14ac:dyDescent="0.25">
      <c r="A1492" t="s">
        <v>1515</v>
      </c>
      <c r="B1492" s="16">
        <f>+SUMIF(Tabla1[OrderID],work_sheet!A1492,Tabla1[Sales])</f>
        <v>33.375999999999998</v>
      </c>
      <c r="C1492" s="16">
        <f>+SUMIF(Tabla1[OrderID],work_sheet!A1492,Tabla1[COGS])</f>
        <v>-16.270800000000001</v>
      </c>
      <c r="D1492" s="16">
        <f t="shared" si="46"/>
        <v>17.105199999999996</v>
      </c>
      <c r="E1492" s="57">
        <f>+SUMIF(Tabla1[OrderID],work_sheet!A1492,Tabla1[Discountvalue])</f>
        <v>-6.6752000000000002</v>
      </c>
      <c r="F1492" s="61">
        <f>1-ROUND((WorkSheet[[#This Row],[ventas]]+WorkSheet[[#This Row],[descuentos]])/WorkSheet[[#This Row],[ventas]],2)</f>
        <v>0.19999999999999996</v>
      </c>
      <c r="G1492" s="58" t="s">
        <v>10992</v>
      </c>
      <c r="H1492" s="57">
        <f t="shared" si="47"/>
        <v>10.429999999999996</v>
      </c>
      <c r="I1492" s="77">
        <f>ROUND(WorkSheet[[#This Row],[profit_neto]]/WorkSheet[[#This Row],[ventas]],2)</f>
        <v>0.31</v>
      </c>
      <c r="J1492" s="63" t="s">
        <v>10994</v>
      </c>
      <c r="K1492" t="str">
        <f>+VLOOKUP(A1492,Tabla1[[OrderID]:[State]],10,0)</f>
        <v>New York</v>
      </c>
      <c r="L1492" t="str">
        <f>+VLOOKUP(A1492,Tabla1[[OrderID]:[State]],6,0)</f>
        <v>RD-19810</v>
      </c>
      <c r="M1492" t="str">
        <f>+VLOOKUP(A1492,Tabla1[[OrderID]:[State]],8,0)</f>
        <v>HOME OFFICE</v>
      </c>
      <c r="N1492">
        <f>+VLOOKUP(A1492,Tabla1[[OrderID]:[Yearsales]],27,0)</f>
        <v>2017</v>
      </c>
      <c r="O1492">
        <f>+SUMIF(Tabla1[OrderID],work_sheet!A1492,Tabla1[Quantity])</f>
        <v>4</v>
      </c>
    </row>
    <row r="1493" spans="1:15" x14ac:dyDescent="0.25">
      <c r="A1493" t="s">
        <v>1516</v>
      </c>
      <c r="B1493" s="16">
        <f>+SUMIF(Tabla1[OrderID],work_sheet!A1493,Tabla1[Sales])</f>
        <v>207.48</v>
      </c>
      <c r="C1493" s="16">
        <f>+SUMIF(Tabla1[OrderID],work_sheet!A1493,Tabla1[COGS])</f>
        <v>-145.23599999999999</v>
      </c>
      <c r="D1493" s="16">
        <f t="shared" si="46"/>
        <v>62.244</v>
      </c>
      <c r="E1493" s="57">
        <f>+SUMIF(Tabla1[OrderID],work_sheet!A1493,Tabla1[Discountvalue])</f>
        <v>0</v>
      </c>
      <c r="F1493" s="61">
        <v>0</v>
      </c>
      <c r="G1493" s="58">
        <v>0</v>
      </c>
      <c r="H1493" s="57">
        <f t="shared" si="47"/>
        <v>62.244</v>
      </c>
      <c r="I1493" s="77">
        <f>ROUND(WorkSheet[[#This Row],[profit_neto]]/WorkSheet[[#This Row],[ventas]],2)</f>
        <v>0.3</v>
      </c>
      <c r="J1493" s="63" t="s">
        <v>10994</v>
      </c>
      <c r="K1493" t="str">
        <f>+VLOOKUP(A1493,Tabla1[[OrderID]:[State]],10,0)</f>
        <v>New York</v>
      </c>
      <c r="L1493" t="str">
        <f>+VLOOKUP(A1493,Tabla1[[OrderID]:[State]],6,0)</f>
        <v>MG-17875</v>
      </c>
      <c r="M1493" t="str">
        <f>+VLOOKUP(A1493,Tabla1[[OrderID]:[State]],8,0)</f>
        <v>HOME OFFICE</v>
      </c>
      <c r="N1493">
        <f>+VLOOKUP(A1493,Tabla1[[OrderID]:[Yearsales]],27,0)</f>
        <v>2016</v>
      </c>
      <c r="O1493">
        <f>+SUMIF(Tabla1[OrderID],work_sheet!A1493,Tabla1[Quantity])</f>
        <v>1</v>
      </c>
    </row>
    <row r="1494" spans="1:15" x14ac:dyDescent="0.25">
      <c r="A1494" t="s">
        <v>1517</v>
      </c>
      <c r="B1494" s="16">
        <f>+SUMIF(Tabla1[OrderID],work_sheet!A1494,Tabla1[Sales])</f>
        <v>91.68</v>
      </c>
      <c r="C1494" s="16">
        <f>+SUMIF(Tabla1[OrderID],work_sheet!A1494,Tabla1[COGS])</f>
        <v>-45.84</v>
      </c>
      <c r="D1494" s="16">
        <f t="shared" si="46"/>
        <v>45.84</v>
      </c>
      <c r="E1494" s="57">
        <f>+SUMIF(Tabla1[OrderID],work_sheet!A1494,Tabla1[Discountvalue])</f>
        <v>0</v>
      </c>
      <c r="F1494" s="61">
        <v>0</v>
      </c>
      <c r="G1494" s="58">
        <v>0</v>
      </c>
      <c r="H1494" s="57">
        <f t="shared" si="47"/>
        <v>45.84</v>
      </c>
      <c r="I1494" s="77">
        <f>ROUND(WorkSheet[[#This Row],[profit_neto]]/WorkSheet[[#This Row],[ventas]],2)</f>
        <v>0.5</v>
      </c>
      <c r="J1494" s="63" t="s">
        <v>10994</v>
      </c>
      <c r="K1494" t="str">
        <f>+VLOOKUP(A1494,Tabla1[[OrderID]:[State]],10,0)</f>
        <v>Wisconsin</v>
      </c>
      <c r="L1494" t="str">
        <f>+VLOOKUP(A1494,Tabla1[[OrderID]:[State]],6,0)</f>
        <v>PA-19060</v>
      </c>
      <c r="M1494" t="str">
        <f>+VLOOKUP(A1494,Tabla1[[OrderID]:[State]],8,0)</f>
        <v>HOME OFFICE</v>
      </c>
      <c r="N1494">
        <f>+VLOOKUP(A1494,Tabla1[[OrderID]:[Yearsales]],27,0)</f>
        <v>2014</v>
      </c>
      <c r="O1494">
        <f>+SUMIF(Tabla1[OrderID],work_sheet!A1494,Tabla1[Quantity])</f>
        <v>3</v>
      </c>
    </row>
    <row r="1495" spans="1:15" x14ac:dyDescent="0.25">
      <c r="A1495" t="s">
        <v>1518</v>
      </c>
      <c r="B1495" s="16">
        <f>+SUMIF(Tabla1[OrderID],work_sheet!A1495,Tabla1[Sales])</f>
        <v>904.9</v>
      </c>
      <c r="C1495" s="16">
        <f>+SUMIF(Tabla1[OrderID],work_sheet!A1495,Tabla1[COGS])</f>
        <v>-651.52800000000002</v>
      </c>
      <c r="D1495" s="16">
        <f t="shared" si="46"/>
        <v>253.37199999999996</v>
      </c>
      <c r="E1495" s="57">
        <f>+SUMIF(Tabla1[OrderID],work_sheet!A1495,Tabla1[Discountvalue])</f>
        <v>0</v>
      </c>
      <c r="F1495" s="61">
        <v>0</v>
      </c>
      <c r="G1495" s="58">
        <v>0</v>
      </c>
      <c r="H1495" s="57">
        <f t="shared" si="47"/>
        <v>253.37199999999996</v>
      </c>
      <c r="I1495" s="77">
        <f>ROUND(WorkSheet[[#This Row],[profit_neto]]/WorkSheet[[#This Row],[ventas]],2)</f>
        <v>0.28000000000000003</v>
      </c>
      <c r="J1495" s="63" t="s">
        <v>10994</v>
      </c>
      <c r="K1495" t="str">
        <f>+VLOOKUP(A1495,Tabla1[[OrderID]:[State]],10,0)</f>
        <v>New York</v>
      </c>
      <c r="L1495" t="str">
        <f>+VLOOKUP(A1495,Tabla1[[OrderID]:[State]],6,0)</f>
        <v>CR-12730</v>
      </c>
      <c r="M1495" t="str">
        <f>+VLOOKUP(A1495,Tabla1[[OrderID]:[State]],8,0)</f>
        <v>CONSUMER</v>
      </c>
      <c r="N1495">
        <f>+VLOOKUP(A1495,Tabla1[[OrderID]:[Yearsales]],27,0)</f>
        <v>2017</v>
      </c>
      <c r="O1495">
        <f>+SUMIF(Tabla1[OrderID],work_sheet!A1495,Tabla1[Quantity])</f>
        <v>5</v>
      </c>
    </row>
    <row r="1496" spans="1:15" x14ac:dyDescent="0.25">
      <c r="A1496" t="s">
        <v>1519</v>
      </c>
      <c r="B1496" s="16">
        <f>+SUMIF(Tabla1[OrderID],work_sheet!A1496,Tabla1[Sales])</f>
        <v>34.271999999999998</v>
      </c>
      <c r="C1496" s="16">
        <f>+SUMIF(Tabla1[OrderID],work_sheet!A1496,Tabla1[COGS])</f>
        <v>-16.279199999999999</v>
      </c>
      <c r="D1496" s="16">
        <f t="shared" si="46"/>
        <v>17.992799999999999</v>
      </c>
      <c r="E1496" s="57">
        <f>+SUMIF(Tabla1[OrderID],work_sheet!A1496,Tabla1[Discountvalue])</f>
        <v>-6.8544</v>
      </c>
      <c r="F1496" s="61">
        <f>1-ROUND((WorkSheet[[#This Row],[ventas]]+WorkSheet[[#This Row],[descuentos]])/WorkSheet[[#This Row],[ventas]],2)</f>
        <v>0.19999999999999996</v>
      </c>
      <c r="G1496" s="58" t="s">
        <v>10992</v>
      </c>
      <c r="H1496" s="57">
        <f t="shared" si="47"/>
        <v>11.138399999999999</v>
      </c>
      <c r="I1496" s="77">
        <f>ROUND(WorkSheet[[#This Row],[profit_neto]]/WorkSheet[[#This Row],[ventas]],2)</f>
        <v>0.33</v>
      </c>
      <c r="J1496" s="63" t="s">
        <v>10994</v>
      </c>
      <c r="K1496" t="str">
        <f>+VLOOKUP(A1496,Tabla1[[OrderID]:[State]],10,0)</f>
        <v>California</v>
      </c>
      <c r="L1496" t="str">
        <f>+VLOOKUP(A1496,Tabla1[[OrderID]:[State]],6,0)</f>
        <v>AA-10375</v>
      </c>
      <c r="M1496" t="str">
        <f>+VLOOKUP(A1496,Tabla1[[OrderID]:[State]],8,0)</f>
        <v>CONSUMER</v>
      </c>
      <c r="N1496">
        <f>+VLOOKUP(A1496,Tabla1[[OrderID]:[Yearsales]],27,0)</f>
        <v>2014</v>
      </c>
      <c r="O1496">
        <f>+SUMIF(Tabla1[OrderID],work_sheet!A1496,Tabla1[Quantity])</f>
        <v>3</v>
      </c>
    </row>
    <row r="1497" spans="1:15" x14ac:dyDescent="0.25">
      <c r="A1497" t="s">
        <v>1520</v>
      </c>
      <c r="B1497" s="16">
        <f>+SUMIF(Tabla1[OrderID],work_sheet!A1497,Tabla1[Sales])</f>
        <v>191.82</v>
      </c>
      <c r="C1497" s="16">
        <f>+SUMIF(Tabla1[OrderID],work_sheet!A1497,Tabla1[COGS])</f>
        <v>-117.0102</v>
      </c>
      <c r="D1497" s="16">
        <f t="shared" si="46"/>
        <v>74.809799999999996</v>
      </c>
      <c r="E1497" s="57">
        <f>+SUMIF(Tabla1[OrderID],work_sheet!A1497,Tabla1[Discountvalue])</f>
        <v>0</v>
      </c>
      <c r="F1497" s="61">
        <v>0</v>
      </c>
      <c r="G1497" s="58">
        <v>0</v>
      </c>
      <c r="H1497" s="57">
        <f t="shared" si="47"/>
        <v>74.809799999999996</v>
      </c>
      <c r="I1497" s="77">
        <f>ROUND(WorkSheet[[#This Row],[profit_neto]]/WorkSheet[[#This Row],[ventas]],2)</f>
        <v>0.39</v>
      </c>
      <c r="J1497" s="63" t="s">
        <v>10994</v>
      </c>
      <c r="K1497" t="str">
        <f>+VLOOKUP(A1497,Tabla1[[OrderID]:[State]],10,0)</f>
        <v>Kentucky</v>
      </c>
      <c r="L1497" t="str">
        <f>+VLOOKUP(A1497,Tabla1[[OrderID]:[State]],6,0)</f>
        <v>JG-15160</v>
      </c>
      <c r="M1497" t="str">
        <f>+VLOOKUP(A1497,Tabla1[[OrderID]:[State]],8,0)</f>
        <v>CONSUMER</v>
      </c>
      <c r="N1497">
        <f>+VLOOKUP(A1497,Tabla1[[OrderID]:[Yearsales]],27,0)</f>
        <v>2016</v>
      </c>
      <c r="O1497">
        <f>+SUMIF(Tabla1[OrderID],work_sheet!A1497,Tabla1[Quantity])</f>
        <v>3</v>
      </c>
    </row>
    <row r="1498" spans="1:15" x14ac:dyDescent="0.25">
      <c r="A1498" t="s">
        <v>1521</v>
      </c>
      <c r="B1498" s="16">
        <f>+SUMIF(Tabla1[OrderID],work_sheet!A1498,Tabla1[Sales])</f>
        <v>243.88</v>
      </c>
      <c r="C1498" s="16">
        <f>+SUMIF(Tabla1[OrderID],work_sheet!A1498,Tabla1[COGS])</f>
        <v>-167.66749999999999</v>
      </c>
      <c r="D1498" s="16">
        <f t="shared" si="46"/>
        <v>76.212500000000006</v>
      </c>
      <c r="E1498" s="57">
        <f>+SUMIF(Tabla1[OrderID],work_sheet!A1498,Tabla1[Discountvalue])</f>
        <v>-48.776000000000003</v>
      </c>
      <c r="F1498" s="61">
        <f>1-ROUND((WorkSheet[[#This Row],[ventas]]+WorkSheet[[#This Row],[descuentos]])/WorkSheet[[#This Row],[ventas]],2)</f>
        <v>0.19999999999999996</v>
      </c>
      <c r="G1498" s="58" t="s">
        <v>10992</v>
      </c>
      <c r="H1498" s="57">
        <f t="shared" si="47"/>
        <v>27.436500000000002</v>
      </c>
      <c r="I1498" s="77">
        <f>ROUND(WorkSheet[[#This Row],[profit_neto]]/WorkSheet[[#This Row],[ventas]],2)</f>
        <v>0.11</v>
      </c>
      <c r="J1498" s="63" t="s">
        <v>10994</v>
      </c>
      <c r="K1498" t="str">
        <f>+VLOOKUP(A1498,Tabla1[[OrderID]:[State]],10,0)</f>
        <v>Ohio</v>
      </c>
      <c r="L1498" t="str">
        <f>+VLOOKUP(A1498,Tabla1[[OrderID]:[State]],6,0)</f>
        <v>RR-19525</v>
      </c>
      <c r="M1498" t="str">
        <f>+VLOOKUP(A1498,Tabla1[[OrderID]:[State]],8,0)</f>
        <v>CORPORATE</v>
      </c>
      <c r="N1498">
        <f>+VLOOKUP(A1498,Tabla1[[OrderID]:[Yearsales]],27,0)</f>
        <v>2016</v>
      </c>
      <c r="O1498">
        <f>+SUMIF(Tabla1[OrderID],work_sheet!A1498,Tabla1[Quantity])</f>
        <v>5</v>
      </c>
    </row>
    <row r="1499" spans="1:15" x14ac:dyDescent="0.25">
      <c r="A1499" t="s">
        <v>1522</v>
      </c>
      <c r="B1499" s="16">
        <f>+SUMIF(Tabla1[OrderID],work_sheet!A1499,Tabla1[Sales])</f>
        <v>2613.3090000000002</v>
      </c>
      <c r="C1499" s="16">
        <f>+SUMIF(Tabla1[OrderID],work_sheet!A1499,Tabla1[COGS])</f>
        <v>-4218.7152999999998</v>
      </c>
      <c r="D1499" s="16">
        <f t="shared" si="46"/>
        <v>-1605.4062999999996</v>
      </c>
      <c r="E1499" s="57">
        <f>+SUMIF(Tabla1[OrderID],work_sheet!A1499,Tabla1[Discountvalue])</f>
        <v>-1818.9483</v>
      </c>
      <c r="F1499" s="61">
        <f>1-ROUND((WorkSheet[[#This Row],[ventas]]+WorkSheet[[#This Row],[descuentos]])/WorkSheet[[#This Row],[ventas]],2)</f>
        <v>0.7</v>
      </c>
      <c r="G1499" s="58" t="s">
        <v>11053</v>
      </c>
      <c r="H1499" s="57">
        <f t="shared" si="47"/>
        <v>-3424.3545999999997</v>
      </c>
      <c r="I1499" s="77">
        <f>ROUND(WorkSheet[[#This Row],[profit_neto]]/WorkSheet[[#This Row],[ventas]],2)</f>
        <v>-1.31</v>
      </c>
      <c r="J1499" s="63" t="s">
        <v>10995</v>
      </c>
      <c r="K1499" t="str">
        <f>+VLOOKUP(A1499,Tabla1[[OrderID]:[State]],10,0)</f>
        <v>Colorado</v>
      </c>
      <c r="L1499" t="str">
        <f>+VLOOKUP(A1499,Tabla1[[OrderID]:[State]],6,0)</f>
        <v>SR-20425</v>
      </c>
      <c r="M1499" t="str">
        <f>+VLOOKUP(A1499,Tabla1[[OrderID]:[State]],8,0)</f>
        <v>HOME OFFICE</v>
      </c>
      <c r="N1499">
        <f>+VLOOKUP(A1499,Tabla1[[OrderID]:[Yearsales]],27,0)</f>
        <v>2017</v>
      </c>
      <c r="O1499">
        <f>+SUMIF(Tabla1[OrderID],work_sheet!A1499,Tabla1[Quantity])</f>
        <v>22</v>
      </c>
    </row>
    <row r="1500" spans="1:15" x14ac:dyDescent="0.25">
      <c r="A1500" t="s">
        <v>1523</v>
      </c>
      <c r="B1500" s="16">
        <f>+SUMIF(Tabla1[OrderID],work_sheet!A1500,Tabla1[Sales])</f>
        <v>344.22</v>
      </c>
      <c r="C1500" s="16">
        <f>+SUMIF(Tabla1[OrderID],work_sheet!A1500,Tabla1[COGS])</f>
        <v>-309.798</v>
      </c>
      <c r="D1500" s="16">
        <f t="shared" si="46"/>
        <v>34.422000000000025</v>
      </c>
      <c r="E1500" s="57">
        <f>+SUMIF(Tabla1[OrderID],work_sheet!A1500,Tabla1[Discountvalue])</f>
        <v>-137.68800000000002</v>
      </c>
      <c r="F1500" s="61">
        <f>1-ROUND((WorkSheet[[#This Row],[ventas]]+WorkSheet[[#This Row],[descuentos]])/WorkSheet[[#This Row],[ventas]],2)</f>
        <v>0.4</v>
      </c>
      <c r="G1500" s="58" t="s">
        <v>10987</v>
      </c>
      <c r="H1500" s="57">
        <f t="shared" si="47"/>
        <v>-103.26599999999999</v>
      </c>
      <c r="I1500" s="77">
        <f>ROUND(WorkSheet[[#This Row],[profit_neto]]/WorkSheet[[#This Row],[ventas]],2)</f>
        <v>-0.3</v>
      </c>
      <c r="J1500" s="64" t="s">
        <v>11015</v>
      </c>
      <c r="K1500" t="str">
        <f>+VLOOKUP(A1500,Tabla1[[OrderID]:[State]],10,0)</f>
        <v>New York</v>
      </c>
      <c r="L1500" t="str">
        <f>+VLOOKUP(A1500,Tabla1[[OrderID]:[State]],6,0)</f>
        <v>LS-16975</v>
      </c>
      <c r="M1500" t="str">
        <f>+VLOOKUP(A1500,Tabla1[[OrderID]:[State]],8,0)</f>
        <v>HOME OFFICE</v>
      </c>
      <c r="N1500">
        <f>+VLOOKUP(A1500,Tabla1[[OrderID]:[Yearsales]],27,0)</f>
        <v>2015</v>
      </c>
      <c r="O1500">
        <f>+SUMIF(Tabla1[OrderID],work_sheet!A1500,Tabla1[Quantity])</f>
        <v>2</v>
      </c>
    </row>
    <row r="1501" spans="1:15" x14ac:dyDescent="0.25">
      <c r="A1501" t="s">
        <v>1524</v>
      </c>
      <c r="B1501" s="16">
        <f>+SUMIF(Tabla1[OrderID],work_sheet!A1501,Tabla1[Sales])</f>
        <v>1416.3040000000001</v>
      </c>
      <c r="C1501" s="16">
        <f>+SUMIF(Tabla1[OrderID],work_sheet!A1501,Tabla1[COGS])</f>
        <v>-1340.2264</v>
      </c>
      <c r="D1501" s="16">
        <f t="shared" si="46"/>
        <v>76.077600000000075</v>
      </c>
      <c r="E1501" s="57">
        <f>+SUMIF(Tabla1[OrderID],work_sheet!A1501,Tabla1[Discountvalue])</f>
        <v>-292.30399999999997</v>
      </c>
      <c r="F1501" s="61">
        <f>1-ROUND((WorkSheet[[#This Row],[ventas]]+WorkSheet[[#This Row],[descuentos]])/WorkSheet[[#This Row],[ventas]],2)</f>
        <v>0.20999999999999996</v>
      </c>
      <c r="G1501" s="58" t="s">
        <v>11050</v>
      </c>
      <c r="H1501" s="57">
        <f t="shared" si="47"/>
        <v>-216.2263999999999</v>
      </c>
      <c r="I1501" s="77">
        <f>ROUND(WorkSheet[[#This Row],[profit_neto]]/WorkSheet[[#This Row],[ventas]],2)</f>
        <v>-0.15</v>
      </c>
      <c r="J1501" s="63" t="s">
        <v>11012</v>
      </c>
      <c r="K1501" t="str">
        <f>+VLOOKUP(A1501,Tabla1[[OrderID]:[State]],10,0)</f>
        <v>Texas</v>
      </c>
      <c r="L1501" t="str">
        <f>+VLOOKUP(A1501,Tabla1[[OrderID]:[State]],6,0)</f>
        <v>MH-18115</v>
      </c>
      <c r="M1501" t="str">
        <f>+VLOOKUP(A1501,Tabla1[[OrderID]:[State]],8,0)</f>
        <v>HOME OFFICE</v>
      </c>
      <c r="N1501">
        <f>+VLOOKUP(A1501,Tabla1[[OrderID]:[Yearsales]],27,0)</f>
        <v>2016</v>
      </c>
      <c r="O1501">
        <f>+SUMIF(Tabla1[OrderID],work_sheet!A1501,Tabla1[Quantity])</f>
        <v>18</v>
      </c>
    </row>
    <row r="1502" spans="1:15" x14ac:dyDescent="0.25">
      <c r="A1502" t="s">
        <v>1525</v>
      </c>
      <c r="B1502" s="16">
        <f>+SUMIF(Tabla1[OrderID],work_sheet!A1502,Tabla1[Sales])</f>
        <v>256.35000000000002</v>
      </c>
      <c r="C1502" s="16">
        <f>+SUMIF(Tabla1[OrderID],work_sheet!A1502,Tabla1[COGS])</f>
        <v>-145.33170000000001</v>
      </c>
      <c r="D1502" s="16">
        <f t="shared" si="46"/>
        <v>111.01830000000001</v>
      </c>
      <c r="E1502" s="57">
        <f>+SUMIF(Tabla1[OrderID],work_sheet!A1502,Tabla1[Discountvalue])</f>
        <v>-18.336000000000002</v>
      </c>
      <c r="F1502" s="61">
        <f>1-ROUND((WorkSheet[[#This Row],[ventas]]+WorkSheet[[#This Row],[descuentos]])/WorkSheet[[#This Row],[ventas]],2)</f>
        <v>6.9999999999999951E-2</v>
      </c>
      <c r="G1502" s="59" t="s">
        <v>11049</v>
      </c>
      <c r="H1502" s="57">
        <f t="shared" si="47"/>
        <v>92.682300000000012</v>
      </c>
      <c r="I1502" s="77">
        <f>ROUND(WorkSheet[[#This Row],[profit_neto]]/WorkSheet[[#This Row],[ventas]],2)</f>
        <v>0.36</v>
      </c>
      <c r="J1502" s="63" t="s">
        <v>10994</v>
      </c>
      <c r="K1502" t="str">
        <f>+VLOOKUP(A1502,Tabla1[[OrderID]:[State]],10,0)</f>
        <v>Utah</v>
      </c>
      <c r="L1502" t="str">
        <f>+VLOOKUP(A1502,Tabla1[[OrderID]:[State]],6,0)</f>
        <v>SC-20095</v>
      </c>
      <c r="M1502" t="str">
        <f>+VLOOKUP(A1502,Tabla1[[OrderID]:[State]],8,0)</f>
        <v>CONSUMER</v>
      </c>
      <c r="N1502">
        <f>+VLOOKUP(A1502,Tabla1[[OrderID]:[Yearsales]],27,0)</f>
        <v>2015</v>
      </c>
      <c r="O1502">
        <f>+SUMIF(Tabla1[OrderID],work_sheet!A1502,Tabla1[Quantity])</f>
        <v>14</v>
      </c>
    </row>
    <row r="1503" spans="1:15" x14ac:dyDescent="0.25">
      <c r="A1503" t="s">
        <v>1526</v>
      </c>
      <c r="B1503" s="16">
        <f>+SUMIF(Tabla1[OrderID],work_sheet!A1503,Tabla1[Sales])</f>
        <v>327.7328</v>
      </c>
      <c r="C1503" s="16">
        <f>+SUMIF(Tabla1[OrderID],work_sheet!A1503,Tabla1[COGS])</f>
        <v>-237.317104</v>
      </c>
      <c r="D1503" s="16">
        <f t="shared" si="46"/>
        <v>90.415695999999997</v>
      </c>
      <c r="E1503" s="57">
        <f>+SUMIF(Tabla1[OrderID],work_sheet!A1503,Tabla1[Discountvalue])</f>
        <v>-104.87449600000001</v>
      </c>
      <c r="F1503" s="61">
        <f>1-ROUND((WorkSheet[[#This Row],[ventas]]+WorkSheet[[#This Row],[descuentos]])/WorkSheet[[#This Row],[ventas]],2)</f>
        <v>0.31999999999999995</v>
      </c>
      <c r="G1503" s="58" t="s">
        <v>10987</v>
      </c>
      <c r="H1503" s="57">
        <f t="shared" si="47"/>
        <v>-14.458800000000011</v>
      </c>
      <c r="I1503" s="77">
        <f>ROUND(WorkSheet[[#This Row],[profit_neto]]/WorkSheet[[#This Row],[ventas]],2)</f>
        <v>-0.04</v>
      </c>
      <c r="J1503" s="63" t="s">
        <v>11012</v>
      </c>
      <c r="K1503" t="str">
        <f>+VLOOKUP(A1503,Tabla1[[OrderID]:[State]],10,0)</f>
        <v>Texas</v>
      </c>
      <c r="L1503" t="str">
        <f>+VLOOKUP(A1503,Tabla1[[OrderID]:[State]],6,0)</f>
        <v>JB-16000</v>
      </c>
      <c r="M1503" t="str">
        <f>+VLOOKUP(A1503,Tabla1[[OrderID]:[State]],8,0)</f>
        <v>CONSUMER</v>
      </c>
      <c r="N1503">
        <f>+VLOOKUP(A1503,Tabla1[[OrderID]:[Yearsales]],27,0)</f>
        <v>2017</v>
      </c>
      <c r="O1503">
        <f>+SUMIF(Tabla1[OrderID],work_sheet!A1503,Tabla1[Quantity])</f>
        <v>2</v>
      </c>
    </row>
    <row r="1504" spans="1:15" x14ac:dyDescent="0.25">
      <c r="A1504" t="s">
        <v>1527</v>
      </c>
      <c r="B1504" s="16">
        <f>+SUMIF(Tabla1[OrderID],work_sheet!A1504,Tabla1[Sales])</f>
        <v>70.212000000000003</v>
      </c>
      <c r="C1504" s="16">
        <f>+SUMIF(Tabla1[OrderID],work_sheet!A1504,Tabla1[COGS])</f>
        <v>-34.0428</v>
      </c>
      <c r="D1504" s="16">
        <f t="shared" si="46"/>
        <v>36.169200000000004</v>
      </c>
      <c r="E1504" s="57">
        <f>+SUMIF(Tabla1[OrderID],work_sheet!A1504,Tabla1[Discountvalue])</f>
        <v>-10.4544</v>
      </c>
      <c r="F1504" s="61">
        <f>1-ROUND((WorkSheet[[#This Row],[ventas]]+WorkSheet[[#This Row],[descuentos]])/WorkSheet[[#This Row],[ventas]],2)</f>
        <v>0.15000000000000002</v>
      </c>
      <c r="G1504" s="58" t="s">
        <v>10992</v>
      </c>
      <c r="H1504" s="57">
        <f t="shared" si="47"/>
        <v>25.714800000000004</v>
      </c>
      <c r="I1504" s="77">
        <f>ROUND(WorkSheet[[#This Row],[profit_neto]]/WorkSheet[[#This Row],[ventas]],2)</f>
        <v>0.37</v>
      </c>
      <c r="J1504" s="63" t="s">
        <v>10994</v>
      </c>
      <c r="K1504" t="str">
        <f>+VLOOKUP(A1504,Tabla1[[OrderID]:[State]],10,0)</f>
        <v>New York</v>
      </c>
      <c r="L1504" t="str">
        <f>+VLOOKUP(A1504,Tabla1[[OrderID]:[State]],6,0)</f>
        <v>AC-10450</v>
      </c>
      <c r="M1504" t="str">
        <f>+VLOOKUP(A1504,Tabla1[[OrderID]:[State]],8,0)</f>
        <v>CONSUMER</v>
      </c>
      <c r="N1504">
        <f>+VLOOKUP(A1504,Tabla1[[OrderID]:[Yearsales]],27,0)</f>
        <v>2015</v>
      </c>
      <c r="O1504">
        <f>+SUMIF(Tabla1[OrderID],work_sheet!A1504,Tabla1[Quantity])</f>
        <v>14</v>
      </c>
    </row>
    <row r="1505" spans="1:15" x14ac:dyDescent="0.25">
      <c r="A1505" t="s">
        <v>1528</v>
      </c>
      <c r="B1505" s="16">
        <f>+SUMIF(Tabla1[OrderID],work_sheet!A1505,Tabla1[Sales])</f>
        <v>254.352</v>
      </c>
      <c r="C1505" s="16">
        <f>+SUMIF(Tabla1[OrderID],work_sheet!A1505,Tabla1[COGS])</f>
        <v>-203.48159999999999</v>
      </c>
      <c r="D1505" s="16">
        <f t="shared" si="46"/>
        <v>50.870400000000018</v>
      </c>
      <c r="E1505" s="57">
        <f>+SUMIF(Tabla1[OrderID],work_sheet!A1505,Tabla1[Discountvalue])</f>
        <v>-50.870400000000004</v>
      </c>
      <c r="F1505" s="61">
        <f>1-ROUND((WorkSheet[[#This Row],[ventas]]+WorkSheet[[#This Row],[descuentos]])/WorkSheet[[#This Row],[ventas]],2)</f>
        <v>0.19999999999999996</v>
      </c>
      <c r="G1505" s="58" t="s">
        <v>10992</v>
      </c>
      <c r="H1505" s="57">
        <f t="shared" si="47"/>
        <v>0</v>
      </c>
      <c r="I1505" s="77">
        <f>ROUND(WorkSheet[[#This Row],[profit_neto]]/WorkSheet[[#This Row],[ventas]],2)</f>
        <v>0</v>
      </c>
      <c r="J1505" s="65" t="s">
        <v>10986</v>
      </c>
      <c r="K1505" t="str">
        <f>+VLOOKUP(A1505,Tabla1[[OrderID]:[State]],10,0)</f>
        <v>Pennsylvania</v>
      </c>
      <c r="L1505" t="str">
        <f>+VLOOKUP(A1505,Tabla1[[OrderID]:[State]],6,0)</f>
        <v>MO-17800</v>
      </c>
      <c r="M1505" t="str">
        <f>+VLOOKUP(A1505,Tabla1[[OrderID]:[State]],8,0)</f>
        <v>HOME OFFICE</v>
      </c>
      <c r="N1505">
        <f>+VLOOKUP(A1505,Tabla1[[OrderID]:[Yearsales]],27,0)</f>
        <v>2017</v>
      </c>
      <c r="O1505">
        <f>+SUMIF(Tabla1[OrderID],work_sheet!A1505,Tabla1[Quantity])</f>
        <v>3</v>
      </c>
    </row>
    <row r="1506" spans="1:15" x14ac:dyDescent="0.25">
      <c r="A1506" t="s">
        <v>1529</v>
      </c>
      <c r="B1506" s="16">
        <f>+SUMIF(Tabla1[OrderID],work_sheet!A1506,Tabla1[Sales])</f>
        <v>8.2880000000000003</v>
      </c>
      <c r="C1506" s="16">
        <f>+SUMIF(Tabla1[OrderID],work_sheet!A1506,Tabla1[COGS])</f>
        <v>-3.9367999999999999</v>
      </c>
      <c r="D1506" s="16">
        <f t="shared" si="46"/>
        <v>4.3512000000000004</v>
      </c>
      <c r="E1506" s="57">
        <f>+SUMIF(Tabla1[OrderID],work_sheet!A1506,Tabla1[Discountvalue])</f>
        <v>-1.6576000000000002</v>
      </c>
      <c r="F1506" s="61">
        <f>1-ROUND((WorkSheet[[#This Row],[ventas]]+WorkSheet[[#This Row],[descuentos]])/WorkSheet[[#This Row],[ventas]],2)</f>
        <v>0.19999999999999996</v>
      </c>
      <c r="G1506" s="58" t="s">
        <v>10992</v>
      </c>
      <c r="H1506" s="57">
        <f t="shared" si="47"/>
        <v>2.6936</v>
      </c>
      <c r="I1506" s="77">
        <f>ROUND(WorkSheet[[#This Row],[profit_neto]]/WorkSheet[[#This Row],[ventas]],2)</f>
        <v>0.33</v>
      </c>
      <c r="J1506" s="63" t="s">
        <v>10994</v>
      </c>
      <c r="K1506" t="str">
        <f>+VLOOKUP(A1506,Tabla1[[OrderID]:[State]],10,0)</f>
        <v>Montana</v>
      </c>
      <c r="L1506" t="str">
        <f>+VLOOKUP(A1506,Tabla1[[OrderID]:[State]],6,0)</f>
        <v>RB-19645</v>
      </c>
      <c r="M1506" t="str">
        <f>+VLOOKUP(A1506,Tabla1[[OrderID]:[State]],8,0)</f>
        <v>CORPORATE</v>
      </c>
      <c r="N1506">
        <f>+VLOOKUP(A1506,Tabla1[[OrderID]:[Yearsales]],27,0)</f>
        <v>2014</v>
      </c>
      <c r="O1506">
        <f>+SUMIF(Tabla1[OrderID],work_sheet!A1506,Tabla1[Quantity])</f>
        <v>2</v>
      </c>
    </row>
    <row r="1507" spans="1:15" x14ac:dyDescent="0.25">
      <c r="A1507" t="s">
        <v>1530</v>
      </c>
      <c r="B1507" s="16">
        <f>+SUMIF(Tabla1[OrderID],work_sheet!A1507,Tabla1[Sales])</f>
        <v>504.9</v>
      </c>
      <c r="C1507" s="16">
        <f>+SUMIF(Tabla1[OrderID],work_sheet!A1507,Tabla1[COGS])</f>
        <v>-424.11599999999999</v>
      </c>
      <c r="D1507" s="16">
        <f t="shared" si="46"/>
        <v>80.783999999999992</v>
      </c>
      <c r="E1507" s="57">
        <f>+SUMIF(Tabla1[OrderID],work_sheet!A1507,Tabla1[Discountvalue])</f>
        <v>0</v>
      </c>
      <c r="F1507" s="61">
        <v>0</v>
      </c>
      <c r="G1507" s="58">
        <v>0</v>
      </c>
      <c r="H1507" s="57">
        <f t="shared" si="47"/>
        <v>80.783999999999992</v>
      </c>
      <c r="I1507" s="77">
        <f>ROUND(WorkSheet[[#This Row],[profit_neto]]/WorkSheet[[#This Row],[ventas]],2)</f>
        <v>0.16</v>
      </c>
      <c r="J1507" s="63" t="s">
        <v>10994</v>
      </c>
      <c r="K1507" t="str">
        <f>+VLOOKUP(A1507,Tabla1[[OrderID]:[State]],10,0)</f>
        <v>Virginia</v>
      </c>
      <c r="L1507" t="str">
        <f>+VLOOKUP(A1507,Tabla1[[OrderID]:[State]],6,0)</f>
        <v>AI-10855</v>
      </c>
      <c r="M1507" t="str">
        <f>+VLOOKUP(A1507,Tabla1[[OrderID]:[State]],8,0)</f>
        <v>CONSUMER</v>
      </c>
      <c r="N1507">
        <f>+VLOOKUP(A1507,Tabla1[[OrderID]:[Yearsales]],27,0)</f>
        <v>2017</v>
      </c>
      <c r="O1507">
        <f>+SUMIF(Tabla1[OrderID],work_sheet!A1507,Tabla1[Quantity])</f>
        <v>5</v>
      </c>
    </row>
    <row r="1508" spans="1:15" x14ac:dyDescent="0.25">
      <c r="A1508" t="s">
        <v>1531</v>
      </c>
      <c r="B1508" s="16">
        <f>+SUMIF(Tabla1[OrderID],work_sheet!A1508,Tabla1[Sales])</f>
        <v>403.16800000000001</v>
      </c>
      <c r="C1508" s="16">
        <f>+SUMIF(Tabla1[OrderID],work_sheet!A1508,Tabla1[COGS])</f>
        <v>-297.33640000000003</v>
      </c>
      <c r="D1508" s="16">
        <f t="shared" si="46"/>
        <v>105.83159999999998</v>
      </c>
      <c r="E1508" s="57">
        <f>+SUMIF(Tabla1[OrderID],work_sheet!A1508,Tabla1[Discountvalue])</f>
        <v>-80.633600000000001</v>
      </c>
      <c r="F1508" s="61">
        <f>1-ROUND((WorkSheet[[#This Row],[ventas]]+WorkSheet[[#This Row],[descuentos]])/WorkSheet[[#This Row],[ventas]],2)</f>
        <v>0.19999999999999996</v>
      </c>
      <c r="G1508" s="58" t="s">
        <v>10992</v>
      </c>
      <c r="H1508" s="57">
        <f t="shared" si="47"/>
        <v>25.197999999999979</v>
      </c>
      <c r="I1508" s="77">
        <f>ROUND(WorkSheet[[#This Row],[profit_neto]]/WorkSheet[[#This Row],[ventas]],2)</f>
        <v>0.06</v>
      </c>
      <c r="J1508" s="63" t="s">
        <v>10994</v>
      </c>
      <c r="K1508" t="str">
        <f>+VLOOKUP(A1508,Tabla1[[OrderID]:[State]],10,0)</f>
        <v>Oregon</v>
      </c>
      <c r="L1508" t="str">
        <f>+VLOOKUP(A1508,Tabla1[[OrderID]:[State]],6,0)</f>
        <v>DR-12880</v>
      </c>
      <c r="M1508" t="str">
        <f>+VLOOKUP(A1508,Tabla1[[OrderID]:[State]],8,0)</f>
        <v>CORPORATE</v>
      </c>
      <c r="N1508">
        <f>+VLOOKUP(A1508,Tabla1[[OrderID]:[Yearsales]],27,0)</f>
        <v>2016</v>
      </c>
      <c r="O1508">
        <f>+SUMIF(Tabla1[OrderID],work_sheet!A1508,Tabla1[Quantity])</f>
        <v>4</v>
      </c>
    </row>
    <row r="1509" spans="1:15" x14ac:dyDescent="0.25">
      <c r="A1509" t="s">
        <v>1532</v>
      </c>
      <c r="B1509" s="16">
        <f>+SUMIF(Tabla1[OrderID],work_sheet!A1509,Tabla1[Sales])</f>
        <v>220.31</v>
      </c>
      <c r="C1509" s="16">
        <f>+SUMIF(Tabla1[OrderID],work_sheet!A1509,Tabla1[COGS])</f>
        <v>-181.68170000000001</v>
      </c>
      <c r="D1509" s="16">
        <f t="shared" si="46"/>
        <v>38.628299999999996</v>
      </c>
      <c r="E1509" s="57">
        <f>+SUMIF(Tabla1[OrderID],work_sheet!A1509,Tabla1[Discountvalue])</f>
        <v>0</v>
      </c>
      <c r="F1509" s="61">
        <v>0</v>
      </c>
      <c r="G1509" s="58">
        <v>0</v>
      </c>
      <c r="H1509" s="57">
        <f t="shared" si="47"/>
        <v>38.628299999999996</v>
      </c>
      <c r="I1509" s="77">
        <f>ROUND(WorkSheet[[#This Row],[profit_neto]]/WorkSheet[[#This Row],[ventas]],2)</f>
        <v>0.18</v>
      </c>
      <c r="J1509" s="63" t="s">
        <v>10994</v>
      </c>
      <c r="K1509" t="str">
        <f>+VLOOKUP(A1509,Tabla1[[OrderID]:[State]],10,0)</f>
        <v>Michigan</v>
      </c>
      <c r="L1509" t="str">
        <f>+VLOOKUP(A1509,Tabla1[[OrderID]:[State]],6,0)</f>
        <v>DM-12955</v>
      </c>
      <c r="M1509" t="str">
        <f>+VLOOKUP(A1509,Tabla1[[OrderID]:[State]],8,0)</f>
        <v>CORPORATE</v>
      </c>
      <c r="N1509">
        <f>+VLOOKUP(A1509,Tabla1[[OrderID]:[Yearsales]],27,0)</f>
        <v>2015</v>
      </c>
      <c r="O1509">
        <f>+SUMIF(Tabla1[OrderID],work_sheet!A1509,Tabla1[Quantity])</f>
        <v>5</v>
      </c>
    </row>
    <row r="1510" spans="1:15" x14ac:dyDescent="0.25">
      <c r="A1510" t="s">
        <v>1533</v>
      </c>
      <c r="B1510" s="16">
        <f>+SUMIF(Tabla1[OrderID],work_sheet!A1510,Tabla1[Sales])</f>
        <v>195.136</v>
      </c>
      <c r="C1510" s="16">
        <f>+SUMIF(Tabla1[OrderID],work_sheet!A1510,Tabla1[COGS])</f>
        <v>-168.3048</v>
      </c>
      <c r="D1510" s="16">
        <f t="shared" si="46"/>
        <v>26.831199999999995</v>
      </c>
      <c r="E1510" s="57">
        <f>+SUMIF(Tabla1[OrderID],work_sheet!A1510,Tabla1[Discountvalue])</f>
        <v>-39.027200000000001</v>
      </c>
      <c r="F1510" s="61">
        <f>1-ROUND((WorkSheet[[#This Row],[ventas]]+WorkSheet[[#This Row],[descuentos]])/WorkSheet[[#This Row],[ventas]],2)</f>
        <v>0.19999999999999996</v>
      </c>
      <c r="G1510" s="58" t="s">
        <v>10992</v>
      </c>
      <c r="H1510" s="57">
        <f t="shared" si="47"/>
        <v>-12.196000000000005</v>
      </c>
      <c r="I1510" s="77">
        <f>ROUND(WorkSheet[[#This Row],[profit_neto]]/WorkSheet[[#This Row],[ventas]],2)</f>
        <v>-0.06</v>
      </c>
      <c r="J1510" s="63" t="s">
        <v>11012</v>
      </c>
      <c r="K1510" t="str">
        <f>+VLOOKUP(A1510,Tabla1[[OrderID]:[State]],10,0)</f>
        <v>Oregon</v>
      </c>
      <c r="L1510" t="str">
        <f>+VLOOKUP(A1510,Tabla1[[OrderID]:[State]],6,0)</f>
        <v>JH-16180</v>
      </c>
      <c r="M1510" t="str">
        <f>+VLOOKUP(A1510,Tabla1[[OrderID]:[State]],8,0)</f>
        <v>CONSUMER</v>
      </c>
      <c r="N1510">
        <f>+VLOOKUP(A1510,Tabla1[[OrderID]:[Yearsales]],27,0)</f>
        <v>2016</v>
      </c>
      <c r="O1510">
        <f>+SUMIF(Tabla1[OrderID],work_sheet!A1510,Tabla1[Quantity])</f>
        <v>4</v>
      </c>
    </row>
    <row r="1511" spans="1:15" x14ac:dyDescent="0.25">
      <c r="A1511" t="s">
        <v>1534</v>
      </c>
      <c r="B1511" s="16">
        <f>+SUMIF(Tabla1[OrderID],work_sheet!A1511,Tabla1[Sales])</f>
        <v>20.736000000000001</v>
      </c>
      <c r="C1511" s="16">
        <f>+SUMIF(Tabla1[OrderID],work_sheet!A1511,Tabla1[COGS])</f>
        <v>-9.3312000000000008</v>
      </c>
      <c r="D1511" s="16">
        <f t="shared" si="46"/>
        <v>11.4048</v>
      </c>
      <c r="E1511" s="57">
        <f>+SUMIF(Tabla1[OrderID],work_sheet!A1511,Tabla1[Discountvalue])</f>
        <v>-4.1472000000000007</v>
      </c>
      <c r="F1511" s="61">
        <f>1-ROUND((WorkSheet[[#This Row],[ventas]]+WorkSheet[[#This Row],[descuentos]])/WorkSheet[[#This Row],[ventas]],2)</f>
        <v>0.19999999999999996</v>
      </c>
      <c r="G1511" s="58" t="s">
        <v>10992</v>
      </c>
      <c r="H1511" s="57">
        <f t="shared" si="47"/>
        <v>7.2575999999999992</v>
      </c>
      <c r="I1511" s="77">
        <f>ROUND(WorkSheet[[#This Row],[profit_neto]]/WorkSheet[[#This Row],[ventas]],2)</f>
        <v>0.35</v>
      </c>
      <c r="J1511" s="63" t="s">
        <v>10994</v>
      </c>
      <c r="K1511" t="str">
        <f>+VLOOKUP(A1511,Tabla1[[OrderID]:[State]],10,0)</f>
        <v>Pennsylvania</v>
      </c>
      <c r="L1511" t="str">
        <f>+VLOOKUP(A1511,Tabla1[[OrderID]:[State]],6,0)</f>
        <v>AB-10060</v>
      </c>
      <c r="M1511" t="str">
        <f>+VLOOKUP(A1511,Tabla1[[OrderID]:[State]],8,0)</f>
        <v>HOME OFFICE</v>
      </c>
      <c r="N1511">
        <f>+VLOOKUP(A1511,Tabla1[[OrderID]:[Yearsales]],27,0)</f>
        <v>2017</v>
      </c>
      <c r="O1511">
        <f>+SUMIF(Tabla1[OrderID],work_sheet!A1511,Tabla1[Quantity])</f>
        <v>4</v>
      </c>
    </row>
    <row r="1512" spans="1:15" x14ac:dyDescent="0.25">
      <c r="A1512" t="s">
        <v>1535</v>
      </c>
      <c r="B1512" s="16">
        <f>+SUMIF(Tabla1[OrderID],work_sheet!A1512,Tabla1[Sales])</f>
        <v>207.82</v>
      </c>
      <c r="C1512" s="16">
        <f>+SUMIF(Tabla1[OrderID],work_sheet!A1512,Tabla1[COGS])</f>
        <v>-138.8322</v>
      </c>
      <c r="D1512" s="16">
        <f t="shared" si="46"/>
        <v>68.987799999999993</v>
      </c>
      <c r="E1512" s="57">
        <f>+SUMIF(Tabla1[OrderID],work_sheet!A1512,Tabla1[Discountvalue])</f>
        <v>0</v>
      </c>
      <c r="F1512" s="61">
        <v>0</v>
      </c>
      <c r="G1512" s="58">
        <v>0</v>
      </c>
      <c r="H1512" s="57">
        <f t="shared" si="47"/>
        <v>68.987799999999993</v>
      </c>
      <c r="I1512" s="77">
        <f>ROUND(WorkSheet[[#This Row],[profit_neto]]/WorkSheet[[#This Row],[ventas]],2)</f>
        <v>0.33</v>
      </c>
      <c r="J1512" s="63" t="s">
        <v>10994</v>
      </c>
      <c r="K1512" t="str">
        <f>+VLOOKUP(A1512,Tabla1[[OrderID]:[State]],10,0)</f>
        <v>Louisiana</v>
      </c>
      <c r="L1512" t="str">
        <f>+VLOOKUP(A1512,Tabla1[[OrderID]:[State]],6,0)</f>
        <v>BD-11605</v>
      </c>
      <c r="M1512" t="str">
        <f>+VLOOKUP(A1512,Tabla1[[OrderID]:[State]],8,0)</f>
        <v>CONSUMER</v>
      </c>
      <c r="N1512">
        <f>+VLOOKUP(A1512,Tabla1[[OrderID]:[Yearsales]],27,0)</f>
        <v>2015</v>
      </c>
      <c r="O1512">
        <f>+SUMIF(Tabla1[OrderID],work_sheet!A1512,Tabla1[Quantity])</f>
        <v>22</v>
      </c>
    </row>
    <row r="1513" spans="1:15" x14ac:dyDescent="0.25">
      <c r="A1513" t="s">
        <v>1536</v>
      </c>
      <c r="B1513" s="16">
        <f>+SUMIF(Tabla1[OrderID],work_sheet!A1513,Tabla1[Sales])</f>
        <v>171.28800000000001</v>
      </c>
      <c r="C1513" s="16">
        <f>+SUMIF(Tabla1[OrderID],work_sheet!A1513,Tabla1[COGS])</f>
        <v>-143.4537</v>
      </c>
      <c r="D1513" s="16">
        <f t="shared" si="46"/>
        <v>27.834300000000013</v>
      </c>
      <c r="E1513" s="57">
        <f>+SUMIF(Tabla1[OrderID],work_sheet!A1513,Tabla1[Discountvalue])</f>
        <v>-34.257600000000004</v>
      </c>
      <c r="F1513" s="61">
        <f>1-ROUND((WorkSheet[[#This Row],[ventas]]+WorkSheet[[#This Row],[descuentos]])/WorkSheet[[#This Row],[ventas]],2)</f>
        <v>0.19999999999999996</v>
      </c>
      <c r="G1513" s="58" t="s">
        <v>10992</v>
      </c>
      <c r="H1513" s="57">
        <f t="shared" si="47"/>
        <v>-6.4232999999999905</v>
      </c>
      <c r="I1513" s="77">
        <f>ROUND(WorkSheet[[#This Row],[profit_neto]]/WorkSheet[[#This Row],[ventas]],2)</f>
        <v>-0.04</v>
      </c>
      <c r="J1513" s="63" t="s">
        <v>11012</v>
      </c>
      <c r="K1513" t="str">
        <f>+VLOOKUP(A1513,Tabla1[[OrderID]:[State]],10,0)</f>
        <v>California</v>
      </c>
      <c r="L1513" t="str">
        <f>+VLOOKUP(A1513,Tabla1[[OrderID]:[State]],6,0)</f>
        <v>AS-10045</v>
      </c>
      <c r="M1513" t="str">
        <f>+VLOOKUP(A1513,Tabla1[[OrderID]:[State]],8,0)</f>
        <v>CORPORATE</v>
      </c>
      <c r="N1513">
        <f>+VLOOKUP(A1513,Tabla1[[OrderID]:[Yearsales]],27,0)</f>
        <v>2017</v>
      </c>
      <c r="O1513">
        <f>+SUMIF(Tabla1[OrderID],work_sheet!A1513,Tabla1[Quantity])</f>
        <v>3</v>
      </c>
    </row>
    <row r="1514" spans="1:15" x14ac:dyDescent="0.25">
      <c r="A1514" t="s">
        <v>1537</v>
      </c>
      <c r="B1514" s="16">
        <f>+SUMIF(Tabla1[OrderID],work_sheet!A1514,Tabla1[Sales])</f>
        <v>16.72</v>
      </c>
      <c r="C1514" s="16">
        <f>+SUMIF(Tabla1[OrderID],work_sheet!A1514,Tabla1[COGS])</f>
        <v>-10.032</v>
      </c>
      <c r="D1514" s="16">
        <f t="shared" si="46"/>
        <v>6.6879999999999988</v>
      </c>
      <c r="E1514" s="57">
        <f>+SUMIF(Tabla1[OrderID],work_sheet!A1514,Tabla1[Discountvalue])</f>
        <v>-3.3439999999999999</v>
      </c>
      <c r="F1514" s="61">
        <f>1-ROUND((WorkSheet[[#This Row],[ventas]]+WorkSheet[[#This Row],[descuentos]])/WorkSheet[[#This Row],[ventas]],2)</f>
        <v>0.19999999999999996</v>
      </c>
      <c r="G1514" s="58" t="s">
        <v>10992</v>
      </c>
      <c r="H1514" s="57">
        <f t="shared" si="47"/>
        <v>3.343999999999999</v>
      </c>
      <c r="I1514" s="77">
        <f>ROUND(WorkSheet[[#This Row],[profit_neto]]/WorkSheet[[#This Row],[ventas]],2)</f>
        <v>0.2</v>
      </c>
      <c r="J1514" s="63" t="s">
        <v>10994</v>
      </c>
      <c r="K1514" t="str">
        <f>+VLOOKUP(A1514,Tabla1[[OrderID]:[State]],10,0)</f>
        <v>Tennessee</v>
      </c>
      <c r="L1514" t="str">
        <f>+VLOOKUP(A1514,Tabla1[[OrderID]:[State]],6,0)</f>
        <v>ZD-21925</v>
      </c>
      <c r="M1514" t="str">
        <f>+VLOOKUP(A1514,Tabla1[[OrderID]:[State]],8,0)</f>
        <v>CONSUMER</v>
      </c>
      <c r="N1514">
        <f>+VLOOKUP(A1514,Tabla1[[OrderID]:[Yearsales]],27,0)</f>
        <v>2016</v>
      </c>
      <c r="O1514">
        <f>+SUMIF(Tabla1[OrderID],work_sheet!A1514,Tabla1[Quantity])</f>
        <v>5</v>
      </c>
    </row>
    <row r="1515" spans="1:15" x14ac:dyDescent="0.25">
      <c r="A1515" t="s">
        <v>1538</v>
      </c>
      <c r="B1515" s="16">
        <f>+SUMIF(Tabla1[OrderID],work_sheet!A1515,Tabla1[Sales])</f>
        <v>2089.4119999999998</v>
      </c>
      <c r="C1515" s="16">
        <f>+SUMIF(Tabla1[OrderID],work_sheet!A1515,Tabla1[COGS])</f>
        <v>-1404.6845999999998</v>
      </c>
      <c r="D1515" s="16">
        <f t="shared" si="46"/>
        <v>684.72739999999999</v>
      </c>
      <c r="E1515" s="57">
        <f>+SUMIF(Tabla1[OrderID],work_sheet!A1515,Tabla1[Discountvalue])</f>
        <v>-410.8544</v>
      </c>
      <c r="F1515" s="61">
        <f>1-ROUND((WorkSheet[[#This Row],[ventas]]+WorkSheet[[#This Row],[descuentos]])/WorkSheet[[#This Row],[ventas]],2)</f>
        <v>0.19999999999999996</v>
      </c>
      <c r="G1515" s="58" t="s">
        <v>10992</v>
      </c>
      <c r="H1515" s="57">
        <f t="shared" si="47"/>
        <v>273.87299999999999</v>
      </c>
      <c r="I1515" s="77">
        <f>ROUND(WorkSheet[[#This Row],[profit_neto]]/WorkSheet[[#This Row],[ventas]],2)</f>
        <v>0.13</v>
      </c>
      <c r="J1515" s="63" t="s">
        <v>10994</v>
      </c>
      <c r="K1515" t="str">
        <f>+VLOOKUP(A1515,Tabla1[[OrderID]:[State]],10,0)</f>
        <v>California</v>
      </c>
      <c r="L1515" t="str">
        <f>+VLOOKUP(A1515,Tabla1[[OrderID]:[State]],6,0)</f>
        <v>KF-16285</v>
      </c>
      <c r="M1515" t="str">
        <f>+VLOOKUP(A1515,Tabla1[[OrderID]:[State]],8,0)</f>
        <v>HOME OFFICE</v>
      </c>
      <c r="N1515">
        <f>+VLOOKUP(A1515,Tabla1[[OrderID]:[Yearsales]],27,0)</f>
        <v>2017</v>
      </c>
      <c r="O1515">
        <f>+SUMIF(Tabla1[OrderID],work_sheet!A1515,Tabla1[Quantity])</f>
        <v>12</v>
      </c>
    </row>
    <row r="1516" spans="1:15" x14ac:dyDescent="0.25">
      <c r="A1516" t="s">
        <v>1539</v>
      </c>
      <c r="B1516" s="16">
        <f>+SUMIF(Tabla1[OrderID],work_sheet!A1516,Tabla1[Sales])</f>
        <v>1022.97</v>
      </c>
      <c r="C1516" s="16">
        <f>+SUMIF(Tabla1[OrderID],work_sheet!A1516,Tabla1[COGS])</f>
        <v>-869.52449999999999</v>
      </c>
      <c r="D1516" s="16">
        <f t="shared" si="46"/>
        <v>153.44550000000004</v>
      </c>
      <c r="E1516" s="57">
        <f>+SUMIF(Tabla1[OrderID],work_sheet!A1516,Tabla1[Discountvalue])</f>
        <v>-409.18800000000005</v>
      </c>
      <c r="F1516" s="61">
        <f>1-ROUND((WorkSheet[[#This Row],[ventas]]+WorkSheet[[#This Row],[descuentos]])/WorkSheet[[#This Row],[ventas]],2)</f>
        <v>0.4</v>
      </c>
      <c r="G1516" s="58" t="s">
        <v>10987</v>
      </c>
      <c r="H1516" s="57">
        <f t="shared" si="47"/>
        <v>-255.74250000000001</v>
      </c>
      <c r="I1516" s="77">
        <f>ROUND(WorkSheet[[#This Row],[profit_neto]]/WorkSheet[[#This Row],[ventas]],2)</f>
        <v>-0.25</v>
      </c>
      <c r="J1516" s="64" t="s">
        <v>11015</v>
      </c>
      <c r="K1516" t="str">
        <f>+VLOOKUP(A1516,Tabla1[[OrderID]:[State]],10,0)</f>
        <v>Ohio</v>
      </c>
      <c r="L1516" t="str">
        <f>+VLOOKUP(A1516,Tabla1[[OrderID]:[State]],6,0)</f>
        <v>BP-11230</v>
      </c>
      <c r="M1516" t="str">
        <f>+VLOOKUP(A1516,Tabla1[[OrderID]:[State]],8,0)</f>
        <v>CONSUMER</v>
      </c>
      <c r="N1516">
        <f>+VLOOKUP(A1516,Tabla1[[OrderID]:[Yearsales]],27,0)</f>
        <v>2015</v>
      </c>
      <c r="O1516">
        <f>+SUMIF(Tabla1[OrderID],work_sheet!A1516,Tabla1[Quantity])</f>
        <v>5</v>
      </c>
    </row>
    <row r="1517" spans="1:15" x14ac:dyDescent="0.25">
      <c r="A1517" t="s">
        <v>1540</v>
      </c>
      <c r="B1517" s="16">
        <f>+SUMIF(Tabla1[OrderID],work_sheet!A1517,Tabla1[Sales])</f>
        <v>40.28</v>
      </c>
      <c r="C1517" s="16">
        <f>+SUMIF(Tabla1[OrderID],work_sheet!A1517,Tabla1[COGS])</f>
        <v>-24.531199999999998</v>
      </c>
      <c r="D1517" s="16">
        <f t="shared" si="46"/>
        <v>15.748800000000003</v>
      </c>
      <c r="E1517" s="57">
        <f>+SUMIF(Tabla1[OrderID],work_sheet!A1517,Tabla1[Discountvalue])</f>
        <v>0</v>
      </c>
      <c r="F1517" s="61">
        <v>0</v>
      </c>
      <c r="G1517" s="58">
        <v>0</v>
      </c>
      <c r="H1517" s="57">
        <f t="shared" si="47"/>
        <v>15.748800000000003</v>
      </c>
      <c r="I1517" s="77">
        <f>ROUND(WorkSheet[[#This Row],[profit_neto]]/WorkSheet[[#This Row],[ventas]],2)</f>
        <v>0.39</v>
      </c>
      <c r="J1517" s="63" t="s">
        <v>10994</v>
      </c>
      <c r="K1517" t="str">
        <f>+VLOOKUP(A1517,Tabla1[[OrderID]:[State]],10,0)</f>
        <v>Minnesota</v>
      </c>
      <c r="L1517" t="str">
        <f>+VLOOKUP(A1517,Tabla1[[OrderID]:[State]],6,0)</f>
        <v>CC-12430</v>
      </c>
      <c r="M1517" t="str">
        <f>+VLOOKUP(A1517,Tabla1[[OrderID]:[State]],8,0)</f>
        <v>HOME OFFICE</v>
      </c>
      <c r="N1517">
        <f>+VLOOKUP(A1517,Tabla1[[OrderID]:[Yearsales]],27,0)</f>
        <v>2017</v>
      </c>
      <c r="O1517">
        <f>+SUMIF(Tabla1[OrderID],work_sheet!A1517,Tabla1[Quantity])</f>
        <v>6</v>
      </c>
    </row>
    <row r="1518" spans="1:15" x14ac:dyDescent="0.25">
      <c r="A1518" t="s">
        <v>1541</v>
      </c>
      <c r="B1518" s="16">
        <f>+SUMIF(Tabla1[OrderID],work_sheet!A1518,Tabla1[Sales])</f>
        <v>43.176000000000002</v>
      </c>
      <c r="C1518" s="16">
        <f>+SUMIF(Tabla1[OrderID],work_sheet!A1518,Tabla1[COGS])</f>
        <v>-21.048300000000001</v>
      </c>
      <c r="D1518" s="16">
        <f t="shared" si="46"/>
        <v>22.127700000000001</v>
      </c>
      <c r="E1518" s="57">
        <f>+SUMIF(Tabla1[OrderID],work_sheet!A1518,Tabla1[Discountvalue])</f>
        <v>-8.6352000000000011</v>
      </c>
      <c r="F1518" s="61">
        <f>1-ROUND((WorkSheet[[#This Row],[ventas]]+WorkSheet[[#This Row],[descuentos]])/WorkSheet[[#This Row],[ventas]],2)</f>
        <v>0.19999999999999996</v>
      </c>
      <c r="G1518" s="58" t="s">
        <v>10992</v>
      </c>
      <c r="H1518" s="57">
        <f t="shared" si="47"/>
        <v>13.4925</v>
      </c>
      <c r="I1518" s="77">
        <f>ROUND(WorkSheet[[#This Row],[profit_neto]]/WorkSheet[[#This Row],[ventas]],2)</f>
        <v>0.31</v>
      </c>
      <c r="J1518" s="63" t="s">
        <v>10994</v>
      </c>
      <c r="K1518" t="str">
        <f>+VLOOKUP(A1518,Tabla1[[OrderID]:[State]],10,0)</f>
        <v>Washington</v>
      </c>
      <c r="L1518" t="str">
        <f>+VLOOKUP(A1518,Tabla1[[OrderID]:[State]],6,0)</f>
        <v>DB-13615</v>
      </c>
      <c r="M1518" t="str">
        <f>+VLOOKUP(A1518,Tabla1[[OrderID]:[State]],8,0)</f>
        <v>CONSUMER</v>
      </c>
      <c r="N1518">
        <f>+VLOOKUP(A1518,Tabla1[[OrderID]:[Yearsales]],27,0)</f>
        <v>2014</v>
      </c>
      <c r="O1518">
        <f>+SUMIF(Tabla1[OrderID],work_sheet!A1518,Tabla1[Quantity])</f>
        <v>7</v>
      </c>
    </row>
    <row r="1519" spans="1:15" x14ac:dyDescent="0.25">
      <c r="A1519" t="s">
        <v>1542</v>
      </c>
      <c r="B1519" s="16">
        <f>+SUMIF(Tabla1[OrderID],work_sheet!A1519,Tabla1[Sales])</f>
        <v>771.8</v>
      </c>
      <c r="C1519" s="16">
        <f>+SUMIF(Tabla1[OrderID],work_sheet!A1519,Tabla1[COGS])</f>
        <v>-572.19399999999996</v>
      </c>
      <c r="D1519" s="16">
        <f t="shared" si="46"/>
        <v>199.60599999999999</v>
      </c>
      <c r="E1519" s="57">
        <f>+SUMIF(Tabla1[OrderID],work_sheet!A1519,Tabla1[Discountvalue])</f>
        <v>0</v>
      </c>
      <c r="F1519" s="61">
        <v>0</v>
      </c>
      <c r="G1519" s="58">
        <v>0</v>
      </c>
      <c r="H1519" s="57">
        <f t="shared" si="47"/>
        <v>199.60599999999999</v>
      </c>
      <c r="I1519" s="77">
        <f>ROUND(WorkSheet[[#This Row],[profit_neto]]/WorkSheet[[#This Row],[ventas]],2)</f>
        <v>0.26</v>
      </c>
      <c r="J1519" s="63" t="s">
        <v>10994</v>
      </c>
      <c r="K1519" t="str">
        <f>+VLOOKUP(A1519,Tabla1[[OrderID]:[State]],10,0)</f>
        <v>Georgia</v>
      </c>
      <c r="L1519" t="str">
        <f>+VLOOKUP(A1519,Tabla1[[OrderID]:[State]],6,0)</f>
        <v>TC-21475</v>
      </c>
      <c r="M1519" t="str">
        <f>+VLOOKUP(A1519,Tabla1[[OrderID]:[State]],8,0)</f>
        <v>HOME OFFICE</v>
      </c>
      <c r="N1519">
        <f>+VLOOKUP(A1519,Tabla1[[OrderID]:[Yearsales]],27,0)</f>
        <v>2017</v>
      </c>
      <c r="O1519">
        <f>+SUMIF(Tabla1[OrderID],work_sheet!A1519,Tabla1[Quantity])</f>
        <v>6</v>
      </c>
    </row>
    <row r="1520" spans="1:15" x14ac:dyDescent="0.25">
      <c r="A1520" t="s">
        <v>1543</v>
      </c>
      <c r="B1520" s="16">
        <f>+SUMIF(Tabla1[OrderID],work_sheet!A1520,Tabla1[Sales])</f>
        <v>307.74</v>
      </c>
      <c r="C1520" s="16">
        <f>+SUMIF(Tabla1[OrderID],work_sheet!A1520,Tabla1[COGS])</f>
        <v>-220.518</v>
      </c>
      <c r="D1520" s="16">
        <f t="shared" si="46"/>
        <v>87.222000000000008</v>
      </c>
      <c r="E1520" s="57">
        <f>+SUMIF(Tabla1[OrderID],work_sheet!A1520,Tabla1[Discountvalue])</f>
        <v>0</v>
      </c>
      <c r="F1520" s="61">
        <v>0</v>
      </c>
      <c r="G1520" s="58">
        <v>0</v>
      </c>
      <c r="H1520" s="57">
        <f t="shared" si="47"/>
        <v>87.222000000000008</v>
      </c>
      <c r="I1520" s="77">
        <f>ROUND(WorkSheet[[#This Row],[profit_neto]]/WorkSheet[[#This Row],[ventas]],2)</f>
        <v>0.28000000000000003</v>
      </c>
      <c r="J1520" s="63" t="s">
        <v>10994</v>
      </c>
      <c r="K1520" t="str">
        <f>+VLOOKUP(A1520,Tabla1[[OrderID]:[State]],10,0)</f>
        <v>Idaho</v>
      </c>
      <c r="L1520" t="str">
        <f>+VLOOKUP(A1520,Tabla1[[OrderID]:[State]],6,0)</f>
        <v>NZ-18565</v>
      </c>
      <c r="M1520" t="str">
        <f>+VLOOKUP(A1520,Tabla1[[OrderID]:[State]],8,0)</f>
        <v>HOME OFFICE</v>
      </c>
      <c r="N1520">
        <f>+VLOOKUP(A1520,Tabla1[[OrderID]:[Yearsales]],27,0)</f>
        <v>2017</v>
      </c>
      <c r="O1520">
        <f>+SUMIF(Tabla1[OrderID],work_sheet!A1520,Tabla1[Quantity])</f>
        <v>8</v>
      </c>
    </row>
    <row r="1521" spans="1:15" x14ac:dyDescent="0.25">
      <c r="A1521" t="s">
        <v>1544</v>
      </c>
      <c r="B1521" s="16">
        <f>+SUMIF(Tabla1[OrderID],work_sheet!A1521,Tabla1[Sales])</f>
        <v>523.17999999999995</v>
      </c>
      <c r="C1521" s="16">
        <f>+SUMIF(Tabla1[OrderID],work_sheet!A1521,Tabla1[COGS])</f>
        <v>-386.09719999999999</v>
      </c>
      <c r="D1521" s="16">
        <f t="shared" si="46"/>
        <v>137.08279999999996</v>
      </c>
      <c r="E1521" s="57">
        <f>+SUMIF(Tabla1[OrderID],work_sheet!A1521,Tabla1[Discountvalue])</f>
        <v>0</v>
      </c>
      <c r="F1521" s="61">
        <v>0</v>
      </c>
      <c r="G1521" s="58">
        <v>0</v>
      </c>
      <c r="H1521" s="57">
        <f t="shared" si="47"/>
        <v>137.08279999999996</v>
      </c>
      <c r="I1521" s="77">
        <f>ROUND(WorkSheet[[#This Row],[profit_neto]]/WorkSheet[[#This Row],[ventas]],2)</f>
        <v>0.26</v>
      </c>
      <c r="J1521" s="63" t="s">
        <v>10994</v>
      </c>
      <c r="K1521" t="str">
        <f>+VLOOKUP(A1521,Tabla1[[OrderID]:[State]],10,0)</f>
        <v>Michigan</v>
      </c>
      <c r="L1521" t="str">
        <f>+VLOOKUP(A1521,Tabla1[[OrderID]:[State]],6,0)</f>
        <v>SW-20350</v>
      </c>
      <c r="M1521" t="str">
        <f>+VLOOKUP(A1521,Tabla1[[OrderID]:[State]],8,0)</f>
        <v>HOME OFFICE</v>
      </c>
      <c r="N1521">
        <f>+VLOOKUP(A1521,Tabla1[[OrderID]:[Yearsales]],27,0)</f>
        <v>2016</v>
      </c>
      <c r="O1521">
        <f>+SUMIF(Tabla1[OrderID],work_sheet!A1521,Tabla1[Quantity])</f>
        <v>4</v>
      </c>
    </row>
    <row r="1522" spans="1:15" x14ac:dyDescent="0.25">
      <c r="A1522" t="s">
        <v>1545</v>
      </c>
      <c r="B1522" s="16">
        <f>+SUMIF(Tabla1[OrderID],work_sheet!A1522,Tabla1[Sales])</f>
        <v>2799.96</v>
      </c>
      <c r="C1522" s="16">
        <f>+SUMIF(Tabla1[OrderID],work_sheet!A1522,Tabla1[COGS])</f>
        <v>-1364.9804999999999</v>
      </c>
      <c r="D1522" s="16">
        <f t="shared" si="46"/>
        <v>1434.9795000000001</v>
      </c>
      <c r="E1522" s="57">
        <f>+SUMIF(Tabla1[OrderID],work_sheet!A1522,Tabla1[Discountvalue])</f>
        <v>-559.99200000000008</v>
      </c>
      <c r="F1522" s="61">
        <f>1-ROUND((WorkSheet[[#This Row],[ventas]]+WorkSheet[[#This Row],[descuentos]])/WorkSheet[[#This Row],[ventas]],2)</f>
        <v>0.19999999999999996</v>
      </c>
      <c r="G1522" s="58" t="s">
        <v>10992</v>
      </c>
      <c r="H1522" s="57">
        <f t="shared" si="47"/>
        <v>874.98750000000007</v>
      </c>
      <c r="I1522" s="77">
        <f>ROUND(WorkSheet[[#This Row],[profit_neto]]/WorkSheet[[#This Row],[ventas]],2)</f>
        <v>0.31</v>
      </c>
      <c r="J1522" s="63" t="s">
        <v>10994</v>
      </c>
      <c r="K1522" t="str">
        <f>+VLOOKUP(A1522,Tabla1[[OrderID]:[State]],10,0)</f>
        <v>Illinois</v>
      </c>
      <c r="L1522" t="str">
        <f>+VLOOKUP(A1522,Tabla1[[OrderID]:[State]],6,0)</f>
        <v>TS-21370</v>
      </c>
      <c r="M1522" t="str">
        <f>+VLOOKUP(A1522,Tabla1[[OrderID]:[State]],8,0)</f>
        <v>CORPORATE</v>
      </c>
      <c r="N1522">
        <f>+VLOOKUP(A1522,Tabla1[[OrderID]:[Yearsales]],27,0)</f>
        <v>2015</v>
      </c>
      <c r="O1522">
        <f>+SUMIF(Tabla1[OrderID],work_sheet!A1522,Tabla1[Quantity])</f>
        <v>5</v>
      </c>
    </row>
    <row r="1523" spans="1:15" x14ac:dyDescent="0.25">
      <c r="A1523" t="s">
        <v>1546</v>
      </c>
      <c r="B1523" s="16">
        <f>+SUMIF(Tabla1[OrderID],work_sheet!A1523,Tabla1[Sales])</f>
        <v>95.387999999999991</v>
      </c>
      <c r="C1523" s="16">
        <f>+SUMIF(Tabla1[OrderID],work_sheet!A1523,Tabla1[COGS])</f>
        <v>-64.053799999999995</v>
      </c>
      <c r="D1523" s="16">
        <f t="shared" si="46"/>
        <v>31.334199999999996</v>
      </c>
      <c r="E1523" s="57">
        <f>+SUMIF(Tabla1[OrderID],work_sheet!A1523,Tabla1[Discountvalue])</f>
        <v>-4.8735999999999997</v>
      </c>
      <c r="F1523" s="61">
        <f>1-ROUND((WorkSheet[[#This Row],[ventas]]+WorkSheet[[#This Row],[descuentos]])/WorkSheet[[#This Row],[ventas]],2)</f>
        <v>5.0000000000000044E-2</v>
      </c>
      <c r="G1523" s="59" t="s">
        <v>11049</v>
      </c>
      <c r="H1523" s="57">
        <f t="shared" si="47"/>
        <v>26.460599999999996</v>
      </c>
      <c r="I1523" s="77">
        <f>ROUND(WorkSheet[[#This Row],[profit_neto]]/WorkSheet[[#This Row],[ventas]],2)</f>
        <v>0.28000000000000003</v>
      </c>
      <c r="J1523" s="63" t="s">
        <v>10994</v>
      </c>
      <c r="K1523" t="str">
        <f>+VLOOKUP(A1523,Tabla1[[OrderID]:[State]],10,0)</f>
        <v>California</v>
      </c>
      <c r="L1523" t="str">
        <f>+VLOOKUP(A1523,Tabla1[[OrderID]:[State]],6,0)</f>
        <v>HH-15010</v>
      </c>
      <c r="M1523" t="str">
        <f>+VLOOKUP(A1523,Tabla1[[OrderID]:[State]],8,0)</f>
        <v>CORPORATE</v>
      </c>
      <c r="N1523">
        <f>+VLOOKUP(A1523,Tabla1[[OrderID]:[Yearsales]],27,0)</f>
        <v>2017</v>
      </c>
      <c r="O1523">
        <f>+SUMIF(Tabla1[OrderID],work_sheet!A1523,Tabla1[Quantity])</f>
        <v>16</v>
      </c>
    </row>
    <row r="1524" spans="1:15" x14ac:dyDescent="0.25">
      <c r="A1524" t="s">
        <v>1547</v>
      </c>
      <c r="B1524" s="16">
        <f>+SUMIF(Tabla1[OrderID],work_sheet!A1524,Tabla1[Sales])</f>
        <v>119.976</v>
      </c>
      <c r="C1524" s="16">
        <f>+SUMIF(Tabla1[OrderID],work_sheet!A1524,Tabla1[COGS])</f>
        <v>-73.485299999999995</v>
      </c>
      <c r="D1524" s="16">
        <f t="shared" si="46"/>
        <v>46.490700000000004</v>
      </c>
      <c r="E1524" s="57">
        <f>+SUMIF(Tabla1[OrderID],work_sheet!A1524,Tabla1[Discountvalue])</f>
        <v>-23.995200000000001</v>
      </c>
      <c r="F1524" s="61">
        <f>1-ROUND((WorkSheet[[#This Row],[ventas]]+WorkSheet[[#This Row],[descuentos]])/WorkSheet[[#This Row],[ventas]],2)</f>
        <v>0.19999999999999996</v>
      </c>
      <c r="G1524" s="58" t="s">
        <v>10992</v>
      </c>
      <c r="H1524" s="57">
        <f t="shared" si="47"/>
        <v>22.495500000000003</v>
      </c>
      <c r="I1524" s="77">
        <f>ROUND(WorkSheet[[#This Row],[profit_neto]]/WorkSheet[[#This Row],[ventas]],2)</f>
        <v>0.19</v>
      </c>
      <c r="J1524" s="63" t="s">
        <v>10994</v>
      </c>
      <c r="K1524" t="str">
        <f>+VLOOKUP(A1524,Tabla1[[OrderID]:[State]],10,0)</f>
        <v>Ohio</v>
      </c>
      <c r="L1524" t="str">
        <f>+VLOOKUP(A1524,Tabla1[[OrderID]:[State]],6,0)</f>
        <v>DM-13345</v>
      </c>
      <c r="M1524" t="str">
        <f>+VLOOKUP(A1524,Tabla1[[OrderID]:[State]],8,0)</f>
        <v>CORPORATE</v>
      </c>
      <c r="N1524">
        <f>+VLOOKUP(A1524,Tabla1[[OrderID]:[Yearsales]],27,0)</f>
        <v>2016</v>
      </c>
      <c r="O1524">
        <f>+SUMIF(Tabla1[OrderID],work_sheet!A1524,Tabla1[Quantity])</f>
        <v>3</v>
      </c>
    </row>
    <row r="1525" spans="1:15" x14ac:dyDescent="0.25">
      <c r="A1525" t="s">
        <v>1548</v>
      </c>
      <c r="B1525" s="16">
        <f>+SUMIF(Tabla1[OrderID],work_sheet!A1525,Tabla1[Sales])</f>
        <v>26.88</v>
      </c>
      <c r="C1525" s="16">
        <f>+SUMIF(Tabla1[OrderID],work_sheet!A1525,Tabla1[COGS])</f>
        <v>-11.76</v>
      </c>
      <c r="D1525" s="16">
        <f t="shared" si="46"/>
        <v>15.12</v>
      </c>
      <c r="E1525" s="57">
        <f>+SUMIF(Tabla1[OrderID],work_sheet!A1525,Tabla1[Discountvalue])</f>
        <v>-5.3760000000000003</v>
      </c>
      <c r="F1525" s="61">
        <f>1-ROUND((WorkSheet[[#This Row],[ventas]]+WorkSheet[[#This Row],[descuentos]])/WorkSheet[[#This Row],[ventas]],2)</f>
        <v>0.19999999999999996</v>
      </c>
      <c r="G1525" s="58" t="s">
        <v>10992</v>
      </c>
      <c r="H1525" s="57">
        <f t="shared" si="47"/>
        <v>9.7439999999999998</v>
      </c>
      <c r="I1525" s="77">
        <f>ROUND(WorkSheet[[#This Row],[profit_neto]]/WorkSheet[[#This Row],[ventas]],2)</f>
        <v>0.36</v>
      </c>
      <c r="J1525" s="63" t="s">
        <v>10994</v>
      </c>
      <c r="K1525" t="str">
        <f>+VLOOKUP(A1525,Tabla1[[OrderID]:[State]],10,0)</f>
        <v>Texas</v>
      </c>
      <c r="L1525" t="str">
        <f>+VLOOKUP(A1525,Tabla1[[OrderID]:[State]],6,0)</f>
        <v>RE-19450</v>
      </c>
      <c r="M1525" t="str">
        <f>+VLOOKUP(A1525,Tabla1[[OrderID]:[State]],8,0)</f>
        <v>CONSUMER</v>
      </c>
      <c r="N1525">
        <f>+VLOOKUP(A1525,Tabla1[[OrderID]:[Yearsales]],27,0)</f>
        <v>2017</v>
      </c>
      <c r="O1525">
        <f>+SUMIF(Tabla1[OrderID],work_sheet!A1525,Tabla1[Quantity])</f>
        <v>8</v>
      </c>
    </row>
    <row r="1526" spans="1:15" x14ac:dyDescent="0.25">
      <c r="A1526" t="s">
        <v>1549</v>
      </c>
      <c r="B1526" s="16">
        <f>+SUMIF(Tabla1[OrderID],work_sheet!A1526,Tabla1[Sales])</f>
        <v>188.94</v>
      </c>
      <c r="C1526" s="16">
        <f>+SUMIF(Tabla1[OrderID],work_sheet!A1526,Tabla1[COGS])</f>
        <v>-158.0805</v>
      </c>
      <c r="D1526" s="16">
        <f t="shared" si="46"/>
        <v>30.859499999999997</v>
      </c>
      <c r="E1526" s="57">
        <f>+SUMIF(Tabla1[OrderID],work_sheet!A1526,Tabla1[Discountvalue])</f>
        <v>0</v>
      </c>
      <c r="F1526" s="61">
        <v>0</v>
      </c>
      <c r="G1526" s="58">
        <v>0</v>
      </c>
      <c r="H1526" s="57">
        <f t="shared" si="47"/>
        <v>30.859499999999997</v>
      </c>
      <c r="I1526" s="77">
        <f>ROUND(WorkSheet[[#This Row],[profit_neto]]/WorkSheet[[#This Row],[ventas]],2)</f>
        <v>0.16</v>
      </c>
      <c r="J1526" s="63" t="s">
        <v>10994</v>
      </c>
      <c r="K1526" t="str">
        <f>+VLOOKUP(A1526,Tabla1[[OrderID]:[State]],10,0)</f>
        <v>Delaware</v>
      </c>
      <c r="L1526" t="str">
        <f>+VLOOKUP(A1526,Tabla1[[OrderID]:[State]],6,0)</f>
        <v>JD-16150</v>
      </c>
      <c r="M1526" t="str">
        <f>+VLOOKUP(A1526,Tabla1[[OrderID]:[State]],8,0)</f>
        <v>CORPORATE</v>
      </c>
      <c r="N1526">
        <f>+VLOOKUP(A1526,Tabla1[[OrderID]:[Yearsales]],27,0)</f>
        <v>2015</v>
      </c>
      <c r="O1526">
        <f>+SUMIF(Tabla1[OrderID],work_sheet!A1526,Tabla1[Quantity])</f>
        <v>6</v>
      </c>
    </row>
    <row r="1527" spans="1:15" x14ac:dyDescent="0.25">
      <c r="A1527" t="s">
        <v>1550</v>
      </c>
      <c r="B1527" s="16">
        <f>+SUMIF(Tabla1[OrderID],work_sheet!A1527,Tabla1[Sales])</f>
        <v>780.08600000000001</v>
      </c>
      <c r="C1527" s="16">
        <f>+SUMIF(Tabla1[OrderID],work_sheet!A1527,Tabla1[COGS])</f>
        <v>-428.99969999999996</v>
      </c>
      <c r="D1527" s="16">
        <f t="shared" si="46"/>
        <v>351.08630000000005</v>
      </c>
      <c r="E1527" s="57">
        <f>+SUMIF(Tabla1[OrderID],work_sheet!A1527,Tabla1[Discountvalue])</f>
        <v>-28.147199999999998</v>
      </c>
      <c r="F1527" s="61">
        <f>1-ROUND((WorkSheet[[#This Row],[ventas]]+WorkSheet[[#This Row],[descuentos]])/WorkSheet[[#This Row],[ventas]],2)</f>
        <v>4.0000000000000036E-2</v>
      </c>
      <c r="G1527" s="59" t="s">
        <v>11049</v>
      </c>
      <c r="H1527" s="57">
        <f t="shared" si="47"/>
        <v>322.93910000000005</v>
      </c>
      <c r="I1527" s="77">
        <f>ROUND(WorkSheet[[#This Row],[profit_neto]]/WorkSheet[[#This Row],[ventas]],2)</f>
        <v>0.41</v>
      </c>
      <c r="J1527" s="63" t="s">
        <v>10994</v>
      </c>
      <c r="K1527" t="str">
        <f>+VLOOKUP(A1527,Tabla1[[OrderID]:[State]],10,0)</f>
        <v>New Mexico</v>
      </c>
      <c r="L1527" t="str">
        <f>+VLOOKUP(A1527,Tabla1[[OrderID]:[State]],6,0)</f>
        <v>BF-11215</v>
      </c>
      <c r="M1527" t="str">
        <f>+VLOOKUP(A1527,Tabla1[[OrderID]:[State]],8,0)</f>
        <v>HOME OFFICE</v>
      </c>
      <c r="N1527">
        <f>+VLOOKUP(A1527,Tabla1[[OrderID]:[Yearsales]],27,0)</f>
        <v>2017</v>
      </c>
      <c r="O1527">
        <f>+SUMIF(Tabla1[OrderID],work_sheet!A1527,Tabla1[Quantity])</f>
        <v>34</v>
      </c>
    </row>
    <row r="1528" spans="1:15" x14ac:dyDescent="0.25">
      <c r="A1528" t="s">
        <v>1551</v>
      </c>
      <c r="B1528" s="16">
        <f>+SUMIF(Tabla1[OrderID],work_sheet!A1528,Tabla1[Sales])</f>
        <v>663.93600000000004</v>
      </c>
      <c r="C1528" s="16">
        <f>+SUMIF(Tabla1[OrderID],work_sheet!A1528,Tabla1[COGS])</f>
        <v>-448.15679999999998</v>
      </c>
      <c r="D1528" s="16">
        <f t="shared" si="46"/>
        <v>215.77920000000006</v>
      </c>
      <c r="E1528" s="57">
        <f>+SUMIF(Tabla1[OrderID],work_sheet!A1528,Tabla1[Discountvalue])</f>
        <v>-132.78720000000001</v>
      </c>
      <c r="F1528" s="61">
        <f>1-ROUND((WorkSheet[[#This Row],[ventas]]+WorkSheet[[#This Row],[descuentos]])/WorkSheet[[#This Row],[ventas]],2)</f>
        <v>0.19999999999999996</v>
      </c>
      <c r="G1528" s="58" t="s">
        <v>10992</v>
      </c>
      <c r="H1528" s="57">
        <f t="shared" si="47"/>
        <v>82.992000000000047</v>
      </c>
      <c r="I1528" s="77">
        <f>ROUND(WorkSheet[[#This Row],[profit_neto]]/WorkSheet[[#This Row],[ventas]],2)</f>
        <v>0.13</v>
      </c>
      <c r="J1528" s="63" t="s">
        <v>10994</v>
      </c>
      <c r="K1528" t="str">
        <f>+VLOOKUP(A1528,Tabla1[[OrderID]:[State]],10,0)</f>
        <v>Ohio</v>
      </c>
      <c r="L1528" t="str">
        <f>+VLOOKUP(A1528,Tabla1[[OrderID]:[State]],6,0)</f>
        <v>ML-17755</v>
      </c>
      <c r="M1528" t="str">
        <f>+VLOOKUP(A1528,Tabla1[[OrderID]:[State]],8,0)</f>
        <v>HOME OFFICE</v>
      </c>
      <c r="N1528">
        <f>+VLOOKUP(A1528,Tabla1[[OrderID]:[Yearsales]],27,0)</f>
        <v>2017</v>
      </c>
      <c r="O1528">
        <f>+SUMIF(Tabla1[OrderID],work_sheet!A1528,Tabla1[Quantity])</f>
        <v>4</v>
      </c>
    </row>
    <row r="1529" spans="1:15" x14ac:dyDescent="0.25">
      <c r="A1529" t="s">
        <v>1552</v>
      </c>
      <c r="B1529" s="16">
        <f>+SUMIF(Tabla1[OrderID],work_sheet!A1529,Tabla1[Sales])</f>
        <v>3116.49</v>
      </c>
      <c r="C1529" s="16">
        <f>+SUMIF(Tabla1[OrderID],work_sheet!A1529,Tabla1[COGS])</f>
        <v>-2282.7266999999997</v>
      </c>
      <c r="D1529" s="16">
        <f t="shared" si="46"/>
        <v>833.76330000000007</v>
      </c>
      <c r="E1529" s="57">
        <f>+SUMIF(Tabla1[OrderID],work_sheet!A1529,Tabla1[Discountvalue])</f>
        <v>0</v>
      </c>
      <c r="F1529" s="61">
        <v>0</v>
      </c>
      <c r="G1529" s="58">
        <v>0</v>
      </c>
      <c r="H1529" s="57">
        <f t="shared" si="47"/>
        <v>833.76330000000007</v>
      </c>
      <c r="I1529" s="77">
        <f>ROUND(WorkSheet[[#This Row],[profit_neto]]/WorkSheet[[#This Row],[ventas]],2)</f>
        <v>0.27</v>
      </c>
      <c r="J1529" s="63" t="s">
        <v>10994</v>
      </c>
      <c r="K1529" t="str">
        <f>+VLOOKUP(A1529,Tabla1[[OrderID]:[State]],10,0)</f>
        <v>Delaware</v>
      </c>
      <c r="L1529" t="str">
        <f>+VLOOKUP(A1529,Tabla1[[OrderID]:[State]],6,0)</f>
        <v>YC-21895</v>
      </c>
      <c r="M1529" t="str">
        <f>+VLOOKUP(A1529,Tabla1[[OrderID]:[State]],8,0)</f>
        <v>CORPORATE</v>
      </c>
      <c r="N1529">
        <f>+VLOOKUP(A1529,Tabla1[[OrderID]:[Yearsales]],27,0)</f>
        <v>2014</v>
      </c>
      <c r="O1529">
        <f>+SUMIF(Tabla1[OrderID],work_sheet!A1529,Tabla1[Quantity])</f>
        <v>15</v>
      </c>
    </row>
    <row r="1530" spans="1:15" x14ac:dyDescent="0.25">
      <c r="A1530" t="s">
        <v>1553</v>
      </c>
      <c r="B1530" s="16">
        <f>+SUMIF(Tabla1[OrderID],work_sheet!A1530,Tabla1[Sales])</f>
        <v>114.46</v>
      </c>
      <c r="C1530" s="16">
        <f>+SUMIF(Tabla1[OrderID],work_sheet!A1530,Tabla1[COGS])</f>
        <v>-85.844999999999999</v>
      </c>
      <c r="D1530" s="16">
        <f t="shared" si="46"/>
        <v>28.614999999999995</v>
      </c>
      <c r="E1530" s="57">
        <f>+SUMIF(Tabla1[OrderID],work_sheet!A1530,Tabla1[Discountvalue])</f>
        <v>0</v>
      </c>
      <c r="F1530" s="61">
        <v>0</v>
      </c>
      <c r="G1530" s="58">
        <v>0</v>
      </c>
      <c r="H1530" s="57">
        <f t="shared" si="47"/>
        <v>28.614999999999995</v>
      </c>
      <c r="I1530" s="77">
        <f>ROUND(WorkSheet[[#This Row],[profit_neto]]/WorkSheet[[#This Row],[ventas]],2)</f>
        <v>0.25</v>
      </c>
      <c r="J1530" s="63" t="s">
        <v>10994</v>
      </c>
      <c r="K1530" t="str">
        <f>+VLOOKUP(A1530,Tabla1[[OrderID]:[State]],10,0)</f>
        <v>California</v>
      </c>
      <c r="L1530" t="str">
        <f>+VLOOKUP(A1530,Tabla1[[OrderID]:[State]],6,0)</f>
        <v>LR-16915</v>
      </c>
      <c r="M1530" t="str">
        <f>+VLOOKUP(A1530,Tabla1[[OrderID]:[State]],8,0)</f>
        <v>CONSUMER</v>
      </c>
      <c r="N1530">
        <f>+VLOOKUP(A1530,Tabla1[[OrderID]:[Yearsales]],27,0)</f>
        <v>2016</v>
      </c>
      <c r="O1530">
        <f>+SUMIF(Tabla1[OrderID],work_sheet!A1530,Tabla1[Quantity])</f>
        <v>2</v>
      </c>
    </row>
    <row r="1531" spans="1:15" x14ac:dyDescent="0.25">
      <c r="A1531" t="s">
        <v>1554</v>
      </c>
      <c r="B1531" s="16">
        <f>+SUMIF(Tabla1[OrderID],work_sheet!A1531,Tabla1[Sales])</f>
        <v>120.666</v>
      </c>
      <c r="C1531" s="16">
        <f>+SUMIF(Tabla1[OrderID],work_sheet!A1531,Tabla1[COGS])</f>
        <v>-84.1113</v>
      </c>
      <c r="D1531" s="16">
        <f t="shared" si="46"/>
        <v>36.554699999999997</v>
      </c>
      <c r="E1531" s="57">
        <f>+SUMIF(Tabla1[OrderID],work_sheet!A1531,Tabla1[Discountvalue])</f>
        <v>-18.099899999999998</v>
      </c>
      <c r="F1531" s="61">
        <f>1-ROUND((WorkSheet[[#This Row],[ventas]]+WorkSheet[[#This Row],[descuentos]])/WorkSheet[[#This Row],[ventas]],2)</f>
        <v>0.15000000000000002</v>
      </c>
      <c r="G1531" s="58" t="s">
        <v>10992</v>
      </c>
      <c r="H1531" s="57">
        <f t="shared" si="47"/>
        <v>18.454799999999999</v>
      </c>
      <c r="I1531" s="77">
        <f>ROUND(WorkSheet[[#This Row],[profit_neto]]/WorkSheet[[#This Row],[ventas]],2)</f>
        <v>0.15</v>
      </c>
      <c r="J1531" s="63" t="s">
        <v>10994</v>
      </c>
      <c r="K1531" t="str">
        <f>+VLOOKUP(A1531,Tabla1[[OrderID]:[State]],10,0)</f>
        <v>California</v>
      </c>
      <c r="L1531" t="str">
        <f>+VLOOKUP(A1531,Tabla1[[OrderID]:[State]],6,0)</f>
        <v>BS-11755</v>
      </c>
      <c r="M1531" t="str">
        <f>+VLOOKUP(A1531,Tabla1[[OrderID]:[State]],8,0)</f>
        <v>CONSUMER</v>
      </c>
      <c r="N1531">
        <f>+VLOOKUP(A1531,Tabla1[[OrderID]:[Yearsales]],27,0)</f>
        <v>2015</v>
      </c>
      <c r="O1531">
        <f>+SUMIF(Tabla1[OrderID],work_sheet!A1531,Tabla1[Quantity])</f>
        <v>2</v>
      </c>
    </row>
    <row r="1532" spans="1:15" x14ac:dyDescent="0.25">
      <c r="A1532" t="s">
        <v>1555</v>
      </c>
      <c r="B1532" s="16">
        <f>+SUMIF(Tabla1[OrderID],work_sheet!A1532,Tabla1[Sales])</f>
        <v>1340.9759999999999</v>
      </c>
      <c r="C1532" s="16">
        <f>+SUMIF(Tabla1[OrderID],work_sheet!A1532,Tabla1[COGS])</f>
        <v>-1083.8004000000001</v>
      </c>
      <c r="D1532" s="16">
        <f t="shared" si="46"/>
        <v>257.1755999999998</v>
      </c>
      <c r="E1532" s="57">
        <f>+SUMIF(Tabla1[OrderID],work_sheet!A1532,Tabla1[Discountvalue])</f>
        <v>-373.02839999999998</v>
      </c>
      <c r="F1532" s="61">
        <f>1-ROUND((WorkSheet[[#This Row],[ventas]]+WorkSheet[[#This Row],[descuentos]])/WorkSheet[[#This Row],[ventas]],2)</f>
        <v>0.28000000000000003</v>
      </c>
      <c r="G1532" s="58" t="s">
        <v>11050</v>
      </c>
      <c r="H1532" s="57">
        <f t="shared" si="47"/>
        <v>-115.85280000000017</v>
      </c>
      <c r="I1532" s="77">
        <f>ROUND(WorkSheet[[#This Row],[profit_neto]]/WorkSheet[[#This Row],[ventas]],2)</f>
        <v>-0.09</v>
      </c>
      <c r="J1532" s="63" t="s">
        <v>11012</v>
      </c>
      <c r="K1532" t="str">
        <f>+VLOOKUP(A1532,Tabla1[[OrderID]:[State]],10,0)</f>
        <v>Texas</v>
      </c>
      <c r="L1532" t="str">
        <f>+VLOOKUP(A1532,Tabla1[[OrderID]:[State]],6,0)</f>
        <v>KM-16375</v>
      </c>
      <c r="M1532" t="str">
        <f>+VLOOKUP(A1532,Tabla1[[OrderID]:[State]],8,0)</f>
        <v>HOME OFFICE</v>
      </c>
      <c r="N1532">
        <f>+VLOOKUP(A1532,Tabla1[[OrderID]:[Yearsales]],27,0)</f>
        <v>2014</v>
      </c>
      <c r="O1532">
        <f>+SUMIF(Tabla1[OrderID],work_sheet!A1532,Tabla1[Quantity])</f>
        <v>10</v>
      </c>
    </row>
    <row r="1533" spans="1:15" x14ac:dyDescent="0.25">
      <c r="A1533" t="s">
        <v>1556</v>
      </c>
      <c r="B1533" s="16">
        <f>+SUMIF(Tabla1[OrderID],work_sheet!A1533,Tabla1[Sales])</f>
        <v>31.84</v>
      </c>
      <c r="C1533" s="16">
        <f>+SUMIF(Tabla1[OrderID],work_sheet!A1533,Tabla1[COGS])</f>
        <v>-21.332799999999999</v>
      </c>
      <c r="D1533" s="16">
        <f t="shared" si="46"/>
        <v>10.507200000000001</v>
      </c>
      <c r="E1533" s="57">
        <f>+SUMIF(Tabla1[OrderID],work_sheet!A1533,Tabla1[Discountvalue])</f>
        <v>0</v>
      </c>
      <c r="F1533" s="61">
        <v>0</v>
      </c>
      <c r="G1533" s="58">
        <v>0</v>
      </c>
      <c r="H1533" s="57">
        <f t="shared" si="47"/>
        <v>10.507200000000001</v>
      </c>
      <c r="I1533" s="77">
        <f>ROUND(WorkSheet[[#This Row],[profit_neto]]/WorkSheet[[#This Row],[ventas]],2)</f>
        <v>0.33</v>
      </c>
      <c r="J1533" s="63" t="s">
        <v>10994</v>
      </c>
      <c r="K1533" t="str">
        <f>+VLOOKUP(A1533,Tabla1[[OrderID]:[State]],10,0)</f>
        <v>California</v>
      </c>
      <c r="L1533" t="str">
        <f>+VLOOKUP(A1533,Tabla1[[OrderID]:[State]],6,0)</f>
        <v>BT-11530</v>
      </c>
      <c r="M1533" t="str">
        <f>+VLOOKUP(A1533,Tabla1[[OrderID]:[State]],8,0)</f>
        <v>HOME OFFICE</v>
      </c>
      <c r="N1533">
        <f>+VLOOKUP(A1533,Tabla1[[OrderID]:[Yearsales]],27,0)</f>
        <v>2014</v>
      </c>
      <c r="O1533">
        <f>+SUMIF(Tabla1[OrderID],work_sheet!A1533,Tabla1[Quantity])</f>
        <v>8</v>
      </c>
    </row>
    <row r="1534" spans="1:15" x14ac:dyDescent="0.25">
      <c r="A1534" t="s">
        <v>1557</v>
      </c>
      <c r="B1534" s="16">
        <f>+SUMIF(Tabla1[OrderID],work_sheet!A1534,Tabla1[Sales])</f>
        <v>56.136000000000003</v>
      </c>
      <c r="C1534" s="16">
        <f>+SUMIF(Tabla1[OrderID],work_sheet!A1534,Tabla1[COGS])</f>
        <v>-26.168400000000002</v>
      </c>
      <c r="D1534" s="16">
        <f t="shared" si="46"/>
        <v>29.967600000000001</v>
      </c>
      <c r="E1534" s="57">
        <f>+SUMIF(Tabla1[OrderID],work_sheet!A1534,Tabla1[Discountvalue])</f>
        <v>-8.6352000000000011</v>
      </c>
      <c r="F1534" s="61">
        <f>1-ROUND((WorkSheet[[#This Row],[ventas]]+WorkSheet[[#This Row],[descuentos]])/WorkSheet[[#This Row],[ventas]],2)</f>
        <v>0.15000000000000002</v>
      </c>
      <c r="G1534" s="58" t="s">
        <v>10992</v>
      </c>
      <c r="H1534" s="57">
        <f t="shared" si="47"/>
        <v>21.3324</v>
      </c>
      <c r="I1534" s="77">
        <f>ROUND(WorkSheet[[#This Row],[profit_neto]]/WorkSheet[[#This Row],[ventas]],2)</f>
        <v>0.38</v>
      </c>
      <c r="J1534" s="63" t="s">
        <v>10994</v>
      </c>
      <c r="K1534" t="str">
        <f>+VLOOKUP(A1534,Tabla1[[OrderID]:[State]],10,0)</f>
        <v>California</v>
      </c>
      <c r="L1534" t="str">
        <f>+VLOOKUP(A1534,Tabla1[[OrderID]:[State]],6,0)</f>
        <v>KB-16405</v>
      </c>
      <c r="M1534" t="str">
        <f>+VLOOKUP(A1534,Tabla1[[OrderID]:[State]],8,0)</f>
        <v>HOME OFFICE</v>
      </c>
      <c r="N1534">
        <f>+VLOOKUP(A1534,Tabla1[[OrderID]:[Yearsales]],27,0)</f>
        <v>2017</v>
      </c>
      <c r="O1534">
        <f>+SUMIF(Tabla1[OrderID],work_sheet!A1534,Tabla1[Quantity])</f>
        <v>5</v>
      </c>
    </row>
    <row r="1535" spans="1:15" x14ac:dyDescent="0.25">
      <c r="A1535" t="s">
        <v>1558</v>
      </c>
      <c r="B1535" s="16">
        <f>+SUMIF(Tabla1[OrderID],work_sheet!A1535,Tabla1[Sales])</f>
        <v>598.31000000000006</v>
      </c>
      <c r="C1535" s="16">
        <f>+SUMIF(Tabla1[OrderID],work_sheet!A1535,Tabla1[COGS])</f>
        <v>-435.3143</v>
      </c>
      <c r="D1535" s="16">
        <f t="shared" si="46"/>
        <v>162.99570000000006</v>
      </c>
      <c r="E1535" s="57">
        <f>+SUMIF(Tabla1[OrderID],work_sheet!A1535,Tabla1[Discountvalue])</f>
        <v>0</v>
      </c>
      <c r="F1535" s="61">
        <v>0</v>
      </c>
      <c r="G1535" s="58">
        <v>0</v>
      </c>
      <c r="H1535" s="57">
        <f t="shared" si="47"/>
        <v>162.99570000000006</v>
      </c>
      <c r="I1535" s="77">
        <f>ROUND(WorkSheet[[#This Row],[profit_neto]]/WorkSheet[[#This Row],[ventas]],2)</f>
        <v>0.27</v>
      </c>
      <c r="J1535" s="63" t="s">
        <v>10994</v>
      </c>
      <c r="K1535" t="str">
        <f>+VLOOKUP(A1535,Tabla1[[OrderID]:[State]],10,0)</f>
        <v>Kentucky</v>
      </c>
      <c r="L1535" t="str">
        <f>+VLOOKUP(A1535,Tabla1[[OrderID]:[State]],6,0)</f>
        <v>DW-13480</v>
      </c>
      <c r="M1535" t="str">
        <f>+VLOOKUP(A1535,Tabla1[[OrderID]:[State]],8,0)</f>
        <v>HOME OFFICE</v>
      </c>
      <c r="N1535">
        <f>+VLOOKUP(A1535,Tabla1[[OrderID]:[Yearsales]],27,0)</f>
        <v>2017</v>
      </c>
      <c r="O1535">
        <f>+SUMIF(Tabla1[OrderID],work_sheet!A1535,Tabla1[Quantity])</f>
        <v>5</v>
      </c>
    </row>
    <row r="1536" spans="1:15" x14ac:dyDescent="0.25">
      <c r="A1536" t="s">
        <v>1559</v>
      </c>
      <c r="B1536" s="16">
        <f>+SUMIF(Tabla1[OrderID],work_sheet!A1536,Tabla1[Sales])</f>
        <v>3.9279999999999999</v>
      </c>
      <c r="C1536" s="16">
        <f>+SUMIF(Tabla1[OrderID],work_sheet!A1536,Tabla1[COGS])</f>
        <v>-1.8167</v>
      </c>
      <c r="D1536" s="16">
        <f t="shared" si="46"/>
        <v>2.1113</v>
      </c>
      <c r="E1536" s="57">
        <f>+SUMIF(Tabla1[OrderID],work_sheet!A1536,Tabla1[Discountvalue])</f>
        <v>-0.78560000000000008</v>
      </c>
      <c r="F1536" s="61">
        <f>1-ROUND((WorkSheet[[#This Row],[ventas]]+WorkSheet[[#This Row],[descuentos]])/WorkSheet[[#This Row],[ventas]],2)</f>
        <v>0.19999999999999996</v>
      </c>
      <c r="G1536" s="58" t="s">
        <v>10992</v>
      </c>
      <c r="H1536" s="57">
        <f t="shared" si="47"/>
        <v>1.3256999999999999</v>
      </c>
      <c r="I1536" s="77">
        <f>ROUND(WorkSheet[[#This Row],[profit_neto]]/WorkSheet[[#This Row],[ventas]],2)</f>
        <v>0.34</v>
      </c>
      <c r="J1536" s="63" t="s">
        <v>10994</v>
      </c>
      <c r="K1536" t="str">
        <f>+VLOOKUP(A1536,Tabla1[[OrderID]:[State]],10,0)</f>
        <v>New York</v>
      </c>
      <c r="L1536" t="str">
        <f>+VLOOKUP(A1536,Tabla1[[OrderID]:[State]],6,0)</f>
        <v>JC-15340</v>
      </c>
      <c r="M1536" t="str">
        <f>+VLOOKUP(A1536,Tabla1[[OrderID]:[State]],8,0)</f>
        <v>CONSUMER</v>
      </c>
      <c r="N1536">
        <f>+VLOOKUP(A1536,Tabla1[[OrderID]:[Yearsales]],27,0)</f>
        <v>2014</v>
      </c>
      <c r="O1536">
        <f>+SUMIF(Tabla1[OrderID],work_sheet!A1536,Tabla1[Quantity])</f>
        <v>1</v>
      </c>
    </row>
    <row r="1537" spans="1:15" x14ac:dyDescent="0.25">
      <c r="A1537" t="s">
        <v>1560</v>
      </c>
      <c r="B1537" s="16">
        <f>+SUMIF(Tabla1[OrderID],work_sheet!A1537,Tabla1[Sales])</f>
        <v>397.74399999999997</v>
      </c>
      <c r="C1537" s="16">
        <f>+SUMIF(Tabla1[OrderID],work_sheet!A1537,Tabla1[COGS])</f>
        <v>-593.40079999999989</v>
      </c>
      <c r="D1537" s="16">
        <f t="shared" si="46"/>
        <v>-195.65679999999992</v>
      </c>
      <c r="E1537" s="57">
        <f>+SUMIF(Tabla1[OrderID],work_sheet!A1537,Tabla1[Discountvalue])</f>
        <v>-240.608</v>
      </c>
      <c r="F1537" s="61">
        <f>1-ROUND((WorkSheet[[#This Row],[ventas]]+WorkSheet[[#This Row],[descuentos]])/WorkSheet[[#This Row],[ventas]],2)</f>
        <v>0.6</v>
      </c>
      <c r="G1537" s="58" t="s">
        <v>11052</v>
      </c>
      <c r="H1537" s="57">
        <f t="shared" si="47"/>
        <v>-436.26479999999992</v>
      </c>
      <c r="I1537" s="77">
        <f>ROUND(WorkSheet[[#This Row],[profit_neto]]/WorkSheet[[#This Row],[ventas]],2)</f>
        <v>-1.1000000000000001</v>
      </c>
      <c r="J1537" s="63" t="s">
        <v>10995</v>
      </c>
      <c r="K1537" t="str">
        <f>+VLOOKUP(A1537,Tabla1[[OrderID]:[State]],10,0)</f>
        <v>Texas</v>
      </c>
      <c r="L1537" t="str">
        <f>+VLOOKUP(A1537,Tabla1[[OrderID]:[State]],6,0)</f>
        <v>TP-21415</v>
      </c>
      <c r="M1537" t="str">
        <f>+VLOOKUP(A1537,Tabla1[[OrderID]:[State]],8,0)</f>
        <v>CONSUMER</v>
      </c>
      <c r="N1537">
        <f>+VLOOKUP(A1537,Tabla1[[OrderID]:[Yearsales]],27,0)</f>
        <v>2017</v>
      </c>
      <c r="O1537">
        <f>+SUMIF(Tabla1[OrderID],work_sheet!A1537,Tabla1[Quantity])</f>
        <v>10</v>
      </c>
    </row>
    <row r="1538" spans="1:15" x14ac:dyDescent="0.25">
      <c r="A1538" t="s">
        <v>1561</v>
      </c>
      <c r="B1538" s="16">
        <f>+SUMIF(Tabla1[OrderID],work_sheet!A1538,Tabla1[Sales])</f>
        <v>732.93</v>
      </c>
      <c r="C1538" s="16">
        <f>+SUMIF(Tabla1[OrderID],work_sheet!A1538,Tabla1[COGS])</f>
        <v>-519.16960000000006</v>
      </c>
      <c r="D1538" s="16">
        <f t="shared" si="46"/>
        <v>213.76039999999989</v>
      </c>
      <c r="E1538" s="57">
        <f>+SUMIF(Tabla1[OrderID],work_sheet!A1538,Tabla1[Discountvalue])</f>
        <v>0</v>
      </c>
      <c r="F1538" s="61">
        <v>0</v>
      </c>
      <c r="G1538" s="58">
        <v>0</v>
      </c>
      <c r="H1538" s="57">
        <f t="shared" si="47"/>
        <v>213.76039999999989</v>
      </c>
      <c r="I1538" s="77">
        <f>ROUND(WorkSheet[[#This Row],[profit_neto]]/WorkSheet[[#This Row],[ventas]],2)</f>
        <v>0.28999999999999998</v>
      </c>
      <c r="J1538" s="63" t="s">
        <v>10994</v>
      </c>
      <c r="K1538" t="str">
        <f>+VLOOKUP(A1538,Tabla1[[OrderID]:[State]],10,0)</f>
        <v>Kentucky</v>
      </c>
      <c r="L1538" t="str">
        <f>+VLOOKUP(A1538,Tabla1[[OrderID]:[State]],6,0)</f>
        <v>DB-12910</v>
      </c>
      <c r="M1538" t="str">
        <f>+VLOOKUP(A1538,Tabla1[[OrderID]:[State]],8,0)</f>
        <v>HOME OFFICE</v>
      </c>
      <c r="N1538">
        <f>+VLOOKUP(A1538,Tabla1[[OrderID]:[Yearsales]],27,0)</f>
        <v>2017</v>
      </c>
      <c r="O1538">
        <f>+SUMIF(Tabla1[OrderID],work_sheet!A1538,Tabla1[Quantity])</f>
        <v>12</v>
      </c>
    </row>
    <row r="1539" spans="1:15" x14ac:dyDescent="0.25">
      <c r="A1539" t="s">
        <v>1562</v>
      </c>
      <c r="B1539" s="16">
        <f>+SUMIF(Tabla1[OrderID],work_sheet!A1539,Tabla1[Sales])</f>
        <v>1094.25</v>
      </c>
      <c r="C1539" s="16">
        <f>+SUMIF(Tabla1[OrderID],work_sheet!A1539,Tabla1[COGS])</f>
        <v>-665.32090000000005</v>
      </c>
      <c r="D1539" s="16">
        <f t="shared" ref="D1539:D1602" si="48">+B1539+C1539</f>
        <v>428.92909999999995</v>
      </c>
      <c r="E1539" s="57">
        <f>+SUMIF(Tabla1[OrderID],work_sheet!A1539,Tabla1[Discountvalue])</f>
        <v>0</v>
      </c>
      <c r="F1539" s="61">
        <v>0</v>
      </c>
      <c r="G1539" s="58">
        <v>0</v>
      </c>
      <c r="H1539" s="57">
        <f t="shared" ref="H1539:H1602" si="49">+D1539+E1539</f>
        <v>428.92909999999995</v>
      </c>
      <c r="I1539" s="77">
        <f>ROUND(WorkSheet[[#This Row],[profit_neto]]/WorkSheet[[#This Row],[ventas]],2)</f>
        <v>0.39</v>
      </c>
      <c r="J1539" s="63" t="s">
        <v>10994</v>
      </c>
      <c r="K1539" t="str">
        <f>+VLOOKUP(A1539,Tabla1[[OrderID]:[State]],10,0)</f>
        <v>Delaware</v>
      </c>
      <c r="L1539" t="str">
        <f>+VLOOKUP(A1539,Tabla1[[OrderID]:[State]],6,0)</f>
        <v>BH-11710</v>
      </c>
      <c r="M1539" t="str">
        <f>+VLOOKUP(A1539,Tabla1[[OrderID]:[State]],8,0)</f>
        <v>CONSUMER</v>
      </c>
      <c r="N1539">
        <f>+VLOOKUP(A1539,Tabla1[[OrderID]:[Yearsales]],27,0)</f>
        <v>2016</v>
      </c>
      <c r="O1539">
        <f>+SUMIF(Tabla1[OrderID],work_sheet!A1539,Tabla1[Quantity])</f>
        <v>15</v>
      </c>
    </row>
    <row r="1540" spans="1:15" x14ac:dyDescent="0.25">
      <c r="A1540" t="s">
        <v>1563</v>
      </c>
      <c r="B1540" s="16">
        <f>+SUMIF(Tabla1[OrderID],work_sheet!A1540,Tabla1[Sales])</f>
        <v>59.847999999999999</v>
      </c>
      <c r="C1540" s="16">
        <f>+SUMIF(Tabla1[OrderID],work_sheet!A1540,Tabla1[COGS])</f>
        <v>-49.315599999999996</v>
      </c>
      <c r="D1540" s="16">
        <f t="shared" si="48"/>
        <v>10.532400000000003</v>
      </c>
      <c r="E1540" s="57">
        <f>+SUMIF(Tabla1[OrderID],work_sheet!A1540,Tabla1[Discountvalue])</f>
        <v>-15.430400000000001</v>
      </c>
      <c r="F1540" s="61">
        <f>1-ROUND((WorkSheet[[#This Row],[ventas]]+WorkSheet[[#This Row],[descuentos]])/WorkSheet[[#This Row],[ventas]],2)</f>
        <v>0.26</v>
      </c>
      <c r="G1540" s="58" t="s">
        <v>11050</v>
      </c>
      <c r="H1540" s="57">
        <f t="shared" si="49"/>
        <v>-4.8979999999999979</v>
      </c>
      <c r="I1540" s="77">
        <f>ROUND(WorkSheet[[#This Row],[profit_neto]]/WorkSheet[[#This Row],[ventas]],2)</f>
        <v>-0.08</v>
      </c>
      <c r="J1540" s="63" t="s">
        <v>11012</v>
      </c>
      <c r="K1540" t="str">
        <f>+VLOOKUP(A1540,Tabla1[[OrderID]:[State]],10,0)</f>
        <v>Illinois</v>
      </c>
      <c r="L1540" t="str">
        <f>+VLOOKUP(A1540,Tabla1[[OrderID]:[State]],6,0)</f>
        <v>TD-20995</v>
      </c>
      <c r="M1540" t="str">
        <f>+VLOOKUP(A1540,Tabla1[[OrderID]:[State]],8,0)</f>
        <v>CONSUMER</v>
      </c>
      <c r="N1540">
        <f>+VLOOKUP(A1540,Tabla1[[OrderID]:[Yearsales]],27,0)</f>
        <v>2015</v>
      </c>
      <c r="O1540">
        <f>+SUMIF(Tabla1[OrderID],work_sheet!A1540,Tabla1[Quantity])</f>
        <v>16</v>
      </c>
    </row>
    <row r="1541" spans="1:15" x14ac:dyDescent="0.25">
      <c r="A1541" t="s">
        <v>1564</v>
      </c>
      <c r="B1541" s="16">
        <f>+SUMIF(Tabla1[OrderID],work_sheet!A1541,Tabla1[Sales])</f>
        <v>253.38560000000001</v>
      </c>
      <c r="C1541" s="16">
        <f>+SUMIF(Tabla1[OrderID],work_sheet!A1541,Tabla1[COGS])</f>
        <v>-206.794208</v>
      </c>
      <c r="D1541" s="16">
        <f t="shared" si="48"/>
        <v>46.591392000000013</v>
      </c>
      <c r="E1541" s="57">
        <f>+SUMIF(Tabla1[OrderID],work_sheet!A1541,Tabla1[Discountvalue])</f>
        <v>-77.108992000000001</v>
      </c>
      <c r="F1541" s="61">
        <f>1-ROUND((WorkSheet[[#This Row],[ventas]]+WorkSheet[[#This Row],[descuentos]])/WorkSheet[[#This Row],[ventas]],2)</f>
        <v>0.30000000000000004</v>
      </c>
      <c r="G1541" s="58" t="s">
        <v>11050</v>
      </c>
      <c r="H1541" s="57">
        <f t="shared" si="49"/>
        <v>-30.517599999999987</v>
      </c>
      <c r="I1541" s="77">
        <f>ROUND(WorkSheet[[#This Row],[profit_neto]]/WorkSheet[[#This Row],[ventas]],2)</f>
        <v>-0.12</v>
      </c>
      <c r="J1541" s="63" t="s">
        <v>11012</v>
      </c>
      <c r="K1541" t="str">
        <f>+VLOOKUP(A1541,Tabla1[[OrderID]:[State]],10,0)</f>
        <v>Texas</v>
      </c>
      <c r="L1541" t="str">
        <f>+VLOOKUP(A1541,Tabla1[[OrderID]:[State]],6,0)</f>
        <v>CV-12805</v>
      </c>
      <c r="M1541" t="str">
        <f>+VLOOKUP(A1541,Tabla1[[OrderID]:[State]],8,0)</f>
        <v>CORPORATE</v>
      </c>
      <c r="N1541">
        <f>+VLOOKUP(A1541,Tabla1[[OrderID]:[Yearsales]],27,0)</f>
        <v>2017</v>
      </c>
      <c r="O1541">
        <f>+SUMIF(Tabla1[OrderID],work_sheet!A1541,Tabla1[Quantity])</f>
        <v>8</v>
      </c>
    </row>
    <row r="1542" spans="1:15" x14ac:dyDescent="0.25">
      <c r="A1542" t="s">
        <v>1565</v>
      </c>
      <c r="B1542" s="16">
        <f>+SUMIF(Tabla1[OrderID],work_sheet!A1542,Tabla1[Sales])</f>
        <v>253.12800000000001</v>
      </c>
      <c r="C1542" s="16">
        <f>+SUMIF(Tabla1[OrderID],work_sheet!A1542,Tabla1[COGS])</f>
        <v>-189.91199999999998</v>
      </c>
      <c r="D1542" s="16">
        <f t="shared" si="48"/>
        <v>63.216000000000037</v>
      </c>
      <c r="E1542" s="57">
        <f>+SUMIF(Tabla1[OrderID],work_sheet!A1542,Tabla1[Discountvalue])</f>
        <v>-50.625600000000006</v>
      </c>
      <c r="F1542" s="61">
        <f>1-ROUND((WorkSheet[[#This Row],[ventas]]+WorkSheet[[#This Row],[descuentos]])/WorkSheet[[#This Row],[ventas]],2)</f>
        <v>0.19999999999999996</v>
      </c>
      <c r="G1542" s="58" t="s">
        <v>10992</v>
      </c>
      <c r="H1542" s="57">
        <f t="shared" si="49"/>
        <v>12.590400000000031</v>
      </c>
      <c r="I1542" s="77">
        <f>ROUND(WorkSheet[[#This Row],[profit_neto]]/WorkSheet[[#This Row],[ventas]],2)</f>
        <v>0.05</v>
      </c>
      <c r="J1542" s="63" t="s">
        <v>10994</v>
      </c>
      <c r="K1542" t="str">
        <f>+VLOOKUP(A1542,Tabla1[[OrderID]:[State]],10,0)</f>
        <v>New York</v>
      </c>
      <c r="L1542" t="str">
        <f>+VLOOKUP(A1542,Tabla1[[OrderID]:[State]],6,0)</f>
        <v>CS-12355</v>
      </c>
      <c r="M1542" t="str">
        <f>+VLOOKUP(A1542,Tabla1[[OrderID]:[State]],8,0)</f>
        <v>CONSUMER</v>
      </c>
      <c r="N1542">
        <f>+VLOOKUP(A1542,Tabla1[[OrderID]:[Yearsales]],27,0)</f>
        <v>2017</v>
      </c>
      <c r="O1542">
        <f>+SUMIF(Tabla1[OrderID],work_sheet!A1542,Tabla1[Quantity])</f>
        <v>6</v>
      </c>
    </row>
    <row r="1543" spans="1:15" x14ac:dyDescent="0.25">
      <c r="A1543" t="s">
        <v>1566</v>
      </c>
      <c r="B1543" s="16">
        <f>+SUMIF(Tabla1[OrderID],work_sheet!A1543,Tabla1[Sales])</f>
        <v>916.14</v>
      </c>
      <c r="C1543" s="16">
        <f>+SUMIF(Tabla1[OrderID],work_sheet!A1543,Tabla1[COGS])</f>
        <v>-830.5566</v>
      </c>
      <c r="D1543" s="16">
        <f t="shared" si="48"/>
        <v>85.583399999999983</v>
      </c>
      <c r="E1543" s="57">
        <f>+SUMIF(Tabla1[OrderID],work_sheet!A1543,Tabla1[Discountvalue])</f>
        <v>0</v>
      </c>
      <c r="F1543" s="61">
        <v>0</v>
      </c>
      <c r="G1543" s="58">
        <v>0</v>
      </c>
      <c r="H1543" s="57">
        <f t="shared" si="49"/>
        <v>85.583399999999983</v>
      </c>
      <c r="I1543" s="77">
        <f>ROUND(WorkSheet[[#This Row],[profit_neto]]/WorkSheet[[#This Row],[ventas]],2)</f>
        <v>0.09</v>
      </c>
      <c r="J1543" s="63" t="s">
        <v>10994</v>
      </c>
      <c r="K1543" t="str">
        <f>+VLOOKUP(A1543,Tabla1[[OrderID]:[State]],10,0)</f>
        <v>Rhode Island</v>
      </c>
      <c r="L1543" t="str">
        <f>+VLOOKUP(A1543,Tabla1[[OrderID]:[State]],6,0)</f>
        <v>JG-15310</v>
      </c>
      <c r="M1543" t="str">
        <f>+VLOOKUP(A1543,Tabla1[[OrderID]:[State]],8,0)</f>
        <v>CORPORATE</v>
      </c>
      <c r="N1543">
        <f>+VLOOKUP(A1543,Tabla1[[OrderID]:[Yearsales]],27,0)</f>
        <v>2017</v>
      </c>
      <c r="O1543">
        <f>+SUMIF(Tabla1[OrderID],work_sheet!A1543,Tabla1[Quantity])</f>
        <v>7</v>
      </c>
    </row>
    <row r="1544" spans="1:15" x14ac:dyDescent="0.25">
      <c r="A1544" t="s">
        <v>1567</v>
      </c>
      <c r="B1544" s="16">
        <f>+SUMIF(Tabla1[OrderID],work_sheet!A1544,Tabla1[Sales])</f>
        <v>12.957000000000001</v>
      </c>
      <c r="C1544" s="16">
        <f>+SUMIF(Tabla1[OrderID],work_sheet!A1544,Tabla1[COGS])</f>
        <v>-13.3889</v>
      </c>
      <c r="D1544" s="16">
        <f t="shared" si="48"/>
        <v>-0.43189999999999884</v>
      </c>
      <c r="E1544" s="57">
        <f>+SUMIF(Tabla1[OrderID],work_sheet!A1544,Tabla1[Discountvalue])</f>
        <v>-9.0699000000000005</v>
      </c>
      <c r="F1544" s="61">
        <f>1-ROUND((WorkSheet[[#This Row],[ventas]]+WorkSheet[[#This Row],[descuentos]])/WorkSheet[[#This Row],[ventas]],2)</f>
        <v>0.7</v>
      </c>
      <c r="G1544" s="58" t="s">
        <v>11053</v>
      </c>
      <c r="H1544" s="57">
        <f t="shared" si="49"/>
        <v>-9.5017999999999994</v>
      </c>
      <c r="I1544" s="77">
        <f>ROUND(WorkSheet[[#This Row],[profit_neto]]/WorkSheet[[#This Row],[ventas]],2)</f>
        <v>-0.73</v>
      </c>
      <c r="J1544" s="64" t="s">
        <v>11014</v>
      </c>
      <c r="K1544" t="str">
        <f>+VLOOKUP(A1544,Tabla1[[OrderID]:[State]],10,0)</f>
        <v>Ohio</v>
      </c>
      <c r="L1544" t="str">
        <f>+VLOOKUP(A1544,Tabla1[[OrderID]:[State]],6,0)</f>
        <v>JP-16135</v>
      </c>
      <c r="M1544" t="str">
        <f>+VLOOKUP(A1544,Tabla1[[OrderID]:[State]],8,0)</f>
        <v>HOME OFFICE</v>
      </c>
      <c r="N1544">
        <f>+VLOOKUP(A1544,Tabla1[[OrderID]:[Yearsales]],27,0)</f>
        <v>2016</v>
      </c>
      <c r="O1544">
        <f>+SUMIF(Tabla1[OrderID],work_sheet!A1544,Tabla1[Quantity])</f>
        <v>7</v>
      </c>
    </row>
    <row r="1545" spans="1:15" x14ac:dyDescent="0.25">
      <c r="A1545" t="s">
        <v>1568</v>
      </c>
      <c r="B1545" s="16">
        <f>+SUMIF(Tabla1[OrderID],work_sheet!A1545,Tabla1[Sales])</f>
        <v>25.68</v>
      </c>
      <c r="C1545" s="16">
        <f>+SUMIF(Tabla1[OrderID],work_sheet!A1545,Tabla1[COGS])</f>
        <v>-14.124000000000001</v>
      </c>
      <c r="D1545" s="16">
        <f t="shared" si="48"/>
        <v>11.555999999999999</v>
      </c>
      <c r="E1545" s="57">
        <f>+SUMIF(Tabla1[OrderID],work_sheet!A1545,Tabla1[Discountvalue])</f>
        <v>0</v>
      </c>
      <c r="F1545" s="61">
        <v>0</v>
      </c>
      <c r="G1545" s="58">
        <v>0</v>
      </c>
      <c r="H1545" s="57">
        <f t="shared" si="49"/>
        <v>11.555999999999999</v>
      </c>
      <c r="I1545" s="77">
        <f>ROUND(WorkSheet[[#This Row],[profit_neto]]/WorkSheet[[#This Row],[ventas]],2)</f>
        <v>0.45</v>
      </c>
      <c r="J1545" s="63" t="s">
        <v>10994</v>
      </c>
      <c r="K1545" t="str">
        <f>+VLOOKUP(A1545,Tabla1[[OrderID]:[State]],10,0)</f>
        <v>New York</v>
      </c>
      <c r="L1545" t="str">
        <f>+VLOOKUP(A1545,Tabla1[[OrderID]:[State]],6,0)</f>
        <v>EC-14050</v>
      </c>
      <c r="M1545" t="str">
        <f>+VLOOKUP(A1545,Tabla1[[OrderID]:[State]],8,0)</f>
        <v>CONSUMER</v>
      </c>
      <c r="N1545">
        <f>+VLOOKUP(A1545,Tabla1[[OrderID]:[Yearsales]],27,0)</f>
        <v>2017</v>
      </c>
      <c r="O1545">
        <f>+SUMIF(Tabla1[OrderID],work_sheet!A1545,Tabla1[Quantity])</f>
        <v>6</v>
      </c>
    </row>
    <row r="1546" spans="1:15" x14ac:dyDescent="0.25">
      <c r="A1546" t="s">
        <v>1569</v>
      </c>
      <c r="B1546" s="16">
        <f>+SUMIF(Tabla1[OrderID],work_sheet!A1546,Tabla1[Sales])</f>
        <v>15.712</v>
      </c>
      <c r="C1546" s="16">
        <f>+SUMIF(Tabla1[OrderID],work_sheet!A1546,Tabla1[COGS])</f>
        <v>-6.8739999999999997</v>
      </c>
      <c r="D1546" s="16">
        <f t="shared" si="48"/>
        <v>8.838000000000001</v>
      </c>
      <c r="E1546" s="57">
        <f>+SUMIF(Tabla1[OrderID],work_sheet!A1546,Tabla1[Discountvalue])</f>
        <v>-3.1424000000000003</v>
      </c>
      <c r="F1546" s="61">
        <f>1-ROUND((WorkSheet[[#This Row],[ventas]]+WorkSheet[[#This Row],[descuentos]])/WorkSheet[[#This Row],[ventas]],2)</f>
        <v>0.19999999999999996</v>
      </c>
      <c r="G1546" s="58" t="s">
        <v>10992</v>
      </c>
      <c r="H1546" s="57">
        <f t="shared" si="49"/>
        <v>5.6956000000000007</v>
      </c>
      <c r="I1546" s="77">
        <f>ROUND(WorkSheet[[#This Row],[profit_neto]]/WorkSheet[[#This Row],[ventas]],2)</f>
        <v>0.36</v>
      </c>
      <c r="J1546" s="63" t="s">
        <v>10994</v>
      </c>
      <c r="K1546" t="str">
        <f>+VLOOKUP(A1546,Tabla1[[OrderID]:[State]],10,0)</f>
        <v>Texas</v>
      </c>
      <c r="L1546" t="str">
        <f>+VLOOKUP(A1546,Tabla1[[OrderID]:[State]],6,0)</f>
        <v>KH-16630</v>
      </c>
      <c r="M1546" t="str">
        <f>+VLOOKUP(A1546,Tabla1[[OrderID]:[State]],8,0)</f>
        <v>CORPORATE</v>
      </c>
      <c r="N1546">
        <f>+VLOOKUP(A1546,Tabla1[[OrderID]:[Yearsales]],27,0)</f>
        <v>2016</v>
      </c>
      <c r="O1546">
        <f>+SUMIF(Tabla1[OrderID],work_sheet!A1546,Tabla1[Quantity])</f>
        <v>4</v>
      </c>
    </row>
    <row r="1547" spans="1:15" x14ac:dyDescent="0.25">
      <c r="A1547" t="s">
        <v>1570</v>
      </c>
      <c r="B1547" s="16">
        <f>+SUMIF(Tabla1[OrderID],work_sheet!A1547,Tabla1[Sales])</f>
        <v>298.464</v>
      </c>
      <c r="C1547" s="16">
        <f>+SUMIF(Tabla1[OrderID],work_sheet!A1547,Tabla1[COGS])</f>
        <v>-212.65559999999999</v>
      </c>
      <c r="D1547" s="16">
        <f t="shared" si="48"/>
        <v>85.808400000000006</v>
      </c>
      <c r="E1547" s="57">
        <f>+SUMIF(Tabla1[OrderID],work_sheet!A1547,Tabla1[Discountvalue])</f>
        <v>-59.692800000000005</v>
      </c>
      <c r="F1547" s="61">
        <f>1-ROUND((WorkSheet[[#This Row],[ventas]]+WorkSheet[[#This Row],[descuentos]])/WorkSheet[[#This Row],[ventas]],2)</f>
        <v>0.19999999999999996</v>
      </c>
      <c r="G1547" s="58" t="s">
        <v>10992</v>
      </c>
      <c r="H1547" s="57">
        <f t="shared" si="49"/>
        <v>26.115600000000001</v>
      </c>
      <c r="I1547" s="77">
        <f>ROUND(WorkSheet[[#This Row],[profit_neto]]/WorkSheet[[#This Row],[ventas]],2)</f>
        <v>0.09</v>
      </c>
      <c r="J1547" s="63" t="s">
        <v>10994</v>
      </c>
      <c r="K1547" t="str">
        <f>+VLOOKUP(A1547,Tabla1[[OrderID]:[State]],10,0)</f>
        <v>Illinois</v>
      </c>
      <c r="L1547" t="str">
        <f>+VLOOKUP(A1547,Tabla1[[OrderID]:[State]],6,0)</f>
        <v>FG-14260</v>
      </c>
      <c r="M1547" t="str">
        <f>+VLOOKUP(A1547,Tabla1[[OrderID]:[State]],8,0)</f>
        <v>HOME OFFICE</v>
      </c>
      <c r="N1547">
        <f>+VLOOKUP(A1547,Tabla1[[OrderID]:[Yearsales]],27,0)</f>
        <v>2017</v>
      </c>
      <c r="O1547">
        <f>+SUMIF(Tabla1[OrderID],work_sheet!A1547,Tabla1[Quantity])</f>
        <v>6</v>
      </c>
    </row>
    <row r="1548" spans="1:15" x14ac:dyDescent="0.25">
      <c r="A1548" t="s">
        <v>1571</v>
      </c>
      <c r="B1548" s="16">
        <f>+SUMIF(Tabla1[OrderID],work_sheet!A1548,Tabla1[Sales])</f>
        <v>589.52</v>
      </c>
      <c r="C1548" s="16">
        <f>+SUMIF(Tabla1[OrderID],work_sheet!A1548,Tabla1[COGS])</f>
        <v>-497.69759999999997</v>
      </c>
      <c r="D1548" s="16">
        <f t="shared" si="48"/>
        <v>91.822400000000016</v>
      </c>
      <c r="E1548" s="57">
        <f>+SUMIF(Tabla1[OrderID],work_sheet!A1548,Tabla1[Discountvalue])</f>
        <v>0</v>
      </c>
      <c r="F1548" s="61">
        <v>0</v>
      </c>
      <c r="G1548" s="58">
        <v>0</v>
      </c>
      <c r="H1548" s="57">
        <f t="shared" si="49"/>
        <v>91.822400000000016</v>
      </c>
      <c r="I1548" s="77">
        <f>ROUND(WorkSheet[[#This Row],[profit_neto]]/WorkSheet[[#This Row],[ventas]],2)</f>
        <v>0.16</v>
      </c>
      <c r="J1548" s="63" t="s">
        <v>10994</v>
      </c>
      <c r="K1548" t="str">
        <f>+VLOOKUP(A1548,Tabla1[[OrderID]:[State]],10,0)</f>
        <v>Missouri</v>
      </c>
      <c r="L1548" t="str">
        <f>+VLOOKUP(A1548,Tabla1[[OrderID]:[State]],6,0)</f>
        <v>AA-10480</v>
      </c>
      <c r="M1548" t="str">
        <f>+VLOOKUP(A1548,Tabla1[[OrderID]:[State]],8,0)</f>
        <v>CONSUMER</v>
      </c>
      <c r="N1548">
        <f>+VLOOKUP(A1548,Tabla1[[OrderID]:[Yearsales]],27,0)</f>
        <v>2016</v>
      </c>
      <c r="O1548">
        <f>+SUMIF(Tabla1[OrderID],work_sheet!A1548,Tabla1[Quantity])</f>
        <v>16</v>
      </c>
    </row>
    <row r="1549" spans="1:15" x14ac:dyDescent="0.25">
      <c r="A1549" t="s">
        <v>1572</v>
      </c>
      <c r="B1549" s="16">
        <f>+SUMIF(Tabla1[OrderID],work_sheet!A1549,Tabla1[Sales])</f>
        <v>1599.864</v>
      </c>
      <c r="C1549" s="16">
        <f>+SUMIF(Tabla1[OrderID],work_sheet!A1549,Tabla1[COGS])</f>
        <v>-1210.7049999999999</v>
      </c>
      <c r="D1549" s="16">
        <f t="shared" si="48"/>
        <v>389.15900000000011</v>
      </c>
      <c r="E1549" s="57">
        <f>+SUMIF(Tabla1[OrderID],work_sheet!A1549,Tabla1[Discountvalue])</f>
        <v>-274.06079999999997</v>
      </c>
      <c r="F1549" s="61">
        <f>1-ROUND((WorkSheet[[#This Row],[ventas]]+WorkSheet[[#This Row],[descuentos]])/WorkSheet[[#This Row],[ventas]],2)</f>
        <v>0.17000000000000004</v>
      </c>
      <c r="G1549" s="58" t="s">
        <v>10992</v>
      </c>
      <c r="H1549" s="57">
        <f t="shared" si="49"/>
        <v>115.09820000000013</v>
      </c>
      <c r="I1549" s="77">
        <f>ROUND(WorkSheet[[#This Row],[profit_neto]]/WorkSheet[[#This Row],[ventas]],2)</f>
        <v>7.0000000000000007E-2</v>
      </c>
      <c r="J1549" s="63" t="s">
        <v>10994</v>
      </c>
      <c r="K1549" t="str">
        <f>+VLOOKUP(A1549,Tabla1[[OrderID]:[State]],10,0)</f>
        <v>Washington</v>
      </c>
      <c r="L1549" t="str">
        <f>+VLOOKUP(A1549,Tabla1[[OrderID]:[State]],6,0)</f>
        <v>MS-17770</v>
      </c>
      <c r="M1549" t="str">
        <f>+VLOOKUP(A1549,Tabla1[[OrderID]:[State]],8,0)</f>
        <v>CONSUMER</v>
      </c>
      <c r="N1549">
        <f>+VLOOKUP(A1549,Tabla1[[OrderID]:[Yearsales]],27,0)</f>
        <v>2016</v>
      </c>
      <c r="O1549">
        <f>+SUMIF(Tabla1[OrderID],work_sheet!A1549,Tabla1[Quantity])</f>
        <v>29</v>
      </c>
    </row>
    <row r="1550" spans="1:15" x14ac:dyDescent="0.25">
      <c r="A1550" t="s">
        <v>1573</v>
      </c>
      <c r="B1550" s="16">
        <f>+SUMIF(Tabla1[OrderID],work_sheet!A1550,Tabla1[Sales])</f>
        <v>3165.7440000000001</v>
      </c>
      <c r="C1550" s="16">
        <f>+SUMIF(Tabla1[OrderID],work_sheet!A1550,Tabla1[COGS])</f>
        <v>-2620.9994000000002</v>
      </c>
      <c r="D1550" s="16">
        <f t="shared" si="48"/>
        <v>544.74459999999999</v>
      </c>
      <c r="E1550" s="57">
        <f>+SUMIF(Tabla1[OrderID],work_sheet!A1550,Tabla1[Discountvalue])</f>
        <v>-674.33280000000002</v>
      </c>
      <c r="F1550" s="61">
        <f>1-ROUND((WorkSheet[[#This Row],[ventas]]+WorkSheet[[#This Row],[descuentos]])/WorkSheet[[#This Row],[ventas]],2)</f>
        <v>0.20999999999999996</v>
      </c>
      <c r="G1550" s="58" t="s">
        <v>11050</v>
      </c>
      <c r="H1550" s="57">
        <f t="shared" si="49"/>
        <v>-129.58820000000003</v>
      </c>
      <c r="I1550" s="77">
        <f>ROUND(WorkSheet[[#This Row],[profit_neto]]/WorkSheet[[#This Row],[ventas]],2)</f>
        <v>-0.04</v>
      </c>
      <c r="J1550" s="63" t="s">
        <v>11012</v>
      </c>
      <c r="K1550" t="str">
        <f>+VLOOKUP(A1550,Tabla1[[OrderID]:[State]],10,0)</f>
        <v>Florida</v>
      </c>
      <c r="L1550" t="str">
        <f>+VLOOKUP(A1550,Tabla1[[OrderID]:[State]],6,0)</f>
        <v>JE-15610</v>
      </c>
      <c r="M1550" t="str">
        <f>+VLOOKUP(A1550,Tabla1[[OrderID]:[State]],8,0)</f>
        <v>CORPORATE</v>
      </c>
      <c r="N1550">
        <f>+VLOOKUP(A1550,Tabla1[[OrderID]:[Yearsales]],27,0)</f>
        <v>2015</v>
      </c>
      <c r="O1550">
        <f>+SUMIF(Tabla1[OrderID],work_sheet!A1550,Tabla1[Quantity])</f>
        <v>25</v>
      </c>
    </row>
    <row r="1551" spans="1:15" x14ac:dyDescent="0.25">
      <c r="A1551" t="s">
        <v>1574</v>
      </c>
      <c r="B1551" s="16">
        <f>+SUMIF(Tabla1[OrderID],work_sheet!A1551,Tabla1[Sales])</f>
        <v>258.52800000000002</v>
      </c>
      <c r="C1551" s="16">
        <f>+SUMIF(Tabla1[OrderID],work_sheet!A1551,Tabla1[COGS])</f>
        <v>-202.5136</v>
      </c>
      <c r="D1551" s="16">
        <f t="shared" si="48"/>
        <v>56.014400000000023</v>
      </c>
      <c r="E1551" s="57">
        <f>+SUMIF(Tabla1[OrderID],work_sheet!A1551,Tabla1[Discountvalue])</f>
        <v>-103.41120000000001</v>
      </c>
      <c r="F1551" s="61">
        <f>1-ROUND((WorkSheet[[#This Row],[ventas]]+WorkSheet[[#This Row],[descuentos]])/WorkSheet[[#This Row],[ventas]],2)</f>
        <v>0.4</v>
      </c>
      <c r="G1551" s="58" t="s">
        <v>10987</v>
      </c>
      <c r="H1551" s="57">
        <f t="shared" si="49"/>
        <v>-47.396799999999985</v>
      </c>
      <c r="I1551" s="77">
        <f>ROUND(WorkSheet[[#This Row],[profit_neto]]/WorkSheet[[#This Row],[ventas]],2)</f>
        <v>-0.18</v>
      </c>
      <c r="J1551" s="64" t="s">
        <v>11015</v>
      </c>
      <c r="K1551" t="str">
        <f>+VLOOKUP(A1551,Tabla1[[OrderID]:[State]],10,0)</f>
        <v>Pennsylvania</v>
      </c>
      <c r="L1551" t="str">
        <f>+VLOOKUP(A1551,Tabla1[[OrderID]:[State]],6,0)</f>
        <v>EB-14110</v>
      </c>
      <c r="M1551" t="str">
        <f>+VLOOKUP(A1551,Tabla1[[OrderID]:[State]],8,0)</f>
        <v>CONSUMER</v>
      </c>
      <c r="N1551">
        <f>+VLOOKUP(A1551,Tabla1[[OrderID]:[Yearsales]],27,0)</f>
        <v>2017</v>
      </c>
      <c r="O1551">
        <f>+SUMIF(Tabla1[OrderID],work_sheet!A1551,Tabla1[Quantity])</f>
        <v>2</v>
      </c>
    </row>
    <row r="1552" spans="1:15" x14ac:dyDescent="0.25">
      <c r="A1552" t="s">
        <v>1575</v>
      </c>
      <c r="B1552" s="16">
        <f>+SUMIF(Tabla1[OrderID],work_sheet!A1552,Tabla1[Sales])</f>
        <v>49.12</v>
      </c>
      <c r="C1552" s="16">
        <f>+SUMIF(Tabla1[OrderID],work_sheet!A1552,Tabla1[COGS])</f>
        <v>-26.0336</v>
      </c>
      <c r="D1552" s="16">
        <f t="shared" si="48"/>
        <v>23.086399999999998</v>
      </c>
      <c r="E1552" s="57">
        <f>+SUMIF(Tabla1[OrderID],work_sheet!A1552,Tabla1[Discountvalue])</f>
        <v>0</v>
      </c>
      <c r="F1552" s="61">
        <v>0</v>
      </c>
      <c r="G1552" s="58">
        <v>0</v>
      </c>
      <c r="H1552" s="57">
        <f t="shared" si="49"/>
        <v>23.086399999999998</v>
      </c>
      <c r="I1552" s="77">
        <f>ROUND(WorkSheet[[#This Row],[profit_neto]]/WorkSheet[[#This Row],[ventas]],2)</f>
        <v>0.47</v>
      </c>
      <c r="J1552" s="63" t="s">
        <v>10994</v>
      </c>
      <c r="K1552" t="str">
        <f>+VLOOKUP(A1552,Tabla1[[OrderID]:[State]],10,0)</f>
        <v>New York</v>
      </c>
      <c r="L1552" t="str">
        <f>+VLOOKUP(A1552,Tabla1[[OrderID]:[State]],6,0)</f>
        <v>BP-11155</v>
      </c>
      <c r="M1552" t="str">
        <f>+VLOOKUP(A1552,Tabla1[[OrderID]:[State]],8,0)</f>
        <v>CONSUMER</v>
      </c>
      <c r="N1552">
        <f>+VLOOKUP(A1552,Tabla1[[OrderID]:[Yearsales]],27,0)</f>
        <v>2017</v>
      </c>
      <c r="O1552">
        <f>+SUMIF(Tabla1[OrderID],work_sheet!A1552,Tabla1[Quantity])</f>
        <v>4</v>
      </c>
    </row>
    <row r="1553" spans="1:15" x14ac:dyDescent="0.25">
      <c r="A1553" t="s">
        <v>1576</v>
      </c>
      <c r="B1553" s="16">
        <f>+SUMIF(Tabla1[OrderID],work_sheet!A1553,Tabla1[Sales])</f>
        <v>1308.1959999999999</v>
      </c>
      <c r="C1553" s="16">
        <f>+SUMIF(Tabla1[OrderID],work_sheet!A1553,Tabla1[COGS])</f>
        <v>-991.60299999999995</v>
      </c>
      <c r="D1553" s="16">
        <f t="shared" si="48"/>
        <v>316.59299999999996</v>
      </c>
      <c r="E1553" s="57">
        <f>+SUMIF(Tabla1[OrderID],work_sheet!A1553,Tabla1[Discountvalue])</f>
        <v>-173.74720000000002</v>
      </c>
      <c r="F1553" s="61">
        <f>1-ROUND((WorkSheet[[#This Row],[ventas]]+WorkSheet[[#This Row],[descuentos]])/WorkSheet[[#This Row],[ventas]],2)</f>
        <v>0.13</v>
      </c>
      <c r="G1553" s="58" t="s">
        <v>10992</v>
      </c>
      <c r="H1553" s="57">
        <f t="shared" si="49"/>
        <v>142.84579999999994</v>
      </c>
      <c r="I1553" s="77">
        <f>ROUND(WorkSheet[[#This Row],[profit_neto]]/WorkSheet[[#This Row],[ventas]],2)</f>
        <v>0.11</v>
      </c>
      <c r="J1553" s="63" t="s">
        <v>10994</v>
      </c>
      <c r="K1553" t="str">
        <f>+VLOOKUP(A1553,Tabla1[[OrderID]:[State]],10,0)</f>
        <v>California</v>
      </c>
      <c r="L1553" t="str">
        <f>+VLOOKUP(A1553,Tabla1[[OrderID]:[State]],6,0)</f>
        <v>CC-12100</v>
      </c>
      <c r="M1553" t="str">
        <f>+VLOOKUP(A1553,Tabla1[[OrderID]:[State]],8,0)</f>
        <v>HOME OFFICE</v>
      </c>
      <c r="N1553">
        <f>+VLOOKUP(A1553,Tabla1[[OrderID]:[Yearsales]],27,0)</f>
        <v>2014</v>
      </c>
      <c r="O1553">
        <f>+SUMIF(Tabla1[OrderID],work_sheet!A1553,Tabla1[Quantity])</f>
        <v>13</v>
      </c>
    </row>
    <row r="1554" spans="1:15" x14ac:dyDescent="0.25">
      <c r="A1554" t="s">
        <v>1577</v>
      </c>
      <c r="B1554" s="16">
        <f>+SUMIF(Tabla1[OrderID],work_sheet!A1554,Tabla1[Sales])</f>
        <v>25.951999999999998</v>
      </c>
      <c r="C1554" s="16">
        <f>+SUMIF(Tabla1[OrderID],work_sheet!A1554,Tabla1[COGS])</f>
        <v>-12.608000000000001</v>
      </c>
      <c r="D1554" s="16">
        <f t="shared" si="48"/>
        <v>13.343999999999998</v>
      </c>
      <c r="E1554" s="57">
        <f>+SUMIF(Tabla1[OrderID],work_sheet!A1554,Tabla1[Discountvalue])</f>
        <v>-2.5344000000000002</v>
      </c>
      <c r="F1554" s="61">
        <f>1-ROUND((WorkSheet[[#This Row],[ventas]]+WorkSheet[[#This Row],[descuentos]])/WorkSheet[[#This Row],[ventas]],2)</f>
        <v>9.9999999999999978E-2</v>
      </c>
      <c r="G1554" s="59" t="s">
        <v>11049</v>
      </c>
      <c r="H1554" s="57">
        <f t="shared" si="49"/>
        <v>10.809599999999998</v>
      </c>
      <c r="I1554" s="77">
        <f>ROUND(WorkSheet[[#This Row],[profit_neto]]/WorkSheet[[#This Row],[ventas]],2)</f>
        <v>0.42</v>
      </c>
      <c r="J1554" s="63" t="s">
        <v>10994</v>
      </c>
      <c r="K1554" t="str">
        <f>+VLOOKUP(A1554,Tabla1[[OrderID]:[State]],10,0)</f>
        <v>New York</v>
      </c>
      <c r="L1554" t="str">
        <f>+VLOOKUP(A1554,Tabla1[[OrderID]:[State]],6,0)</f>
        <v>JP-15460</v>
      </c>
      <c r="M1554" t="str">
        <f>+VLOOKUP(A1554,Tabla1[[OrderID]:[State]],8,0)</f>
        <v>CORPORATE</v>
      </c>
      <c r="N1554">
        <f>+VLOOKUP(A1554,Tabla1[[OrderID]:[Yearsales]],27,0)</f>
        <v>2014</v>
      </c>
      <c r="O1554">
        <f>+SUMIF(Tabla1[OrderID],work_sheet!A1554,Tabla1[Quantity])</f>
        <v>5</v>
      </c>
    </row>
    <row r="1555" spans="1:15" x14ac:dyDescent="0.25">
      <c r="A1555" t="s">
        <v>1578</v>
      </c>
      <c r="B1555" s="16">
        <f>+SUMIF(Tabla1[OrderID],work_sheet!A1555,Tabla1[Sales])</f>
        <v>256.36</v>
      </c>
      <c r="C1555" s="16">
        <f>+SUMIF(Tabla1[OrderID],work_sheet!A1555,Tabla1[COGS])</f>
        <v>-244.38</v>
      </c>
      <c r="D1555" s="16">
        <f t="shared" si="48"/>
        <v>11.980000000000018</v>
      </c>
      <c r="E1555" s="57">
        <f>+SUMIF(Tabla1[OrderID],work_sheet!A1555,Tabla1[Discountvalue])</f>
        <v>-78.747200000000007</v>
      </c>
      <c r="F1555" s="61">
        <f>1-ROUND((WorkSheet[[#This Row],[ventas]]+WorkSheet[[#This Row],[descuentos]])/WorkSheet[[#This Row],[ventas]],2)</f>
        <v>0.31000000000000005</v>
      </c>
      <c r="G1555" s="58" t="s">
        <v>10987</v>
      </c>
      <c r="H1555" s="57">
        <f t="shared" si="49"/>
        <v>-66.767199999999988</v>
      </c>
      <c r="I1555" s="77">
        <f>ROUND(WorkSheet[[#This Row],[profit_neto]]/WorkSheet[[#This Row],[ventas]],2)</f>
        <v>-0.26</v>
      </c>
      <c r="J1555" s="64" t="s">
        <v>11015</v>
      </c>
      <c r="K1555" t="str">
        <f>+VLOOKUP(A1555,Tabla1[[OrderID]:[State]],10,0)</f>
        <v>Texas</v>
      </c>
      <c r="L1555" t="str">
        <f>+VLOOKUP(A1555,Tabla1[[OrderID]:[State]],6,0)</f>
        <v>LS-16975</v>
      </c>
      <c r="M1555" t="str">
        <f>+VLOOKUP(A1555,Tabla1[[OrderID]:[State]],8,0)</f>
        <v>HOME OFFICE</v>
      </c>
      <c r="N1555">
        <f>+VLOOKUP(A1555,Tabla1[[OrderID]:[Yearsales]],27,0)</f>
        <v>2017</v>
      </c>
      <c r="O1555">
        <f>+SUMIF(Tabla1[OrderID],work_sheet!A1555,Tabla1[Quantity])</f>
        <v>16</v>
      </c>
    </row>
    <row r="1556" spans="1:15" x14ac:dyDescent="0.25">
      <c r="A1556" t="s">
        <v>1579</v>
      </c>
      <c r="B1556" s="16">
        <f>+SUMIF(Tabla1[OrderID],work_sheet!A1556,Tabla1[Sales])</f>
        <v>206.43</v>
      </c>
      <c r="C1556" s="16">
        <f>+SUMIF(Tabla1[OrderID],work_sheet!A1556,Tabla1[COGS])</f>
        <v>-115.60080000000001</v>
      </c>
      <c r="D1556" s="16">
        <f t="shared" si="48"/>
        <v>90.8292</v>
      </c>
      <c r="E1556" s="57">
        <f>+SUMIF(Tabla1[OrderID],work_sheet!A1556,Tabla1[Discountvalue])</f>
        <v>0</v>
      </c>
      <c r="F1556" s="61">
        <v>0</v>
      </c>
      <c r="G1556" s="58">
        <v>0</v>
      </c>
      <c r="H1556" s="57">
        <f t="shared" si="49"/>
        <v>90.8292</v>
      </c>
      <c r="I1556" s="77">
        <f>ROUND(WorkSheet[[#This Row],[profit_neto]]/WorkSheet[[#This Row],[ventas]],2)</f>
        <v>0.44</v>
      </c>
      <c r="J1556" s="63" t="s">
        <v>10994</v>
      </c>
      <c r="K1556" t="str">
        <f>+VLOOKUP(A1556,Tabla1[[OrderID]:[State]],10,0)</f>
        <v>New York</v>
      </c>
      <c r="L1556" t="str">
        <f>+VLOOKUP(A1556,Tabla1[[OrderID]:[State]],6,0)</f>
        <v>JL-15850</v>
      </c>
      <c r="M1556" t="str">
        <f>+VLOOKUP(A1556,Tabla1[[OrderID]:[State]],8,0)</f>
        <v>CONSUMER</v>
      </c>
      <c r="N1556">
        <f>+VLOOKUP(A1556,Tabla1[[OrderID]:[Yearsales]],27,0)</f>
        <v>2015</v>
      </c>
      <c r="O1556">
        <f>+SUMIF(Tabla1[OrderID],work_sheet!A1556,Tabla1[Quantity])</f>
        <v>3</v>
      </c>
    </row>
    <row r="1557" spans="1:15" x14ac:dyDescent="0.25">
      <c r="A1557" t="s">
        <v>1580</v>
      </c>
      <c r="B1557" s="16">
        <f>+SUMIF(Tabla1[OrderID],work_sheet!A1557,Tabla1[Sales])</f>
        <v>210.392</v>
      </c>
      <c r="C1557" s="16">
        <f>+SUMIF(Tabla1[OrderID],work_sheet!A1557,Tabla1[COGS])</f>
        <v>-378.7056</v>
      </c>
      <c r="D1557" s="16">
        <f t="shared" si="48"/>
        <v>-168.31360000000001</v>
      </c>
      <c r="E1557" s="57">
        <f>+SUMIF(Tabla1[OrderID],work_sheet!A1557,Tabla1[Discountvalue])</f>
        <v>-168.31360000000001</v>
      </c>
      <c r="F1557" s="61">
        <f>1-ROUND((WorkSheet[[#This Row],[ventas]]+WorkSheet[[#This Row],[descuentos]])/WorkSheet[[#This Row],[ventas]],2)</f>
        <v>0.8</v>
      </c>
      <c r="G1557" s="58" t="s">
        <v>11054</v>
      </c>
      <c r="H1557" s="57">
        <f t="shared" si="49"/>
        <v>-336.62720000000002</v>
      </c>
      <c r="I1557" s="77">
        <f>ROUND(WorkSheet[[#This Row],[profit_neto]]/WorkSheet[[#This Row],[ventas]],2)</f>
        <v>-1.6</v>
      </c>
      <c r="J1557" s="63" t="s">
        <v>10995</v>
      </c>
      <c r="K1557" t="str">
        <f>+VLOOKUP(A1557,Tabla1[[OrderID]:[State]],10,0)</f>
        <v>Texas</v>
      </c>
      <c r="L1557" t="str">
        <f>+VLOOKUP(A1557,Tabla1[[OrderID]:[State]],6,0)</f>
        <v>CY-12745</v>
      </c>
      <c r="M1557" t="str">
        <f>+VLOOKUP(A1557,Tabla1[[OrderID]:[State]],8,0)</f>
        <v>CORPORATE</v>
      </c>
      <c r="N1557">
        <f>+VLOOKUP(A1557,Tabla1[[OrderID]:[Yearsales]],27,0)</f>
        <v>2014</v>
      </c>
      <c r="O1557">
        <f>+SUMIF(Tabla1[OrderID],work_sheet!A1557,Tabla1[Quantity])</f>
        <v>2</v>
      </c>
    </row>
    <row r="1558" spans="1:15" x14ac:dyDescent="0.25">
      <c r="A1558" t="s">
        <v>1581</v>
      </c>
      <c r="B1558" s="16">
        <f>+SUMIF(Tabla1[OrderID],work_sheet!A1558,Tabla1[Sales])</f>
        <v>130.56799999999998</v>
      </c>
      <c r="C1558" s="16">
        <f>+SUMIF(Tabla1[OrderID],work_sheet!A1558,Tabla1[COGS])</f>
        <v>-67.538200000000003</v>
      </c>
      <c r="D1558" s="16">
        <f t="shared" si="48"/>
        <v>63.02979999999998</v>
      </c>
      <c r="E1558" s="57">
        <f>+SUMIF(Tabla1[OrderID],work_sheet!A1558,Tabla1[Discountvalue])</f>
        <v>-26.113600000000002</v>
      </c>
      <c r="F1558" s="61">
        <f>1-ROUND((WorkSheet[[#This Row],[ventas]]+WorkSheet[[#This Row],[descuentos]])/WorkSheet[[#This Row],[ventas]],2)</f>
        <v>0.19999999999999996</v>
      </c>
      <c r="G1558" s="58" t="s">
        <v>10992</v>
      </c>
      <c r="H1558" s="57">
        <f t="shared" si="49"/>
        <v>36.916199999999975</v>
      </c>
      <c r="I1558" s="77">
        <f>ROUND(WorkSheet[[#This Row],[profit_neto]]/WorkSheet[[#This Row],[ventas]],2)</f>
        <v>0.28000000000000003</v>
      </c>
      <c r="J1558" s="63" t="s">
        <v>10994</v>
      </c>
      <c r="K1558" t="str">
        <f>+VLOOKUP(A1558,Tabla1[[OrderID]:[State]],10,0)</f>
        <v>Ohio</v>
      </c>
      <c r="L1558" t="str">
        <f>+VLOOKUP(A1558,Tabla1[[OrderID]:[State]],6,0)</f>
        <v>RB-19360</v>
      </c>
      <c r="M1558" t="str">
        <f>+VLOOKUP(A1558,Tabla1[[OrderID]:[State]],8,0)</f>
        <v>CONSUMER</v>
      </c>
      <c r="N1558">
        <f>+VLOOKUP(A1558,Tabla1[[OrderID]:[Yearsales]],27,0)</f>
        <v>2017</v>
      </c>
      <c r="O1558">
        <f>+SUMIF(Tabla1[OrderID],work_sheet!A1558,Tabla1[Quantity])</f>
        <v>11</v>
      </c>
    </row>
    <row r="1559" spans="1:15" x14ac:dyDescent="0.25">
      <c r="A1559" t="s">
        <v>1582</v>
      </c>
      <c r="B1559" s="16">
        <f>+SUMIF(Tabla1[OrderID],work_sheet!A1559,Tabla1[Sales])</f>
        <v>347.80200000000002</v>
      </c>
      <c r="C1559" s="16">
        <f>+SUMIF(Tabla1[OrderID],work_sheet!A1559,Tabla1[COGS])</f>
        <v>-268.30439999999999</v>
      </c>
      <c r="D1559" s="16">
        <f t="shared" si="48"/>
        <v>79.497600000000034</v>
      </c>
      <c r="E1559" s="57">
        <f>+SUMIF(Tabla1[OrderID],work_sheet!A1559,Tabla1[Discountvalue])</f>
        <v>-104.34060000000001</v>
      </c>
      <c r="F1559" s="61">
        <f>1-ROUND((WorkSheet[[#This Row],[ventas]]+WorkSheet[[#This Row],[descuentos]])/WorkSheet[[#This Row],[ventas]],2)</f>
        <v>0.30000000000000004</v>
      </c>
      <c r="G1559" s="58" t="s">
        <v>11050</v>
      </c>
      <c r="H1559" s="57">
        <f t="shared" si="49"/>
        <v>-24.842999999999975</v>
      </c>
      <c r="I1559" s="77">
        <f>ROUND(WorkSheet[[#This Row],[profit_neto]]/WorkSheet[[#This Row],[ventas]],2)</f>
        <v>-7.0000000000000007E-2</v>
      </c>
      <c r="J1559" s="63" t="s">
        <v>11012</v>
      </c>
      <c r="K1559" t="str">
        <f>+VLOOKUP(A1559,Tabla1[[OrderID]:[State]],10,0)</f>
        <v>Texas</v>
      </c>
      <c r="L1559" t="str">
        <f>+VLOOKUP(A1559,Tabla1[[OrderID]:[State]],6,0)</f>
        <v>AR-10825</v>
      </c>
      <c r="M1559" t="str">
        <f>+VLOOKUP(A1559,Tabla1[[OrderID]:[State]],8,0)</f>
        <v>CORPORATE</v>
      </c>
      <c r="N1559">
        <f>+VLOOKUP(A1559,Tabla1[[OrderID]:[Yearsales]],27,0)</f>
        <v>2016</v>
      </c>
      <c r="O1559">
        <f>+SUMIF(Tabla1[OrderID],work_sheet!A1559,Tabla1[Quantity])</f>
        <v>7</v>
      </c>
    </row>
    <row r="1560" spans="1:15" x14ac:dyDescent="0.25">
      <c r="A1560" t="s">
        <v>1583</v>
      </c>
      <c r="B1560" s="16">
        <f>+SUMIF(Tabla1[OrderID],work_sheet!A1560,Tabla1[Sales])</f>
        <v>1051.912</v>
      </c>
      <c r="C1560" s="16">
        <f>+SUMIF(Tabla1[OrderID],work_sheet!A1560,Tabla1[COGS])</f>
        <v>-725.4088999999999</v>
      </c>
      <c r="D1560" s="16">
        <f t="shared" si="48"/>
        <v>326.50310000000013</v>
      </c>
      <c r="E1560" s="57">
        <f>+SUMIF(Tabla1[OrderID],work_sheet!A1560,Tabla1[Discountvalue])</f>
        <v>-210.38240000000002</v>
      </c>
      <c r="F1560" s="61">
        <f>1-ROUND((WorkSheet[[#This Row],[ventas]]+WorkSheet[[#This Row],[descuentos]])/WorkSheet[[#This Row],[ventas]],2)</f>
        <v>0.19999999999999996</v>
      </c>
      <c r="G1560" s="58" t="s">
        <v>10992</v>
      </c>
      <c r="H1560" s="57">
        <f t="shared" si="49"/>
        <v>116.12070000000011</v>
      </c>
      <c r="I1560" s="77">
        <f>ROUND(WorkSheet[[#This Row],[profit_neto]]/WorkSheet[[#This Row],[ventas]],2)</f>
        <v>0.11</v>
      </c>
      <c r="J1560" s="63" t="s">
        <v>10994</v>
      </c>
      <c r="K1560" t="str">
        <f>+VLOOKUP(A1560,Tabla1[[OrderID]:[State]],10,0)</f>
        <v>Washington</v>
      </c>
      <c r="L1560" t="str">
        <f>+VLOOKUP(A1560,Tabla1[[OrderID]:[State]],6,0)</f>
        <v>CS-11845</v>
      </c>
      <c r="M1560" t="str">
        <f>+VLOOKUP(A1560,Tabla1[[OrderID]:[State]],8,0)</f>
        <v>CORPORATE</v>
      </c>
      <c r="N1560">
        <f>+VLOOKUP(A1560,Tabla1[[OrderID]:[Yearsales]],27,0)</f>
        <v>2017</v>
      </c>
      <c r="O1560">
        <f>+SUMIF(Tabla1[OrderID],work_sheet!A1560,Tabla1[Quantity])</f>
        <v>7</v>
      </c>
    </row>
    <row r="1561" spans="1:15" x14ac:dyDescent="0.25">
      <c r="A1561" t="s">
        <v>1584</v>
      </c>
      <c r="B1561" s="16">
        <f>+SUMIF(Tabla1[OrderID],work_sheet!A1561,Tabla1[Sales])</f>
        <v>32.4</v>
      </c>
      <c r="C1561" s="16">
        <f>+SUMIF(Tabla1[OrderID],work_sheet!A1561,Tabla1[COGS])</f>
        <v>-22.032</v>
      </c>
      <c r="D1561" s="16">
        <f t="shared" si="48"/>
        <v>10.367999999999999</v>
      </c>
      <c r="E1561" s="57">
        <f>+SUMIF(Tabla1[OrderID],work_sheet!A1561,Tabla1[Discountvalue])</f>
        <v>0</v>
      </c>
      <c r="F1561" s="61">
        <v>0</v>
      </c>
      <c r="G1561" s="58">
        <v>0</v>
      </c>
      <c r="H1561" s="57">
        <f t="shared" si="49"/>
        <v>10.367999999999999</v>
      </c>
      <c r="I1561" s="77">
        <f>ROUND(WorkSheet[[#This Row],[profit_neto]]/WorkSheet[[#This Row],[ventas]],2)</f>
        <v>0.32</v>
      </c>
      <c r="J1561" s="63" t="s">
        <v>10994</v>
      </c>
      <c r="K1561" t="str">
        <f>+VLOOKUP(A1561,Tabla1[[OrderID]:[State]],10,0)</f>
        <v>California</v>
      </c>
      <c r="L1561" t="str">
        <f>+VLOOKUP(A1561,Tabla1[[OrderID]:[State]],6,0)</f>
        <v>AR-10825</v>
      </c>
      <c r="M1561" t="str">
        <f>+VLOOKUP(A1561,Tabla1[[OrderID]:[State]],8,0)</f>
        <v>CORPORATE</v>
      </c>
      <c r="N1561">
        <f>+VLOOKUP(A1561,Tabla1[[OrderID]:[Yearsales]],27,0)</f>
        <v>2014</v>
      </c>
      <c r="O1561">
        <f>+SUMIF(Tabla1[OrderID],work_sheet!A1561,Tabla1[Quantity])</f>
        <v>5</v>
      </c>
    </row>
    <row r="1562" spans="1:15" x14ac:dyDescent="0.25">
      <c r="A1562" t="s">
        <v>1585</v>
      </c>
      <c r="B1562" s="16">
        <f>+SUMIF(Tabla1[OrderID],work_sheet!A1562,Tabla1[Sales])</f>
        <v>32.4</v>
      </c>
      <c r="C1562" s="16">
        <f>+SUMIF(Tabla1[OrderID],work_sheet!A1562,Tabla1[COGS])</f>
        <v>-16.847999999999999</v>
      </c>
      <c r="D1562" s="16">
        <f t="shared" si="48"/>
        <v>15.552</v>
      </c>
      <c r="E1562" s="57">
        <f>+SUMIF(Tabla1[OrderID],work_sheet!A1562,Tabla1[Discountvalue])</f>
        <v>0</v>
      </c>
      <c r="F1562" s="61">
        <v>0</v>
      </c>
      <c r="G1562" s="58">
        <v>0</v>
      </c>
      <c r="H1562" s="57">
        <f t="shared" si="49"/>
        <v>15.552</v>
      </c>
      <c r="I1562" s="77">
        <f>ROUND(WorkSheet[[#This Row],[profit_neto]]/WorkSheet[[#This Row],[ventas]],2)</f>
        <v>0.48</v>
      </c>
      <c r="J1562" s="63" t="s">
        <v>10994</v>
      </c>
      <c r="K1562" t="str">
        <f>+VLOOKUP(A1562,Tabla1[[OrderID]:[State]],10,0)</f>
        <v>New York</v>
      </c>
      <c r="L1562" t="str">
        <f>+VLOOKUP(A1562,Tabla1[[OrderID]:[State]],6,0)</f>
        <v>RD-19810</v>
      </c>
      <c r="M1562" t="str">
        <f>+VLOOKUP(A1562,Tabla1[[OrderID]:[State]],8,0)</f>
        <v>HOME OFFICE</v>
      </c>
      <c r="N1562">
        <f>+VLOOKUP(A1562,Tabla1[[OrderID]:[Yearsales]],27,0)</f>
        <v>2016</v>
      </c>
      <c r="O1562">
        <f>+SUMIF(Tabla1[OrderID],work_sheet!A1562,Tabla1[Quantity])</f>
        <v>5</v>
      </c>
    </row>
    <row r="1563" spans="1:15" x14ac:dyDescent="0.25">
      <c r="A1563" t="s">
        <v>1586</v>
      </c>
      <c r="B1563" s="16">
        <f>+SUMIF(Tabla1[OrderID],work_sheet!A1563,Tabla1[Sales])</f>
        <v>31.05</v>
      </c>
      <c r="C1563" s="16">
        <f>+SUMIF(Tabla1[OrderID],work_sheet!A1563,Tabla1[COGS])</f>
        <v>-16.146000000000001</v>
      </c>
      <c r="D1563" s="16">
        <f t="shared" si="48"/>
        <v>14.904</v>
      </c>
      <c r="E1563" s="57">
        <f>+SUMIF(Tabla1[OrderID],work_sheet!A1563,Tabla1[Discountvalue])</f>
        <v>0</v>
      </c>
      <c r="F1563" s="61">
        <v>0</v>
      </c>
      <c r="G1563" s="58">
        <v>0</v>
      </c>
      <c r="H1563" s="57">
        <f t="shared" si="49"/>
        <v>14.904</v>
      </c>
      <c r="I1563" s="77">
        <f>ROUND(WorkSheet[[#This Row],[profit_neto]]/WorkSheet[[#This Row],[ventas]],2)</f>
        <v>0.48</v>
      </c>
      <c r="J1563" s="63" t="s">
        <v>10994</v>
      </c>
      <c r="K1563" t="str">
        <f>+VLOOKUP(A1563,Tabla1[[OrderID]:[State]],10,0)</f>
        <v>Washington</v>
      </c>
      <c r="L1563" t="str">
        <f>+VLOOKUP(A1563,Tabla1[[OrderID]:[State]],6,0)</f>
        <v>KH-16510</v>
      </c>
      <c r="M1563" t="str">
        <f>+VLOOKUP(A1563,Tabla1[[OrderID]:[State]],8,0)</f>
        <v>CONSUMER</v>
      </c>
      <c r="N1563">
        <f>+VLOOKUP(A1563,Tabla1[[OrderID]:[Yearsales]],27,0)</f>
        <v>2014</v>
      </c>
      <c r="O1563">
        <f>+SUMIF(Tabla1[OrderID],work_sheet!A1563,Tabla1[Quantity])</f>
        <v>3</v>
      </c>
    </row>
    <row r="1564" spans="1:15" x14ac:dyDescent="0.25">
      <c r="A1564" t="s">
        <v>1587</v>
      </c>
      <c r="B1564" s="16">
        <f>+SUMIF(Tabla1[OrderID],work_sheet!A1564,Tabla1[Sales])</f>
        <v>4190.2059999999992</v>
      </c>
      <c r="C1564" s="16">
        <f>+SUMIF(Tabla1[OrderID],work_sheet!A1564,Tabla1[COGS])</f>
        <v>-4412.1495999999997</v>
      </c>
      <c r="D1564" s="16">
        <f t="shared" si="48"/>
        <v>-221.94360000000052</v>
      </c>
      <c r="E1564" s="57">
        <f>+SUMIF(Tabla1[OrderID],work_sheet!A1564,Tabla1[Discountvalue])</f>
        <v>-1758.4357999999997</v>
      </c>
      <c r="F1564" s="61">
        <f>1-ROUND((WorkSheet[[#This Row],[ventas]]+WorkSheet[[#This Row],[descuentos]])/WorkSheet[[#This Row],[ventas]],2)</f>
        <v>0.42000000000000004</v>
      </c>
      <c r="G1564" s="58" t="s">
        <v>11051</v>
      </c>
      <c r="H1564" s="57">
        <f t="shared" si="49"/>
        <v>-1980.3794000000003</v>
      </c>
      <c r="I1564" s="77">
        <f>ROUND(WorkSheet[[#This Row],[profit_neto]]/WorkSheet[[#This Row],[ventas]],2)</f>
        <v>-0.47</v>
      </c>
      <c r="J1564" s="64" t="s">
        <v>11013</v>
      </c>
      <c r="K1564" t="str">
        <f>+VLOOKUP(A1564,Tabla1[[OrderID]:[State]],10,0)</f>
        <v>Ohio</v>
      </c>
      <c r="L1564" t="str">
        <f>+VLOOKUP(A1564,Tabla1[[OrderID]:[State]],6,0)</f>
        <v>NF-18385</v>
      </c>
      <c r="M1564" t="str">
        <f>+VLOOKUP(A1564,Tabla1[[OrderID]:[State]],8,0)</f>
        <v>CONSUMER</v>
      </c>
      <c r="N1564">
        <f>+VLOOKUP(A1564,Tabla1[[OrderID]:[Yearsales]],27,0)</f>
        <v>2015</v>
      </c>
      <c r="O1564">
        <f>+SUMIF(Tabla1[OrderID],work_sheet!A1564,Tabla1[Quantity])</f>
        <v>17</v>
      </c>
    </row>
    <row r="1565" spans="1:15" x14ac:dyDescent="0.25">
      <c r="A1565" t="s">
        <v>1588</v>
      </c>
      <c r="B1565" s="16">
        <f>+SUMIF(Tabla1[OrderID],work_sheet!A1565,Tabla1[Sales])</f>
        <v>735.98</v>
      </c>
      <c r="C1565" s="16">
        <f>+SUMIF(Tabla1[OrderID],work_sheet!A1565,Tabla1[COGS])</f>
        <v>-404.78899999999999</v>
      </c>
      <c r="D1565" s="16">
        <f t="shared" si="48"/>
        <v>331.19100000000003</v>
      </c>
      <c r="E1565" s="57">
        <f>+SUMIF(Tabla1[OrderID],work_sheet!A1565,Tabla1[Discountvalue])</f>
        <v>0</v>
      </c>
      <c r="F1565" s="61">
        <v>0</v>
      </c>
      <c r="G1565" s="58">
        <v>0</v>
      </c>
      <c r="H1565" s="57">
        <f t="shared" si="49"/>
        <v>331.19100000000003</v>
      </c>
      <c r="I1565" s="77">
        <f>ROUND(WorkSheet[[#This Row],[profit_neto]]/WorkSheet[[#This Row],[ventas]],2)</f>
        <v>0.45</v>
      </c>
      <c r="J1565" s="63" t="s">
        <v>10994</v>
      </c>
      <c r="K1565" t="str">
        <f>+VLOOKUP(A1565,Tabla1[[OrderID]:[State]],10,0)</f>
        <v>Minnesota</v>
      </c>
      <c r="L1565" t="str">
        <f>+VLOOKUP(A1565,Tabla1[[OrderID]:[State]],6,0)</f>
        <v>SM-20950</v>
      </c>
      <c r="M1565" t="str">
        <f>+VLOOKUP(A1565,Tabla1[[OrderID]:[State]],8,0)</f>
        <v>CORPORATE</v>
      </c>
      <c r="N1565">
        <f>+VLOOKUP(A1565,Tabla1[[OrderID]:[Yearsales]],27,0)</f>
        <v>2017</v>
      </c>
      <c r="O1565">
        <f>+SUMIF(Tabla1[OrderID],work_sheet!A1565,Tabla1[Quantity])</f>
        <v>2</v>
      </c>
    </row>
    <row r="1566" spans="1:15" x14ac:dyDescent="0.25">
      <c r="A1566" t="s">
        <v>1589</v>
      </c>
      <c r="B1566" s="16">
        <f>+SUMIF(Tabla1[OrderID],work_sheet!A1566,Tabla1[Sales])</f>
        <v>93.024000000000001</v>
      </c>
      <c r="C1566" s="16">
        <f>+SUMIF(Tabla1[OrderID],work_sheet!A1566,Tabla1[COGS])</f>
        <v>-40.698</v>
      </c>
      <c r="D1566" s="16">
        <f t="shared" si="48"/>
        <v>52.326000000000001</v>
      </c>
      <c r="E1566" s="57">
        <f>+SUMIF(Tabla1[OrderID],work_sheet!A1566,Tabla1[Discountvalue])</f>
        <v>-18.604800000000001</v>
      </c>
      <c r="F1566" s="61">
        <f>1-ROUND((WorkSheet[[#This Row],[ventas]]+WorkSheet[[#This Row],[descuentos]])/WorkSheet[[#This Row],[ventas]],2)</f>
        <v>0.19999999999999996</v>
      </c>
      <c r="G1566" s="58" t="s">
        <v>10992</v>
      </c>
      <c r="H1566" s="57">
        <f t="shared" si="49"/>
        <v>33.721199999999996</v>
      </c>
      <c r="I1566" s="77">
        <f>ROUND(WorkSheet[[#This Row],[profit_neto]]/WorkSheet[[#This Row],[ventas]],2)</f>
        <v>0.36</v>
      </c>
      <c r="J1566" s="63" t="s">
        <v>10994</v>
      </c>
      <c r="K1566" t="str">
        <f>+VLOOKUP(A1566,Tabla1[[OrderID]:[State]],10,0)</f>
        <v>Arizona</v>
      </c>
      <c r="L1566" t="str">
        <f>+VLOOKUP(A1566,Tabla1[[OrderID]:[State]],6,0)</f>
        <v>GH-14410</v>
      </c>
      <c r="M1566" t="str">
        <f>+VLOOKUP(A1566,Tabla1[[OrderID]:[State]],8,0)</f>
        <v>HOME OFFICE</v>
      </c>
      <c r="N1566">
        <f>+VLOOKUP(A1566,Tabla1[[OrderID]:[Yearsales]],27,0)</f>
        <v>2014</v>
      </c>
      <c r="O1566">
        <f>+SUMIF(Tabla1[OrderID],work_sheet!A1566,Tabla1[Quantity])</f>
        <v>3</v>
      </c>
    </row>
    <row r="1567" spans="1:15" x14ac:dyDescent="0.25">
      <c r="A1567" t="s">
        <v>1590</v>
      </c>
      <c r="B1567" s="16">
        <f>+SUMIF(Tabla1[OrderID],work_sheet!A1567,Tabla1[Sales])</f>
        <v>310.36399999999998</v>
      </c>
      <c r="C1567" s="16">
        <f>+SUMIF(Tabla1[OrderID],work_sheet!A1567,Tabla1[COGS])</f>
        <v>-260.74880000000002</v>
      </c>
      <c r="D1567" s="16">
        <f t="shared" si="48"/>
        <v>49.615199999999959</v>
      </c>
      <c r="E1567" s="57">
        <f>+SUMIF(Tabla1[OrderID],work_sheet!A1567,Tabla1[Discountvalue])</f>
        <v>-113.7456</v>
      </c>
      <c r="F1567" s="61">
        <f>1-ROUND((WorkSheet[[#This Row],[ventas]]+WorkSheet[[#This Row],[descuentos]])/WorkSheet[[#This Row],[ventas]],2)</f>
        <v>0.37</v>
      </c>
      <c r="G1567" s="58" t="s">
        <v>10987</v>
      </c>
      <c r="H1567" s="57">
        <f t="shared" si="49"/>
        <v>-64.130400000000037</v>
      </c>
      <c r="I1567" s="77">
        <f>ROUND(WorkSheet[[#This Row],[profit_neto]]/WorkSheet[[#This Row],[ventas]],2)</f>
        <v>-0.21</v>
      </c>
      <c r="J1567" s="64" t="s">
        <v>11015</v>
      </c>
      <c r="K1567" t="str">
        <f>+VLOOKUP(A1567,Tabla1[[OrderID]:[State]],10,0)</f>
        <v>New York</v>
      </c>
      <c r="L1567" t="str">
        <f>+VLOOKUP(A1567,Tabla1[[OrderID]:[State]],6,0)</f>
        <v>EM-13810</v>
      </c>
      <c r="M1567" t="str">
        <f>+VLOOKUP(A1567,Tabla1[[OrderID]:[State]],8,0)</f>
        <v>CORPORATE</v>
      </c>
      <c r="N1567">
        <f>+VLOOKUP(A1567,Tabla1[[OrderID]:[Yearsales]],27,0)</f>
        <v>2015</v>
      </c>
      <c r="O1567">
        <f>+SUMIF(Tabla1[OrderID],work_sheet!A1567,Tabla1[Quantity])</f>
        <v>4</v>
      </c>
    </row>
    <row r="1568" spans="1:15" x14ac:dyDescent="0.25">
      <c r="A1568" t="s">
        <v>1591</v>
      </c>
      <c r="B1568" s="16">
        <f>+SUMIF(Tabla1[OrderID],work_sheet!A1568,Tabla1[Sales])</f>
        <v>187.61599999999999</v>
      </c>
      <c r="C1568" s="16">
        <f>+SUMIF(Tabla1[OrderID],work_sheet!A1568,Tabla1[COGS])</f>
        <v>-162.17070000000001</v>
      </c>
      <c r="D1568" s="16">
        <f t="shared" si="48"/>
        <v>25.445299999999975</v>
      </c>
      <c r="E1568" s="57">
        <f>+SUMIF(Tabla1[OrderID],work_sheet!A1568,Tabla1[Discountvalue])</f>
        <v>-37.523200000000003</v>
      </c>
      <c r="F1568" s="61">
        <f>1-ROUND((WorkSheet[[#This Row],[ventas]]+WorkSheet[[#This Row],[descuentos]])/WorkSheet[[#This Row],[ventas]],2)</f>
        <v>0.19999999999999996</v>
      </c>
      <c r="G1568" s="58" t="s">
        <v>10992</v>
      </c>
      <c r="H1568" s="57">
        <f t="shared" si="49"/>
        <v>-12.077900000000028</v>
      </c>
      <c r="I1568" s="77">
        <f>ROUND(WorkSheet[[#This Row],[profit_neto]]/WorkSheet[[#This Row],[ventas]],2)</f>
        <v>-0.06</v>
      </c>
      <c r="J1568" s="63" t="s">
        <v>11012</v>
      </c>
      <c r="K1568" t="str">
        <f>+VLOOKUP(A1568,Tabla1[[OrderID]:[State]],10,0)</f>
        <v>North Carolina</v>
      </c>
      <c r="L1568" t="str">
        <f>+VLOOKUP(A1568,Tabla1[[OrderID]:[State]],6,0)</f>
        <v>DB-13210</v>
      </c>
      <c r="M1568" t="str">
        <f>+VLOOKUP(A1568,Tabla1[[OrderID]:[State]],8,0)</f>
        <v>CONSUMER</v>
      </c>
      <c r="N1568">
        <f>+VLOOKUP(A1568,Tabla1[[OrderID]:[Yearsales]],27,0)</f>
        <v>2016</v>
      </c>
      <c r="O1568">
        <f>+SUMIF(Tabla1[OrderID],work_sheet!A1568,Tabla1[Quantity])</f>
        <v>8</v>
      </c>
    </row>
    <row r="1569" spans="1:15" x14ac:dyDescent="0.25">
      <c r="A1569" t="s">
        <v>1592</v>
      </c>
      <c r="B1569" s="16">
        <f>+SUMIF(Tabla1[OrderID],work_sheet!A1569,Tabla1[Sales])</f>
        <v>5.18</v>
      </c>
      <c r="C1569" s="16">
        <f>+SUMIF(Tabla1[OrderID],work_sheet!A1569,Tabla1[COGS])</f>
        <v>-9.0649999999999995</v>
      </c>
      <c r="D1569" s="16">
        <f t="shared" si="48"/>
        <v>-3.8849999999999998</v>
      </c>
      <c r="E1569" s="57">
        <f>+SUMIF(Tabla1[OrderID],work_sheet!A1569,Tabla1[Discountvalue])</f>
        <v>-4.1440000000000001</v>
      </c>
      <c r="F1569" s="61">
        <f>1-ROUND((WorkSheet[[#This Row],[ventas]]+WorkSheet[[#This Row],[descuentos]])/WorkSheet[[#This Row],[ventas]],2)</f>
        <v>0.8</v>
      </c>
      <c r="G1569" s="58" t="s">
        <v>11054</v>
      </c>
      <c r="H1569" s="57">
        <f t="shared" si="49"/>
        <v>-8.0289999999999999</v>
      </c>
      <c r="I1569" s="77">
        <f>ROUND(WorkSheet[[#This Row],[profit_neto]]/WorkSheet[[#This Row],[ventas]],2)</f>
        <v>-1.55</v>
      </c>
      <c r="J1569" s="63" t="s">
        <v>10995</v>
      </c>
      <c r="K1569" t="str">
        <f>+VLOOKUP(A1569,Tabla1[[OrderID]:[State]],10,0)</f>
        <v>Texas</v>
      </c>
      <c r="L1569" t="str">
        <f>+VLOOKUP(A1569,Tabla1[[OrderID]:[State]],6,0)</f>
        <v>PT-19090</v>
      </c>
      <c r="M1569" t="str">
        <f>+VLOOKUP(A1569,Tabla1[[OrderID]:[State]],8,0)</f>
        <v>CONSUMER</v>
      </c>
      <c r="N1569">
        <f>+VLOOKUP(A1569,Tabla1[[OrderID]:[Yearsales]],27,0)</f>
        <v>2014</v>
      </c>
      <c r="O1569">
        <f>+SUMIF(Tabla1[OrderID],work_sheet!A1569,Tabla1[Quantity])</f>
        <v>5</v>
      </c>
    </row>
    <row r="1570" spans="1:15" x14ac:dyDescent="0.25">
      <c r="A1570" t="s">
        <v>1593</v>
      </c>
      <c r="B1570" s="16">
        <f>+SUMIF(Tabla1[OrderID],work_sheet!A1570,Tabla1[Sales])</f>
        <v>451.28400000000005</v>
      </c>
      <c r="C1570" s="16">
        <f>+SUMIF(Tabla1[OrderID],work_sheet!A1570,Tabla1[COGS])</f>
        <v>-292.86039999999997</v>
      </c>
      <c r="D1570" s="16">
        <f t="shared" si="48"/>
        <v>158.42360000000008</v>
      </c>
      <c r="E1570" s="57">
        <f>+SUMIF(Tabla1[OrderID],work_sheet!A1570,Tabla1[Discountvalue])</f>
        <v>-47.996800000000007</v>
      </c>
      <c r="F1570" s="61">
        <f>1-ROUND((WorkSheet[[#This Row],[ventas]]+WorkSheet[[#This Row],[descuentos]])/WorkSheet[[#This Row],[ventas]],2)</f>
        <v>0.10999999999999999</v>
      </c>
      <c r="G1570" s="58" t="s">
        <v>10992</v>
      </c>
      <c r="H1570" s="57">
        <f t="shared" si="49"/>
        <v>110.42680000000007</v>
      </c>
      <c r="I1570" s="77">
        <f>ROUND(WorkSheet[[#This Row],[profit_neto]]/WorkSheet[[#This Row],[ventas]],2)</f>
        <v>0.24</v>
      </c>
      <c r="J1570" s="63" t="s">
        <v>10994</v>
      </c>
      <c r="K1570" t="str">
        <f>+VLOOKUP(A1570,Tabla1[[OrderID]:[State]],10,0)</f>
        <v>California</v>
      </c>
      <c r="L1570" t="str">
        <f>+VLOOKUP(A1570,Tabla1[[OrderID]:[State]],6,0)</f>
        <v>HF-14995</v>
      </c>
      <c r="M1570" t="str">
        <f>+VLOOKUP(A1570,Tabla1[[OrderID]:[State]],8,0)</f>
        <v>CONSUMER</v>
      </c>
      <c r="N1570">
        <f>+VLOOKUP(A1570,Tabla1[[OrderID]:[Yearsales]],27,0)</f>
        <v>2014</v>
      </c>
      <c r="O1570">
        <f>+SUMIF(Tabla1[OrderID],work_sheet!A1570,Tabla1[Quantity])</f>
        <v>24</v>
      </c>
    </row>
    <row r="1571" spans="1:15" x14ac:dyDescent="0.25">
      <c r="A1571" t="s">
        <v>1594</v>
      </c>
      <c r="B1571" s="16">
        <f>+SUMIF(Tabla1[OrderID],work_sheet!A1571,Tabla1[Sales])</f>
        <v>67</v>
      </c>
      <c r="C1571" s="16">
        <f>+SUMIF(Tabla1[OrderID],work_sheet!A1571,Tabla1[COGS])</f>
        <v>-34.840000000000003</v>
      </c>
      <c r="D1571" s="16">
        <f t="shared" si="48"/>
        <v>32.159999999999997</v>
      </c>
      <c r="E1571" s="57">
        <f>+SUMIF(Tabla1[OrderID],work_sheet!A1571,Tabla1[Discountvalue])</f>
        <v>0</v>
      </c>
      <c r="F1571" s="61">
        <v>0</v>
      </c>
      <c r="G1571" s="58">
        <v>0</v>
      </c>
      <c r="H1571" s="57">
        <f t="shared" si="49"/>
        <v>32.159999999999997</v>
      </c>
      <c r="I1571" s="77">
        <f>ROUND(WorkSheet[[#This Row],[profit_neto]]/WorkSheet[[#This Row],[ventas]],2)</f>
        <v>0.48</v>
      </c>
      <c r="J1571" s="63" t="s">
        <v>10994</v>
      </c>
      <c r="K1571" t="str">
        <f>+VLOOKUP(A1571,Tabla1[[OrderID]:[State]],10,0)</f>
        <v>Michigan</v>
      </c>
      <c r="L1571" t="str">
        <f>+VLOOKUP(A1571,Tabla1[[OrderID]:[State]],6,0)</f>
        <v>KW-16435</v>
      </c>
      <c r="M1571" t="str">
        <f>+VLOOKUP(A1571,Tabla1[[OrderID]:[State]],8,0)</f>
        <v>CONSUMER</v>
      </c>
      <c r="N1571">
        <f>+VLOOKUP(A1571,Tabla1[[OrderID]:[Yearsales]],27,0)</f>
        <v>2016</v>
      </c>
      <c r="O1571">
        <f>+SUMIF(Tabla1[OrderID],work_sheet!A1571,Tabla1[Quantity])</f>
        <v>5</v>
      </c>
    </row>
    <row r="1572" spans="1:15" x14ac:dyDescent="0.25">
      <c r="A1572" t="s">
        <v>1595</v>
      </c>
      <c r="B1572" s="16">
        <f>+SUMIF(Tabla1[OrderID],work_sheet!A1572,Tabla1[Sales])</f>
        <v>452.464</v>
      </c>
      <c r="C1572" s="16">
        <f>+SUMIF(Tabla1[OrderID],work_sheet!A1572,Tabla1[COGS])</f>
        <v>-366.9282</v>
      </c>
      <c r="D1572" s="16">
        <f t="shared" si="48"/>
        <v>85.535799999999995</v>
      </c>
      <c r="E1572" s="57">
        <f>+SUMIF(Tabla1[OrderID],work_sheet!A1572,Tabla1[Discountvalue])</f>
        <v>-90.492800000000003</v>
      </c>
      <c r="F1572" s="61">
        <f>1-ROUND((WorkSheet[[#This Row],[ventas]]+WorkSheet[[#This Row],[descuentos]])/WorkSheet[[#This Row],[ventas]],2)</f>
        <v>0.19999999999999996</v>
      </c>
      <c r="G1572" s="58" t="s">
        <v>10992</v>
      </c>
      <c r="H1572" s="57">
        <f t="shared" si="49"/>
        <v>-4.9570000000000078</v>
      </c>
      <c r="I1572" s="77">
        <f>ROUND(WorkSheet[[#This Row],[profit_neto]]/WorkSheet[[#This Row],[ventas]],2)</f>
        <v>-0.01</v>
      </c>
      <c r="J1572" s="63" t="s">
        <v>11012</v>
      </c>
      <c r="K1572" t="str">
        <f>+VLOOKUP(A1572,Tabla1[[OrderID]:[State]],10,0)</f>
        <v>Florida</v>
      </c>
      <c r="L1572" t="str">
        <f>+VLOOKUP(A1572,Tabla1[[OrderID]:[State]],6,0)</f>
        <v>KC-16675</v>
      </c>
      <c r="M1572" t="str">
        <f>+VLOOKUP(A1572,Tabla1[[OrderID]:[State]],8,0)</f>
        <v>CORPORATE</v>
      </c>
      <c r="N1572">
        <f>+VLOOKUP(A1572,Tabla1[[OrderID]:[Yearsales]],27,0)</f>
        <v>2016</v>
      </c>
      <c r="O1572">
        <f>+SUMIF(Tabla1[OrderID],work_sheet!A1572,Tabla1[Quantity])</f>
        <v>21</v>
      </c>
    </row>
    <row r="1573" spans="1:15" x14ac:dyDescent="0.25">
      <c r="A1573" t="s">
        <v>1596</v>
      </c>
      <c r="B1573" s="16">
        <f>+SUMIF(Tabla1[OrderID],work_sheet!A1573,Tabla1[Sales])</f>
        <v>23.88</v>
      </c>
      <c r="C1573" s="16">
        <f>+SUMIF(Tabla1[OrderID],work_sheet!A1573,Tabla1[COGS])</f>
        <v>-12.6564</v>
      </c>
      <c r="D1573" s="16">
        <f t="shared" si="48"/>
        <v>11.223599999999999</v>
      </c>
      <c r="E1573" s="57">
        <f>+SUMIF(Tabla1[OrderID],work_sheet!A1573,Tabla1[Discountvalue])</f>
        <v>0</v>
      </c>
      <c r="F1573" s="61">
        <v>0</v>
      </c>
      <c r="G1573" s="58">
        <v>0</v>
      </c>
      <c r="H1573" s="57">
        <f t="shared" si="49"/>
        <v>11.223599999999999</v>
      </c>
      <c r="I1573" s="77">
        <f>ROUND(WorkSheet[[#This Row],[profit_neto]]/WorkSheet[[#This Row],[ventas]],2)</f>
        <v>0.47</v>
      </c>
      <c r="J1573" s="63" t="s">
        <v>10994</v>
      </c>
      <c r="K1573" t="str">
        <f>+VLOOKUP(A1573,Tabla1[[OrderID]:[State]],10,0)</f>
        <v>South Carolina</v>
      </c>
      <c r="L1573" t="str">
        <f>+VLOOKUP(A1573,Tabla1[[OrderID]:[State]],6,0)</f>
        <v>PK-19075</v>
      </c>
      <c r="M1573" t="str">
        <f>+VLOOKUP(A1573,Tabla1[[OrderID]:[State]],8,0)</f>
        <v>CONSUMER</v>
      </c>
      <c r="N1573">
        <f>+VLOOKUP(A1573,Tabla1[[OrderID]:[Yearsales]],27,0)</f>
        <v>2017</v>
      </c>
      <c r="O1573">
        <f>+SUMIF(Tabla1[OrderID],work_sheet!A1573,Tabla1[Quantity])</f>
        <v>6</v>
      </c>
    </row>
    <row r="1574" spans="1:15" x14ac:dyDescent="0.25">
      <c r="A1574" t="s">
        <v>1597</v>
      </c>
      <c r="B1574" s="16">
        <f>+SUMIF(Tabla1[OrderID],work_sheet!A1574,Tabla1[Sales])</f>
        <v>544.99</v>
      </c>
      <c r="C1574" s="16">
        <f>+SUMIF(Tabla1[OrderID],work_sheet!A1574,Tabla1[COGS])</f>
        <v>-384.49360000000001</v>
      </c>
      <c r="D1574" s="16">
        <f t="shared" si="48"/>
        <v>160.49639999999999</v>
      </c>
      <c r="E1574" s="57">
        <f>+SUMIF(Tabla1[OrderID],work_sheet!A1574,Tabla1[Discountvalue])</f>
        <v>-163.74179999999998</v>
      </c>
      <c r="F1574" s="61">
        <f>1-ROUND((WorkSheet[[#This Row],[ventas]]+WorkSheet[[#This Row],[descuentos]])/WorkSheet[[#This Row],[ventas]],2)</f>
        <v>0.30000000000000004</v>
      </c>
      <c r="G1574" s="58" t="s">
        <v>11050</v>
      </c>
      <c r="H1574" s="57">
        <f t="shared" si="49"/>
        <v>-3.2453999999999894</v>
      </c>
      <c r="I1574" s="77">
        <f>ROUND(WorkSheet[[#This Row],[profit_neto]]/WorkSheet[[#This Row],[ventas]],2)</f>
        <v>-0.01</v>
      </c>
      <c r="J1574" s="63" t="s">
        <v>11012</v>
      </c>
      <c r="K1574" t="str">
        <f>+VLOOKUP(A1574,Tabla1[[OrderID]:[State]],10,0)</f>
        <v>Illinois</v>
      </c>
      <c r="L1574" t="str">
        <f>+VLOOKUP(A1574,Tabla1[[OrderID]:[State]],6,0)</f>
        <v>KT-16465</v>
      </c>
      <c r="M1574" t="str">
        <f>+VLOOKUP(A1574,Tabla1[[OrderID]:[State]],8,0)</f>
        <v>CONSUMER</v>
      </c>
      <c r="N1574">
        <f>+VLOOKUP(A1574,Tabla1[[OrderID]:[Yearsales]],27,0)</f>
        <v>2016</v>
      </c>
      <c r="O1574">
        <f>+SUMIF(Tabla1[OrderID],work_sheet!A1574,Tabla1[Quantity])</f>
        <v>10</v>
      </c>
    </row>
    <row r="1575" spans="1:15" x14ac:dyDescent="0.25">
      <c r="A1575" t="s">
        <v>1598</v>
      </c>
      <c r="B1575" s="16">
        <f>+SUMIF(Tabla1[OrderID],work_sheet!A1575,Tabla1[Sales])</f>
        <v>181.86</v>
      </c>
      <c r="C1575" s="16">
        <f>+SUMIF(Tabla1[OrderID],work_sheet!A1575,Tabla1[COGS])</f>
        <v>-130.9392</v>
      </c>
      <c r="D1575" s="16">
        <f t="shared" si="48"/>
        <v>50.920800000000014</v>
      </c>
      <c r="E1575" s="57">
        <f>+SUMIF(Tabla1[OrderID],work_sheet!A1575,Tabla1[Discountvalue])</f>
        <v>0</v>
      </c>
      <c r="F1575" s="61">
        <v>0</v>
      </c>
      <c r="G1575" s="58">
        <v>0</v>
      </c>
      <c r="H1575" s="57">
        <f t="shared" si="49"/>
        <v>50.920800000000014</v>
      </c>
      <c r="I1575" s="77">
        <f>ROUND(WorkSheet[[#This Row],[profit_neto]]/WorkSheet[[#This Row],[ventas]],2)</f>
        <v>0.28000000000000003</v>
      </c>
      <c r="J1575" s="63" t="s">
        <v>10994</v>
      </c>
      <c r="K1575" t="str">
        <f>+VLOOKUP(A1575,Tabla1[[OrderID]:[State]],10,0)</f>
        <v>Michigan</v>
      </c>
      <c r="L1575" t="str">
        <f>+VLOOKUP(A1575,Tabla1[[OrderID]:[State]],6,0)</f>
        <v>EP-13915</v>
      </c>
      <c r="M1575" t="str">
        <f>+VLOOKUP(A1575,Tabla1[[OrderID]:[State]],8,0)</f>
        <v>CONSUMER</v>
      </c>
      <c r="N1575">
        <f>+VLOOKUP(A1575,Tabla1[[OrderID]:[Yearsales]],27,0)</f>
        <v>2017</v>
      </c>
      <c r="O1575">
        <f>+SUMIF(Tabla1[OrderID],work_sheet!A1575,Tabla1[Quantity])</f>
        <v>7</v>
      </c>
    </row>
    <row r="1576" spans="1:15" x14ac:dyDescent="0.25">
      <c r="A1576" t="s">
        <v>1599</v>
      </c>
      <c r="B1576" s="16">
        <f>+SUMIF(Tabla1[OrderID],work_sheet!A1576,Tabla1[Sales])</f>
        <v>228.572</v>
      </c>
      <c r="C1576" s="16">
        <f>+SUMIF(Tabla1[OrderID],work_sheet!A1576,Tabla1[COGS])</f>
        <v>-332.74779999999998</v>
      </c>
      <c r="D1576" s="16">
        <f t="shared" si="48"/>
        <v>-104.17579999999998</v>
      </c>
      <c r="E1576" s="57">
        <f>+SUMIF(Tabla1[OrderID],work_sheet!A1576,Tabla1[Discountvalue])</f>
        <v>-136.00839999999999</v>
      </c>
      <c r="F1576" s="61">
        <f>1-ROUND((WorkSheet[[#This Row],[ventas]]+WorkSheet[[#This Row],[descuentos]])/WorkSheet[[#This Row],[ventas]],2)</f>
        <v>0.6</v>
      </c>
      <c r="G1576" s="58" t="s">
        <v>11052</v>
      </c>
      <c r="H1576" s="57">
        <f t="shared" si="49"/>
        <v>-240.18419999999998</v>
      </c>
      <c r="I1576" s="77">
        <f>ROUND(WorkSheet[[#This Row],[profit_neto]]/WorkSheet[[#This Row],[ventas]],2)</f>
        <v>-1.05</v>
      </c>
      <c r="J1576" s="63" t="s">
        <v>10995</v>
      </c>
      <c r="K1576" t="str">
        <f>+VLOOKUP(A1576,Tabla1[[OrderID]:[State]],10,0)</f>
        <v>Colorado</v>
      </c>
      <c r="L1576" t="str">
        <f>+VLOOKUP(A1576,Tabla1[[OrderID]:[State]],6,0)</f>
        <v>AP-10915</v>
      </c>
      <c r="M1576" t="str">
        <f>+VLOOKUP(A1576,Tabla1[[OrderID]:[State]],8,0)</f>
        <v>CONSUMER</v>
      </c>
      <c r="N1576">
        <f>+VLOOKUP(A1576,Tabla1[[OrderID]:[Yearsales]],27,0)</f>
        <v>2017</v>
      </c>
      <c r="O1576">
        <f>+SUMIF(Tabla1[OrderID],work_sheet!A1576,Tabla1[Quantity])</f>
        <v>4</v>
      </c>
    </row>
    <row r="1577" spans="1:15" x14ac:dyDescent="0.25">
      <c r="A1577" t="s">
        <v>1600</v>
      </c>
      <c r="B1577" s="16">
        <f>+SUMIF(Tabla1[OrderID],work_sheet!A1577,Tabla1[Sales])</f>
        <v>18.760000000000002</v>
      </c>
      <c r="C1577" s="16">
        <f>+SUMIF(Tabla1[OrderID],work_sheet!A1577,Tabla1[COGS])</f>
        <v>-9.7552000000000003</v>
      </c>
      <c r="D1577" s="16">
        <f t="shared" si="48"/>
        <v>9.0048000000000012</v>
      </c>
      <c r="E1577" s="57">
        <f>+SUMIF(Tabla1[OrderID],work_sheet!A1577,Tabla1[Discountvalue])</f>
        <v>0</v>
      </c>
      <c r="F1577" s="61">
        <v>0</v>
      </c>
      <c r="G1577" s="58">
        <v>0</v>
      </c>
      <c r="H1577" s="57">
        <f t="shared" si="49"/>
        <v>9.0048000000000012</v>
      </c>
      <c r="I1577" s="77">
        <f>ROUND(WorkSheet[[#This Row],[profit_neto]]/WorkSheet[[#This Row],[ventas]],2)</f>
        <v>0.48</v>
      </c>
      <c r="J1577" s="63" t="s">
        <v>10994</v>
      </c>
      <c r="K1577" t="str">
        <f>+VLOOKUP(A1577,Tabla1[[OrderID]:[State]],10,0)</f>
        <v>New York</v>
      </c>
      <c r="L1577" t="str">
        <f>+VLOOKUP(A1577,Tabla1[[OrderID]:[State]],6,0)</f>
        <v>SH-20395</v>
      </c>
      <c r="M1577" t="str">
        <f>+VLOOKUP(A1577,Tabla1[[OrderID]:[State]],8,0)</f>
        <v>CONSUMER</v>
      </c>
      <c r="N1577">
        <f>+VLOOKUP(A1577,Tabla1[[OrderID]:[Yearsales]],27,0)</f>
        <v>2017</v>
      </c>
      <c r="O1577">
        <f>+SUMIF(Tabla1[OrderID],work_sheet!A1577,Tabla1[Quantity])</f>
        <v>2</v>
      </c>
    </row>
    <row r="1578" spans="1:15" x14ac:dyDescent="0.25">
      <c r="A1578" t="s">
        <v>1601</v>
      </c>
      <c r="B1578" s="16">
        <f>+SUMIF(Tabla1[OrderID],work_sheet!A1578,Tabla1[Sales])</f>
        <v>334.52</v>
      </c>
      <c r="C1578" s="16">
        <f>+SUMIF(Tabla1[OrderID],work_sheet!A1578,Tabla1[COGS])</f>
        <v>-241.43360000000001</v>
      </c>
      <c r="D1578" s="16">
        <f t="shared" si="48"/>
        <v>93.086399999999969</v>
      </c>
      <c r="E1578" s="57">
        <f>+SUMIF(Tabla1[OrderID],work_sheet!A1578,Tabla1[Discountvalue])</f>
        <v>0</v>
      </c>
      <c r="F1578" s="61">
        <v>0</v>
      </c>
      <c r="G1578" s="58">
        <v>0</v>
      </c>
      <c r="H1578" s="57">
        <f t="shared" si="49"/>
        <v>93.086399999999969</v>
      </c>
      <c r="I1578" s="77">
        <f>ROUND(WorkSheet[[#This Row],[profit_neto]]/WorkSheet[[#This Row],[ventas]],2)</f>
        <v>0.28000000000000003</v>
      </c>
      <c r="J1578" s="63" t="s">
        <v>10994</v>
      </c>
      <c r="K1578" t="str">
        <f>+VLOOKUP(A1578,Tabla1[[OrderID]:[State]],10,0)</f>
        <v>New York</v>
      </c>
      <c r="L1578" t="str">
        <f>+VLOOKUP(A1578,Tabla1[[OrderID]:[State]],6,0)</f>
        <v>SM-20950</v>
      </c>
      <c r="M1578" t="str">
        <f>+VLOOKUP(A1578,Tabla1[[OrderID]:[State]],8,0)</f>
        <v>CORPORATE</v>
      </c>
      <c r="N1578">
        <f>+VLOOKUP(A1578,Tabla1[[OrderID]:[Yearsales]],27,0)</f>
        <v>2017</v>
      </c>
      <c r="O1578">
        <f>+SUMIF(Tabla1[OrderID],work_sheet!A1578,Tabla1[Quantity])</f>
        <v>10</v>
      </c>
    </row>
    <row r="1579" spans="1:15" x14ac:dyDescent="0.25">
      <c r="A1579" t="s">
        <v>1602</v>
      </c>
      <c r="B1579" s="16">
        <f>+SUMIF(Tabla1[OrderID],work_sheet!A1579,Tabla1[Sales])</f>
        <v>3013.78</v>
      </c>
      <c r="C1579" s="16">
        <f>+SUMIF(Tabla1[OrderID],work_sheet!A1579,Tabla1[COGS])</f>
        <v>-2022.4181999999998</v>
      </c>
      <c r="D1579" s="16">
        <f t="shared" si="48"/>
        <v>991.36180000000036</v>
      </c>
      <c r="E1579" s="57">
        <f>+SUMIF(Tabla1[OrderID],work_sheet!A1579,Tabla1[Discountvalue])</f>
        <v>0</v>
      </c>
      <c r="F1579" s="61">
        <v>0</v>
      </c>
      <c r="G1579" s="58">
        <v>0</v>
      </c>
      <c r="H1579" s="57">
        <f t="shared" si="49"/>
        <v>991.36180000000036</v>
      </c>
      <c r="I1579" s="77">
        <f>ROUND(WorkSheet[[#This Row],[profit_neto]]/WorkSheet[[#This Row],[ventas]],2)</f>
        <v>0.33</v>
      </c>
      <c r="J1579" s="63" t="s">
        <v>10994</v>
      </c>
      <c r="K1579" t="str">
        <f>+VLOOKUP(A1579,Tabla1[[OrderID]:[State]],10,0)</f>
        <v>Maryland</v>
      </c>
      <c r="L1579" t="str">
        <f>+VLOOKUP(A1579,Tabla1[[OrderID]:[State]],6,0)</f>
        <v>BM-11650</v>
      </c>
      <c r="M1579" t="str">
        <f>+VLOOKUP(A1579,Tabla1[[OrderID]:[State]],8,0)</f>
        <v>CORPORATE</v>
      </c>
      <c r="N1579">
        <f>+VLOOKUP(A1579,Tabla1[[OrderID]:[Yearsales]],27,0)</f>
        <v>2017</v>
      </c>
      <c r="O1579">
        <f>+SUMIF(Tabla1[OrderID],work_sheet!A1579,Tabla1[Quantity])</f>
        <v>17</v>
      </c>
    </row>
    <row r="1580" spans="1:15" x14ac:dyDescent="0.25">
      <c r="A1580" t="s">
        <v>1603</v>
      </c>
      <c r="B1580" s="16">
        <f>+SUMIF(Tabla1[OrderID],work_sheet!A1580,Tabla1[Sales])</f>
        <v>100.398</v>
      </c>
      <c r="C1580" s="16">
        <f>+SUMIF(Tabla1[OrderID],work_sheet!A1580,Tabla1[COGS])</f>
        <v>-82.016400000000004</v>
      </c>
      <c r="D1580" s="16">
        <f t="shared" si="48"/>
        <v>18.381599999999992</v>
      </c>
      <c r="E1580" s="57">
        <f>+SUMIF(Tabla1[OrderID],work_sheet!A1580,Tabla1[Discountvalue])</f>
        <v>-35.7072</v>
      </c>
      <c r="F1580" s="61">
        <f>1-ROUND((WorkSheet[[#This Row],[ventas]]+WorkSheet[[#This Row],[descuentos]])/WorkSheet[[#This Row],[ventas]],2)</f>
        <v>0.36</v>
      </c>
      <c r="G1580" s="58" t="s">
        <v>10987</v>
      </c>
      <c r="H1580" s="57">
        <f t="shared" si="49"/>
        <v>-17.325600000000009</v>
      </c>
      <c r="I1580" s="77">
        <f>ROUND(WorkSheet[[#This Row],[profit_neto]]/WorkSheet[[#This Row],[ventas]],2)</f>
        <v>-0.17</v>
      </c>
      <c r="J1580" s="64" t="s">
        <v>11015</v>
      </c>
      <c r="K1580" t="str">
        <f>+VLOOKUP(A1580,Tabla1[[OrderID]:[State]],10,0)</f>
        <v>Texas</v>
      </c>
      <c r="L1580" t="str">
        <f>+VLOOKUP(A1580,Tabla1[[OrderID]:[State]],6,0)</f>
        <v>TC-20980</v>
      </c>
      <c r="M1580" t="str">
        <f>+VLOOKUP(A1580,Tabla1[[OrderID]:[State]],8,0)</f>
        <v>CORPORATE</v>
      </c>
      <c r="N1580">
        <f>+VLOOKUP(A1580,Tabla1[[OrderID]:[Yearsales]],27,0)</f>
        <v>2014</v>
      </c>
      <c r="O1580">
        <f>+SUMIF(Tabla1[OrderID],work_sheet!A1580,Tabla1[Quantity])</f>
        <v>6</v>
      </c>
    </row>
    <row r="1581" spans="1:15" x14ac:dyDescent="0.25">
      <c r="A1581" t="s">
        <v>1604</v>
      </c>
      <c r="B1581" s="16">
        <f>+SUMIF(Tabla1[OrderID],work_sheet!A1581,Tabla1[Sales])</f>
        <v>69.930000000000007</v>
      </c>
      <c r="C1581" s="16">
        <f>+SUMIF(Tabla1[OrderID],work_sheet!A1581,Tabla1[COGS])</f>
        <v>-37.7622</v>
      </c>
      <c r="D1581" s="16">
        <f t="shared" si="48"/>
        <v>32.167800000000007</v>
      </c>
      <c r="E1581" s="57">
        <f>+SUMIF(Tabla1[OrderID],work_sheet!A1581,Tabla1[Discountvalue])</f>
        <v>0</v>
      </c>
      <c r="F1581" s="61">
        <v>0</v>
      </c>
      <c r="G1581" s="58">
        <v>0</v>
      </c>
      <c r="H1581" s="57">
        <f t="shared" si="49"/>
        <v>32.167800000000007</v>
      </c>
      <c r="I1581" s="77">
        <f>ROUND(WorkSheet[[#This Row],[profit_neto]]/WorkSheet[[#This Row],[ventas]],2)</f>
        <v>0.46</v>
      </c>
      <c r="J1581" s="63" t="s">
        <v>10994</v>
      </c>
      <c r="K1581" t="str">
        <f>+VLOOKUP(A1581,Tabla1[[OrderID]:[State]],10,0)</f>
        <v>Massachusetts</v>
      </c>
      <c r="L1581" t="str">
        <f>+VLOOKUP(A1581,Tabla1[[OrderID]:[State]],6,0)</f>
        <v>KB-16585</v>
      </c>
      <c r="M1581" t="str">
        <f>+VLOOKUP(A1581,Tabla1[[OrderID]:[State]],8,0)</f>
        <v>CORPORATE</v>
      </c>
      <c r="N1581">
        <f>+VLOOKUP(A1581,Tabla1[[OrderID]:[Yearsales]],27,0)</f>
        <v>2017</v>
      </c>
      <c r="O1581">
        <f>+SUMIF(Tabla1[OrderID],work_sheet!A1581,Tabla1[Quantity])</f>
        <v>7</v>
      </c>
    </row>
    <row r="1582" spans="1:15" x14ac:dyDescent="0.25">
      <c r="A1582" t="s">
        <v>1605</v>
      </c>
      <c r="B1582" s="16">
        <f>+SUMIF(Tabla1[OrderID],work_sheet!A1582,Tabla1[Sales])</f>
        <v>24.678000000000001</v>
      </c>
      <c r="C1582" s="16">
        <f>+SUMIF(Tabla1[OrderID],work_sheet!A1582,Tabla1[COGS])</f>
        <v>-11.106</v>
      </c>
      <c r="D1582" s="16">
        <f t="shared" si="48"/>
        <v>13.572000000000001</v>
      </c>
      <c r="E1582" s="57">
        <f>+SUMIF(Tabla1[OrderID],work_sheet!A1582,Tabla1[Discountvalue])</f>
        <v>-4.1856</v>
      </c>
      <c r="F1582" s="61">
        <f>1-ROUND((WorkSheet[[#This Row],[ventas]]+WorkSheet[[#This Row],[descuentos]])/WorkSheet[[#This Row],[ventas]],2)</f>
        <v>0.17000000000000004</v>
      </c>
      <c r="G1582" s="58" t="s">
        <v>10992</v>
      </c>
      <c r="H1582" s="57">
        <f t="shared" si="49"/>
        <v>9.3864000000000019</v>
      </c>
      <c r="I1582" s="77">
        <f>ROUND(WorkSheet[[#This Row],[profit_neto]]/WorkSheet[[#This Row],[ventas]],2)</f>
        <v>0.38</v>
      </c>
      <c r="J1582" s="63" t="s">
        <v>10994</v>
      </c>
      <c r="K1582" t="str">
        <f>+VLOOKUP(A1582,Tabla1[[OrderID]:[State]],10,0)</f>
        <v>California</v>
      </c>
      <c r="L1582" t="str">
        <f>+VLOOKUP(A1582,Tabla1[[OrderID]:[State]],6,0)</f>
        <v>JE-16165</v>
      </c>
      <c r="M1582" t="str">
        <f>+VLOOKUP(A1582,Tabla1[[OrderID]:[State]],8,0)</f>
        <v>CORPORATE</v>
      </c>
      <c r="N1582">
        <f>+VLOOKUP(A1582,Tabla1[[OrderID]:[Yearsales]],27,0)</f>
        <v>2017</v>
      </c>
      <c r="O1582">
        <f>+SUMIF(Tabla1[OrderID],work_sheet!A1582,Tabla1[Quantity])</f>
        <v>5</v>
      </c>
    </row>
    <row r="1583" spans="1:15" x14ac:dyDescent="0.25">
      <c r="A1583" t="s">
        <v>1606</v>
      </c>
      <c r="B1583" s="16">
        <f>+SUMIF(Tabla1[OrderID],work_sheet!A1583,Tabla1[Sales])</f>
        <v>12.672000000000001</v>
      </c>
      <c r="C1583" s="16">
        <f>+SUMIF(Tabla1[OrderID],work_sheet!A1583,Tabla1[COGS])</f>
        <v>-13.3056</v>
      </c>
      <c r="D1583" s="16">
        <f t="shared" si="48"/>
        <v>-0.6335999999999995</v>
      </c>
      <c r="E1583" s="57">
        <f>+SUMIF(Tabla1[OrderID],work_sheet!A1583,Tabla1[Discountvalue])</f>
        <v>-2.5344000000000002</v>
      </c>
      <c r="F1583" s="61">
        <f>1-ROUND((WorkSheet[[#This Row],[ventas]]+WorkSheet[[#This Row],[descuentos]])/WorkSheet[[#This Row],[ventas]],2)</f>
        <v>0.19999999999999996</v>
      </c>
      <c r="G1583" s="58" t="s">
        <v>10992</v>
      </c>
      <c r="H1583" s="57">
        <f t="shared" si="49"/>
        <v>-3.1679999999999997</v>
      </c>
      <c r="I1583" s="77">
        <f>ROUND(WorkSheet[[#This Row],[profit_neto]]/WorkSheet[[#This Row],[ventas]],2)</f>
        <v>-0.25</v>
      </c>
      <c r="J1583" s="64" t="s">
        <v>11015</v>
      </c>
      <c r="K1583" t="str">
        <f>+VLOOKUP(A1583,Tabla1[[OrderID]:[State]],10,0)</f>
        <v>Illinois</v>
      </c>
      <c r="L1583" t="str">
        <f>+VLOOKUP(A1583,Tabla1[[OrderID]:[State]],6,0)</f>
        <v>DR-12940</v>
      </c>
      <c r="M1583" t="str">
        <f>+VLOOKUP(A1583,Tabla1[[OrderID]:[State]],8,0)</f>
        <v>HOME OFFICE</v>
      </c>
      <c r="N1583">
        <f>+VLOOKUP(A1583,Tabla1[[OrderID]:[Yearsales]],27,0)</f>
        <v>2015</v>
      </c>
      <c r="O1583">
        <f>+SUMIF(Tabla1[OrderID],work_sheet!A1583,Tabla1[Quantity])</f>
        <v>3</v>
      </c>
    </row>
    <row r="1584" spans="1:15" x14ac:dyDescent="0.25">
      <c r="A1584" t="s">
        <v>1607</v>
      </c>
      <c r="B1584" s="16">
        <f>+SUMIF(Tabla1[OrderID],work_sheet!A1584,Tabla1[Sales])</f>
        <v>65.989999999999995</v>
      </c>
      <c r="C1584" s="16">
        <f>+SUMIF(Tabla1[OrderID],work_sheet!A1584,Tabla1[COGS])</f>
        <v>-48.832599999999999</v>
      </c>
      <c r="D1584" s="16">
        <f t="shared" si="48"/>
        <v>17.157399999999996</v>
      </c>
      <c r="E1584" s="57">
        <f>+SUMIF(Tabla1[OrderID],work_sheet!A1584,Tabla1[Discountvalue])</f>
        <v>0</v>
      </c>
      <c r="F1584" s="61">
        <v>0</v>
      </c>
      <c r="G1584" s="58">
        <v>0</v>
      </c>
      <c r="H1584" s="57">
        <f t="shared" si="49"/>
        <v>17.157399999999996</v>
      </c>
      <c r="I1584" s="77">
        <f>ROUND(WorkSheet[[#This Row],[profit_neto]]/WorkSheet[[#This Row],[ventas]],2)</f>
        <v>0.26</v>
      </c>
      <c r="J1584" s="63" t="s">
        <v>10994</v>
      </c>
      <c r="K1584" t="str">
        <f>+VLOOKUP(A1584,Tabla1[[OrderID]:[State]],10,0)</f>
        <v>New York</v>
      </c>
      <c r="L1584" t="str">
        <f>+VLOOKUP(A1584,Tabla1[[OrderID]:[State]],6,0)</f>
        <v>RW-19630</v>
      </c>
      <c r="M1584" t="str">
        <f>+VLOOKUP(A1584,Tabla1[[OrderID]:[State]],8,0)</f>
        <v>CORPORATE</v>
      </c>
      <c r="N1584">
        <f>+VLOOKUP(A1584,Tabla1[[OrderID]:[Yearsales]],27,0)</f>
        <v>2017</v>
      </c>
      <c r="O1584">
        <f>+SUMIF(Tabla1[OrderID],work_sheet!A1584,Tabla1[Quantity])</f>
        <v>1</v>
      </c>
    </row>
    <row r="1585" spans="1:15" x14ac:dyDescent="0.25">
      <c r="A1585" t="s">
        <v>1608</v>
      </c>
      <c r="B1585" s="16">
        <f>+SUMIF(Tabla1[OrderID],work_sheet!A1585,Tabla1[Sales])</f>
        <v>6.37</v>
      </c>
      <c r="C1585" s="16">
        <f>+SUMIF(Tabla1[OrderID],work_sheet!A1585,Tabla1[COGS])</f>
        <v>-10.829000000000001</v>
      </c>
      <c r="D1585" s="16">
        <f t="shared" si="48"/>
        <v>-4.4590000000000005</v>
      </c>
      <c r="E1585" s="57">
        <f>+SUMIF(Tabla1[OrderID],work_sheet!A1585,Tabla1[Discountvalue])</f>
        <v>-5.0960000000000001</v>
      </c>
      <c r="F1585" s="61">
        <f>1-ROUND((WorkSheet[[#This Row],[ventas]]+WorkSheet[[#This Row],[descuentos]])/WorkSheet[[#This Row],[ventas]],2)</f>
        <v>0.8</v>
      </c>
      <c r="G1585" s="58" t="s">
        <v>11054</v>
      </c>
      <c r="H1585" s="57">
        <f t="shared" si="49"/>
        <v>-9.5549999999999997</v>
      </c>
      <c r="I1585" s="77">
        <f>ROUND(WorkSheet[[#This Row],[profit_neto]]/WorkSheet[[#This Row],[ventas]],2)</f>
        <v>-1.5</v>
      </c>
      <c r="J1585" s="63" t="s">
        <v>10995</v>
      </c>
      <c r="K1585" t="str">
        <f>+VLOOKUP(A1585,Tabla1[[OrderID]:[State]],10,0)</f>
        <v>Texas</v>
      </c>
      <c r="L1585" t="str">
        <f>+VLOOKUP(A1585,Tabla1[[OrderID]:[State]],6,0)</f>
        <v>ML-18040</v>
      </c>
      <c r="M1585" t="str">
        <f>+VLOOKUP(A1585,Tabla1[[OrderID]:[State]],8,0)</f>
        <v>CORPORATE</v>
      </c>
      <c r="N1585">
        <f>+VLOOKUP(A1585,Tabla1[[OrderID]:[Yearsales]],27,0)</f>
        <v>2017</v>
      </c>
      <c r="O1585">
        <f>+SUMIF(Tabla1[OrderID],work_sheet!A1585,Tabla1[Quantity])</f>
        <v>7</v>
      </c>
    </row>
    <row r="1586" spans="1:15" x14ac:dyDescent="0.25">
      <c r="A1586" t="s">
        <v>1609</v>
      </c>
      <c r="B1586" s="16">
        <f>+SUMIF(Tabla1[OrderID],work_sheet!A1586,Tabla1[Sales])</f>
        <v>34.752000000000002</v>
      </c>
      <c r="C1586" s="16">
        <f>+SUMIF(Tabla1[OrderID],work_sheet!A1586,Tabla1[COGS])</f>
        <v>-20.7456</v>
      </c>
      <c r="D1586" s="16">
        <f t="shared" si="48"/>
        <v>14.006400000000003</v>
      </c>
      <c r="E1586" s="57">
        <f>+SUMIF(Tabla1[OrderID],work_sheet!A1586,Tabla1[Discountvalue])</f>
        <v>-9.1392000000000007</v>
      </c>
      <c r="F1586" s="61">
        <f>1-ROUND((WorkSheet[[#This Row],[ventas]]+WorkSheet[[#This Row],[descuentos]])/WorkSheet[[#This Row],[ventas]],2)</f>
        <v>0.26</v>
      </c>
      <c r="G1586" s="58" t="s">
        <v>11050</v>
      </c>
      <c r="H1586" s="57">
        <f t="shared" si="49"/>
        <v>4.8672000000000022</v>
      </c>
      <c r="I1586" s="77">
        <f>ROUND(WorkSheet[[#This Row],[profit_neto]]/WorkSheet[[#This Row],[ventas]],2)</f>
        <v>0.14000000000000001</v>
      </c>
      <c r="J1586" s="63" t="s">
        <v>10994</v>
      </c>
      <c r="K1586" t="str">
        <f>+VLOOKUP(A1586,Tabla1[[OrderID]:[State]],10,0)</f>
        <v>Texas</v>
      </c>
      <c r="L1586" t="str">
        <f>+VLOOKUP(A1586,Tabla1[[OrderID]:[State]],6,0)</f>
        <v>JL-15130</v>
      </c>
      <c r="M1586" t="str">
        <f>+VLOOKUP(A1586,Tabla1[[OrderID]:[State]],8,0)</f>
        <v>CONSUMER</v>
      </c>
      <c r="N1586">
        <f>+VLOOKUP(A1586,Tabla1[[OrderID]:[Yearsales]],27,0)</f>
        <v>2014</v>
      </c>
      <c r="O1586">
        <f>+SUMIF(Tabla1[OrderID],work_sheet!A1586,Tabla1[Quantity])</f>
        <v>9</v>
      </c>
    </row>
    <row r="1587" spans="1:15" x14ac:dyDescent="0.25">
      <c r="A1587" t="s">
        <v>1610</v>
      </c>
      <c r="B1587" s="16">
        <f>+SUMIF(Tabla1[OrderID],work_sheet!A1587,Tabla1[Sales])</f>
        <v>23.34</v>
      </c>
      <c r="C1587" s="16">
        <f>+SUMIF(Tabla1[OrderID],work_sheet!A1587,Tabla1[COGS])</f>
        <v>-23.1066</v>
      </c>
      <c r="D1587" s="16">
        <f t="shared" si="48"/>
        <v>0.23339999999999961</v>
      </c>
      <c r="E1587" s="57">
        <f>+SUMIF(Tabla1[OrderID],work_sheet!A1587,Tabla1[Discountvalue])</f>
        <v>0</v>
      </c>
      <c r="F1587" s="61">
        <v>0</v>
      </c>
      <c r="G1587" s="58">
        <v>0</v>
      </c>
      <c r="H1587" s="57">
        <f t="shared" si="49"/>
        <v>0.23339999999999961</v>
      </c>
      <c r="I1587" s="77">
        <f>ROUND(WorkSheet[[#This Row],[profit_neto]]/WorkSheet[[#This Row],[ventas]],2)</f>
        <v>0.01</v>
      </c>
      <c r="J1587" s="63" t="s">
        <v>10994</v>
      </c>
      <c r="K1587" t="str">
        <f>+VLOOKUP(A1587,Tabla1[[OrderID]:[State]],10,0)</f>
        <v>Mississippi</v>
      </c>
      <c r="L1587" t="str">
        <f>+VLOOKUP(A1587,Tabla1[[OrderID]:[State]],6,0)</f>
        <v>CM-12655</v>
      </c>
      <c r="M1587" t="str">
        <f>+VLOOKUP(A1587,Tabla1[[OrderID]:[State]],8,0)</f>
        <v>HOME OFFICE</v>
      </c>
      <c r="N1587">
        <f>+VLOOKUP(A1587,Tabla1[[OrderID]:[Yearsales]],27,0)</f>
        <v>2016</v>
      </c>
      <c r="O1587">
        <f>+SUMIF(Tabla1[OrderID],work_sheet!A1587,Tabla1[Quantity])</f>
        <v>3</v>
      </c>
    </row>
    <row r="1588" spans="1:15" x14ac:dyDescent="0.25">
      <c r="A1588" t="s">
        <v>1611</v>
      </c>
      <c r="B1588" s="16">
        <f>+SUMIF(Tabla1[OrderID],work_sheet!A1588,Tabla1[Sales])</f>
        <v>29.97</v>
      </c>
      <c r="C1588" s="16">
        <f>+SUMIF(Tabla1[OrderID],work_sheet!A1588,Tabla1[COGS])</f>
        <v>-15.8841</v>
      </c>
      <c r="D1588" s="16">
        <f t="shared" si="48"/>
        <v>14.085899999999999</v>
      </c>
      <c r="E1588" s="57">
        <f>+SUMIF(Tabla1[OrderID],work_sheet!A1588,Tabla1[Discountvalue])</f>
        <v>0</v>
      </c>
      <c r="F1588" s="61">
        <v>0</v>
      </c>
      <c r="G1588" s="58">
        <v>0</v>
      </c>
      <c r="H1588" s="57">
        <f t="shared" si="49"/>
        <v>14.085899999999999</v>
      </c>
      <c r="I1588" s="77">
        <f>ROUND(WorkSheet[[#This Row],[profit_neto]]/WorkSheet[[#This Row],[ventas]],2)</f>
        <v>0.47</v>
      </c>
      <c r="J1588" s="63" t="s">
        <v>10994</v>
      </c>
      <c r="K1588" t="str">
        <f>+VLOOKUP(A1588,Tabla1[[OrderID]:[State]],10,0)</f>
        <v>New York</v>
      </c>
      <c r="L1588" t="str">
        <f>+VLOOKUP(A1588,Tabla1[[OrderID]:[State]],6,0)</f>
        <v>FH-14365</v>
      </c>
      <c r="M1588" t="str">
        <f>+VLOOKUP(A1588,Tabla1[[OrderID]:[State]],8,0)</f>
        <v>CORPORATE</v>
      </c>
      <c r="N1588">
        <f>+VLOOKUP(A1588,Tabla1[[OrderID]:[Yearsales]],27,0)</f>
        <v>2017</v>
      </c>
      <c r="O1588">
        <f>+SUMIF(Tabla1[OrderID],work_sheet!A1588,Tabla1[Quantity])</f>
        <v>3</v>
      </c>
    </row>
    <row r="1589" spans="1:15" x14ac:dyDescent="0.25">
      <c r="A1589" t="s">
        <v>1612</v>
      </c>
      <c r="B1589" s="16">
        <f>+SUMIF(Tabla1[OrderID],work_sheet!A1589,Tabla1[Sales])</f>
        <v>3.3660000000000001</v>
      </c>
      <c r="C1589" s="16">
        <f>+SUMIF(Tabla1[OrderID],work_sheet!A1589,Tabla1[COGS])</f>
        <v>-3.2538</v>
      </c>
      <c r="D1589" s="16">
        <f t="shared" si="48"/>
        <v>0.11220000000000008</v>
      </c>
      <c r="E1589" s="57">
        <f>+SUMIF(Tabla1[OrderID],work_sheet!A1589,Tabla1[Discountvalue])</f>
        <v>-2.3561999999999999</v>
      </c>
      <c r="F1589" s="61">
        <f>1-ROUND((WorkSheet[[#This Row],[ventas]]+WorkSheet[[#This Row],[descuentos]])/WorkSheet[[#This Row],[ventas]],2)</f>
        <v>0.7</v>
      </c>
      <c r="G1589" s="58" t="s">
        <v>11053</v>
      </c>
      <c r="H1589" s="57">
        <f t="shared" si="49"/>
        <v>-2.2439999999999998</v>
      </c>
      <c r="I1589" s="77">
        <f>ROUND(WorkSheet[[#This Row],[profit_neto]]/WorkSheet[[#This Row],[ventas]],2)</f>
        <v>-0.67</v>
      </c>
      <c r="J1589" s="64" t="s">
        <v>11014</v>
      </c>
      <c r="K1589" t="str">
        <f>+VLOOKUP(A1589,Tabla1[[OrderID]:[State]],10,0)</f>
        <v>Arizona</v>
      </c>
      <c r="L1589" t="str">
        <f>+VLOOKUP(A1589,Tabla1[[OrderID]:[State]],6,0)</f>
        <v>EH-13945</v>
      </c>
      <c r="M1589" t="str">
        <f>+VLOOKUP(A1589,Tabla1[[OrderID]:[State]],8,0)</f>
        <v>CONSUMER</v>
      </c>
      <c r="N1589">
        <f>+VLOOKUP(A1589,Tabla1[[OrderID]:[Yearsales]],27,0)</f>
        <v>2015</v>
      </c>
      <c r="O1589">
        <f>+SUMIF(Tabla1[OrderID],work_sheet!A1589,Tabla1[Quantity])</f>
        <v>3</v>
      </c>
    </row>
    <row r="1590" spans="1:15" x14ac:dyDescent="0.25">
      <c r="A1590" t="s">
        <v>1613</v>
      </c>
      <c r="B1590" s="16">
        <f>+SUMIF(Tabla1[OrderID],work_sheet!A1590,Tabla1[Sales])</f>
        <v>95.968000000000004</v>
      </c>
      <c r="C1590" s="16">
        <f>+SUMIF(Tabla1[OrderID],work_sheet!A1590,Tabla1[COGS])</f>
        <v>-67.177599999999998</v>
      </c>
      <c r="D1590" s="16">
        <f t="shared" si="48"/>
        <v>28.790400000000005</v>
      </c>
      <c r="E1590" s="57">
        <f>+SUMIF(Tabla1[OrderID],work_sheet!A1590,Tabla1[Discountvalue])</f>
        <v>-19.193600000000004</v>
      </c>
      <c r="F1590" s="61">
        <f>1-ROUND((WorkSheet[[#This Row],[ventas]]+WorkSheet[[#This Row],[descuentos]])/WorkSheet[[#This Row],[ventas]],2)</f>
        <v>0.19999999999999996</v>
      </c>
      <c r="G1590" s="58" t="s">
        <v>10992</v>
      </c>
      <c r="H1590" s="57">
        <f t="shared" si="49"/>
        <v>9.5968000000000018</v>
      </c>
      <c r="I1590" s="77">
        <f>ROUND(WorkSheet[[#This Row],[profit_neto]]/WorkSheet[[#This Row],[ventas]],2)</f>
        <v>0.1</v>
      </c>
      <c r="J1590" s="63" t="s">
        <v>10994</v>
      </c>
      <c r="K1590" t="str">
        <f>+VLOOKUP(A1590,Tabla1[[OrderID]:[State]],10,0)</f>
        <v>North Carolina</v>
      </c>
      <c r="L1590" t="str">
        <f>+VLOOKUP(A1590,Tabla1[[OrderID]:[State]],6,0)</f>
        <v>TB-21280</v>
      </c>
      <c r="M1590" t="str">
        <f>+VLOOKUP(A1590,Tabla1[[OrderID]:[State]],8,0)</f>
        <v>CONSUMER</v>
      </c>
      <c r="N1590">
        <f>+VLOOKUP(A1590,Tabla1[[OrderID]:[Yearsales]],27,0)</f>
        <v>2014</v>
      </c>
      <c r="O1590">
        <f>+SUMIF(Tabla1[OrderID],work_sheet!A1590,Tabla1[Quantity])</f>
        <v>4</v>
      </c>
    </row>
    <row r="1591" spans="1:15" x14ac:dyDescent="0.25">
      <c r="A1591" t="s">
        <v>1614</v>
      </c>
      <c r="B1591" s="16">
        <f>+SUMIF(Tabla1[OrderID],work_sheet!A1591,Tabla1[Sales])</f>
        <v>18.704000000000001</v>
      </c>
      <c r="C1591" s="16">
        <f>+SUMIF(Tabla1[OrderID],work_sheet!A1591,Tabla1[COGS])</f>
        <v>-12.6252</v>
      </c>
      <c r="D1591" s="16">
        <f t="shared" si="48"/>
        <v>6.0788000000000011</v>
      </c>
      <c r="E1591" s="57">
        <f>+SUMIF(Tabla1[OrderID],work_sheet!A1591,Tabla1[Discountvalue])</f>
        <v>-3.7408000000000001</v>
      </c>
      <c r="F1591" s="61">
        <f>1-ROUND((WorkSheet[[#This Row],[ventas]]+WorkSheet[[#This Row],[descuentos]])/WorkSheet[[#This Row],[ventas]],2)</f>
        <v>0.19999999999999996</v>
      </c>
      <c r="G1591" s="58" t="s">
        <v>10992</v>
      </c>
      <c r="H1591" s="57">
        <f t="shared" si="49"/>
        <v>2.338000000000001</v>
      </c>
      <c r="I1591" s="77">
        <f>ROUND(WorkSheet[[#This Row],[profit_neto]]/WorkSheet[[#This Row],[ventas]],2)</f>
        <v>0.13</v>
      </c>
      <c r="J1591" s="63" t="s">
        <v>10994</v>
      </c>
      <c r="K1591" t="str">
        <f>+VLOOKUP(A1591,Tabla1[[OrderID]:[State]],10,0)</f>
        <v>Pennsylvania</v>
      </c>
      <c r="L1591" t="str">
        <f>+VLOOKUP(A1591,Tabla1[[OrderID]:[State]],6,0)</f>
        <v>AH-10030</v>
      </c>
      <c r="M1591" t="str">
        <f>+VLOOKUP(A1591,Tabla1[[OrderID]:[State]],8,0)</f>
        <v>CORPORATE</v>
      </c>
      <c r="N1591">
        <f>+VLOOKUP(A1591,Tabla1[[OrderID]:[Yearsales]],27,0)</f>
        <v>2017</v>
      </c>
      <c r="O1591">
        <f>+SUMIF(Tabla1[OrderID],work_sheet!A1591,Tabla1[Quantity])</f>
        <v>7</v>
      </c>
    </row>
    <row r="1592" spans="1:15" x14ac:dyDescent="0.25">
      <c r="A1592" t="s">
        <v>1615</v>
      </c>
      <c r="B1592" s="16">
        <f>+SUMIF(Tabla1[OrderID],work_sheet!A1592,Tabla1[Sales])</f>
        <v>165.16800000000001</v>
      </c>
      <c r="C1592" s="16">
        <f>+SUMIF(Tabla1[OrderID],work_sheet!A1592,Tabla1[COGS])</f>
        <v>-122.62679999999999</v>
      </c>
      <c r="D1592" s="16">
        <f t="shared" si="48"/>
        <v>42.541200000000018</v>
      </c>
      <c r="E1592" s="57">
        <f>+SUMIF(Tabla1[OrderID],work_sheet!A1592,Tabla1[Discountvalue])</f>
        <v>-33.0336</v>
      </c>
      <c r="F1592" s="61">
        <f>1-ROUND((WorkSheet[[#This Row],[ventas]]+WorkSheet[[#This Row],[descuentos]])/WorkSheet[[#This Row],[ventas]],2)</f>
        <v>0.19999999999999996</v>
      </c>
      <c r="G1592" s="58" t="s">
        <v>10992</v>
      </c>
      <c r="H1592" s="57">
        <f t="shared" si="49"/>
        <v>9.5076000000000178</v>
      </c>
      <c r="I1592" s="77">
        <f>ROUND(WorkSheet[[#This Row],[profit_neto]]/WorkSheet[[#This Row],[ventas]],2)</f>
        <v>0.06</v>
      </c>
      <c r="J1592" s="63" t="s">
        <v>10994</v>
      </c>
      <c r="K1592" t="str">
        <f>+VLOOKUP(A1592,Tabla1[[OrderID]:[State]],10,0)</f>
        <v>Ohio</v>
      </c>
      <c r="L1592" t="str">
        <f>+VLOOKUP(A1592,Tabla1[[OrderID]:[State]],6,0)</f>
        <v>TT-21070</v>
      </c>
      <c r="M1592" t="str">
        <f>+VLOOKUP(A1592,Tabla1[[OrderID]:[State]],8,0)</f>
        <v>CONSUMER</v>
      </c>
      <c r="N1592">
        <f>+VLOOKUP(A1592,Tabla1[[OrderID]:[Yearsales]],27,0)</f>
        <v>2014</v>
      </c>
      <c r="O1592">
        <f>+SUMIF(Tabla1[OrderID],work_sheet!A1592,Tabla1[Quantity])</f>
        <v>7</v>
      </c>
    </row>
    <row r="1593" spans="1:15" x14ac:dyDescent="0.25">
      <c r="A1593" t="s">
        <v>1616</v>
      </c>
      <c r="B1593" s="16">
        <f>+SUMIF(Tabla1[OrderID],work_sheet!A1593,Tabla1[Sales])</f>
        <v>807.68600000000004</v>
      </c>
      <c r="C1593" s="16">
        <f>+SUMIF(Tabla1[OrderID],work_sheet!A1593,Tabla1[COGS])</f>
        <v>-550.54229999999995</v>
      </c>
      <c r="D1593" s="16">
        <f t="shared" si="48"/>
        <v>257.14370000000008</v>
      </c>
      <c r="E1593" s="57">
        <f>+SUMIF(Tabla1[OrderID],work_sheet!A1593,Tabla1[Discountvalue])</f>
        <v>-120.30719999999999</v>
      </c>
      <c r="F1593" s="61">
        <f>1-ROUND((WorkSheet[[#This Row],[ventas]]+WorkSheet[[#This Row],[descuentos]])/WorkSheet[[#This Row],[ventas]],2)</f>
        <v>0.15000000000000002</v>
      </c>
      <c r="G1593" s="58" t="s">
        <v>10992</v>
      </c>
      <c r="H1593" s="57">
        <f t="shared" si="49"/>
        <v>136.83650000000009</v>
      </c>
      <c r="I1593" s="77">
        <f>ROUND(WorkSheet[[#This Row],[profit_neto]]/WorkSheet[[#This Row],[ventas]],2)</f>
        <v>0.17</v>
      </c>
      <c r="J1593" s="63" t="s">
        <v>10994</v>
      </c>
      <c r="K1593" t="str">
        <f>+VLOOKUP(A1593,Tabla1[[OrderID]:[State]],10,0)</f>
        <v>California</v>
      </c>
      <c r="L1593" t="str">
        <f>+VLOOKUP(A1593,Tabla1[[OrderID]:[State]],6,0)</f>
        <v>RD-19900</v>
      </c>
      <c r="M1593" t="str">
        <f>+VLOOKUP(A1593,Tabla1[[OrderID]:[State]],8,0)</f>
        <v>CONSUMER</v>
      </c>
      <c r="N1593">
        <f>+VLOOKUP(A1593,Tabla1[[OrderID]:[Yearsales]],27,0)</f>
        <v>2014</v>
      </c>
      <c r="O1593">
        <f>+SUMIF(Tabla1[OrderID],work_sheet!A1593,Tabla1[Quantity])</f>
        <v>32</v>
      </c>
    </row>
    <row r="1594" spans="1:15" x14ac:dyDescent="0.25">
      <c r="A1594" t="s">
        <v>1617</v>
      </c>
      <c r="B1594" s="16">
        <f>+SUMIF(Tabla1[OrderID],work_sheet!A1594,Tabla1[Sales])</f>
        <v>727.87799999999993</v>
      </c>
      <c r="C1594" s="16">
        <f>+SUMIF(Tabla1[OrderID],work_sheet!A1594,Tabla1[COGS])</f>
        <v>-391.58640000000003</v>
      </c>
      <c r="D1594" s="16">
        <f t="shared" si="48"/>
        <v>336.2915999999999</v>
      </c>
      <c r="E1594" s="57">
        <f>+SUMIF(Tabla1[OrderID],work_sheet!A1594,Tabla1[Discountvalue])</f>
        <v>-75.585599999999999</v>
      </c>
      <c r="F1594" s="61">
        <f>1-ROUND((WorkSheet[[#This Row],[ventas]]+WorkSheet[[#This Row],[descuentos]])/WorkSheet[[#This Row],[ventas]],2)</f>
        <v>9.9999999999999978E-2</v>
      </c>
      <c r="G1594" s="59" t="s">
        <v>11049</v>
      </c>
      <c r="H1594" s="57">
        <f t="shared" si="49"/>
        <v>260.7059999999999</v>
      </c>
      <c r="I1594" s="77">
        <f>ROUND(WorkSheet[[#This Row],[profit_neto]]/WorkSheet[[#This Row],[ventas]],2)</f>
        <v>0.36</v>
      </c>
      <c r="J1594" s="63" t="s">
        <v>10994</v>
      </c>
      <c r="K1594" t="str">
        <f>+VLOOKUP(A1594,Tabla1[[OrderID]:[State]],10,0)</f>
        <v>California</v>
      </c>
      <c r="L1594" t="str">
        <f>+VLOOKUP(A1594,Tabla1[[OrderID]:[State]],6,0)</f>
        <v>LA-16780</v>
      </c>
      <c r="M1594" t="str">
        <f>+VLOOKUP(A1594,Tabla1[[OrderID]:[State]],8,0)</f>
        <v>CORPORATE</v>
      </c>
      <c r="N1594">
        <f>+VLOOKUP(A1594,Tabla1[[OrderID]:[Yearsales]],27,0)</f>
        <v>2016</v>
      </c>
      <c r="O1594">
        <f>+SUMIF(Tabla1[OrderID],work_sheet!A1594,Tabla1[Quantity])</f>
        <v>14</v>
      </c>
    </row>
    <row r="1595" spans="1:15" x14ac:dyDescent="0.25">
      <c r="A1595" t="s">
        <v>1618</v>
      </c>
      <c r="B1595" s="16">
        <f>+SUMIF(Tabla1[OrderID],work_sheet!A1595,Tabla1[Sales])</f>
        <v>24.619999999999997</v>
      </c>
      <c r="C1595" s="16">
        <f>+SUMIF(Tabla1[OrderID],work_sheet!A1595,Tabla1[COGS])</f>
        <v>-26.4634</v>
      </c>
      <c r="D1595" s="16">
        <f t="shared" si="48"/>
        <v>-1.8434000000000026</v>
      </c>
      <c r="E1595" s="57">
        <f>+SUMIF(Tabla1[OrderID],work_sheet!A1595,Tabla1[Discountvalue])</f>
        <v>-11.6608</v>
      </c>
      <c r="F1595" s="61">
        <f>1-ROUND((WorkSheet[[#This Row],[ventas]]+WorkSheet[[#This Row],[descuentos]])/WorkSheet[[#This Row],[ventas]],2)</f>
        <v>0.47</v>
      </c>
      <c r="G1595" s="58" t="s">
        <v>11051</v>
      </c>
      <c r="H1595" s="57">
        <f t="shared" si="49"/>
        <v>-13.504200000000003</v>
      </c>
      <c r="I1595" s="77">
        <f>ROUND(WorkSheet[[#This Row],[profit_neto]]/WorkSheet[[#This Row],[ventas]],2)</f>
        <v>-0.55000000000000004</v>
      </c>
      <c r="J1595" s="64" t="s">
        <v>11014</v>
      </c>
      <c r="K1595" t="str">
        <f>+VLOOKUP(A1595,Tabla1[[OrderID]:[State]],10,0)</f>
        <v>Texas</v>
      </c>
      <c r="L1595" t="str">
        <f>+VLOOKUP(A1595,Tabla1[[OrderID]:[State]],6,0)</f>
        <v>SH-19975</v>
      </c>
      <c r="M1595" t="str">
        <f>+VLOOKUP(A1595,Tabla1[[OrderID]:[State]],8,0)</f>
        <v>CORPORATE</v>
      </c>
      <c r="N1595">
        <f>+VLOOKUP(A1595,Tabla1[[OrderID]:[Yearsales]],27,0)</f>
        <v>2017</v>
      </c>
      <c r="O1595">
        <f>+SUMIF(Tabla1[OrderID],work_sheet!A1595,Tabla1[Quantity])</f>
        <v>10</v>
      </c>
    </row>
    <row r="1596" spans="1:15" x14ac:dyDescent="0.25">
      <c r="A1596" t="s">
        <v>1619</v>
      </c>
      <c r="B1596" s="16">
        <f>+SUMIF(Tabla1[OrderID],work_sheet!A1596,Tabla1[Sales])</f>
        <v>207.24</v>
      </c>
      <c r="C1596" s="16">
        <f>+SUMIF(Tabla1[OrderID],work_sheet!A1596,Tabla1[COGS])</f>
        <v>-149.21279999999999</v>
      </c>
      <c r="D1596" s="16">
        <f t="shared" si="48"/>
        <v>58.027200000000022</v>
      </c>
      <c r="E1596" s="57">
        <f>+SUMIF(Tabla1[OrderID],work_sheet!A1596,Tabla1[Discountvalue])</f>
        <v>0</v>
      </c>
      <c r="F1596" s="61">
        <v>0</v>
      </c>
      <c r="G1596" s="58">
        <v>0</v>
      </c>
      <c r="H1596" s="57">
        <f t="shared" si="49"/>
        <v>58.027200000000022</v>
      </c>
      <c r="I1596" s="77">
        <f>ROUND(WorkSheet[[#This Row],[profit_neto]]/WorkSheet[[#This Row],[ventas]],2)</f>
        <v>0.28000000000000003</v>
      </c>
      <c r="J1596" s="63" t="s">
        <v>10994</v>
      </c>
      <c r="K1596" t="str">
        <f>+VLOOKUP(A1596,Tabla1[[OrderID]:[State]],10,0)</f>
        <v>Indiana</v>
      </c>
      <c r="L1596" t="str">
        <f>+VLOOKUP(A1596,Tabla1[[OrderID]:[State]],6,0)</f>
        <v>SF-20200</v>
      </c>
      <c r="M1596" t="str">
        <f>+VLOOKUP(A1596,Tabla1[[OrderID]:[State]],8,0)</f>
        <v>CONSUMER</v>
      </c>
      <c r="N1596">
        <f>+VLOOKUP(A1596,Tabla1[[OrderID]:[Yearsales]],27,0)</f>
        <v>2014</v>
      </c>
      <c r="O1596">
        <f>+SUMIF(Tabla1[OrderID],work_sheet!A1596,Tabla1[Quantity])</f>
        <v>11</v>
      </c>
    </row>
    <row r="1597" spans="1:15" x14ac:dyDescent="0.25">
      <c r="A1597" t="s">
        <v>1620</v>
      </c>
      <c r="B1597" s="16">
        <f>+SUMIF(Tabla1[OrderID],work_sheet!A1597,Tabla1[Sales])</f>
        <v>36.351999999999997</v>
      </c>
      <c r="C1597" s="16">
        <f>+SUMIF(Tabla1[OrderID],work_sheet!A1597,Tabla1[COGS])</f>
        <v>-22.378399999999999</v>
      </c>
      <c r="D1597" s="16">
        <f t="shared" si="48"/>
        <v>13.973599999999998</v>
      </c>
      <c r="E1597" s="57">
        <f>+SUMIF(Tabla1[OrderID],work_sheet!A1597,Tabla1[Discountvalue])</f>
        <v>-7.2703999999999995</v>
      </c>
      <c r="F1597" s="61">
        <f>1-ROUND((WorkSheet[[#This Row],[ventas]]+WorkSheet[[#This Row],[descuentos]])/WorkSheet[[#This Row],[ventas]],2)</f>
        <v>0.19999999999999996</v>
      </c>
      <c r="G1597" s="58" t="s">
        <v>10992</v>
      </c>
      <c r="H1597" s="57">
        <f t="shared" si="49"/>
        <v>6.703199999999998</v>
      </c>
      <c r="I1597" s="77">
        <f>ROUND(WorkSheet[[#This Row],[profit_neto]]/WorkSheet[[#This Row],[ventas]],2)</f>
        <v>0.18</v>
      </c>
      <c r="J1597" s="63" t="s">
        <v>10994</v>
      </c>
      <c r="K1597" t="str">
        <f>+VLOOKUP(A1597,Tabla1[[OrderID]:[State]],10,0)</f>
        <v>Pennsylvania</v>
      </c>
      <c r="L1597" t="str">
        <f>+VLOOKUP(A1597,Tabla1[[OrderID]:[State]],6,0)</f>
        <v>TH-21235</v>
      </c>
      <c r="M1597" t="str">
        <f>+VLOOKUP(A1597,Tabla1[[OrderID]:[State]],8,0)</f>
        <v>CORPORATE</v>
      </c>
      <c r="N1597">
        <f>+VLOOKUP(A1597,Tabla1[[OrderID]:[Yearsales]],27,0)</f>
        <v>2016</v>
      </c>
      <c r="O1597">
        <f>+SUMIF(Tabla1[OrderID],work_sheet!A1597,Tabla1[Quantity])</f>
        <v>3</v>
      </c>
    </row>
    <row r="1598" spans="1:15" x14ac:dyDescent="0.25">
      <c r="A1598" t="s">
        <v>1621</v>
      </c>
      <c r="B1598" s="16">
        <f>+SUMIF(Tabla1[OrderID],work_sheet!A1598,Tabla1[Sales])</f>
        <v>75.180000000000007</v>
      </c>
      <c r="C1598" s="16">
        <f>+SUMIF(Tabla1[OrderID],work_sheet!A1598,Tabla1[COGS])</f>
        <v>-39.845399999999998</v>
      </c>
      <c r="D1598" s="16">
        <f t="shared" si="48"/>
        <v>35.334600000000009</v>
      </c>
      <c r="E1598" s="57">
        <f>+SUMIF(Tabla1[OrderID],work_sheet!A1598,Tabla1[Discountvalue])</f>
        <v>0</v>
      </c>
      <c r="F1598" s="61">
        <v>0</v>
      </c>
      <c r="G1598" s="58">
        <v>0</v>
      </c>
      <c r="H1598" s="57">
        <f t="shared" si="49"/>
        <v>35.334600000000009</v>
      </c>
      <c r="I1598" s="77">
        <f>ROUND(WorkSheet[[#This Row],[profit_neto]]/WorkSheet[[#This Row],[ventas]],2)</f>
        <v>0.47</v>
      </c>
      <c r="J1598" s="63" t="s">
        <v>10994</v>
      </c>
      <c r="K1598" t="str">
        <f>+VLOOKUP(A1598,Tabla1[[OrderID]:[State]],10,0)</f>
        <v>California</v>
      </c>
      <c r="L1598" t="str">
        <f>+VLOOKUP(A1598,Tabla1[[OrderID]:[State]],6,0)</f>
        <v>VG-21790</v>
      </c>
      <c r="M1598" t="str">
        <f>+VLOOKUP(A1598,Tabla1[[OrderID]:[State]],8,0)</f>
        <v>CONSUMER</v>
      </c>
      <c r="N1598">
        <f>+VLOOKUP(A1598,Tabla1[[OrderID]:[Yearsales]],27,0)</f>
        <v>2017</v>
      </c>
      <c r="O1598">
        <f>+SUMIF(Tabla1[OrderID],work_sheet!A1598,Tabla1[Quantity])</f>
        <v>6</v>
      </c>
    </row>
    <row r="1599" spans="1:15" x14ac:dyDescent="0.25">
      <c r="A1599" t="s">
        <v>1622</v>
      </c>
      <c r="B1599" s="16">
        <f>+SUMIF(Tabla1[OrderID],work_sheet!A1599,Tabla1[Sales])</f>
        <v>149.97</v>
      </c>
      <c r="C1599" s="16">
        <f>+SUMIF(Tabla1[OrderID],work_sheet!A1599,Tabla1[COGS])</f>
        <v>-97.480500000000006</v>
      </c>
      <c r="D1599" s="16">
        <f t="shared" si="48"/>
        <v>52.489499999999992</v>
      </c>
      <c r="E1599" s="57">
        <f>+SUMIF(Tabla1[OrderID],work_sheet!A1599,Tabla1[Discountvalue])</f>
        <v>0</v>
      </c>
      <c r="F1599" s="61">
        <v>0</v>
      </c>
      <c r="G1599" s="58">
        <v>0</v>
      </c>
      <c r="H1599" s="57">
        <f t="shared" si="49"/>
        <v>52.489499999999992</v>
      </c>
      <c r="I1599" s="77">
        <f>ROUND(WorkSheet[[#This Row],[profit_neto]]/WorkSheet[[#This Row],[ventas]],2)</f>
        <v>0.35</v>
      </c>
      <c r="J1599" s="63" t="s">
        <v>10994</v>
      </c>
      <c r="K1599" t="str">
        <f>+VLOOKUP(A1599,Tabla1[[OrderID]:[State]],10,0)</f>
        <v>California</v>
      </c>
      <c r="L1599" t="str">
        <f>+VLOOKUP(A1599,Tabla1[[OrderID]:[State]],6,0)</f>
        <v>NP-18325</v>
      </c>
      <c r="M1599" t="str">
        <f>+VLOOKUP(A1599,Tabla1[[OrderID]:[State]],8,0)</f>
        <v>CONSUMER</v>
      </c>
      <c r="N1599">
        <f>+VLOOKUP(A1599,Tabla1[[OrderID]:[Yearsales]],27,0)</f>
        <v>2014</v>
      </c>
      <c r="O1599">
        <f>+SUMIF(Tabla1[OrderID],work_sheet!A1599,Tabla1[Quantity])</f>
        <v>3</v>
      </c>
    </row>
    <row r="1600" spans="1:15" x14ac:dyDescent="0.25">
      <c r="A1600" t="s">
        <v>1623</v>
      </c>
      <c r="B1600" s="16">
        <f>+SUMIF(Tabla1[OrderID],work_sheet!A1600,Tabla1[Sales])</f>
        <v>1362.056</v>
      </c>
      <c r="C1600" s="16">
        <f>+SUMIF(Tabla1[OrderID],work_sheet!A1600,Tabla1[COGS])</f>
        <v>-736.59370000000001</v>
      </c>
      <c r="D1600" s="16">
        <f t="shared" si="48"/>
        <v>625.46230000000003</v>
      </c>
      <c r="E1600" s="57">
        <f>+SUMIF(Tabla1[OrderID],work_sheet!A1600,Tabla1[Discountvalue])</f>
        <v>-186.23520000000002</v>
      </c>
      <c r="F1600" s="61">
        <f>1-ROUND((WorkSheet[[#This Row],[ventas]]+WorkSheet[[#This Row],[descuentos]])/WorkSheet[[#This Row],[ventas]],2)</f>
        <v>0.14000000000000001</v>
      </c>
      <c r="G1600" s="58" t="s">
        <v>10992</v>
      </c>
      <c r="H1600" s="57">
        <f t="shared" si="49"/>
        <v>439.22710000000001</v>
      </c>
      <c r="I1600" s="77">
        <f>ROUND(WorkSheet[[#This Row],[profit_neto]]/WorkSheet[[#This Row],[ventas]],2)</f>
        <v>0.32</v>
      </c>
      <c r="J1600" s="63" t="s">
        <v>10994</v>
      </c>
      <c r="K1600" t="str">
        <f>+VLOOKUP(A1600,Tabla1[[OrderID]:[State]],10,0)</f>
        <v>New York</v>
      </c>
      <c r="L1600" t="str">
        <f>+VLOOKUP(A1600,Tabla1[[OrderID]:[State]],6,0)</f>
        <v>FH-14275</v>
      </c>
      <c r="M1600" t="str">
        <f>+VLOOKUP(A1600,Tabla1[[OrderID]:[State]],8,0)</f>
        <v>CORPORATE</v>
      </c>
      <c r="N1600">
        <f>+VLOOKUP(A1600,Tabla1[[OrderID]:[Yearsales]],27,0)</f>
        <v>2017</v>
      </c>
      <c r="O1600">
        <f>+SUMIF(Tabla1[OrderID],work_sheet!A1600,Tabla1[Quantity])</f>
        <v>5</v>
      </c>
    </row>
    <row r="1601" spans="1:15" x14ac:dyDescent="0.25">
      <c r="A1601" t="s">
        <v>1624</v>
      </c>
      <c r="B1601" s="16">
        <f>+SUMIF(Tabla1[OrderID],work_sheet!A1601,Tabla1[Sales])</f>
        <v>235.97</v>
      </c>
      <c r="C1601" s="16">
        <f>+SUMIF(Tabla1[OrderID],work_sheet!A1601,Tabla1[COGS])</f>
        <v>-135.03800000000001</v>
      </c>
      <c r="D1601" s="16">
        <f t="shared" si="48"/>
        <v>100.93199999999999</v>
      </c>
      <c r="E1601" s="57">
        <f>+SUMIF(Tabla1[OrderID],work_sheet!A1601,Tabla1[Discountvalue])</f>
        <v>0</v>
      </c>
      <c r="F1601" s="61">
        <v>0</v>
      </c>
      <c r="G1601" s="58">
        <v>0</v>
      </c>
      <c r="H1601" s="57">
        <f t="shared" si="49"/>
        <v>100.93199999999999</v>
      </c>
      <c r="I1601" s="77">
        <f>ROUND(WorkSheet[[#This Row],[profit_neto]]/WorkSheet[[#This Row],[ventas]],2)</f>
        <v>0.43</v>
      </c>
      <c r="J1601" s="63" t="s">
        <v>10994</v>
      </c>
      <c r="K1601" t="str">
        <f>+VLOOKUP(A1601,Tabla1[[OrderID]:[State]],10,0)</f>
        <v>New Jersey</v>
      </c>
      <c r="L1601" t="str">
        <f>+VLOOKUP(A1601,Tabla1[[OrderID]:[State]],6,0)</f>
        <v>JP-15460</v>
      </c>
      <c r="M1601" t="str">
        <f>+VLOOKUP(A1601,Tabla1[[OrderID]:[State]],8,0)</f>
        <v>CORPORATE</v>
      </c>
      <c r="N1601">
        <f>+VLOOKUP(A1601,Tabla1[[OrderID]:[Yearsales]],27,0)</f>
        <v>2015</v>
      </c>
      <c r="O1601">
        <f>+SUMIF(Tabla1[OrderID],work_sheet!A1601,Tabla1[Quantity])</f>
        <v>10</v>
      </c>
    </row>
    <row r="1602" spans="1:15" x14ac:dyDescent="0.25">
      <c r="A1602" t="s">
        <v>1625</v>
      </c>
      <c r="B1602" s="16">
        <f>+SUMIF(Tabla1[OrderID],work_sheet!A1602,Tabla1[Sales])</f>
        <v>598.14399999999989</v>
      </c>
      <c r="C1602" s="16">
        <f>+SUMIF(Tabla1[OrderID],work_sheet!A1602,Tabla1[COGS])</f>
        <v>-344.75199999999995</v>
      </c>
      <c r="D1602" s="16">
        <f t="shared" si="48"/>
        <v>253.39199999999994</v>
      </c>
      <c r="E1602" s="57">
        <f>+SUMIF(Tabla1[OrderID],work_sheet!A1602,Tabla1[Discountvalue])</f>
        <v>-119.6288</v>
      </c>
      <c r="F1602" s="61">
        <f>1-ROUND((WorkSheet[[#This Row],[ventas]]+WorkSheet[[#This Row],[descuentos]])/WorkSheet[[#This Row],[ventas]],2)</f>
        <v>0.19999999999999996</v>
      </c>
      <c r="G1602" s="58" t="s">
        <v>10992</v>
      </c>
      <c r="H1602" s="57">
        <f t="shared" si="49"/>
        <v>133.76319999999993</v>
      </c>
      <c r="I1602" s="77">
        <f>ROUND(WorkSheet[[#This Row],[profit_neto]]/WorkSheet[[#This Row],[ventas]],2)</f>
        <v>0.22</v>
      </c>
      <c r="J1602" s="63" t="s">
        <v>10994</v>
      </c>
      <c r="K1602" t="str">
        <f>+VLOOKUP(A1602,Tabla1[[OrderID]:[State]],10,0)</f>
        <v>Arizona</v>
      </c>
      <c r="L1602" t="str">
        <f>+VLOOKUP(A1602,Tabla1[[OrderID]:[State]],6,0)</f>
        <v>ES-14080</v>
      </c>
      <c r="M1602" t="str">
        <f>+VLOOKUP(A1602,Tabla1[[OrderID]:[State]],8,0)</f>
        <v>CORPORATE</v>
      </c>
      <c r="N1602">
        <f>+VLOOKUP(A1602,Tabla1[[OrderID]:[Yearsales]],27,0)</f>
        <v>2014</v>
      </c>
      <c r="O1602">
        <f>+SUMIF(Tabla1[OrderID],work_sheet!A1602,Tabla1[Quantity])</f>
        <v>18</v>
      </c>
    </row>
    <row r="1603" spans="1:15" x14ac:dyDescent="0.25">
      <c r="A1603" t="s">
        <v>1626</v>
      </c>
      <c r="B1603" s="16">
        <f>+SUMIF(Tabla1[OrderID],work_sheet!A1603,Tabla1[Sales])</f>
        <v>375.34</v>
      </c>
      <c r="C1603" s="16">
        <f>+SUMIF(Tabla1[OrderID],work_sheet!A1603,Tabla1[COGS])</f>
        <v>-356.57299999999998</v>
      </c>
      <c r="D1603" s="16">
        <f t="shared" ref="D1603:D1666" si="50">+B1603+C1603</f>
        <v>18.766999999999996</v>
      </c>
      <c r="E1603" s="57">
        <f>+SUMIF(Tabla1[OrderID],work_sheet!A1603,Tabla1[Discountvalue])</f>
        <v>0</v>
      </c>
      <c r="F1603" s="61">
        <v>0</v>
      </c>
      <c r="G1603" s="58">
        <v>0</v>
      </c>
      <c r="H1603" s="57">
        <f t="shared" ref="H1603:H1666" si="51">+D1603+E1603</f>
        <v>18.766999999999996</v>
      </c>
      <c r="I1603" s="77">
        <f>ROUND(WorkSheet[[#This Row],[profit_neto]]/WorkSheet[[#This Row],[ventas]],2)</f>
        <v>0.05</v>
      </c>
      <c r="J1603" s="63" t="s">
        <v>10994</v>
      </c>
      <c r="K1603" t="str">
        <f>+VLOOKUP(A1603,Tabla1[[OrderID]:[State]],10,0)</f>
        <v>New York</v>
      </c>
      <c r="L1603" t="str">
        <f>+VLOOKUP(A1603,Tabla1[[OrderID]:[State]],6,0)</f>
        <v>KL-16645</v>
      </c>
      <c r="M1603" t="str">
        <f>+VLOOKUP(A1603,Tabla1[[OrderID]:[State]],8,0)</f>
        <v>CONSUMER</v>
      </c>
      <c r="N1603">
        <f>+VLOOKUP(A1603,Tabla1[[OrderID]:[Yearsales]],27,0)</f>
        <v>2014</v>
      </c>
      <c r="O1603">
        <f>+SUMIF(Tabla1[OrderID],work_sheet!A1603,Tabla1[Quantity])</f>
        <v>1</v>
      </c>
    </row>
    <row r="1604" spans="1:15" x14ac:dyDescent="0.25">
      <c r="A1604" t="s">
        <v>1627</v>
      </c>
      <c r="B1604" s="16">
        <f>+SUMIF(Tabla1[OrderID],work_sheet!A1604,Tabla1[Sales])</f>
        <v>114.9</v>
      </c>
      <c r="C1604" s="16">
        <f>+SUMIF(Tabla1[OrderID],work_sheet!A1604,Tabla1[COGS])</f>
        <v>-75.834000000000003</v>
      </c>
      <c r="D1604" s="16">
        <f t="shared" si="50"/>
        <v>39.066000000000003</v>
      </c>
      <c r="E1604" s="57">
        <f>+SUMIF(Tabla1[OrderID],work_sheet!A1604,Tabla1[Discountvalue])</f>
        <v>0</v>
      </c>
      <c r="F1604" s="61">
        <v>0</v>
      </c>
      <c r="G1604" s="58">
        <v>0</v>
      </c>
      <c r="H1604" s="57">
        <f t="shared" si="51"/>
        <v>39.066000000000003</v>
      </c>
      <c r="I1604" s="77">
        <f>ROUND(WorkSheet[[#This Row],[profit_neto]]/WorkSheet[[#This Row],[ventas]],2)</f>
        <v>0.34</v>
      </c>
      <c r="J1604" s="63" t="s">
        <v>10994</v>
      </c>
      <c r="K1604" t="str">
        <f>+VLOOKUP(A1604,Tabla1[[OrderID]:[State]],10,0)</f>
        <v>New York</v>
      </c>
      <c r="L1604" t="str">
        <f>+VLOOKUP(A1604,Tabla1[[OrderID]:[State]],6,0)</f>
        <v>BN-11515</v>
      </c>
      <c r="M1604" t="str">
        <f>+VLOOKUP(A1604,Tabla1[[OrderID]:[State]],8,0)</f>
        <v>CONSUMER</v>
      </c>
      <c r="N1604">
        <f>+VLOOKUP(A1604,Tabla1[[OrderID]:[Yearsales]],27,0)</f>
        <v>2017</v>
      </c>
      <c r="O1604">
        <f>+SUMIF(Tabla1[OrderID],work_sheet!A1604,Tabla1[Quantity])</f>
        <v>5</v>
      </c>
    </row>
    <row r="1605" spans="1:15" x14ac:dyDescent="0.25">
      <c r="A1605" t="s">
        <v>1628</v>
      </c>
      <c r="B1605" s="16">
        <f>+SUMIF(Tabla1[OrderID],work_sheet!A1605,Tabla1[Sales])</f>
        <v>61.485999999999997</v>
      </c>
      <c r="C1605" s="16">
        <f>+SUMIF(Tabla1[OrderID],work_sheet!A1605,Tabla1[COGS])</f>
        <v>-88.609399999999994</v>
      </c>
      <c r="D1605" s="16">
        <f t="shared" si="50"/>
        <v>-27.123399999999997</v>
      </c>
      <c r="E1605" s="57">
        <f>+SUMIF(Tabla1[OrderID],work_sheet!A1605,Tabla1[Discountvalue])</f>
        <v>-29.662400000000002</v>
      </c>
      <c r="F1605" s="61">
        <f>1-ROUND((WorkSheet[[#This Row],[ventas]]+WorkSheet[[#This Row],[descuentos]])/WorkSheet[[#This Row],[ventas]],2)</f>
        <v>0.48</v>
      </c>
      <c r="G1605" s="58" t="s">
        <v>11051</v>
      </c>
      <c r="H1605" s="57">
        <f t="shared" si="51"/>
        <v>-56.785799999999995</v>
      </c>
      <c r="I1605" s="77">
        <f>ROUND(WorkSheet[[#This Row],[profit_neto]]/WorkSheet[[#This Row],[ventas]],2)</f>
        <v>-0.92</v>
      </c>
      <c r="J1605" s="64" t="s">
        <v>11014</v>
      </c>
      <c r="K1605" t="str">
        <f>+VLOOKUP(A1605,Tabla1[[OrderID]:[State]],10,0)</f>
        <v>Texas</v>
      </c>
      <c r="L1605" t="str">
        <f>+VLOOKUP(A1605,Tabla1[[OrderID]:[State]],6,0)</f>
        <v>ND-18370</v>
      </c>
      <c r="M1605" t="str">
        <f>+VLOOKUP(A1605,Tabla1[[OrderID]:[State]],8,0)</f>
        <v>CONSUMER</v>
      </c>
      <c r="N1605">
        <f>+VLOOKUP(A1605,Tabla1[[OrderID]:[Yearsales]],27,0)</f>
        <v>2017</v>
      </c>
      <c r="O1605">
        <f>+SUMIF(Tabla1[OrderID],work_sheet!A1605,Tabla1[Quantity])</f>
        <v>6</v>
      </c>
    </row>
    <row r="1606" spans="1:15" x14ac:dyDescent="0.25">
      <c r="A1606" t="s">
        <v>1629</v>
      </c>
      <c r="B1606" s="16">
        <f>+SUMIF(Tabla1[OrderID],work_sheet!A1606,Tabla1[Sales])</f>
        <v>3.984</v>
      </c>
      <c r="C1606" s="16">
        <f>+SUMIF(Tabla1[OrderID],work_sheet!A1606,Tabla1[COGS])</f>
        <v>-1.7927999999999999</v>
      </c>
      <c r="D1606" s="16">
        <f t="shared" si="50"/>
        <v>2.1912000000000003</v>
      </c>
      <c r="E1606" s="57">
        <f>+SUMIF(Tabla1[OrderID],work_sheet!A1606,Tabla1[Discountvalue])</f>
        <v>-0.79680000000000006</v>
      </c>
      <c r="F1606" s="61">
        <f>1-ROUND((WorkSheet[[#This Row],[ventas]]+WorkSheet[[#This Row],[descuentos]])/WorkSheet[[#This Row],[ventas]],2)</f>
        <v>0.19999999999999996</v>
      </c>
      <c r="G1606" s="58" t="s">
        <v>10992</v>
      </c>
      <c r="H1606" s="57">
        <f t="shared" si="51"/>
        <v>1.3944000000000001</v>
      </c>
      <c r="I1606" s="77">
        <f>ROUND(WorkSheet[[#This Row],[profit_neto]]/WorkSheet[[#This Row],[ventas]],2)</f>
        <v>0.35</v>
      </c>
      <c r="J1606" s="63" t="s">
        <v>10994</v>
      </c>
      <c r="K1606" t="str">
        <f>+VLOOKUP(A1606,Tabla1[[OrderID]:[State]],10,0)</f>
        <v>California</v>
      </c>
      <c r="L1606" t="str">
        <f>+VLOOKUP(A1606,Tabla1[[OrderID]:[State]],6,0)</f>
        <v>JL-15130</v>
      </c>
      <c r="M1606" t="str">
        <f>+VLOOKUP(A1606,Tabla1[[OrderID]:[State]],8,0)</f>
        <v>CONSUMER</v>
      </c>
      <c r="N1606">
        <f>+VLOOKUP(A1606,Tabla1[[OrderID]:[Yearsales]],27,0)</f>
        <v>2016</v>
      </c>
      <c r="O1606">
        <f>+SUMIF(Tabla1[OrderID],work_sheet!A1606,Tabla1[Quantity])</f>
        <v>1</v>
      </c>
    </row>
    <row r="1607" spans="1:15" x14ac:dyDescent="0.25">
      <c r="A1607" t="s">
        <v>1630</v>
      </c>
      <c r="B1607" s="16">
        <f>+SUMIF(Tabla1[OrderID],work_sheet!A1607,Tabla1[Sales])</f>
        <v>181.797</v>
      </c>
      <c r="C1607" s="16">
        <f>+SUMIF(Tabla1[OrderID],work_sheet!A1607,Tabla1[COGS])</f>
        <v>-142.84049999999999</v>
      </c>
      <c r="D1607" s="16">
        <f t="shared" si="50"/>
        <v>38.956500000000005</v>
      </c>
      <c r="E1607" s="57">
        <f>+SUMIF(Tabla1[OrderID],work_sheet!A1607,Tabla1[Discountvalue])</f>
        <v>-54.539099999999998</v>
      </c>
      <c r="F1607" s="61">
        <f>1-ROUND((WorkSheet[[#This Row],[ventas]]+WorkSheet[[#This Row],[descuentos]])/WorkSheet[[#This Row],[ventas]],2)</f>
        <v>0.30000000000000004</v>
      </c>
      <c r="G1607" s="58" t="s">
        <v>11050</v>
      </c>
      <c r="H1607" s="57">
        <f t="shared" si="51"/>
        <v>-15.582599999999992</v>
      </c>
      <c r="I1607" s="77">
        <f>ROUND(WorkSheet[[#This Row],[profit_neto]]/WorkSheet[[#This Row],[ventas]],2)</f>
        <v>-0.09</v>
      </c>
      <c r="J1607" s="63" t="s">
        <v>11012</v>
      </c>
      <c r="K1607" t="str">
        <f>+VLOOKUP(A1607,Tabla1[[OrderID]:[State]],10,0)</f>
        <v>Connecticut</v>
      </c>
      <c r="L1607" t="str">
        <f>+VLOOKUP(A1607,Tabla1[[OrderID]:[State]],6,0)</f>
        <v>RC-19825</v>
      </c>
      <c r="M1607" t="str">
        <f>+VLOOKUP(A1607,Tabla1[[OrderID]:[State]],8,0)</f>
        <v>CONSUMER</v>
      </c>
      <c r="N1607">
        <f>+VLOOKUP(A1607,Tabla1[[OrderID]:[Yearsales]],27,0)</f>
        <v>2016</v>
      </c>
      <c r="O1607">
        <f>+SUMIF(Tabla1[OrderID],work_sheet!A1607,Tabla1[Quantity])</f>
        <v>1</v>
      </c>
    </row>
    <row r="1608" spans="1:15" x14ac:dyDescent="0.25">
      <c r="A1608" t="s">
        <v>1631</v>
      </c>
      <c r="B1608" s="16">
        <f>+SUMIF(Tabla1[OrderID],work_sheet!A1608,Tabla1[Sales])</f>
        <v>90.515999999999991</v>
      </c>
      <c r="C1608" s="16">
        <f>+SUMIF(Tabla1[OrderID],work_sheet!A1608,Tabla1[COGS])</f>
        <v>-52.866</v>
      </c>
      <c r="D1608" s="16">
        <f t="shared" si="50"/>
        <v>37.649999999999991</v>
      </c>
      <c r="E1608" s="57">
        <f>+SUMIF(Tabla1[OrderID],work_sheet!A1608,Tabla1[Discountvalue])</f>
        <v>-9.1151999999999997</v>
      </c>
      <c r="F1608" s="61">
        <f>1-ROUND((WorkSheet[[#This Row],[ventas]]+WorkSheet[[#This Row],[descuentos]])/WorkSheet[[#This Row],[ventas]],2)</f>
        <v>9.9999999999999978E-2</v>
      </c>
      <c r="G1608" s="59" t="s">
        <v>11049</v>
      </c>
      <c r="H1608" s="57">
        <f t="shared" si="51"/>
        <v>28.53479999999999</v>
      </c>
      <c r="I1608" s="77">
        <f>ROUND(WorkSheet[[#This Row],[profit_neto]]/WorkSheet[[#This Row],[ventas]],2)</f>
        <v>0.32</v>
      </c>
      <c r="J1608" s="63" t="s">
        <v>10994</v>
      </c>
      <c r="K1608" t="str">
        <f>+VLOOKUP(A1608,Tabla1[[OrderID]:[State]],10,0)</f>
        <v>New York</v>
      </c>
      <c r="L1608" t="str">
        <f>+VLOOKUP(A1608,Tabla1[[OrderID]:[State]],6,0)</f>
        <v>CC-12475</v>
      </c>
      <c r="M1608" t="str">
        <f>+VLOOKUP(A1608,Tabla1[[OrderID]:[State]],8,0)</f>
        <v>CONSUMER</v>
      </c>
      <c r="N1608">
        <f>+VLOOKUP(A1608,Tabla1[[OrderID]:[Yearsales]],27,0)</f>
        <v>2016</v>
      </c>
      <c r="O1608">
        <f>+SUMIF(Tabla1[OrderID],work_sheet!A1608,Tabla1[Quantity])</f>
        <v>6</v>
      </c>
    </row>
    <row r="1609" spans="1:15" x14ac:dyDescent="0.25">
      <c r="A1609" t="s">
        <v>1632</v>
      </c>
      <c r="B1609" s="16">
        <f>+SUMIF(Tabla1[OrderID],work_sheet!A1609,Tabla1[Sales])</f>
        <v>448.41800000000001</v>
      </c>
      <c r="C1609" s="16">
        <f>+SUMIF(Tabla1[OrderID],work_sheet!A1609,Tabla1[COGS])</f>
        <v>-358.12939999999998</v>
      </c>
      <c r="D1609" s="16">
        <f t="shared" si="50"/>
        <v>90.288600000000031</v>
      </c>
      <c r="E1609" s="57">
        <f>+SUMIF(Tabla1[OrderID],work_sheet!A1609,Tabla1[Discountvalue])</f>
        <v>-124.35379999999999</v>
      </c>
      <c r="F1609" s="61">
        <f>1-ROUND((WorkSheet[[#This Row],[ventas]]+WorkSheet[[#This Row],[descuentos]])/WorkSheet[[#This Row],[ventas]],2)</f>
        <v>0.28000000000000003</v>
      </c>
      <c r="G1609" s="58" t="s">
        <v>11050</v>
      </c>
      <c r="H1609" s="57">
        <f t="shared" si="51"/>
        <v>-34.065199999999962</v>
      </c>
      <c r="I1609" s="77">
        <f>ROUND(WorkSheet[[#This Row],[profit_neto]]/WorkSheet[[#This Row],[ventas]],2)</f>
        <v>-0.08</v>
      </c>
      <c r="J1609" s="63" t="s">
        <v>11012</v>
      </c>
      <c r="K1609" t="str">
        <f>+VLOOKUP(A1609,Tabla1[[OrderID]:[State]],10,0)</f>
        <v>Texas</v>
      </c>
      <c r="L1609" t="str">
        <f>+VLOOKUP(A1609,Tabla1[[OrderID]:[State]],6,0)</f>
        <v>DW-13195</v>
      </c>
      <c r="M1609" t="str">
        <f>+VLOOKUP(A1609,Tabla1[[OrderID]:[State]],8,0)</f>
        <v>CORPORATE</v>
      </c>
      <c r="N1609">
        <f>+VLOOKUP(A1609,Tabla1[[OrderID]:[Yearsales]],27,0)</f>
        <v>2016</v>
      </c>
      <c r="O1609">
        <f>+SUMIF(Tabla1[OrderID],work_sheet!A1609,Tabla1[Quantity])</f>
        <v>15</v>
      </c>
    </row>
    <row r="1610" spans="1:15" x14ac:dyDescent="0.25">
      <c r="A1610" t="s">
        <v>1633</v>
      </c>
      <c r="B1610" s="16">
        <f>+SUMIF(Tabla1[OrderID],work_sheet!A1610,Tabla1[Sales])</f>
        <v>56.45</v>
      </c>
      <c r="C1610" s="16">
        <f>+SUMIF(Tabla1[OrderID],work_sheet!A1610,Tabla1[COGS])</f>
        <v>-41.773000000000003</v>
      </c>
      <c r="D1610" s="16">
        <f t="shared" si="50"/>
        <v>14.677</v>
      </c>
      <c r="E1610" s="57">
        <f>+SUMIF(Tabla1[OrderID],work_sheet!A1610,Tabla1[Discountvalue])</f>
        <v>0</v>
      </c>
      <c r="F1610" s="61">
        <v>0</v>
      </c>
      <c r="G1610" s="58">
        <v>0</v>
      </c>
      <c r="H1610" s="57">
        <f t="shared" si="51"/>
        <v>14.677</v>
      </c>
      <c r="I1610" s="77">
        <f>ROUND(WorkSheet[[#This Row],[profit_neto]]/WorkSheet[[#This Row],[ventas]],2)</f>
        <v>0.26</v>
      </c>
      <c r="J1610" s="63" t="s">
        <v>10994</v>
      </c>
      <c r="K1610" t="str">
        <f>+VLOOKUP(A1610,Tabla1[[OrderID]:[State]],10,0)</f>
        <v>Virginia</v>
      </c>
      <c r="L1610" t="str">
        <f>+VLOOKUP(A1610,Tabla1[[OrderID]:[State]],6,0)</f>
        <v>CK-12760</v>
      </c>
      <c r="M1610" t="str">
        <f>+VLOOKUP(A1610,Tabla1[[OrderID]:[State]],8,0)</f>
        <v>CORPORATE</v>
      </c>
      <c r="N1610">
        <f>+VLOOKUP(A1610,Tabla1[[OrderID]:[Yearsales]],27,0)</f>
        <v>2016</v>
      </c>
      <c r="O1610">
        <f>+SUMIF(Tabla1[OrderID],work_sheet!A1610,Tabla1[Quantity])</f>
        <v>5</v>
      </c>
    </row>
    <row r="1611" spans="1:15" x14ac:dyDescent="0.25">
      <c r="A1611" t="s">
        <v>1634</v>
      </c>
      <c r="B1611" s="16">
        <f>+SUMIF(Tabla1[OrderID],work_sheet!A1611,Tabla1[Sales])</f>
        <v>13.468</v>
      </c>
      <c r="C1611" s="16">
        <f>+SUMIF(Tabla1[OrderID],work_sheet!A1611,Tabla1[COGS])</f>
        <v>-25.589200000000002</v>
      </c>
      <c r="D1611" s="16">
        <f t="shared" si="50"/>
        <v>-12.121200000000002</v>
      </c>
      <c r="E1611" s="57">
        <f>+SUMIF(Tabla1[OrderID],work_sheet!A1611,Tabla1[Discountvalue])</f>
        <v>-10.7744</v>
      </c>
      <c r="F1611" s="61">
        <f>1-ROUND((WorkSheet[[#This Row],[ventas]]+WorkSheet[[#This Row],[descuentos]])/WorkSheet[[#This Row],[ventas]],2)</f>
        <v>0.8</v>
      </c>
      <c r="G1611" s="58" t="s">
        <v>11054</v>
      </c>
      <c r="H1611" s="57">
        <f t="shared" si="51"/>
        <v>-22.895600000000002</v>
      </c>
      <c r="I1611" s="77">
        <f>ROUND(WorkSheet[[#This Row],[profit_neto]]/WorkSheet[[#This Row],[ventas]],2)</f>
        <v>-1.7</v>
      </c>
      <c r="J1611" s="63" t="s">
        <v>10995</v>
      </c>
      <c r="K1611" t="str">
        <f>+VLOOKUP(A1611,Tabla1[[OrderID]:[State]],10,0)</f>
        <v>Illinois</v>
      </c>
      <c r="L1611" t="str">
        <f>+VLOOKUP(A1611,Tabla1[[OrderID]:[State]],6,0)</f>
        <v>EG-13900</v>
      </c>
      <c r="M1611" t="str">
        <f>+VLOOKUP(A1611,Tabla1[[OrderID]:[State]],8,0)</f>
        <v>CONSUMER</v>
      </c>
      <c r="N1611">
        <f>+VLOOKUP(A1611,Tabla1[[OrderID]:[Yearsales]],27,0)</f>
        <v>2017</v>
      </c>
      <c r="O1611">
        <f>+SUMIF(Tabla1[OrderID],work_sheet!A1611,Tabla1[Quantity])</f>
        <v>13</v>
      </c>
    </row>
    <row r="1612" spans="1:15" x14ac:dyDescent="0.25">
      <c r="A1612" t="s">
        <v>1635</v>
      </c>
      <c r="B1612" s="16">
        <f>+SUMIF(Tabla1[OrderID],work_sheet!A1612,Tabla1[Sales])</f>
        <v>536.85799999999995</v>
      </c>
      <c r="C1612" s="16">
        <f>+SUMIF(Tabla1[OrderID],work_sheet!A1612,Tabla1[COGS])</f>
        <v>-391.17070000000001</v>
      </c>
      <c r="D1612" s="16">
        <f t="shared" si="50"/>
        <v>145.68729999999994</v>
      </c>
      <c r="E1612" s="57">
        <f>+SUMIF(Tabla1[OrderID],work_sheet!A1612,Tabla1[Discountvalue])</f>
        <v>-139.07740000000001</v>
      </c>
      <c r="F1612" s="61">
        <f>1-ROUND((WorkSheet[[#This Row],[ventas]]+WorkSheet[[#This Row],[descuentos]])/WorkSheet[[#This Row],[ventas]],2)</f>
        <v>0.26</v>
      </c>
      <c r="G1612" s="58" t="s">
        <v>11050</v>
      </c>
      <c r="H1612" s="57">
        <f t="shared" si="51"/>
        <v>6.6098999999999251</v>
      </c>
      <c r="I1612" s="77">
        <f>ROUND(WorkSheet[[#This Row],[profit_neto]]/WorkSheet[[#This Row],[ventas]],2)</f>
        <v>0.01</v>
      </c>
      <c r="J1612" s="63" t="s">
        <v>10994</v>
      </c>
      <c r="K1612" t="str">
        <f>+VLOOKUP(A1612,Tabla1[[OrderID]:[State]],10,0)</f>
        <v>Texas</v>
      </c>
      <c r="L1612" t="str">
        <f>+VLOOKUP(A1612,Tabla1[[OrderID]:[State]],6,0)</f>
        <v>SJ-20215</v>
      </c>
      <c r="M1612" t="str">
        <f>+VLOOKUP(A1612,Tabla1[[OrderID]:[State]],8,0)</f>
        <v>CONSUMER</v>
      </c>
      <c r="N1612">
        <f>+VLOOKUP(A1612,Tabla1[[OrderID]:[Yearsales]],27,0)</f>
        <v>2017</v>
      </c>
      <c r="O1612">
        <f>+SUMIF(Tabla1[OrderID],work_sheet!A1612,Tabla1[Quantity])</f>
        <v>8</v>
      </c>
    </row>
    <row r="1613" spans="1:15" x14ac:dyDescent="0.25">
      <c r="A1613" t="s">
        <v>1636</v>
      </c>
      <c r="B1613" s="16">
        <f>+SUMIF(Tabla1[OrderID],work_sheet!A1613,Tabla1[Sales])</f>
        <v>392.21999999999997</v>
      </c>
      <c r="C1613" s="16">
        <f>+SUMIF(Tabla1[OrderID],work_sheet!A1613,Tabla1[COGS])</f>
        <v>-343.03439999999995</v>
      </c>
      <c r="D1613" s="16">
        <f t="shared" si="50"/>
        <v>49.185600000000022</v>
      </c>
      <c r="E1613" s="57">
        <f>+SUMIF(Tabla1[OrderID],work_sheet!A1613,Tabla1[Discountvalue])</f>
        <v>0</v>
      </c>
      <c r="F1613" s="61">
        <v>0</v>
      </c>
      <c r="G1613" s="58">
        <v>0</v>
      </c>
      <c r="H1613" s="57">
        <f t="shared" si="51"/>
        <v>49.185600000000022</v>
      </c>
      <c r="I1613" s="77">
        <f>ROUND(WorkSheet[[#This Row],[profit_neto]]/WorkSheet[[#This Row],[ventas]],2)</f>
        <v>0.13</v>
      </c>
      <c r="J1613" s="63" t="s">
        <v>10994</v>
      </c>
      <c r="K1613" t="str">
        <f>+VLOOKUP(A1613,Tabla1[[OrderID]:[State]],10,0)</f>
        <v>Washington</v>
      </c>
      <c r="L1613" t="str">
        <f>+VLOOKUP(A1613,Tabla1[[OrderID]:[State]],6,0)</f>
        <v>BP-11185</v>
      </c>
      <c r="M1613" t="str">
        <f>+VLOOKUP(A1613,Tabla1[[OrderID]:[State]],8,0)</f>
        <v>CORPORATE</v>
      </c>
      <c r="N1613">
        <f>+VLOOKUP(A1613,Tabla1[[OrderID]:[Yearsales]],27,0)</f>
        <v>2017</v>
      </c>
      <c r="O1613">
        <f>+SUMIF(Tabla1[OrderID],work_sheet!A1613,Tabla1[Quantity])</f>
        <v>11</v>
      </c>
    </row>
    <row r="1614" spans="1:15" x14ac:dyDescent="0.25">
      <c r="A1614" t="s">
        <v>1637</v>
      </c>
      <c r="B1614" s="16">
        <f>+SUMIF(Tabla1[OrderID],work_sheet!A1614,Tabla1[Sales])</f>
        <v>219.47200000000001</v>
      </c>
      <c r="C1614" s="16">
        <f>+SUMIF(Tabla1[OrderID],work_sheet!A1614,Tabla1[COGS])</f>
        <v>-157.6936</v>
      </c>
      <c r="D1614" s="16">
        <f t="shared" si="50"/>
        <v>61.778400000000005</v>
      </c>
      <c r="E1614" s="57">
        <f>+SUMIF(Tabla1[OrderID],work_sheet!A1614,Tabla1[Discountvalue])</f>
        <v>-43.894400000000005</v>
      </c>
      <c r="F1614" s="61">
        <f>1-ROUND((WorkSheet[[#This Row],[ventas]]+WorkSheet[[#This Row],[descuentos]])/WorkSheet[[#This Row],[ventas]],2)</f>
        <v>0.19999999999999996</v>
      </c>
      <c r="G1614" s="58" t="s">
        <v>10992</v>
      </c>
      <c r="H1614" s="57">
        <f t="shared" si="51"/>
        <v>17.884</v>
      </c>
      <c r="I1614" s="77">
        <f>ROUND(WorkSheet[[#This Row],[profit_neto]]/WorkSheet[[#This Row],[ventas]],2)</f>
        <v>0.08</v>
      </c>
      <c r="J1614" s="63" t="s">
        <v>10994</v>
      </c>
      <c r="K1614" t="str">
        <f>+VLOOKUP(A1614,Tabla1[[OrderID]:[State]],10,0)</f>
        <v>Washington</v>
      </c>
      <c r="L1614" t="str">
        <f>+VLOOKUP(A1614,Tabla1[[OrderID]:[State]],6,0)</f>
        <v>SJ-20125</v>
      </c>
      <c r="M1614" t="str">
        <f>+VLOOKUP(A1614,Tabla1[[OrderID]:[State]],8,0)</f>
        <v>HOME OFFICE</v>
      </c>
      <c r="N1614">
        <f>+VLOOKUP(A1614,Tabla1[[OrderID]:[Yearsales]],27,0)</f>
        <v>2016</v>
      </c>
      <c r="O1614">
        <f>+SUMIF(Tabla1[OrderID],work_sheet!A1614,Tabla1[Quantity])</f>
        <v>4</v>
      </c>
    </row>
    <row r="1615" spans="1:15" x14ac:dyDescent="0.25">
      <c r="A1615" t="s">
        <v>1638</v>
      </c>
      <c r="B1615" s="16">
        <f>+SUMIF(Tabla1[OrderID],work_sheet!A1615,Tabla1[Sales])</f>
        <v>24.85</v>
      </c>
      <c r="C1615" s="16">
        <f>+SUMIF(Tabla1[OrderID],work_sheet!A1615,Tabla1[COGS])</f>
        <v>-13.170500000000001</v>
      </c>
      <c r="D1615" s="16">
        <f t="shared" si="50"/>
        <v>11.679500000000001</v>
      </c>
      <c r="E1615" s="57">
        <f>+SUMIF(Tabla1[OrderID],work_sheet!A1615,Tabla1[Discountvalue])</f>
        <v>0</v>
      </c>
      <c r="F1615" s="61">
        <v>0</v>
      </c>
      <c r="G1615" s="58">
        <v>0</v>
      </c>
      <c r="H1615" s="57">
        <f t="shared" si="51"/>
        <v>11.679500000000001</v>
      </c>
      <c r="I1615" s="77">
        <f>ROUND(WorkSheet[[#This Row],[profit_neto]]/WorkSheet[[#This Row],[ventas]],2)</f>
        <v>0.47</v>
      </c>
      <c r="J1615" s="63" t="s">
        <v>10994</v>
      </c>
      <c r="K1615" t="str">
        <f>+VLOOKUP(A1615,Tabla1[[OrderID]:[State]],10,0)</f>
        <v>Michigan</v>
      </c>
      <c r="L1615" t="str">
        <f>+VLOOKUP(A1615,Tabla1[[OrderID]:[State]],6,0)</f>
        <v>MC-17590</v>
      </c>
      <c r="M1615" t="str">
        <f>+VLOOKUP(A1615,Tabla1[[OrderID]:[State]],8,0)</f>
        <v>CORPORATE</v>
      </c>
      <c r="N1615">
        <f>+VLOOKUP(A1615,Tabla1[[OrderID]:[Yearsales]],27,0)</f>
        <v>2016</v>
      </c>
      <c r="O1615">
        <f>+SUMIF(Tabla1[OrderID],work_sheet!A1615,Tabla1[Quantity])</f>
        <v>7</v>
      </c>
    </row>
    <row r="1616" spans="1:15" x14ac:dyDescent="0.25">
      <c r="A1616" t="s">
        <v>1639</v>
      </c>
      <c r="B1616" s="16">
        <f>+SUMIF(Tabla1[OrderID],work_sheet!A1616,Tabla1[Sales])</f>
        <v>60.311999999999998</v>
      </c>
      <c r="C1616" s="16">
        <f>+SUMIF(Tabla1[OrderID],work_sheet!A1616,Tabla1[COGS])</f>
        <v>-42.972299999999997</v>
      </c>
      <c r="D1616" s="16">
        <f t="shared" si="50"/>
        <v>17.339700000000001</v>
      </c>
      <c r="E1616" s="57">
        <f>+SUMIF(Tabla1[OrderID],work_sheet!A1616,Tabla1[Discountvalue])</f>
        <v>-12.0624</v>
      </c>
      <c r="F1616" s="61">
        <f>1-ROUND((WorkSheet[[#This Row],[ventas]]+WorkSheet[[#This Row],[descuentos]])/WorkSheet[[#This Row],[ventas]],2)</f>
        <v>0.19999999999999996</v>
      </c>
      <c r="G1616" s="58" t="s">
        <v>10992</v>
      </c>
      <c r="H1616" s="57">
        <f t="shared" si="51"/>
        <v>5.2773000000000003</v>
      </c>
      <c r="I1616" s="77">
        <f>ROUND(WorkSheet[[#This Row],[profit_neto]]/WorkSheet[[#This Row],[ventas]],2)</f>
        <v>0.09</v>
      </c>
      <c r="J1616" s="63" t="s">
        <v>10994</v>
      </c>
      <c r="K1616" t="str">
        <f>+VLOOKUP(A1616,Tabla1[[OrderID]:[State]],10,0)</f>
        <v>Pennsylvania</v>
      </c>
      <c r="L1616" t="str">
        <f>+VLOOKUP(A1616,Tabla1[[OrderID]:[State]],6,0)</f>
        <v>BG-11740</v>
      </c>
      <c r="M1616" t="str">
        <f>+VLOOKUP(A1616,Tabla1[[OrderID]:[State]],8,0)</f>
        <v>CONSUMER</v>
      </c>
      <c r="N1616">
        <f>+VLOOKUP(A1616,Tabla1[[OrderID]:[Yearsales]],27,0)</f>
        <v>2017</v>
      </c>
      <c r="O1616">
        <f>+SUMIF(Tabla1[OrderID],work_sheet!A1616,Tabla1[Quantity])</f>
        <v>3</v>
      </c>
    </row>
    <row r="1617" spans="1:15" x14ac:dyDescent="0.25">
      <c r="A1617" t="s">
        <v>1640</v>
      </c>
      <c r="B1617" s="16">
        <f>+SUMIF(Tabla1[OrderID],work_sheet!A1617,Tabla1[Sales])</f>
        <v>34.24</v>
      </c>
      <c r="C1617" s="16">
        <f>+SUMIF(Tabla1[OrderID],work_sheet!A1617,Tabla1[COGS])</f>
        <v>-23.148200000000003</v>
      </c>
      <c r="D1617" s="16">
        <f t="shared" si="50"/>
        <v>11.091799999999999</v>
      </c>
      <c r="E1617" s="57">
        <f>+SUMIF(Tabla1[OrderID],work_sheet!A1617,Tabla1[Discountvalue])</f>
        <v>-6.8480000000000008</v>
      </c>
      <c r="F1617" s="61">
        <f>1-ROUND((WorkSheet[[#This Row],[ventas]]+WorkSheet[[#This Row],[descuentos]])/WorkSheet[[#This Row],[ventas]],2)</f>
        <v>0.19999999999999996</v>
      </c>
      <c r="G1617" s="58" t="s">
        <v>10992</v>
      </c>
      <c r="H1617" s="57">
        <f t="shared" si="51"/>
        <v>4.2437999999999985</v>
      </c>
      <c r="I1617" s="77">
        <f>ROUND(WorkSheet[[#This Row],[profit_neto]]/WorkSheet[[#This Row],[ventas]],2)</f>
        <v>0.12</v>
      </c>
      <c r="J1617" s="63" t="s">
        <v>10994</v>
      </c>
      <c r="K1617" t="str">
        <f>+VLOOKUP(A1617,Tabla1[[OrderID]:[State]],10,0)</f>
        <v>Illinois</v>
      </c>
      <c r="L1617" t="str">
        <f>+VLOOKUP(A1617,Tabla1[[OrderID]:[State]],6,0)</f>
        <v>MA-17560</v>
      </c>
      <c r="M1617" t="str">
        <f>+VLOOKUP(A1617,Tabla1[[OrderID]:[State]],8,0)</f>
        <v>HOME OFFICE</v>
      </c>
      <c r="N1617">
        <f>+VLOOKUP(A1617,Tabla1[[OrderID]:[Yearsales]],27,0)</f>
        <v>2017</v>
      </c>
      <c r="O1617">
        <f>+SUMIF(Tabla1[OrderID],work_sheet!A1617,Tabla1[Quantity])</f>
        <v>5</v>
      </c>
    </row>
    <row r="1618" spans="1:15" x14ac:dyDescent="0.25">
      <c r="A1618" t="s">
        <v>1641</v>
      </c>
      <c r="B1618" s="16">
        <f>+SUMIF(Tabla1[OrderID],work_sheet!A1618,Tabla1[Sales])</f>
        <v>127.28</v>
      </c>
      <c r="C1618" s="16">
        <f>+SUMIF(Tabla1[OrderID],work_sheet!A1618,Tabla1[COGS])</f>
        <v>-86.345399999999998</v>
      </c>
      <c r="D1618" s="16">
        <f t="shared" si="50"/>
        <v>40.934600000000003</v>
      </c>
      <c r="E1618" s="57">
        <f>+SUMIF(Tabla1[OrderID],work_sheet!A1618,Tabla1[Discountvalue])</f>
        <v>-25.456000000000003</v>
      </c>
      <c r="F1618" s="61">
        <f>1-ROUND((WorkSheet[[#This Row],[ventas]]+WorkSheet[[#This Row],[descuentos]])/WorkSheet[[#This Row],[ventas]],2)</f>
        <v>0.19999999999999996</v>
      </c>
      <c r="G1618" s="58" t="s">
        <v>10992</v>
      </c>
      <c r="H1618" s="57">
        <f t="shared" si="51"/>
        <v>15.4786</v>
      </c>
      <c r="I1618" s="77">
        <f>ROUND(WorkSheet[[#This Row],[profit_neto]]/WorkSheet[[#This Row],[ventas]],2)</f>
        <v>0.12</v>
      </c>
      <c r="J1618" s="63" t="s">
        <v>10994</v>
      </c>
      <c r="K1618" t="str">
        <f>+VLOOKUP(A1618,Tabla1[[OrderID]:[State]],10,0)</f>
        <v>Washington</v>
      </c>
      <c r="L1618" t="str">
        <f>+VLOOKUP(A1618,Tabla1[[OrderID]:[State]],6,0)</f>
        <v>CC-12220</v>
      </c>
      <c r="M1618" t="str">
        <f>+VLOOKUP(A1618,Tabla1[[OrderID]:[State]],8,0)</f>
        <v>CONSUMER</v>
      </c>
      <c r="N1618">
        <f>+VLOOKUP(A1618,Tabla1[[OrderID]:[Yearsales]],27,0)</f>
        <v>2016</v>
      </c>
      <c r="O1618">
        <f>+SUMIF(Tabla1[OrderID],work_sheet!A1618,Tabla1[Quantity])</f>
        <v>4</v>
      </c>
    </row>
    <row r="1619" spans="1:15" x14ac:dyDescent="0.25">
      <c r="A1619" t="s">
        <v>1642</v>
      </c>
      <c r="B1619" s="16">
        <f>+SUMIF(Tabla1[OrderID],work_sheet!A1619,Tabla1[Sales])</f>
        <v>4.6079999999999997</v>
      </c>
      <c r="C1619" s="16">
        <f>+SUMIF(Tabla1[OrderID],work_sheet!A1619,Tabla1[COGS])</f>
        <v>-2.016</v>
      </c>
      <c r="D1619" s="16">
        <f t="shared" si="50"/>
        <v>2.5919999999999996</v>
      </c>
      <c r="E1619" s="57">
        <f>+SUMIF(Tabla1[OrderID],work_sheet!A1619,Tabla1[Discountvalue])</f>
        <v>-0.92159999999999997</v>
      </c>
      <c r="F1619" s="61">
        <f>1-ROUND((WorkSheet[[#This Row],[ventas]]+WorkSheet[[#This Row],[descuentos]])/WorkSheet[[#This Row],[ventas]],2)</f>
        <v>0.19999999999999996</v>
      </c>
      <c r="G1619" s="58" t="s">
        <v>10992</v>
      </c>
      <c r="H1619" s="57">
        <f t="shared" si="51"/>
        <v>1.6703999999999997</v>
      </c>
      <c r="I1619" s="77">
        <f>ROUND(WorkSheet[[#This Row],[profit_neto]]/WorkSheet[[#This Row],[ventas]],2)</f>
        <v>0.36</v>
      </c>
      <c r="J1619" s="63" t="s">
        <v>10994</v>
      </c>
      <c r="K1619" t="str">
        <f>+VLOOKUP(A1619,Tabla1[[OrderID]:[State]],10,0)</f>
        <v>Florida</v>
      </c>
      <c r="L1619" t="str">
        <f>+VLOOKUP(A1619,Tabla1[[OrderID]:[State]],6,0)</f>
        <v>RA-19885</v>
      </c>
      <c r="M1619" t="str">
        <f>+VLOOKUP(A1619,Tabla1[[OrderID]:[State]],8,0)</f>
        <v>CORPORATE</v>
      </c>
      <c r="N1619">
        <f>+VLOOKUP(A1619,Tabla1[[OrderID]:[Yearsales]],27,0)</f>
        <v>2015</v>
      </c>
      <c r="O1619">
        <f>+SUMIF(Tabla1[OrderID],work_sheet!A1619,Tabla1[Quantity])</f>
        <v>2</v>
      </c>
    </row>
    <row r="1620" spans="1:15" x14ac:dyDescent="0.25">
      <c r="A1620" t="s">
        <v>1643</v>
      </c>
      <c r="B1620" s="16">
        <f>+SUMIF(Tabla1[OrderID],work_sheet!A1620,Tabla1[Sales])</f>
        <v>82.92</v>
      </c>
      <c r="C1620" s="16">
        <f>+SUMIF(Tabla1[OrderID],work_sheet!A1620,Tabla1[COGS])</f>
        <v>-80.254199999999997</v>
      </c>
      <c r="D1620" s="16">
        <f t="shared" si="50"/>
        <v>2.6658000000000044</v>
      </c>
      <c r="E1620" s="57">
        <f>+SUMIF(Tabla1[OrderID],work_sheet!A1620,Tabla1[Discountvalue])</f>
        <v>-34.0518</v>
      </c>
      <c r="F1620" s="61">
        <f>1-ROUND((WorkSheet[[#This Row],[ventas]]+WorkSheet[[#This Row],[descuentos]])/WorkSheet[[#This Row],[ventas]],2)</f>
        <v>0.41000000000000003</v>
      </c>
      <c r="G1620" s="58" t="s">
        <v>11051</v>
      </c>
      <c r="H1620" s="57">
        <f t="shared" si="51"/>
        <v>-31.385999999999996</v>
      </c>
      <c r="I1620" s="77">
        <f>ROUND(WorkSheet[[#This Row],[profit_neto]]/WorkSheet[[#This Row],[ventas]],2)</f>
        <v>-0.38</v>
      </c>
      <c r="J1620" s="64" t="s">
        <v>11013</v>
      </c>
      <c r="K1620" t="str">
        <f>+VLOOKUP(A1620,Tabla1[[OrderID]:[State]],10,0)</f>
        <v>Tennessee</v>
      </c>
      <c r="L1620" t="str">
        <f>+VLOOKUP(A1620,Tabla1[[OrderID]:[State]],6,0)</f>
        <v>DK-12835</v>
      </c>
      <c r="M1620" t="str">
        <f>+VLOOKUP(A1620,Tabla1[[OrderID]:[State]],8,0)</f>
        <v>CORPORATE</v>
      </c>
      <c r="N1620">
        <f>+VLOOKUP(A1620,Tabla1[[OrderID]:[Yearsales]],27,0)</f>
        <v>2016</v>
      </c>
      <c r="O1620">
        <f>+SUMIF(Tabla1[OrderID],work_sheet!A1620,Tabla1[Quantity])</f>
        <v>5</v>
      </c>
    </row>
    <row r="1621" spans="1:15" x14ac:dyDescent="0.25">
      <c r="A1621" t="s">
        <v>1644</v>
      </c>
      <c r="B1621" s="16">
        <f>+SUMIF(Tabla1[OrderID],work_sheet!A1621,Tabla1[Sales])</f>
        <v>3.1360000000000001</v>
      </c>
      <c r="C1621" s="16">
        <f>+SUMIF(Tabla1[OrderID],work_sheet!A1621,Tabla1[COGS])</f>
        <v>-5.3311999999999999</v>
      </c>
      <c r="D1621" s="16">
        <f t="shared" si="50"/>
        <v>-2.1951999999999998</v>
      </c>
      <c r="E1621" s="57">
        <f>+SUMIF(Tabla1[OrderID],work_sheet!A1621,Tabla1[Discountvalue])</f>
        <v>-2.5088000000000004</v>
      </c>
      <c r="F1621" s="61">
        <f>1-ROUND((WorkSheet[[#This Row],[ventas]]+WorkSheet[[#This Row],[descuentos]])/WorkSheet[[#This Row],[ventas]],2)</f>
        <v>0.8</v>
      </c>
      <c r="G1621" s="58" t="s">
        <v>11054</v>
      </c>
      <c r="H1621" s="57">
        <f t="shared" si="51"/>
        <v>-4.7040000000000006</v>
      </c>
      <c r="I1621" s="77">
        <f>ROUND(WorkSheet[[#This Row],[profit_neto]]/WorkSheet[[#This Row],[ventas]],2)</f>
        <v>-1.5</v>
      </c>
      <c r="J1621" s="63" t="s">
        <v>10995</v>
      </c>
      <c r="K1621" t="str">
        <f>+VLOOKUP(A1621,Tabla1[[OrderID]:[State]],10,0)</f>
        <v>Illinois</v>
      </c>
      <c r="L1621" t="str">
        <f>+VLOOKUP(A1621,Tabla1[[OrderID]:[State]],6,0)</f>
        <v>LB-16795</v>
      </c>
      <c r="M1621" t="str">
        <f>+VLOOKUP(A1621,Tabla1[[OrderID]:[State]],8,0)</f>
        <v>HOME OFFICE</v>
      </c>
      <c r="N1621">
        <f>+VLOOKUP(A1621,Tabla1[[OrderID]:[Yearsales]],27,0)</f>
        <v>2016</v>
      </c>
      <c r="O1621">
        <f>+SUMIF(Tabla1[OrderID],work_sheet!A1621,Tabla1[Quantity])</f>
        <v>2</v>
      </c>
    </row>
    <row r="1622" spans="1:15" x14ac:dyDescent="0.25">
      <c r="A1622" t="s">
        <v>1645</v>
      </c>
      <c r="B1622" s="16">
        <f>+SUMIF(Tabla1[OrderID],work_sheet!A1622,Tabla1[Sales])</f>
        <v>20.736000000000001</v>
      </c>
      <c r="C1622" s="16">
        <f>+SUMIF(Tabla1[OrderID],work_sheet!A1622,Tabla1[COGS])</f>
        <v>-9.3312000000000008</v>
      </c>
      <c r="D1622" s="16">
        <f t="shared" si="50"/>
        <v>11.4048</v>
      </c>
      <c r="E1622" s="57">
        <f>+SUMIF(Tabla1[OrderID],work_sheet!A1622,Tabla1[Discountvalue])</f>
        <v>-4.1472000000000007</v>
      </c>
      <c r="F1622" s="61">
        <f>1-ROUND((WorkSheet[[#This Row],[ventas]]+WorkSheet[[#This Row],[descuentos]])/WorkSheet[[#This Row],[ventas]],2)</f>
        <v>0.19999999999999996</v>
      </c>
      <c r="G1622" s="58" t="s">
        <v>10992</v>
      </c>
      <c r="H1622" s="57">
        <f t="shared" si="51"/>
        <v>7.2575999999999992</v>
      </c>
      <c r="I1622" s="77">
        <f>ROUND(WorkSheet[[#This Row],[profit_neto]]/WorkSheet[[#This Row],[ventas]],2)</f>
        <v>0.35</v>
      </c>
      <c r="J1622" s="63" t="s">
        <v>10994</v>
      </c>
      <c r="K1622" t="str">
        <f>+VLOOKUP(A1622,Tabla1[[OrderID]:[State]],10,0)</f>
        <v>Texas</v>
      </c>
      <c r="L1622" t="str">
        <f>+VLOOKUP(A1622,Tabla1[[OrderID]:[State]],6,0)</f>
        <v>CM-11815</v>
      </c>
      <c r="M1622" t="str">
        <f>+VLOOKUP(A1622,Tabla1[[OrderID]:[State]],8,0)</f>
        <v>CORPORATE</v>
      </c>
      <c r="N1622">
        <f>+VLOOKUP(A1622,Tabla1[[OrderID]:[Yearsales]],27,0)</f>
        <v>2014</v>
      </c>
      <c r="O1622">
        <f>+SUMIF(Tabla1[OrderID],work_sheet!A1622,Tabla1[Quantity])</f>
        <v>4</v>
      </c>
    </row>
    <row r="1623" spans="1:15" x14ac:dyDescent="0.25">
      <c r="A1623" t="s">
        <v>1646</v>
      </c>
      <c r="B1623" s="16">
        <f>+SUMIF(Tabla1[OrderID],work_sheet!A1623,Tabla1[Sales])</f>
        <v>1075.3700000000001</v>
      </c>
      <c r="C1623" s="16">
        <f>+SUMIF(Tabla1[OrderID],work_sheet!A1623,Tabla1[COGS])</f>
        <v>-642.64359999999999</v>
      </c>
      <c r="D1623" s="16">
        <f t="shared" si="50"/>
        <v>432.72640000000013</v>
      </c>
      <c r="E1623" s="57">
        <f>+SUMIF(Tabla1[OrderID],work_sheet!A1623,Tabla1[Discountvalue])</f>
        <v>0</v>
      </c>
      <c r="F1623" s="61">
        <v>0</v>
      </c>
      <c r="G1623" s="58">
        <v>0</v>
      </c>
      <c r="H1623" s="57">
        <f t="shared" si="51"/>
        <v>432.72640000000013</v>
      </c>
      <c r="I1623" s="77">
        <f>ROUND(WorkSheet[[#This Row],[profit_neto]]/WorkSheet[[#This Row],[ventas]],2)</f>
        <v>0.4</v>
      </c>
      <c r="J1623" s="63" t="s">
        <v>10994</v>
      </c>
      <c r="K1623" t="str">
        <f>+VLOOKUP(A1623,Tabla1[[OrderID]:[State]],10,0)</f>
        <v>California</v>
      </c>
      <c r="L1623" t="str">
        <f>+VLOOKUP(A1623,Tabla1[[OrderID]:[State]],6,0)</f>
        <v>TS-21205</v>
      </c>
      <c r="M1623" t="str">
        <f>+VLOOKUP(A1623,Tabla1[[OrderID]:[State]],8,0)</f>
        <v>CORPORATE</v>
      </c>
      <c r="N1623">
        <f>+VLOOKUP(A1623,Tabla1[[OrderID]:[Yearsales]],27,0)</f>
        <v>2014</v>
      </c>
      <c r="O1623">
        <f>+SUMIF(Tabla1[OrderID],work_sheet!A1623,Tabla1[Quantity])</f>
        <v>12</v>
      </c>
    </row>
    <row r="1624" spans="1:15" x14ac:dyDescent="0.25">
      <c r="A1624" t="s">
        <v>1647</v>
      </c>
      <c r="B1624" s="16">
        <f>+SUMIF(Tabla1[OrderID],work_sheet!A1624,Tabla1[Sales])</f>
        <v>10.08</v>
      </c>
      <c r="C1624" s="16">
        <f>+SUMIF(Tabla1[OrderID],work_sheet!A1624,Tabla1[COGS])</f>
        <v>-4.5359999999999996</v>
      </c>
      <c r="D1624" s="16">
        <f t="shared" si="50"/>
        <v>5.5440000000000005</v>
      </c>
      <c r="E1624" s="57">
        <f>+SUMIF(Tabla1[OrderID],work_sheet!A1624,Tabla1[Discountvalue])</f>
        <v>-2.016</v>
      </c>
      <c r="F1624" s="61">
        <f>1-ROUND((WorkSheet[[#This Row],[ventas]]+WorkSheet[[#This Row],[descuentos]])/WorkSheet[[#This Row],[ventas]],2)</f>
        <v>0.19999999999999996</v>
      </c>
      <c r="G1624" s="58" t="s">
        <v>10992</v>
      </c>
      <c r="H1624" s="57">
        <f t="shared" si="51"/>
        <v>3.5280000000000005</v>
      </c>
      <c r="I1624" s="77">
        <f>ROUND(WorkSheet[[#This Row],[profit_neto]]/WorkSheet[[#This Row],[ventas]],2)</f>
        <v>0.35</v>
      </c>
      <c r="J1624" s="63" t="s">
        <v>10994</v>
      </c>
      <c r="K1624" t="str">
        <f>+VLOOKUP(A1624,Tabla1[[OrderID]:[State]],10,0)</f>
        <v>Florida</v>
      </c>
      <c r="L1624" t="str">
        <f>+VLOOKUP(A1624,Tabla1[[OrderID]:[State]],6,0)</f>
        <v>RF-19345</v>
      </c>
      <c r="M1624" t="str">
        <f>+VLOOKUP(A1624,Tabla1[[OrderID]:[State]],8,0)</f>
        <v>CORPORATE</v>
      </c>
      <c r="N1624">
        <f>+VLOOKUP(A1624,Tabla1[[OrderID]:[Yearsales]],27,0)</f>
        <v>2016</v>
      </c>
      <c r="O1624">
        <f>+SUMIF(Tabla1[OrderID],work_sheet!A1624,Tabla1[Quantity])</f>
        <v>4</v>
      </c>
    </row>
    <row r="1625" spans="1:15" x14ac:dyDescent="0.25">
      <c r="A1625" t="s">
        <v>1648</v>
      </c>
      <c r="B1625" s="16">
        <f>+SUMIF(Tabla1[OrderID],work_sheet!A1625,Tabla1[Sales])</f>
        <v>483.33600000000001</v>
      </c>
      <c r="C1625" s="16">
        <f>+SUMIF(Tabla1[OrderID],work_sheet!A1625,Tabla1[COGS])</f>
        <v>-308.11410000000001</v>
      </c>
      <c r="D1625" s="16">
        <f t="shared" si="50"/>
        <v>175.22190000000001</v>
      </c>
      <c r="E1625" s="57">
        <f>+SUMIF(Tabla1[OrderID],work_sheet!A1625,Tabla1[Discountvalue])</f>
        <v>-96.667200000000008</v>
      </c>
      <c r="F1625" s="61">
        <f>1-ROUND((WorkSheet[[#This Row],[ventas]]+WorkSheet[[#This Row],[descuentos]])/WorkSheet[[#This Row],[ventas]],2)</f>
        <v>0.19999999999999996</v>
      </c>
      <c r="G1625" s="58" t="s">
        <v>10992</v>
      </c>
      <c r="H1625" s="57">
        <f t="shared" si="51"/>
        <v>78.554699999999997</v>
      </c>
      <c r="I1625" s="77">
        <f>ROUND(WorkSheet[[#This Row],[profit_neto]]/WorkSheet[[#This Row],[ventas]],2)</f>
        <v>0.16</v>
      </c>
      <c r="J1625" s="63" t="s">
        <v>10994</v>
      </c>
      <c r="K1625" t="str">
        <f>+VLOOKUP(A1625,Tabla1[[OrderID]:[State]],10,0)</f>
        <v>Pennsylvania</v>
      </c>
      <c r="L1625" t="str">
        <f>+VLOOKUP(A1625,Tabla1[[OrderID]:[State]],6,0)</f>
        <v>JF-15565</v>
      </c>
      <c r="M1625" t="str">
        <f>+VLOOKUP(A1625,Tabla1[[OrderID]:[State]],8,0)</f>
        <v>CONSUMER</v>
      </c>
      <c r="N1625">
        <f>+VLOOKUP(A1625,Tabla1[[OrderID]:[Yearsales]],27,0)</f>
        <v>2014</v>
      </c>
      <c r="O1625">
        <f>+SUMIF(Tabla1[OrderID],work_sheet!A1625,Tabla1[Quantity])</f>
        <v>5</v>
      </c>
    </row>
    <row r="1626" spans="1:15" x14ac:dyDescent="0.25">
      <c r="A1626" t="s">
        <v>1649</v>
      </c>
      <c r="B1626" s="16">
        <f>+SUMIF(Tabla1[OrderID],work_sheet!A1626,Tabla1[Sales])</f>
        <v>180.93</v>
      </c>
      <c r="C1626" s="16">
        <f>+SUMIF(Tabla1[OrderID],work_sheet!A1626,Tabla1[COGS])</f>
        <v>-134.34899999999999</v>
      </c>
      <c r="D1626" s="16">
        <f t="shared" si="50"/>
        <v>46.581000000000017</v>
      </c>
      <c r="E1626" s="57">
        <f>+SUMIF(Tabla1[OrderID],work_sheet!A1626,Tabla1[Discountvalue])</f>
        <v>0</v>
      </c>
      <c r="F1626" s="61">
        <v>0</v>
      </c>
      <c r="G1626" s="58">
        <v>0</v>
      </c>
      <c r="H1626" s="57">
        <f t="shared" si="51"/>
        <v>46.581000000000017</v>
      </c>
      <c r="I1626" s="77">
        <f>ROUND(WorkSheet[[#This Row],[profit_neto]]/WorkSheet[[#This Row],[ventas]],2)</f>
        <v>0.26</v>
      </c>
      <c r="J1626" s="63" t="s">
        <v>10994</v>
      </c>
      <c r="K1626" t="str">
        <f>+VLOOKUP(A1626,Tabla1[[OrderID]:[State]],10,0)</f>
        <v>Alabama</v>
      </c>
      <c r="L1626" t="str">
        <f>+VLOOKUP(A1626,Tabla1[[OrderID]:[State]],6,0)</f>
        <v>EH-14185</v>
      </c>
      <c r="M1626" t="str">
        <f>+VLOOKUP(A1626,Tabla1[[OrderID]:[State]],8,0)</f>
        <v>CONSUMER</v>
      </c>
      <c r="N1626">
        <f>+VLOOKUP(A1626,Tabla1[[OrderID]:[Yearsales]],27,0)</f>
        <v>2014</v>
      </c>
      <c r="O1626">
        <f>+SUMIF(Tabla1[OrderID],work_sheet!A1626,Tabla1[Quantity])</f>
        <v>3</v>
      </c>
    </row>
    <row r="1627" spans="1:15" x14ac:dyDescent="0.25">
      <c r="A1627" t="s">
        <v>1650</v>
      </c>
      <c r="B1627" s="16">
        <f>+SUMIF(Tabla1[OrderID],work_sheet!A1627,Tabla1[Sales])</f>
        <v>9.51</v>
      </c>
      <c r="C1627" s="16">
        <f>+SUMIF(Tabla1[OrderID],work_sheet!A1627,Tabla1[COGS])</f>
        <v>-5.5217999999999998</v>
      </c>
      <c r="D1627" s="16">
        <f t="shared" si="50"/>
        <v>3.9882</v>
      </c>
      <c r="E1627" s="57">
        <f>+SUMIF(Tabla1[OrderID],work_sheet!A1627,Tabla1[Discountvalue])</f>
        <v>0</v>
      </c>
      <c r="F1627" s="61">
        <v>0</v>
      </c>
      <c r="G1627" s="58">
        <v>0</v>
      </c>
      <c r="H1627" s="57">
        <f t="shared" si="51"/>
        <v>3.9882</v>
      </c>
      <c r="I1627" s="77">
        <f>ROUND(WorkSheet[[#This Row],[profit_neto]]/WorkSheet[[#This Row],[ventas]],2)</f>
        <v>0.42</v>
      </c>
      <c r="J1627" s="63" t="s">
        <v>10994</v>
      </c>
      <c r="K1627" t="str">
        <f>+VLOOKUP(A1627,Tabla1[[OrderID]:[State]],10,0)</f>
        <v>South Dakota</v>
      </c>
      <c r="L1627" t="str">
        <f>+VLOOKUP(A1627,Tabla1[[OrderID]:[State]],6,0)</f>
        <v>VW-21775</v>
      </c>
      <c r="M1627" t="str">
        <f>+VLOOKUP(A1627,Tabla1[[OrderID]:[State]],8,0)</f>
        <v>CORPORATE</v>
      </c>
      <c r="N1627">
        <f>+VLOOKUP(A1627,Tabla1[[OrderID]:[Yearsales]],27,0)</f>
        <v>2014</v>
      </c>
      <c r="O1627">
        <f>+SUMIF(Tabla1[OrderID],work_sheet!A1627,Tabla1[Quantity])</f>
        <v>6</v>
      </c>
    </row>
    <row r="1628" spans="1:15" x14ac:dyDescent="0.25">
      <c r="A1628" t="s">
        <v>1651</v>
      </c>
      <c r="B1628" s="16">
        <f>+SUMIF(Tabla1[OrderID],work_sheet!A1628,Tabla1[Sales])</f>
        <v>7.92</v>
      </c>
      <c r="C1628" s="16">
        <f>+SUMIF(Tabla1[OrderID],work_sheet!A1628,Tabla1[COGS])</f>
        <v>-4.4352</v>
      </c>
      <c r="D1628" s="16">
        <f t="shared" si="50"/>
        <v>3.4847999999999999</v>
      </c>
      <c r="E1628" s="57">
        <f>+SUMIF(Tabla1[OrderID],work_sheet!A1628,Tabla1[Discountvalue])</f>
        <v>0</v>
      </c>
      <c r="F1628" s="61">
        <v>0</v>
      </c>
      <c r="G1628" s="58">
        <v>0</v>
      </c>
      <c r="H1628" s="57">
        <f t="shared" si="51"/>
        <v>3.4847999999999999</v>
      </c>
      <c r="I1628" s="77">
        <f>ROUND(WorkSheet[[#This Row],[profit_neto]]/WorkSheet[[#This Row],[ventas]],2)</f>
        <v>0.44</v>
      </c>
      <c r="J1628" s="63" t="s">
        <v>10994</v>
      </c>
      <c r="K1628" t="str">
        <f>+VLOOKUP(A1628,Tabla1[[OrderID]:[State]],10,0)</f>
        <v>California</v>
      </c>
      <c r="L1628" t="str">
        <f>+VLOOKUP(A1628,Tabla1[[OrderID]:[State]],6,0)</f>
        <v>KN-16450</v>
      </c>
      <c r="M1628" t="str">
        <f>+VLOOKUP(A1628,Tabla1[[OrderID]:[State]],8,0)</f>
        <v>CORPORATE</v>
      </c>
      <c r="N1628">
        <f>+VLOOKUP(A1628,Tabla1[[OrderID]:[Yearsales]],27,0)</f>
        <v>2015</v>
      </c>
      <c r="O1628">
        <f>+SUMIF(Tabla1[OrderID],work_sheet!A1628,Tabla1[Quantity])</f>
        <v>8</v>
      </c>
    </row>
    <row r="1629" spans="1:15" x14ac:dyDescent="0.25">
      <c r="A1629" t="s">
        <v>1652</v>
      </c>
      <c r="B1629" s="16">
        <f>+SUMIF(Tabla1[OrderID],work_sheet!A1629,Tabla1[Sales])</f>
        <v>203.92</v>
      </c>
      <c r="C1629" s="16">
        <f>+SUMIF(Tabla1[OrderID],work_sheet!A1629,Tabla1[COGS])</f>
        <v>-140.19499999999999</v>
      </c>
      <c r="D1629" s="16">
        <f t="shared" si="50"/>
        <v>63.724999999999994</v>
      </c>
      <c r="E1629" s="57">
        <f>+SUMIF(Tabla1[OrderID],work_sheet!A1629,Tabla1[Discountvalue])</f>
        <v>-40.783999999999999</v>
      </c>
      <c r="F1629" s="61">
        <f>1-ROUND((WorkSheet[[#This Row],[ventas]]+WorkSheet[[#This Row],[descuentos]])/WorkSheet[[#This Row],[ventas]],2)</f>
        <v>0.19999999999999996</v>
      </c>
      <c r="G1629" s="58" t="s">
        <v>10992</v>
      </c>
      <c r="H1629" s="57">
        <f t="shared" si="51"/>
        <v>22.940999999999995</v>
      </c>
      <c r="I1629" s="77">
        <f>ROUND(WorkSheet[[#This Row],[profit_neto]]/WorkSheet[[#This Row],[ventas]],2)</f>
        <v>0.11</v>
      </c>
      <c r="J1629" s="63" t="s">
        <v>10994</v>
      </c>
      <c r="K1629" t="str">
        <f>+VLOOKUP(A1629,Tabla1[[OrderID]:[State]],10,0)</f>
        <v>California</v>
      </c>
      <c r="L1629" t="str">
        <f>+VLOOKUP(A1629,Tabla1[[OrderID]:[State]],6,0)</f>
        <v>SJ-20215</v>
      </c>
      <c r="M1629" t="str">
        <f>+VLOOKUP(A1629,Tabla1[[OrderID]:[State]],8,0)</f>
        <v>CONSUMER</v>
      </c>
      <c r="N1629">
        <f>+VLOOKUP(A1629,Tabla1[[OrderID]:[Yearsales]],27,0)</f>
        <v>2015</v>
      </c>
      <c r="O1629">
        <f>+SUMIF(Tabla1[OrderID],work_sheet!A1629,Tabla1[Quantity])</f>
        <v>5</v>
      </c>
    </row>
    <row r="1630" spans="1:15" x14ac:dyDescent="0.25">
      <c r="A1630" t="s">
        <v>1653</v>
      </c>
      <c r="B1630" s="16">
        <f>+SUMIF(Tabla1[OrderID],work_sheet!A1630,Tabla1[Sales])</f>
        <v>3359.9520000000002</v>
      </c>
      <c r="C1630" s="16">
        <f>+SUMIF(Tabla1[OrderID],work_sheet!A1630,Tabla1[COGS])</f>
        <v>-1637.9766</v>
      </c>
      <c r="D1630" s="16">
        <f t="shared" si="50"/>
        <v>1721.9754000000003</v>
      </c>
      <c r="E1630" s="57">
        <f>+SUMIF(Tabla1[OrderID],work_sheet!A1630,Tabla1[Discountvalue])</f>
        <v>-671.99040000000014</v>
      </c>
      <c r="F1630" s="61">
        <f>1-ROUND((WorkSheet[[#This Row],[ventas]]+WorkSheet[[#This Row],[descuentos]])/WorkSheet[[#This Row],[ventas]],2)</f>
        <v>0.19999999999999996</v>
      </c>
      <c r="G1630" s="58" t="s">
        <v>10992</v>
      </c>
      <c r="H1630" s="57">
        <f t="shared" si="51"/>
        <v>1049.9850000000001</v>
      </c>
      <c r="I1630" s="77">
        <f>ROUND(WorkSheet[[#This Row],[profit_neto]]/WorkSheet[[#This Row],[ventas]],2)</f>
        <v>0.31</v>
      </c>
      <c r="J1630" s="63" t="s">
        <v>10994</v>
      </c>
      <c r="K1630" t="str">
        <f>+VLOOKUP(A1630,Tabla1[[OrderID]:[State]],10,0)</f>
        <v>California</v>
      </c>
      <c r="L1630" t="str">
        <f>+VLOOKUP(A1630,Tabla1[[OrderID]:[State]],6,0)</f>
        <v>PS-19045</v>
      </c>
      <c r="M1630" t="str">
        <f>+VLOOKUP(A1630,Tabla1[[OrderID]:[State]],8,0)</f>
        <v>HOME OFFICE</v>
      </c>
      <c r="N1630">
        <f>+VLOOKUP(A1630,Tabla1[[OrderID]:[Yearsales]],27,0)</f>
        <v>2017</v>
      </c>
      <c r="O1630">
        <f>+SUMIF(Tabla1[OrderID],work_sheet!A1630,Tabla1[Quantity])</f>
        <v>6</v>
      </c>
    </row>
    <row r="1631" spans="1:15" x14ac:dyDescent="0.25">
      <c r="A1631" t="s">
        <v>1654</v>
      </c>
      <c r="B1631" s="16">
        <f>+SUMIF(Tabla1[OrderID],work_sheet!A1631,Tabla1[Sales])</f>
        <v>46.019999999999996</v>
      </c>
      <c r="C1631" s="16">
        <f>+SUMIF(Tabla1[OrderID],work_sheet!A1631,Tabla1[COGS])</f>
        <v>-27.732599999999998</v>
      </c>
      <c r="D1631" s="16">
        <f t="shared" si="50"/>
        <v>18.287399999999998</v>
      </c>
      <c r="E1631" s="57">
        <f>+SUMIF(Tabla1[OrderID],work_sheet!A1631,Tabla1[Discountvalue])</f>
        <v>0</v>
      </c>
      <c r="F1631" s="61">
        <v>0</v>
      </c>
      <c r="G1631" s="58">
        <v>0</v>
      </c>
      <c r="H1631" s="57">
        <f t="shared" si="51"/>
        <v>18.287399999999998</v>
      </c>
      <c r="I1631" s="77">
        <f>ROUND(WorkSheet[[#This Row],[profit_neto]]/WorkSheet[[#This Row],[ventas]],2)</f>
        <v>0.4</v>
      </c>
      <c r="J1631" s="63" t="s">
        <v>10994</v>
      </c>
      <c r="K1631" t="str">
        <f>+VLOOKUP(A1631,Tabla1[[OrderID]:[State]],10,0)</f>
        <v>Kansas</v>
      </c>
      <c r="L1631" t="str">
        <f>+VLOOKUP(A1631,Tabla1[[OrderID]:[State]],6,0)</f>
        <v>KM-16225</v>
      </c>
      <c r="M1631" t="str">
        <f>+VLOOKUP(A1631,Tabla1[[OrderID]:[State]],8,0)</f>
        <v>CORPORATE</v>
      </c>
      <c r="N1631">
        <f>+VLOOKUP(A1631,Tabla1[[OrderID]:[Yearsales]],27,0)</f>
        <v>2017</v>
      </c>
      <c r="O1631">
        <f>+SUMIF(Tabla1[OrderID],work_sheet!A1631,Tabla1[Quantity])</f>
        <v>9</v>
      </c>
    </row>
    <row r="1632" spans="1:15" x14ac:dyDescent="0.25">
      <c r="A1632" t="s">
        <v>1655</v>
      </c>
      <c r="B1632" s="16">
        <f>+SUMIF(Tabla1[OrderID],work_sheet!A1632,Tabla1[Sales])</f>
        <v>4251.92</v>
      </c>
      <c r="C1632" s="16">
        <f>+SUMIF(Tabla1[OrderID],work_sheet!A1632,Tabla1[COGS])</f>
        <v>-4139.6462999999994</v>
      </c>
      <c r="D1632" s="16">
        <f t="shared" si="50"/>
        <v>112.27370000000064</v>
      </c>
      <c r="E1632" s="57">
        <f>+SUMIF(Tabla1[OrderID],work_sheet!A1632,Tabla1[Discountvalue])</f>
        <v>0</v>
      </c>
      <c r="F1632" s="61">
        <v>0</v>
      </c>
      <c r="G1632" s="58">
        <v>0</v>
      </c>
      <c r="H1632" s="57">
        <f t="shared" si="51"/>
        <v>112.27370000000064</v>
      </c>
      <c r="I1632" s="77">
        <f>ROUND(WorkSheet[[#This Row],[profit_neto]]/WorkSheet[[#This Row],[ventas]],2)</f>
        <v>0.03</v>
      </c>
      <c r="J1632" s="63" t="s">
        <v>10994</v>
      </c>
      <c r="K1632" t="str">
        <f>+VLOOKUP(A1632,Tabla1[[OrderID]:[State]],10,0)</f>
        <v>Virginia</v>
      </c>
      <c r="L1632" t="str">
        <f>+VLOOKUP(A1632,Tabla1[[OrderID]:[State]],6,0)</f>
        <v>GM-14695</v>
      </c>
      <c r="M1632" t="str">
        <f>+VLOOKUP(A1632,Tabla1[[OrderID]:[State]],8,0)</f>
        <v>CORPORATE</v>
      </c>
      <c r="N1632">
        <f>+VLOOKUP(A1632,Tabla1[[OrderID]:[Yearsales]],27,0)</f>
        <v>2014</v>
      </c>
      <c r="O1632">
        <f>+SUMIF(Tabla1[OrderID],work_sheet!A1632,Tabla1[Quantity])</f>
        <v>22</v>
      </c>
    </row>
    <row r="1633" spans="1:15" x14ac:dyDescent="0.25">
      <c r="A1633" t="s">
        <v>1656</v>
      </c>
      <c r="B1633" s="16">
        <f>+SUMIF(Tabla1[OrderID],work_sheet!A1633,Tabla1[Sales])</f>
        <v>52.608000000000004</v>
      </c>
      <c r="C1633" s="16">
        <f>+SUMIF(Tabla1[OrderID],work_sheet!A1633,Tabla1[COGS])</f>
        <v>-27.214600000000001</v>
      </c>
      <c r="D1633" s="16">
        <f t="shared" si="50"/>
        <v>25.393400000000003</v>
      </c>
      <c r="E1633" s="57">
        <f>+SUMIF(Tabla1[OrderID],work_sheet!A1633,Tabla1[Discountvalue])</f>
        <v>-10.521600000000001</v>
      </c>
      <c r="F1633" s="61">
        <f>1-ROUND((WorkSheet[[#This Row],[ventas]]+WorkSheet[[#This Row],[descuentos]])/WorkSheet[[#This Row],[ventas]],2)</f>
        <v>0.19999999999999996</v>
      </c>
      <c r="G1633" s="58" t="s">
        <v>10992</v>
      </c>
      <c r="H1633" s="57">
        <f t="shared" si="51"/>
        <v>14.871800000000002</v>
      </c>
      <c r="I1633" s="77">
        <f>ROUND(WorkSheet[[#This Row],[profit_neto]]/WorkSheet[[#This Row],[ventas]],2)</f>
        <v>0.28000000000000003</v>
      </c>
      <c r="J1633" s="63" t="s">
        <v>10994</v>
      </c>
      <c r="K1633" t="str">
        <f>+VLOOKUP(A1633,Tabla1[[OrderID]:[State]],10,0)</f>
        <v>North Carolina</v>
      </c>
      <c r="L1633" t="str">
        <f>+VLOOKUP(A1633,Tabla1[[OrderID]:[State]],6,0)</f>
        <v>KT-16465</v>
      </c>
      <c r="M1633" t="str">
        <f>+VLOOKUP(A1633,Tabla1[[OrderID]:[State]],8,0)</f>
        <v>CONSUMER</v>
      </c>
      <c r="N1633">
        <f>+VLOOKUP(A1633,Tabla1[[OrderID]:[Yearsales]],27,0)</f>
        <v>2014</v>
      </c>
      <c r="O1633">
        <f>+SUMIF(Tabla1[OrderID],work_sheet!A1633,Tabla1[Quantity])</f>
        <v>3</v>
      </c>
    </row>
    <row r="1634" spans="1:15" x14ac:dyDescent="0.25">
      <c r="A1634" t="s">
        <v>1657</v>
      </c>
      <c r="B1634" s="16">
        <f>+SUMIF(Tabla1[OrderID],work_sheet!A1634,Tabla1[Sales])</f>
        <v>15.24</v>
      </c>
      <c r="C1634" s="16">
        <f>+SUMIF(Tabla1[OrderID],work_sheet!A1634,Tabla1[COGS])</f>
        <v>-10.058400000000001</v>
      </c>
      <c r="D1634" s="16">
        <f t="shared" si="50"/>
        <v>5.1815999999999995</v>
      </c>
      <c r="E1634" s="57">
        <f>+SUMIF(Tabla1[OrderID],work_sheet!A1634,Tabla1[Discountvalue])</f>
        <v>0</v>
      </c>
      <c r="F1634" s="61">
        <v>0</v>
      </c>
      <c r="G1634" s="58">
        <v>0</v>
      </c>
      <c r="H1634" s="57">
        <f t="shared" si="51"/>
        <v>5.1815999999999995</v>
      </c>
      <c r="I1634" s="77">
        <f>ROUND(WorkSheet[[#This Row],[profit_neto]]/WorkSheet[[#This Row],[ventas]],2)</f>
        <v>0.34</v>
      </c>
      <c r="J1634" s="63" t="s">
        <v>10994</v>
      </c>
      <c r="K1634" t="str">
        <f>+VLOOKUP(A1634,Tabla1[[OrderID]:[State]],10,0)</f>
        <v>New York</v>
      </c>
      <c r="L1634" t="str">
        <f>+VLOOKUP(A1634,Tabla1[[OrderID]:[State]],6,0)</f>
        <v>MH-17785</v>
      </c>
      <c r="M1634" t="str">
        <f>+VLOOKUP(A1634,Tabla1[[OrderID]:[State]],8,0)</f>
        <v>CORPORATE</v>
      </c>
      <c r="N1634">
        <f>+VLOOKUP(A1634,Tabla1[[OrderID]:[Yearsales]],27,0)</f>
        <v>2014</v>
      </c>
      <c r="O1634">
        <f>+SUMIF(Tabla1[OrderID],work_sheet!A1634,Tabla1[Quantity])</f>
        <v>3</v>
      </c>
    </row>
    <row r="1635" spans="1:15" x14ac:dyDescent="0.25">
      <c r="A1635" t="s">
        <v>1658</v>
      </c>
      <c r="B1635" s="16">
        <f>+SUMIF(Tabla1[OrderID],work_sheet!A1635,Tabla1[Sales])</f>
        <v>63.923999999999999</v>
      </c>
      <c r="C1635" s="16">
        <f>+SUMIF(Tabla1[OrderID],work_sheet!A1635,Tabla1[COGS])</f>
        <v>-66.0548</v>
      </c>
      <c r="D1635" s="16">
        <f t="shared" si="50"/>
        <v>-2.1308000000000007</v>
      </c>
      <c r="E1635" s="57">
        <f>+SUMIF(Tabla1[OrderID],work_sheet!A1635,Tabla1[Discountvalue])</f>
        <v>-44.7468</v>
      </c>
      <c r="F1635" s="61">
        <f>1-ROUND((WorkSheet[[#This Row],[ventas]]+WorkSheet[[#This Row],[descuentos]])/WorkSheet[[#This Row],[ventas]],2)</f>
        <v>0.7</v>
      </c>
      <c r="G1635" s="58" t="s">
        <v>11053</v>
      </c>
      <c r="H1635" s="57">
        <f t="shared" si="51"/>
        <v>-46.877600000000001</v>
      </c>
      <c r="I1635" s="77">
        <f>ROUND(WorkSheet[[#This Row],[profit_neto]]/WorkSheet[[#This Row],[ventas]],2)</f>
        <v>-0.73</v>
      </c>
      <c r="J1635" s="64" t="s">
        <v>11014</v>
      </c>
      <c r="K1635" t="str">
        <f>+VLOOKUP(A1635,Tabla1[[OrderID]:[State]],10,0)</f>
        <v>Ohio</v>
      </c>
      <c r="L1635" t="str">
        <f>+VLOOKUP(A1635,Tabla1[[OrderID]:[State]],6,0)</f>
        <v>AF-10885</v>
      </c>
      <c r="M1635" t="str">
        <f>+VLOOKUP(A1635,Tabla1[[OrderID]:[State]],8,0)</f>
        <v>CONSUMER</v>
      </c>
      <c r="N1635">
        <f>+VLOOKUP(A1635,Tabla1[[OrderID]:[Yearsales]],27,0)</f>
        <v>2014</v>
      </c>
      <c r="O1635">
        <f>+SUMIF(Tabla1[OrderID],work_sheet!A1635,Tabla1[Quantity])</f>
        <v>7</v>
      </c>
    </row>
    <row r="1636" spans="1:15" x14ac:dyDescent="0.25">
      <c r="A1636" t="s">
        <v>1659</v>
      </c>
      <c r="B1636" s="16">
        <f>+SUMIF(Tabla1[OrderID],work_sheet!A1636,Tabla1[Sales])</f>
        <v>19.669999999999998</v>
      </c>
      <c r="C1636" s="16">
        <f>+SUMIF(Tabla1[OrderID],work_sheet!A1636,Tabla1[COGS])</f>
        <v>-14.359</v>
      </c>
      <c r="D1636" s="16">
        <f t="shared" si="50"/>
        <v>5.3109999999999982</v>
      </c>
      <c r="E1636" s="57">
        <f>+SUMIF(Tabla1[OrderID],work_sheet!A1636,Tabla1[Discountvalue])</f>
        <v>0</v>
      </c>
      <c r="F1636" s="61">
        <v>0</v>
      </c>
      <c r="G1636" s="58">
        <v>0</v>
      </c>
      <c r="H1636" s="57">
        <f t="shared" si="51"/>
        <v>5.3109999999999982</v>
      </c>
      <c r="I1636" s="77">
        <f>ROUND(WorkSheet[[#This Row],[profit_neto]]/WorkSheet[[#This Row],[ventas]],2)</f>
        <v>0.27</v>
      </c>
      <c r="J1636" s="63" t="s">
        <v>10994</v>
      </c>
      <c r="K1636" t="str">
        <f>+VLOOKUP(A1636,Tabla1[[OrderID]:[State]],10,0)</f>
        <v>Oklahoma</v>
      </c>
      <c r="L1636" t="str">
        <f>+VLOOKUP(A1636,Tabla1[[OrderID]:[State]],6,0)</f>
        <v>JP-16135</v>
      </c>
      <c r="M1636" t="str">
        <f>+VLOOKUP(A1636,Tabla1[[OrderID]:[State]],8,0)</f>
        <v>HOME OFFICE</v>
      </c>
      <c r="N1636">
        <f>+VLOOKUP(A1636,Tabla1[[OrderID]:[Yearsales]],27,0)</f>
        <v>2017</v>
      </c>
      <c r="O1636">
        <f>+SUMIF(Tabla1[OrderID],work_sheet!A1636,Tabla1[Quantity])</f>
        <v>5</v>
      </c>
    </row>
    <row r="1637" spans="1:15" x14ac:dyDescent="0.25">
      <c r="A1637" t="s">
        <v>1660</v>
      </c>
      <c r="B1637" s="16">
        <f>+SUMIF(Tabla1[OrderID],work_sheet!A1637,Tabla1[Sales])</f>
        <v>808.66600000000005</v>
      </c>
      <c r="C1637" s="16">
        <f>+SUMIF(Tabla1[OrderID],work_sheet!A1637,Tabla1[COGS])</f>
        <v>-602.06389999999988</v>
      </c>
      <c r="D1637" s="16">
        <f t="shared" si="50"/>
        <v>206.60210000000018</v>
      </c>
      <c r="E1637" s="57">
        <f>+SUMIF(Tabla1[OrderID],work_sheet!A1637,Tabla1[Discountvalue])</f>
        <v>-104.71520000000001</v>
      </c>
      <c r="F1637" s="61">
        <f>1-ROUND((WorkSheet[[#This Row],[ventas]]+WorkSheet[[#This Row],[descuentos]])/WorkSheet[[#This Row],[ventas]],2)</f>
        <v>0.13</v>
      </c>
      <c r="G1637" s="58" t="s">
        <v>10992</v>
      </c>
      <c r="H1637" s="57">
        <f t="shared" si="51"/>
        <v>101.88690000000017</v>
      </c>
      <c r="I1637" s="77">
        <f>ROUND(WorkSheet[[#This Row],[profit_neto]]/WorkSheet[[#This Row],[ventas]],2)</f>
        <v>0.13</v>
      </c>
      <c r="J1637" s="63" t="s">
        <v>10994</v>
      </c>
      <c r="K1637" t="str">
        <f>+VLOOKUP(A1637,Tabla1[[OrderID]:[State]],10,0)</f>
        <v>California</v>
      </c>
      <c r="L1637" t="str">
        <f>+VLOOKUP(A1637,Tabla1[[OrderID]:[State]],6,0)</f>
        <v>RD-19585</v>
      </c>
      <c r="M1637" t="str">
        <f>+VLOOKUP(A1637,Tabla1[[OrderID]:[State]],8,0)</f>
        <v>CONSUMER</v>
      </c>
      <c r="N1637">
        <f>+VLOOKUP(A1637,Tabla1[[OrderID]:[Yearsales]],27,0)</f>
        <v>2015</v>
      </c>
      <c r="O1637">
        <f>+SUMIF(Tabla1[OrderID],work_sheet!A1637,Tabla1[Quantity])</f>
        <v>14</v>
      </c>
    </row>
    <row r="1638" spans="1:15" x14ac:dyDescent="0.25">
      <c r="A1638" t="s">
        <v>1661</v>
      </c>
      <c r="B1638" s="16">
        <f>+SUMIF(Tabla1[OrderID],work_sheet!A1638,Tabla1[Sales])</f>
        <v>11.68</v>
      </c>
      <c r="C1638" s="16">
        <f>+SUMIF(Tabla1[OrderID],work_sheet!A1638,Tabla1[COGS])</f>
        <v>-8.1760000000000002</v>
      </c>
      <c r="D1638" s="16">
        <f t="shared" si="50"/>
        <v>3.5039999999999996</v>
      </c>
      <c r="E1638" s="57">
        <f>+SUMIF(Tabla1[OrderID],work_sheet!A1638,Tabla1[Discountvalue])</f>
        <v>0</v>
      </c>
      <c r="F1638" s="61">
        <v>0</v>
      </c>
      <c r="G1638" s="58">
        <v>0</v>
      </c>
      <c r="H1638" s="57">
        <f t="shared" si="51"/>
        <v>3.5039999999999996</v>
      </c>
      <c r="I1638" s="77">
        <f>ROUND(WorkSheet[[#This Row],[profit_neto]]/WorkSheet[[#This Row],[ventas]],2)</f>
        <v>0.3</v>
      </c>
      <c r="J1638" s="63" t="s">
        <v>10994</v>
      </c>
      <c r="K1638" t="str">
        <f>+VLOOKUP(A1638,Tabla1[[OrderID]:[State]],10,0)</f>
        <v>Michigan</v>
      </c>
      <c r="L1638" t="str">
        <f>+VLOOKUP(A1638,Tabla1[[OrderID]:[State]],6,0)</f>
        <v>JF-15295</v>
      </c>
      <c r="M1638" t="str">
        <f>+VLOOKUP(A1638,Tabla1[[OrderID]:[State]],8,0)</f>
        <v>CONSUMER</v>
      </c>
      <c r="N1638">
        <f>+VLOOKUP(A1638,Tabla1[[OrderID]:[Yearsales]],27,0)</f>
        <v>2016</v>
      </c>
      <c r="O1638">
        <f>+SUMIF(Tabla1[OrderID],work_sheet!A1638,Tabla1[Quantity])</f>
        <v>2</v>
      </c>
    </row>
    <row r="1639" spans="1:15" x14ac:dyDescent="0.25">
      <c r="A1639" t="s">
        <v>1662</v>
      </c>
      <c r="B1639" s="16">
        <f>+SUMIF(Tabla1[OrderID],work_sheet!A1639,Tabla1[Sales])</f>
        <v>15.39</v>
      </c>
      <c r="C1639" s="16">
        <f>+SUMIF(Tabla1[OrderID],work_sheet!A1639,Tabla1[COGS])</f>
        <v>-14.157300000000001</v>
      </c>
      <c r="D1639" s="16">
        <f t="shared" si="50"/>
        <v>1.2326999999999995</v>
      </c>
      <c r="E1639" s="57">
        <f>+SUMIF(Tabla1[OrderID],work_sheet!A1639,Tabla1[Discountvalue])</f>
        <v>0</v>
      </c>
      <c r="F1639" s="61">
        <v>0</v>
      </c>
      <c r="G1639" s="58">
        <v>0</v>
      </c>
      <c r="H1639" s="57">
        <f t="shared" si="51"/>
        <v>1.2326999999999995</v>
      </c>
      <c r="I1639" s="77">
        <f>ROUND(WorkSheet[[#This Row],[profit_neto]]/WorkSheet[[#This Row],[ventas]],2)</f>
        <v>0.08</v>
      </c>
      <c r="J1639" s="63" t="s">
        <v>10994</v>
      </c>
      <c r="K1639" t="str">
        <f>+VLOOKUP(A1639,Tabla1[[OrderID]:[State]],10,0)</f>
        <v>California</v>
      </c>
      <c r="L1639" t="str">
        <f>+VLOOKUP(A1639,Tabla1[[OrderID]:[State]],6,0)</f>
        <v>CK-12595</v>
      </c>
      <c r="M1639" t="str">
        <f>+VLOOKUP(A1639,Tabla1[[OrderID]:[State]],8,0)</f>
        <v>CONSUMER</v>
      </c>
      <c r="N1639">
        <f>+VLOOKUP(A1639,Tabla1[[OrderID]:[Yearsales]],27,0)</f>
        <v>2014</v>
      </c>
      <c r="O1639">
        <f>+SUMIF(Tabla1[OrderID],work_sheet!A1639,Tabla1[Quantity])</f>
        <v>5</v>
      </c>
    </row>
    <row r="1640" spans="1:15" x14ac:dyDescent="0.25">
      <c r="A1640" t="s">
        <v>1663</v>
      </c>
      <c r="B1640" s="16">
        <f>+SUMIF(Tabla1[OrderID],work_sheet!A1640,Tabla1[Sales])</f>
        <v>30.96</v>
      </c>
      <c r="C1640" s="16">
        <f>+SUMIF(Tabla1[OrderID],work_sheet!A1640,Tabla1[COGS])</f>
        <v>-58.823999999999998</v>
      </c>
      <c r="D1640" s="16">
        <f t="shared" si="50"/>
        <v>-27.863999999999997</v>
      </c>
      <c r="E1640" s="57">
        <f>+SUMIF(Tabla1[OrderID],work_sheet!A1640,Tabla1[Discountvalue])</f>
        <v>-24.768000000000001</v>
      </c>
      <c r="F1640" s="61">
        <f>1-ROUND((WorkSheet[[#This Row],[ventas]]+WorkSheet[[#This Row],[descuentos]])/WorkSheet[[#This Row],[ventas]],2)</f>
        <v>0.8</v>
      </c>
      <c r="G1640" s="58" t="s">
        <v>11054</v>
      </c>
      <c r="H1640" s="57">
        <f t="shared" si="51"/>
        <v>-52.631999999999998</v>
      </c>
      <c r="I1640" s="77">
        <f>ROUND(WorkSheet[[#This Row],[profit_neto]]/WorkSheet[[#This Row],[ventas]],2)</f>
        <v>-1.7</v>
      </c>
      <c r="J1640" s="63" t="s">
        <v>10995</v>
      </c>
      <c r="K1640" t="str">
        <f>+VLOOKUP(A1640,Tabla1[[OrderID]:[State]],10,0)</f>
        <v>Texas</v>
      </c>
      <c r="L1640" t="str">
        <f>+VLOOKUP(A1640,Tabla1[[OrderID]:[State]],6,0)</f>
        <v>KH-16510</v>
      </c>
      <c r="M1640" t="str">
        <f>+VLOOKUP(A1640,Tabla1[[OrderID]:[State]],8,0)</f>
        <v>CONSUMER</v>
      </c>
      <c r="N1640">
        <f>+VLOOKUP(A1640,Tabla1[[OrderID]:[Yearsales]],27,0)</f>
        <v>2014</v>
      </c>
      <c r="O1640">
        <f>+SUMIF(Tabla1[OrderID],work_sheet!A1640,Tabla1[Quantity])</f>
        <v>8</v>
      </c>
    </row>
    <row r="1641" spans="1:15" x14ac:dyDescent="0.25">
      <c r="A1641" t="s">
        <v>1664</v>
      </c>
      <c r="B1641" s="16">
        <f>+SUMIF(Tabla1[OrderID],work_sheet!A1641,Tabla1[Sales])</f>
        <v>1704.89</v>
      </c>
      <c r="C1641" s="16">
        <f>+SUMIF(Tabla1[OrderID],work_sheet!A1641,Tabla1[COGS])</f>
        <v>-937.68949999999995</v>
      </c>
      <c r="D1641" s="16">
        <f t="shared" si="50"/>
        <v>767.20050000000015</v>
      </c>
      <c r="E1641" s="57">
        <f>+SUMIF(Tabla1[OrderID],work_sheet!A1641,Tabla1[Discountvalue])</f>
        <v>0</v>
      </c>
      <c r="F1641" s="61">
        <v>0</v>
      </c>
      <c r="G1641" s="58">
        <v>0</v>
      </c>
      <c r="H1641" s="57">
        <f t="shared" si="51"/>
        <v>767.20050000000015</v>
      </c>
      <c r="I1641" s="77">
        <f>ROUND(WorkSheet[[#This Row],[profit_neto]]/WorkSheet[[#This Row],[ventas]],2)</f>
        <v>0.45</v>
      </c>
      <c r="J1641" s="63" t="s">
        <v>10994</v>
      </c>
      <c r="K1641" t="str">
        <f>+VLOOKUP(A1641,Tabla1[[OrderID]:[State]],10,0)</f>
        <v>New York</v>
      </c>
      <c r="L1641" t="str">
        <f>+VLOOKUP(A1641,Tabla1[[OrderID]:[State]],6,0)</f>
        <v>CM-12655</v>
      </c>
      <c r="M1641" t="str">
        <f>+VLOOKUP(A1641,Tabla1[[OrderID]:[State]],8,0)</f>
        <v>HOME OFFICE</v>
      </c>
      <c r="N1641">
        <f>+VLOOKUP(A1641,Tabla1[[OrderID]:[Yearsales]],27,0)</f>
        <v>2017</v>
      </c>
      <c r="O1641">
        <f>+SUMIF(Tabla1[OrderID],work_sheet!A1641,Tabla1[Quantity])</f>
        <v>11</v>
      </c>
    </row>
    <row r="1642" spans="1:15" x14ac:dyDescent="0.25">
      <c r="A1642" t="s">
        <v>1665</v>
      </c>
      <c r="B1642" s="16">
        <f>+SUMIF(Tabla1[OrderID],work_sheet!A1642,Tabla1[Sales])</f>
        <v>140.98599999999999</v>
      </c>
      <c r="C1642" s="16">
        <f>+SUMIF(Tabla1[OrderID],work_sheet!A1642,Tabla1[COGS])</f>
        <v>-102.28620000000001</v>
      </c>
      <c r="D1642" s="16">
        <f t="shared" si="50"/>
        <v>38.699799999999982</v>
      </c>
      <c r="E1642" s="57">
        <f>+SUMIF(Tabla1[OrderID],work_sheet!A1642,Tabla1[Discountvalue])</f>
        <v>-37.794200000000004</v>
      </c>
      <c r="F1642" s="61">
        <f>1-ROUND((WorkSheet[[#This Row],[ventas]]+WorkSheet[[#This Row],[descuentos]])/WorkSheet[[#This Row],[ventas]],2)</f>
        <v>0.27</v>
      </c>
      <c r="G1642" s="58" t="s">
        <v>11050</v>
      </c>
      <c r="H1642" s="57">
        <f t="shared" si="51"/>
        <v>0.90559999999997842</v>
      </c>
      <c r="I1642" s="77">
        <f>ROUND(WorkSheet[[#This Row],[profit_neto]]/WorkSheet[[#This Row],[ventas]],2)</f>
        <v>0.01</v>
      </c>
      <c r="J1642" s="63" t="s">
        <v>10994</v>
      </c>
      <c r="K1642" t="str">
        <f>+VLOOKUP(A1642,Tabla1[[OrderID]:[State]],10,0)</f>
        <v>Arizona</v>
      </c>
      <c r="L1642" t="str">
        <f>+VLOOKUP(A1642,Tabla1[[OrderID]:[State]],6,0)</f>
        <v>EB-13870</v>
      </c>
      <c r="M1642" t="str">
        <f>+VLOOKUP(A1642,Tabla1[[OrderID]:[State]],8,0)</f>
        <v>CONSUMER</v>
      </c>
      <c r="N1642">
        <f>+VLOOKUP(A1642,Tabla1[[OrderID]:[Yearsales]],27,0)</f>
        <v>2015</v>
      </c>
      <c r="O1642">
        <f>+SUMIF(Tabla1[OrderID],work_sheet!A1642,Tabla1[Quantity])</f>
        <v>11</v>
      </c>
    </row>
    <row r="1643" spans="1:15" x14ac:dyDescent="0.25">
      <c r="A1643" t="s">
        <v>1666</v>
      </c>
      <c r="B1643" s="16">
        <f>+SUMIF(Tabla1[OrderID],work_sheet!A1643,Tabla1[Sales])</f>
        <v>1919.9760000000001</v>
      </c>
      <c r="C1643" s="16">
        <f>+SUMIF(Tabla1[OrderID],work_sheet!A1643,Tabla1[COGS])</f>
        <v>-1319.9835</v>
      </c>
      <c r="D1643" s="16">
        <f t="shared" si="50"/>
        <v>599.99250000000006</v>
      </c>
      <c r="E1643" s="57">
        <f>+SUMIF(Tabla1[OrderID],work_sheet!A1643,Tabla1[Discountvalue])</f>
        <v>-383.99520000000007</v>
      </c>
      <c r="F1643" s="61">
        <f>1-ROUND((WorkSheet[[#This Row],[ventas]]+WorkSheet[[#This Row],[descuentos]])/WorkSheet[[#This Row],[ventas]],2)</f>
        <v>0.19999999999999996</v>
      </c>
      <c r="G1643" s="58" t="s">
        <v>10992</v>
      </c>
      <c r="H1643" s="57">
        <f t="shared" si="51"/>
        <v>215.9973</v>
      </c>
      <c r="I1643" s="77">
        <f>ROUND(WorkSheet[[#This Row],[profit_neto]]/WorkSheet[[#This Row],[ventas]],2)</f>
        <v>0.11</v>
      </c>
      <c r="J1643" s="63" t="s">
        <v>10994</v>
      </c>
      <c r="K1643" t="str">
        <f>+VLOOKUP(A1643,Tabla1[[OrderID]:[State]],10,0)</f>
        <v>California</v>
      </c>
      <c r="L1643" t="str">
        <f>+VLOOKUP(A1643,Tabla1[[OrderID]:[State]],6,0)</f>
        <v>MW-18235</v>
      </c>
      <c r="M1643" t="str">
        <f>+VLOOKUP(A1643,Tabla1[[OrderID]:[State]],8,0)</f>
        <v>CORPORATE</v>
      </c>
      <c r="N1643">
        <f>+VLOOKUP(A1643,Tabla1[[OrderID]:[Yearsales]],27,0)</f>
        <v>2017</v>
      </c>
      <c r="O1643">
        <f>+SUMIF(Tabla1[OrderID],work_sheet!A1643,Tabla1[Quantity])</f>
        <v>3</v>
      </c>
    </row>
    <row r="1644" spans="1:15" x14ac:dyDescent="0.25">
      <c r="A1644" t="s">
        <v>1667</v>
      </c>
      <c r="B1644" s="16">
        <f>+SUMIF(Tabla1[OrderID],work_sheet!A1644,Tabla1[Sales])</f>
        <v>730.00900000000001</v>
      </c>
      <c r="C1644" s="16">
        <f>+SUMIF(Tabla1[OrderID],work_sheet!A1644,Tabla1[COGS])</f>
        <v>-610.80089999999996</v>
      </c>
      <c r="D1644" s="16">
        <f t="shared" si="50"/>
        <v>119.20810000000006</v>
      </c>
      <c r="E1644" s="57">
        <f>+SUMIF(Tabla1[OrderID],work_sheet!A1644,Tabla1[Discountvalue])</f>
        <v>-280.46510000000006</v>
      </c>
      <c r="F1644" s="61">
        <f>1-ROUND((WorkSheet[[#This Row],[ventas]]+WorkSheet[[#This Row],[descuentos]])/WorkSheet[[#This Row],[ventas]],2)</f>
        <v>0.38</v>
      </c>
      <c r="G1644" s="58" t="s">
        <v>10987</v>
      </c>
      <c r="H1644" s="57">
        <f t="shared" si="51"/>
        <v>-161.25700000000001</v>
      </c>
      <c r="I1644" s="77">
        <f>ROUND(WorkSheet[[#This Row],[profit_neto]]/WorkSheet[[#This Row],[ventas]],2)</f>
        <v>-0.22</v>
      </c>
      <c r="J1644" s="64" t="s">
        <v>11015</v>
      </c>
      <c r="K1644" t="str">
        <f>+VLOOKUP(A1644,Tabla1[[OrderID]:[State]],10,0)</f>
        <v>Pennsylvania</v>
      </c>
      <c r="L1644" t="str">
        <f>+VLOOKUP(A1644,Tabla1[[OrderID]:[State]],6,0)</f>
        <v>CS-11950</v>
      </c>
      <c r="M1644" t="str">
        <f>+VLOOKUP(A1644,Tabla1[[OrderID]:[State]],8,0)</f>
        <v>CONSUMER</v>
      </c>
      <c r="N1644">
        <f>+VLOOKUP(A1644,Tabla1[[OrderID]:[Yearsales]],27,0)</f>
        <v>2014</v>
      </c>
      <c r="O1644">
        <f>+SUMIF(Tabla1[OrderID],work_sheet!A1644,Tabla1[Quantity])</f>
        <v>14</v>
      </c>
    </row>
    <row r="1645" spans="1:15" x14ac:dyDescent="0.25">
      <c r="A1645" t="s">
        <v>1668</v>
      </c>
      <c r="B1645" s="16">
        <f>+SUMIF(Tabla1[OrderID],work_sheet!A1645,Tabla1[Sales])</f>
        <v>609.61400000000003</v>
      </c>
      <c r="C1645" s="16">
        <f>+SUMIF(Tabla1[OrderID],work_sheet!A1645,Tabla1[COGS])</f>
        <v>-423.06880000000001</v>
      </c>
      <c r="D1645" s="16">
        <f t="shared" si="50"/>
        <v>186.54520000000002</v>
      </c>
      <c r="E1645" s="57">
        <f>+SUMIF(Tabla1[OrderID],work_sheet!A1645,Tabla1[Discountvalue])</f>
        <v>-123.29440000000001</v>
      </c>
      <c r="F1645" s="61">
        <f>1-ROUND((WorkSheet[[#This Row],[ventas]]+WorkSheet[[#This Row],[descuentos]])/WorkSheet[[#This Row],[ventas]],2)</f>
        <v>0.19999999999999996</v>
      </c>
      <c r="G1645" s="58" t="s">
        <v>10992</v>
      </c>
      <c r="H1645" s="57">
        <f t="shared" si="51"/>
        <v>63.250800000000012</v>
      </c>
      <c r="I1645" s="77">
        <f>ROUND(WorkSheet[[#This Row],[profit_neto]]/WorkSheet[[#This Row],[ventas]],2)</f>
        <v>0.1</v>
      </c>
      <c r="J1645" s="63" t="s">
        <v>10994</v>
      </c>
      <c r="K1645" t="str">
        <f>+VLOOKUP(A1645,Tabla1[[OrderID]:[State]],10,0)</f>
        <v>Texas</v>
      </c>
      <c r="L1645" t="str">
        <f>+VLOOKUP(A1645,Tabla1[[OrderID]:[State]],6,0)</f>
        <v>SP-20620</v>
      </c>
      <c r="M1645" t="str">
        <f>+VLOOKUP(A1645,Tabla1[[OrderID]:[State]],8,0)</f>
        <v>CORPORATE</v>
      </c>
      <c r="N1645">
        <f>+VLOOKUP(A1645,Tabla1[[OrderID]:[Yearsales]],27,0)</f>
        <v>2014</v>
      </c>
      <c r="O1645">
        <f>+SUMIF(Tabla1[OrderID],work_sheet!A1645,Tabla1[Quantity])</f>
        <v>13</v>
      </c>
    </row>
    <row r="1646" spans="1:15" x14ac:dyDescent="0.25">
      <c r="A1646" t="s">
        <v>1669</v>
      </c>
      <c r="B1646" s="16">
        <f>+SUMIF(Tabla1[OrderID],work_sheet!A1646,Tabla1[Sales])</f>
        <v>25.344000000000001</v>
      </c>
      <c r="C1646" s="16">
        <f>+SUMIF(Tabla1[OrderID],work_sheet!A1646,Tabla1[COGS])</f>
        <v>-11.4048</v>
      </c>
      <c r="D1646" s="16">
        <f t="shared" si="50"/>
        <v>13.939200000000001</v>
      </c>
      <c r="E1646" s="57">
        <f>+SUMIF(Tabla1[OrderID],work_sheet!A1646,Tabla1[Discountvalue])</f>
        <v>-5.0688000000000004</v>
      </c>
      <c r="F1646" s="61">
        <f>1-ROUND((WorkSheet[[#This Row],[ventas]]+WorkSheet[[#This Row],[descuentos]])/WorkSheet[[#This Row],[ventas]],2)</f>
        <v>0.19999999999999996</v>
      </c>
      <c r="G1646" s="58" t="s">
        <v>10992</v>
      </c>
      <c r="H1646" s="57">
        <f t="shared" si="51"/>
        <v>8.8704000000000001</v>
      </c>
      <c r="I1646" s="77">
        <f>ROUND(WorkSheet[[#This Row],[profit_neto]]/WorkSheet[[#This Row],[ventas]],2)</f>
        <v>0.35</v>
      </c>
      <c r="J1646" s="63" t="s">
        <v>10994</v>
      </c>
      <c r="K1646" t="str">
        <f>+VLOOKUP(A1646,Tabla1[[OrderID]:[State]],10,0)</f>
        <v>New York</v>
      </c>
      <c r="L1646" t="str">
        <f>+VLOOKUP(A1646,Tabla1[[OrderID]:[State]],6,0)</f>
        <v>GT-14635</v>
      </c>
      <c r="M1646" t="str">
        <f>+VLOOKUP(A1646,Tabla1[[OrderID]:[State]],8,0)</f>
        <v>CORPORATE</v>
      </c>
      <c r="N1646">
        <f>+VLOOKUP(A1646,Tabla1[[OrderID]:[Yearsales]],27,0)</f>
        <v>2015</v>
      </c>
      <c r="O1646">
        <f>+SUMIF(Tabla1[OrderID],work_sheet!A1646,Tabla1[Quantity])</f>
        <v>6</v>
      </c>
    </row>
    <row r="1647" spans="1:15" x14ac:dyDescent="0.25">
      <c r="A1647" t="s">
        <v>1670</v>
      </c>
      <c r="B1647" s="16">
        <f>+SUMIF(Tabla1[OrderID],work_sheet!A1647,Tabla1[Sales])</f>
        <v>232.4</v>
      </c>
      <c r="C1647" s="16">
        <f>+SUMIF(Tabla1[OrderID],work_sheet!A1647,Tabla1[COGS])</f>
        <v>-107.485</v>
      </c>
      <c r="D1647" s="16">
        <f t="shared" si="50"/>
        <v>124.91500000000001</v>
      </c>
      <c r="E1647" s="57">
        <f>+SUMIF(Tabla1[OrderID],work_sheet!A1647,Tabla1[Discountvalue])</f>
        <v>-46.480000000000004</v>
      </c>
      <c r="F1647" s="61">
        <f>1-ROUND((WorkSheet[[#This Row],[ventas]]+WorkSheet[[#This Row],[descuentos]])/WorkSheet[[#This Row],[ventas]],2)</f>
        <v>0.19999999999999996</v>
      </c>
      <c r="G1647" s="58" t="s">
        <v>10992</v>
      </c>
      <c r="H1647" s="57">
        <f t="shared" si="51"/>
        <v>78.435000000000002</v>
      </c>
      <c r="I1647" s="77">
        <f>ROUND(WorkSheet[[#This Row],[profit_neto]]/WorkSheet[[#This Row],[ventas]],2)</f>
        <v>0.34</v>
      </c>
      <c r="J1647" s="63" t="s">
        <v>10994</v>
      </c>
      <c r="K1647" t="str">
        <f>+VLOOKUP(A1647,Tabla1[[OrderID]:[State]],10,0)</f>
        <v>New York</v>
      </c>
      <c r="L1647" t="str">
        <f>+VLOOKUP(A1647,Tabla1[[OrderID]:[State]],6,0)</f>
        <v>LW-17215</v>
      </c>
      <c r="M1647" t="str">
        <f>+VLOOKUP(A1647,Tabla1[[OrderID]:[State]],8,0)</f>
        <v>CONSUMER</v>
      </c>
      <c r="N1647">
        <f>+VLOOKUP(A1647,Tabla1[[OrderID]:[Yearsales]],27,0)</f>
        <v>2016</v>
      </c>
      <c r="O1647">
        <f>+SUMIF(Tabla1[OrderID],work_sheet!A1647,Tabla1[Quantity])</f>
        <v>5</v>
      </c>
    </row>
    <row r="1648" spans="1:15" x14ac:dyDescent="0.25">
      <c r="A1648" t="s">
        <v>1671</v>
      </c>
      <c r="B1648" s="16">
        <f>+SUMIF(Tabla1[OrderID],work_sheet!A1648,Tabla1[Sales])</f>
        <v>86.45</v>
      </c>
      <c r="C1648" s="16">
        <f>+SUMIF(Tabla1[OrderID],work_sheet!A1648,Tabla1[COGS])</f>
        <v>-48.411999999999999</v>
      </c>
      <c r="D1648" s="16">
        <f t="shared" si="50"/>
        <v>38.038000000000004</v>
      </c>
      <c r="E1648" s="57">
        <f>+SUMIF(Tabla1[OrderID],work_sheet!A1648,Tabla1[Discountvalue])</f>
        <v>0</v>
      </c>
      <c r="F1648" s="61">
        <v>0</v>
      </c>
      <c r="G1648" s="58">
        <v>0</v>
      </c>
      <c r="H1648" s="57">
        <f t="shared" si="51"/>
        <v>38.038000000000004</v>
      </c>
      <c r="I1648" s="77">
        <f>ROUND(WorkSheet[[#This Row],[profit_neto]]/WorkSheet[[#This Row],[ventas]],2)</f>
        <v>0.44</v>
      </c>
      <c r="J1648" s="63" t="s">
        <v>10994</v>
      </c>
      <c r="K1648" t="str">
        <f>+VLOOKUP(A1648,Tabla1[[OrderID]:[State]],10,0)</f>
        <v>Mississippi</v>
      </c>
      <c r="L1648" t="str">
        <f>+VLOOKUP(A1648,Tabla1[[OrderID]:[State]],6,0)</f>
        <v>AH-10030</v>
      </c>
      <c r="M1648" t="str">
        <f>+VLOOKUP(A1648,Tabla1[[OrderID]:[State]],8,0)</f>
        <v>CORPORATE</v>
      </c>
      <c r="N1648">
        <f>+VLOOKUP(A1648,Tabla1[[OrderID]:[Yearsales]],27,0)</f>
        <v>2016</v>
      </c>
      <c r="O1648">
        <f>+SUMIF(Tabla1[OrderID],work_sheet!A1648,Tabla1[Quantity])</f>
        <v>7</v>
      </c>
    </row>
    <row r="1649" spans="1:15" x14ac:dyDescent="0.25">
      <c r="A1649" t="s">
        <v>1672</v>
      </c>
      <c r="B1649" s="16">
        <f>+SUMIF(Tabla1[OrderID],work_sheet!A1649,Tabla1[Sales])</f>
        <v>685.9</v>
      </c>
      <c r="C1649" s="16">
        <f>+SUMIF(Tabla1[OrderID],work_sheet!A1649,Tabla1[COGS])</f>
        <v>-479.65179999999998</v>
      </c>
      <c r="D1649" s="16">
        <f t="shared" si="50"/>
        <v>206.2482</v>
      </c>
      <c r="E1649" s="57">
        <f>+SUMIF(Tabla1[OrderID],work_sheet!A1649,Tabla1[Discountvalue])</f>
        <v>-120.78399999999999</v>
      </c>
      <c r="F1649" s="61">
        <f>1-ROUND((WorkSheet[[#This Row],[ventas]]+WorkSheet[[#This Row],[descuentos]])/WorkSheet[[#This Row],[ventas]],2)</f>
        <v>0.18000000000000005</v>
      </c>
      <c r="G1649" s="58" t="s">
        <v>10992</v>
      </c>
      <c r="H1649" s="57">
        <f t="shared" si="51"/>
        <v>85.464200000000005</v>
      </c>
      <c r="I1649" s="77">
        <f>ROUND(WorkSheet[[#This Row],[profit_neto]]/WorkSheet[[#This Row],[ventas]],2)</f>
        <v>0.12</v>
      </c>
      <c r="J1649" s="63" t="s">
        <v>10994</v>
      </c>
      <c r="K1649" t="str">
        <f>+VLOOKUP(A1649,Tabla1[[OrderID]:[State]],10,0)</f>
        <v>California</v>
      </c>
      <c r="L1649" t="str">
        <f>+VLOOKUP(A1649,Tabla1[[OrderID]:[State]],6,0)</f>
        <v>TH-21100</v>
      </c>
      <c r="M1649" t="str">
        <f>+VLOOKUP(A1649,Tabla1[[OrderID]:[State]],8,0)</f>
        <v>CONSUMER</v>
      </c>
      <c r="N1649">
        <f>+VLOOKUP(A1649,Tabla1[[OrderID]:[Yearsales]],27,0)</f>
        <v>2014</v>
      </c>
      <c r="O1649">
        <f>+SUMIF(Tabla1[OrderID],work_sheet!A1649,Tabla1[Quantity])</f>
        <v>7</v>
      </c>
    </row>
    <row r="1650" spans="1:15" x14ac:dyDescent="0.25">
      <c r="A1650" t="s">
        <v>1673</v>
      </c>
      <c r="B1650" s="16">
        <f>+SUMIF(Tabla1[OrderID],work_sheet!A1650,Tabla1[Sales])</f>
        <v>286.14</v>
      </c>
      <c r="C1650" s="16">
        <f>+SUMIF(Tabla1[OrderID],work_sheet!A1650,Tabla1[COGS])</f>
        <v>-202.9229</v>
      </c>
      <c r="D1650" s="16">
        <f t="shared" si="50"/>
        <v>83.217099999999988</v>
      </c>
      <c r="E1650" s="57">
        <f>+SUMIF(Tabla1[OrderID],work_sheet!A1650,Tabla1[Discountvalue])</f>
        <v>-30.051600000000001</v>
      </c>
      <c r="F1650" s="61">
        <f>1-ROUND((WorkSheet[[#This Row],[ventas]]+WorkSheet[[#This Row],[descuentos]])/WorkSheet[[#This Row],[ventas]],2)</f>
        <v>0.10999999999999999</v>
      </c>
      <c r="G1650" s="58" t="s">
        <v>10992</v>
      </c>
      <c r="H1650" s="57">
        <f t="shared" si="51"/>
        <v>53.165499999999987</v>
      </c>
      <c r="I1650" s="77">
        <f>ROUND(WorkSheet[[#This Row],[profit_neto]]/WorkSheet[[#This Row],[ventas]],2)</f>
        <v>0.19</v>
      </c>
      <c r="J1650" s="63" t="s">
        <v>10994</v>
      </c>
      <c r="K1650" t="str">
        <f>+VLOOKUP(A1650,Tabla1[[OrderID]:[State]],10,0)</f>
        <v>New York</v>
      </c>
      <c r="L1650" t="str">
        <f>+VLOOKUP(A1650,Tabla1[[OrderID]:[State]],6,0)</f>
        <v>HG-15025</v>
      </c>
      <c r="M1650" t="str">
        <f>+VLOOKUP(A1650,Tabla1[[OrderID]:[State]],8,0)</f>
        <v>CONSUMER</v>
      </c>
      <c r="N1650">
        <f>+VLOOKUP(A1650,Tabla1[[OrderID]:[Yearsales]],27,0)</f>
        <v>2017</v>
      </c>
      <c r="O1650">
        <f>+SUMIF(Tabla1[OrderID],work_sheet!A1650,Tabla1[Quantity])</f>
        <v>5</v>
      </c>
    </row>
    <row r="1651" spans="1:15" x14ac:dyDescent="0.25">
      <c r="A1651" t="s">
        <v>1674</v>
      </c>
      <c r="B1651" s="16">
        <f>+SUMIF(Tabla1[OrderID],work_sheet!A1651,Tabla1[Sales])</f>
        <v>341.96</v>
      </c>
      <c r="C1651" s="16">
        <f>+SUMIF(Tabla1[OrderID],work_sheet!A1651,Tabla1[COGS])</f>
        <v>-564.23400000000004</v>
      </c>
      <c r="D1651" s="16">
        <f t="shared" si="50"/>
        <v>-222.27400000000006</v>
      </c>
      <c r="E1651" s="57">
        <f>+SUMIF(Tabla1[OrderID],work_sheet!A1651,Tabla1[Discountvalue])</f>
        <v>-205.17599999999999</v>
      </c>
      <c r="F1651" s="61">
        <f>1-ROUND((WorkSheet[[#This Row],[ventas]]+WorkSheet[[#This Row],[descuentos]])/WorkSheet[[#This Row],[ventas]],2)</f>
        <v>0.6</v>
      </c>
      <c r="G1651" s="58" t="s">
        <v>11052</v>
      </c>
      <c r="H1651" s="57">
        <f t="shared" si="51"/>
        <v>-427.45000000000005</v>
      </c>
      <c r="I1651" s="77">
        <f>ROUND(WorkSheet[[#This Row],[profit_neto]]/WorkSheet[[#This Row],[ventas]],2)</f>
        <v>-1.25</v>
      </c>
      <c r="J1651" s="63" t="s">
        <v>10995</v>
      </c>
      <c r="K1651" t="str">
        <f>+VLOOKUP(A1651,Tabla1[[OrderID]:[State]],10,0)</f>
        <v>Texas</v>
      </c>
      <c r="L1651" t="str">
        <f>+VLOOKUP(A1651,Tabla1[[OrderID]:[State]],6,0)</f>
        <v>EB-13750</v>
      </c>
      <c r="M1651" t="str">
        <f>+VLOOKUP(A1651,Tabla1[[OrderID]:[State]],8,0)</f>
        <v>CORPORATE</v>
      </c>
      <c r="N1651">
        <f>+VLOOKUP(A1651,Tabla1[[OrderID]:[Yearsales]],27,0)</f>
        <v>2017</v>
      </c>
      <c r="O1651">
        <f>+SUMIF(Tabla1[OrderID],work_sheet!A1651,Tabla1[Quantity])</f>
        <v>5</v>
      </c>
    </row>
    <row r="1652" spans="1:15" x14ac:dyDescent="0.25">
      <c r="A1652" t="s">
        <v>1675</v>
      </c>
      <c r="B1652" s="16">
        <f>+SUMIF(Tabla1[OrderID],work_sheet!A1652,Tabla1[Sales])</f>
        <v>189.99</v>
      </c>
      <c r="C1652" s="16">
        <f>+SUMIF(Tabla1[OrderID],work_sheet!A1652,Tabla1[COGS])</f>
        <v>-136.7919</v>
      </c>
      <c r="D1652" s="16">
        <f t="shared" si="50"/>
        <v>53.198100000000011</v>
      </c>
      <c r="E1652" s="57">
        <f>+SUMIF(Tabla1[OrderID],work_sheet!A1652,Tabla1[Discountvalue])</f>
        <v>0</v>
      </c>
      <c r="F1652" s="61">
        <v>0</v>
      </c>
      <c r="G1652" s="58">
        <v>0</v>
      </c>
      <c r="H1652" s="57">
        <f t="shared" si="51"/>
        <v>53.198100000000011</v>
      </c>
      <c r="I1652" s="77">
        <f>ROUND(WorkSheet[[#This Row],[profit_neto]]/WorkSheet[[#This Row],[ventas]],2)</f>
        <v>0.28000000000000003</v>
      </c>
      <c r="J1652" s="63" t="s">
        <v>10994</v>
      </c>
      <c r="K1652" t="str">
        <f>+VLOOKUP(A1652,Tabla1[[OrderID]:[State]],10,0)</f>
        <v>California</v>
      </c>
      <c r="L1652" t="str">
        <f>+VLOOKUP(A1652,Tabla1[[OrderID]:[State]],6,0)</f>
        <v>SC-20725</v>
      </c>
      <c r="M1652" t="str">
        <f>+VLOOKUP(A1652,Tabla1[[OrderID]:[State]],8,0)</f>
        <v>CONSUMER</v>
      </c>
      <c r="N1652">
        <f>+VLOOKUP(A1652,Tabla1[[OrderID]:[Yearsales]],27,0)</f>
        <v>2015</v>
      </c>
      <c r="O1652">
        <f>+SUMIF(Tabla1[OrderID],work_sheet!A1652,Tabla1[Quantity])</f>
        <v>12</v>
      </c>
    </row>
    <row r="1653" spans="1:15" x14ac:dyDescent="0.25">
      <c r="A1653" t="s">
        <v>1676</v>
      </c>
      <c r="B1653" s="16">
        <f>+SUMIF(Tabla1[OrderID],work_sheet!A1653,Tabla1[Sales])</f>
        <v>732.31200000000001</v>
      </c>
      <c r="C1653" s="16">
        <f>+SUMIF(Tabla1[OrderID],work_sheet!A1653,Tabla1[COGS])</f>
        <v>-498.3963</v>
      </c>
      <c r="D1653" s="16">
        <f t="shared" si="50"/>
        <v>233.91570000000002</v>
      </c>
      <c r="E1653" s="57">
        <f>+SUMIF(Tabla1[OrderID],work_sheet!A1653,Tabla1[Discountvalue])</f>
        <v>-146.4624</v>
      </c>
      <c r="F1653" s="61">
        <f>1-ROUND((WorkSheet[[#This Row],[ventas]]+WorkSheet[[#This Row],[descuentos]])/WorkSheet[[#This Row],[ventas]],2)</f>
        <v>0.19999999999999996</v>
      </c>
      <c r="G1653" s="58" t="s">
        <v>10992</v>
      </c>
      <c r="H1653" s="57">
        <f t="shared" si="51"/>
        <v>87.453300000000013</v>
      </c>
      <c r="I1653" s="77">
        <f>ROUND(WorkSheet[[#This Row],[profit_neto]]/WorkSheet[[#This Row],[ventas]],2)</f>
        <v>0.12</v>
      </c>
      <c r="J1653" s="63" t="s">
        <v>10994</v>
      </c>
      <c r="K1653" t="str">
        <f>+VLOOKUP(A1653,Tabla1[[OrderID]:[State]],10,0)</f>
        <v>Tennessee</v>
      </c>
      <c r="L1653" t="str">
        <f>+VLOOKUP(A1653,Tabla1[[OrderID]:[State]],6,0)</f>
        <v>TS-21505</v>
      </c>
      <c r="M1653" t="str">
        <f>+VLOOKUP(A1653,Tabla1[[OrderID]:[State]],8,0)</f>
        <v>CONSUMER</v>
      </c>
      <c r="N1653">
        <f>+VLOOKUP(A1653,Tabla1[[OrderID]:[Yearsales]],27,0)</f>
        <v>2014</v>
      </c>
      <c r="O1653">
        <f>+SUMIF(Tabla1[OrderID],work_sheet!A1653,Tabla1[Quantity])</f>
        <v>15</v>
      </c>
    </row>
    <row r="1654" spans="1:15" x14ac:dyDescent="0.25">
      <c r="A1654" t="s">
        <v>1677</v>
      </c>
      <c r="B1654" s="16">
        <f>+SUMIF(Tabla1[OrderID],work_sheet!A1654,Tabla1[Sales])</f>
        <v>197.76</v>
      </c>
      <c r="C1654" s="16">
        <f>+SUMIF(Tabla1[OrderID],work_sheet!A1654,Tabla1[COGS])</f>
        <v>-126.8382</v>
      </c>
      <c r="D1654" s="16">
        <f t="shared" si="50"/>
        <v>70.92179999999999</v>
      </c>
      <c r="E1654" s="57">
        <f>+SUMIF(Tabla1[OrderID],work_sheet!A1654,Tabla1[Discountvalue])</f>
        <v>0</v>
      </c>
      <c r="F1654" s="61">
        <v>0</v>
      </c>
      <c r="G1654" s="58">
        <v>0</v>
      </c>
      <c r="H1654" s="57">
        <f t="shared" si="51"/>
        <v>70.92179999999999</v>
      </c>
      <c r="I1654" s="77">
        <f>ROUND(WorkSheet[[#This Row],[profit_neto]]/WorkSheet[[#This Row],[ventas]],2)</f>
        <v>0.36</v>
      </c>
      <c r="J1654" s="63" t="s">
        <v>10994</v>
      </c>
      <c r="K1654" t="str">
        <f>+VLOOKUP(A1654,Tabla1[[OrderID]:[State]],10,0)</f>
        <v>New York</v>
      </c>
      <c r="L1654" t="str">
        <f>+VLOOKUP(A1654,Tabla1[[OrderID]:[State]],6,0)</f>
        <v>TH-21550</v>
      </c>
      <c r="M1654" t="str">
        <f>+VLOOKUP(A1654,Tabla1[[OrderID]:[State]],8,0)</f>
        <v>HOME OFFICE</v>
      </c>
      <c r="N1654">
        <f>+VLOOKUP(A1654,Tabla1[[OrderID]:[Yearsales]],27,0)</f>
        <v>2015</v>
      </c>
      <c r="O1654">
        <f>+SUMIF(Tabla1[OrderID],work_sheet!A1654,Tabla1[Quantity])</f>
        <v>6</v>
      </c>
    </row>
    <row r="1655" spans="1:15" x14ac:dyDescent="0.25">
      <c r="A1655" t="s">
        <v>1678</v>
      </c>
      <c r="B1655" s="16">
        <f>+SUMIF(Tabla1[OrderID],work_sheet!A1655,Tabla1[Sales])</f>
        <v>1639.4960000000001</v>
      </c>
      <c r="C1655" s="16">
        <f>+SUMIF(Tabla1[OrderID],work_sheet!A1655,Tabla1[COGS])</f>
        <v>-2113.1664999999998</v>
      </c>
      <c r="D1655" s="16">
        <f t="shared" si="50"/>
        <v>-473.67049999999972</v>
      </c>
      <c r="E1655" s="57">
        <f>+SUMIF(Tabla1[OrderID],work_sheet!A1655,Tabla1[Discountvalue])</f>
        <v>-866.83360000000016</v>
      </c>
      <c r="F1655" s="61">
        <f>1-ROUND((WorkSheet[[#This Row],[ventas]]+WorkSheet[[#This Row],[descuentos]])/WorkSheet[[#This Row],[ventas]],2)</f>
        <v>0.53</v>
      </c>
      <c r="G1655" s="58" t="s">
        <v>11052</v>
      </c>
      <c r="H1655" s="57">
        <f t="shared" si="51"/>
        <v>-1340.5040999999999</v>
      </c>
      <c r="I1655" s="77">
        <f>ROUND(WorkSheet[[#This Row],[profit_neto]]/WorkSheet[[#This Row],[ventas]],2)</f>
        <v>-0.82</v>
      </c>
      <c r="J1655" s="64" t="s">
        <v>11014</v>
      </c>
      <c r="K1655" t="str">
        <f>+VLOOKUP(A1655,Tabla1[[OrderID]:[State]],10,0)</f>
        <v>Texas</v>
      </c>
      <c r="L1655" t="str">
        <f>+VLOOKUP(A1655,Tabla1[[OrderID]:[State]],6,0)</f>
        <v>KD-16270</v>
      </c>
      <c r="M1655" t="str">
        <f>+VLOOKUP(A1655,Tabla1[[OrderID]:[State]],8,0)</f>
        <v>CONSUMER</v>
      </c>
      <c r="N1655">
        <f>+VLOOKUP(A1655,Tabla1[[OrderID]:[Yearsales]],27,0)</f>
        <v>2014</v>
      </c>
      <c r="O1655">
        <f>+SUMIF(Tabla1[OrderID],work_sheet!A1655,Tabla1[Quantity])</f>
        <v>27</v>
      </c>
    </row>
    <row r="1656" spans="1:15" x14ac:dyDescent="0.25">
      <c r="A1656" t="s">
        <v>1679</v>
      </c>
      <c r="B1656" s="16">
        <f>+SUMIF(Tabla1[OrderID],work_sheet!A1656,Tabla1[Sales])</f>
        <v>282.68799999999999</v>
      </c>
      <c r="C1656" s="16">
        <f>+SUMIF(Tabla1[OrderID],work_sheet!A1656,Tabla1[COGS])</f>
        <v>-178.40640000000002</v>
      </c>
      <c r="D1656" s="16">
        <f t="shared" si="50"/>
        <v>104.28159999999997</v>
      </c>
      <c r="E1656" s="57">
        <f>+SUMIF(Tabla1[OrderID],work_sheet!A1656,Tabla1[Discountvalue])</f>
        <v>-57.350400000000008</v>
      </c>
      <c r="F1656" s="61">
        <f>1-ROUND((WorkSheet[[#This Row],[ventas]]+WorkSheet[[#This Row],[descuentos]])/WorkSheet[[#This Row],[ventas]],2)</f>
        <v>0.19999999999999996</v>
      </c>
      <c r="G1656" s="58" t="s">
        <v>10992</v>
      </c>
      <c r="H1656" s="57">
        <f t="shared" si="51"/>
        <v>46.931199999999961</v>
      </c>
      <c r="I1656" s="77">
        <f>ROUND(WorkSheet[[#This Row],[profit_neto]]/WorkSheet[[#This Row],[ventas]],2)</f>
        <v>0.17</v>
      </c>
      <c r="J1656" s="63" t="s">
        <v>10994</v>
      </c>
      <c r="K1656" t="str">
        <f>+VLOOKUP(A1656,Tabla1[[OrderID]:[State]],10,0)</f>
        <v>Illinois</v>
      </c>
      <c r="L1656" t="str">
        <f>+VLOOKUP(A1656,Tabla1[[OrderID]:[State]],6,0)</f>
        <v>GM-14455</v>
      </c>
      <c r="M1656" t="str">
        <f>+VLOOKUP(A1656,Tabla1[[OrderID]:[State]],8,0)</f>
        <v>HOME OFFICE</v>
      </c>
      <c r="N1656">
        <f>+VLOOKUP(A1656,Tabla1[[OrderID]:[Yearsales]],27,0)</f>
        <v>2017</v>
      </c>
      <c r="O1656">
        <f>+SUMIF(Tabla1[OrderID],work_sheet!A1656,Tabla1[Quantity])</f>
        <v>7</v>
      </c>
    </row>
    <row r="1657" spans="1:15" x14ac:dyDescent="0.25">
      <c r="A1657" t="s">
        <v>1680</v>
      </c>
      <c r="B1657" s="16">
        <f>+SUMIF(Tabla1[OrderID],work_sheet!A1657,Tabla1[Sales])</f>
        <v>1520.1499999999999</v>
      </c>
      <c r="C1657" s="16">
        <f>+SUMIF(Tabla1[OrderID],work_sheet!A1657,Tabla1[COGS])</f>
        <v>-1092.7348999999999</v>
      </c>
      <c r="D1657" s="16">
        <f t="shared" si="50"/>
        <v>427.41509999999994</v>
      </c>
      <c r="E1657" s="57">
        <f>+SUMIF(Tabla1[OrderID],work_sheet!A1657,Tabla1[Discountvalue])</f>
        <v>-223.56800000000001</v>
      </c>
      <c r="F1657" s="61">
        <f>1-ROUND((WorkSheet[[#This Row],[ventas]]+WorkSheet[[#This Row],[descuentos]])/WorkSheet[[#This Row],[ventas]],2)</f>
        <v>0.15000000000000002</v>
      </c>
      <c r="G1657" s="58" t="s">
        <v>10992</v>
      </c>
      <c r="H1657" s="57">
        <f t="shared" si="51"/>
        <v>203.84709999999993</v>
      </c>
      <c r="I1657" s="77">
        <f>ROUND(WorkSheet[[#This Row],[p